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mc:AlternateContent xmlns:mc="http://schemas.openxmlformats.org/markup-compatibility/2006">
    <mc:Choice Requires="x15">
      <x15ac:absPath xmlns:x15ac="http://schemas.microsoft.com/office/spreadsheetml/2010/11/ac" url="/Users/cynthiaulokameje/Downloads/"/>
    </mc:Choice>
  </mc:AlternateContent>
  <xr:revisionPtr revIDLastSave="0" documentId="13_ncr:1_{26F75320-7C7F-894F-8CCE-E6CE79565215}" xr6:coauthVersionLast="47" xr6:coauthVersionMax="47" xr10:uidLastSave="{00000000-0000-0000-0000-000000000000}"/>
  <bookViews>
    <workbookView xWindow="5300" yWindow="2060" windowWidth="28800" windowHeight="18000" activeTab="1" xr2:uid="{C85DD000-661D-1447-B85D-CE47F60C75C0}"/>
  </bookViews>
  <sheets>
    <sheet name="Query" sheetId="2" state="hidden" r:id="rId1"/>
    <sheet name="318 Movies" sheetId="8" r:id="rId2"/>
  </sheets>
  <definedNames>
    <definedName name="_xlnm._FilterDatabase" localSheetId="1" hidden="1">'318 Movies'!$A$1:$O$928</definedName>
    <definedName name="ExternalData_1" localSheetId="0" hidden="1">Query!$A$1:$R$3692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B4E52-59D5-4B43-A303-389A76596DE2}"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5067605" uniqueCount="105370">
  <si>
    <t>title</t>
  </si>
  <si>
    <t>year</t>
  </si>
  <si>
    <t>emsId</t>
  </si>
  <si>
    <t>vanity</t>
  </si>
  <si>
    <t>type</t>
  </si>
  <si>
    <t>critics_score</t>
  </si>
  <si>
    <t>audience_score</t>
  </si>
  <si>
    <t>genres</t>
  </si>
  <si>
    <t>directors</t>
  </si>
  <si>
    <t>role</t>
  </si>
  <si>
    <t>emsId.1</t>
  </si>
  <si>
    <t>name</t>
  </si>
  <si>
    <t>personId</t>
  </si>
  <si>
    <t>full_consensus</t>
  </si>
  <si>
    <t>full_title</t>
  </si>
  <si>
    <t>full_image</t>
  </si>
  <si>
    <t>critic_name</t>
  </si>
  <si>
    <t>review_text</t>
  </si>
  <si>
    <t>Prisoner of War</t>
  </si>
  <si>
    <t>58c6801a-d7d0-49d4-a200-07e9f8e6004f</t>
  </si>
  <si>
    <t>prisoner_of_war</t>
  </si>
  <si>
    <t>movie</t>
  </si>
  <si>
    <t>Action</t>
  </si>
  <si>
    <t>Actor</t>
  </si>
  <si>
    <t>c8ab0109-b9e3-3182-8651-dceadcdc54ee</t>
  </si>
  <si>
    <t>Scott Adkins</t>
  </si>
  <si>
    <t>290115</t>
  </si>
  <si>
    <t>https://resizing.flixster.com/BBVn1zu0ytWcN2rIRVzzsuN3R6w=/1024x1024/v2/https://resizing.flixster.com/Xq5ynV3HnxgFxT3MfCiSuXieEcE=/ems.cHJkLWVtcy1hc3NldHMvbW92aWVzLzFiYjkzNjhkLWFiNGItNGQxOS04YjM3LTdiN2I0YTJiNDViYi5qcGc=</t>
  </si>
  <si>
    <t>Keith Garlington</t>
  </si>
  <si>
    <t>The hard-working Adkins does most of the heavy lifting, impressively kicking and punching life into this serviceable throwback action movie.</t>
  </si>
  <si>
    <t>Matt Glasby</t>
  </si>
  <si>
    <t>Too silly to fully convince, but too serious to enjoy as escapism, it ends up stranded in movie no-man's land.</t>
  </si>
  <si>
    <t>Alistair Lawrence</t>
  </si>
  <si>
    <t>While leading actor Adkins can be relied on to commit to physically demanding roles, this wartime action thriller will fatigue its viewers almost as much as its star.</t>
  </si>
  <si>
    <t>Daniel Gorman</t>
  </si>
  <si>
    <t>Regardless of how one chooses to read it, Prisoner of War delivers what it says on the tin.</t>
  </si>
  <si>
    <t>Brandon Avery</t>
  </si>
  <si>
    <t>An inspiring fight for survival. Scott Adkins is a martial arts legend, and never disappoints.</t>
  </si>
  <si>
    <t>2fd91448-fe84-3b22-adf8-3ec997d7e413</t>
  </si>
  <si>
    <t>Peter Shinkoda</t>
  </si>
  <si>
    <t>286312</t>
  </si>
  <si>
    <t>7d4a5890-de66-3bee-af3f-9d60b754b65c</t>
  </si>
  <si>
    <t>Michael Copon</t>
  </si>
  <si>
    <t>221953</t>
  </si>
  <si>
    <t>ed07d048-dca0-398f-9387-d6b05a51078e</t>
  </si>
  <si>
    <t>Donald Cerrone</t>
  </si>
  <si>
    <t>1250459</t>
  </si>
  <si>
    <t>8417538d-e362-3851-9bba-7280725e9ce1</t>
  </si>
  <si>
    <t>Michael Rene Walton</t>
  </si>
  <si>
    <t>761416</t>
  </si>
  <si>
    <t>3287dc15-7e97-3f56-bb50-d2c26bf9ff99</t>
  </si>
  <si>
    <t>Gabbi Garcia</t>
  </si>
  <si>
    <t>1008747</t>
  </si>
  <si>
    <t>3bbba80c-7a5e-3685-999c-7340cc0916d1</t>
  </si>
  <si>
    <t>Masanori Mimoto</t>
  </si>
  <si>
    <t>583010</t>
  </si>
  <si>
    <t>17de887f-06f3-3d5e-a6b0-94a34770777e</t>
  </si>
  <si>
    <t>Gary Cairns</t>
  </si>
  <si>
    <t>621978</t>
  </si>
  <si>
    <t>Mystery &amp; Thriller</t>
  </si>
  <si>
    <t>War</t>
  </si>
  <si>
    <t>War of the Worlds</t>
  </si>
  <si>
    <t>2828f421-1ed7-430d-94c3-e19235ba0d43</t>
  </si>
  <si>
    <t>war_of_the_worlds_2025</t>
  </si>
  <si>
    <t>Sci-Fi</t>
  </si>
  <si>
    <t>c745b7d3-1c29-394e-a2e4-472958578397</t>
  </si>
  <si>
    <t>Ice Cube</t>
  </si>
  <si>
    <t>827</t>
  </si>
  <si>
    <t>Critics Consensus
Stranding Ice Cube in an inept screensaver with wall-to-wall product placement, War of the Worlds will make audiences consider giving peace a chance instead.
Read Critics Reviews</t>
  </si>
  <si>
    <t>https://resizing.flixster.com/YwVygNhpYTtDgJ5NxaJQsAU3lxs=/1024x1024/v2/https://resizing.flixster.com/ro8aPRpAVjgx9rLl60Kub10emD8=/ems.cHJkLWVtcy1hc3NldHMvbW92aWVzLzIwMTc5YjE2LWFhZWYtNDZjZC1iMTUwLTY4ZjhhYzJmNjhlZi5qcGc=</t>
  </si>
  <si>
    <t>Clement Tyler Obropta</t>
  </si>
  <si>
    <t>War of the Worlds attempts to boldly adapt H.G. Wells’ sci-fi classic for the modern age, the way that your digestive system boldly adapts a five-course dinner into excrement.</t>
  </si>
  <si>
    <t>Justin Brown</t>
  </si>
  <si>
    <t>This was painful. It was boring, had terrible graphics and performances, and felt overlong despite being less than an hour and a half.</t>
  </si>
  <si>
    <t>Brandon Collins</t>
  </si>
  <si>
    <t>There's so many tonal inconsistencies, Ice Cube's performance is offensively bad, and the plot fell apart after the first ten minutes. Also, the excessive product placement was ridiculous.</t>
  </si>
  <si>
    <t>Tatiana Albandos</t>
  </si>
  <si>
    <t>I wish I didn't know this movie existed...I tried to find some redeeming quality in this but there is none...</t>
  </si>
  <si>
    <t>Leandro Ariel Porcelli</t>
  </si>
  <si>
    <t>An absolutely inept family thriller. Balances pure lazyness and enough unwanted humor to make both a terrible and thoroughly enjoyable experience for the right audience, with a sponsored climax that's already a highlight of 2025. [Full review in Spanish]</t>
  </si>
  <si>
    <t>d1906719-6697-3263-8e25-c02076cae063</t>
  </si>
  <si>
    <t>Eva Longoria</t>
  </si>
  <si>
    <t>276424</t>
  </si>
  <si>
    <t>0b061a67-2089-3e6a-997f-2eb9f1bdb8d7</t>
  </si>
  <si>
    <t>Michael O'Neill</t>
  </si>
  <si>
    <t>217994</t>
  </si>
  <si>
    <t>7d76d4e9-0ceb-311d-b33f-32f85c4668d6</t>
  </si>
  <si>
    <t>Olivia DeLaurentis</t>
  </si>
  <si>
    <t>1175958</t>
  </si>
  <si>
    <t>a66e75f9-127b-36dc-9045-0decb4cd145d</t>
  </si>
  <si>
    <t>Clark Gregg</t>
  </si>
  <si>
    <t>170976</t>
  </si>
  <si>
    <t>9e8525b3-a37f-33f6-a7c2-7cd8b485a46e</t>
  </si>
  <si>
    <t>Iman Benson</t>
  </si>
  <si>
    <t>879570</t>
  </si>
  <si>
    <t>8bfc862c-5313-31bc-983e-54082eb39274</t>
  </si>
  <si>
    <t>Henry Hunter Hall</t>
  </si>
  <si>
    <t>751183</t>
  </si>
  <si>
    <t>6b1124af-52b2-3cf3-8c3e-9641beb1ecf0</t>
  </si>
  <si>
    <t>Devon Bostick</t>
  </si>
  <si>
    <t>275671</t>
  </si>
  <si>
    <t>5d302bc8-19eb-3434-949c-4a478881ae95</t>
  </si>
  <si>
    <t>Andrea Savage</t>
  </si>
  <si>
    <t>314787</t>
  </si>
  <si>
    <t>Adventure</t>
  </si>
  <si>
    <t>Drama</t>
  </si>
  <si>
    <t>Female War: A Nasty Deal</t>
  </si>
  <si>
    <t>05b14108-fbb6-3e04-86f7-cdc2d40bef0b</t>
  </si>
  <si>
    <t>female_war_a_nasty_deal</t>
  </si>
  <si>
    <t>a693f4c5-2ca7-33ad-b649-20e6d3640c54</t>
  </si>
  <si>
    <t>Lee Se-chang</t>
  </si>
  <si>
    <t>759815</t>
  </si>
  <si>
    <t>none</t>
  </si>
  <si>
    <t>301a7b13-2e9f-376d-b01e-40f7e14cfcf7</t>
  </si>
  <si>
    <t>Dong Bang-woo</t>
  </si>
  <si>
    <t>1612326</t>
  </si>
  <si>
    <t>b4f0f01c-f83b-3788-8f30-660788990fc8</t>
  </si>
  <si>
    <t>Kim Sun-young</t>
  </si>
  <si>
    <t>1583541</t>
  </si>
  <si>
    <t>This Means War</t>
  </si>
  <si>
    <t>de81052c-61c1-36ba-9366-5c396e4a2b67</t>
  </si>
  <si>
    <t>this_means_war</t>
  </si>
  <si>
    <t>e9ed7eb8-7773-3b6e-8e32-702c5a5c5843</t>
  </si>
  <si>
    <t>Reese Witherspoon</t>
  </si>
  <si>
    <t>53510</t>
  </si>
  <si>
    <t>Critics Consensus
A career lowlight for all three of its likable stars, This Means War is loud, clumsily edited, and neither romantic nor funny.
Read Critics Reviews</t>
  </si>
  <si>
    <t>https://resizing.flixster.com/gdTg56URfE7W9P3FpAmgKPUTkeQ=/1024x1024/v2/https://resizing.flixster.com/-XZAfHZM39UwaGJIFWKAE8fS0ak=/v3/t/assets/p8787579_p_v8_ai.jpg</t>
  </si>
  <si>
    <t>Brian Eggert</t>
  </si>
  <si>
    <t>Undemanding in the worst ways, the movie’s director and writers have gone to considerable lengths to make this experience as effortless as possible, yet they make it so very difficult to endure.</t>
  </si>
  <si>
    <t>Danielle Solzman</t>
  </si>
  <si>
    <t>This Means War depends on audiences buying into a rather predictable premise of two CIA agents falling for the same woman.</t>
  </si>
  <si>
    <t>Leigh Paatsch</t>
  </si>
  <si>
    <t>Be forgiving, and it will probably be enough.</t>
  </si>
  <si>
    <t>Richard Propes</t>
  </si>
  <si>
    <t>Only the most hardcore Witherspoon fans are likely to enjoy this film.</t>
  </si>
  <si>
    <t>PJ Nabarro</t>
  </si>
  <si>
    <t>It feels more like the first vague sketch of a goofy film concept, than anything else. And it's the film sheer confidence in its own stupidity that impresses me.</t>
  </si>
  <si>
    <t>8bb8e31c-6dfb-3986-8ba2-2a47a913b6c7</t>
  </si>
  <si>
    <t>Chris Pine</t>
  </si>
  <si>
    <t>282920</t>
  </si>
  <si>
    <t>71e204d5-cfa1-352a-a2a5-6f627888f5df</t>
  </si>
  <si>
    <t>Tom Hardy</t>
  </si>
  <si>
    <t>269411</t>
  </si>
  <si>
    <t>7a8cafa6-a189-3e9b-8c92-2e0d36ae90f3</t>
  </si>
  <si>
    <t>Til Schweiger</t>
  </si>
  <si>
    <t>78372</t>
  </si>
  <si>
    <t>4db0ea4a-2e9a-3e83-969f-2ae72cee0ccb</t>
  </si>
  <si>
    <t>Angela Bassett</t>
  </si>
  <si>
    <t>4871</t>
  </si>
  <si>
    <t>673fd175-f02a-396a-b190-15022e7b3a6b</t>
  </si>
  <si>
    <t>Rosemary Harris</t>
  </si>
  <si>
    <t>85608</t>
  </si>
  <si>
    <t>f295d536-fd33-32f4-a316-1f5417eba3a0</t>
  </si>
  <si>
    <t>Chelsea Handler</t>
  </si>
  <si>
    <t>246324</t>
  </si>
  <si>
    <t>300bee42-f3b3-3a15-ac55-9a5a74a1ec75</t>
  </si>
  <si>
    <t>Abigail Leigh Spencer</t>
  </si>
  <si>
    <t>199866</t>
  </si>
  <si>
    <t>164cf5a9-3d6c-36e2-a874-41620952b6df</t>
  </si>
  <si>
    <t>John Paul Ruttan</t>
  </si>
  <si>
    <t>653254</t>
  </si>
  <si>
    <t>9eed74ac-5ff3-3102-acca-8b9c370bc6f3</t>
  </si>
  <si>
    <t>George Touliatos</t>
  </si>
  <si>
    <t>23519</t>
  </si>
  <si>
    <t>a5650fc0-9404-386c-9771-48b02e7f802f</t>
  </si>
  <si>
    <t>Clint Carleton</t>
  </si>
  <si>
    <t>653255</t>
  </si>
  <si>
    <t>e17cb602-60de-3294-bca5-850ef264c5e8</t>
  </si>
  <si>
    <t>Warren Christie</t>
  </si>
  <si>
    <t>297578</t>
  </si>
  <si>
    <t>1ac9892e-cca6-3136-8c71-6926bd950c82</t>
  </si>
  <si>
    <t>Leela Savasta</t>
  </si>
  <si>
    <t>494427</t>
  </si>
  <si>
    <t>ce3a3b32-ba94-3e22-9641-1041e068ea42</t>
  </si>
  <si>
    <t>Laura Vandervoort</t>
  </si>
  <si>
    <t>185943</t>
  </si>
  <si>
    <t>fe70349b-d96c-320c-9228-e2807c981c6d</t>
  </si>
  <si>
    <t>Natassia Malthe</t>
  </si>
  <si>
    <t>305098</t>
  </si>
  <si>
    <t>Comedy</t>
  </si>
  <si>
    <t>Love+War</t>
  </si>
  <si>
    <t>e62b7347-0c01-44d9-a36a-5310b461243b</t>
  </si>
  <si>
    <t>love_and_war_2025</t>
  </si>
  <si>
    <t>Documentary</t>
  </si>
  <si>
    <t>Self</t>
  </si>
  <si>
    <t>165fbc83-6be1-3167-b02a-7dfeb51905ec</t>
  </si>
  <si>
    <t>Lynsey Addario</t>
  </si>
  <si>
    <t>619086</t>
  </si>
  <si>
    <t>https://resizing.flixster.com/RlYWkCPgGQfWIsZ-hiq58tdE-DI=/1024x1024/v2/https://resizing.flixster.com/bZrXCj6Pqx1eCVhzawZOauKQtEA=/ems.cHJkLWVtcy1hc3NldHMvbW92aWVzL2FlOWM0YmFlLWE5ODUtNDNjYS1iMmYyLTA4ZTg3MDY4MjY4Yy5qcGc=</t>
  </si>
  <si>
    <t>Jeremy Aspinall</t>
  </si>
  <si>
    <t>Explores Addario's drive to capture the brutal drama of situations in Iraq, Libya, Ukraine and beyond, as well as explaining how she is torn between her perilous profession and being a wife and mother.</t>
  </si>
  <si>
    <t>Christopher Campbell</t>
  </si>
  <si>
    <t>We’ve seen other films about women like Addario, but Love+War manages to make the familiar content captivating enough.</t>
  </si>
  <si>
    <t>Avi Offer</t>
  </si>
  <si>
    <t>Heartfelt, captivating and illuminating.</t>
  </si>
  <si>
    <t>Jeannette Catsoulis</t>
  </si>
  <si>
    <t>Love + War chooses to go wide rather than deep, resulting in a movie that, while pleasingly dynamic, offers less psychological insight than the photographs she has gambled everything to take. And perhaps that’s as it should be.</t>
  </si>
  <si>
    <t>Tom Cassidy</t>
  </si>
  <si>
    <t>Tough to watch and endlessly compelling, Love+War is a fascinating look at a spectacular life and a challenge for the viewer to confront upsetting truths.</t>
  </si>
  <si>
    <t>Biography</t>
  </si>
  <si>
    <t>History</t>
  </si>
  <si>
    <t>Ayla: The Daughter of War</t>
  </si>
  <si>
    <t>a3141cad-cfb4-38bf-8c50-e52f592f30d0</t>
  </si>
  <si>
    <t>ayla_the_daughter_of_war</t>
  </si>
  <si>
    <t>3ff4a973-f9ce-3432-9d70-92b07198a414</t>
  </si>
  <si>
    <t>Ismail Hacioglu</t>
  </si>
  <si>
    <t>774917</t>
  </si>
  <si>
    <t>Javier Ocaña</t>
  </si>
  <si>
    <t>Ayla: The Daughter of War never moves nor satisfies the initial thirst for historical and political knowledge. [Full Review in Spanish]</t>
  </si>
  <si>
    <t>Deborah Young</t>
  </si>
  <si>
    <t>The touching real-life tale of a Turkish sergeant who saves a small Korean girl becomes long, heart-tugging fiction in Ayla: The Daughter of War, directed by Can Ulkay.</t>
  </si>
  <si>
    <t>0fceac47-82c1-3500-81be-bb2a2805e2ac</t>
  </si>
  <si>
    <t>Kim Seol</t>
  </si>
  <si>
    <t>1112007</t>
  </si>
  <si>
    <t>4891b343-3b19-31ad-b5d9-da7c6f1cb047</t>
  </si>
  <si>
    <t>Kyung-jin Lee</t>
  </si>
  <si>
    <t>1112006</t>
  </si>
  <si>
    <t>ccbae4bc-682b-342d-bfcc-193f5587e109</t>
  </si>
  <si>
    <t>Çetin Tekindor</t>
  </si>
  <si>
    <t>545526</t>
  </si>
  <si>
    <t>729982a9-29ca-363c-8c25-8ce76f792fe0</t>
  </si>
  <si>
    <t>Ali Atay</t>
  </si>
  <si>
    <t>678889</t>
  </si>
  <si>
    <t>a3fa277a-080f-31de-8de7-d0835d24a109</t>
  </si>
  <si>
    <t>Damla Sönmez</t>
  </si>
  <si>
    <t>574785</t>
  </si>
  <si>
    <t>d6f5254f-b488-3e98-94d4-5c7c76e6c18f</t>
  </si>
  <si>
    <t>Murat Yildirim</t>
  </si>
  <si>
    <t>868763</t>
  </si>
  <si>
    <t>9ab97d56-ba0b-3ff7-a0f5-138264265f94</t>
  </si>
  <si>
    <t>Taner Birsel</t>
  </si>
  <si>
    <t>503992</t>
  </si>
  <si>
    <t>14df9d48-ef92-3653-a1dc-36e6b5cea4be</t>
  </si>
  <si>
    <t>Cade Carradine</t>
  </si>
  <si>
    <t>928221</t>
  </si>
  <si>
    <t>caa7ecd8-0d1c-368b-8b91-072e53f33bd7</t>
  </si>
  <si>
    <t>Meral Cetinkaya</t>
  </si>
  <si>
    <t>349526</t>
  </si>
  <si>
    <t>e192b1d6-14f6-372f-92e3-c328cc056f77</t>
  </si>
  <si>
    <t>Johnny Young</t>
  </si>
  <si>
    <t>556945</t>
  </si>
  <si>
    <t>7436c30f-fdb4-33c4-9a5d-d22bc6fa125b</t>
  </si>
  <si>
    <t>Mehmet Esen</t>
  </si>
  <si>
    <t>1028754</t>
  </si>
  <si>
    <t>b9127b8f-7fdf-3795-b4b7-446ef98dfbf6</t>
  </si>
  <si>
    <t>Altan Erkekli</t>
  </si>
  <si>
    <t>362531</t>
  </si>
  <si>
    <t>d93fb116-026c-32f7-b98e-4cbc305b4afe</t>
  </si>
  <si>
    <t>Caner Kurtaran</t>
  </si>
  <si>
    <t>984330</t>
  </si>
  <si>
    <t>War Machine</t>
  </si>
  <si>
    <t>9dd41976-128f-332c-9c6a-f51caae65e09</t>
  </si>
  <si>
    <t>war_machine_2016</t>
  </si>
  <si>
    <t>2b5c53aa-7a56-32da-a46c-c64e35321ec4</t>
  </si>
  <si>
    <t>Brad Pitt</t>
  </si>
  <si>
    <t>1366</t>
  </si>
  <si>
    <t>Critics Consensus
War Machine's uneven execution keeps its fact-based story from cleanly hitting its targets, but those flaws are frequently offset by sharp wit and solid acting.
Read Critics Reviews</t>
  </si>
  <si>
    <t>https://resizing.flixster.com/D4yoHm2j0L9tt600rrLr-YPoFck=/1024x1024/v2/https://resizing.flixster.com/5IFhqpdwz-vgBDrGw7lAQU61d4M=/ems.cHJkLWVtcy1hc3NldHMvbW92aWVzLzdlMTY5NTYzLTFiMzUtNDhhMC04ZjVjLWYzOTNiMmE3NTcyOS53ZWJw</t>
  </si>
  <si>
    <t>Given the story, the potential for biting satire, the cast and filmmaker, War Machine is disappointing for its toothless and unfunny result.</t>
  </si>
  <si>
    <t>Cory Woodroof</t>
  </si>
  <si>
    <t>War is Hell, but War Machine is frustrating.</t>
  </si>
  <si>
    <t>Olly Richards</t>
  </si>
  <si>
    <t>America's disastrous peace mission in Afghanistan has been turned into a sharp, satirical comedy starring Brat Pitt.</t>
  </si>
  <si>
    <t>Joanne Laurier</t>
  </si>
  <si>
    <t>The Netflix satire War Machine is a forceful work that depicts the futility and madness of war in general and the war in Afghanistan in particular.</t>
  </si>
  <si>
    <t>CJ Sheu</t>
  </si>
  <si>
    <t>It left me deeply unsatisfied, and I kept pondering why.</t>
  </si>
  <si>
    <t>09911e77-642a-3128-8790-7f475edd92c0</t>
  </si>
  <si>
    <t>Anthony Hayes</t>
  </si>
  <si>
    <t>211313</t>
  </si>
  <si>
    <t>cb213458-a8b1-317b-bd0c-82919b0f4e0d</t>
  </si>
  <si>
    <t>John Magaro</t>
  </si>
  <si>
    <t>508215</t>
  </si>
  <si>
    <t>bebb5577-eb85-3532-b32e-a6806e2e2922</t>
  </si>
  <si>
    <t>Anthony Michael Hall</t>
  </si>
  <si>
    <t>77051</t>
  </si>
  <si>
    <t>f53ceeff-2435-39d0-8d8e-2ec869db2d15</t>
  </si>
  <si>
    <t>Emory Cohen</t>
  </si>
  <si>
    <t>528411</t>
  </si>
  <si>
    <t>f08ed31e-984e-380c-9bc5-d802729f16b6</t>
  </si>
  <si>
    <t>Topher Grace</t>
  </si>
  <si>
    <t>173412</t>
  </si>
  <si>
    <t>8939a020-8d88-3fc7-9e47-bdfa7db64961</t>
  </si>
  <si>
    <t>Daniel Betts</t>
  </si>
  <si>
    <t>228983</t>
  </si>
  <si>
    <t>aa33e4e6-015a-37db-9777-83960ea9866e</t>
  </si>
  <si>
    <t>Aymen Hamdouchi</t>
  </si>
  <si>
    <t>584070</t>
  </si>
  <si>
    <t>48c296c6-7ea0-3159-b672-ac17a20d2642</t>
  </si>
  <si>
    <t>RJ Cyler</t>
  </si>
  <si>
    <t>851785</t>
  </si>
  <si>
    <t>bb3471ad-c806-35f0-9e19-addf13989d59</t>
  </si>
  <si>
    <t>Alan Ruck</t>
  </si>
  <si>
    <t>2899</t>
  </si>
  <si>
    <t>89807f2d-41e3-362d-89bb-dbda844b56b1</t>
  </si>
  <si>
    <t>Nicholas Jones</t>
  </si>
  <si>
    <t>48117</t>
  </si>
  <si>
    <t>fcdc4e20-6660-3285-9889-5393635ee0db</t>
  </si>
  <si>
    <t>Will Poulter</t>
  </si>
  <si>
    <t>502903</t>
  </si>
  <si>
    <t>6655b28b-25ad-38a2-975c-44f9a4724f7a</t>
  </si>
  <si>
    <t>Lakeith Stanfield</t>
  </si>
  <si>
    <t>1034620</t>
  </si>
  <si>
    <t>8f62406a-dfcd-3aff-8471-5ae6bb24810a</t>
  </si>
  <si>
    <t>Ben Kingsley</t>
  </si>
  <si>
    <t>7576</t>
  </si>
  <si>
    <t>War Sailor</t>
  </si>
  <si>
    <t>e16d3098-3ee4-4b5b-8f02-8793bc10c66f</t>
  </si>
  <si>
    <t>war_sailor</t>
  </si>
  <si>
    <t>1779020a-9b06-3d5b-8a75-038562d65366</t>
  </si>
  <si>
    <t>Kristoffer Joner</t>
  </si>
  <si>
    <t>567395</t>
  </si>
  <si>
    <t>https://resizing.flixster.com/n58jehm8qndsGywBc4nhciDKJO8=/1024x1024/v2/https://resizing.flixster.com/-XZAfHZM39UwaGJIFWKAE8fS0ak=/v3/t/assets/p22911948_p_v8_aa.jpg</t>
  </si>
  <si>
    <t>Stephanie Bunbury</t>
  </si>
  <si>
    <t>Everyone, in short, has given their all, only to skim the surface of this saga. As the credits roll, there is a sad sense that a little less could have been so much more.</t>
  </si>
  <si>
    <t>Robert W. Butler</t>
  </si>
  <si>
    <t>War Sailor offers some of the best ensemble acting seen in recent years. It’s been perfectly cast down to the smallest role.</t>
  </si>
  <si>
    <t>Alberto Carlos</t>
  </si>
  <si>
    <t>Although some of its low moments can get boring, Vikene always recovers and builds up tension whenever it deviates. [Full review in Spanish]</t>
  </si>
  <si>
    <t>David Rooney</t>
  </si>
  <si>
    <t>Powerful and engrossing.</t>
  </si>
  <si>
    <t>Alex Heeney</t>
  </si>
  <si>
    <t>War Sailor is the best kind of war movie: a character drama that happens amidst war, focusing most on how the characters are changed by the atrocities over the years.</t>
  </si>
  <si>
    <t>ccebca16-9cb3-3eb4-a94d-fdfb096cccc2</t>
  </si>
  <si>
    <t>Pål Sverre Hagen</t>
  </si>
  <si>
    <t>712261</t>
  </si>
  <si>
    <t>6c27ed4e-e3aa-350c-b314-8dc1eff40fc1</t>
  </si>
  <si>
    <t>Ine Marie Wilmann</t>
  </si>
  <si>
    <t>924569</t>
  </si>
  <si>
    <t>5d0931ec-33d1-3d0d-b07e-5efdd134604b</t>
  </si>
  <si>
    <t>Henrikke Lund Olsen</t>
  </si>
  <si>
    <t>1878323</t>
  </si>
  <si>
    <t>8b804f46-e688-33ef-91b1-4aa0593f0c7c</t>
  </si>
  <si>
    <t>Armand Hannestad</t>
  </si>
  <si>
    <t>1878322</t>
  </si>
  <si>
    <t>a61854c3-d50f-31b5-8058-87928d4eb34a</t>
  </si>
  <si>
    <t>Leon Tobias Slettbakk</t>
  </si>
  <si>
    <t>2050929</t>
  </si>
  <si>
    <t>bd36cef2-024c-3fd1-97e6-413ca907db0c</t>
  </si>
  <si>
    <t>Alexandra Gjerpen</t>
  </si>
  <si>
    <t>1137489</t>
  </si>
  <si>
    <t>30f24b49-f096-336d-948e-284b8d71c8f7</t>
  </si>
  <si>
    <t>Arthur Hakalahti</t>
  </si>
  <si>
    <t>1048340</t>
  </si>
  <si>
    <t>War of the Worlds: The Attack</t>
  </si>
  <si>
    <t>8bd2c93b-3444-3398-aa5c-ba12b09127c2</t>
  </si>
  <si>
    <t>war_of_the_worlds_the_attack</t>
  </si>
  <si>
    <t>3740801b-3bc8-3a19-a566-114da9f0f0f7</t>
  </si>
  <si>
    <t>Sam Gittins</t>
  </si>
  <si>
    <t>735803</t>
  </si>
  <si>
    <t>https://resizing.flixster.com/ycT6We67zy9_enVA-HFYuWEXczo=/1024x1024/v2/https://resizing.flixster.com/-XZAfHZM39UwaGJIFWKAE8fS0ak=/v3/t/assets/p24089384_v_v13_ab.jpg</t>
  </si>
  <si>
    <t>ee056edb-5cde-3078-b149-05e05956f365</t>
  </si>
  <si>
    <t>Vincent Regan</t>
  </si>
  <si>
    <t>149907</t>
  </si>
  <si>
    <t>a42f5e38-5b29-303b-a42f-412ea85e7b37</t>
  </si>
  <si>
    <t>Lara Lemon</t>
  </si>
  <si>
    <t>684213</t>
  </si>
  <si>
    <t>4fb7cbac-8a30-3873-b30c-750819f7ef15</t>
  </si>
  <si>
    <t>Alhaji Fofana</t>
  </si>
  <si>
    <t>1166228</t>
  </si>
  <si>
    <t>c3b2a223-8bbf-3cb1-8d07-7463c31d9697</t>
  </si>
  <si>
    <t>Leo Staar</t>
  </si>
  <si>
    <t>960974</t>
  </si>
  <si>
    <t>8a94d530-3a6d-3965-9ed1-0bd97b9fd3d3</t>
  </si>
  <si>
    <t>Kathi DeCouto</t>
  </si>
  <si>
    <t>1746263</t>
  </si>
  <si>
    <t>3261b4f7-4599-3efd-a9e7-6d3f89b008b2</t>
  </si>
  <si>
    <t>Kris Saddler</t>
  </si>
  <si>
    <t>1167604</t>
  </si>
  <si>
    <t>34e4f3a8-90f4-3e76-8f13-15ec938733f5</t>
  </si>
  <si>
    <t>Stefan Boehm</t>
  </si>
  <si>
    <t>945768</t>
  </si>
  <si>
    <t>Warsaw 44</t>
  </si>
  <si>
    <t>9cb78346-d7c3-30f5-8676-52818a7eee4b</t>
  </si>
  <si>
    <t>miasto_44</t>
  </si>
  <si>
    <t>17b5cb79-420c-32ed-980e-744386898585</t>
  </si>
  <si>
    <t>Józef Pawlowski</t>
  </si>
  <si>
    <t>826023</t>
  </si>
  <si>
    <t>https://resizing.flixster.com/vZERwV_-vh08J5doadOX6sWnysE=/1024x1024/v2/https://resizing.flixster.com/-XZAfHZM39UwaGJIFWKAE8fS0ak=/v3/t/assets/p11319648_p_v10_ac.jpg</t>
  </si>
  <si>
    <t>1030f453-a6a7-393f-aaa0-6c70d94c6c3f</t>
  </si>
  <si>
    <t>Zofia Wichlacz</t>
  </si>
  <si>
    <t>837866</t>
  </si>
  <si>
    <t>a3f5f3e6-b299-350a-b41a-1a0e7a1cb592</t>
  </si>
  <si>
    <t>Anna Próchniak</t>
  </si>
  <si>
    <t>814509</t>
  </si>
  <si>
    <t>5661d780-8aed-3d18-a54c-e1cc0f70de70</t>
  </si>
  <si>
    <t>Antoni Królikowski</t>
  </si>
  <si>
    <t>616709</t>
  </si>
  <si>
    <t>474ae7c8-b46c-318f-9d68-01b0dc99f235</t>
  </si>
  <si>
    <t>Maurycy Popiel</t>
  </si>
  <si>
    <t>837865</t>
  </si>
  <si>
    <t>c6f48f44-55c9-3229-ab97-5bab583a31b4</t>
  </si>
  <si>
    <t>Filip Gurlacz</t>
  </si>
  <si>
    <t>837864</t>
  </si>
  <si>
    <t>7bffaaae-bdfb-3d51-815a-cf787c81614a</t>
  </si>
  <si>
    <t>Michal Mikolajczak</t>
  </si>
  <si>
    <t>837863</t>
  </si>
  <si>
    <t>6543e9c2-fc38-3908-b7bc-46ca41a8edc6</t>
  </si>
  <si>
    <t>Karolina Staniec</t>
  </si>
  <si>
    <t>837862</t>
  </si>
  <si>
    <t>036b56d5-c0a8-3edb-961b-a8efbfcdb0cf</t>
  </si>
  <si>
    <t>Jasmina Polak</t>
  </si>
  <si>
    <t>1676021</t>
  </si>
  <si>
    <t>2aa086f3-d50c-3a9d-860a-c358d5098ef5</t>
  </si>
  <si>
    <t>Tomasz Schuchardt</t>
  </si>
  <si>
    <t>681608</t>
  </si>
  <si>
    <t>World War Z</t>
  </si>
  <si>
    <t>e45b590c-a25b-3103-93d5-fbe973842f7b</t>
  </si>
  <si>
    <t>world-war-z</t>
  </si>
  <si>
    <t>Horror</t>
  </si>
  <si>
    <t>Critics Consensus
It's uneven and diverges from the source book, but World War Z still brings smart, fast-moving thrills and a solid performance from Brad Pitt to the zombie genre.
Read Critics Reviews</t>
  </si>
  <si>
    <t>https://resizing.flixster.com/GsLmWQQfawTENUZ-NpGflusoTFs=/1024x1024/v2/https://resizing.flixster.com/-XZAfHZM39UwaGJIFWKAE8fS0ak=/v3/t/assets/p9087912_p_v10_af.jpg</t>
  </si>
  <si>
    <t>JD Duran</t>
  </si>
  <si>
    <t>Marco Beltrami’s score is excellent for the genre and the environment he’s given to work with...</t>
  </si>
  <si>
    <t>Patrick Cavanaugh</t>
  </si>
  <si>
    <t>Successfully captures the fragmented and anthological nature of the source material, with the scope and scale managing to deliver exciting sequences not often seen in low-budget zombie fare.</t>
  </si>
  <si>
    <t>Benjamín Harguindey</t>
  </si>
  <si>
    <t>The well-filmed genial ending makes us realize the weaknesses of what preceded it. Finally, the zombies are scary. But what are we afraid of? There isn't one single interesting character in the entire movie. [Full review in Spanish]</t>
  </si>
  <si>
    <t>Though it contains a few impressive set-pieces and some engaging individual sequences, the overall effect is flat and unmemorable.</t>
  </si>
  <si>
    <t>...intense, fun, and most importantly a well structured and well told story.</t>
  </si>
  <si>
    <t>91713171-37e9-3513-9c47-4387f7d09d95</t>
  </si>
  <si>
    <t>Mireille Enos</t>
  </si>
  <si>
    <t>236854</t>
  </si>
  <si>
    <t>430b4f9a-8ecb-351a-b944-73e024c4f61d</t>
  </si>
  <si>
    <t>James Badge Dale</t>
  </si>
  <si>
    <t>276092</t>
  </si>
  <si>
    <t>bde276a8-a943-39c5-83b6-3ab68f63a957</t>
  </si>
  <si>
    <t>Daniella Kertesz</t>
  </si>
  <si>
    <t>720245</t>
  </si>
  <si>
    <t>d02be2b6-05f4-3307-83ab-08e6e4483091</t>
  </si>
  <si>
    <t>Matthew Fox</t>
  </si>
  <si>
    <t>74454</t>
  </si>
  <si>
    <t>3260df31-ac67-396b-a4d5-f97155f6536b</t>
  </si>
  <si>
    <t>David Morse</t>
  </si>
  <si>
    <t>150051</t>
  </si>
  <si>
    <t>6ed118e9-4ee5-37b6-9c5c-76cbeff57640</t>
  </si>
  <si>
    <t>Fana Mokoena</t>
  </si>
  <si>
    <t>401806</t>
  </si>
  <si>
    <t>238ec2d9-967d-30bd-8eee-2926dfbf48ee</t>
  </si>
  <si>
    <t>Abigail Hargrove</t>
  </si>
  <si>
    <t>720246</t>
  </si>
  <si>
    <t>4391c785-4268-33fe-a4ff-69d50e5de6e7</t>
  </si>
  <si>
    <t>Sterling Jerins</t>
  </si>
  <si>
    <t>704850</t>
  </si>
  <si>
    <t>e7bf492c-dc7e-3b0a-8e04-0c27d29ae9a7</t>
  </si>
  <si>
    <t>Ludi Boeken</t>
  </si>
  <si>
    <t>342948</t>
  </si>
  <si>
    <t>a190ef9d-dab8-3773-8fa1-d188157b7b94</t>
  </si>
  <si>
    <t>Fabrizio Zacharee Guido</t>
  </si>
  <si>
    <t>720247</t>
  </si>
  <si>
    <t>The War Game</t>
  </si>
  <si>
    <t>ee281b56-97ea-3cce-a1bf-6f8c38968c11</t>
  </si>
  <si>
    <t>the_war_game_1966</t>
  </si>
  <si>
    <t>https://resizing.flixster.com/6seONSNYvcj30m6ZU4xHw1tdVsY=/1024x1024/v2/https://resizing.flixster.com/-XZAfHZM39UwaGJIFWKAE8fS0ak=/v3/t/assets/p48492_p_v10_aa.jpg</t>
  </si>
  <si>
    <t>Frances Morgan</t>
  </si>
  <si>
    <t>Watkins's anger... has not been muted by the passage of time - perhaps it's made rawer by the roughened quality of the film stock.</t>
  </si>
  <si>
    <t>Amber Wilkinson</t>
  </si>
  <si>
    <t>There is nothing subtle about this documentary, no place for irony just shocking image after image to bring home the terror of war.</t>
  </si>
  <si>
    <t>Jeffrey M. Anderson</t>
  </si>
  <si>
    <t>A horrifying and insidiously effective propaganda piece.</t>
  </si>
  <si>
    <t>Ken Hanke</t>
  </si>
  <si>
    <t>Nothing that you have heard or read can fully prepare you for Peter Watkins' 1965 faux documentary on the aftermath of a nuclear attack on Great Britain.</t>
  </si>
  <si>
    <t>Leo Goldsmith</t>
  </si>
  <si>
    <t>A startling and inflammatory plea against political indifference in all its forms</t>
  </si>
  <si>
    <t>The Current War</t>
  </si>
  <si>
    <t>09b3e1b4-fdce-40de-b522-12994a8e2670</t>
  </si>
  <si>
    <t>the_current_war</t>
  </si>
  <si>
    <t>8acb4447-9a29-346c-a973-5a0d7a2407a3</t>
  </si>
  <si>
    <t>Benedict Cumberbatch</t>
  </si>
  <si>
    <t>Critics Consensus
The Current War is powered by an outstanding cast and an intriguing, history-inspired story, which makes this drama's low wattage all the more shocking.
Read Critics Reviews</t>
  </si>
  <si>
    <t>https://resizing.flixster.com/uuSyAhtAnD6N2aq4M-k0A0k3bCI=/1024x1024/v2/https://resizing.flixster.com/vBJxc7tTwc_fEopdZA2kuXrUy1o=/ems.cHJkLWVtcy1hc3NldHMvbW92aWVzLzM3MTcwNTIxLThhZWQtNDQ4Yi04YTBiLWFjOGUwYmFkZGNmZi5qcGc=</t>
  </si>
  <si>
    <t>Calum Cooper</t>
  </si>
  <si>
    <t>It’s a decent piece of filmmaking in terms of cinematography and the odd bit of dialogue, but in the end, there’s little to separate it from other movies in which Cumberbatch plays a genius.</t>
  </si>
  <si>
    <t>Michael Clark</t>
  </si>
  <si>
    <t>If we wish to know where we’re going, we need to know where we’ve been. The Current War will remind us of our mostly great past and the power of original thought, ingenuity, drive, sweat equity, and persuasion.</t>
  </si>
  <si>
    <t>Laura Potier</t>
  </si>
  <si>
    <t>An illuminating tale in need of more direct (narrative) current.</t>
  </si>
  <si>
    <t>Tom Beasley</t>
  </si>
  <si>
    <t>There's a joy to its visual invention -- even if it sometimes piles on the chaos a little too much.</t>
  </si>
  <si>
    <t>Zehra Phelan</t>
  </si>
  <si>
    <t>Stylish and intriguing with strong performances all-round but that light bulb blows and sizzles out.</t>
  </si>
  <si>
    <t>Flight World War II</t>
  </si>
  <si>
    <t>2a0bc271-73a2-390e-8f53-e33dad554db2</t>
  </si>
  <si>
    <t>flight_world_war_ii</t>
  </si>
  <si>
    <t>c0cc8505-d36f-33f0-abbd-7a02a7a6b8b3</t>
  </si>
  <si>
    <t>Robbie Kay</t>
  </si>
  <si>
    <t>517462</t>
  </si>
  <si>
    <t>https://resizing.flixster.com/5pUm1zlM242O0YsaL8EFp9Tzyis=/1024x1024/v2/https://resizing.flixster.com/-XZAfHZM39UwaGJIFWKAE8fS0ak=/v3/t/assets/p11762810_p_v8_aa.jpg</t>
  </si>
  <si>
    <t>2d210ef4-965c-31ef-9656-8db67120ffa5</t>
  </si>
  <si>
    <t>Faran Tahir</t>
  </si>
  <si>
    <t>278876</t>
  </si>
  <si>
    <t>324cf0ac-4046-322f-a4cb-2e91b57355a8</t>
  </si>
  <si>
    <t>Aqueela Zoll</t>
  </si>
  <si>
    <t>680234</t>
  </si>
  <si>
    <t>cc1a88be-4f1d-3514-b36f-6c86a04f691d</t>
  </si>
  <si>
    <t>Trista Robinson</t>
  </si>
  <si>
    <t>695125</t>
  </si>
  <si>
    <t>28077bf7-ef04-3c92-8603-57d23358cfa4</t>
  </si>
  <si>
    <t>Meredith Thomas</t>
  </si>
  <si>
    <t>613496</t>
  </si>
  <si>
    <t>fcfcacda-458d-36c0-a94c-812b9f90f7d4</t>
  </si>
  <si>
    <t>Jason Wesley</t>
  </si>
  <si>
    <t>878643</t>
  </si>
  <si>
    <t>a2349670-cc94-38d1-ba34-c1f1e44f66e2</t>
  </si>
  <si>
    <t>Angie Dick</t>
  </si>
  <si>
    <t>878642</t>
  </si>
  <si>
    <t>a0898d44-93f5-3172-9b52-739f33f4c438</t>
  </si>
  <si>
    <t>Mike Quirk</t>
  </si>
  <si>
    <t>808987</t>
  </si>
  <si>
    <t>Ken Burns: The Civil War</t>
  </si>
  <si>
    <t>1c3e5126-1fce-4be7-92e5-f7eb12ac5b97</t>
  </si>
  <si>
    <t>ken_burns_the_civil_war_2015</t>
  </si>
  <si>
    <t>4df3eb4b-a39c-344f-9b3c-1a8aa746db06</t>
  </si>
  <si>
    <t>Ken Burns</t>
  </si>
  <si>
    <t>Critics Consensus
The takeaways from Ken Burns' opus can be hotly debated, but it is indisputable that The Civil War is a profoundly moving tapestry of historical detail, with a cumulative power that will absorb viewers fully into the 19th Century.
Read Critics Reviews</t>
  </si>
  <si>
    <t>https://resizing.flixster.com/Vf9zqzYw3oq4EM5MfyJOeWydqZM=/1024x1024/v2/https://resizing.flixster.com/Rqo6wWi-eNGAbjz8EXp3wTRRcn4=/ems.cHJkLWVtcy1hc3NldHMvbW92aWVzLzE5YTZkOTgzLTFlNTAtNGE5MS1hMzBkLWJjZDNkODVlNGU1NC5qcGc=</t>
  </si>
  <si>
    <t>Christopher Allan Smith</t>
  </si>
  <si>
    <t>The best documentary series this country has produced.</t>
  </si>
  <si>
    <t>Michael Patrick Brady</t>
  </si>
  <si>
    <t>With simple narration and still photographs, Burns is able to evoke joy and sorrow, laughter and tears. It's a singular achievement, beautifully composed and profoundly moving.</t>
  </si>
  <si>
    <t>David Hiltbrand</t>
  </si>
  <si>
    <t>An extraordinary, encyclopedic study of the bloody battle between the states. Documentarian Ken Burns has woven together an engrossingly detailed narrative, interviews with historians, an amazing collection of archival photographs</t>
  </si>
  <si>
    <t>Walter Goodman</t>
  </si>
  <si>
    <t>So rich in conception and so rewarding in execution that it almost redeems the promise of the medium. Mr. Burns and his associates have translated the materials of history into television drama of an epic order.</t>
  </si>
  <si>
    <t>Howard Rosenberg</t>
  </si>
  <si>
    <t>It's as scintillating and utterly seductive as television gets, a Yankee Doodle Dandy of a historical extravanganza from a man who combines a scholar's appreciation of fact with a filmmaker's eye and sensibility.</t>
  </si>
  <si>
    <t>World War III</t>
  </si>
  <si>
    <t>03019047-1c18-386d-8a2b-d50b31066f95</t>
  </si>
  <si>
    <t>world_war_iii_2022</t>
  </si>
  <si>
    <t>3122c907-a389-381d-a8f4-9fb3567618f7</t>
  </si>
  <si>
    <t>Mohsen Tanabandeh</t>
  </si>
  <si>
    <t>526791</t>
  </si>
  <si>
    <t>https://resizing.flixster.com/iWQIwZKJJL0NHugvGNJAitz6fJM=/1024x1024/v2/https://resizing.flixster.com/9rqdc_XVBEs7OzNqMBGdoiyi8J8=/ems.cHJkLWVtcy1hc3NldHMvbW92aWVzLzI1NmFiZWYwLWE3ZmQtNGIxNy04ZmZkLTk4YTI4NDYwOGQ2Mi5qcGc=</t>
  </si>
  <si>
    <t>Amarsanaa Battulga</t>
  </si>
  <si>
    <t>Bound to surprise audiences and bag awards, World War III is a film that makes you look forward to the next film that rhymes, if not repeats, its brilliance.</t>
  </si>
  <si>
    <t>Walter Chaw</t>
  </si>
  <si>
    <t>It shouldn't work, but it works like a Swiss timepiece, clicking along invisibly and betraying nothing while moving through a series of events that are at once entirely unpredictable and the only things that could possibly happen in hindsight.</t>
  </si>
  <si>
    <t>Namrata Joshi</t>
  </si>
  <si>
    <t>Like Parasite it invokes endemic inequities through architectural verticality. Like the semi-basements and bunkers in Korea, the dispossessed are confined under the earth, the Netherworld of sorts in the Iranian film...</t>
  </si>
  <si>
    <t>Kathleen Sachs</t>
  </si>
  <si>
    <t>The questions it raises—as to what’s going on, who’s telling the truth, and the degree to which parallels between the movie in the film and Shakib’s dilemma are intentional—certainly account for a heightened level of ambiguity.</t>
  </si>
  <si>
    <t>Frank J. Avella</t>
  </si>
  <si>
    <t>Houman Seyedi’s startling, audacious and truly entrancing satire, World War III, deserved (Oscar) consideration...Seyedi and (his) co-screenwriters searingly comment on power, class and how everyone has a breaking point. And the ending is priceless.</t>
  </si>
  <si>
    <t>192be6be-38e2-3a93-a09c-e2de46b3f556</t>
  </si>
  <si>
    <t>Neda Jebraeili</t>
  </si>
  <si>
    <t>773428</t>
  </si>
  <si>
    <t>c7763282-79ed-3bbf-a271-e281f2aff0a6</t>
  </si>
  <si>
    <t>Mahsa Hejazi</t>
  </si>
  <si>
    <t>2004370</t>
  </si>
  <si>
    <t>6732a975-1ea6-3044-bb57-8f4aab4a5197</t>
  </si>
  <si>
    <t>Navid Nosrati</t>
  </si>
  <si>
    <t>The Dogs of War</t>
  </si>
  <si>
    <t>66945340-060b-31e6-b187-566391758793</t>
  </si>
  <si>
    <t>the_dogs_of_war</t>
  </si>
  <si>
    <t>eca287f0-13df-3333-8e61-569f530cf3bb</t>
  </si>
  <si>
    <t>Christopher Walken</t>
  </si>
  <si>
    <t>12855</t>
  </si>
  <si>
    <t>https://resizing.flixster.com/r6wm-VcCgWLkFLPmU_BwIvL6xUw=/1024x1024/v2/https://resizing.flixster.com/-XZAfHZM39UwaGJIFWKAE8fS0ak=/v3/t/assets/p711_p_v8_aa.jpg</t>
  </si>
  <si>
    <t>Eddie Harrison</t>
  </si>
  <si>
    <t>…gritty expose of corruption…with a non-nonsense, weather-beaten attitude to geo-politics…</t>
  </si>
  <si>
    <t>Pauline Kael</t>
  </si>
  <si>
    <t>A crisp, toughminded action film... The casting of Christopher Walken as Shannon, the leader of the group, gives the film the fuse it needs.</t>
  </si>
  <si>
    <t>Matt Brunson</t>
  </si>
  <si>
    <t>Walken has rarely delivered such an earthy, physical performance.</t>
  </si>
  <si>
    <t>Rob Aldam</t>
  </si>
  <si>
    <t>The end is pure '80s action entertainment.</t>
  </si>
  <si>
    <t>Jesús Fernández Santos</t>
  </si>
  <si>
    <t>Those waiting to see a great war spectacle will be disappointed. [Full Review in Spanish]</t>
  </si>
  <si>
    <t>1e71d162-0925-3de4-b813-5e1979b9f51d</t>
  </si>
  <si>
    <t>Tom Berenger</t>
  </si>
  <si>
    <t>135</t>
  </si>
  <si>
    <t>b12ae07b-9f29-3d88-bc9a-f52c138063dc</t>
  </si>
  <si>
    <t>Colin Blakely</t>
  </si>
  <si>
    <t>13578</t>
  </si>
  <si>
    <t>a59bb3ac-2732-3709-8e6b-54b218727991</t>
  </si>
  <si>
    <t>Jean-François Stévenin</t>
  </si>
  <si>
    <t>242210</t>
  </si>
  <si>
    <t>f04fbac0-0754-307e-a65b-a856b71f8a1d</t>
  </si>
  <si>
    <t>JoBeth Williams</t>
  </si>
  <si>
    <t>1932</t>
  </si>
  <si>
    <t>64ccbe11-d162-35d4-94a7-8c32f8c6d70d</t>
  </si>
  <si>
    <t>Robert Urquhart</t>
  </si>
  <si>
    <t>55604</t>
  </si>
  <si>
    <t>dcfcd84a-da23-3ed5-9f0f-2d23f730075e</t>
  </si>
  <si>
    <t>Winston Ntshona</t>
  </si>
  <si>
    <t>150681</t>
  </si>
  <si>
    <t>6583578b-94dd-32af-b1e1-1dee1207e048</t>
  </si>
  <si>
    <t>Pedro Armendáriz Jr.</t>
  </si>
  <si>
    <t>70419</t>
  </si>
  <si>
    <t>52002773-9681-32a1-a0c5-b7fd90c0373f</t>
  </si>
  <si>
    <t>Harlan Cary Poe</t>
  </si>
  <si>
    <t>411950</t>
  </si>
  <si>
    <t>b18de6c5-5ab3-3104-b3cf-a1f60098a3b5</t>
  </si>
  <si>
    <t>Ed O'Neill</t>
  </si>
  <si>
    <t>1282</t>
  </si>
  <si>
    <t>24606963-0b02-3cea-93bb-72fbf3be1d9a</t>
  </si>
  <si>
    <t>Isabel Grandin</t>
  </si>
  <si>
    <t>371338</t>
  </si>
  <si>
    <t>3bb5c1d4-ab47-339d-9526-2b6eebcd0851</t>
  </si>
  <si>
    <t>Ernest Graves</t>
  </si>
  <si>
    <t>86445</t>
  </si>
  <si>
    <t>ba8d6209-838a-30cb-9d74-321349aac466</t>
  </si>
  <si>
    <t>Kelvin Thomas</t>
  </si>
  <si>
    <t>431370</t>
  </si>
  <si>
    <t>af2a9a48-e68a-315d-b260-e82ba7499452</t>
  </si>
  <si>
    <t>Shane Rimmer</t>
  </si>
  <si>
    <t>58647</t>
  </si>
  <si>
    <t>2e0969a1-e734-30c6-ac03-d7e6dc570498</t>
  </si>
  <si>
    <t>Bruce McLane</t>
  </si>
  <si>
    <t>398884</t>
  </si>
  <si>
    <t>652b19f8-36dc-31f5-b647-b1ddae200d04</t>
  </si>
  <si>
    <t>George Harris</t>
  </si>
  <si>
    <t>169482</t>
  </si>
  <si>
    <t>92289c61-6878-3d6a-be63-45b4b6e04d38</t>
  </si>
  <si>
    <t>David Schofield</t>
  </si>
  <si>
    <t>199997</t>
  </si>
  <si>
    <t>5088eeef-292a-3337-a018-5ecfbb410d19</t>
  </si>
  <si>
    <t>Terence Rigby</t>
  </si>
  <si>
    <t>61875</t>
  </si>
  <si>
    <t>Munich: The Edge of War</t>
  </si>
  <si>
    <t>e04493a9-c101-34d1-9efd-4e5d5e8caed0</t>
  </si>
  <si>
    <t>munich_the_edge_of_war</t>
  </si>
  <si>
    <t>5970f493-2d98-34aa-a0a5-e0d4b7b1f245</t>
  </si>
  <si>
    <t>Jessica Brown Findlay</t>
  </si>
  <si>
    <t>638048</t>
  </si>
  <si>
    <t>Critics Consensus
Sharp direction and some outstanding performances make Munich: The Edge of War a gripping historical drama, even though the ending's no secret.
Read Critics Reviews</t>
  </si>
  <si>
    <t>https://resizing.flixster.com/Wfxv7BsGf-N72HAGweuXiHZXOP0=/1024x1024/v2/https://resizing.flixster.com/-W1-3KnbpAnBrxp1-U3Lbw_GFCU=/ems.cHJkLWVtcy1hc3NldHMvbW92aWVzL2YyMzcwYzIyLWEyMTgtNGU0ZC04NmRkLTRmOTQwN2QxNWNiYy5qcGc=</t>
  </si>
  <si>
    <t>Sammie Purcell</t>
  </si>
  <si>
    <t>The biggest issue with “Munich – The Edge of War” is it seems less interested in exploring a complex, ultimately bad decision, and more interested in clumsily lionizing the man who made it.</t>
  </si>
  <si>
    <t>Geoffrey Macnab</t>
  </si>
  <si>
    <t>For all its subtlety and craft, Munich: The Edge of War gives us little in the way of romance or adventure.</t>
  </si>
  <si>
    <t>Jai Arjun Singh</t>
  </si>
  <si>
    <t>Munich: The Edge of War is an uneven, sometimes perplexing narrative, but moreover it's a touching story about friendship, about the ways in which the personal and the political can collide.</t>
  </si>
  <si>
    <t>Daniel Allen</t>
  </si>
  <si>
    <t>WWII origin film Munich – The Edge of War works well as a political biography of Neville Chamberlain, but not as a tense espionage thriller.</t>
  </si>
  <si>
    <t>Lee Zumpe</t>
  </si>
  <si>
    <t>Despite the liberties the script takes, “Munich — The Edge of War” is an engrossing film with interesting perspective.</t>
  </si>
  <si>
    <t>ac691d92-5cbd-372f-8921-007f47e114d1</t>
  </si>
  <si>
    <t>George MacKay</t>
  </si>
  <si>
    <t>293166</t>
  </si>
  <si>
    <t>33057fe7-5e03-3cd8-afc0-222b07a8e484</t>
  </si>
  <si>
    <t>Jeremy Irons</t>
  </si>
  <si>
    <t>78702</t>
  </si>
  <si>
    <t>63d7eeaa-7ad8-3f65-96f7-9110f2c3efcb</t>
  </si>
  <si>
    <t>Liv Lisa Fries</t>
  </si>
  <si>
    <t>607732</t>
  </si>
  <si>
    <t>a97e08e0-00b0-3258-ae5f-06826c71f14c</t>
  </si>
  <si>
    <t>Jannis Niewöhner</t>
  </si>
  <si>
    <t>500744</t>
  </si>
  <si>
    <t>181a6f5c-2e0e-3ac5-bc21-c07e8214e852</t>
  </si>
  <si>
    <t>Raphael Sowole</t>
  </si>
  <si>
    <t>1191761</t>
  </si>
  <si>
    <t>235d1c72-f5e2-3811-8c65-bf43b27c8fc6</t>
  </si>
  <si>
    <t>Sandra Hüller</t>
  </si>
  <si>
    <t>494292</t>
  </si>
  <si>
    <t>21a06c3e-3375-391f-af89-ab61e066443f</t>
  </si>
  <si>
    <t>August Diehl</t>
  </si>
  <si>
    <t>316137</t>
  </si>
  <si>
    <t>74e4e8e4-2580-36aa-b2f9-e80038bd5515</t>
  </si>
  <si>
    <t>Ulrich Matthes</t>
  </si>
  <si>
    <t>224204</t>
  </si>
  <si>
    <t>cda61032-1ed8-346e-9579-bbeb40f1ec16</t>
  </si>
  <si>
    <t>Richard Dillane</t>
  </si>
  <si>
    <t>170275</t>
  </si>
  <si>
    <t>The War</t>
  </si>
  <si>
    <t>073b624f-beb8-3616-862f-94712d576162</t>
  </si>
  <si>
    <t>the-war1994</t>
  </si>
  <si>
    <t>1e69d65c-74ba-39f9-88d6-2931d20e9020</t>
  </si>
  <si>
    <t>Elijah Wood</t>
  </si>
  <si>
    <t>19046</t>
  </si>
  <si>
    <t>https://resizing.flixster.com/wU9U86EbANX7ZH5ZJSTP3_8k-Hg=/1024x1024/v2/https://resizing.flixster.com/-XZAfHZM39UwaGJIFWKAE8fS0ak=/v3/t/assets/p16145_p_v10_ah.jpg</t>
  </si>
  <si>
    <t>David Ansen</t>
  </si>
  <si>
    <t>It's impossible to tell whom this movie was made for. Even William Bennett would have trouble staying awake.</t>
  </si>
  <si>
    <t>Chuck O'Leary</t>
  </si>
  <si>
    <t/>
  </si>
  <si>
    <t>Emanuel Levy</t>
  </si>
  <si>
    <t>Robin Clifford</t>
  </si>
  <si>
    <t>Jake Euker</t>
  </si>
  <si>
    <t>e3787a5f-4384-30c2-b586-45e68e02f2e6</t>
  </si>
  <si>
    <t>Kevin Costner</t>
  </si>
  <si>
    <t>36838</t>
  </si>
  <si>
    <t>df23a171-161e-3076-90d5-062fd81de7fa</t>
  </si>
  <si>
    <t>Mare Winningham</t>
  </si>
  <si>
    <t>42201</t>
  </si>
  <si>
    <t>985e183e-108c-3b26-8b9e-0f89f086013b</t>
  </si>
  <si>
    <t>Lexi Randall</t>
  </si>
  <si>
    <t>1417</t>
  </si>
  <si>
    <t>cc767c36-73a8-31f6-b486-df3f2eb93a9a</t>
  </si>
  <si>
    <t>Christine Baranski</t>
  </si>
  <si>
    <t>71247</t>
  </si>
  <si>
    <t>0e2e80d6-f1b2-306b-b59e-c3fbb68945c1</t>
  </si>
  <si>
    <t>Raynor Scheine</t>
  </si>
  <si>
    <t>53354</t>
  </si>
  <si>
    <t>114e84e8-9646-3d16-86a9-96779cc07b3a</t>
  </si>
  <si>
    <t>Bruce A. Young</t>
  </si>
  <si>
    <t>9530</t>
  </si>
  <si>
    <t>1ec3f399-b8af-36b6-b3dc-6556e1d74fff</t>
  </si>
  <si>
    <t>LaToya Chisholm</t>
  </si>
  <si>
    <t>350795</t>
  </si>
  <si>
    <t>War and Peace</t>
  </si>
  <si>
    <t>e0d1a362-c53a-3bc8-91cd-2ba6554895b6</t>
  </si>
  <si>
    <t>war_and_peace_1956</t>
  </si>
  <si>
    <t>0ce76514-5c43-304f-b0da-712b5c67a3b6</t>
  </si>
  <si>
    <t>Audrey Hepburn</t>
  </si>
  <si>
    <t>767</t>
  </si>
  <si>
    <t>https://resizing.flixster.com/R3NWcgOxHRX4TztgQBl5mP4fhp8=/1024x1024/v2/https://resizing.flixster.com/-XZAfHZM39UwaGJIFWKAE8fS0ak=/v3/t/assets/p3727_v_v8_ae.jpg</t>
  </si>
  <si>
    <t>... the film is quite decent (although the script is fairly facile), mostly because the focus is largely on Natasha, and Hepburn brings a grace but also a sexiness to the role that she hadn't yet shown - especially with her scenes with Vittorio Gassman.</t>
  </si>
  <si>
    <t>André Bazin</t>
  </si>
  <si>
    <t>The film seems to me to be an acceptable approximation of a great novel -- one that will win thanks for King Vidor from a few hundred thousand new readers.</t>
  </si>
  <si>
    <t>Henry Fonda possesses the mettle to fill the shoes of Pierre Bezukhov, but no amount of squinting will camouflage the sight of this 50-year-old American playing a 20-something Russian.</t>
  </si>
  <si>
    <t>Jordan Hoffman</t>
  </si>
  <si>
    <t>War and Peace can look intimidating on a library shelf, but this particular version is engaging, fresh and feels nothing like homework. An opportunity to see it in a theater like this doesn't come around often.</t>
  </si>
  <si>
    <t>Dennis Schwartz</t>
  </si>
  <si>
    <t>A stilted and ponderous epic about Napoleon's failed Russian invasion of 1812.</t>
  </si>
  <si>
    <t>7578ae21-f492-3ad1-a5a3-531f2fa818c3</t>
  </si>
  <si>
    <t>Henry Fonda</t>
  </si>
  <si>
    <t>567</t>
  </si>
  <si>
    <t>82a61021-15ec-37df-875f-62437fb3417f</t>
  </si>
  <si>
    <t>Mel Ferrer</t>
  </si>
  <si>
    <t>72595</t>
  </si>
  <si>
    <t>8b94da02-6a0c-31d9-b8f8-c957af0f407a</t>
  </si>
  <si>
    <t>Vittorio Gassman</t>
  </si>
  <si>
    <t>71773</t>
  </si>
  <si>
    <t>240da671-f9db-38f7-9064-6d7ad46b84eb</t>
  </si>
  <si>
    <t>John Mills</t>
  </si>
  <si>
    <t>71700</t>
  </si>
  <si>
    <t>70c21f87-0be3-3a75-8f9c-d525269ccc43</t>
  </si>
  <si>
    <t>Herbert Lom</t>
  </si>
  <si>
    <t>76721</t>
  </si>
  <si>
    <t>3bbca23c-d7a3-3995-a1ee-c00a30e4035c</t>
  </si>
  <si>
    <t>Oscar Homolka</t>
  </si>
  <si>
    <t>78005</t>
  </si>
  <si>
    <t>e9fbe8fc-e42f-396c-aaf9-902b070ad1f9</t>
  </si>
  <si>
    <t>Anita Ekberg</t>
  </si>
  <si>
    <t>132401</t>
  </si>
  <si>
    <t>639c0fc3-9274-397c-9a3d-5e7dfddbc513</t>
  </si>
  <si>
    <t>Helmut Dantine</t>
  </si>
  <si>
    <t>222322</t>
  </si>
  <si>
    <t>c73be408-8276-3bf1-8b7f-89c980aeaf7b</t>
  </si>
  <si>
    <t>Barry Jones</t>
  </si>
  <si>
    <t>7274</t>
  </si>
  <si>
    <t>6b3a0962-1c5c-3f37-9c64-7a89bb2be5d9</t>
  </si>
  <si>
    <t>Anna Maria Ferrero</t>
  </si>
  <si>
    <t>227041</t>
  </si>
  <si>
    <t>eb02f650-cc50-3f35-b5ce-07950d938e3d</t>
  </si>
  <si>
    <t>Milly Vitale</t>
  </si>
  <si>
    <t>213858</t>
  </si>
  <si>
    <t>82e9f4ea-1417-3bde-872e-50230720c552</t>
  </si>
  <si>
    <t>Jeremy Brett</t>
  </si>
  <si>
    <t>73478</t>
  </si>
  <si>
    <t>eb9084ff-e779-3c14-9b15-6a287d14be94</t>
  </si>
  <si>
    <t>Lea Seidl</t>
  </si>
  <si>
    <t>422264</t>
  </si>
  <si>
    <t>03b9f13b-933c-3285-a619-0ebabf396d77</t>
  </si>
  <si>
    <t>Wilfrid Lawson</t>
  </si>
  <si>
    <t>76724</t>
  </si>
  <si>
    <t>6612f61e-50e4-3f27-ba3b-04d556a58f99</t>
  </si>
  <si>
    <t>Sean Barrett</t>
  </si>
  <si>
    <t>85694</t>
  </si>
  <si>
    <t>cf958ffc-cbf6-3537-b3e6-5d4af3cbb13c</t>
  </si>
  <si>
    <t>Tullio Carminati</t>
  </si>
  <si>
    <t>63849</t>
  </si>
  <si>
    <t>97c2ab13-21ec-3f8b-85b4-bf1f3d1b97d7</t>
  </si>
  <si>
    <t>May Britt</t>
  </si>
  <si>
    <t>106270</t>
  </si>
  <si>
    <t>1b000a36-a4a5-37db-98a8-0dcce68ae2fc</t>
  </si>
  <si>
    <t>Patrick Crean</t>
  </si>
  <si>
    <t>354238</t>
  </si>
  <si>
    <t>9a4f7a74-96fc-3f24-ab3f-0e877d4b3bc8</t>
  </si>
  <si>
    <t>Gertrude Flynn</t>
  </si>
  <si>
    <t>218397</t>
  </si>
  <si>
    <t>395fdecb-4cb4-3fe7-a208-e8d7e30c9839</t>
  </si>
  <si>
    <t>Teresa Pellati</t>
  </si>
  <si>
    <t>108189</t>
  </si>
  <si>
    <t>War Hunt</t>
  </si>
  <si>
    <t>0d244ee9-be09-33de-b749-3f90698ebcf3</t>
  </si>
  <si>
    <t>war_hunt</t>
  </si>
  <si>
    <t>1ab11796-8611-3ea8-a498-fa2a3e875ec3</t>
  </si>
  <si>
    <t>John Saxon</t>
  </si>
  <si>
    <t>33393</t>
  </si>
  <si>
    <t>https://resizing.flixster.com/HDxJBkQzksmLl5eXKYx6v9w0TpA=/1024x1024/v2/https://resizing.flixster.com/-XZAfHZM39UwaGJIFWKAE8fS0ak=/v3/t/assets/p6116_p_v8_aa.jpg</t>
  </si>
  <si>
    <t>It had the same gritty feel to it as Sam Fuller's The Steel Helmet.</t>
  </si>
  <si>
    <t>11e47b93-30e0-33c5-a219-f2897010ce70</t>
  </si>
  <si>
    <t>Robert Redford</t>
  </si>
  <si>
    <t>55500</t>
  </si>
  <si>
    <t>50ce12c4-3eeb-36d2-b482-8de2513774b5</t>
  </si>
  <si>
    <t>Charles Aidman</t>
  </si>
  <si>
    <t>78518</t>
  </si>
  <si>
    <t>20beef72-b5c0-34b4-aacd-3ab6afa22a3f</t>
  </si>
  <si>
    <t>Sydney Pollack</t>
  </si>
  <si>
    <t>70986</t>
  </si>
  <si>
    <t>278a2b97-2c8d-346e-963c-f1ad216fd1c1</t>
  </si>
  <si>
    <t>Gavin MacLeod</t>
  </si>
  <si>
    <t>1065</t>
  </si>
  <si>
    <t>83acb645-d947-394d-9144-93590bb2419b</t>
  </si>
  <si>
    <t>Anthony Ray</t>
  </si>
  <si>
    <t>5788</t>
  </si>
  <si>
    <t>96895551-4d0d-30a3-b427-c1a5dc6b7582</t>
  </si>
  <si>
    <t>Tom Skerritt</t>
  </si>
  <si>
    <t>1638</t>
  </si>
  <si>
    <t>08b71553-6d82-3188-b2f4-f60498f3b344</t>
  </si>
  <si>
    <t>William Challee</t>
  </si>
  <si>
    <t>106540</t>
  </si>
  <si>
    <t>12e925cf-3ff5-38ef-a08b-f58e74071741</t>
  </si>
  <si>
    <t>Nancy Hsueh</t>
  </si>
  <si>
    <t>116167</t>
  </si>
  <si>
    <t>357e9f55-9ae1-3f25-a4c2-10557b544118</t>
  </si>
  <si>
    <t>Tommy Matsuda</t>
  </si>
  <si>
    <t>842268</t>
  </si>
  <si>
    <t>Wolves of War</t>
  </si>
  <si>
    <t>b75ac1e1-57e0-3e54-9a02-b931da162cf0</t>
  </si>
  <si>
    <t>wolves_of_war</t>
  </si>
  <si>
    <t>0c2ae3d3-9628-3203-9b9e-6f10e7c44d2b</t>
  </si>
  <si>
    <t>Ed Westwick</t>
  </si>
  <si>
    <t>497740</t>
  </si>
  <si>
    <t>https://resizing.flixster.com/Ti-hDotSUGgAg05P4k2K0f5gzkg=/1024x1024/v2/https://resizing.flixster.com/8n913Lpts0rSnboQ1-YDhfS4oQk=/ems.cHJkLWVtcy1hc3NldHMvbW92aWVzLzIyYTQ5OGFlLWMzMGEtNDkyZS05MGRkLTcyZDIyMDY5ZmVjMy5qcGc=</t>
  </si>
  <si>
    <t>Thin WWII action-thriller has violence, some swearing.</t>
  </si>
  <si>
    <t>Cath Clarke</t>
  </si>
  <si>
    <t>There are a couple of nail-biting who’s-going-to-shoot-who moments, but the film is let down by a few too many cliches – as well as Westwick’s occasionally iffy facial expressions.</t>
  </si>
  <si>
    <t>ab2226bd-1280-37f2-a00e-db96fdffd35a</t>
  </si>
  <si>
    <t>Rupert Graves</t>
  </si>
  <si>
    <t>74069</t>
  </si>
  <si>
    <t>fafda4d0-d1be-3ba4-8ea1-3b960938e25b</t>
  </si>
  <si>
    <t>Matt Willis</t>
  </si>
  <si>
    <t>850869</t>
  </si>
  <si>
    <t>3a26e4af-7c1c-3544-a04b-23e3c65bff88</t>
  </si>
  <si>
    <t>Éva Magyar</t>
  </si>
  <si>
    <t>925773</t>
  </si>
  <si>
    <t>c10eca83-ff40-3d52-bc46-21bbb5b7c9d9</t>
  </si>
  <si>
    <t>Anastasia Martin</t>
  </si>
  <si>
    <t>1288447</t>
  </si>
  <si>
    <t>d6cc4b4c-d81f-302d-bfe7-140e5ecb560f</t>
  </si>
  <si>
    <t>Jack Parr</t>
  </si>
  <si>
    <t>1068117</t>
  </si>
  <si>
    <t>d8a81fad-cbfe-36d5-966a-a67293acba78</t>
  </si>
  <si>
    <t>Jamie B. Chambers</t>
  </si>
  <si>
    <t>1091994</t>
  </si>
  <si>
    <t>4202e700-d418-39f2-80af-deb17344f404</t>
  </si>
  <si>
    <t>Jennifer Martin</t>
  </si>
  <si>
    <t>269108</t>
  </si>
  <si>
    <t>The Great War</t>
  </si>
  <si>
    <t>79c9c9f4-fb37-32c2-a16d-bd296e2a72e3</t>
  </si>
  <si>
    <t>the_great_war_2019</t>
  </si>
  <si>
    <t>6311dd1a-156a-331d-a023-1800cea4c38d</t>
  </si>
  <si>
    <t>Ron Perlman</t>
  </si>
  <si>
    <t>71820</t>
  </si>
  <si>
    <t>https://resizing.flixster.com/653y9dRtv68CSb5Rw6JRc4SCpNw=/1024x1024/v2/https://resizing.flixster.com/Fp-fRf7ahvs4iiAN6KSWt78hfD8=/ems.cHJkLWVtcy1hc3NldHMvbW92aWVzLzc0YzMyOTlhLTIwZWYtNDY4Ni1iMmRhLTEyN2RlYTlhOWU4ZC53ZWJw</t>
  </si>
  <si>
    <t>Jonathon Wilson</t>
  </si>
  <si>
    <t>This inept drama about a segregated unit trapped behind enemy lines in WWI has little about it worth a recommendation — least of all its embarrassing treatment of racism.</t>
  </si>
  <si>
    <t>Lobs more cinema war cliches than grenades.</t>
  </si>
  <si>
    <t>Frank Scheck</t>
  </si>
  <si>
    <t>Unfortunately, despite his obvious passion for the genre, Luke doesn't yet have the cinematic chops (or clearly, the budget) to effectively put his vision onscreen.</t>
  </si>
  <si>
    <t>Ben Kenigsberg</t>
  </si>
  <si>
    <t>It simply does not have the budget or craft for the scale it requires.</t>
  </si>
  <si>
    <t>Gary Goldstein</t>
  </si>
  <si>
    <t>Luke fills his at times heavy-handed, anachronistic script with enough sincere emotion and grace notes to counter the film's physical and financial restraints, narrowly staged combat scenes and limited character development.</t>
  </si>
  <si>
    <t>e1e9779f-36d3-315b-8b81-b3be9ae70ba8</t>
  </si>
  <si>
    <t>Billy Zane</t>
  </si>
  <si>
    <t>8507</t>
  </si>
  <si>
    <t>3267f2cc-2aa5-33d9-ae15-6065b2049e32</t>
  </si>
  <si>
    <t>Bates Wilder</t>
  </si>
  <si>
    <t>494380</t>
  </si>
  <si>
    <t>c704ae41-032a-3a15-9583-03b1247c8498</t>
  </si>
  <si>
    <t>Judah McFadden</t>
  </si>
  <si>
    <t>1279665</t>
  </si>
  <si>
    <t>a19fa401-dced-379b-a821-bd59c7035b71</t>
  </si>
  <si>
    <t>Aaron Courteau</t>
  </si>
  <si>
    <t>552348</t>
  </si>
  <si>
    <t>a9899d26-470b-3593-8e2d-8c0943d9aaa0</t>
  </si>
  <si>
    <t>Edgar Damatian</t>
  </si>
  <si>
    <t>1279666</t>
  </si>
  <si>
    <t>9090f899-4f1e-3893-a4c6-6e8f88419aa1</t>
  </si>
  <si>
    <t>Jordan McFadden</t>
  </si>
  <si>
    <t>744756</t>
  </si>
  <si>
    <t>c488d2e1-6ce9-3419-b254-f801b3f27541</t>
  </si>
  <si>
    <t>Hiram A. Murray</t>
  </si>
  <si>
    <t>915857</t>
  </si>
  <si>
    <t>cf07554d-d516-3aeb-8c80-f36495e9d74c</t>
  </si>
  <si>
    <t>Andrew Stecker</t>
  </si>
  <si>
    <t>1134822</t>
  </si>
  <si>
    <t>24cfde7b-ef0c-3d9b-942d-4ee5e99b0eec</t>
  </si>
  <si>
    <t>Ryan J. Gilmer</t>
  </si>
  <si>
    <t>1279668</t>
  </si>
  <si>
    <t>War Room</t>
  </si>
  <si>
    <t>5e66c74c-4415-3a52-9018-0b11d260eaf2</t>
  </si>
  <si>
    <t>war_room_2015</t>
  </si>
  <si>
    <t>28fcf06d-94fc-3538-8d8d-bf47e85e4bc5</t>
  </si>
  <si>
    <t>Priscilla Shirer</t>
  </si>
  <si>
    <t>871513</t>
  </si>
  <si>
    <t>https://resizing.flixster.com/WqKW8ykZy64JXC598K32NvAE-PQ=/1024x1024/v2/https://resizing.flixster.com/-XZAfHZM39UwaGJIFWKAE8fS0ak=/v3/t/assets/p11667784_p_v13_al.jpg</t>
  </si>
  <si>
    <t>The film's best performance may very well come from young Alena Pitts.</t>
  </si>
  <si>
    <t>Tim Brennan</t>
  </si>
  <si>
    <t>...it's the fault of the Kendrick Brothers, who have made a film that gleefully rejects nuance and shades of gray.</t>
  </si>
  <si>
    <t>Tim Brayton</t>
  </si>
  <si>
    <t>All kinds of kitschy, in a frankly rather enjoyable way.</t>
  </si>
  <si>
    <t>MaryAnn Johanson</t>
  </si>
  <si>
    <t>Slick production values cannot overcome a preachy script full of strained metaphors delivered by wooden actors. Like a corporate promo video for God.</t>
  </si>
  <si>
    <t>Daniel Gelb</t>
  </si>
  <si>
    <t>If faith-based films want to be taken seriously as cinema, they deserve to be held to the same standards as any other feature.</t>
  </si>
  <si>
    <t>e9aeeb0b-b460-3e75-a2ca-29d85d6d368b</t>
  </si>
  <si>
    <t>T.C. Stallings</t>
  </si>
  <si>
    <t>617599</t>
  </si>
  <si>
    <t>5826b17b-677e-316f-b00e-7ff43b999bc1</t>
  </si>
  <si>
    <t>Karen Abercrombie</t>
  </si>
  <si>
    <t>333429</t>
  </si>
  <si>
    <t>b452283d-6ad6-31f2-b0ca-2d535dc75618</t>
  </si>
  <si>
    <t>Alex Kendrick</t>
  </si>
  <si>
    <t>493598</t>
  </si>
  <si>
    <t>f3a8c117-5511-3668-8afd-1057fca6fd0e</t>
  </si>
  <si>
    <t>Michael Jr.</t>
  </si>
  <si>
    <t>563992</t>
  </si>
  <si>
    <t>560a4503-3d05-3beb-a71c-56055a295379</t>
  </si>
  <si>
    <t>Beth Moore</t>
  </si>
  <si>
    <t>926853</t>
  </si>
  <si>
    <t>d74b3e2a-2dfd-3dd3-9045-6429c8e66529</t>
  </si>
  <si>
    <t>Alena Pitts</t>
  </si>
  <si>
    <t>897735</t>
  </si>
  <si>
    <t>f3b92a44-ae25-39fd-8290-cf25872eef5d</t>
  </si>
  <si>
    <t>Dave Blamy</t>
  </si>
  <si>
    <t>532208</t>
  </si>
  <si>
    <t>The Fog of War</t>
  </si>
  <si>
    <t>11f05363-5ff0-359b-82e8-f4c9bdfbbfaa</t>
  </si>
  <si>
    <t>the_fog_of_war_eleven_lessons_from_the_life_of_robert_s_mcnamara</t>
  </si>
  <si>
    <t>32c492a2-5303-3430-a5da-d720a2eb8721</t>
  </si>
  <si>
    <t>Robert S. McNamara</t>
  </si>
  <si>
    <t>455726</t>
  </si>
  <si>
    <t>Critics Consensus
The Fog of War draws on decades of bitter experience to offer a piercing perspective on the Cold War from one of its major architects.
Read Critics Reviews</t>
  </si>
  <si>
    <t>https://resizing.flixster.com/FLxO9WCv2XPv-xLO09LRnG4PcrM=/1024x1024/v2/https://resizing.flixster.com/-XZAfHZM39UwaGJIFWKAE8fS0ak=/v3/t/assets/p32366_p_v8_ac.jpg</t>
  </si>
  <si>
    <t>Rocco T. Thompson</t>
  </si>
  <si>
    <t>A polarizing figure, McNamara speaks with almost unthinkable candor about his role in The Vietnam and Cold Wars with equal parts introspection, denial, self-aggrandizement, and contrition.</t>
  </si>
  <si>
    <t>Joshua Rothkopf</t>
  </si>
  <si>
    <t>[A] mesmerizing portrait of former U.S. Defense Secretary Robert S. McNamara...</t>
  </si>
  <si>
    <t>Antonia Quirke</t>
  </si>
  <si>
    <t>Although Errol Morris's film takes us through the nasty dramas behind various wars, few of McNamara's clarifications come as a surprise.</t>
  </si>
  <si>
    <t>Nick Rogers</t>
  </si>
  <si>
    <t>It's difficult to imagine anyone from George W. Bush's administration coming forth with such awe-inspiring, agenda-free candor, contrition, insight and misgivings about America's foreign policy. A documentary about morals, respect and blind luck.</t>
  </si>
  <si>
    <t>Thomas Peyser</t>
  </si>
  <si>
    <t>A great and disturbing film.</t>
  </si>
  <si>
    <t>8f110ca0-b428-3b2a-abc0-254eb4e1890b</t>
  </si>
  <si>
    <t>Lyndon B. Johnson</t>
  </si>
  <si>
    <t>455727</t>
  </si>
  <si>
    <t>83fa880a-6e4b-3b20-bda4-3bd76177ee33</t>
  </si>
  <si>
    <t>war_and_peace_1966</t>
  </si>
  <si>
    <t>bca65b2c-5eeb-34e1-96da-30ca861539fc</t>
  </si>
  <si>
    <t>Lyudmila Saveleva</t>
  </si>
  <si>
    <t>309663</t>
  </si>
  <si>
    <t>https://resizing.flixster.com/B0fshLx0mA69VVBBEEbYaCRr95A=/1024x1024/v2/https://resizing.flixster.com/78hbjcfRf6f1XJCSy0k8BxBVpJg=/ems.cHJkLWVtcy1hc3NldHMvbW92aWVzL2ZhYzdkZDQxLTU2NjQtNGM3Ny1iMmFjLTliMzcyZWRhODcxMS53ZWJw</t>
  </si>
  <si>
    <t>Robert Kotlowitz</t>
  </si>
  <si>
    <t>The Tolstoyan directness comes through the film, the attempt stated and restated -- to resolve the dilemma of how to live. And while the movie sometimes hammers its moral points home with something less than grace, its epic quality never fails.</t>
  </si>
  <si>
    <t>Nathanael Hood</t>
  </si>
  <si>
    <t>...an essential masterpiece.</t>
  </si>
  <si>
    <t>Paul Schrader</t>
  </si>
  <si>
    <t>Bondarchuk's greatest achievement in adapting War and Peace was surprisingly enough, the style.</t>
  </si>
  <si>
    <t>James Kendrick</t>
  </si>
  <si>
    <t>filled from end to end with stunning set-pieces and painterly images, exquisite camera movements and elaborate set design</t>
  </si>
  <si>
    <t>Peter Sobczynski</t>
  </si>
  <si>
    <t>This is a constantly interesting and exciting film to watch that sees Bondarchuk finding an audacious visual approach that uses every trick in the book at that time to keep viewers interested...</t>
  </si>
  <si>
    <t>f8760b8f-b5e7-32d3-be7e-3123d8127d13</t>
  </si>
  <si>
    <t>Sergei Bondarchuk</t>
  </si>
  <si>
    <t>80918</t>
  </si>
  <si>
    <t>fe594805-ad5e-35c9-8065-d9e35d7ed000</t>
  </si>
  <si>
    <t>Vyacheslav Tikhonov</t>
  </si>
  <si>
    <t>214370</t>
  </si>
  <si>
    <t>64e381f6-a88b-3b90-88b1-af769c010bcd</t>
  </si>
  <si>
    <t>Oleg Tabakov</t>
  </si>
  <si>
    <t>49027</t>
  </si>
  <si>
    <t>8300a96f-cbd4-36c3-a601-fb44ed0db19e</t>
  </si>
  <si>
    <t>Boris Zakhava</t>
  </si>
  <si>
    <t>559513</t>
  </si>
  <si>
    <t>e258eca4-12c8-3b99-8d08-3b18929b97d7</t>
  </si>
  <si>
    <t>Anatoliy Ktorov</t>
  </si>
  <si>
    <t>597881</t>
  </si>
  <si>
    <t>2275d54a-e72d-310d-9bfc-89714a1c5436</t>
  </si>
  <si>
    <t>Anastasiya Vertinskaya</t>
  </si>
  <si>
    <t>4326</t>
  </si>
  <si>
    <t>e316cb27-cfd4-3275-b22a-f048523838a6</t>
  </si>
  <si>
    <t>Antonina Shuranova</t>
  </si>
  <si>
    <t>5876</t>
  </si>
  <si>
    <t>533aee4d-2044-382a-b2a2-e26a24f4fd90</t>
  </si>
  <si>
    <t>Viktor Stanitsyn</t>
  </si>
  <si>
    <t>427188</t>
  </si>
  <si>
    <t>Romance</t>
  </si>
  <si>
    <t>Casualties of War</t>
  </si>
  <si>
    <t>91d19436-a756-343d-985c-f1bee6c957ec</t>
  </si>
  <si>
    <t>casualties_of_war</t>
  </si>
  <si>
    <t>60538487-9c80-3fe9-9861-5c5f37029818</t>
  </si>
  <si>
    <t>Michael J. Fox</t>
  </si>
  <si>
    <t>583</t>
  </si>
  <si>
    <t>Critics Consensus
Casualties of War takes a harrowing plunge into the Vietnam War with a well-acted ensemble piece that ranks among director Brian De Palma's more mature efforts.
Read Critics Reviews</t>
  </si>
  <si>
    <t>https://resizing.flixster.com/KBvKVhOXWK5X8rYouBrcUdKmJ_0=/1024x1024/v2/https://resizing.flixster.com/-XZAfHZM39UwaGJIFWKAE8fS0ak=/v3/t/assets/p11783_p_v10_al.jpg</t>
  </si>
  <si>
    <t>Noah Berlatsky</t>
  </si>
  <si>
    <t>De Palma is a clever filmmaker. But as Casualties of War shows, cleverness filtered through Hollywood self-righteousness and the wrong script can turn into the worst kind of glib horseshit.</t>
  </si>
  <si>
    <t>Some movies... can leave us feeling simultaneously elated and wiped out. Overwhelmed, we may experience a helpless anger if we hear people mock them or poke holes in them in order to dismiss them. The new Casualties of War has this kind of purity.</t>
  </si>
  <si>
    <t>Terry Francis</t>
  </si>
  <si>
    <t>This is a great movie.</t>
  </si>
  <si>
    <t>A grim and sobering work.</t>
  </si>
  <si>
    <t>Peter Bowen</t>
  </si>
  <si>
    <t>Does Vietnam have a geographical place, a national history, a culture, or a political future? Not really, for as we are reassured at the end of Brian De Palma's military slasher film, Casualties of War, Vietnam was after all only a "bad dream."</t>
  </si>
  <si>
    <t>89bf7981-3f8d-3c26-ac01-d130ff3095aa</t>
  </si>
  <si>
    <t>Sean Penn</t>
  </si>
  <si>
    <t>1332</t>
  </si>
  <si>
    <t>7438eb80-985a-3b27-bde4-b4a91b41178f</t>
  </si>
  <si>
    <t>Don Harvey</t>
  </si>
  <si>
    <t>511389</t>
  </si>
  <si>
    <t>3cac4489-0a9e-3d3a-b4b4-64976fb9d227</t>
  </si>
  <si>
    <t>John C. Reilly</t>
  </si>
  <si>
    <t>415275</t>
  </si>
  <si>
    <t>86936423-62da-3196-908a-6003f9da496d</t>
  </si>
  <si>
    <t>John Leguizamo</t>
  </si>
  <si>
    <t>33104</t>
  </si>
  <si>
    <t>d63b9507-e46d-3fc7-8a7e-48200e2d6646</t>
  </si>
  <si>
    <t>Thuy Thu Le</t>
  </si>
  <si>
    <t>105360</t>
  </si>
  <si>
    <t>ec2d2cbe-ed1f-3a21-8329-b4ec28a79fd6</t>
  </si>
  <si>
    <t>Erik King</t>
  </si>
  <si>
    <t>19968</t>
  </si>
  <si>
    <t>b6e108fc-c43b-3a62-8704-56cd77f9507e</t>
  </si>
  <si>
    <t>Jack Gwaltney</t>
  </si>
  <si>
    <t>73754</t>
  </si>
  <si>
    <t>41335fa4-f61d-3f9d-b6e2-395ccc418dd0</t>
  </si>
  <si>
    <t>Ving Rhames</t>
  </si>
  <si>
    <t>64870</t>
  </si>
  <si>
    <t>51d45f2e-f5a5-3f0d-8fd4-212bc155c6ce</t>
  </si>
  <si>
    <t>Dan Martin</t>
  </si>
  <si>
    <t>172240</t>
  </si>
  <si>
    <t>f9d6d0d2-4fc0-30b5-a972-772acc60b2e7</t>
  </si>
  <si>
    <t>Dale Dye</t>
  </si>
  <si>
    <t>81644</t>
  </si>
  <si>
    <t>073d24ee-aa60-3fdf-84d7-bc8fd32f8143</t>
  </si>
  <si>
    <t>Sam Robards</t>
  </si>
  <si>
    <t>57662</t>
  </si>
  <si>
    <t>5fcd4ef1-e94a-3df3-9044-948c51e404ff</t>
  </si>
  <si>
    <t>Darren E. Burrows</t>
  </si>
  <si>
    <t>247</t>
  </si>
  <si>
    <t>7db1d596-f76d-39a6-9dd8-c35f58a24483</t>
  </si>
  <si>
    <t>Ba Thuan T. Le</t>
  </si>
  <si>
    <t>389543</t>
  </si>
  <si>
    <t>War Dogs</t>
  </si>
  <si>
    <t>d4afb411-a5d7-3009-a449-afaa30c3175c</t>
  </si>
  <si>
    <t>war_dogs_2016</t>
  </si>
  <si>
    <t>d60afb96-2c25-3076-8bfd-8c5b0878be4c</t>
  </si>
  <si>
    <t>Jonah Hill</t>
  </si>
  <si>
    <t>302608</t>
  </si>
  <si>
    <t>Critics Consensus
War Dogs rises on the strength of Jonah Hill's compelling performance to take a lightly entertaining look at troubling real-world events.
Read Critics Reviews</t>
  </si>
  <si>
    <t>https://resizing.flixster.com/EjWeI28gjZlCLA2Mi7RGrucahmg=/1024x1024/v2/https://resizing.flixster.com/jmA6rWtkv1yr2gtHK1hIN0hMXHA=/ems.cHJkLWVtcy1hc3NldHMvbW92aWVzLzJhNDg3Mzc3LTQwMzktNDM2ZC05OGEyLTI5ZmYxNjliNTZlZC53ZWJw</t>
  </si>
  <si>
    <t>Zach Pope</t>
  </si>
  <si>
    <t>Jonah Hill delivers one of his best performances</t>
  </si>
  <si>
    <t>Don Shanahan</t>
  </si>
  <si>
    <t>Imitation may be the sincerest form of flattery, but it is also lazily standing on the shoulders of giants.  Thats the impact and existence of Todd Phillipss War Dogs in a gun err nutshell.</t>
  </si>
  <si>
    <t>Michael J. Casey</t>
  </si>
  <si>
    <t>Plain laziness.</t>
  </si>
  <si>
    <t>Therese Lacson</t>
  </si>
  <si>
    <t>With no real spectacle to behold, no strong message or lesson, War Dogs is a bit deflated, though the Hill Teller dynamic duo keeps some life and charm...</t>
  </si>
  <si>
    <t>Johnny Loftus</t>
  </si>
  <si>
    <t>You'll go along for the ride.</t>
  </si>
  <si>
    <t>4d142d5e-0cac-328d-a6ae-0c9d92ecf78a</t>
  </si>
  <si>
    <t>Miles Teller</t>
  </si>
  <si>
    <t>542782</t>
  </si>
  <si>
    <t>71463534-8923-3747-b39f-541492cf36aa</t>
  </si>
  <si>
    <t>Ana de Armas</t>
  </si>
  <si>
    <t>587180</t>
  </si>
  <si>
    <t>fae2b8de-62fd-3887-9dd7-ed559a345956</t>
  </si>
  <si>
    <t>Bradley Cooper</t>
  </si>
  <si>
    <t>232104</t>
  </si>
  <si>
    <t>617c5521-145c-386d-9ce8-32faaf92d948</t>
  </si>
  <si>
    <t>Kevin Pollak</t>
  </si>
  <si>
    <t>1372</t>
  </si>
  <si>
    <t>95c43f9f-475a-3595-a59f-5db1d6f28fe8</t>
  </si>
  <si>
    <t>Steve Lantz</t>
  </si>
  <si>
    <t>845734</t>
  </si>
  <si>
    <t>441fd5c6-0ee7-3202-b8ca-1cba231e7f84</t>
  </si>
  <si>
    <t>Gregg Weiner</t>
  </si>
  <si>
    <t>729648</t>
  </si>
  <si>
    <t>6541e76a-3626-3a4f-bd80-963d4e5d8b91</t>
  </si>
  <si>
    <t>David Packouz</t>
  </si>
  <si>
    <t>991968</t>
  </si>
  <si>
    <t>668bc0bd-c6cf-3c83-adca-17b33b72b639</t>
  </si>
  <si>
    <t>Eddie Jemison</t>
  </si>
  <si>
    <t>245035</t>
  </si>
  <si>
    <t>94db4d9e-87af-31bf-9934-987ebfe600f0</t>
  </si>
  <si>
    <t>Julian Sergi</t>
  </si>
  <si>
    <t>991969</t>
  </si>
  <si>
    <t>6299ae57-f7e4-331e-9d57-6d9054bc92a7</t>
  </si>
  <si>
    <t>Shaun Toub</t>
  </si>
  <si>
    <t>223518</t>
  </si>
  <si>
    <t>The Lord of the Rings: The War of the Rohirrim</t>
  </si>
  <si>
    <t>af3a4d13-b37e-41c2-938b-532eace1ff7a</t>
  </si>
  <si>
    <t>the_lord_of_the_rings_the_war_of_the_rohirrim</t>
  </si>
  <si>
    <t>Fantasy</t>
  </si>
  <si>
    <t>Voice</t>
  </si>
  <si>
    <t>d5cb5caa-b63d-3a52-9bc9-9d3dacd4b386</t>
  </si>
  <si>
    <t>Brian Cox</t>
  </si>
  <si>
    <t>83860</t>
  </si>
  <si>
    <t>Critics Consensus
This animated deep cut from The Lord of the Rings mythos has plenty of spectacle, but its clichéd characters and uneven animation resemble middle of the road more than they do Middle Earth.
Read Critics Reviews</t>
  </si>
  <si>
    <t>https://resizing.flixster.com/BErAQxzkRrGIrpNX3GyZt_tYx9I=/1024x1024/v2/https://resizing.flixster.com/Hc0qVNVWh7fv4m5iQJmZOSyhbWA=/ems.cHJkLWVtcy1hc3NldHMvbW92aWVzLzhmNTU5MzM1LWEyODgtNDc0NC05YWY2LWRlZDIyM2EwYTljNS5qcGc=</t>
  </si>
  <si>
    <t>Anthony Whyte</t>
  </si>
  <si>
    <t>The War of the Rohirrim is a thrilling ride, packed with epic battles, emotional moments, and standout performances. While it feels more like Game of Thrones than traditional Lord of the Rings, it’s a worthy addition to Middle-earth’s cinematic legacy.</t>
  </si>
  <si>
    <t>Guillermo Troncoso</t>
  </si>
  <si>
    <t>There may be enough here of interest for die-hard Tolkienists, but for most, it’s unlikely to leave a lasting impression.</t>
  </si>
  <si>
    <t>Joshua Ryan</t>
  </si>
  <si>
    <t>The story stands alone as a genuinely compelling action epic, while staying close enough to the source material to still feel relevant.</t>
  </si>
  <si>
    <t>Lindsay Clarke</t>
  </si>
  <si>
    <t>The Lord of the Rings: The War of the Rohirrim sounds like movie-themed Mad Libs.</t>
  </si>
  <si>
    <t>John Serba</t>
  </si>
  <si>
    <t>The animation looks cheap and pasted-together, with shoddy overdubbed voices and foreground characters looking incongruous with their backgrounds.</t>
  </si>
  <si>
    <t>d53898ea-f23b-31e1-bd6a-d8700e0542d5</t>
  </si>
  <si>
    <t>Gaia Wise</t>
  </si>
  <si>
    <t>2151715</t>
  </si>
  <si>
    <t>c8d3d278-a1ad-3ca1-862e-c6af3424517a</t>
  </si>
  <si>
    <t>Luke Pasqualino</t>
  </si>
  <si>
    <t>554316</t>
  </si>
  <si>
    <t>e1e1de8a-f060-3c83-b437-06bbf2141689</t>
  </si>
  <si>
    <t>Miranda Otto</t>
  </si>
  <si>
    <t>74193</t>
  </si>
  <si>
    <t>7f8eca03-eaab-3c2f-9113-0b77854e4e73</t>
  </si>
  <si>
    <t>Lorraine Ashbourne</t>
  </si>
  <si>
    <t>79867</t>
  </si>
  <si>
    <t>bdb68bbe-75c8-34aa-98d7-a8c21f94c337</t>
  </si>
  <si>
    <t>Yazdan Qafouri</t>
  </si>
  <si>
    <t>1975476</t>
  </si>
  <si>
    <t>6f93145e-901e-33c8-89c5-e6884dd58900</t>
  </si>
  <si>
    <t>Benjamin Wainwright</t>
  </si>
  <si>
    <t>1054358</t>
  </si>
  <si>
    <t>69597ff2-ac53-33ed-849d-484ac2c0e49f</t>
  </si>
  <si>
    <t>Laurence Ubong Williams</t>
  </si>
  <si>
    <t>1034899</t>
  </si>
  <si>
    <t>b9e64299-398d-31d1-97c6-12a324d9214e</t>
  </si>
  <si>
    <t>Shaun Dooley</t>
  </si>
  <si>
    <t>359546</t>
  </si>
  <si>
    <t>d676c36c-823d-38f5-aace-0ebb7a07edf4</t>
  </si>
  <si>
    <t>Michael Wildman</t>
  </si>
  <si>
    <t>534359</t>
  </si>
  <si>
    <t>ba55cab3-c416-320a-ab03-bce81f848877</t>
  </si>
  <si>
    <t>Jude Akuwudike</t>
  </si>
  <si>
    <t>900327</t>
  </si>
  <si>
    <t>0771a3dc-4312-3d95-b7ee-a1fc8bacdf48</t>
  </si>
  <si>
    <t>Bilal Hasna</t>
  </si>
  <si>
    <t>1953536</t>
  </si>
  <si>
    <t>87a2726f-fc45-3bc7-abed-f1e00f22b506</t>
  </si>
  <si>
    <t>Janine Duvitski</t>
  </si>
  <si>
    <t>152562</t>
  </si>
  <si>
    <t>Anime</t>
  </si>
  <si>
    <t>Dragon Wars: D-War</t>
  </si>
  <si>
    <t>c50fcf8c-44a6-312e-909d-936a6335eec9</t>
  </si>
  <si>
    <t>dragon_wars</t>
  </si>
  <si>
    <t>95c8b032-1e95-3e08-97c9-f8c5662a9951</t>
  </si>
  <si>
    <t>Jason Behr</t>
  </si>
  <si>
    <t>160551</t>
  </si>
  <si>
    <t>Critics Consensus
Dragon Wars' special effects can't make up for an unfocused script and stale acting.
Read Critics Reviews</t>
  </si>
  <si>
    <t>https://resizing.flixster.com/7E7UzGWPJqb6xM095CJaklndLuU=/1024x1024/v2/https://resizing.flixster.com/-XZAfHZM39UwaGJIFWKAE8fS0ak=/v3/t/assets/p171893_p_v10_ad.jpg</t>
  </si>
  <si>
    <t>William Schwartz</t>
  </si>
  <si>
    <t>D-War is a complete waste of time that shouldn't be watched by anyone, for any reason.</t>
  </si>
  <si>
    <t>Ard Vijn</t>
  </si>
  <si>
    <t>It's the ultimate matinée film, and to me (as a non-Korean) it never seemed to try and make like it was anything else.</t>
  </si>
  <si>
    <t>Austin Kennedy</t>
  </si>
  <si>
    <t>DRAGON WARS knows it's dumb, and just has fun. It's my new guilty pleasure!</t>
  </si>
  <si>
    <t>Steve Biodrowski</t>
  </si>
  <si>
    <t>By no reasonable reckoning can the film be considered a competent piece of cinematic storytelling, yet somehow the movie transcends its silly screenplay with over-the-top action and visually imaginative battles.</t>
  </si>
  <si>
    <t>Todd Gilchrist</t>
  </si>
  <si>
    <t>A movie without a single redeeming quality that we highly recommend.</t>
  </si>
  <si>
    <t>9b4e41b3-566f-34c3-8417-65685644812c</t>
  </si>
  <si>
    <t>Amanda Brooks</t>
  </si>
  <si>
    <t>540557</t>
  </si>
  <si>
    <t>9dd2a68a-e7f7-3d30-9bad-b5b24f494f78</t>
  </si>
  <si>
    <t>Robert Forster</t>
  </si>
  <si>
    <t>73625</t>
  </si>
  <si>
    <t>7c4edf53-223a-3996-a5d4-709acf070328</t>
  </si>
  <si>
    <t>Aimee Garcia</t>
  </si>
  <si>
    <t>165805</t>
  </si>
  <si>
    <t>e65b900e-4bd1-3394-ad6b-3f29e8a90697</t>
  </si>
  <si>
    <t>Craig Robinson</t>
  </si>
  <si>
    <t>248716</t>
  </si>
  <si>
    <t>230a3961-a7b0-3eb8-8c92-5417e5d22282</t>
  </si>
  <si>
    <t>Chris Mulkey</t>
  </si>
  <si>
    <t>74655</t>
  </si>
  <si>
    <t>1f441b0a-5afe-3e07-b7aa-aace4e92cd7c</t>
  </si>
  <si>
    <t>John Ales</t>
  </si>
  <si>
    <t>75494</t>
  </si>
  <si>
    <t>96bdfaa5-c352-35f0-ba22-0ee6cd0c9541</t>
  </si>
  <si>
    <t>Elizabeth Peña</t>
  </si>
  <si>
    <t>150884</t>
  </si>
  <si>
    <t>Woman at War</t>
  </si>
  <si>
    <t>08086457-5ffb-4c94-83d9-2dbf37629a33</t>
  </si>
  <si>
    <t>woman_at_war</t>
  </si>
  <si>
    <t>6da212eb-d95d-398e-ba24-1b71078417b9</t>
  </si>
  <si>
    <t>Halldóra Geirharðsdóttir</t>
  </si>
  <si>
    <t>749911</t>
  </si>
  <si>
    <t>Critics Consensus
Treating its timely themes with a deceptively light touch, Woman at War is easy to enjoy in the moment, yet its impact lingers long after the closing credits roll.
Read Critics Reviews</t>
  </si>
  <si>
    <t>https://resizing.flixster.com/uovH_oZd3WQz-TPAT4sETR7ixuE=/1024x1024/v2/https://resizing.flixster.com/v7M7ya5jBtFcHmpDbQ2uZYQ60UA=/ems.cHJkLWVtcy1hc3NldHMvbW92aWVzLzViNThlZTUxLWJiMzYtNDYwZC1iZmZlLTA3NTk4YjMxNzI3Ny53ZWJw</t>
  </si>
  <si>
    <t>Jane Freebury</t>
  </si>
  <si>
    <t>A light, whimsical touch on weighty subjects as a woman archer steps up to take on corporate vandals destroying the Icelandic environment.</t>
  </si>
  <si>
    <t>Nell Minow</t>
  </si>
  <si>
    <t>It is especially welcome, as political discourse seems irretrievably partisan to see this refreshing take on environmental activism, told with gentle humor and a nuanced take on work-life balance.</t>
  </si>
  <si>
    <t>Jennifer Merin</t>
  </si>
  <si>
    <t>Woman at War is a quirky, satirical and complicated ecomelodrama that thoroughly entertains while challenging viewers to contemplate the disharmonic contradictions between the call to environemental activism and the pursuit of inner peace.</t>
  </si>
  <si>
    <t>Geirharðsdóttir is simultaneously tough and vulnerable as a smart, methodical environmental warrior...</t>
  </si>
  <si>
    <t>Not all of it works, but what does, works wonders.</t>
  </si>
  <si>
    <t>840b0fdf-032d-3d9c-af04-3e214a881a90</t>
  </si>
  <si>
    <t>Jóhann Sigurðarson</t>
  </si>
  <si>
    <t>637773</t>
  </si>
  <si>
    <t>b06a8d0d-e932-3303-963e-57d390d1a6ad</t>
  </si>
  <si>
    <t>Jörundur Ragnarsson</t>
  </si>
  <si>
    <t>526217</t>
  </si>
  <si>
    <t>d22c500c-144c-3d79-b576-67cbd0b779d9</t>
  </si>
  <si>
    <t>Juan Camillo Roman Estrada</t>
  </si>
  <si>
    <t>749914</t>
  </si>
  <si>
    <t>88d92c77-24f3-3dff-8570-d1c8760e697e</t>
  </si>
  <si>
    <t>Charlotte Bøving</t>
  </si>
  <si>
    <t>749913</t>
  </si>
  <si>
    <t>55515374-4f2e-3702-87c0-f7fd7de5d53f</t>
  </si>
  <si>
    <t>Björn Thors</t>
  </si>
  <si>
    <t>666382</t>
  </si>
  <si>
    <t>159a72ec-d32e-334a-81cc-bcd8738171b8</t>
  </si>
  <si>
    <t>Hilmir Snær Guðnason</t>
  </si>
  <si>
    <t>237725</t>
  </si>
  <si>
    <t>139d097d-6904-3c06-a504-f12ff78fb174</t>
  </si>
  <si>
    <t>Jón Jóhannsson</t>
  </si>
  <si>
    <t>2012202</t>
  </si>
  <si>
    <t>e327af86-5a74-321f-aa3b-7167d6d32d27</t>
  </si>
  <si>
    <t>Vala Kristin Eiriksdottir</t>
  </si>
  <si>
    <t>1202117</t>
  </si>
  <si>
    <t>0b045efc-06d5-392e-8cc3-b0fa3ea31329</t>
  </si>
  <si>
    <t>Margaryta Hilska</t>
  </si>
  <si>
    <t>1202118</t>
  </si>
  <si>
    <t>77b18424-09d7-3702-91d2-f4e36759c5d9</t>
  </si>
  <si>
    <t>Þórhildur Ingunn</t>
  </si>
  <si>
    <t>1202119</t>
  </si>
  <si>
    <t>47818213-528c-37c9-a1f5-c04f816a3656</t>
  </si>
  <si>
    <t>Haraldur Stefansson</t>
  </si>
  <si>
    <t>1273896</t>
  </si>
  <si>
    <t>Primitive War</t>
  </si>
  <si>
    <t>446854e9-73ac-3dc5-82dd-cad6c868a231</t>
  </si>
  <si>
    <t>primitive_war</t>
  </si>
  <si>
    <t>e902e745-5dd7-3bf2-82e4-bd8a1331cedc</t>
  </si>
  <si>
    <t>Ryan Kwanten</t>
  </si>
  <si>
    <t>270669</t>
  </si>
  <si>
    <t>https://resizing.flixster.com/lPgtZJVEo3prCsORUlmCn4m2uWE=/1024x1024/v2/https://resizing.flixster.com/plXBY_-mUKZMuuf0Xh2_A9f0i3g=/ems.cHJkLWVtcy1hc3NldHMvbW92aWVzLzQwMjk0MmYzLTRlZTktNGUxZS1iNDUzLTBkOWY5NTgxMTJlOC5qcGc=</t>
  </si>
  <si>
    <t>Sure, you can pick apart certain things...But those issues are trivial in a movie that succeeds in being exactly what it wants to be – two fun-filled hours of pure genre entertainment.</t>
  </si>
  <si>
    <t>John Kirk</t>
  </si>
  <si>
    <t>It’s guns versus dinosaurs and while I respect the bellowing roar of a T-Rex, a la Jurassic Park, it’s nothing that impresses me. Well, that’s not entirely true. The foley artist did impress. It was cool to hear the snapping of the T-Rex’s jaws.</t>
  </si>
  <si>
    <t>David Griffiths</t>
  </si>
  <si>
    <t>Further proof that Luke Sparke is one of the best Australian directors going around at the moment.
This film shouldn't work - its premise is crazy - yet somehow it does. It becomes an enjoyable action-horror that is filled with creativity.</t>
  </si>
  <si>
    <t>Alan Ng</t>
  </si>
  <si>
    <t>Bottom line—this is the dinosaur movie fans have been waiting for, and it doesn’t pull any punches.</t>
  </si>
  <si>
    <t>Nicholas Brooks</t>
  </si>
  <si>
    <t>Primitive War isn't perfect, but it's exactly what audiences need to scratch the dino itch.</t>
  </si>
  <si>
    <t>28014670-33e6-3029-b083-83a7980e3967</t>
  </si>
  <si>
    <t>Tricia Helfer</t>
  </si>
  <si>
    <t>288732</t>
  </si>
  <si>
    <t>7ab5cfe2-8676-3600-be5d-dd41ade0ea2b</t>
  </si>
  <si>
    <t>Nick Wechsler</t>
  </si>
  <si>
    <t>157907</t>
  </si>
  <si>
    <t>02432694-1d1d-3ed8-9057-f3c7534f9614</t>
  </si>
  <si>
    <t>Jeremy Piven</t>
  </si>
  <si>
    <t>31101</t>
  </si>
  <si>
    <t>6f7dbce0-7678-3219-9e5c-187cb01fb52b</t>
  </si>
  <si>
    <t>Anthony Ingruber</t>
  </si>
  <si>
    <t>2279934</t>
  </si>
  <si>
    <t>810efbef-6c22-3136-bb1e-d6a4ef7c1274</t>
  </si>
  <si>
    <t>Aaron Glenane</t>
  </si>
  <si>
    <t>714566</t>
  </si>
  <si>
    <t>2c99549f-48fb-36ac-b3fa-18c988b6a9b7</t>
  </si>
  <si>
    <t>Carlos Sanson Jr.</t>
  </si>
  <si>
    <t>1527069</t>
  </si>
  <si>
    <t>68369754-3254-32e4-a775-46fa7ed9d279</t>
  </si>
  <si>
    <t>Albert Mwangi</t>
  </si>
  <si>
    <t>1780146</t>
  </si>
  <si>
    <t>c6d4894b-ee01-3e43-bbee-521629d366be</t>
  </si>
  <si>
    <t>Adolphus Waylee</t>
  </si>
  <si>
    <t>2279937</t>
  </si>
  <si>
    <t>Baltimore (AKA Rose's War)</t>
  </si>
  <si>
    <t>478bfe2b-8ce2-45cf-8d6b-d1ab25dc7744</t>
  </si>
  <si>
    <t>baltimore</t>
  </si>
  <si>
    <t>5117bc37-22df-3c92-ac21-69ec68fe3dd9</t>
  </si>
  <si>
    <t>Imogen Poots</t>
  </si>
  <si>
    <t>502559</t>
  </si>
  <si>
    <t>https://resizing.flixster.com/FB3n2ZuuY1vf5FYFsW7giirBJy8=/1024x1024/v2/https://resizing.flixster.com/THwPM4iWoY0-z0YJRaz9Sy9Z_Zg=/ems.cHJkLWVtcy1hc3NldHMvbW92aWVzLzM2ZTA5Njk3LTQ1NGUtNGQ3NC1hZDRkLWViNGUxY2FhMmIwYi5qcGc=</t>
  </si>
  <si>
    <t>While the direction overuses slow motion...which contribute nothing to the narrative, the script, however, offers nuances thanks to a fragmented structure that allows it to address different time periods...[Full review in Spanish]</t>
  </si>
  <si>
    <t>Antonio Trashorras</t>
  </si>
  <si>
    <t>...on screen we perceive [Imogen Poots] as a believer driven by a fervor that,...thanks to the skill of the writers, captures our attention and, yielding to her sheer talent, we lower all critical and moral shields. [Full review in Spanish]</t>
  </si>
  <si>
    <t>Yago García</t>
  </si>
  <si>
    <t>A case of fanaticism portrayed over a slow fire. [Full review in Spanish]</t>
  </si>
  <si>
    <t>Philip Bagnall</t>
  </si>
  <si>
    <t>Try as the cast might, Joe Lawlor and Christine Molloy‘s film Baltimore fails to get under the skin of a determined firebrand.</t>
  </si>
  <si>
    <t>Jack Martin</t>
  </si>
  <si>
    <t>Baltimore is a disappointing attempt to dramatize the interesting life of debutante-cum-activist Rose Dugdale, which despite a strong turn by Imogen Poots lacks the focus and intrigue to make her story work on the screen.</t>
  </si>
  <si>
    <t>2a2351f2-ea68-3d3a-ae16-e7b05c529041</t>
  </si>
  <si>
    <t>Tom Vaughan-Lawlor</t>
  </si>
  <si>
    <t>502482</t>
  </si>
  <si>
    <t>a08de477-99c4-37a9-b5e2-19181a9952e4</t>
  </si>
  <si>
    <t>Lewis Brophy</t>
  </si>
  <si>
    <t>1251653</t>
  </si>
  <si>
    <t>46bbd801-7a5e-3cf6-8045-f0a63e0f1af4</t>
  </si>
  <si>
    <t>Jack Meade</t>
  </si>
  <si>
    <t>2108579</t>
  </si>
  <si>
    <t>09b0d079-765d-3e8b-90d9-5b8a7ea239e1</t>
  </si>
  <si>
    <t>Patrick Martins</t>
  </si>
  <si>
    <t>1910011</t>
  </si>
  <si>
    <t>10141d2a-5dd5-3d1d-9867-69f963fc1e5e</t>
  </si>
  <si>
    <t>Dermot Crowley</t>
  </si>
  <si>
    <t>152208</t>
  </si>
  <si>
    <t>371e02e1-e242-3919-bc8f-0e9a3c1c7e6d</t>
  </si>
  <si>
    <t>Andrea Irvine</t>
  </si>
  <si>
    <t>164946</t>
  </si>
  <si>
    <t>931c1816-000c-3b2e-8860-956ef5c49705</t>
  </si>
  <si>
    <t>John Kavanagh</t>
  </si>
  <si>
    <t>33047</t>
  </si>
  <si>
    <t>a14683e6-27fb-3c04-aab4-70bfb59b5807</t>
  </si>
  <si>
    <t>Flynn Gray</t>
  </si>
  <si>
    <t>2110790</t>
  </si>
  <si>
    <t>28ff3d6c-6ad9-3088-8228-3bb9bc970140</t>
  </si>
  <si>
    <t>Martha Breen</t>
  </si>
  <si>
    <t>2110792</t>
  </si>
  <si>
    <t>f8019c4f-7735-3b97-a90a-a2b418f56bb3</t>
  </si>
  <si>
    <t>Carrie Crowley</t>
  </si>
  <si>
    <t>701516</t>
  </si>
  <si>
    <t>38881a5b-5136-3da3-8d3b-fd7e4cf9e83c</t>
  </si>
  <si>
    <t>Simon Coury</t>
  </si>
  <si>
    <t>1384959</t>
  </si>
  <si>
    <t>6046b810-eb89-3368-8430-f0480975e0cb</t>
  </si>
  <si>
    <t>Vanessa Ifediora</t>
  </si>
  <si>
    <t>1804329</t>
  </si>
  <si>
    <t>24345a9a-9df8-34e1-beac-c3886ff62780</t>
  </si>
  <si>
    <t>Paul Ward</t>
  </si>
  <si>
    <t>436917</t>
  </si>
  <si>
    <t>bba9dfad-b809-3e34-8f21-9ee633ad8794</t>
  </si>
  <si>
    <t>Fionnuala Murphy</t>
  </si>
  <si>
    <t>167713</t>
  </si>
  <si>
    <t>df1def08-d75d-3461-9ec3-f89a5314635b</t>
  </si>
  <si>
    <t>Conor Lambert</t>
  </si>
  <si>
    <t>245879</t>
  </si>
  <si>
    <t>Crime</t>
  </si>
  <si>
    <t>Warsaw Uprising</t>
  </si>
  <si>
    <t>5099b8a5-2f32-35b7-a403-8fe60386823f</t>
  </si>
  <si>
    <t>warsaw_uprising</t>
  </si>
  <si>
    <t>60c9f335-5ddc-3d75-8f22-7637a7ecb8f5</t>
  </si>
  <si>
    <t>Mirosław Baka</t>
  </si>
  <si>
    <t>326206</t>
  </si>
  <si>
    <t>https://resizing.flixster.com/Ura4LkPK9sV6AKbby2sy5pBKdfo=/1024x1024/v2/https://resizing.flixster.com/-XZAfHZM39UwaGJIFWKAE8fS0ak=/v3/t/assets/p11216963_p_v8_aa.jpg</t>
  </si>
  <si>
    <t>Giuseppe Sedia</t>
  </si>
  <si>
    <t>Seeing the smiles of the insurgents as they build barricades and weapons and joke around lays bare uncharted emotional paths that could never be explored in a feature film. Polish cinema has finally produced its own Germany, Year Zero.</t>
  </si>
  <si>
    <t>Anton Bitel</t>
  </si>
  <si>
    <t>It might perhaps have been better to leave this extraordinary assemblage of real found footage to speak for itself - but that cameraman's commentary on his own acts of image-making and eyewitness also helps viewers relate to [the] material</t>
  </si>
  <si>
    <t>One of the most essential, potent and haunting documentary war films ever made.</t>
  </si>
  <si>
    <t>Nicolas Rapold</t>
  </si>
  <si>
    <t>The flaws don't detract from the film's casual and calamitous sights - from soldiers shaving and hanging out, to a no-man's-land conference with a Nazi, to a sorrowful survivor of bombardment who looks as if he might crumble and blow away.</t>
  </si>
  <si>
    <t>Diana Clarke</t>
  </si>
  <si>
    <t>Despite its context in a global conflict, Uprising is a strangely intimate film.</t>
  </si>
  <si>
    <t>522d9e9f-32b9-3402-b806-218d37c9ac51</t>
  </si>
  <si>
    <t>Piotr Adamczyk</t>
  </si>
  <si>
    <t>240109</t>
  </si>
  <si>
    <t>a7ec6c1e-0c01-3ff8-bf8d-b251248e4c07</t>
  </si>
  <si>
    <t>Jeff Burrell</t>
  </si>
  <si>
    <t>346686</t>
  </si>
  <si>
    <t>a84bea30-3240-3d28-8d82-4c69fb1cda53</t>
  </si>
  <si>
    <t>Magda Celówna</t>
  </si>
  <si>
    <t>826025</t>
  </si>
  <si>
    <t>8aee09fa-a950-3898-9363-ee8431d2260c</t>
  </si>
  <si>
    <t>Joanna Osyda</t>
  </si>
  <si>
    <t>826024</t>
  </si>
  <si>
    <t>God of War</t>
  </si>
  <si>
    <t>e0872c7e-1b2b-3e67-b297-2abc786188a2</t>
  </si>
  <si>
    <t>god_of_war</t>
  </si>
  <si>
    <t>28c6ad75-0b78-39e0-af3a-eccbbfbaf3f8</t>
  </si>
  <si>
    <t>Vincent Zhao</t>
  </si>
  <si>
    <t>157810</t>
  </si>
  <si>
    <t>https://resizing.flixster.com/YwABxxpZJVvOJpum3b47I9vQyIM=/1024x1024/v2/https://resizing.flixster.com/-m0lVC30_nQ82_wBvqnlw23ckJc=/ems.cHJkLWVtcy1hc3NldHMvbW92aWVzL2JhMmI4ZThlLTc5MTgtNDM0Ni05M2Q5LTAxMmU0MmJhNThlMS53ZWJw</t>
  </si>
  <si>
    <t>Jamie Healy</t>
  </si>
  <si>
    <t>While the first hour is rather sluggish, Gordon Chan's film eventually comes good to deliver the exciting finale that the set-up deserves.</t>
  </si>
  <si>
    <t>Grant Watson</t>
  </si>
  <si>
    <t>Genre fans will be in for a treat; other viewers might need a little patience to get to the good stuff.</t>
  </si>
  <si>
    <t>Daniel Barnes</t>
  </si>
  <si>
    <t>The sustained intensity of the action is thoroughly thrilling, even if the narrative often feels cut up and compacted.</t>
  </si>
  <si>
    <t>Fred McNamara</t>
  </si>
  <si>
    <t>Even if it's a more rewarding watch than other films of its ilk thanks to its galloping yet well-timed story-telling, it doesn't have enough idiosyncrasies to prevent it from blending in with a lot of China's other action flicks.</t>
  </si>
  <si>
    <t>Edmund Lee</t>
  </si>
  <si>
    <t>A respectable period action drama that frequently loses its steam to redundant scenes.</t>
  </si>
  <si>
    <t>699ddf56-9bf1-3137-bdb7-be00b92bb277</t>
  </si>
  <si>
    <t>Sammo Hung</t>
  </si>
  <si>
    <t>84760</t>
  </si>
  <si>
    <t>787e0638-b1ce-3017-b088-03d1991d9170</t>
  </si>
  <si>
    <t>Wan Qian</t>
  </si>
  <si>
    <t>978100</t>
  </si>
  <si>
    <t>1e296cab-cfd5-3c97-99f7-955005fe3c9a</t>
  </si>
  <si>
    <t>Yasuaki Kurata</t>
  </si>
  <si>
    <t>84597</t>
  </si>
  <si>
    <t>2ea485e1-6881-32b3-8a08-0d4010097f73</t>
  </si>
  <si>
    <t>Keisuke Koide</t>
  </si>
  <si>
    <t>562570</t>
  </si>
  <si>
    <t>Avengers: Infinity War</t>
  </si>
  <si>
    <t>8ef022ef-f88a-33c8-8f6e-ab87f5039eea</t>
  </si>
  <si>
    <t>avengers_infinity_war</t>
  </si>
  <si>
    <t>36965125-f2c5-3065-8825-a395c8b19a1d</t>
  </si>
  <si>
    <t>Robert Downey Jr.</t>
  </si>
  <si>
    <t>67369</t>
  </si>
  <si>
    <t>Critics Consensus
Avengers: Infinity War ably juggles a dizzying array of MCU heroes in the fight against their gravest threat yet, and the result is a thrilling, emotionally resonant blockbuster that (mostly) realizes its gargantuan ambitions.
Read Critics Reviews</t>
  </si>
  <si>
    <t>https://resizing.flixster.com/xC06wd4ol1CFog1PZ34PRcr_akg=/1024x1024/v2/https://resizing.flixster.com/CXOXbOpLNL1NNkXTQu-4Rgvcszs=/ems.cHJkLWVtcy1hc3NldHMvbW92aWVzLzM0NGRkMDM2LWVjNDQtNGZlMC04NGM3LWZkMzQ2Njg1OTUyNi53ZWJw</t>
  </si>
  <si>
    <t>John Daniel Tangalin</t>
  </si>
  <si>
    <t>The film does a fantastic job of recreating scenes from the comic book pages, primarily Infinity Gauntlet (1991) and Infinity (2013). Infinity War‘s cinematography is splendid, but it would not be the same without the characters’ togetherness.</t>
  </si>
  <si>
    <t>Anthony McGlynn</t>
  </si>
  <si>
    <t>Avengers: Infinity War is the apex of franchise movie-making, bringing together a plethora of heroes from a number of different franchises to form the blockbuster of blockbusters.</t>
  </si>
  <si>
    <t>Manuel São Bento</t>
  </si>
  <si>
    <t>Avengers: Infinity War is a ground-breaking, unique movie within the genre.</t>
  </si>
  <si>
    <t>Jennifer Bisset</t>
  </si>
  <si>
    <t>Who says all superhero films are predictable?</t>
  </si>
  <si>
    <t>Joseph Garcia</t>
  </si>
  <si>
    <t>People will have different opinions on the film depending on how invested they are in the characters in the movie. If you are knowledgeable of the characters and their stories thus far, this movie is flat-out incredible.</t>
  </si>
  <si>
    <t>091a3079-f685-3ada-86e3-a696dfdafc60</t>
  </si>
  <si>
    <t>Chris Hemsworth</t>
  </si>
  <si>
    <t>528854</t>
  </si>
  <si>
    <t>aa0621e8-fb25-3b66-8f9b-b400a21ccae4</t>
  </si>
  <si>
    <t>Josh Brolin</t>
  </si>
  <si>
    <t>74371</t>
  </si>
  <si>
    <t>1de28f98-0cab-3276-8e29-3749f7973851</t>
  </si>
  <si>
    <t>Chadwick Boseman</t>
  </si>
  <si>
    <t>492157</t>
  </si>
  <si>
    <t>fc5023f5-e2bf-357a-b615-b872416df112</t>
  </si>
  <si>
    <t>Mark Ruffalo</t>
  </si>
  <si>
    <t>43389</t>
  </si>
  <si>
    <t>0f80e367-6381-3b78-9b13-d8cf9f70e685</t>
  </si>
  <si>
    <t>Zoe Saldana</t>
  </si>
  <si>
    <t>194024</t>
  </si>
  <si>
    <t>1ece9b98-0364-3eea-a9df-25467104cf68</t>
  </si>
  <si>
    <t>Chris Evans</t>
  </si>
  <si>
    <t>173489</t>
  </si>
  <si>
    <t>7a54dc3b-8e14-3bc0-91d1-a00bee904a81</t>
  </si>
  <si>
    <t>Chris Pratt</t>
  </si>
  <si>
    <t>249381</t>
  </si>
  <si>
    <t>275459</t>
  </si>
  <si>
    <t>7962aa12-653d-3ae2-a72a-1e49957e7f42</t>
  </si>
  <si>
    <t>Dave Bautista</t>
  </si>
  <si>
    <t>566644</t>
  </si>
  <si>
    <t>1efe1fee-426e-361d-a792-a344ff520d18</t>
  </si>
  <si>
    <t>Don Cheadle</t>
  </si>
  <si>
    <t>71830</t>
  </si>
  <si>
    <t>9c7c6d44-13e6-3a25-a41f-b6d9ccf9b497</t>
  </si>
  <si>
    <t>Tom Holland</t>
  </si>
  <si>
    <t>733885</t>
  </si>
  <si>
    <t>374ed609-f039-3789-82f6-94cba8043dfe</t>
  </si>
  <si>
    <t>Paul Bettany</t>
  </si>
  <si>
    <t>149859</t>
  </si>
  <si>
    <t>fc6c2d2d-cb20-37b0-be9c-8a51526cf508</t>
  </si>
  <si>
    <t>Elizabeth Olsen</t>
  </si>
  <si>
    <t>620481</t>
  </si>
  <si>
    <t>83428a3c-b3b1-387b-a1e3-bce4ddbc510f</t>
  </si>
  <si>
    <t>Scarlett Johansson</t>
  </si>
  <si>
    <t>69369</t>
  </si>
  <si>
    <t>71d22c7c-e687-3dbd-97f6-6544b5f63b16</t>
  </si>
  <si>
    <t>Anthony Mackie</t>
  </si>
  <si>
    <t>308495</t>
  </si>
  <si>
    <t>e2a69988-22c4-39a5-a5e7-96f9f0eecc37</t>
  </si>
  <si>
    <t>Sebastian Stan</t>
  </si>
  <si>
    <t>490465</t>
  </si>
  <si>
    <t>7c0a2f46-de61-3908-9b70-cd270859f03b</t>
  </si>
  <si>
    <t>Danai Gurira</t>
  </si>
  <si>
    <t>511454</t>
  </si>
  <si>
    <t>c5343904-be6b-39b7-988c-f0d62fd7b34c</t>
  </si>
  <si>
    <t>Letitia Wright</t>
  </si>
  <si>
    <t>643922</t>
  </si>
  <si>
    <t>bde6b4a2-b18f-3726-9ae8-ea03167c58dd</t>
  </si>
  <si>
    <t>Karen Gillan</t>
  </si>
  <si>
    <t>572089</t>
  </si>
  <si>
    <t>70e0479a-9cb6-3f6c-a0ed-61514a381b03</t>
  </si>
  <si>
    <t>Peter Dinklage</t>
  </si>
  <si>
    <t>299302</t>
  </si>
  <si>
    <t>74396a4d-c3ca-3ac8-a024-06a910b1e6d9</t>
  </si>
  <si>
    <t>Gwyneth Paltrow</t>
  </si>
  <si>
    <t>25268</t>
  </si>
  <si>
    <t>69d64c8a-bd86-3e47-b06d-be0949f5af6d</t>
  </si>
  <si>
    <t>Vin Diesel</t>
  </si>
  <si>
    <t>79719</t>
  </si>
  <si>
    <t>fa50ba9d-9165-3ce3-aca0-950e87ec83a3</t>
  </si>
  <si>
    <t>Benicio del Toro</t>
  </si>
  <si>
    <t>75509</t>
  </si>
  <si>
    <t>7c6ef71b-2757-3950-a370-ce39a3675658</t>
  </si>
  <si>
    <t>Tom Hiddleston</t>
  </si>
  <si>
    <t>286678</t>
  </si>
  <si>
    <t>cf3d213c-fa5e-3ad7-b084-7e3c52a7a050</t>
  </si>
  <si>
    <t>Idris Elba</t>
  </si>
  <si>
    <t>178333</t>
  </si>
  <si>
    <t>f7cbe115-1814-34c8-9731-b8abcc04b428</t>
  </si>
  <si>
    <t>Benedict Wong</t>
  </si>
  <si>
    <t>290344</t>
  </si>
  <si>
    <t>aab155bc-78d1-313d-b05e-c2e9cf29d600</t>
  </si>
  <si>
    <t>Pom Klementieff</t>
  </si>
  <si>
    <t>550455</t>
  </si>
  <si>
    <t>9c96bf6b-2a4b-3309-aa7f-e0819fbf8c18</t>
  </si>
  <si>
    <t>William Hurt</t>
  </si>
  <si>
    <t>70835</t>
  </si>
  <si>
    <t>6d6bff80-6c89-33a4-90a7-d2e18266c32a</t>
  </si>
  <si>
    <t>Terry Notary</t>
  </si>
  <si>
    <t>721219</t>
  </si>
  <si>
    <t>3b20b806-ed79-31c8-8018-907b1294fc95</t>
  </si>
  <si>
    <t>Carrie Coon</t>
  </si>
  <si>
    <t>763256</t>
  </si>
  <si>
    <t>Men of War</t>
  </si>
  <si>
    <t>c040ba10-9e68-404d-9efe-ca40e33d6fa3</t>
  </si>
  <si>
    <t>men_of_war_2024</t>
  </si>
  <si>
    <t>d680d4b3-994d-33be-a68c-5dd40b0cadb4</t>
  </si>
  <si>
    <t>Jordan Goudreau</t>
  </si>
  <si>
    <t>2301139</t>
  </si>
  <si>
    <t>https://resizing.flixster.com/HZwAeTIeDOIB-d57h88KUMkBnSE=/1024x1024/v2/https://resizing.flixster.com/7d6Xu1P0Z3hquthY7NvxHlAOC8Y=/ems.cHJkLWVtcy1hc3NldHMvbW92aWVzL2E0ZDRlYTIxLTI4MDMtNGMwMS1hZTBiLTI5ODE4NjQ3YTEwOS5qcGc=</t>
  </si>
  <si>
    <t>Alan French</t>
  </si>
  <si>
    <t>While Men of War features an intriguing story, it does so with a little too joyous of a tone despite the incredible pain on screen.</t>
  </si>
  <si>
    <t>This hopeless history does have the flair to deploy Depeche Mode’s “Never Let Me Down Again,” capturing the tragic absurdity to Goudreau’s ambition.</t>
  </si>
  <si>
    <t>Carmen Paddock</t>
  </si>
  <si>
    <t>A blistering indictment of playing the action hero and a nail-biting true thriller, Men Of War is a remarkable, unmissable documentary.</t>
  </si>
  <si>
    <t>Matt Zoller Seitz</t>
  </si>
  <si>
    <t>The movie is superb, rich in ways that may or may not be intentional. The inherent instability of the approach fuses with the manipulative charm and psychic damage of the subject.</t>
  </si>
  <si>
    <t>Mark Dujsik</t>
  </si>
  <si>
    <t>Men of War ... leaves far too much unanswered ... and it's mostly because the filmmakers don't think or bother to ask.</t>
  </si>
  <si>
    <t>The Flowers of War</t>
  </si>
  <si>
    <t>1637c29d-0d10-371d-9624-183639488ec9</t>
  </si>
  <si>
    <t>the_flowers_of_war</t>
  </si>
  <si>
    <t>499ab13a-1703-3ed3-9430-3a0032466ce6</t>
  </si>
  <si>
    <t>Christian Bale</t>
  </si>
  <si>
    <t>12441</t>
  </si>
  <si>
    <t>Critics Consensus
Zhang Yimou's stylistic flair is in full bloom during The Flowers of War, but his colorful treatment of a historical genocide ultimately does a disservice to the horrifying events' inherent drama.
Read Critics Reviews</t>
  </si>
  <si>
    <t>https://resizing.flixster.com/1mk3ydxQhcmkVWm_u6xwMmi9kTc=/1024x1024/v2/https://resizing.flixster.com/-XZAfHZM39UwaGJIFWKAE8fS0ak=/v3/t/assets/p8933604_p_v10_aa.jpg</t>
  </si>
  <si>
    <t>Director Zhang Yimou’s respectful but straightforward approach to the story gives it quite a powerful punch even though it employs a few conventions that we’ve seen in several other films.</t>
  </si>
  <si>
    <t>Mattie Lucas</t>
  </si>
  <si>
    <t>As a melodrama it's passable, solidly crafted entertainment, but one can't escape the nagging feeling that perhaps such ghastly atrocities shouldn't go down this easy.</t>
  </si>
  <si>
    <t>Sean Burns</t>
  </si>
  <si>
    <t>A florid, melodramatic tear-jerker of questionable taste but undeniable emotional impact.</t>
  </si>
  <si>
    <t>Graham Young</t>
  </si>
  <si>
    <t>The filming techniques cross Saving Private Ryan with Zimou's own Hero and other dynastic, martial arts-driven Chinese epics.</t>
  </si>
  <si>
    <t>Philip French</t>
  </si>
  <si>
    <t>It contributes nothing of value to an understanding of these events.</t>
  </si>
  <si>
    <t>f25e84c7-8d90-3537-9d5e-0ce2a351f873</t>
  </si>
  <si>
    <t>Ni Ni</t>
  </si>
  <si>
    <t>648784</t>
  </si>
  <si>
    <t>872a353f-a882-3387-99c5-9aa3f0820442</t>
  </si>
  <si>
    <t>Huang Tianyuan</t>
  </si>
  <si>
    <t>648785</t>
  </si>
  <si>
    <t>ea7c34db-2493-3b4e-8648-cc09ff182175</t>
  </si>
  <si>
    <t>Zhang Xinyi</t>
  </si>
  <si>
    <t>598789</t>
  </si>
  <si>
    <t>35f8fa9a-bc87-3cf2-b7bb-5f7f7aba8f47</t>
  </si>
  <si>
    <t>Han Xiting</t>
  </si>
  <si>
    <t>720786</t>
  </si>
  <si>
    <t>61180bf0-c068-3d1b-a431-403feba47338</t>
  </si>
  <si>
    <t>Zhang Doudou</t>
  </si>
  <si>
    <t>720804</t>
  </si>
  <si>
    <t>0a7ad767-44a3-30c2-9656-96c0bb34d8d8</t>
  </si>
  <si>
    <t>Dawei Tong</t>
  </si>
  <si>
    <t>501772</t>
  </si>
  <si>
    <t>81a6a2c7-162e-3124-a0a0-0ded6b1e20f8</t>
  </si>
  <si>
    <t>Atsuro Watabe</t>
  </si>
  <si>
    <t>166483</t>
  </si>
  <si>
    <t>Justice League: War</t>
  </si>
  <si>
    <t>04e9adaf-2efa-37f0-a7d9-fe48e11dd8ff</t>
  </si>
  <si>
    <t>justice_league_war</t>
  </si>
  <si>
    <t>f419162d-6eb9-3ae7-8ca6-2987857f7879</t>
  </si>
  <si>
    <t>Alan Tudyk</t>
  </si>
  <si>
    <t>188482</t>
  </si>
  <si>
    <t>https://resizing.flixster.com/OporBwq1UIqnHUlfZTSeEErCUGs=/1024x1024/v2/https://resizing.flixster.com/-XZAfHZM39UwaGJIFWKAE8fS0ak=/v3/t/assets/p10460755_p_v10_af.jpg</t>
  </si>
  <si>
    <t>“Justice League: War” is a fun early entry into the DC Animated Movie Universe and serves as a pretty interesting introduction to a world with lots of potential.</t>
  </si>
  <si>
    <t>Brian Costello</t>
  </si>
  <si>
    <t>Dark animated tale has constant violence, some profanity.</t>
  </si>
  <si>
    <t>Sean Axmaker</t>
  </si>
  <si>
    <t>Quips are crammed in between the spats and battles (voice cast includes Alan Tudyk, Jason O'Mara, Michelle Monaghan, and Justin Kirk), but there's not much resonance this time around...</t>
  </si>
  <si>
    <t>Scott Mendelson</t>
  </si>
  <si>
    <t>You want a pretty decent idea of how a live-action "Justice League teams up to stop Darkseid from destroying the Earth" adventure will go, here you are.</t>
  </si>
  <si>
    <t>Mike McGranaghan</t>
  </si>
  <si>
    <t>Lots of fun. DC has upped the ante on this series with War.</t>
  </si>
  <si>
    <t>4d44e5c1-066b-39f5-a7f4-89eb4bd32e17</t>
  </si>
  <si>
    <t>Michelle Monaghan</t>
  </si>
  <si>
    <t>253846</t>
  </si>
  <si>
    <t>14a0165b-9bcb-31f1-a7e0-e0729a6e4097</t>
  </si>
  <si>
    <t>Jason O'Mara</t>
  </si>
  <si>
    <t>230478</t>
  </si>
  <si>
    <t>d25198bd-bb7c-38b5-be6d-7b6c3a038bb4</t>
  </si>
  <si>
    <t>Justin Kirk</t>
  </si>
  <si>
    <t>77472</t>
  </si>
  <si>
    <t>cdbc9e7a-6599-363b-9cd8-1d180066c568</t>
  </si>
  <si>
    <t>Shemar Moore</t>
  </si>
  <si>
    <t>67480</t>
  </si>
  <si>
    <t>7e47ef38-2c27-31db-83be-0664e45fb6d1</t>
  </si>
  <si>
    <t>Sean Astin</t>
  </si>
  <si>
    <t>79912</t>
  </si>
  <si>
    <t>fa7565c3-8811-306f-8803-873ca856cac1</t>
  </si>
  <si>
    <t>George Newbern</t>
  </si>
  <si>
    <t>71428</t>
  </si>
  <si>
    <t>dda9c670-039d-3646-b536-ebb4dcb910b7</t>
  </si>
  <si>
    <t>Steve Blum</t>
  </si>
  <si>
    <t>80178</t>
  </si>
  <si>
    <t>c5eb739b-0d2e-3228-89d4-3151f9af356e</t>
  </si>
  <si>
    <t>Christopher Gorham</t>
  </si>
  <si>
    <t>174915</t>
  </si>
  <si>
    <t>bdd6d9b9-fbf6-313b-ab31-9aabb749ebf4</t>
  </si>
  <si>
    <t>Bruce Thomas</t>
  </si>
  <si>
    <t>77119</t>
  </si>
  <si>
    <t>9ae47f40-52ed-30a4-a311-a6770dac13ab</t>
  </si>
  <si>
    <t>Zach Callison</t>
  </si>
  <si>
    <t>628431</t>
  </si>
  <si>
    <t>Animation</t>
  </si>
  <si>
    <t>Beast of War</t>
  </si>
  <si>
    <t>3115aad7-5316-37aa-8e85-2aa6f676f8db</t>
  </si>
  <si>
    <t>beast_of_war</t>
  </si>
  <si>
    <t>fed221c4-3e45-35df-9d05-373a3106406a</t>
  </si>
  <si>
    <t>Lee Halley</t>
  </si>
  <si>
    <t>1938366</t>
  </si>
  <si>
    <t>https://resizing.flixster.com/dmDb9rNmd06WGBuxDS-XahqRZ_I=/1024x1024/v2/https://resizing.flixster.com/V9N7izs3jXjEzPk3H6AUgr17dBo=/ems.cHJkLWVtcy1hc3NldHMvbW92aWVzLzRmOTRjNzlkLTQwZWItNDI2Yy05MzU3LTFmMzVlNTk0M2I2YS5qcGc=</t>
  </si>
  <si>
    <t>Vicky Lawrence</t>
  </si>
  <si>
    <t>It doesn’t reinvent the wheel and it lacks scares, but it proves to be an enjoyable watch and really throws you into a world of tension.</t>
  </si>
  <si>
    <t>Rebecca Sayce</t>
  </si>
  <si>
    <t>Despite being the latest in a long line of sharksploitation films, Beast Of War successfully turns the subgenre on its head with a full-throttle narrative packed full of blood-pumping moments, giving plenty for audiences to sink their teeth into.</t>
  </si>
  <si>
    <t>The creature design is impressive, and the shark is a genuinely terrifying piece of practical effects work. But there is a lack of menace and peril in its stalking of the stranded soldiers.</t>
  </si>
  <si>
    <t>Sara Michelle Fetters</t>
  </si>
  <si>
    <t>There’s blood in the water, and that’s exactly as it should be.</t>
  </si>
  <si>
    <t>Dennis Harvey</t>
  </si>
  <si>
    <t>It’s all too much -- though still entertaining, at least to a point.</t>
  </si>
  <si>
    <t>2d161fc5-5413-3c51-839a-1845616d168f</t>
  </si>
  <si>
    <t>Mark Coles Smith</t>
  </si>
  <si>
    <t>749903</t>
  </si>
  <si>
    <t>4f548e90-550d-3602-b48f-ec03aae0a295</t>
  </si>
  <si>
    <t>Lauren Grimson</t>
  </si>
  <si>
    <t>1812270</t>
  </si>
  <si>
    <t>fb8a16b1-fe5b-3934-ad89-07021c2b9e4d</t>
  </si>
  <si>
    <t>Joel Nankervis</t>
  </si>
  <si>
    <t>2236770</t>
  </si>
  <si>
    <t>6b835118-3562-3d62-b29c-dc1a7bbad88d</t>
  </si>
  <si>
    <t>Steve Le Marquand</t>
  </si>
  <si>
    <t>243308</t>
  </si>
  <si>
    <t>fdbfc940-29df-3f95-a168-20cf96507304</t>
  </si>
  <si>
    <t>Sam Delich</t>
  </si>
  <si>
    <t>1105387</t>
  </si>
  <si>
    <t>fa8b8a56-1d1d-35a1-9f48-8d234ccebd7e</t>
  </si>
  <si>
    <t>Sam Parsonson</t>
  </si>
  <si>
    <t>559580</t>
  </si>
  <si>
    <t>01bab6d6-6aca-3b9f-ac5b-5e383aba0fd7</t>
  </si>
  <si>
    <t>Maximillian Johnson</t>
  </si>
  <si>
    <t>1371073</t>
  </si>
  <si>
    <t>7da69298-5a4e-39ab-9683-4cca905e660d</t>
  </si>
  <si>
    <t>Tristan McKinnon</t>
  </si>
  <si>
    <t>2146185</t>
  </si>
  <si>
    <t>ce2e55d6-fd92-3f46-8ce5-0313014520fb</t>
  </si>
  <si>
    <t>Aswan Reid</t>
  </si>
  <si>
    <t>1999210</t>
  </si>
  <si>
    <t>The War of the Worlds</t>
  </si>
  <si>
    <t>10ea402a-60ba-3192-a5b3-3ca28fcf673f</t>
  </si>
  <si>
    <t>the_war_of_the_worlds</t>
  </si>
  <si>
    <t>f854a6ae-66ec-3706-9d1c-3dee69afa0cc</t>
  </si>
  <si>
    <t>Gene Barry</t>
  </si>
  <si>
    <t>158841</t>
  </si>
  <si>
    <t>Critics Consensus
Though it's dated in spots, The War of the Worlds retains an unnerving power, updating H.G. Wells' classic sci-fi tale to the Cold War era and featuring some of the best special effects of any 1950s film.
Read Critics Reviews</t>
  </si>
  <si>
    <t>https://resizing.flixster.com/rdwvV3p00GD1CkcKneOWau3XXbI=/1024x1024/v2/https://resizing.flixster.com/lvE1EFKAXrJMGfzMI35s7hwa9Ic=/ems.cHJkLWVtcy1hc3NldHMvbW92aWVzLzBhNDhmNWFiLTBmYzUtNDFjMC1hN2Y5LTZkYTcyZDIwNzM2Ny53ZWJw</t>
  </si>
  <si>
    <t>Milton Shulman</t>
  </si>
  <si>
    <t>The War of the Worlds is an impressive and spectacular example of science-fiction hokum with just enough moments of adult horror to merit its "X" certificate. But I shudder to think of what will happen to us should the Martians ever learn to gargle.</t>
  </si>
  <si>
    <t>John Bustin</t>
  </si>
  <si>
    <t>Though the terrifying effect of the movie version has been somewhat lessened by the frequency of similar interplanetary yarns, it's still a wildly imaginative thing that'll give the science-fiction fans a good workout.</t>
  </si>
  <si>
    <t>Mildred Martin</t>
  </si>
  <si>
    <t>Gaudily dressed in Technicolor, directed with all stops out by Byron Haskin, The War of the Worlds has been equipped by Barre Lyndon with a script Wells would probably be only too anxious to disown were he still around.</t>
  </si>
  <si>
    <t>KC Star Staff</t>
  </si>
  <si>
    <t>A spine-tingling motion picture with impact.</t>
  </si>
  <si>
    <t>Marjory Adams</t>
  </si>
  <si>
    <t>The War of the Worlds is designed for the credulous, the adolescent and the reader of make-believe "science" fiction. But it also has its moments for those who like to laugh at the strange and weird machinations of the Hollywood script writers.</t>
  </si>
  <si>
    <t>d730ef82-f2e4-38e3-a939-f75b5b462905</t>
  </si>
  <si>
    <t>Ann Robinson</t>
  </si>
  <si>
    <t>5179</t>
  </si>
  <si>
    <t>87cac397-035e-36ed-88db-ea0119f86b51</t>
  </si>
  <si>
    <t>Les Tremayne</t>
  </si>
  <si>
    <t>38970</t>
  </si>
  <si>
    <t>12694de6-34d2-3560-b1e9-2758dc03c0fd</t>
  </si>
  <si>
    <t>Lewis Martin</t>
  </si>
  <si>
    <t>112519</t>
  </si>
  <si>
    <t>12d58806-be10-3ade-82c3-913b292c8f5c</t>
  </si>
  <si>
    <t>Bob Cornthwaite</t>
  </si>
  <si>
    <t>71217</t>
  </si>
  <si>
    <t>465c302f-0543-3b4f-8b0e-964ddcd848f3</t>
  </si>
  <si>
    <t>Sandro Giglio</t>
  </si>
  <si>
    <t>112753</t>
  </si>
  <si>
    <t>df621b01-a774-3c5e-b6b2-0b94097b7973</t>
  </si>
  <si>
    <t>Bill Phipps</t>
  </si>
  <si>
    <t>158696</t>
  </si>
  <si>
    <t>3c293839-7e68-3c4c-8f59-990477b7874c</t>
  </si>
  <si>
    <t>Jack Kruschen</t>
  </si>
  <si>
    <t>84551</t>
  </si>
  <si>
    <t>43a140a3-1206-3ce8-a636-cdc5a954c4cb</t>
  </si>
  <si>
    <t>Vernon Rich</t>
  </si>
  <si>
    <t>415897</t>
  </si>
  <si>
    <t>5cd3a2a1-9b38-3622-89e5-cd1430c71218</t>
  </si>
  <si>
    <t>Paul Birch</t>
  </si>
  <si>
    <t>153360</t>
  </si>
  <si>
    <t>The Art of War</t>
  </si>
  <si>
    <t>8d594c74-1967-3de6-8cfc-038a976bf315</t>
  </si>
  <si>
    <t>1099604-art_of_war</t>
  </si>
  <si>
    <t>aa3fea34-93c1-3197-8ef0-182ca2fc86a7</t>
  </si>
  <si>
    <t>Wesley Snipes</t>
  </si>
  <si>
    <t>1657</t>
  </si>
  <si>
    <t>Critics Consensus
Excessively noisy and overly reliant on genre clichés, The Art of War wastes its star's charisma on a ridiculous, convoluted plot and poorly edited action sequences.
Read Critics Reviews</t>
  </si>
  <si>
    <t>https://resizing.flixster.com/cRVbGEhvqNGI4ADUhongCGkgP54=/1024x1024/v2/https://resizing.flixster.com/-XZAfHZM39UwaGJIFWKAE8fS0ak=/v3/t/assets/p26126_p_v8_ad.jpg</t>
  </si>
  <si>
    <t>Mike Massie</t>
  </si>
  <si>
    <t>Even the mystery of the double and triple-crosses doesn't really matter; it devolves into a bullet-dodging, body-battering, scenery-demolishing collection of brawls.</t>
  </si>
  <si>
    <t>Gerry Gallo</t>
  </si>
  <si>
    <t>David Nusair</t>
  </si>
  <si>
    <t>...[features] several unexpectedly enthralling action sequences...</t>
  </si>
  <si>
    <t>Jim Lane</t>
  </si>
  <si>
    <t>In this pretentiously titled international thriller, which is sloppily directed, Wesley Snipes plays an American agent who gets involved in the emerging relations between China and the Western world, with a shaky U.N. placed right in the middle.</t>
  </si>
  <si>
    <t>f70ff3ca-8b51-3a07-9ffb-e84e2a16e223</t>
  </si>
  <si>
    <t>Anne Archer</t>
  </si>
  <si>
    <t>52</t>
  </si>
  <si>
    <t>ebd002f6-88cb-3346-9ed0-ed3717aa885e</t>
  </si>
  <si>
    <t>Maury Chaykin</t>
  </si>
  <si>
    <t>71204</t>
  </si>
  <si>
    <t>53be7210-eb82-3483-8bb0-b94b8a15a9da</t>
  </si>
  <si>
    <t>Cary-Hiroyuki Tagawa</t>
  </si>
  <si>
    <t>298222</t>
  </si>
  <si>
    <t>09fe9ab6-7aa4-3997-8608-5864b01ed6f4</t>
  </si>
  <si>
    <t>Donald Sutherland</t>
  </si>
  <si>
    <t>1733</t>
  </si>
  <si>
    <t>899fe001-7ab0-39f8-8039-4d7b99ea81b2</t>
  </si>
  <si>
    <t>Michael Biehn</t>
  </si>
  <si>
    <t>156</t>
  </si>
  <si>
    <t>bb205ede-72d6-3abc-8208-0b895da878b9</t>
  </si>
  <si>
    <t>Marie Matiko</t>
  </si>
  <si>
    <t>166802</t>
  </si>
  <si>
    <t>03797957-e308-3561-b955-4f1514b0f6c5</t>
  </si>
  <si>
    <t>Liliana Komorowska</t>
  </si>
  <si>
    <t>201182</t>
  </si>
  <si>
    <t>1cb64ddb-e749-30dd-b3d8-bb50430b4b75</t>
  </si>
  <si>
    <t>James Hong</t>
  </si>
  <si>
    <t>71206</t>
  </si>
  <si>
    <t>Bau: Artist at War</t>
  </si>
  <si>
    <t>e9342e5f-5918-4d84-985f-11c3b5d6b9a8</t>
  </si>
  <si>
    <t>bau_artist_at_war</t>
  </si>
  <si>
    <t>ffd8af99-730a-3fca-ba7a-9299fe5da606</t>
  </si>
  <si>
    <t>Emile Hirsch</t>
  </si>
  <si>
    <t>84101</t>
  </si>
  <si>
    <t>https://resizing.flixster.com/rE4ReZdM7CPukxA5cBuAfdWf5eY=/1024x1024/v2/https://resizing.flixster.com/d_YvsC-v7P-v_SnmeL6kzUp_ZX4=/ems.cHJkLWVtcy1hc3NldHMvbW92aWVzL2M3N2Q3OTkxLWUwYmYtNGZlZC1hZWM4LWU2MzhiYmQ5ODUyYS5qcGc=</t>
  </si>
  <si>
    <t>Nora Lee Mandel</t>
  </si>
  <si>
    <t>Makes movingly clear their marriage in a concentration camp in "Schindler's List" was just a small part of Baus’ lives and their significance in the Holocaust plus. Uses impressive mix of archival footage, animation, and Bau’s serious and satirical art</t>
  </si>
  <si>
    <t>Ria Dhull</t>
  </si>
  <si>
    <t>The lazy portrait McNamara creates of Joseph Bau unwittingly displays the man as obsequious, too willing to use his artistic talents in service of any authoritative figure.</t>
  </si>
  <si>
    <t>Liam Lacey</t>
  </si>
  <si>
    <t>In its aim to serve as inspirational entertainment, the story of artist and Holocaust survivor Joseph Bau plays like an unintentional parody of the ethically and aesthetically entangled genre.</t>
  </si>
  <si>
    <t>Captivating, heartfelt and inspirational. A powerful protest against war, hate and intolerance.  Emile Hirsch gives one of the best performances of his career.</t>
  </si>
  <si>
    <t>[T]here is nothing visually or, apart from its sometimes-jarring tone, narratively unique about this movie.</t>
  </si>
  <si>
    <t>d395ad30-c56d-379b-817b-38b8e16aed73</t>
  </si>
  <si>
    <t>Inbar Lavi</t>
  </si>
  <si>
    <t>555282</t>
  </si>
  <si>
    <t>02f2e511-2bcc-3f2a-8301-53e86046c143</t>
  </si>
  <si>
    <t>Yan Tual</t>
  </si>
  <si>
    <t>1276017</t>
  </si>
  <si>
    <t>a2d5f264-96f3-3d15-90cd-e5feff987b2e</t>
  </si>
  <si>
    <t>Adam Tsekhman</t>
  </si>
  <si>
    <t>555765</t>
  </si>
  <si>
    <t>f9abd65a-95eb-3dfa-9c4e-188e0259a4da</t>
  </si>
  <si>
    <t>Edward Foy</t>
  </si>
  <si>
    <t>656257</t>
  </si>
  <si>
    <t>4a8d4560-334a-3ba5-bcbc-3940e7c79331</t>
  </si>
  <si>
    <t>Chris Cope</t>
  </si>
  <si>
    <t>619487</t>
  </si>
  <si>
    <t>85da5614-e1dc-31e4-a997-64b298adfa9b</t>
  </si>
  <si>
    <t>Josh Blacker</t>
  </si>
  <si>
    <t>573706</t>
  </si>
  <si>
    <t>950c0538-3461-3180-8f9b-af668f81025f</t>
  </si>
  <si>
    <t>Josh Zuckerman</t>
  </si>
  <si>
    <t>198305</t>
  </si>
  <si>
    <t>f910680e-51da-38c4-b8d0-463dc18e95b0</t>
  </si>
  <si>
    <t>Eugene Lipinski</t>
  </si>
  <si>
    <t>151773</t>
  </si>
  <si>
    <t>ed255dfc-3394-34ae-91ea-4e4e0091247e</t>
  </si>
  <si>
    <t>Dalias Blake</t>
  </si>
  <si>
    <t>268820</t>
  </si>
  <si>
    <t>fad5eae3-6868-3534-a885-1b07e8b50027</t>
  </si>
  <si>
    <t>Michael Benyaer</t>
  </si>
  <si>
    <t>198292</t>
  </si>
  <si>
    <t>beced237-de09-3f80-bd2a-4fd33ab95e54</t>
  </si>
  <si>
    <t>Brittany Mitchell</t>
  </si>
  <si>
    <t>1180565</t>
  </si>
  <si>
    <t>5113220a-821a-3151-9477-587ed44ad9e4</t>
  </si>
  <si>
    <t>tv</t>
  </si>
  <si>
    <t>a68b7fcd-3c7f-32ac-85ab-7a07e42768f0</t>
  </si>
  <si>
    <t>Rafe Spall</t>
  </si>
  <si>
    <t>283126</t>
  </si>
  <si>
    <t>90fa4580-1d10-3d7e-86cc-1c24c00b0649</t>
  </si>
  <si>
    <t>Eleanor Tomlinson</t>
  </si>
  <si>
    <t>489686</t>
  </si>
  <si>
    <t>348d2dc2-6afa-379b-aaea-402d17f87fa2</t>
  </si>
  <si>
    <t>Robert Carlyle</t>
  </si>
  <si>
    <t>54979</t>
  </si>
  <si>
    <t>aa690375-e70d-3566-9883-b73262448a3e</t>
  </si>
  <si>
    <t>Taliyah Blair</t>
  </si>
  <si>
    <t>1253136</t>
  </si>
  <si>
    <t>08c51a74-6d47-3866-b5a3-21251ab8659f</t>
  </si>
  <si>
    <t>Jonathan Aris</t>
  </si>
  <si>
    <t>164623</t>
  </si>
  <si>
    <t>4dc938eb-9737-35bd-a6cc-76f1bd824923</t>
  </si>
  <si>
    <t>Philip Gascoyne</t>
  </si>
  <si>
    <t>1193870</t>
  </si>
  <si>
    <t>Justice League Dark: Apokolips War</t>
  </si>
  <si>
    <t>4db5cc1d-8f96-3f5c-a724-d4f9798bf727</t>
  </si>
  <si>
    <t>justice_league_dark_apokolips_war</t>
  </si>
  <si>
    <t>c911f497-a598-3123-9ddd-b14fb552d2ee</t>
  </si>
  <si>
    <t>Jerry O'Connell</t>
  </si>
  <si>
    <t>31226</t>
  </si>
  <si>
    <t>https://resizing.flixster.com/uQlZQEx6nxAPjXNuHhYIEicQOyE=/1024x1024/v2/https://resizing.flixster.com/-XZAfHZM39UwaGJIFWKAE8fS0ak=/v3/t/assets/p18063532_p_v13_aa.jpg</t>
  </si>
  <si>
    <t>Jonathan Garcia</t>
  </si>
  <si>
    <t>The whole film overall was a profound experience. I found myself still thinking about the film days after I saw it — it still resonated with me, in the same way that [Avengers:] Endgame resonated.</t>
  </si>
  <si>
    <t>Animated sequel has violence, binge drinking, cursing.</t>
  </si>
  <si>
    <t>While this wasn't the best DC Animated film Warner Bros. has released, it's epic scale and ending will still please any comic book fan.</t>
  </si>
  <si>
    <t>A faithful adaptation this is not, obviously, since there was really no way it could have been. But in the spirit of balls-to-the-wall crossover climaxes, this film makes quite a case for itself.</t>
  </si>
  <si>
    <t>Hasitha Fernando</t>
  </si>
  <si>
    <t>Justice League Dark: Apokolips War is the DC equivalent of the MCU's Avengers: Infinity War and Avengers: Endgame combined into one mind-blowing film.</t>
  </si>
  <si>
    <t>618cf513-db43-33a0-aa5e-7e07aa2de849</t>
  </si>
  <si>
    <t>Tony Todd</t>
  </si>
  <si>
    <t>63508</t>
  </si>
  <si>
    <t>28709967-27b7-3ba6-a9f6-87ebc37ed498</t>
  </si>
  <si>
    <t>Rebecca Romijn</t>
  </si>
  <si>
    <t>79227</t>
  </si>
  <si>
    <t>146a953e-2ce8-3b69-a8dd-447c8b4c6153</t>
  </si>
  <si>
    <t>Rosario Dawson</t>
  </si>
  <si>
    <t>172464</t>
  </si>
  <si>
    <t>f01642cc-c1ec-32b9-b09b-3b9aabde0ba1</t>
  </si>
  <si>
    <t>Rainn Wilson</t>
  </si>
  <si>
    <t>222248</t>
  </si>
  <si>
    <t>82ae3f90-8157-3bb9-a017-9cd1ebe0fd00</t>
  </si>
  <si>
    <t>Camilla Luddington</t>
  </si>
  <si>
    <t>568841</t>
  </si>
  <si>
    <t>6312a157-cc91-37b7-912f-a0882f09881b</t>
  </si>
  <si>
    <t>Matt Ryan</t>
  </si>
  <si>
    <t>155366</t>
  </si>
  <si>
    <t>71e6371e-d023-3ecf-a659-8ec7ae42e999</t>
  </si>
  <si>
    <t>Liam McIntyre</t>
  </si>
  <si>
    <t>643293</t>
  </si>
  <si>
    <t>a91516b8-24f0-3ee6-862e-c689305095cd</t>
  </si>
  <si>
    <t>Hynden Walch</t>
  </si>
  <si>
    <t>72893</t>
  </si>
  <si>
    <t>b4cfe04a-6f96-34e4-898c-8bf871fb066b</t>
  </si>
  <si>
    <t>Roger Cross</t>
  </si>
  <si>
    <t>167720</t>
  </si>
  <si>
    <t>aefe0261-3f61-3d68-8945-51c33f74a308</t>
  </si>
  <si>
    <t>Ray Chase</t>
  </si>
  <si>
    <t>1020830</t>
  </si>
  <si>
    <t>Tomorrow, When the War Began</t>
  </si>
  <si>
    <t>c571bbe3-8a94-3476-85c8-779732cbbfd0</t>
  </si>
  <si>
    <t>tomorrow_when_the_war_began</t>
  </si>
  <si>
    <t>c81cac1b-cee1-3a7b-b05e-07862137e99b</t>
  </si>
  <si>
    <t>Caitlin Stasey</t>
  </si>
  <si>
    <t>617458</t>
  </si>
  <si>
    <t>Critics Consensus
While the script isn't amazing and the story's race issues linger, this adaptation of John Marsden's book is an exciting, action-heavy adventure that should please fans of the series.
Read Critics Reviews</t>
  </si>
  <si>
    <t>https://resizing.flixster.com/SlpG6wDSFeREJPUFNQHiULj69H8=/1024x1024/v2/https://resizing.flixster.com/-XZAfHZM39UwaGJIFWKAE8fS0ak=/v3/t/assets/p8605167_p_v10_an.jpg</t>
  </si>
  <si>
    <t>Joe Lipsett</t>
  </si>
  <si>
    <t>This big budget action spectacle (by Aussie standards) is a reasonable adaptation of Marsden's source material, though it misunderstands the point by amping up the action at the expense of the teen relationships.</t>
  </si>
  <si>
    <t>Kate Rodger</t>
  </si>
  <si>
    <t>As a film made for it's teenage fans, it mostly succeeds.</t>
  </si>
  <si>
    <t>Nicholas Bell</t>
  </si>
  <si>
    <t>Suffers from some painfully slow pacing and clichéd writing.</t>
  </si>
  <si>
    <t>Philip Martin</t>
  </si>
  <si>
    <t>...despite the R-rating, this isn't really a movie for grown-ups, Tomorrow When the War Began can't be completely dismissed as a teen movie either. It's a curious thing, with sleek, fluid action set pieces and moments that approach - then bungle - grace.</t>
  </si>
  <si>
    <t>Perri Nemiroff</t>
  </si>
  <si>
    <t>Suffers from some technical and acting issues, but the piece is so exciting and engaging overall you'll undoubtedly be hoping for a sequel when the credits roll.</t>
  </si>
  <si>
    <t>a56be23a-49d7-3046-8294-a8c270a1fe7c</t>
  </si>
  <si>
    <t>Rachel Hurd-Wood</t>
  </si>
  <si>
    <t>293111</t>
  </si>
  <si>
    <t>2088fd08-a013-3eea-a1ef-dd26eda3aa9a</t>
  </si>
  <si>
    <t>Lincoln Lewis</t>
  </si>
  <si>
    <t>558354</t>
  </si>
  <si>
    <t>1eee26f2-f9f9-3d17-85f9-c9b60e7d62ba</t>
  </si>
  <si>
    <t>Deniz Akdeniz</t>
  </si>
  <si>
    <t>617457</t>
  </si>
  <si>
    <t>ed3b50eb-02eb-394c-85fe-d63177382dc5</t>
  </si>
  <si>
    <t>Phoebe Tonkin</t>
  </si>
  <si>
    <t>516329</t>
  </si>
  <si>
    <t>1a8d178d-f0e1-302f-b206-d8a553bafe1a</t>
  </si>
  <si>
    <t>Andrew Ryan</t>
  </si>
  <si>
    <t>615087</t>
  </si>
  <si>
    <t>478e6542-75af-3a1a-93cf-372232357504</t>
  </si>
  <si>
    <t>Colin Friels</t>
  </si>
  <si>
    <t>13588</t>
  </si>
  <si>
    <t>3e672103-a810-3266-afe4-bd6e57e83938</t>
  </si>
  <si>
    <t>Don Halbert</t>
  </si>
  <si>
    <t>218042</t>
  </si>
  <si>
    <t>63993c96-7b0e-3755-86da-78e374cd3e86</t>
  </si>
  <si>
    <t>Olivia Pigeot</t>
  </si>
  <si>
    <t>261778</t>
  </si>
  <si>
    <t>c8978069-54a1-3091-8d09-75bbddd63471</t>
  </si>
  <si>
    <t>Kelly Butler</t>
  </si>
  <si>
    <t>218244</t>
  </si>
  <si>
    <t>c0b7d3bd-fd55-3b04-9430-5537cb7536c1</t>
  </si>
  <si>
    <t>Dane Carson</t>
  </si>
  <si>
    <t>348705</t>
  </si>
  <si>
    <t>6a4cde96-f5d2-328a-9485-43ccd9d1288e</t>
  </si>
  <si>
    <t>Chris Pang</t>
  </si>
  <si>
    <t>761309</t>
  </si>
  <si>
    <t>a4392723-4f19-36c7-a324-8a4625bfb58c</t>
  </si>
  <si>
    <t>Ashleigh Cummings</t>
  </si>
  <si>
    <t>617455</t>
  </si>
  <si>
    <t>b2181ab7-f9b4-3be6-b5cb-ffa7154f5363</t>
  </si>
  <si>
    <t>Julia Yon</t>
  </si>
  <si>
    <t>617454</t>
  </si>
  <si>
    <t>A Knight's War</t>
  </si>
  <si>
    <t>c806426c-38a6-3692-83a4-3c5fb8e05515</t>
  </si>
  <si>
    <t>a_knights_war</t>
  </si>
  <si>
    <t>ac317939-ad68-3ab7-923c-38c5adb80e83</t>
  </si>
  <si>
    <t>Jeremy Ninaber</t>
  </si>
  <si>
    <t>852265</t>
  </si>
  <si>
    <t>https://resizing.flixster.com/hxeyx_m89mVbvhEii_Hh9zhLzsU=/1024x1024/v2/https://resizing.flixster.com/UqNWpHnb4OXowdqoc_kRDpj-PH0=/ems.cHJkLWVtcy1hc3NldHMvbW92aWVzLzQ4N2ZmMGE1LWZjNjItNDhlYy1iNzEzLTMyNmExN2ZjNmY5My5qcGc=</t>
  </si>
  <si>
    <t>Phil Hoad</t>
  </si>
  <si>
    <t>With its sisyphean vibe and implacable mood, it also owes a fair bit to the Dark Souls video games; though it’s not a masterpiece on that level, it nevertheless has a grim self-conviction that grips despite its low-budget limitations.</t>
  </si>
  <si>
    <t>Jules Caldeira</t>
  </si>
  <si>
    <t>A Knight’s War blends classic fantasy motifs and adds a dark, unique edge that’s visually gripping.</t>
  </si>
  <si>
    <t>Carla Hay</t>
  </si>
  <si>
    <t>A Knight's War might satisfy viewers who like playing generic fantasy video games. Cinematically, the movie falls very short. The visuals are impressive for this low-budget film, but the performances and dialogue are flat and soulless.</t>
  </si>
  <si>
    <t>What impresses most is the way Ninaber and company do so much with so little...The production design, costumes, makeup, visual effects – it’s all a striking testament to the vision, vehemence, and virtuosity that drives the filmmaking.</t>
  </si>
  <si>
    <t>Nathaniel Muir</t>
  </si>
  <si>
    <t>A Knight’s War is an exciting fantasy adventure that is a much needed breath of fresh air. It does not try to reinvent the wheel because it does not have to. It delivers longtime fans exactly what they have been craving.</t>
  </si>
  <si>
    <t>09b04114-7238-3773-b506-fd5bd422dd8b</t>
  </si>
  <si>
    <t>Kristen Kaster</t>
  </si>
  <si>
    <t>1709429</t>
  </si>
  <si>
    <t>a8323d6a-b961-32c8-ba6e-b1863bc26488</t>
  </si>
  <si>
    <t>Matthew Ninaber</t>
  </si>
  <si>
    <t>852267</t>
  </si>
  <si>
    <t>2cc92b3c-c54e-3df6-a289-725ac2db6dda</t>
  </si>
  <si>
    <t>Kristen MacCulloch</t>
  </si>
  <si>
    <t>1001623</t>
  </si>
  <si>
    <t>fb22431e-f4c6-3fc3-8a70-8329eec43cd6</t>
  </si>
  <si>
    <t>Ariel Gerard</t>
  </si>
  <si>
    <t>2196727</t>
  </si>
  <si>
    <t>2ab256de-f5ba-3953-beeb-b365f353aaa9</t>
  </si>
  <si>
    <t>Sasha Ormond</t>
  </si>
  <si>
    <t>304811</t>
  </si>
  <si>
    <t>214721d6-4001-3f99-9723-56e9af4c18bc</t>
  </si>
  <si>
    <t>Raechel Fisher</t>
  </si>
  <si>
    <t>2233272</t>
  </si>
  <si>
    <t>6c835a87-0c12-36c4-9464-bc1404927a28</t>
  </si>
  <si>
    <t>Jeremy Dueck</t>
  </si>
  <si>
    <t>2233273</t>
  </si>
  <si>
    <t>Warhorse One</t>
  </si>
  <si>
    <t>161a004e-bb99-36f4-a271-a448dfe18da5</t>
  </si>
  <si>
    <t>warhorse_one</t>
  </si>
  <si>
    <t>50eeb7fd-cdd4-3dc5-b9c1-362488cf1e9c</t>
  </si>
  <si>
    <t>Johnny Strong</t>
  </si>
  <si>
    <t>208203</t>
  </si>
  <si>
    <t>https://resizing.flixster.com/3wJwqMLeWn93h5A6EvcOvTqMHjU=/1024x1024/v2/https://resizing.flixster.com/bQQgK5qOLevvq1lsfCmxH0d-uvM=/ems.cHJkLWVtcy1hc3NldHMvbW92aWVzLzA4ZGIxZjFlLWEyN2MtNDg4MS04ZjU2LTMzZmRkYzJlMDEyMC5wbmc=</t>
  </si>
  <si>
    <t>Emilie Black</t>
  </si>
  <si>
    <t>It’s pretty good, it’s entertaining, there are some tense scenes. It’s not the best war film out there, but it’s ok for a non-war-knowledgeable human.</t>
  </si>
  <si>
    <t>Amid the fetishized violence and dubious cultural stereotypes, we're also expected believe that the Californian hillside setting is a mountainous range in the Middle East.</t>
  </si>
  <si>
    <t>Mark Jackson</t>
  </si>
  <si>
    <t>Too many cooks, no matter how skilled, can spoil the soup. This is more of a case of one cook trying to cook too many soups. "A" for effort though.</t>
  </si>
  <si>
    <t>On a technical level ... [this] one-man-against-an-army tale is staged in such an amateurish way that none of ... [the] action ... feels as if it's actually happening.</t>
  </si>
  <si>
    <t>2327d801-2f63-3ed7-bb41-e57e24219363</t>
  </si>
  <si>
    <t>Athena Durner</t>
  </si>
  <si>
    <t>8c2803d3-3401-3156-b83b-c1aa7c379b65</t>
  </si>
  <si>
    <t>Raj Kala</t>
  </si>
  <si>
    <t>1276678</t>
  </si>
  <si>
    <t>dfe4877b-445a-359c-bbfa-5fc363a4815e</t>
  </si>
  <si>
    <t>James Sherrill</t>
  </si>
  <si>
    <t>b7a4a5e1-465e-3563-b207-aebd1800a305</t>
  </si>
  <si>
    <t>Siya Rostami</t>
  </si>
  <si>
    <t>2007092</t>
  </si>
  <si>
    <t>8a0d9378-c194-34fe-a853-4bdc15ddb800</t>
  </si>
  <si>
    <t>Todd Jenkins</t>
  </si>
  <si>
    <t>601048</t>
  </si>
  <si>
    <t>c03ed45c-60f6-3ba3-baab-0e953d662870</t>
  </si>
  <si>
    <t>Michael Sauers</t>
  </si>
  <si>
    <t>1666875</t>
  </si>
  <si>
    <t>f84b7534-e8a3-3854-aa46-2ff22b73716a</t>
  </si>
  <si>
    <t>Steve Mokate</t>
  </si>
  <si>
    <t>908183</t>
  </si>
  <si>
    <t>c83db9af-3bb7-3cab-9a7b-acc64194bf4f</t>
  </si>
  <si>
    <t>Xander Gòmez</t>
  </si>
  <si>
    <t>2007091</t>
  </si>
  <si>
    <t>d539597f-8559-3d48-a78e-0e445b003690</t>
  </si>
  <si>
    <t>David Ibrahim</t>
  </si>
  <si>
    <t>2007090</t>
  </si>
  <si>
    <t>War on Everyone</t>
  </si>
  <si>
    <t>5347ae3b-9a5b-3f28-8a42-ffc46804709d</t>
  </si>
  <si>
    <t>war_on_everyone</t>
  </si>
  <si>
    <t>fa01497d-d953-35d9-a6dc-0869cbc11c99</t>
  </si>
  <si>
    <t>Alexander Skarsgård</t>
  </si>
  <si>
    <t>425071</t>
  </si>
  <si>
    <t>Critics Consensus
War on Everyone boasts just enough dark humor and infectious energy to make this somewhat middling entry from writer-director John Michael McDonagh an entertaining diversion.
Read Critics Reviews</t>
  </si>
  <si>
    <t>https://resizing.flixster.com/VUtBHtPn6b1VyEzfFCKI0C2c6d8=/1024x1024/v2/https://resizing.flixster.com/vsvIBtXIyulfn9EMEinw6_QVyFY=/ems.cHJkLWVtcy1hc3NldHMvbW92aWVzLzQxYzNmYzlkLTQzODMtNGIzMi1hYzI5LTIyMDUzN2RjMGVjMS53ZWJw</t>
  </si>
  <si>
    <t>McDonagh has made a self-aware, thinking person's dirty cop comedy.</t>
  </si>
  <si>
    <t>Alix Turner</t>
  </si>
  <si>
    <t>About two corrupt policemen and the mess they get into when they take their bribery down a new direction.</t>
  </si>
  <si>
    <t>Jorge Ignacio Castillo</t>
  </si>
  <si>
    <t>War on Everyone provides the most bang for your back next to recent entries in the genre.</t>
  </si>
  <si>
    <t>Allison Rose</t>
  </si>
  <si>
    <t>Skarsgard and Pena have great timing and an easy rapport that make the plot just a little more interesting.</t>
  </si>
  <si>
    <t>Chris Hunneysett</t>
  </si>
  <si>
    <t>Though it takes time for us to adjust to the films unique groove, and at times the tone veers about like the boys' flash car in hot pursuit, the pace never flags.</t>
  </si>
  <si>
    <t>13489263-a258-38f0-9367-f61de5118afd</t>
  </si>
  <si>
    <t>Theo James</t>
  </si>
  <si>
    <t>610961</t>
  </si>
  <si>
    <t>0c26bdf6-aceb-3edb-b9c5-5c90b6259cec</t>
  </si>
  <si>
    <t>Tessa Thompson</t>
  </si>
  <si>
    <t>318030</t>
  </si>
  <si>
    <t>a5331f12-fd05-3fb0-b182-50f3a41e9976</t>
  </si>
  <si>
    <t>Stephanie Sigman</t>
  </si>
  <si>
    <t>641011</t>
  </si>
  <si>
    <t>89dcbf47-bbdf-38d5-9d0e-2ad4b2fc1518</t>
  </si>
  <si>
    <t>Michael Peña</t>
  </si>
  <si>
    <t>208373</t>
  </si>
  <si>
    <t>7c249c67-a485-37ee-868d-8f8c380d6e20</t>
  </si>
  <si>
    <t>Paul Reiser</t>
  </si>
  <si>
    <t>1450</t>
  </si>
  <si>
    <t>d2034ff4-ec49-335d-b0fb-7ce78df1341b</t>
  </si>
  <si>
    <t>Caleb Landry Jones</t>
  </si>
  <si>
    <t>582022</t>
  </si>
  <si>
    <t>e4256b61-b69b-3ecf-a47a-703603279386</t>
  </si>
  <si>
    <t>Malcolm Barrett</t>
  </si>
  <si>
    <t>274019</t>
  </si>
  <si>
    <t>fd54f5a1-8d00-307d-8469-54d7f1be29b8</t>
  </si>
  <si>
    <t>Tait Fletcher</t>
  </si>
  <si>
    <t>582098</t>
  </si>
  <si>
    <t>To End All Wars</t>
  </si>
  <si>
    <t>64cbf75b-be43-3958-a01e-72ea7ae4b2ec</t>
  </si>
  <si>
    <t>to_end_all_wars</t>
  </si>
  <si>
    <t>9622a10c-8b6b-37d4-8553-f834069e09d5</t>
  </si>
  <si>
    <t>Ciaran McMenamin</t>
  </si>
  <si>
    <t>214299</t>
  </si>
  <si>
    <t>https://resizing.flixster.com/blHGnEltUKX7mxeqMNRO8seD5tY=/1024x1024/v2/https://resizing.flixster.com/-XZAfHZM39UwaGJIFWKAE8fS0ak=/v3/t/assets/p31003_p_v10_aa.jpg</t>
  </si>
  <si>
    <t>Megan Basham</t>
  </si>
  <si>
    <t>Godawa and director David Cunningham don't fall back on paint-by-numbers transformation.</t>
  </si>
  <si>
    <t>Burl Burlingame</t>
  </si>
  <si>
    <t>Will be well-received on Sunday-school movie night at church, particularly during group discussions afterward. For the rest of us, alas, it doesn't quite hang together.</t>
  </si>
  <si>
    <t>Ron Reed</t>
  </si>
  <si>
    <t>Its message of costly sacrifice and hard-won reconciliation is at the heart of the gospel, and the fact that this story is drawn from actual events demands attention.</t>
  </si>
  <si>
    <t>...there's no denying that the story it's telling is a fascinating one.</t>
  </si>
  <si>
    <t>David Thomas</t>
  </si>
  <si>
    <t>the unoriginal presentation, which often favors hitting us over the head when restraint would be far more enticing, leaves much to be desired</t>
  </si>
  <si>
    <t>4ebbb470-9049-3a55-a54a-e49b0adffacc</t>
  </si>
  <si>
    <t>Kiefer Sutherland</t>
  </si>
  <si>
    <t>1734</t>
  </si>
  <si>
    <t>423218a9-5dc1-38b0-ba07-fd12abe153eb</t>
  </si>
  <si>
    <t>Mark Strong</t>
  </si>
  <si>
    <t>161778</t>
  </si>
  <si>
    <t>4686a639-518f-39d3-a183-e9ea146b61ca</t>
  </si>
  <si>
    <t>Yugo Saso</t>
  </si>
  <si>
    <t>293708</t>
  </si>
  <si>
    <t>29c00744-912e-318a-b4d1-533bf69613ba</t>
  </si>
  <si>
    <t>Sakae Kimura</t>
  </si>
  <si>
    <t>385122</t>
  </si>
  <si>
    <t>84c140ae-06c0-36d2-8631-d9b1618af3d5</t>
  </si>
  <si>
    <t>James Cosmo</t>
  </si>
  <si>
    <t>160444</t>
  </si>
  <si>
    <t>9ce66840-a883-3c62-9792-5fa832a578a3</t>
  </si>
  <si>
    <t>Masayuki Yui</t>
  </si>
  <si>
    <t>214799</t>
  </si>
  <si>
    <t>16a3248b-3ce7-3b14-8051-9893a16df80b</t>
  </si>
  <si>
    <t>John Gregg</t>
  </si>
  <si>
    <t>96847</t>
  </si>
  <si>
    <t>273f4002-b158-3c76-a924-17e32aebe29b</t>
  </si>
  <si>
    <t>Shu Nakajima</t>
  </si>
  <si>
    <t>404378</t>
  </si>
  <si>
    <t>d5420cf7-db1a-3e42-931f-ab01807f4d90</t>
  </si>
  <si>
    <t>Greg Ellis</t>
  </si>
  <si>
    <t>207774</t>
  </si>
  <si>
    <t>52b83555-48d5-3fec-8d64-76a3690f97bd</t>
  </si>
  <si>
    <t>Pip Torrens</t>
  </si>
  <si>
    <t>224628</t>
  </si>
  <si>
    <t>A Private War</t>
  </si>
  <si>
    <t>0e28674f-7adc-3f97-ab72-c377699ce591</t>
  </si>
  <si>
    <t>a_private_war</t>
  </si>
  <si>
    <t>f8d48ee1-017c-3501-a1e4-b07261646b00</t>
  </si>
  <si>
    <t>Rosamund Pike</t>
  </si>
  <si>
    <t>269690</t>
  </si>
  <si>
    <t>Critics Consensus
A Private War honors its real-life subject with a sober appraisal of the sacrifices required of journalists on the front lines - and career-best work by Rosamund Pike.
Read Critics Reviews</t>
  </si>
  <si>
    <t>https://resizing.flixster.com/nkm_KnuuiIbsPBYsWWoRtaPuS7g=/1024x1024/v2/https://resizing.flixster.com/aE9SjRBInHiMy9SX4vjLEq5JPA8=/ems.cHJkLWVtcy1hc3NldHMvbW92aWVzLzVlY2UzYWNhLWZmYWMtNDc0Ni04NTJmLTM4ZDkwMWIzMTRkOS53ZWJw</t>
  </si>
  <si>
    <t>Ankit Ojha</t>
  </si>
  <si>
    <t>You could pick up the many books that house Colvin’s accounts on war; you’d likely get more of a sharp kick in the gut out of those than by the movie.</t>
  </si>
  <si>
    <t>Victor Pineyro</t>
  </si>
  <si>
    <t>Rosamund Pike is a master at her work, yet the film's structure does not help us connect with the crude reality of Marie Colvin's impressive persona. We become numb of emotion by the pace of it all. [Full review in Spanish]</t>
  </si>
  <si>
    <t>Central to A Private War's effectiveness is star Rosamund Pike, playing Colvin in a performance that volleys between admirable strength and searing vulnerability.</t>
  </si>
  <si>
    <t>Kip Mooney</t>
  </si>
  <si>
    <t>A powerful tribute to Marie Colvin, and the thousands of victims she gave a voice to.</t>
  </si>
  <si>
    <t>Richard Crouse</t>
  </si>
  <si>
    <t>Comes at an interesting time for journalism. With the profession under fire from Fake-Newsers it's important to discover the stories of the people who report on "the rough draft of history."</t>
  </si>
  <si>
    <t>4dad5eb3-87b7-3d8d-a8b2-6e150a3c8ab3</t>
  </si>
  <si>
    <t>Jamie Dornan</t>
  </si>
  <si>
    <t>490764</t>
  </si>
  <si>
    <t>34afc1da-6edf-328b-a735-07fd1081aae1</t>
  </si>
  <si>
    <t>Tom Hollander</t>
  </si>
  <si>
    <t>168663</t>
  </si>
  <si>
    <t>8ee43f21-3c51-34a5-bbb3-7a7908f1b5e1</t>
  </si>
  <si>
    <t>Stanley Tucci</t>
  </si>
  <si>
    <t>59935</t>
  </si>
  <si>
    <t>0d8ac9c0-4f0d-3ea4-a1f9-c1446ca8a692</t>
  </si>
  <si>
    <t>Jérémie Laheurte</t>
  </si>
  <si>
    <t>729850</t>
  </si>
  <si>
    <t>954e3dd4-a614-307c-a8d8-ae6393dc565f</t>
  </si>
  <si>
    <t>Hilton McRae</t>
  </si>
  <si>
    <t>168372</t>
  </si>
  <si>
    <t>73636a7c-189a-3d9b-911e-f83561e4e024</t>
  </si>
  <si>
    <t>Fady Elsayed</t>
  </si>
  <si>
    <t>650577</t>
  </si>
  <si>
    <t>eb2116b4-9db7-3deb-87c5-a2bc9199a4b9</t>
  </si>
  <si>
    <t>Raad Rawi</t>
  </si>
  <si>
    <t>503907</t>
  </si>
  <si>
    <t>Boudica: Queen of War</t>
  </si>
  <si>
    <t>61144475-dcbf-374f-b78e-5ee0385a2225</t>
  </si>
  <si>
    <t>boudica_queen_of_war</t>
  </si>
  <si>
    <t>a1dc99cc-b640-36ad-a323-415e459efd0f</t>
  </si>
  <si>
    <t>Olga Kurylenko</t>
  </si>
  <si>
    <t>504887</t>
  </si>
  <si>
    <t>https://resizing.flixster.com/bfZozCEQPLjFabrDqzleDWgkToY=/1024x1024/v2/https://resizing.flixster.com/-XZAfHZM39UwaGJIFWKAE8fS0ak=/v3/t/assets/p25269940_p_v13_ab.jpg</t>
  </si>
  <si>
    <t>Bilge Ebiri</t>
  </si>
  <si>
    <t>It’s like a dimestore Braveheart: It might not have the sweep of those old-school period action films, but it’s still thrilling and passionate and filled with bloodcurdling, wall-to-wall violence.</t>
  </si>
  <si>
    <t>Unfortunately, Boudica: Queen of War's gloomy tone and long, TV quality battles make it an underwhelming viewing experience.</t>
  </si>
  <si>
    <t>Even the theoretically revolutionary themes of women’s empowerment are carefully damped down</t>
  </si>
  <si>
    <t>The film is clearly made more for action fans than history buffs, but it works well this way.</t>
  </si>
  <si>
    <t>Julian Roman</t>
  </si>
  <si>
    <t>Olga Kurylenko unleashes beast mode as a British warrior seeking bloody vengeance against ruthless Roman oppressors. Boudica: Queen of War falls short on exposition and character development but delivers a quasi-historical actioner with gruesome glee.</t>
  </si>
  <si>
    <t>32503d79-17a3-377c-b424-99d98b85e46e</t>
  </si>
  <si>
    <t>Clive Standen</t>
  </si>
  <si>
    <t>497185</t>
  </si>
  <si>
    <t>8daa6fd6-2734-3beb-bc7b-8cc22bf11350</t>
  </si>
  <si>
    <t>Peter Franzén</t>
  </si>
  <si>
    <t>289312</t>
  </si>
  <si>
    <t>4089a7b2-0f62-331b-89c4-db9e99922a5d</t>
  </si>
  <si>
    <t>Lucy Martin</t>
  </si>
  <si>
    <t>1655647</t>
  </si>
  <si>
    <t>cd942456-fc79-3e9c-87bb-2bc009d52d3e</t>
  </si>
  <si>
    <t>Nick Moran</t>
  </si>
  <si>
    <t>165125</t>
  </si>
  <si>
    <t>ece63f03-fab9-34b7-b5c8-288f8feb9937</t>
  </si>
  <si>
    <t>Leo Gregory</t>
  </si>
  <si>
    <t>264164</t>
  </si>
  <si>
    <t>83702b95-2710-3fdd-96a8-0de07957eb19</t>
  </si>
  <si>
    <t>Harry Kirton</t>
  </si>
  <si>
    <t>1275217</t>
  </si>
  <si>
    <t>8f448a1d-eaf7-3ba8-b02a-641426f8f3c1</t>
  </si>
  <si>
    <t>Yarden Toussia-Cohen</t>
  </si>
  <si>
    <t>2034560</t>
  </si>
  <si>
    <t>Captain America: Civil War</t>
  </si>
  <si>
    <t>e6eb9e3e-4a72-33a7-b44e-1f8cadf1dd8f</t>
  </si>
  <si>
    <t>captain_america_civil_war</t>
  </si>
  <si>
    <t>Critics Consensus
Captain America: Civil War begins the next wave of Marvel movies with an action-packed superhero blockbuster boasting a decidedly non-cartoonish plot and the courage to explore thought-provoking themes.
Read Critics Reviews</t>
  </si>
  <si>
    <t>https://resizing.flixster.com/JbXw8Y5fwrZxzLKUwoFoMGY1JxE=/1024x1024/v2/https://resizing.flixster.com/1nBX_V-Cyl3s_VE5LBBZR0sXvvo=/ems.cHJkLWVtcy1hc3NldHMvbW92aWVzL2M3NGMwNGE0LTE2MWMtNDIzYS1hMTQyLWY0ZWM0MGU4ZGIxNC53ZWJw</t>
  </si>
  <si>
    <t>This is a "war" where quips and quotes greatly outnumber casualties.  The noticeable flaws are clear to see, but the thrills and simple satisfactions more than save the day.</t>
  </si>
  <si>
    <t>Justin Kim</t>
  </si>
  <si>
    <t>The things it does well far outshine its downsides, and it is a showcase that comic book movies can not only be fun and entertaining, but also thought-provoking.</t>
  </si>
  <si>
    <t>Denise Pieniazek</t>
  </si>
  <si>
    <t>The battles have few moments of lucidity compared to other Marvel films, since it seems that there lies the conflict of this new comics universe: achieving the balance between fights and words. Maybe they should take more time to develop the scripts...</t>
  </si>
  <si>
    <t>By the end things are much different. Characters have been impacted. Relationships have been affected. Most importantly it sets before us a very interesting landscape and the potential for some incredibly intriguing storylines.</t>
  </si>
  <si>
    <t>Human beings need someone to blame when something bad happens, and super-humans are not immune to this. Captain America: Civil War creates a filmic conversation about this theme.</t>
  </si>
  <si>
    <t>6f53ee19-10d8-3cab-b76d-7d327cb5e39b</t>
  </si>
  <si>
    <t>Jeremy Renner</t>
  </si>
  <si>
    <t>31106</t>
  </si>
  <si>
    <t>89b67c3a-8620-30cc-a0d4-540c8f01b542</t>
  </si>
  <si>
    <t>Paul Rudd</t>
  </si>
  <si>
    <t>50640</t>
  </si>
  <si>
    <t>746f43b7-f8a6-374a-b97a-25e218bea923</t>
  </si>
  <si>
    <t>Emily VanCamp</t>
  </si>
  <si>
    <t>221628</t>
  </si>
  <si>
    <t>54b6d93d-dd02-3caa-893a-f3bcc7012eab</t>
  </si>
  <si>
    <t>Frank Grillo</t>
  </si>
  <si>
    <t>257236</t>
  </si>
  <si>
    <t>d968caf0-6b69-33a5-b0eb-b74532749734</t>
  </si>
  <si>
    <t>Daniel Brühl</t>
  </si>
  <si>
    <t>260870</t>
  </si>
  <si>
    <t>39dc17c6-f1ec-3d0e-85d0-d84fbdd0ff98</t>
  </si>
  <si>
    <t>Martin Freeman</t>
  </si>
  <si>
    <t>279370</t>
  </si>
  <si>
    <t>5e6fe038-f445-3b7e-8b03-d53f598bade2</t>
  </si>
  <si>
    <t>Alfre Woodard</t>
  </si>
  <si>
    <t>1955</t>
  </si>
  <si>
    <t>4c69e5e9-77cc-3956-902b-6a79f94a524b</t>
  </si>
  <si>
    <t>Jim Rash</t>
  </si>
  <si>
    <t>194548</t>
  </si>
  <si>
    <t>The Tomorrow War</t>
  </si>
  <si>
    <t>28a84516-6ac3-3842-8ade-4f0e4aa1b43f</t>
  </si>
  <si>
    <t>the_tomorrow_war</t>
  </si>
  <si>
    <t>Critics Consensus
Chris Pratt ably anchors this sci-fi adventure, even if The Tomorrow War may not linger in the memory much longer than today.
Read Critics Reviews</t>
  </si>
  <si>
    <t>https://resizing.flixster.com/EPqB9yR4feEItqTarczzut7pFdw=/1024x1024/v2/https://resizing.flixster.com/2kLn3fT9jzukwLuJKqI2ut420p8=/ems.cHJkLWVtcy1hc3NldHMvbW92aWVzL2FjNjE3OTc5LTgwYTgtNGE5Yy1hZDQxLWMyZDYxNDUzNDZjNy5qcGc=</t>
  </si>
  <si>
    <t>Michael Cook</t>
  </si>
  <si>
    <t>A pretty average action film that’s buoyed by solid directing, an incredibly game cast, some cool sci-fi concepts, and a lot of excellent and well-paced action sequences.</t>
  </si>
  <si>
    <t>Maxance Vincent</t>
  </si>
  <si>
    <t>While ‘The Tomorrow War’ contains impeccably shot action sequences, its main story quickly fizzles out in underdeveloped territory.</t>
  </si>
  <si>
    <t>Francesca Steele</t>
  </si>
  <si>
    <t>Chris Pratt stars as a modern-day soldier drafted in to fight a war against future aliens - with clunky, predictable consequences.</t>
  </si>
  <si>
    <t>It’s not perfect, it won’t be the next big classic, but with greatly done action, awesome alien design, &amp; A FANTASTIC STANDOUT PERFORMANCE from Yvonne Strahovski! 
PUT HER IN MORE THINGS PLEASE</t>
  </si>
  <si>
    <t>The Tomorrow War is one of the biggest surprises of the year, boasting an impressively creative creature design, entertaining action sequences, and a contender for the most beautiful shot of 2021.</t>
  </si>
  <si>
    <t>a727e268-20d3-3eae-ba6a-6b18f10a70c3</t>
  </si>
  <si>
    <t>Yvonne Strahovski</t>
  </si>
  <si>
    <t>505244</t>
  </si>
  <si>
    <t>8d0f5ed5-802f-3b50-a172-19184c8db2fe</t>
  </si>
  <si>
    <t>J.K. Simmons</t>
  </si>
  <si>
    <t>72076</t>
  </si>
  <si>
    <t>3ccef1d4-8e8f-3667-9f4d-57ba336f556c</t>
  </si>
  <si>
    <t>Betty Gilpin</t>
  </si>
  <si>
    <t>515489</t>
  </si>
  <si>
    <t>e847a658-7cb3-3bf1-85dd-06afdedcbe01</t>
  </si>
  <si>
    <t>Sam Richardson</t>
  </si>
  <si>
    <t>812628</t>
  </si>
  <si>
    <t>42f1215a-3138-3ae8-80ee-5b6e748b9da1</t>
  </si>
  <si>
    <t>Edwin Hodge</t>
  </si>
  <si>
    <t>74488</t>
  </si>
  <si>
    <t>831a6ccf-e465-366d-9b3b-f26b4e5e5686</t>
  </si>
  <si>
    <t>Ryan Kiera Armstrong</t>
  </si>
  <si>
    <t>1214150</t>
  </si>
  <si>
    <t>c8e56ae2-a611-3ca1-b710-5cac8138ee84</t>
  </si>
  <si>
    <t>Mike Mitchell</t>
  </si>
  <si>
    <t>743930</t>
  </si>
  <si>
    <t>e36a57ec-fe9d-3462-a978-5f8f63106095</t>
  </si>
  <si>
    <t>Alexis Louder</t>
  </si>
  <si>
    <t>1212505</t>
  </si>
  <si>
    <t>073317cf-b6f9-32d8-bb3d-7515ea0384c6</t>
  </si>
  <si>
    <t>Mary Lynn Rajskub</t>
  </si>
  <si>
    <t>225925</t>
  </si>
  <si>
    <t>f18e6361-81bf-3825-8f94-d8ae0e024359</t>
  </si>
  <si>
    <t>Seychelle Gabriel</t>
  </si>
  <si>
    <t>578402</t>
  </si>
  <si>
    <t>0ef03300-604d-3b94-8bd0-8a701167db11</t>
  </si>
  <si>
    <t>Felisha Terrell</t>
  </si>
  <si>
    <t>667297</t>
  </si>
  <si>
    <t>62d7051d-9f50-3b60-94bb-46f6629323f5</t>
  </si>
  <si>
    <t>Jasmine Mathews</t>
  </si>
  <si>
    <t>1097959</t>
  </si>
  <si>
    <t>01135253-58da-3420-8997-c25b4beacf25</t>
  </si>
  <si>
    <t>Stacy Johnson</t>
  </si>
  <si>
    <t>381648</t>
  </si>
  <si>
    <t>The War Zone</t>
  </si>
  <si>
    <t>47f466c1-8705-3153-9df9-f044104c93f8</t>
  </si>
  <si>
    <t>1093506-war_zone</t>
  </si>
  <si>
    <t>2ddb3949-d912-3c39-a175-552d88941383</t>
  </si>
  <si>
    <t>Ray Winstone</t>
  </si>
  <si>
    <t>53262</t>
  </si>
  <si>
    <t>Critics Consensus
With the well-acted The War Zone, debuting director Tim Roth finds moments of beauty in a tale of stark horror -- and marks himself as a talent to watch behind the camera.
Read Critics Reviews</t>
  </si>
  <si>
    <t>https://resizing.flixster.com/cFMm5_b0Anluq0xiHluPhpDDdMA=/1024x1024/v2/https://resizing.flixster.com/-XZAfHZM39UwaGJIFWKAE8fS0ak=/v3/t/assets/p22542_p_v8_aa.jpg</t>
  </si>
  <si>
    <t>The best film ever created on the subject of sexual abuse/family violence.</t>
  </si>
  <si>
    <t>John A. Nesbit</t>
  </si>
  <si>
    <t>dark and disturbing journey of family dysfunction</t>
  </si>
  <si>
    <t>Owen Gleiberman</t>
  </si>
  <si>
    <t>Gifted Brit actor Tim Roth makes a feature directing debut with this well-acted, uncompromisingly depressing drama about a working-class family torn apart by incest and abuse.</t>
  </si>
  <si>
    <t>Cole Smithey</t>
  </si>
  <si>
    <t>A truly terrifying and tragic drama.</t>
  </si>
  <si>
    <t>ab6b0c97-3262-3af9-9558-ce82ab73a3c8</t>
  </si>
  <si>
    <t>Tilda Swinton</t>
  </si>
  <si>
    <t>62507</t>
  </si>
  <si>
    <t>b1bf91a6-3fe8-34a9-8684-4fd488e7f214</t>
  </si>
  <si>
    <t>Lara Belmont</t>
  </si>
  <si>
    <t>199692</t>
  </si>
  <si>
    <t>40f0c8d0-b45d-3805-80ba-53c79263d221</t>
  </si>
  <si>
    <t>Freddie Cunliffe</t>
  </si>
  <si>
    <t>199693</t>
  </si>
  <si>
    <t>948e5259-2bf5-3ec7-a0d9-ee39a6ad7058</t>
  </si>
  <si>
    <t>Kate Ashfield</t>
  </si>
  <si>
    <t>199694</t>
  </si>
  <si>
    <t>b40ea2e0-a1f0-352d-ba1b-90ba4ad9497c</t>
  </si>
  <si>
    <t>Aisling O'Sullivan</t>
  </si>
  <si>
    <t>150703</t>
  </si>
  <si>
    <t>68a842f3-9370-3798-bd03-a7bd0034d7d4</t>
  </si>
  <si>
    <t>Colin J. Farrell</t>
  </si>
  <si>
    <t>199695</t>
  </si>
  <si>
    <t>9a569441-989f-3b20-9d69-f073d60959fc</t>
  </si>
  <si>
    <t>Annabelle Apsion</t>
  </si>
  <si>
    <t>73920</t>
  </si>
  <si>
    <t>War 2</t>
  </si>
  <si>
    <t>2706265d-aced-31cd-a732-76c7a791e247</t>
  </si>
  <si>
    <t>war_2</t>
  </si>
  <si>
    <t>e82ab5d8-acec-3cff-a5d5-62f2efdc9d03</t>
  </si>
  <si>
    <t>Hrithik Roshan</t>
  </si>
  <si>
    <t>238324</t>
  </si>
  <si>
    <t>https://resizing.flixster.com/BtaaAZCX9BX7g2rcLpG2R03AsFM=/1024x1024/v2/https://resizing.flixster.com/P4vH3KvyCtipyc0u77-Y6udsGNY=/ems.cHJkLWVtcy1hc3NldHMvbW92aWVzLzhhZTRkNTUzLThlZDgtNGM1MS1hMzUwLTQxZjg4OWFkYzM1Yy5qcGc=</t>
  </si>
  <si>
    <t>Tatsam Mukherjee</t>
  </si>
  <si>
    <t>Directed by Ayan Mukerji, this sequel to Siddharth Anand’s 2019 film only cares about beauty, glamour, sleekness, and entertainment. And whatever it takes to engineer them.</t>
  </si>
  <si>
    <t>David Tusing</t>
  </si>
  <si>
    <t>Despite earnest performances by Roshan and NTR, the convoluted story fails to hold your attention. The action scenes are big, but they are also so over-the-top that they strain even the most willing suspension of disbelief.</t>
  </si>
  <si>
    <t>Anupama Chopra</t>
  </si>
  <si>
    <t>An occasionally intriguing, mostly laboured spy saga.</t>
  </si>
  <si>
    <t>Pedro Gallego</t>
  </si>
  <si>
    <t>'War 2' constantly probes both extremes, sometimes becoming tedious in its explanation of the intricacies of a plot that seems to be taken from 'Infernal Affairs' but doped with the silly energy of 'Mission: Impossible 2'. [Full review in Spanish]</t>
  </si>
  <si>
    <t>War 2 aims to impress with an overload of globetrotting and bombastic stunts from the movie's main characters. But this awful sequel is really just another over-priced, idiotic, and soulless action flick about double-crossing mercenaries.</t>
  </si>
  <si>
    <t>1177754e-7c65-379c-aca1-af31c0ac3fd8</t>
  </si>
  <si>
    <t>N.T.R. Jr.</t>
  </si>
  <si>
    <t>507825</t>
  </si>
  <si>
    <t>3a7187fc-f12a-3675-a8b0-ed77509e469f</t>
  </si>
  <si>
    <t>Kiara Advani</t>
  </si>
  <si>
    <t>828204</t>
  </si>
  <si>
    <t>b2e07363-0442-39ea-ae4c-8a7e7ecab4e7</t>
  </si>
  <si>
    <t>Ashutosh Rana</t>
  </si>
  <si>
    <t>171286</t>
  </si>
  <si>
    <t>6334bb76-d992-3270-8380-5928ebfff38d</t>
  </si>
  <si>
    <t>Anil Kapoor</t>
  </si>
  <si>
    <t>152453</t>
  </si>
  <si>
    <t>1719263e-af8d-3b9c-a542-2ff6339121ea</t>
  </si>
  <si>
    <t>Varun Badola</t>
  </si>
  <si>
    <t>562191</t>
  </si>
  <si>
    <t>19172078-fdea-3f10-972d-dab97e701019</t>
  </si>
  <si>
    <t>Arista Mehta</t>
  </si>
  <si>
    <t>2152749</t>
  </si>
  <si>
    <t>4e25b907-77d7-304a-84a4-c236cc604203</t>
  </si>
  <si>
    <t>K.C. Shankar</t>
  </si>
  <si>
    <t>906431</t>
  </si>
  <si>
    <t>Ghosts of War</t>
  </si>
  <si>
    <t>2fa00f62-1fbb-3004-92bc-560abd4516f5</t>
  </si>
  <si>
    <t>ghosts_of_war</t>
  </si>
  <si>
    <t>d432682d-ea54-38da-a241-047589dfa2f9</t>
  </si>
  <si>
    <t>Brenton Thwaites</t>
  </si>
  <si>
    <t>627262</t>
  </si>
  <si>
    <t>Critics Consensus
Ghosts of War blends supernatural horror and period war drama to produce a muddled mashup that proves some ingredients are better left separate.
Read Critics Reviews</t>
  </si>
  <si>
    <t>https://resizing.flixster.com/vFyTkuHVS6DONA14L6-LziQKAS0=/1024x1024/v2/https://resizing.flixster.com/jhO3AEkiaW9vM05ZRzHcl-SILZo=/ems.cHJkLWVtcy1hc3NldHMvbW92aWVzLzgyYTBlYTU1LTFhNDQtNDQzZS1hMGM5LTQxZTRlMGIyM2EyNS53ZWJw</t>
  </si>
  <si>
    <t>Maria Lattila</t>
  </si>
  <si>
    <t>Ghosts of War may not be great cinema or even a particularly good horror thriller, but it does offer plenty of entertainment value for the hungry horror fans with its cast and impressive production design.</t>
  </si>
  <si>
    <t>Lou Thomas</t>
  </si>
  <si>
    <t>When the inevitable twist does come, it's so lame it'll make most viewers roll their eyes for the remaining 20 minutes of the runtime...</t>
  </si>
  <si>
    <t>British supernatural horror taking place largely in France towards the end of World War II, alternately tense and quite a rush.</t>
  </si>
  <si>
    <t>Grant Hermanns</t>
  </si>
  <si>
    <t>Its lackluster writing, uninteresting characters, and dull performances add up to a true waste of potential.</t>
  </si>
  <si>
    <t>Mark Kermode</t>
  </si>
  <si>
    <t>...definitely a film that is tailor-made for watching at home, on a Friday night when your critical faculties have slightly failed you...</t>
  </si>
  <si>
    <t>a29cdb44-903f-3e10-ab59-934fc5c83e01</t>
  </si>
  <si>
    <t>Theo Rossi</t>
  </si>
  <si>
    <t>279887</t>
  </si>
  <si>
    <t>74b38483-981a-35c7-8348-1d013738a320</t>
  </si>
  <si>
    <t>Kyle Gallner</t>
  </si>
  <si>
    <t>264616</t>
  </si>
  <si>
    <t>26c6ec66-d485-38f8-aefa-93fa46134264</t>
  </si>
  <si>
    <t>Skylar Astin</t>
  </si>
  <si>
    <t>517088</t>
  </si>
  <si>
    <t>4ea38a5a-52ad-3dc5-81e9-02648539aa9b</t>
  </si>
  <si>
    <t>Alan Ritchson</t>
  </si>
  <si>
    <t>484933</t>
  </si>
  <si>
    <t>0061fdf2-93e7-3b0b-90bb-0a9cfecea1da</t>
  </si>
  <si>
    <t>Matthew Reese</t>
  </si>
  <si>
    <t>509056</t>
  </si>
  <si>
    <t>c34b0f52-4e1a-3529-b976-493d49cce3d2</t>
  </si>
  <si>
    <t>Shannon McKain</t>
  </si>
  <si>
    <t>511538</t>
  </si>
  <si>
    <t>The War of the Roses</t>
  </si>
  <si>
    <t>21125d95-71a1-3cc0-9f4c-184e09a84f89</t>
  </si>
  <si>
    <t>war_of_the_roses</t>
  </si>
  <si>
    <t>48efcac6-710b-3c3b-b0b7-6ec999f5f982</t>
  </si>
  <si>
    <t>Michael Douglas</t>
  </si>
  <si>
    <t>45334</t>
  </si>
  <si>
    <t>Critics Consensus
The War of the Roses is a black comedy made even funnier by hanging onto its caustic convictions -- and further distinguished by Danny DeVito's stylish direction.
Read Critics Reviews</t>
  </si>
  <si>
    <t>https://resizing.flixster.com/QFTvrCFGKpP1DxpY-R5UxlmU-6w=/1024x1024/v2/https://resizing.flixster.com/-XZAfHZM39UwaGJIFWKAE8fS0ak=/v3/t/assets/p12006_p_v10_ai.jpg</t>
  </si>
  <si>
    <t>Barbara Shulgasser</t>
  </si>
  <si>
    <t>Danny DeVito's direction is a star of the film, clever, adroit, full of visual jokes and clues to what's coming.</t>
  </si>
  <si>
    <t>Sarah Vincent</t>
  </si>
  <si>
    <t>This movie was the definitive film about what not to do in life, marriage and divorce.</t>
  </si>
  <si>
    <t>Jana Monji</t>
  </si>
  <si>
    <t>Not as good as the remake, but still full of funny moments if you like dark comedy that favors the male point of view. Of course, the chemistry between Michael Douglas and Kathleen Turner is off the charts.</t>
  </si>
  <si>
    <t>Mike Pearson</t>
  </si>
  <si>
    <t>This one is unforgettable.</t>
  </si>
  <si>
    <t>Kristin Battestella</t>
  </si>
  <si>
    <t>Turner, Michael Douglas, and director Danny DeVito poke fun at their previous Romancing the Stone and Jewel of the Nile adventures in this dark 1989 divorce comedy.</t>
  </si>
  <si>
    <t>2071ede2-faa4-3cb0-8253-a674f60ad34f</t>
  </si>
  <si>
    <t>Kathleen Turner</t>
  </si>
  <si>
    <t>1813</t>
  </si>
  <si>
    <t>09118385-9cc1-3c6b-935e-89d25fd587ec</t>
  </si>
  <si>
    <t>Danny DeVito</t>
  </si>
  <si>
    <t>426</t>
  </si>
  <si>
    <t>00a9ad65-4359-34da-a633-ab42bd289259</t>
  </si>
  <si>
    <t>Marianne Sagebrecht</t>
  </si>
  <si>
    <t>185869</t>
  </si>
  <si>
    <t>833f40c1-a2c9-30d8-813c-b7eebe06e8d4</t>
  </si>
  <si>
    <t>Heather Fairfield</t>
  </si>
  <si>
    <t>532</t>
  </si>
  <si>
    <t>98e0cb7b-85d9-36dc-a2ec-6906fc7004ef</t>
  </si>
  <si>
    <t>G.D. Spradlin</t>
  </si>
  <si>
    <t>22488</t>
  </si>
  <si>
    <t>5f147ca4-ba02-3050-b520-ea30cb5134b9</t>
  </si>
  <si>
    <t>Peter Donat</t>
  </si>
  <si>
    <t>78199</t>
  </si>
  <si>
    <t>8124887b-448f-3c5d-a1a5-f1a6e745560c</t>
  </si>
  <si>
    <t>Trenton Teigen</t>
  </si>
  <si>
    <t>430827</t>
  </si>
  <si>
    <t>faa388e6-fbfa-3b78-bd9c-61fa7d3194c5</t>
  </si>
  <si>
    <t>Bethany McKinney</t>
  </si>
  <si>
    <t>398840</t>
  </si>
  <si>
    <t>The Ministry of Ungentlemanly Warfare</t>
  </si>
  <si>
    <t>31826f2f-6513-3b38-ac1c-ca5941e4411b</t>
  </si>
  <si>
    <t>the_ministry_of_ungentlemanly_warfare</t>
  </si>
  <si>
    <t>f9e46137-c00a-3179-b6ae-c0450dd1172b</t>
  </si>
  <si>
    <t>Henry Cavill</t>
  </si>
  <si>
    <t>250833</t>
  </si>
  <si>
    <t>Critics Consensus
Cranking up a true story of derring-do into a high-octane action flick that's heavy on spectacle if not suspense, The Ministry of Ungentlemanly Warfare is another solid entry into Guy Ritchie's pantheon.
Read Critics Reviews</t>
  </si>
  <si>
    <t>https://resizing.flixster.com/XOofxyC1iBne3Da7spP3GsfVtXQ=/1024x1024/v2/https://resizing.flixster.com/1eHwSs4Hsk8dmj_7g_HOVkw8x6U=/ems.cHJkLWVtcy1hc3NldHMvbW92aWVzLzRiZTU3MTJhLTA4NjgtNDViYS05YTRlLWUzODcwMGExZWNlZC5qcGc=</t>
  </si>
  <si>
    <t>Stephen Garrett</t>
  </si>
  <si>
    <t>This exhausting exercise in Greatest-Generation derring-do goes off-book fast.</t>
  </si>
  <si>
    <t>“The Ministry of Ungentlemanly Warfare” lives and dies by its ensemble of handsome men – and despite their superhuman skill and the film’s ragged edges, this group is charming enough to keep you entertained.</t>
  </si>
  <si>
    <t>The Ministry of Ungentlemanly Warfare‘s distressing downfall is due to an overly (and excessively) lighthearted midsection that grows less and less compelling as time progresses...</t>
  </si>
  <si>
    <t>Hayley Croke</t>
  </si>
  <si>
    <t>The Ministry of Ungentlemanly Warfare had the potential of being a great action blockbuster...For the most part, however, it’s a movie that has far too much plot and far too little character development.</t>
  </si>
  <si>
    <t>Whang Yee Ling</t>
  </si>
  <si>
    <t>A coalition of colourful characters go rocknrolla, Guy Ritchie-style, in a breezy escapist combat caper.</t>
  </si>
  <si>
    <t>aac32189-53ac-344d-b446-2db984d5904e</t>
  </si>
  <si>
    <t>Eiza González</t>
  </si>
  <si>
    <t>679359</t>
  </si>
  <si>
    <t>30cbb025-04d1-3cff-95ab-04902e3756af</t>
  </si>
  <si>
    <t>Alex Pettyfer</t>
  </si>
  <si>
    <t>490362</t>
  </si>
  <si>
    <t>fb2cd2b1-ae39-361f-8dea-16962e13abb2</t>
  </si>
  <si>
    <t>Hero Fiennes Tiffin</t>
  </si>
  <si>
    <t>522402</t>
  </si>
  <si>
    <t>9ec4b45a-0d05-3d7a-a177-74fa6c645b04</t>
  </si>
  <si>
    <t>Babs Olusanmokun</t>
  </si>
  <si>
    <t>503647</t>
  </si>
  <si>
    <t>3be10e9b-d413-3af4-a9f1-5680a2c743c3</t>
  </si>
  <si>
    <t>Henrique Zaga</t>
  </si>
  <si>
    <t>1046008</t>
  </si>
  <si>
    <t>27697cfa-0d0a-3bf1-9e98-1114cbcf2668</t>
  </si>
  <si>
    <t>Henry Golding</t>
  </si>
  <si>
    <t>1043999</t>
  </si>
  <si>
    <t>d8949bcc-0f75-38da-b4da-790171b7bcca</t>
  </si>
  <si>
    <t>Cary Elwes</t>
  </si>
  <si>
    <t>503</t>
  </si>
  <si>
    <t>The War With Grandpa</t>
  </si>
  <si>
    <t>9a1d0232-a2ad-3ed5-bb03-50723c04b362</t>
  </si>
  <si>
    <t>the_war_with_grandpa</t>
  </si>
  <si>
    <t>5e39a39b-e16c-3d31-afe7-fe64cc7ef198</t>
  </si>
  <si>
    <t>Robert De Niro</t>
  </si>
  <si>
    <t>55052</t>
  </si>
  <si>
    <t>Critics Consensus
Fitfully funny but mostly misguided, The War with Grandpa will leave audiences with a handful of chuckles -- and a lot of questions about what this talented cast was thinking.
Read Critics Reviews</t>
  </si>
  <si>
    <t>https://resizing.flixster.com/WePf9pXYkLyzK2BzR2S1iqrl0R4=/1024x1024/v2/https://resizing.flixster.com/E6cbtP35iVGyRE2tb8PUiDWgagY=/ems.cHJkLWVtcy1hc3NldHMvbW92aWVzLzIxZmVhYWU3LTUxMTEtNGY5ZS1hNGNlLWU4ODc5NWRhN2Q2ZC53ZWJw</t>
  </si>
  <si>
    <t>It could have been worse--it could have run for 100 minutes instead of 94.</t>
  </si>
  <si>
    <t>M.N. Miller</t>
  </si>
  <si>
    <t>It’s a family film about lessons without the burden of having any.</t>
  </si>
  <si>
    <t>Daniel Howat</t>
  </si>
  <si>
    <t>So much of The War with Grandpa feels utterly cheap. It plays more like a Disney Channel Original Movie that somehow got Robert De Niro and Uma Thurman to sign on. While the film didn’t work for me, it may keep younger kids entertained for the most part.</t>
  </si>
  <si>
    <t>Robin Holabird</t>
  </si>
  <si>
    <t>Fegley and his character miss it for me because of an innate selfishness in motivation, plus overall meanness to the story's pranks.</t>
  </si>
  <si>
    <t>Diego Batlle</t>
  </si>
  <si>
    <t>Beyond an inevitably sentimental and conciliatory closure, what is striking is the absolute lack of charisma, charm and fluidity for what is ultimately a quickly forgettable comedy. [Full Review in Spanish]</t>
  </si>
  <si>
    <t>50797592-0ef2-389a-a716-e92b2c0a54d0</t>
  </si>
  <si>
    <t>Uma Thurman</t>
  </si>
  <si>
    <t>1775</t>
  </si>
  <si>
    <t>a4c9e661-a7c3-3102-b461-34905051ad3d</t>
  </si>
  <si>
    <t>Rob Riggle</t>
  </si>
  <si>
    <t>303190</t>
  </si>
  <si>
    <t>01525efb-6b04-30cf-81bc-3e95057b7b5a</t>
  </si>
  <si>
    <t>Oakes Fegley</t>
  </si>
  <si>
    <t>813743</t>
  </si>
  <si>
    <t>d56abc4d-8df3-38ec-9eae-bbab6faddc0f</t>
  </si>
  <si>
    <t>Cheech Marin</t>
  </si>
  <si>
    <t>54539</t>
  </si>
  <si>
    <t>1ff8267a-cde3-3060-9fd6-952811d32e7e</t>
  </si>
  <si>
    <t>Jane Seymour</t>
  </si>
  <si>
    <t>29661</t>
  </si>
  <si>
    <t>e68d4a19-34c3-3991-a928-d452ebb91dcc</t>
  </si>
  <si>
    <t>Laura Marano</t>
  </si>
  <si>
    <t>268971</t>
  </si>
  <si>
    <t>21ee3e7f-f54f-3af4-846a-8a12de5d6dfb</t>
  </si>
  <si>
    <t>Colin Ford</t>
  </si>
  <si>
    <t>324200</t>
  </si>
  <si>
    <t>39d39619-7574-35ac-bf2f-c538c550d7da</t>
  </si>
  <si>
    <t>T.J. McGibbon</t>
  </si>
  <si>
    <t>833270</t>
  </si>
  <si>
    <t>Words of War</t>
  </si>
  <si>
    <t>9f9c0b85-7f1c-4c62-9ffc-5a2f6bfedea8</t>
  </si>
  <si>
    <t>words_of_war</t>
  </si>
  <si>
    <t>ff05ce2a-3060-3cf8-a9e2-4fb8d5834d3c</t>
  </si>
  <si>
    <t>Maxine Peake</t>
  </si>
  <si>
    <t>409862</t>
  </si>
  <si>
    <t>https://resizing.flixster.com/jedmo7c5XScSR_Xt6-lmS116Yl4=/1024x1024/v2/https://resizing.flixster.com/T9uLiHBgbGAYNpeSRpOG4QsHmgA=/ems.cHJkLWVtcy1hc3NldHMvbW92aWVzLzRjMTdiYzY3LWRjYjktNDZmZi1hN2FjLWMxZDE5ZDhkMzFlMy5qcGc=</t>
  </si>
  <si>
    <t>Peter Bodie</t>
  </si>
  <si>
    <t>This is a film that's definitely worth seeing and absorbing.</t>
  </si>
  <si>
    <t>Kevin Maher</t>
  </si>
  <si>
    <t>Still, it works. Peake is that good. Isaacs is also that good. And the subject is compelling and timely.</t>
  </si>
  <si>
    <t>The details of the material that was uncovered are just absolutely horrifying.</t>
  </si>
  <si>
    <t>Leslie Felperin</t>
  </si>
  <si>
    <t>The film deserves respect for the subject matter, even though this is a pretty basic rendition of Politkovskaya’s story, a little too sticky with hagiographic sentimentality and the cliches of crusading journalist-led movies.</t>
  </si>
  <si>
    <t>Bobby LePire</t>
  </si>
  <si>
    <t>Words of War is a solid drama about a remarkable woman.</t>
  </si>
  <si>
    <t>190a61f5-d4ae-3922-b580-07dcc36ff366</t>
  </si>
  <si>
    <t>Ciarán Hinds</t>
  </si>
  <si>
    <t>76857</t>
  </si>
  <si>
    <t>defe3b35-93eb-39ac-9752-a798555ff80d</t>
  </si>
  <si>
    <t>Jason Isaacs</t>
  </si>
  <si>
    <t>74999</t>
  </si>
  <si>
    <t>f90c75ac-a821-3511-8161-5187f0404541</t>
  </si>
  <si>
    <t>Naomi Battrick</t>
  </si>
  <si>
    <t>716680</t>
  </si>
  <si>
    <t>ab889532-3dab-367a-b2ed-e598e8ba1f82</t>
  </si>
  <si>
    <t>Harry Lawtey</t>
  </si>
  <si>
    <t>1133837</t>
  </si>
  <si>
    <t>ba5b6f57-6268-3eca-83fd-791070245a4d</t>
  </si>
  <si>
    <t>Ellie Bamber</t>
  </si>
  <si>
    <t>714194</t>
  </si>
  <si>
    <t>19d48cc1-8132-3850-ab8b-e191be9b0c67</t>
  </si>
  <si>
    <t>Agni Scott</t>
  </si>
  <si>
    <t>556600</t>
  </si>
  <si>
    <t>514f9a76-c7f0-32a1-bd61-1c4c28bd4d94</t>
  </si>
  <si>
    <t>Nathalie Armin</t>
  </si>
  <si>
    <t>336386</t>
  </si>
  <si>
    <t>f7f1c9e9-b402-334a-9266-9444c12f3713</t>
  </si>
  <si>
    <t>Ian Hart</t>
  </si>
  <si>
    <t>74295</t>
  </si>
  <si>
    <t>0ad582a6-5d8b-3ada-b422-7a67c767076b</t>
  </si>
  <si>
    <t>Sophie Simnett</t>
  </si>
  <si>
    <t>1008776</t>
  </si>
  <si>
    <t>e280741e-a625-3b04-82dc-c94ba0806cc2</t>
  </si>
  <si>
    <t>Ben Miles</t>
  </si>
  <si>
    <t>211294</t>
  </si>
  <si>
    <t>War, Inc.</t>
  </si>
  <si>
    <t>c7ded09b-9391-387a-8a9b-3b90caca5887</t>
  </si>
  <si>
    <t>war_inc</t>
  </si>
  <si>
    <t>4ed871f7-4090-3d60-8ab6-eac2789d84f7</t>
  </si>
  <si>
    <t>John Cusack</t>
  </si>
  <si>
    <t>387</t>
  </si>
  <si>
    <t>Critics Consensus
War, Inc. attempts to satirize the military industrial complex, but more often than not it misses its target.
Read Critics Reviews</t>
  </si>
  <si>
    <t>https://resizing.flixster.com/fhVRBHw3UYXHqYgDyk5w2rybNZY=/1024x1024/v2/https://resizing.flixster.com/-XZAfHZM39UwaGJIFWKAE8fS0ak=/v3/t/assets/p179848_p_v8_ag.jpg</t>
  </si>
  <si>
    <t>At its best, War, Inc. reaches the level of a biting-and courageous-political satire.</t>
  </si>
  <si>
    <t>Barry Caine</t>
  </si>
  <si>
    <t>Besides its grating smugness, the picture pummels you with its political points until you want to kick it in the shin. There are a few laughs and a lot of embarrassing moments.</t>
  </si>
  <si>
    <t>Sonny Bunch</t>
  </si>
  <si>
    <t>"War, Inc." transforms from a precise satire taking a scalpel to the absurdities of the war on terror to a bludgeoning sledgehammer.</t>
  </si>
  <si>
    <t>Al Alexander</t>
  </si>
  <si>
    <t>For all the great performances, clever sight gags and relevant issues concerning the corporate take over of America, "War, Inc." is never all that it can be.</t>
  </si>
  <si>
    <t>Susan Dunne</t>
  </si>
  <si>
    <t>A few times, it hits its comic mark, but far more frequently, it gets distracted by hyperactive, irrelevant subplots.</t>
  </si>
  <si>
    <t>20d84cab-13af-3315-9267-517aa05e52fd</t>
  </si>
  <si>
    <t>Hilary Duff</t>
  </si>
  <si>
    <t>165552</t>
  </si>
  <si>
    <t>9aa6506e-6e3e-3760-851a-46d2b594db1f</t>
  </si>
  <si>
    <t>Marisa Tomei</t>
  </si>
  <si>
    <t>43134</t>
  </si>
  <si>
    <t>e37ea3ab-cf3b-3c92-aa86-23ae345278cd</t>
  </si>
  <si>
    <t>Joan Cusack</t>
  </si>
  <si>
    <t>31897</t>
  </si>
  <si>
    <t>e326a3d9-0e58-39c7-89e2-e7623469b43b</t>
  </si>
  <si>
    <t>Dan Aykroyd</t>
  </si>
  <si>
    <t>76</t>
  </si>
  <si>
    <t>46519205-832f-32f5-891d-236394a01b1c</t>
  </si>
  <si>
    <t>Sergej Trifunovic</t>
  </si>
  <si>
    <t>76266</t>
  </si>
  <si>
    <t>876b26a6-edb6-31bf-ac61-43ee861d4730</t>
  </si>
  <si>
    <t>Ned Bellamy</t>
  </si>
  <si>
    <t>168996</t>
  </si>
  <si>
    <t>Punisher: War Zone</t>
  </si>
  <si>
    <t>3914166c-7b8b-3d0f-9e15-a24749bd5e10</t>
  </si>
  <si>
    <t>punisher_war_zone</t>
  </si>
  <si>
    <t>0dab69fa-717d-3ae1-a108-2d61289b3aa0</t>
  </si>
  <si>
    <t>Ray Stevenson</t>
  </si>
  <si>
    <t>77693</t>
  </si>
  <si>
    <t>Critics Consensus
Punisher: War Zone recalls the excessively violent, dialogue-challenged actioners of the 1980s, and coincidentally feels two decades out of date.
Read Critics Reviews</t>
  </si>
  <si>
    <t>https://resizing.flixster.com/pvg2R3t3N575JLNS1cfsmUFYlXw=/1024x1024/v2/https://resizing.flixster.com/-XZAfHZM39UwaGJIFWKAE8fS0ak=/v3/t/assets/p176354_p_v10_ah.jpg</t>
  </si>
  <si>
    <t>This movie has its moments, and most of them involve cheap thrills.</t>
  </si>
  <si>
    <t>The film adapts the fun violence and dark humor of the comics but neglects the nuance, making it more of a guilty pleasure than a satisfying experience.</t>
  </si>
  <si>
    <t>Punisher: War Zone is a colorful, violent, almost perfect comic book adaptation which seems to be forgotten by some fans of the genre.</t>
  </si>
  <si>
    <t>The latest incarnation of the heavily-armed vigilante goes so overboard with violence and vulgarities that the incredibly bad dialogue almost comes as a relief at times.</t>
  </si>
  <si>
    <t>It aims really low and hits its mark.</t>
  </si>
  <si>
    <t>ff0ba0f7-28b1-36ad-8f02-a5965b2523c8</t>
  </si>
  <si>
    <t>Dominic West</t>
  </si>
  <si>
    <t>87263</t>
  </si>
  <si>
    <t>ca3db716-c418-35c6-83cb-b302a7d48fe6</t>
  </si>
  <si>
    <t>Doug Hutchison</t>
  </si>
  <si>
    <t>169519</t>
  </si>
  <si>
    <t>bdf5f448-90c4-37c5-9ffc-aac13bc4b1fd</t>
  </si>
  <si>
    <t>Colin Salmon</t>
  </si>
  <si>
    <t>68638</t>
  </si>
  <si>
    <t>cf60883a-1386-3a5b-9e24-d29278c74f9e</t>
  </si>
  <si>
    <t>Wayne Knight</t>
  </si>
  <si>
    <t>65627</t>
  </si>
  <si>
    <t>5cf07a52-d306-31c1-8ecc-09600069395c</t>
  </si>
  <si>
    <t>Dash Mihok</t>
  </si>
  <si>
    <t>15102</t>
  </si>
  <si>
    <t>e2d193e1-ec2c-3fde-8b00-5c0bc9d7f408</t>
  </si>
  <si>
    <t>Julie Benz</t>
  </si>
  <si>
    <t>163214</t>
  </si>
  <si>
    <t>a437bb55-57a8-3cb1-90e6-598d6e7b1e43</t>
  </si>
  <si>
    <t>Stephanie Janusauskas</t>
  </si>
  <si>
    <t>534074</t>
  </si>
  <si>
    <t>02c3a16e-f79b-307a-bcc6-956f9e444720</t>
  </si>
  <si>
    <t>T.J. Storm</t>
  </si>
  <si>
    <t>228581</t>
  </si>
  <si>
    <t>c53c296f-792a-30e0-aa69-fb6e92dd2c30</t>
  </si>
  <si>
    <t>Keram Malicki-Sanchez</t>
  </si>
  <si>
    <t>189272</t>
  </si>
  <si>
    <t>0394cdf2-3135-38d5-8b0f-f6e74357fbec</t>
  </si>
  <si>
    <t>war_2019</t>
  </si>
  <si>
    <t>https://resizing.flixster.com/Y8dOvAM3RxjqRR6ii01X2q-3ls8=/1024x1024/v2/https://resizing.flixster.com/pb4iks9EGEKBp2C-2Ys0c2yGoKA=/ems.cHJkLWVtcy1hc3NldHMvbW92aWVzLzE1OGZjOTY2LTk4ZTUtNDQ3NS04ODlkLWMzZWI2YWNlMmY1Ni53ZWJw</t>
  </si>
  <si>
    <t>Surya Komal</t>
  </si>
  <si>
    <t>WAR is a high-budget, high-octane action-thriller which dropped the ball as far as decent storytelling goes.</t>
  </si>
  <si>
    <t>...a movie that’s exhilarating from start to finish and one with enough pizzazz to keep its audience glued to every eye-popping frame.</t>
  </si>
  <si>
    <t>Saibal Chatterjee</t>
  </si>
  <si>
    <t>War settles into a series of long-drawn-out action set pieces and contrived plot sleights designed to give Hrithik and Tiger the room to go all out.</t>
  </si>
  <si>
    <t>Musanna Ahmed</t>
  </si>
  <si>
    <t>Forget Hobbs &amp; Shaw - this is the bona fide, brawny, brain-free John Woo-style machismo cinematic face-off of the year.</t>
  </si>
  <si>
    <t>Manjusha Radhakrishnan</t>
  </si>
  <si>
    <t>Unlike its beefed-up heroes, there's no meat in the plot...</t>
  </si>
  <si>
    <t>af0c4b77-ba5e-3dd2-95fe-23499c402cf9</t>
  </si>
  <si>
    <t>Tiger Shroff</t>
  </si>
  <si>
    <t>783224</t>
  </si>
  <si>
    <t>d51df722-757d-3678-ad31-c8fc16e26f79</t>
  </si>
  <si>
    <t>Vaani Kapoor</t>
  </si>
  <si>
    <t>730305</t>
  </si>
  <si>
    <t>f4546678-e9c5-3425-a702-85ac3bebcbb2</t>
  </si>
  <si>
    <t>Dipannita Sharma</t>
  </si>
  <si>
    <t>506396</t>
  </si>
  <si>
    <t>255b63fc-4213-3689-82a0-eb2b025273dd</t>
  </si>
  <si>
    <t>Anil George</t>
  </si>
  <si>
    <t>680755</t>
  </si>
  <si>
    <t>8f73732f-dec1-393d-8146-e306e793e074</t>
  </si>
  <si>
    <t>R. Bhakti Klein</t>
  </si>
  <si>
    <t>1101011</t>
  </si>
  <si>
    <t>abfcee25-856a-3614-bb7f-4748f6c636ab</t>
  </si>
  <si>
    <t>Keith Dallison</t>
  </si>
  <si>
    <t>1283128</t>
  </si>
  <si>
    <t>Warfare</t>
  </si>
  <si>
    <t>3ef6ed4e-b35e-4153-95fe-841b08286861</t>
  </si>
  <si>
    <t>warfare</t>
  </si>
  <si>
    <t>483a3678-3bd7-30cb-aa5c-cab9d8b75695</t>
  </si>
  <si>
    <t>D'Pharaoh Woon-A-Tai</t>
  </si>
  <si>
    <t>1610737</t>
  </si>
  <si>
    <t>Critics Consensus
Narratively cut to the bone and geared up with superb filmmaking craft, Warfare evokes the primal terror of combat with unnerving power.
Read Critics Reviews</t>
  </si>
  <si>
    <t>https://resizing.flixster.com/vynmDQu-WrKyHQSmlRzeAfDXyz4=/1024x1024/v2/https://resizing.flixster.com/bCW4pupnvma7yONsT_2GJyFytvU=/ems.cHJkLWVtcy1hc3NldHMvbW92aWVzLzVlM2I1ZDlkLTE5MjAtNDA3YS1hY2U2LTVjMjY0OTBmNDc4Zi5qcGc=</t>
  </si>
  <si>
    <t>Luke Y. Thompson</t>
  </si>
  <si>
    <t>It’s taut, thrilling, and perhaps not much more, but Warfare tells you what it is and delivers</t>
  </si>
  <si>
    <t>Yasser Medina</t>
  </si>
  <si>
    <t>It never delivers a real emotional punch because, frankly, it relies on clichés to the point of being nauseating, and often features a narrative without pulse that fails to capture the visceral chaos of modern warfare. [Full review in Spanish]</t>
  </si>
  <si>
    <t>Henry Wong</t>
  </si>
  <si>
    <t>A torn-off limb, misplaced weapons, unrecognisable bodies. It is the closest to frontline action many of us are likely to get. Thank god, but the glimpse is electrifying.</t>
  </si>
  <si>
    <t>It’s about as accurate a look at modern combat as we’re likely to see.</t>
  </si>
  <si>
    <t>John Stark</t>
  </si>
  <si>
    <t>Warfare is something to be felt, heard, and experienced, and while the variant on war may not have toppled the genre, the freshness and perspective was overdue.</t>
  </si>
  <si>
    <t>e26a5a8c-b36c-3474-a97c-efc6f6efe169</t>
  </si>
  <si>
    <t>Cosmo Jarvis</t>
  </si>
  <si>
    <t>676704</t>
  </si>
  <si>
    <t>0eda76bb-dec9-3c60-80f9-38f949e2d1f9</t>
  </si>
  <si>
    <t>Kit Connor</t>
  </si>
  <si>
    <t>830755</t>
  </si>
  <si>
    <t>dfa7db30-dbe4-3aba-aefe-d24c4217eb6e</t>
  </si>
  <si>
    <t>Finn Bennett</t>
  </si>
  <si>
    <t>2007279</t>
  </si>
  <si>
    <t>1dde5fc0-b225-36f7-ba08-4608fe09f607</t>
  </si>
  <si>
    <t>Taylor John Smith</t>
  </si>
  <si>
    <t>816634</t>
  </si>
  <si>
    <t>0c3faf28-abeb-3bb1-b748-f191269eb128</t>
  </si>
  <si>
    <t>Michael Gandolfini</t>
  </si>
  <si>
    <t>1191997</t>
  </si>
  <si>
    <t>b37b5712-635c-3734-8747-56c549be7022</t>
  </si>
  <si>
    <t>Adain Bradley</t>
  </si>
  <si>
    <t>1165079</t>
  </si>
  <si>
    <t>f7401f66-16e3-37a7-a66b-91fccdb1073c</t>
  </si>
  <si>
    <t>Noah Centineo</t>
  </si>
  <si>
    <t>552683</t>
  </si>
  <si>
    <t>3d8e98dd-4149-376c-86a1-7eb383442851</t>
  </si>
  <si>
    <t>Evan Holtzman</t>
  </si>
  <si>
    <t>824459</t>
  </si>
  <si>
    <t>792daed0-f46c-3b7a-9f5f-6be55b149c38</t>
  </si>
  <si>
    <t>Joseph Quinn</t>
  </si>
  <si>
    <t>1102755</t>
  </si>
  <si>
    <t>355051cd-a51b-35e5-904f-45c505c70f42</t>
  </si>
  <si>
    <t>Charles Melton</t>
  </si>
  <si>
    <t>1190309</t>
  </si>
  <si>
    <t>23a1bd10-6869-39e0-8519-48642bb5468c</t>
  </si>
  <si>
    <t>Heider Ali</t>
  </si>
  <si>
    <t>1875477</t>
  </si>
  <si>
    <t>2b48a919-2891-3bcd-b708-68dd770320d7</t>
  </si>
  <si>
    <t>Nathan Altai</t>
  </si>
  <si>
    <t>1745489</t>
  </si>
  <si>
    <t>WarGames</t>
  </si>
  <si>
    <t>27552eae-4b9d-3532-9ee3-7d0ad33c40e6</t>
  </si>
  <si>
    <t>wargames</t>
  </si>
  <si>
    <t>926fa441-cbe0-32e1-a4ef-6eeb59e38d71</t>
  </si>
  <si>
    <t>Matthew Broderick</t>
  </si>
  <si>
    <t>44373</t>
  </si>
  <si>
    <t>Critics Consensus
Part delightfully tense techno-thriller, part refreshingly unpatronizing teen drama, WarGames is one of the more inventive -- and genuinely suspenseful -- Cold War movies of the 1980s.
Read Critics Reviews</t>
  </si>
  <si>
    <t>https://resizing.flixster.com/VR4CGEIN8SnJhLFMd-VYj-7ShBk=/1024x1024/v2/https://resizing.flixster.com/-XZAfHZM39UwaGJIFWKAE8fS0ak=/v3/t/assets/p6666_p_v8_ar.jpg</t>
  </si>
  <si>
    <t>James Croot</t>
  </si>
  <si>
    <t>[WarGames] is a standard ‘80s teens-in-peril and up-against-the-authorities tale, but one which, despite a strange side-trip to an Oregon island, really does a great job of building up the tension towards a thrilling finale.</t>
  </si>
  <si>
    <t>A clever if occasionally far-fetched adventure-thriller.</t>
  </si>
  <si>
    <t>WarGames kicks off with an exciting sequence...</t>
  </si>
  <si>
    <t>David Denby</t>
  </si>
  <si>
    <t>Like a man drawn to the edge of a cliff by the lure of the abyss below, we're secretly obsessed by the apocalypse. Moralists may claim that WarGames is more exploitation than warning, but it's still an exciting, giddily entertaining movie.</t>
  </si>
  <si>
    <t>Octavi Marti</t>
  </si>
  <si>
    <t>The movie is a spectacle as well as a presumably pacifist proclamation. [Full Review in Spanish]</t>
  </si>
  <si>
    <t>3d59f757-6aec-3b71-8ea7-29f8417a2c4d</t>
  </si>
  <si>
    <t>Dabney Coleman</t>
  </si>
  <si>
    <t>343</t>
  </si>
  <si>
    <t>9a6e3bb5-b9b0-320e-9c0a-adb7e53f0e6e</t>
  </si>
  <si>
    <t>Ally Sheedy</t>
  </si>
  <si>
    <t>3948</t>
  </si>
  <si>
    <t>319dc757-75b8-3e73-a150-9bab72ea84f1</t>
  </si>
  <si>
    <t>John Wood</t>
  </si>
  <si>
    <t>33574</t>
  </si>
  <si>
    <t>643206f9-b70b-35b2-9c02-e645fc5aec62</t>
  </si>
  <si>
    <t>Barry Corbin</t>
  </si>
  <si>
    <t>362</t>
  </si>
  <si>
    <t>ebb58125-d1e3-3467-a096-0c83e55e7bbc</t>
  </si>
  <si>
    <t>Juanin Clay</t>
  </si>
  <si>
    <t>86648</t>
  </si>
  <si>
    <t>1a34d4c4-bbca-3255-b76b-efacbe1425ce</t>
  </si>
  <si>
    <t>Kent Williams</t>
  </si>
  <si>
    <t>157452</t>
  </si>
  <si>
    <t>d501b304-7cb5-366e-8b76-3735c8fc2042</t>
  </si>
  <si>
    <t>Dennis Lipscomb</t>
  </si>
  <si>
    <t>84229</t>
  </si>
  <si>
    <t>3bb2e2f3-038e-3e3a-91ac-e4e9510512c8</t>
  </si>
  <si>
    <t>Joe Dorsey</t>
  </si>
  <si>
    <t>83391</t>
  </si>
  <si>
    <t>8d4eb5f1-a44d-369b-aabd-8bf2f6b263e7</t>
  </si>
  <si>
    <t>Irving Metzman</t>
  </si>
  <si>
    <t>229197</t>
  </si>
  <si>
    <t>Civil War</t>
  </si>
  <si>
    <t>b9538a0a-8e95-4da3-b98c-16e14831d546</t>
  </si>
  <si>
    <t>civil_war_2024</t>
  </si>
  <si>
    <t>6e79ad55-89e0-3e43-bdc7-4d7a6bd46b3d</t>
  </si>
  <si>
    <t>Kirsten Dunst</t>
  </si>
  <si>
    <t>73951</t>
  </si>
  <si>
    <t>Critics Consensus
Tough and unsettling by design, Civil War is a gripping close-up look at the violent uncertainty of life in a nation in crisis.
Read Critics Reviews</t>
  </si>
  <si>
    <t>https://resizing.flixster.com/NQBQ5LgZ81RozsQXswYpEm0Ny_k=/1024x1024/v2/https://resizing.flixster.com/ETuDz44d0NgZuwQlOfh0NxJai1U=/ems.cHJkLWVtcy1hc3NldHMvbW92aWVzL2I5MTQ2Y2ExLWU3MTItNDExYy04ODkyLTI1NmY3NjZiYjRlNC5qcGc=</t>
  </si>
  <si>
    <t>Matthew Koss</t>
  </si>
  <si>
    <t>Cailee Spaeny is terrific as young, impulsive Jessie, whose scenes with Kirsten Dunst are some of the film's best.</t>
  </si>
  <si>
    <t>Marta Medina</t>
  </si>
  <si>
    <t>Civil War offers an unparalleled cinematic experience. With pulsating tension and a deafening soundscape, it’s a film that truly deserves to be seen on the big screen. [Full Review in Spanish]</t>
  </si>
  <si>
    <t>Civil War 2024 is a visually stunning film with a phenomenal cast. While a misleading premise and a confusing soundtrack hold it back, the film delivers a powerful character study set against a war-torn backdrop.</t>
  </si>
  <si>
    <t>Alfred Castaneda</t>
  </si>
  <si>
    <t>This would have been a thrilling documentary on reporters doing what they can to cover a story, but as a cinematic journey it doesn’t quite come together.</t>
  </si>
  <si>
    <t>The visuals are stunning, the action kinetic and clear, the set-pieces tight and nerve-wracking (that scene with Jesse Plemons… yeesh). It’s well-crafted cinema.</t>
  </si>
  <si>
    <t>7989492f-fe97-325c-bfc1-ed314757e235</t>
  </si>
  <si>
    <t>Wagner Moura</t>
  </si>
  <si>
    <t>298674</t>
  </si>
  <si>
    <t>431f994a-acce-39aa-8c1b-268f6f658e3c</t>
  </si>
  <si>
    <t>Cailee Spaeny</t>
  </si>
  <si>
    <t>1005103</t>
  </si>
  <si>
    <t>d3383283-5f1c-31b3-ab9f-849f7e5fd22f</t>
  </si>
  <si>
    <t>Stephen McKinley Henderson</t>
  </si>
  <si>
    <t>293318</t>
  </si>
  <si>
    <t>fbcec243-e093-3dc6-8676-7ea652284d9a</t>
  </si>
  <si>
    <t>Sonoya Mizuno</t>
  </si>
  <si>
    <t>804769</t>
  </si>
  <si>
    <t>c9f54e13-1ec0-35e3-aa66-e5b75570a451</t>
  </si>
  <si>
    <t>Nick Offerman</t>
  </si>
  <si>
    <t>170612</t>
  </si>
  <si>
    <t>5a4066c5-4925-3df0-828a-375b2cdbfe88</t>
  </si>
  <si>
    <t>Jesse Plemons</t>
  </si>
  <si>
    <t>256802</t>
  </si>
  <si>
    <t>e3c0c956-f1e9-3f76-9580-3627cf472326</t>
  </si>
  <si>
    <t>Nelson Lee</t>
  </si>
  <si>
    <t>496217</t>
  </si>
  <si>
    <t>9c1955d5-2e56-39a8-bed7-ebe8f22030a2</t>
  </si>
  <si>
    <t>Alexa Mansour</t>
  </si>
  <si>
    <t>808215</t>
  </si>
  <si>
    <t>Charlie Wilson's War</t>
  </si>
  <si>
    <t>3840ada3-3d8b-352f-ad5f-775928b70569</t>
  </si>
  <si>
    <t>charlie_wilsons_war</t>
  </si>
  <si>
    <t>9604b526-4519-3d88-b064-029e9d1fead8</t>
  </si>
  <si>
    <t>Tom Hanks</t>
  </si>
  <si>
    <t>62982</t>
  </si>
  <si>
    <t>Critics Consensus
Charlie Wilson's War manages to entertain and inform audiences, thanks to its witty script and talented cast of power players.
Read Critics Reviews</t>
  </si>
  <si>
    <t>https://resizing.flixster.com/sQlnyv4YFWzVi_JLn7thSeoyVxA=/1024x1024/v2/https://resizing.flixster.com/-XZAfHZM39UwaGJIFWKAE8fS0ak=/v3/t/assets/p171425_p_v10_ac.jpg</t>
  </si>
  <si>
    <t>A crackling satire about how insanely far political palm-greasing could go just 20 years ago. But its chilling closing quote succinctly sums up just how ideology, infantry and a political disinterest would come back to haunt our nation.</t>
  </si>
  <si>
    <t>It’s a smart and sophisticated piece of political comedy for grown-ups with sharp performances and a delightful anti-hero who embraces his imperfections and scandalous behavior with a wink and smile.</t>
  </si>
  <si>
    <t>Stephen Silver</t>
  </si>
  <si>
    <t>An all-time great director, Hollywood’s hottest screenwriter, and a pair of the world’s biggest movie stars teamed up to make a movie about diplomacy, politics, statecraft, and covert war, one that's funny throughout (15th anniversary, 19Fortyfive.com</t>
  </si>
  <si>
    <t>In any event, as history, Charlie Wilson's War is a travesty.</t>
  </si>
  <si>
    <t>Politics - dirty or otherwise - has never been so much fun.</t>
  </si>
  <si>
    <t>10e6d476-3012-35d0-b308-59609ab64f74</t>
  </si>
  <si>
    <t>Julia Roberts</t>
  </si>
  <si>
    <t>1474</t>
  </si>
  <si>
    <t>cde1e77f-5b6f-3a86-87bb-a200d8b90849</t>
  </si>
  <si>
    <t>Philip Seymour Hoffman</t>
  </si>
  <si>
    <t>73554</t>
  </si>
  <si>
    <t>910e9b60-4705-3444-aa9f-328fdfcd85e7</t>
  </si>
  <si>
    <t>Amy Adams</t>
  </si>
  <si>
    <t>168053</t>
  </si>
  <si>
    <t>fd06f7e6-cd8a-3e59-bed5-4dfff999a80b</t>
  </si>
  <si>
    <t>Ned Beatty</t>
  </si>
  <si>
    <t>47868</t>
  </si>
  <si>
    <t>e876ecff-4dca-31ce-9a0a-f8033057e528</t>
  </si>
  <si>
    <t>Emily Blunt</t>
  </si>
  <si>
    <t>313819</t>
  </si>
  <si>
    <t>b0e4c52e-3935-37b5-ba27-c18d19490e81</t>
  </si>
  <si>
    <t>Om Puri</t>
  </si>
  <si>
    <t>72503</t>
  </si>
  <si>
    <t>825e408f-5ae5-31c3-9c7f-8fd57cc6760b</t>
  </si>
  <si>
    <t>Ken Stott</t>
  </si>
  <si>
    <t>86818</t>
  </si>
  <si>
    <t>cc0ee03d-52f8-3d61-b199-8c13a5e14ae3</t>
  </si>
  <si>
    <t>John Slattery</t>
  </si>
  <si>
    <t>155049</t>
  </si>
  <si>
    <t>cf4d9df5-adf1-3989-96de-0e2f537792cb</t>
  </si>
  <si>
    <t>Denis O'Hare</t>
  </si>
  <si>
    <t>68342</t>
  </si>
  <si>
    <t>f34db3e4-71f4-3172-b990-42287261875a</t>
  </si>
  <si>
    <t>Jud Tylor</t>
  </si>
  <si>
    <t>236624</t>
  </si>
  <si>
    <t>0b341203-aaab-38bf-bd23-74e5e2480172</t>
  </si>
  <si>
    <t>Peter Gerety</t>
  </si>
  <si>
    <t>68368</t>
  </si>
  <si>
    <t>a09df97e-92bd-3cbf-88e4-1bdf6bc56b72</t>
  </si>
  <si>
    <t>Brian Markinson</t>
  </si>
  <si>
    <t>79314</t>
  </si>
  <si>
    <t>e1e9c1d0-4765-3997-8dae-6c7a865328d2</t>
  </si>
  <si>
    <t>Christopher Denham</t>
  </si>
  <si>
    <t>496014</t>
  </si>
  <si>
    <t>12017f07-ce99-342b-a265-dc2f7fa01da5</t>
  </si>
  <si>
    <t>Tracy Phillips</t>
  </si>
  <si>
    <t>512425</t>
  </si>
  <si>
    <t>b9c41c94-aa5d-3590-a0b8-7d94696855f8</t>
  </si>
  <si>
    <t>Rachel Nichols</t>
  </si>
  <si>
    <t>278940</t>
  </si>
  <si>
    <t>ce480484-cbb8-3316-95a8-2a61ba94eea5</t>
  </si>
  <si>
    <t>Shiri Appleby</t>
  </si>
  <si>
    <t>79590</t>
  </si>
  <si>
    <t>c3f8ae99-8728-3ac9-9905-ebd2d846f06b</t>
  </si>
  <si>
    <t>Wynn Everett</t>
  </si>
  <si>
    <t>316619</t>
  </si>
  <si>
    <t>0c5d6578-4cdc-39b5-92f2-09624d5982d1</t>
  </si>
  <si>
    <t>Mary Bonner Baker</t>
  </si>
  <si>
    <t>512426</t>
  </si>
  <si>
    <t>Cold War</t>
  </si>
  <si>
    <t>45290583-f573-40ed-8c97-74314d4f2a30</t>
  </si>
  <si>
    <t>cold_war_2018</t>
  </si>
  <si>
    <t>9e8171f2-c75d-35ae-84ad-61d3843d84ab</t>
  </si>
  <si>
    <t>Joanna Kulig</t>
  </si>
  <si>
    <t>639144</t>
  </si>
  <si>
    <t>Critics Consensus
With a brilliantly stark visual aesthetic to match its lean narrative, Cold War doesn't waste a moment of its brief running time -- and doesn't skimp on its bittersweet emotional impact.
Read Critics Reviews</t>
  </si>
  <si>
    <t>https://resizing.flixster.com/DzNUq8G8M7t-stkreF1AyGk6ebU=/1024x1024/v2/https://resizing.flixster.com/HnH2kg3Wv67TVremGiXlBv5veQg=/ems.cHJkLWVtcy1hc3NldHMvbW92aWVzLzQzNmEzZDliLWIzZWEtNDlkZC1hNDRhLWYyOGY4NGM3N2VlZi53ZWJw</t>
  </si>
  <si>
    <t>Less hieratic than Ida, Cold War has a lot to offer to the audience Maybe Pawlikowski would have not won Best Director Award at Cannes if it wasn’t for the sumptuous acting displayed in this cruel, jazz-drenched and Mizoguchi-esque tale of two lovers</t>
  </si>
  <si>
    <t>As the romance gradually evolves, so too does our captive investment in its provocative story and stylish nature.</t>
  </si>
  <si>
    <t>Greg Carlson</t>
  </si>
  <si>
    <t>Another stunning work of perfectly placed ellipses and calculated restraint, Pawel Pawlikowski’s Cold War is a film filled with images as iconic and austere as its blunt title.</t>
  </si>
  <si>
    <t>Two fine lead performances drive the central relationship which is filled with intense passion but also missed opportunities at every turn.</t>
  </si>
  <si>
    <t>Cold War has an epic sweep that’s a lyrical gem, almost visually imagistic, and that’s very close to a masterpiece.</t>
  </si>
  <si>
    <t>ce869018-6839-3618-8003-92ed851bc8e3</t>
  </si>
  <si>
    <t>Tomasz Kot</t>
  </si>
  <si>
    <t>523864</t>
  </si>
  <si>
    <t>cd20aa90-493d-3048-9830-2b03357aaec2</t>
  </si>
  <si>
    <t>Agata Kulesza</t>
  </si>
  <si>
    <t>637920</t>
  </si>
  <si>
    <t>29166d4f-b764-3d12-8a52-0995d01475fb</t>
  </si>
  <si>
    <t>Borys Szyc</t>
  </si>
  <si>
    <t>514493</t>
  </si>
  <si>
    <t>5a4c3365-1a3e-307f-b9bc-0f7072893f26</t>
  </si>
  <si>
    <t>Adam Woronowicz</t>
  </si>
  <si>
    <t>302055</t>
  </si>
  <si>
    <t>e3ad3f2a-44d2-3496-91ed-972e938702bc</t>
  </si>
  <si>
    <t>Cédric Kahn</t>
  </si>
  <si>
    <t>185138</t>
  </si>
  <si>
    <t>ebc5c696-bf50-3043-b5b5-ab2f356781c3</t>
  </si>
  <si>
    <t>Jeanne Balibar</t>
  </si>
  <si>
    <t>170231</t>
  </si>
  <si>
    <t>0765aecd-6f9f-3b30-bfac-69f2e2c7dc4f</t>
  </si>
  <si>
    <t>Adam Ferency</t>
  </si>
  <si>
    <t>225833</t>
  </si>
  <si>
    <t>Drug War</t>
  </si>
  <si>
    <t>f4615a04-4351-3ad4-8d0e-a12dc00a132f</t>
  </si>
  <si>
    <t>drug_war_2013</t>
  </si>
  <si>
    <t>1ad1bf9e-1088-310f-a692-c6c0e7041f3d</t>
  </si>
  <si>
    <t>Louis Koo</t>
  </si>
  <si>
    <t>70223</t>
  </si>
  <si>
    <t>Critics Consensus
A taut, solidly constructed action thriller with uncommon intelligence, Drug War delivers exhilarating set pieces without skimping on sophisticated filmmaking.
Read Critics Reviews</t>
  </si>
  <si>
    <t>https://resizing.flixster.com/uZtlrMAdJPeAnzrW4yIGtBmjcCg=/1024x1024/v2/https://resizing.flixster.com/-XZAfHZM39UwaGJIFWKAE8fS0ak=/v3/t/assets/p10068587_p_v8_av.jpg</t>
  </si>
  <si>
    <t>The action is regularly punctuated by moments of messy, inconvenient realism.</t>
  </si>
  <si>
    <t>Not every last little thing may work in Johnnie To's new crime thriller, but the vast majority of it clicks together as a damn solid piece of action craftsmanship, anchored by two good leads.</t>
  </si>
  <si>
    <t>To is a born storyteller, and his work here is nothing short of astonishing. Drug War is a great film</t>
  </si>
  <si>
    <t>An elegantly paced thriller that effectively avoids dependence on cliché.</t>
  </si>
  <si>
    <t>C.J. Prince</t>
  </si>
  <si>
    <t>For fans of To Drug War can't be missed, and for people new to his style it's an excellent way to get introduced to a truly great director.</t>
  </si>
  <si>
    <t>290f6bfa-f258-38a0-b6cd-3a387a624607</t>
  </si>
  <si>
    <t>Honglei Sun</t>
  </si>
  <si>
    <t>239827</t>
  </si>
  <si>
    <t>8eff6713-c94d-34e0-bfd4-1e983c553400</t>
  </si>
  <si>
    <t>Huang Yi</t>
  </si>
  <si>
    <t>500423</t>
  </si>
  <si>
    <t>fe6db24d-9775-3d34-8f5a-e12e38b57d1f</t>
  </si>
  <si>
    <t>Li Jing</t>
  </si>
  <si>
    <t>487236</t>
  </si>
  <si>
    <t>24ec7f68-dfb0-3ba8-830b-7388ff2be19b</t>
  </si>
  <si>
    <t>Michelle Ye</t>
  </si>
  <si>
    <t>521511</t>
  </si>
  <si>
    <t>6b9f399f-e8b9-3df6-9647-8bb0e9dc503e</t>
  </si>
  <si>
    <t>Siu-Fai Cheung</t>
  </si>
  <si>
    <t>492935</t>
  </si>
  <si>
    <t>77dad521-60d5-3ff6-b636-c4c195074645</t>
  </si>
  <si>
    <t>Wallace Chung</t>
  </si>
  <si>
    <t>690219</t>
  </si>
  <si>
    <t>b674f11f-dfab-3c89-9d50-3fd6888e5274</t>
  </si>
  <si>
    <t>Tao Guo</t>
  </si>
  <si>
    <t>170962</t>
  </si>
  <si>
    <t>202446e7-ce36-339b-bdb8-cf4f92509e7b</t>
  </si>
  <si>
    <t>Ka Tung Lam</t>
  </si>
  <si>
    <t>314440</t>
  </si>
  <si>
    <t>War for the Planet of the Apes</t>
  </si>
  <si>
    <t>58230728-f14f-3d9d-8163-c42f77862c12</t>
  </si>
  <si>
    <t>war_for_the_planet_of_the_apes</t>
  </si>
  <si>
    <t>91e1f3a5-3aaa-313c-9d7f-ef33d158945a</t>
  </si>
  <si>
    <t>Andy Serkis</t>
  </si>
  <si>
    <t>85991</t>
  </si>
  <si>
    <t>Critics Consensus
War for the Planet of the Apes combines breathtaking special effects and a powerful, poignant narrative to conclude this rebooted trilogy on a powerful -- and truly blockbuster -- note.
Read Critics Reviews</t>
  </si>
  <si>
    <t>https://resizing.flixster.com/hzbgPAMhNcS60Ig1L2yRcCfuB0A=/1024x1024/v2/https://resizing.flixster.com/-XZAfHZM39UwaGJIFWKAE8fS0ak=/v3/t/assets/p12126545_p_v8_ar.jpg</t>
  </si>
  <si>
    <t>Brendan Cassidy</t>
  </si>
  <si>
    <t>Matt Reeves’ epic conclusion to the “Caesar trilogy” may not be the “best” blockbuster of the year, but it may be the most thematically daring.</t>
  </si>
  <si>
    <t>Felix Vasquez Jr.</t>
  </si>
  <si>
    <t>A great finale to the journey of Caesar, setting up what’s been a pretty flawless series of movies...</t>
  </si>
  <si>
    <t>Brian T. Carney</t>
  </si>
  <si>
    <t>A visually inventive and thought-provoking continuation of the latest franchise reboot...</t>
  </si>
  <si>
    <t>It does justice to this central character who we’ve spent so much time with and genuinely care about.</t>
  </si>
  <si>
    <t>War for the Planet of the Apes squanders its actors, FX, and formal presentation on a story that feels lazily compiled from other material, marking a bitter end for Caesar and this otherwise admirable trilogy.</t>
  </si>
  <si>
    <t>06939d7a-40f4-35ba-8a3f-ea37d2362168</t>
  </si>
  <si>
    <t>Woody Harrelson</t>
  </si>
  <si>
    <t>733</t>
  </si>
  <si>
    <t>cf9ecbd0-0d68-38af-889a-d309c6eb332e</t>
  </si>
  <si>
    <t>Steve Zahn</t>
  </si>
  <si>
    <t>60451</t>
  </si>
  <si>
    <t>a7b72c72-654c-3e3b-8657-3882f49e3642</t>
  </si>
  <si>
    <t>Karin Konoval</t>
  </si>
  <si>
    <t>306735</t>
  </si>
  <si>
    <t>d8c6489b-fbb5-3ffc-9001-4e50f79eda0a</t>
  </si>
  <si>
    <t>Amiah Miller</t>
  </si>
  <si>
    <t>983844</t>
  </si>
  <si>
    <t>b817d062-2efd-3c68-8694-09b35898dfad</t>
  </si>
  <si>
    <t>Judy Greer</t>
  </si>
  <si>
    <t>163215</t>
  </si>
  <si>
    <t>e7b8bd4f-bde7-306c-a963-c0e179f7a439</t>
  </si>
  <si>
    <t>Max Lloyd-Jones</t>
  </si>
  <si>
    <t>318283</t>
  </si>
  <si>
    <t>68a7fb09-eda2-39dd-94cd-633c9fcabf98</t>
  </si>
  <si>
    <t>Devyn Dalton</t>
  </si>
  <si>
    <t>893348</t>
  </si>
  <si>
    <t>2609bde1-9064-376c-9efa-109932f5799e</t>
  </si>
  <si>
    <t>Toby Kebbell</t>
  </si>
  <si>
    <t>324650</t>
  </si>
  <si>
    <t>ba6db9c4-2df7-34ff-a62b-2b296bdbe159</t>
  </si>
  <si>
    <t>Gabriel Chavarria</t>
  </si>
  <si>
    <t>716306</t>
  </si>
  <si>
    <t>3172f129-89b9-3008-811d-59df554c15d5</t>
  </si>
  <si>
    <t>Michael Adamthwaite</t>
  </si>
  <si>
    <t>291199</t>
  </si>
  <si>
    <t>cd7a9359-fa02-38b2-837a-4c74ce20f76d</t>
  </si>
  <si>
    <t>Ty Olsson</t>
  </si>
  <si>
    <t>202026</t>
  </si>
  <si>
    <t>90a273d7-864e-3a88-bf8d-3727b42b4400</t>
  </si>
  <si>
    <t>Sara Canning</t>
  </si>
  <si>
    <t>535309</t>
  </si>
  <si>
    <t>5a0dee90-03ff-3416-a2f9-5c6d969640f5</t>
  </si>
  <si>
    <t>Aleks Paunovic</t>
  </si>
  <si>
    <t>280945</t>
  </si>
  <si>
    <t>3e017945-be17-38a2-9d85-7164b9b4106a</t>
  </si>
  <si>
    <t>Chad Rook</t>
  </si>
  <si>
    <t>321831</t>
  </si>
  <si>
    <t>a2ffc0fd-8f61-33ab-a370-ee990a562b90</t>
  </si>
  <si>
    <t>Alessandro Juliani</t>
  </si>
  <si>
    <t>189648</t>
  </si>
  <si>
    <t>0251a79f-fc02-3da4-94a6-403f988be00f</t>
  </si>
  <si>
    <t>Mercedes de la Zerda</t>
  </si>
  <si>
    <t>274990</t>
  </si>
  <si>
    <t>War Pony</t>
  </si>
  <si>
    <t>3613e82a-bced-3b59-a20c-1d92aff8b2e7</t>
  </si>
  <si>
    <t>war_pony</t>
  </si>
  <si>
    <t>adae6962-5786-3a63-8965-e89b1b4adff2</t>
  </si>
  <si>
    <t>Jojo Bapteise Whiting</t>
  </si>
  <si>
    <t>1951664</t>
  </si>
  <si>
    <t>Critics Consensus
With subtlety and authenticity, War Pony tracks the lives of two young Indigenous men and cements the two women behind the lens, Riley Keough and Gina Gammell, as talents to watch.
Read Critics Reviews</t>
  </si>
  <si>
    <t>https://resizing.flixster.com/zoNsWJ5BQj0RT-S6hh-4LovvNX0=/1024x1024/v2/https://resizing.flixster.com/yAykoXkYQfsD_FI8ot7cIGdi470=/ems.cHJkLWVtcy1hc3NldHMvbW92aWVzL2RmZTc0ZGE4LTc5MTktNGZhNS04YjE3LWJmZGZjMGZlNzBjYi5qcGc=</t>
  </si>
  <si>
    <t>Cameron Ritter</t>
  </si>
  <si>
    <t>A gut-punching glimpse into parts of life on a Native reservation. On the surface, War Pony could be the story of anyone from small-town America, but the layers of appalling history bring a unique weight that is difficult to ignore.</t>
  </si>
  <si>
    <t>David Bax</t>
  </si>
  <si>
    <t>Like its subjects, War Pony is one of a kind.</t>
  </si>
  <si>
    <t>Ross McIndoe</t>
  </si>
  <si>
    <t>The result is a film that is both unflinchingly gritty and wistfully dreamlike, mischievously funny and achingly melancholy. A film that feels alive in a full, unfiltered way.</t>
  </si>
  <si>
    <t>Rich Cline</t>
  </si>
  <si>
    <t>Enjoyably meandering, like the characters themselves, this is a stunning depiction of life in this place, with its mix of cultures.</t>
  </si>
  <si>
    <t>Joe Friar</t>
  </si>
  <si>
    <t>Leaves the audience mesmerized after witnessing heartbreak and rage balanced by moments of tenderness and comedy. Riley Keough and Gina Gammell deliver a veracious account of indigenous life by tapping into the soul of the Pine Ridge Reservation.</t>
  </si>
  <si>
    <t>b436a46f-4ac4-3277-ac0f-8231fa3d94e9</t>
  </si>
  <si>
    <t>LaDainian Crazy Thunder</t>
  </si>
  <si>
    <t>1951665</t>
  </si>
  <si>
    <t>81fc91ed-21dd-3719-92b2-79a62408b9b5</t>
  </si>
  <si>
    <t>Ashley Shelton</t>
  </si>
  <si>
    <t>423443</t>
  </si>
  <si>
    <t>69d5f7bb-7ecd-3e91-9de0-b84971ebe135</t>
  </si>
  <si>
    <t>Robert Stover</t>
  </si>
  <si>
    <t>1951666</t>
  </si>
  <si>
    <t>cea276b8-7444-3c8c-a90b-9a25de5788a3</t>
  </si>
  <si>
    <t>Jesse Schmockel</t>
  </si>
  <si>
    <t>1951668</t>
  </si>
  <si>
    <t>b05e1a48-9be7-3a6d-88bf-d9d15af0e454</t>
  </si>
  <si>
    <t>Wilma Colhoff</t>
  </si>
  <si>
    <t>1951669</t>
  </si>
  <si>
    <t>57d25732-8ff1-37a6-8606-da1dbb4266e2</t>
  </si>
  <si>
    <t>Iona Red Bear</t>
  </si>
  <si>
    <t>1951670</t>
  </si>
  <si>
    <t>c0bb2216-08f3-3e7c-adbe-424502aacac3</t>
  </si>
  <si>
    <t>Woodrow Lone Elk</t>
  </si>
  <si>
    <t>1951671</t>
  </si>
  <si>
    <t>f3224a44-05c3-387e-8b78-62a608c2972d</t>
  </si>
  <si>
    <t>Ta-Yammi Long Black Cat</t>
  </si>
  <si>
    <t>1951672</t>
  </si>
  <si>
    <t>7ef9bcc2-8d4c-351c-b77e-829b26033787</t>
  </si>
  <si>
    <t>Jeremy Corbin Cottier</t>
  </si>
  <si>
    <t>1951673</t>
  </si>
  <si>
    <t>Hart's War</t>
  </si>
  <si>
    <t>d2f097cb-d594-3581-b066-69c7fa0bd3cf</t>
  </si>
  <si>
    <t>harts_war</t>
  </si>
  <si>
    <t>d21c182a-3541-3c30-9bdb-d4133ca9e424</t>
  </si>
  <si>
    <t>Bruce Willis</t>
  </si>
  <si>
    <t>9653</t>
  </si>
  <si>
    <t>Critics Consensus
Well-made and solidly acted, Hart's War is modestly compelling. However, the movie suffers from having too many subplots.
Read Critics Reviews</t>
  </si>
  <si>
    <t>https://resizing.flixster.com/D3eJ7r2p1fXcVxgNKTtYy51gOJw=/1024x1024/v2/https://resizing.flixster.com/-XZAfHZM39UwaGJIFWKAE8fS0ak=/v3/t/assets/p29222_p_v12_ab.jpg</t>
  </si>
  <si>
    <t>Hart's War, as you might guess, can get too earnest for its own good. But Billy Ray and Terry George's screenplay, taken from a John Katzenbach novel, is expertly plotted.</t>
  </si>
  <si>
    <t>Big WWII drama about honor, courage and sacrifice.</t>
  </si>
  <si>
    <t>Mark Halverson</t>
  </si>
  <si>
    <t>Nationality, race and politics clash in unexpected ways in this well-directed and acted but extremely old-fashioned prison drama that recalls genre film sof the 1950s and 1960s.</t>
  </si>
  <si>
    <t>Colin Farrell</t>
  </si>
  <si>
    <t>9bd94964-d87f-3fff-885b-1a86a634b5f4</t>
  </si>
  <si>
    <t>Terrence Howard</t>
  </si>
  <si>
    <t>220846</t>
  </si>
  <si>
    <t>fae4e9db-173b-32c5-b9a0-dd24efb400fd</t>
  </si>
  <si>
    <t>Cole Hauser</t>
  </si>
  <si>
    <t>76543</t>
  </si>
  <si>
    <t>ff301ea9-ee01-3942-a270-6d42e4b3bb2e</t>
  </si>
  <si>
    <t>Marcel Iures</t>
  </si>
  <si>
    <t>74057</t>
  </si>
  <si>
    <t>2bfc6673-091c-331a-bc7b-384052d4a110</t>
  </si>
  <si>
    <t>Linus Roache</t>
  </si>
  <si>
    <t>39643</t>
  </si>
  <si>
    <t>14da409a-375c-3590-b8d1-55422f6300d7</t>
  </si>
  <si>
    <t>Rory Cochrane</t>
  </si>
  <si>
    <t>151315</t>
  </si>
  <si>
    <t>3040cf37-a2f5-39e6-a788-b3e39e660521</t>
  </si>
  <si>
    <t>Michael Weston</t>
  </si>
  <si>
    <t>170401</t>
  </si>
  <si>
    <t>7e3b0d39-ba15-3b56-93e2-f1e8229e7918</t>
  </si>
  <si>
    <t>Vicellous Shannon</t>
  </si>
  <si>
    <t>68339</t>
  </si>
  <si>
    <t>6d22a4fe-698d-39b0-9ad8-95ac28a09a8e</t>
  </si>
  <si>
    <t>Scott Michael Campbell</t>
  </si>
  <si>
    <t>164751</t>
  </si>
  <si>
    <t>89e71ce3-4146-39c6-a618-61f2825e3b4b</t>
  </si>
  <si>
    <t>Sam Jaeger</t>
  </si>
  <si>
    <t>263434</t>
  </si>
  <si>
    <t>16649458-d0f7-3aec-8c0b-f7d6ac66dd6f</t>
  </si>
  <si>
    <t>Adrian Grenier</t>
  </si>
  <si>
    <t>170579</t>
  </si>
  <si>
    <t>b479eab9-3b4d-31c9-9284-03a3d758cafd</t>
  </si>
  <si>
    <t>Jonathan Brandis</t>
  </si>
  <si>
    <t>74709</t>
  </si>
  <si>
    <t>db8f2177-3c54-3235-9eae-5e97e66fb9bb</t>
  </si>
  <si>
    <t>Sebastian Tillinger</t>
  </si>
  <si>
    <t>174441</t>
  </si>
  <si>
    <t>489da89f-fd30-3280-bf51-8d40d804e93c</t>
  </si>
  <si>
    <t>Joe Spano</t>
  </si>
  <si>
    <t>32330</t>
  </si>
  <si>
    <t>d914c24e-668d-3f6a-b78f-5a0ceb81ee67</t>
  </si>
  <si>
    <t>Rick Ravanello</t>
  </si>
  <si>
    <t>168780</t>
  </si>
  <si>
    <t>6f4dcc62-8075-3019-8246-0f9cfd1661e4</t>
  </si>
  <si>
    <t>Maury Sterling</t>
  </si>
  <si>
    <t>154044</t>
  </si>
  <si>
    <t>6e9f5951-3372-352c-a535-9028330e92e5</t>
  </si>
  <si>
    <t>Sam Worthington</t>
  </si>
  <si>
    <t>218027</t>
  </si>
  <si>
    <t>The Huntsman: Winter's War</t>
  </si>
  <si>
    <t>d6cfe774-0d39-32ff-a903-88d639afd4cd</t>
  </si>
  <si>
    <t>the_huntsman_winters_war</t>
  </si>
  <si>
    <t>Critics Consensus
The Huntsman: Winter's War is visually arresting and boasts a stellar cast, but neither are enough to recommend this entirely unnecessary sequel.
Read Critics Reviews</t>
  </si>
  <si>
    <t>https://resizing.flixster.com/8VGEnB8KvHHsbbIsOnXFsCr8of0=/1024x1024/v2/https://resizing.flixster.com/RpIs1zImW5zD1obiWJT2NYABbE4=/ems.cHJkLWVtcy1hc3NldHMvbW92aWVzL2Y0NTQ0ZWIwLTMwZDItNDM1Zi1iMjJhLTNiZjAwMTY4YWE1OS53ZWJw</t>
  </si>
  <si>
    <t>Josh Slater-Williams</t>
  </si>
  <si>
    <t>Blunt and Chastain never manage to make their characters more than inevitable Comic-Con costumes, while Charlize Theron’s evil queen, carried over from the predecessor, is relegated to the status of a bookend threat.</t>
  </si>
  <si>
    <t>The screenplay doesn't evoke much emotion and certainly fails to carve out a place in our memory banks.</t>
  </si>
  <si>
    <t>Fairytale lovers, angsty romance novel lovers, Chris Hemsworth lovers, watch The Huntsman: Winter's War.</t>
  </si>
  <si>
    <t>Nikki Baughan</t>
  </si>
  <si>
    <t>Helmed by first-time director Cedric Nicolas Troyan, the film's glorious visuals and passionate turns from the always-brilliant trio of Blunt, Theron and Chastain help negate the well-trodden fairytale narrative.</t>
  </si>
  <si>
    <t>As before, Theron dominates the proceedings; unfortunately, she has about as much screen time as the Jawas in Star Wars.</t>
  </si>
  <si>
    <t>924a2a4c-ee99-3db5-ae34-61fcb7bea7d0</t>
  </si>
  <si>
    <t>Charlize Theron</t>
  </si>
  <si>
    <t>68310</t>
  </si>
  <si>
    <t>9b8be12f-4d83-3c52-9465-e1bc1f96fa33</t>
  </si>
  <si>
    <t>Jessica Chastain</t>
  </si>
  <si>
    <t>492119</t>
  </si>
  <si>
    <t>1324b317-48ef-3b2a-b2e1-b05051412c71</t>
  </si>
  <si>
    <t>Nick Frost</t>
  </si>
  <si>
    <t>308561</t>
  </si>
  <si>
    <t>e99247a8-8714-3bff-8953-a71fae782512</t>
  </si>
  <si>
    <t>Rob Brydon</t>
  </si>
  <si>
    <t>232249</t>
  </si>
  <si>
    <t>59666c94-ca3d-390c-b4b3-24d2ae86af81</t>
  </si>
  <si>
    <t>Sheridan Smith</t>
  </si>
  <si>
    <t>182277</t>
  </si>
  <si>
    <t>3394c085-dd27-3479-bd65-7cb8d23673db</t>
  </si>
  <si>
    <t>Alexandra Roach</t>
  </si>
  <si>
    <t>629504</t>
  </si>
  <si>
    <t>17935ee9-81d9-327a-a42e-95e9847f61ed</t>
  </si>
  <si>
    <t>Sope Dirisu</t>
  </si>
  <si>
    <t>956567</t>
  </si>
  <si>
    <t>2760f9fc-592a-3695-a5a7-13acf0770cac</t>
  </si>
  <si>
    <t>Sam Hazeldine</t>
  </si>
  <si>
    <t>586233</t>
  </si>
  <si>
    <t>8ed5cfb8-17e1-3d16-89c4-558ee12f6283</t>
  </si>
  <si>
    <t>Sam Claflin</t>
  </si>
  <si>
    <t>576683</t>
  </si>
  <si>
    <t>218316dc-8a34-3709-92d7-db207c373988</t>
  </si>
  <si>
    <t>Sophie Cookson</t>
  </si>
  <si>
    <t>756404</t>
  </si>
  <si>
    <t>3db1f5ad-1317-3486-831b-1eeed1ad9709</t>
  </si>
  <si>
    <t>Conrad Khan</t>
  </si>
  <si>
    <t>956570</t>
  </si>
  <si>
    <t>0e2321d2-3048-3f05-8114-2dc80e3caf26</t>
  </si>
  <si>
    <t>Niamh Walter</t>
  </si>
  <si>
    <t>956571</t>
  </si>
  <si>
    <t>982178d2-99cd-33a8-8f33-0a6843f02e0d</t>
  </si>
  <si>
    <t>Colin Morgan</t>
  </si>
  <si>
    <t>522797</t>
  </si>
  <si>
    <t>9a0ee7c2-ba5a-36c0-a469-35da28015ca6</t>
  </si>
  <si>
    <t>war</t>
  </si>
  <si>
    <t>3c2c1041-2b72-3a3d-ae78-bbed1e8080f6</t>
  </si>
  <si>
    <t>Jet Li</t>
  </si>
  <si>
    <t>82335</t>
  </si>
  <si>
    <t>Critics Consensus
Jet Li and Jason Statham find themselves on opposing sides in the immensely boring War, which is full of clichés but short on action.
Read Critics Reviews</t>
  </si>
  <si>
    <t>https://resizing.flixster.com/uzlrG7R4HWL8Dg8OiPgToyDpjMY=/1024x1024/v2/https://resizing.flixster.com/-XZAfHZM39UwaGJIFWKAE8fS0ak=/v3/t/assets/p163058_p_v8_an.jpg</t>
  </si>
  <si>
    <t>The blithesome action and wacky characters of Jason Statham's previous martial arts flicks are nowhere to be found here.</t>
  </si>
  <si>
    <t>An amalgam of every bland, run-of-the-mill action movie of the last 20 years.</t>
  </si>
  <si>
    <t>Tim Grierson</t>
  </si>
  <si>
    <t>A needlessly elaborate plot somewhat spoils the pairing of these martial-arts icons, but this sturdy B-movie thriller has enough style to overcome its formulaic trappings.</t>
  </si>
  <si>
    <t>Pablo Villaça</t>
  </si>
  <si>
    <t>Acaba revelando, em seu ato final, um esforço intrigante para surpreender o espectador, a esta altura, já fomos obrigados a agüentar uma infinidade de diálogos desastrosos e seqüências frouxas de ação e pouco pode ser feito para salvar o filme.</t>
  </si>
  <si>
    <t>J. R. Jones</t>
  </si>
  <si>
    <t>[A] routine crime thriller.</t>
  </si>
  <si>
    <t>867029aa-f02a-372a-9711-a1cbbc426ab9</t>
  </si>
  <si>
    <t>Jason Statham</t>
  </si>
  <si>
    <t>165127</t>
  </si>
  <si>
    <t>41290a70-14dd-3480-aa56-3f9190a425e8</t>
  </si>
  <si>
    <t>John Lone</t>
  </si>
  <si>
    <t>237521</t>
  </si>
  <si>
    <t>810954fe-57d0-34c7-a152-de6c0827b550</t>
  </si>
  <si>
    <t>Devon Aoki</t>
  </si>
  <si>
    <t>276449</t>
  </si>
  <si>
    <t>2569a2e0-d610-36e4-a1d5-87939cc279f1</t>
  </si>
  <si>
    <t>Luis Guzmán</t>
  </si>
  <si>
    <t>76754</t>
  </si>
  <si>
    <t>2ee87a65-89e6-37e6-8f87-88cb9e100f5b</t>
  </si>
  <si>
    <t>Saul Rubinek</t>
  </si>
  <si>
    <t>58147</t>
  </si>
  <si>
    <t>030e4fe0-d763-3196-8b25-3ef422e320b7</t>
  </si>
  <si>
    <t>Ryo Ishibashi</t>
  </si>
  <si>
    <t>165851</t>
  </si>
  <si>
    <t>cb331a93-3f31-362f-aa21-be572fcbefbf</t>
  </si>
  <si>
    <t>Sung Kang</t>
  </si>
  <si>
    <t>199648</t>
  </si>
  <si>
    <t>eba7d131-fedb-3d12-ba3c-4cc03b6c3d70</t>
  </si>
  <si>
    <t>Mathew St. Patrick</t>
  </si>
  <si>
    <t>199869</t>
  </si>
  <si>
    <t>2640ca07-9a2d-38ac-8417-bba08e33b2ff</t>
  </si>
  <si>
    <t>Nadine Velazquez</t>
  </si>
  <si>
    <t>296459</t>
  </si>
  <si>
    <t>7beae7d3-afdb-3668-ba94-2d908188bd17</t>
  </si>
  <si>
    <t>Andrea Roth</t>
  </si>
  <si>
    <t>4494</t>
  </si>
  <si>
    <t>24e8f4d2-f80a-31e5-bca6-c0c92a53cdd5</t>
  </si>
  <si>
    <t>Mark Cheng</t>
  </si>
  <si>
    <t>76274</t>
  </si>
  <si>
    <t>aabfdda2-e686-32b4-bf01-d3f1c147bd69</t>
  </si>
  <si>
    <t>Kane Kosugi</t>
  </si>
  <si>
    <t>207543</t>
  </si>
  <si>
    <t>c660b95c-d834-3841-8685-8790e5179741</t>
  </si>
  <si>
    <t>Kennedy Lauren Montano</t>
  </si>
  <si>
    <t>507460</t>
  </si>
  <si>
    <t>e4b97867-3237-39ac-99e5-b351c05747ce</t>
  </si>
  <si>
    <t>Terry Chen</t>
  </si>
  <si>
    <t>230488</t>
  </si>
  <si>
    <t>0248e2a6-1e38-30c5-88b5-b4dfc6e29cce</t>
  </si>
  <si>
    <t>Steph Song</t>
  </si>
  <si>
    <t>494018</t>
  </si>
  <si>
    <t>15b384f3-7702-385e-8712-91245fd95dcd</t>
  </si>
  <si>
    <t>war_of_the_worlds</t>
  </si>
  <si>
    <t>404fb9be-0117-3de4-8ce9-d89e0681af04</t>
  </si>
  <si>
    <t>Tom Cruise</t>
  </si>
  <si>
    <t>378</t>
  </si>
  <si>
    <t>Critics Consensus
Steven Spielberg's adaptation of War of the Worlds delivers on the thrill and paranoia of H.G. Wells' classic novel while impressively updating the action and effects for modern audiences.
Read Critics Reviews</t>
  </si>
  <si>
    <t>https://resizing.flixster.com/P2W5m2J2IGod2gw6BRTkhQ5AkA4=/1024x1024/v2/https://resizing.flixster.com/hDSU1EtVJ_7qcrGBSNC_1_SPczI=/ems.cHJkLWVtcy1hc3NldHMvbW92aWVzLzI1OGY5MjcyLTM5NTgtNDA1Zi1iNzI3LWI4NDhhYmYzOGQ0YS5qcGc=</t>
  </si>
  <si>
    <t>Nicolás Medina</t>
  </si>
  <si>
    <t>If the 1953 film was set in a post-war context and fight against the Soviets, this one is set in the post 9/11 era that shattered the security and stability of the United States. [Full review in Spanish]</t>
  </si>
  <si>
    <t>Alan Jones</t>
  </si>
  <si>
    <t>The first (and much the superior) hour is a masterclass in escalating tension, with grandiose and brilliantly executed sequences following in rapid succession.</t>
  </si>
  <si>
    <t>Highly influential, ever innovative, and full of emotion and slick formal trickery, the film lives up to the precise definition of what "Steven Spielberg's War of the Worlds" should be.</t>
  </si>
  <si>
    <t>Cruise is in fine dramatic form and Spielberg's journey to the dark side is superbly realised.</t>
  </si>
  <si>
    <t>Spielberg is a master at staging both epic scenes of disaster and intimate moments of terror and triumph. The imagery is epic and the effects thrilling...</t>
  </si>
  <si>
    <t>7c9d5d4b-9fe9-3634-b2f6-a626b233684f</t>
  </si>
  <si>
    <t>Dakota Fanning</t>
  </si>
  <si>
    <t>196291</t>
  </si>
  <si>
    <t>b69b445a-ccd3-31e2-9329-ed1162f04ecf</t>
  </si>
  <si>
    <t>Justin Chatwin</t>
  </si>
  <si>
    <t>322315</t>
  </si>
  <si>
    <t>9d5679a4-54f6-38fc-a180-571cec482135</t>
  </si>
  <si>
    <t>Tim Robbins</t>
  </si>
  <si>
    <t>1473</t>
  </si>
  <si>
    <t>acdda51a-fd79-3bc3-9826-d69160ec4e43</t>
  </si>
  <si>
    <t>Rick Gonzalez</t>
  </si>
  <si>
    <t>200455</t>
  </si>
  <si>
    <t>cb912555-023e-3b48-a056-b1c7f36f0ec6</t>
  </si>
  <si>
    <t>Yul Vazquez</t>
  </si>
  <si>
    <t>169121</t>
  </si>
  <si>
    <t>7b382ec2-afd9-3e0a-8d0d-dd44e6056469</t>
  </si>
  <si>
    <t>Lenny Venito</t>
  </si>
  <si>
    <t>167954</t>
  </si>
  <si>
    <t>5a98637a-86a4-398e-b068-bb33abd524ed</t>
  </si>
  <si>
    <t>Lisa Ann Walter</t>
  </si>
  <si>
    <t>68356</t>
  </si>
  <si>
    <t>Narrator</t>
  </si>
  <si>
    <t>c61bf0f5-924d-3979-a419-d654c4ece6fe</t>
  </si>
  <si>
    <t>Morgan Freeman</t>
  </si>
  <si>
    <t>47162</t>
  </si>
  <si>
    <t>907fdd9d-0707-3964-a1f8-56e01f13fcfd</t>
  </si>
  <si>
    <t>David Alan Basche</t>
  </si>
  <si>
    <t>201554</t>
  </si>
  <si>
    <t>0636e0e0-9042-3078-9902-e3f82c1163b9</t>
  </si>
  <si>
    <t>James DuMont</t>
  </si>
  <si>
    <t>201467</t>
  </si>
  <si>
    <t>d2b07569-3de8-3196-a0d3-eef5cf1f9de8</t>
  </si>
  <si>
    <t>Daniel Franzese</t>
  </si>
  <si>
    <t>242636</t>
  </si>
  <si>
    <t>b0902eb7-e1c6-3177-a430-235b6fa83cf6</t>
  </si>
  <si>
    <t>Travis Aaron Wade</t>
  </si>
  <si>
    <t>503218</t>
  </si>
  <si>
    <t>a4d650e2-8d08-308d-8268-8dc5ad5ecb1b</t>
  </si>
  <si>
    <t>Ambi Daniel</t>
  </si>
  <si>
    <t>355662</t>
  </si>
  <si>
    <t>9556c452-baeb-3762-9e3e-1a274c2b7943</t>
  </si>
  <si>
    <t>Mariann Mayberry</t>
  </si>
  <si>
    <t>295216</t>
  </si>
  <si>
    <t>War Horse</t>
  </si>
  <si>
    <t>6f1d82e8-69ca-3825-988d-72611a3c3857</t>
  </si>
  <si>
    <t>war_horse</t>
  </si>
  <si>
    <t>1e47c2ff-4978-3967-98f1-7434c7f5d3c4</t>
  </si>
  <si>
    <t>Emily Watson</t>
  </si>
  <si>
    <t>68689</t>
  </si>
  <si>
    <t>Critics Consensus
Technically superb, proudly sentimental, and unabashedly old-fashioned, War Horse is an emotional drama that tugs the heartstrings with Spielberg's customary flair.
Read Critics Reviews</t>
  </si>
  <si>
    <t>https://resizing.flixster.com/4MeM-N9W_fVEoq9UEwFdS7LVaJQ=/1024x1024/v2/https://resizing.flixster.com/-XZAfHZM39UwaGJIFWKAE8fS0ak=/v3/t/assets/p8618532_p_v8_ae.jpg</t>
  </si>
  <si>
    <t>Michael Leader</t>
  </si>
  <si>
    <t>War Horse finds it hard to say even something comforting about the Great War. Instead, it poses a question: is the Hollywood master, with his recent record in mind, starting to lose his touch?</t>
  </si>
  <si>
    <t>Iván Kazi</t>
  </si>
  <si>
    <t>War Horse marks Spielberg's return to the war genre and the continuance of his journey along the promised path. [Full review in Spanish]</t>
  </si>
  <si>
    <t>Danilo Castro</t>
  </si>
  <si>
    <t>“War Horse” is a solid effort from an all-time filmmaker, so it will always be looked upon as lesser. If someone else had made it, its reputation might be better, but as it stands, it’s a solid effort with some remarkable flourishes and structural flaws.</t>
  </si>
  <si>
    <t>Spielberg delivers an instant classic, and one of 2011’s very best films.</t>
  </si>
  <si>
    <t>Wendy Ide</t>
  </si>
  <si>
    <t>Spielberg is mindful of the family audience, but still captures the misery of trench combat.</t>
  </si>
  <si>
    <t>80f39099-0b78-32d8-8aa0-8499d00c260b</t>
  </si>
  <si>
    <t>David Thewlis</t>
  </si>
  <si>
    <t>15771</t>
  </si>
  <si>
    <t>7dd743d0-462b-3ce1-a18d-36a01cc1d25b</t>
  </si>
  <si>
    <t>Jeremy Irvine</t>
  </si>
  <si>
    <t>619181</t>
  </si>
  <si>
    <t>98b4c964-32f7-3fa5-b310-218a401ab3e0</t>
  </si>
  <si>
    <t>Peter Mullan</t>
  </si>
  <si>
    <t>163376</t>
  </si>
  <si>
    <t>03df7fe1-cf27-338f-a81c-3658b6f67382</t>
  </si>
  <si>
    <t>Niels Arestrup</t>
  </si>
  <si>
    <t>79636</t>
  </si>
  <si>
    <t>181fa7dc-de03-3012-911b-8803e8a54250</t>
  </si>
  <si>
    <t>Patrick Kennedy</t>
  </si>
  <si>
    <t>508365</t>
  </si>
  <si>
    <t>82c7422b-c6f9-3468-9ea2-60b8eb82c81f</t>
  </si>
  <si>
    <t>David Kross</t>
  </si>
  <si>
    <t>511872</t>
  </si>
  <si>
    <t>a1101531-894a-3dd6-8163-c4d2af7ed090</t>
  </si>
  <si>
    <t>Celine Buckens</t>
  </si>
  <si>
    <t>648363</t>
  </si>
  <si>
    <t>a460d523-dabd-3e02-8860-3863d65e22cd</t>
  </si>
  <si>
    <t>Robert Emms</t>
  </si>
  <si>
    <t>593562</t>
  </si>
  <si>
    <t>564b3cc5-0df2-3254-bcb3-10c0035fe9cb</t>
  </si>
  <si>
    <t>Rainer Bock</t>
  </si>
  <si>
    <t>557724</t>
  </si>
  <si>
    <t>a000a6d1-a666-37d4-84fd-8a75a199842f</t>
  </si>
  <si>
    <t>Geoff Bell</t>
  </si>
  <si>
    <t>265272</t>
  </si>
  <si>
    <t>916f2567-a05a-3d0d-b3e5-4d3e2665b1e5</t>
  </si>
  <si>
    <t>Leonard Carow</t>
  </si>
  <si>
    <t>648377</t>
  </si>
  <si>
    <t>937e2a9a-47f7-3a08-9d90-8380e38a737b</t>
  </si>
  <si>
    <t>Matt Milne</t>
  </si>
  <si>
    <t>648378</t>
  </si>
  <si>
    <t>Path to War</t>
  </si>
  <si>
    <t>cdffb906-b2f6-3da7-9a3d-ffd0f66b9dd5</t>
  </si>
  <si>
    <t>path_to_war</t>
  </si>
  <si>
    <t>bd0b482a-f09b-3619-99c5-64b712f9637f</t>
  </si>
  <si>
    <t>Michael Gambon</t>
  </si>
  <si>
    <t>71763</t>
  </si>
  <si>
    <t>Critics Consensus
Path to War brings Lyndon B. Johnson's full term to vivid life with terrific performances and a screenplay that provides an intimate look into a president's psyche along with the far-reaching consequences of his decisions.
Read Critics Reviews</t>
  </si>
  <si>
    <t>https://resizing.flixster.com/om533KTa1g8uqVJwn8rX3uD9J6I=/1024x1024/v2/https://resizing.flixster.com/-XZAfHZM39UwaGJIFWKAE8fS0ak=/v3/t/assets/p29789_p_v8_aa.jpg</t>
  </si>
  <si>
    <t>Laura Fries</t>
  </si>
  <si>
    <t>Director Frankenheimer provides a steady hand, faltering only in one or two forced scenes intended to convey Johnson's growing alienation both politically and personally.</t>
  </si>
  <si>
    <t>John Levesque</t>
  </si>
  <si>
    <t>Drawing on a supremely intelligent screenplay by Daniel Giat, "Path to War" is another of those "important" films that would never make it in theaters today.</t>
  </si>
  <si>
    <t>Lesley M. Smith</t>
  </si>
  <si>
    <t>It captures the enduring inability of U.S. politicians and military leaders to understand that the projection of unassailable power and unmatched technology could not guarantee triumph or even avert defeat.</t>
  </si>
  <si>
    <t>Steve Johnson</t>
  </si>
  <si>
    <t>It is painful and profound to watch a man choosing his own destruction in the belief that he can do nothing else, and these 2 3/4 hours capture that -- the heaviness of the head that wears the crown -- as eloquently as any film in recent memory.</t>
  </si>
  <si>
    <t>Jonathan Curiel</t>
  </si>
  <si>
    <t>Johnson's brash way of talking rarely revealed itself in public speeches of his day, but in "Path to War," Frankenheimer and actor Michael Gambon give us the real Johnson.</t>
  </si>
  <si>
    <t>d8f335f2-75d5-3b09-bac7-7603454ba84e</t>
  </si>
  <si>
    <t>Alec Baldwin</t>
  </si>
  <si>
    <t>3158</t>
  </si>
  <si>
    <t>a2e242b7-b029-3f54-89e5-e73bacca7558</t>
  </si>
  <si>
    <t>Bruce McGill</t>
  </si>
  <si>
    <t>9616</t>
  </si>
  <si>
    <t>3eee9161-dbce-31ce-a100-79dceb059a7b</t>
  </si>
  <si>
    <t>James Frain</t>
  </si>
  <si>
    <t>74294</t>
  </si>
  <si>
    <t>04223680-3aee-3189-adf1-0ecee40ab321</t>
  </si>
  <si>
    <t>Felicity Huffman</t>
  </si>
  <si>
    <t>87112</t>
  </si>
  <si>
    <t>3494bbe2-7b07-377d-9c48-e452f9a9cfe2</t>
  </si>
  <si>
    <t>Frederic Forrest</t>
  </si>
  <si>
    <t>77485</t>
  </si>
  <si>
    <t>d44e463f-99a9-38b9-99f4-509e4e812ba4</t>
  </si>
  <si>
    <t>John Aylward</t>
  </si>
  <si>
    <t>74541</t>
  </si>
  <si>
    <t>b3f7650c-444f-3c8c-a729-99919399711b</t>
  </si>
  <si>
    <t>Philip Baker Hall</t>
  </si>
  <si>
    <t>73552</t>
  </si>
  <si>
    <t>f9709a85-a029-3fc2-af0b-8bb8e1adabf5</t>
  </si>
  <si>
    <t>Chris Eigeman</t>
  </si>
  <si>
    <t>80226</t>
  </si>
  <si>
    <t>c32338f4-2699-36c6-8457-10f7cd3d7ccb</t>
  </si>
  <si>
    <t>Patricia Kalember</t>
  </si>
  <si>
    <t>50013</t>
  </si>
  <si>
    <t>28ccc14c-958c-3a92-aa7e-89182b61ca91</t>
  </si>
  <si>
    <t>John Valenti</t>
  </si>
  <si>
    <t>246616</t>
  </si>
  <si>
    <t>e958f4e6-7fb9-385b-9015-beb9ed694b95</t>
  </si>
  <si>
    <t>Gerry Becker</t>
  </si>
  <si>
    <t>168129</t>
  </si>
  <si>
    <t>e5cc703f-1bab-3792-9b02-f783f036f07d</t>
  </si>
  <si>
    <t>Sarah Paulson</t>
  </si>
  <si>
    <t>79647</t>
  </si>
  <si>
    <t>df0aa25c-1d5e-3f0b-896a-4184f113cb40</t>
  </si>
  <si>
    <t>Diana Scarwid</t>
  </si>
  <si>
    <t>16728</t>
  </si>
  <si>
    <t>94e02368-fde1-3cd6-a15e-b65263de921d</t>
  </si>
  <si>
    <t>Francis Guinan</t>
  </si>
  <si>
    <t>695</t>
  </si>
  <si>
    <t>cb4bd6fa-0e0f-3adc-9911-84858763a241</t>
  </si>
  <si>
    <t>Robert Cicchini</t>
  </si>
  <si>
    <t>213397</t>
  </si>
  <si>
    <t>e0ae981d-c4ca-374e-b642-dd1c424cf414</t>
  </si>
  <si>
    <t>Curtis McClarin</t>
  </si>
  <si>
    <t>126272</t>
  </si>
  <si>
    <t>197f7b45-10c0-370e-b4dc-27c7267574a6</t>
  </si>
  <si>
    <t>Gary Sinise</t>
  </si>
  <si>
    <t>22818</t>
  </si>
  <si>
    <t>b132d8e7-a651-347b-8a4f-68f348225c73</t>
  </si>
  <si>
    <t>Albert Hall</t>
  </si>
  <si>
    <t>152048</t>
  </si>
  <si>
    <t>14c581e6-30b3-3f95-bd22-1410da8bf034</t>
  </si>
  <si>
    <t>Christian Peppard</t>
  </si>
  <si>
    <t>410261</t>
  </si>
  <si>
    <t>eb0af560-0cbe-3088-b248-8d7871ec9bbb</t>
  </si>
  <si>
    <t>Peter Jacobson</t>
  </si>
  <si>
    <t>168500</t>
  </si>
  <si>
    <t>122f3e7f-a8d2-3d49-b415-40525b15a8e2</t>
  </si>
  <si>
    <t>Victor Slezak</t>
  </si>
  <si>
    <t>64663</t>
  </si>
  <si>
    <t>282cd661-925b-3f6c-b3bc-7ff1edc954b7</t>
  </si>
  <si>
    <t>Gina-Raye Swensson</t>
  </si>
  <si>
    <t>429592</t>
  </si>
  <si>
    <t>23fede27-da6c-3f63-a518-8fab57eacf62</t>
  </si>
  <si>
    <t>Madison Mason</t>
  </si>
  <si>
    <t>159958</t>
  </si>
  <si>
    <t>18a1b715-4a37-352c-a1fa-cb39cf7d515a</t>
  </si>
  <si>
    <t>Davis Henry</t>
  </si>
  <si>
    <t>267241</t>
  </si>
  <si>
    <t>52dab20e-b12a-3173-8f57-4dcb95637293</t>
  </si>
  <si>
    <t>Brenda Wehle</t>
  </si>
  <si>
    <t>283676</t>
  </si>
  <si>
    <t>3823cc58-9719-3d56-8cd6-db29b9567aea</t>
  </si>
  <si>
    <t>Channing Chase</t>
  </si>
  <si>
    <t>265342</t>
  </si>
  <si>
    <t>Lord of War</t>
  </si>
  <si>
    <t>e168098c-10a3-3cf5-a665-b83b42c95480</t>
  </si>
  <si>
    <t>lord_of_war</t>
  </si>
  <si>
    <t>1b3a1cb4-8ff3-3452-a9a3-ec5bd3eb4a7b</t>
  </si>
  <si>
    <t>Nicolas Cage</t>
  </si>
  <si>
    <t>258</t>
  </si>
  <si>
    <t>Critics Consensus
While Lord of War is an intelligent examination of the gun trade, it is too scattershot in its plotting to connect.
Read Critics Reviews</t>
  </si>
  <si>
    <t>https://resizing.flixster.com/ufa6GZeEbh2D02KeCJ3XKs3cKls=/1024x1024/v2/https://resizing.flixster.com/-XZAfHZM39UwaGJIFWKAE8fS0ak=/v3/t/assets/p36342_p_v10_ac.jpg</t>
  </si>
  <si>
    <t>Yuri is Mr. Niccol’s Michael Corleone from “The Godfather” trilogy (directed by Mr. Cage’s uncle Francis Ford Coppola). Both Yuri and Michael put “family” first with their words, but make them last with their deeds.</t>
  </si>
  <si>
    <t>Cage has the bravado to pull off the role of the cocky dealer going toe to toe with rival dealers and dictators, not to mention Interpol.</t>
  </si>
  <si>
    <t>Alberto Abuín</t>
  </si>
  <si>
    <t>A lazy movie that is interesting just at times. [Full Review in Spanish]</t>
  </si>
  <si>
    <t>Kaleem Aftab</t>
  </si>
  <si>
    <t>Lord of War is the most intelligent action film to come out of Hollywood since David O. Russell's Three Kings.</t>
  </si>
  <si>
    <t>... it's serious, it's sardonic, and it has both a sense of humor and a sense of outrage.</t>
  </si>
  <si>
    <t>5819ad02-d19f-3ccc-8c80-f7480c3fe85a</t>
  </si>
  <si>
    <t>Jared Leto</t>
  </si>
  <si>
    <t>74092</t>
  </si>
  <si>
    <t>73cc98e6-76c6-3e95-850f-3505ac45c218</t>
  </si>
  <si>
    <t>Bridget Moynahan</t>
  </si>
  <si>
    <t>182126</t>
  </si>
  <si>
    <t>cc89a212-8cf9-3c0d-b196-8fd390e38a33</t>
  </si>
  <si>
    <t>Ian Holm</t>
  </si>
  <si>
    <t>27299</t>
  </si>
  <si>
    <t>a83f8129-d613-3d7d-b9d0-5ba7c556e00d</t>
  </si>
  <si>
    <t>Ethan Hawke</t>
  </si>
  <si>
    <t>20237</t>
  </si>
  <si>
    <t>a007a980-7268-3c32-ab1d-347b03b275ff</t>
  </si>
  <si>
    <t>Eamonn Walker</t>
  </si>
  <si>
    <t>72074</t>
  </si>
  <si>
    <t>08f81f3c-90dd-3729-805f-fe6e148405c2</t>
  </si>
  <si>
    <t>Sammi Rotibi</t>
  </si>
  <si>
    <t>214015</t>
  </si>
  <si>
    <t>45f5f4fb-051e-3a55-954e-d018ea2241fb</t>
  </si>
  <si>
    <t>Jared Burke</t>
  </si>
  <si>
    <t>496463</t>
  </si>
  <si>
    <t>f3ce0a76-0219-3e2e-af14-b5533cee8bce</t>
  </si>
  <si>
    <t>c44c7fea-5a9a-3e89-ab8d-fbd40096e284</t>
  </si>
  <si>
    <t>Téa Grønner Joner</t>
  </si>
  <si>
    <t>1964644</t>
  </si>
  <si>
    <t>2eb49393-7cb9-35b3-a45e-917d2f53a696</t>
  </si>
  <si>
    <t>Siv Torin Knudsen Petersen</t>
  </si>
  <si>
    <t>1000127</t>
  </si>
  <si>
    <t>bc49a12a-5b7b-3350-a163-cb027be82fa1</t>
  </si>
  <si>
    <t>Daniel Berg</t>
  </si>
  <si>
    <t>1933692</t>
  </si>
  <si>
    <t>The War Lord</t>
  </si>
  <si>
    <t>11e4d86b-65e2-310e-927e-df57f750fa05</t>
  </si>
  <si>
    <t>the_war_lord</t>
  </si>
  <si>
    <t>cc83074e-afac-3c7d-852d-ba065128d1a3</t>
  </si>
  <si>
    <t>Charlton Heston</t>
  </si>
  <si>
    <t>773</t>
  </si>
  <si>
    <t>https://resizing.flixster.com/jIhqOZCnF_H7PCsOLfR-rRGW3zQ=/1024x1024/v2/https://resizing.flixster.com/-XZAfHZM39UwaGJIFWKAE8fS0ak=/v3/t/assets/p771_p_v8_aa.jpg</t>
  </si>
  <si>
    <t>An intelligent historical drama, exciting and atmospheric while never losing sight of the human passions that are its driving force.</t>
  </si>
  <si>
    <t>Runs on and on and on, but proves nothing whatever about the survival of the fittest.</t>
  </si>
  <si>
    <t>Heston is more convincing in his battle scenes than in romancing Rosemary Forsyth, but nevertheless delivers a hard-hitting performance.</t>
  </si>
  <si>
    <t>Steve Crum</t>
  </si>
  <si>
    <t>Lumbering sword and shield tale with Heston.</t>
  </si>
  <si>
    <t>The rituals of pagan mythology are well observed - cabalistic idols, sacrifices - as is Heston's disintegration in the face of a mental force that he can't understand.</t>
  </si>
  <si>
    <t>4af2e1c6-67ef-3ba5-a1b8-5bacfae5f91c</t>
  </si>
  <si>
    <t>Richard Boone</t>
  </si>
  <si>
    <t>80968</t>
  </si>
  <si>
    <t>ac4a75c4-8e9d-3407-9c3c-c7195b86ea9c</t>
  </si>
  <si>
    <t>Rosemary Forsyth</t>
  </si>
  <si>
    <t>85208</t>
  </si>
  <si>
    <t>e6804004-0839-3a0a-b8ca-5d88afd078c8</t>
  </si>
  <si>
    <t>Maurice Evans</t>
  </si>
  <si>
    <t>163847</t>
  </si>
  <si>
    <t>e6fb0ff9-8007-35b8-9e79-cebaaa20adc4</t>
  </si>
  <si>
    <t>Guy Stockwell</t>
  </si>
  <si>
    <t>25229</t>
  </si>
  <si>
    <t>fc2d1ae6-2376-37a9-aa32-1ed76e1e95cc</t>
  </si>
  <si>
    <t>Niall MacGinnis</t>
  </si>
  <si>
    <t>83746</t>
  </si>
  <si>
    <t>b83ea49c-0394-30a1-8d86-077060af71f5</t>
  </si>
  <si>
    <t>Henry Wilcoxon</t>
  </si>
  <si>
    <t>26500</t>
  </si>
  <si>
    <t>9ff93980-1b4c-38b0-adaf-64bf298765d0</t>
  </si>
  <si>
    <t>James Farentino</t>
  </si>
  <si>
    <t>29090</t>
  </si>
  <si>
    <t>95ccc653-b262-3c36-b585-54a31ad8336b</t>
  </si>
  <si>
    <t>Woodrow Parfrey</t>
  </si>
  <si>
    <t>228234</t>
  </si>
  <si>
    <t>64cb2941-bd44-3ff2-b922-9614276f1383</t>
  </si>
  <si>
    <t>John Alderson</t>
  </si>
  <si>
    <t>78620</t>
  </si>
  <si>
    <t>3603d2b0-71f5-38c4-b3eb-05fae4346c11</t>
  </si>
  <si>
    <t>Allen Jaffe</t>
  </si>
  <si>
    <t>380541</t>
  </si>
  <si>
    <t>e56c6261-e4b2-3cc6-8b15-3cc04cc27d66</t>
  </si>
  <si>
    <t>Michael Conrad</t>
  </si>
  <si>
    <t>85733</t>
  </si>
  <si>
    <t>War and Justice</t>
  </si>
  <si>
    <t>98821c3a-4eac-483b-9726-722194637ee4</t>
  </si>
  <si>
    <t>war_and_justice</t>
  </si>
  <si>
    <t>cba0bf47-cda1-34f5-b678-43a72506512b</t>
  </si>
  <si>
    <t>Mario Adorf</t>
  </si>
  <si>
    <t>74615</t>
  </si>
  <si>
    <t>https://resizing.flixster.com/c_YCJ7ycLkw3oYG-9WDXTDeOmk8=/1024x1024/v2/https://resizing.flixster.com/Sez4Yg7wJusvbpuwCXAd4wqHLYI=/ems.cHJkLWVtcy1hc3NldHMvbW92aWVzLzVmMmFjZmUxLWE3MDUtNGNkZC1iMTUxLWJkMGY1YTg4Nzc0Yi5wbmc=</t>
  </si>
  <si>
    <t>Vassilis Kroustallis</t>
  </si>
  <si>
    <t>“War and Justice” feels honest and (guarded) passionate about its subject matter:</t>
  </si>
  <si>
    <t>War and Justice is one of those documentaries where, whether you agree or disagree with an issue, you now have a more informed opinion about the subject, even if it’s about global politics.</t>
  </si>
  <si>
    <t>Jennie Kermode</t>
  </si>
  <si>
    <t>Prospective viewers need not fear that it will be too dry or jargon-dense and incomprehensible.</t>
  </si>
  <si>
    <t>War and Justice offers an unprecedented look inside the ICC, chronicling its mission to prosecute crimes against humanity, genocide, and wars of aggression.</t>
  </si>
  <si>
    <t>... very timely, especially with the wars still raging and the way things are shifting in many countries at the moment.</t>
  </si>
  <si>
    <t>b6dc7169-4767-3625-bfcc-ae209eed5369</t>
  </si>
  <si>
    <t>Benjamin Ferencz</t>
  </si>
  <si>
    <t>1240683</t>
  </si>
  <si>
    <t>ae5a37a5-f550-3fd2-8d3a-1e297fd157ca</t>
  </si>
  <si>
    <t>Luis Moreno Ocampo</t>
  </si>
  <si>
    <t>728811</t>
  </si>
  <si>
    <t>189fca56-4b0c-34ca-95d0-2283682f5f75</t>
  </si>
  <si>
    <t>Fatou Bensouda</t>
  </si>
  <si>
    <t>924201</t>
  </si>
  <si>
    <t>6d1c9bef-c50a-342d-a0d2-81c6bc150ff4</t>
  </si>
  <si>
    <t>Karim Khan</t>
  </si>
  <si>
    <t>1766428</t>
  </si>
  <si>
    <t>d50d9a1e-a5f7-3ffc-bffa-8a2c70ec7b0c</t>
  </si>
  <si>
    <t>Joanna Frivet</t>
  </si>
  <si>
    <t>a9aec415-aca7-3bcd-bf0c-41e692f6d863</t>
  </si>
  <si>
    <t>Angelina Jolie</t>
  </si>
  <si>
    <t>4950</t>
  </si>
  <si>
    <t>The Chocolate War</t>
  </si>
  <si>
    <t>92c9735f-78cc-33ad-bfaa-1aba70f12241</t>
  </si>
  <si>
    <t>chocolate_war</t>
  </si>
  <si>
    <t>dcc92e8d-4866-3018-9a03-391606155c20</t>
  </si>
  <si>
    <t>John Glover</t>
  </si>
  <si>
    <t>32893</t>
  </si>
  <si>
    <t>https://resizing.flixster.com/J6En2V27xurEv_baB8zRWTsrejk=/1024x1024/v2/https://resizing.flixster.com/-XZAfHZM39UwaGJIFWKAE8fS0ak=/v3/t/assets/p11241_p_v8_ab.jpg</t>
  </si>
  <si>
    <t>Keith Gordon's direction is unhurried and understated, and the film is all the stronger because of it.</t>
  </si>
  <si>
    <t>Joel Siegel</t>
  </si>
  <si>
    <t>The film is especially insightful about the way power structures–social, religious, political–reinforce one another, despite conflicting values and goals, to squelch individualism.</t>
  </si>
  <si>
    <t>Fans of the book may enjoy this dark story.</t>
  </si>
  <si>
    <t>Rob Gonsalves</t>
  </si>
  <si>
    <t>The story is a classic about grace under pressure and resisting conformity, and it's a noble first effort from a director who has never sold out.</t>
  </si>
  <si>
    <t>Jeremiah Kipp</t>
  </si>
  <si>
    <t>The Chocolate War is reminiscent of another kind of movie that one wishes could be jump-started again: Angry Young Man films.</t>
  </si>
  <si>
    <t>5365d78b-ab38-3ed0-a531-43be652d4608</t>
  </si>
  <si>
    <t>Ilan Mitchell-Smith</t>
  </si>
  <si>
    <t>98304</t>
  </si>
  <si>
    <t>0794d70a-5e37-3e46-b82b-17467d8e2887</t>
  </si>
  <si>
    <t>Wally Ward</t>
  </si>
  <si>
    <t>69778</t>
  </si>
  <si>
    <t>16620265-f503-38b2-90f4-e386d8b8b3df</t>
  </si>
  <si>
    <t>Doug Hutchinson</t>
  </si>
  <si>
    <t>287129</t>
  </si>
  <si>
    <t>8d4f1bfa-5e1f-38e8-b46c-5dd47f7e83ef</t>
  </si>
  <si>
    <t>Corey Gunnestad</t>
  </si>
  <si>
    <t>372877</t>
  </si>
  <si>
    <t>a7a23fba-6084-34f7-8fc8-8fd587678773</t>
  </si>
  <si>
    <t>Brent Fraser</t>
  </si>
  <si>
    <t>316433</t>
  </si>
  <si>
    <t>ff902d3f-5695-3201-9b60-894956a17e92</t>
  </si>
  <si>
    <t>Robert Davenport</t>
  </si>
  <si>
    <t>356068</t>
  </si>
  <si>
    <t>ed0da15e-3979-38e4-8aa7-71e2ac77f392</t>
  </si>
  <si>
    <t>Jenny Wright</t>
  </si>
  <si>
    <t>31053</t>
  </si>
  <si>
    <t>043be1b0-752c-316b-a003-a7218b903716</t>
  </si>
  <si>
    <t>Bud Cort</t>
  </si>
  <si>
    <t>365</t>
  </si>
  <si>
    <t>6e3a779a-15f6-3787-a87e-20bfac9be8d9</t>
  </si>
  <si>
    <t>Adam Baldwin</t>
  </si>
  <si>
    <t>2207</t>
  </si>
  <si>
    <t>63e00f4f-46b1-39c9-abfa-77788096ce2e</t>
  </si>
  <si>
    <t>Ethan Sandler</t>
  </si>
  <si>
    <t>216414</t>
  </si>
  <si>
    <t>91181cef-bd4f-370d-b4dc-924a2e261b38</t>
  </si>
  <si>
    <t>Wayne Young</t>
  </si>
  <si>
    <t>256564</t>
  </si>
  <si>
    <t>08077451-71c6-39a5-b757-08bd385e86e7</t>
  </si>
  <si>
    <t>Kurt Bloom</t>
  </si>
  <si>
    <t>342697</t>
  </si>
  <si>
    <t>ba279ff1-1272-3d46-9488-d4965764eed1</t>
  </si>
  <si>
    <t>Wueth Orestes Johnson</t>
  </si>
  <si>
    <t>381743</t>
  </si>
  <si>
    <t>6c55f20d-ca3f-330d-9dbf-dfd261202b04</t>
  </si>
  <si>
    <t>Landon Wine</t>
  </si>
  <si>
    <t>330846</t>
  </si>
  <si>
    <t>8bba5e8a-4f81-3786-bffe-6ebb48f16c6f</t>
  </si>
  <si>
    <t>Matthew Burke</t>
  </si>
  <si>
    <t>346496</t>
  </si>
  <si>
    <t>4a2212b4-5603-39fc-a225-5c06dedba90a</t>
  </si>
  <si>
    <t>Douglas A. Forsyth</t>
  </si>
  <si>
    <t>365809</t>
  </si>
  <si>
    <t>31f74e84-971e-3616-af87-18cb36f8f0ba</t>
  </si>
  <si>
    <t>Peter Boyack</t>
  </si>
  <si>
    <t>344087</t>
  </si>
  <si>
    <t>fd58fc30-842f-394e-a364-9319cb582efb</t>
  </si>
  <si>
    <t>Sean K. Hagerty</t>
  </si>
  <si>
    <t>373331</t>
  </si>
  <si>
    <t>02fadaca-b981-3808-a3ac-6831a7be103b</t>
  </si>
  <si>
    <t>Colin Mitchell</t>
  </si>
  <si>
    <t>95897</t>
  </si>
  <si>
    <t>67f1d5f6-1e9a-3ac8-bb7e-252377e8eb34</t>
  </si>
  <si>
    <t>Max Dixon</t>
  </si>
  <si>
    <t>123897</t>
  </si>
  <si>
    <t>b0cd6123-4e18-3df0-a964-ad055cd75261</t>
  </si>
  <si>
    <t>Rick May</t>
  </si>
  <si>
    <t>397459</t>
  </si>
  <si>
    <t>e3680e11-12cc-3428-9da1-bfdcad8943b9</t>
  </si>
  <si>
    <t>John Sudol</t>
  </si>
  <si>
    <t>428962</t>
  </si>
  <si>
    <t>13e18313-1d0e-3585-ba3a-464ce3894d29</t>
  </si>
  <si>
    <t>Roger Tompkins</t>
  </si>
  <si>
    <t>432261</t>
  </si>
  <si>
    <t>f1671a7d-b2c3-3ca1-9cfc-e4d55f76302b</t>
  </si>
  <si>
    <t>Elizabeth Yoffe</t>
  </si>
  <si>
    <t>105963</t>
  </si>
  <si>
    <t>b82fc357-ec13-3341-9ee4-34bf714e01f0</t>
  </si>
  <si>
    <t>Robert Munns</t>
  </si>
  <si>
    <t>403733</t>
  </si>
  <si>
    <t>9091269a-bcfa-3b4c-b821-92f0e3710992</t>
  </si>
  <si>
    <t>Jason Hrdlicka</t>
  </si>
  <si>
    <t>378593</t>
  </si>
  <si>
    <t>War Games: The Dead Code</t>
  </si>
  <si>
    <t>1458f293-0eb5-3324-8d2a-01bbc710a43c</t>
  </si>
  <si>
    <t>wargames_the_dead_code</t>
  </si>
  <si>
    <t>fdada196-600c-3120-8f5c-c8b871662991</t>
  </si>
  <si>
    <t>Matt Lanter</t>
  </si>
  <si>
    <t>314541</t>
  </si>
  <si>
    <t>https://resizing.flixster.com/x6H9twmp4vWvT1JSk_T7MMtG1rY=/1024x1024/v2/https://resizing.flixster.com/-XZAfHZM39UwaGJIFWKAE8fS0ak=/v3/t/assets/p174049_p_v11_ac.jpg</t>
  </si>
  <si>
    <t>Rossiter Drake</t>
  </si>
  <si>
    <t>Keeps the formula topical, replacing Soviet aggressors with cyber-savvy terrorists, but the renovations end there.</t>
  </si>
  <si>
    <t>Kevin Carr</t>
  </si>
  <si>
    <t>As far as direct-to-DVD sequels go, you can do a lot worse</t>
  </si>
  <si>
    <t>Christopher Null</t>
  </si>
  <si>
    <t>casual moviegoers won't get the in-jokes and won't care about the plot.</t>
  </si>
  <si>
    <t>1a352e0a-7eb4-3832-9db3-4956e9580f45</t>
  </si>
  <si>
    <t>Chuck Shamata</t>
  </si>
  <si>
    <t>12934</t>
  </si>
  <si>
    <t>f6b0e7d0-b572-3d87-8074-3a2088e7e240</t>
  </si>
  <si>
    <t>Maxim Roy</t>
  </si>
  <si>
    <t>182411</t>
  </si>
  <si>
    <t>fe6be0c4-e44f-30b1-9e99-9e0ac2e8db90</t>
  </si>
  <si>
    <t>Nicolas Wright</t>
  </si>
  <si>
    <t>297006</t>
  </si>
  <si>
    <t>f04b3b2f-a2a8-3d38-aaac-5bbee4c7f549</t>
  </si>
  <si>
    <t>Claudia Ferri</t>
  </si>
  <si>
    <t>83324</t>
  </si>
  <si>
    <t>a8e82ea6-629d-3440-934e-492cd390b325</t>
  </si>
  <si>
    <t>Amanda Walsh</t>
  </si>
  <si>
    <t>436689</t>
  </si>
  <si>
    <t>2062e798-031b-3b66-8898-11f3c2595b5f</t>
  </si>
  <si>
    <t>Colm Feore</t>
  </si>
  <si>
    <t>72670</t>
  </si>
  <si>
    <t>e7bfe419-319a-3e74-8164-3a523a3efb8a</t>
  </si>
  <si>
    <t>Robert Higden</t>
  </si>
  <si>
    <t>166102</t>
  </si>
  <si>
    <t>Hanna's War</t>
  </si>
  <si>
    <t>92596185-af89-361a-83bb-5a210f7b6776</t>
  </si>
  <si>
    <t>hannas_war</t>
  </si>
  <si>
    <t>b2dd5d81-665f-3889-bc2b-030cb167061d</t>
  </si>
  <si>
    <t>Maruschka Detmers</t>
  </si>
  <si>
    <t>71844</t>
  </si>
  <si>
    <t>https://resizing.flixster.com/tJMZSeSK96a513f0OCkrw1kuCK4=/1024x1024/v2/https://resizing.flixster.com/-XZAfHZM39UwaGJIFWKAE8fS0ak=/v3/t/assets/p11781_p_v8_aa.jpg</t>
  </si>
  <si>
    <t>73ce6952-942c-3920-9923-bd9a2051207c</t>
  </si>
  <si>
    <t>Ellen Burstyn</t>
  </si>
  <si>
    <t>248</t>
  </si>
  <si>
    <t>6b7a177f-5f1c-34c7-a71e-63bb43c0a8da</t>
  </si>
  <si>
    <t>Anthony Andrews</t>
  </si>
  <si>
    <t>5641</t>
  </si>
  <si>
    <t>ebda46ce-9069-347d-8cf8-93b79109cec5</t>
  </si>
  <si>
    <t>Donald Pleasence</t>
  </si>
  <si>
    <t>1368</t>
  </si>
  <si>
    <t>f762c3c3-5183-3076-88e9-bf75978a3fdb</t>
  </si>
  <si>
    <t>David Warner</t>
  </si>
  <si>
    <t>15802</t>
  </si>
  <si>
    <t>e9f33f15-d6e2-31f4-aed5-d28d76918c10</t>
  </si>
  <si>
    <t>Vincenzo Ricotta</t>
  </si>
  <si>
    <t>260940</t>
  </si>
  <si>
    <t>41da1081-1921-39d2-af6e-9fbc4a441452</t>
  </si>
  <si>
    <t>Ingrid Pitt</t>
  </si>
  <si>
    <t>112853</t>
  </si>
  <si>
    <t>12478a2a-50a9-3350-8382-f42c632e8894</t>
  </si>
  <si>
    <t>Jon Rumney</t>
  </si>
  <si>
    <t>1668822</t>
  </si>
  <si>
    <t>War of the Worlds: Annihilation</t>
  </si>
  <si>
    <t>91356fe7-36c9-3230-9698-0c0969ea6585</t>
  </si>
  <si>
    <t>war_of_the_worlds_annihilation</t>
  </si>
  <si>
    <t>d0d8f74a-159f-30f6-bc04-44c48e5be424</t>
  </si>
  <si>
    <t>Arie Thompson</t>
  </si>
  <si>
    <t>1540957</t>
  </si>
  <si>
    <t>https://resizing.flixster.com/hy9miu-zE6SkQcX3yTdV0UzLKuk=/1024x1024/v2/https://resizing.flixster.com/-XZAfHZM39UwaGJIFWKAE8fS0ak=/v3/t/assets/p21344630_v_v13_aa.jpg</t>
  </si>
  <si>
    <t>91ae2459-78f7-3951-a908-b18f984a20f2</t>
  </si>
  <si>
    <t>Michael Marcel</t>
  </si>
  <si>
    <t>481461</t>
  </si>
  <si>
    <t>eaf7c082-38bc-3c99-9d5d-702b2395d58e</t>
  </si>
  <si>
    <t>Rashod Freelove</t>
  </si>
  <si>
    <t>1022750</t>
  </si>
  <si>
    <t>44f87659-f43e-32fb-b74e-df0e1aa2d902</t>
  </si>
  <si>
    <t>Kennedy Porter</t>
  </si>
  <si>
    <t>1729824</t>
  </si>
  <si>
    <t>9a97aced-0b0c-3f7a-ac39-1a4d1fcf596b</t>
  </si>
  <si>
    <t>Emree Franklin</t>
  </si>
  <si>
    <t>1729821</t>
  </si>
  <si>
    <t>185d8afc-85fc-3001-8138-5cc7c8c4403e</t>
  </si>
  <si>
    <t>William Baldwin</t>
  </si>
  <si>
    <t>78498</t>
  </si>
  <si>
    <t>The War Boys</t>
  </si>
  <si>
    <t>252476f8-a054-3848-b4c8-e0901c3a2f01</t>
  </si>
  <si>
    <t>the-war-boys</t>
  </si>
  <si>
    <t>dc5ab5c8-7c69-3d44-a47e-1bdf25f0453c</t>
  </si>
  <si>
    <t>Peter Gallagher</t>
  </si>
  <si>
    <t>74144</t>
  </si>
  <si>
    <t>https://resizing.flixster.com/ZMgmtF5GUaubeq8992u30bJpId4=/1024x1024/v2/https://resizing.flixster.com/-XZAfHZM39UwaGJIFWKAE8fS0ak=/v3/t/assets/p7841888_v_v8_aa.jpg</t>
  </si>
  <si>
    <t>93a1e803-336d-33f7-ad8c-353aeb793278</t>
  </si>
  <si>
    <t>Victor Rasuk</t>
  </si>
  <si>
    <t>275798</t>
  </si>
  <si>
    <t>a7a41496-cd19-37f3-a598-c35ffd55341c</t>
  </si>
  <si>
    <t>Brian J. Smith</t>
  </si>
  <si>
    <t>153356</t>
  </si>
  <si>
    <t>eebebce0-4349-3029-958f-0bf923eb0425</t>
  </si>
  <si>
    <t>Greg Serano</t>
  </si>
  <si>
    <t>68340</t>
  </si>
  <si>
    <t>2a7de100-81a3-3bde-8632-3e42c35ec33e</t>
  </si>
  <si>
    <t>Billy Lockwood</t>
  </si>
  <si>
    <t>554926</t>
  </si>
  <si>
    <t>de23e016-b4bb-3d9c-b48a-5ad728185bd5</t>
  </si>
  <si>
    <t>Maria Bethke</t>
  </si>
  <si>
    <t>554927</t>
  </si>
  <si>
    <t>c2810bc7-e1c7-3a03-8be4-a5e959dd180d</t>
  </si>
  <si>
    <t>J.D. Garfield</t>
  </si>
  <si>
    <t>167966</t>
  </si>
  <si>
    <t>3ee4d1e9-9c15-34fb-b4a3-6f5d24af0905</t>
  </si>
  <si>
    <t>Benjamin Walker</t>
  </si>
  <si>
    <t>496206</t>
  </si>
  <si>
    <t>1bd2c052-df31-332e-b757-b36a52424897</t>
  </si>
  <si>
    <t>Teresa Yenque</t>
  </si>
  <si>
    <t>219258</t>
  </si>
  <si>
    <t>248d0a87-8dab-3b1f-a6c4-9156adcfd578</t>
  </si>
  <si>
    <t>Micaela Nevárez</t>
  </si>
  <si>
    <t>493436</t>
  </si>
  <si>
    <t>f25fd139-c4e6-375c-b069-3c5579807f63</t>
  </si>
  <si>
    <t>Debrianna Mansini</t>
  </si>
  <si>
    <t>554928</t>
  </si>
  <si>
    <t>9/11: Inside the President's War Room</t>
  </si>
  <si>
    <t>57038fee-e9e5-4e31-8bc7-028ec19359d2</t>
  </si>
  <si>
    <t>911_inside_the_presidents_war_room</t>
  </si>
  <si>
    <t>d1ea5da0-4c5c-3192-a6bb-a9e7f185008d</t>
  </si>
  <si>
    <t>Jeff Daniels</t>
  </si>
  <si>
    <t>403</t>
  </si>
  <si>
    <t>https://resizing.flixster.com/oysB6RkwvrDarzwqeWUBEKmfNe8=/1024x1024/v2/https://resizing.flixster.com/Or7vDtw9fjM6YrjgCPx_yoipQLM=/ems.cHJkLWVtcy1hc3NldHMvbW92aWVzLzhiNmYyNTBjLTIyYzQtNGVhZC1iNWE0LWZmZTk1MmQ5ZDU5NS5qcGc=</t>
  </si>
  <si>
    <t>Anne Brodie</t>
  </si>
  <si>
    <t>The doc is powerful and for some may be triggering. For those too young to know about 9/11, it's essential viewing and for those who can't forget, also essential.</t>
  </si>
  <si>
    <t>Useful as a tick-tock of the day, but mostly represents an exercise in score-settling and butt-covering by various Bush-Cheney veterans</t>
  </si>
  <si>
    <t>David Lewis</t>
  </si>
  <si>
    <t>Every single official comes off as genuine and patriotic, and as people who cared about their country. Clearly, there is some legacy-shaping going on here, but that's what public officials do.</t>
  </si>
  <si>
    <t>bee28b4d-00c5-3156-ab79-7c7eb37e38bf</t>
  </si>
  <si>
    <t>George W. Bush</t>
  </si>
  <si>
    <t>168360</t>
  </si>
  <si>
    <t>816674a3-3f0e-332e-9712-a41d8692b02d</t>
  </si>
  <si>
    <t>Dick Cheney</t>
  </si>
  <si>
    <t>312</t>
  </si>
  <si>
    <t>a61076b1-b21a-34d9-bb95-7e24a437cf3a</t>
  </si>
  <si>
    <t>Condoleezza Rice</t>
  </si>
  <si>
    <t>173380</t>
  </si>
  <si>
    <t>26f9fded-861b-3eef-9254-52b50f71368a</t>
  </si>
  <si>
    <t>Colin Powell</t>
  </si>
  <si>
    <t>71394</t>
  </si>
  <si>
    <t>2c4772a6-32b6-3b62-b631-acbb39854ffe</t>
  </si>
  <si>
    <t>Andrew Card</t>
  </si>
  <si>
    <t>643555</t>
  </si>
  <si>
    <t>af739edd-7b65-3482-ab3e-36d47c82b749</t>
  </si>
  <si>
    <t>Dan Bartlett</t>
  </si>
  <si>
    <t>972832</t>
  </si>
  <si>
    <t>b0784f7c-5c38-3fe6-8986-c2a73a34253f</t>
  </si>
  <si>
    <t>Deborah Loewer</t>
  </si>
  <si>
    <t>Winter in Wartime</t>
  </si>
  <si>
    <t>c9b6c852-c1e8-3ea2-b274-98299f76c16b</t>
  </si>
  <si>
    <t>winter_in_wartime</t>
  </si>
  <si>
    <t>98718e56-a98e-31b4-85b1-f0150a177011</t>
  </si>
  <si>
    <t>Martijn Lakemeier</t>
  </si>
  <si>
    <t>562327</t>
  </si>
  <si>
    <t>Critics Consensus
A gripping, handsomely shot World War II melodrama with thriller elements successfully mixed in.
Read Critics Reviews</t>
  </si>
  <si>
    <t>https://resizing.flixster.com/jdjOWV08vY47k2-DUHHK2HkqCsk=/1024x1024/v2/https://resizing.flixster.com/-XZAfHZM39UwaGJIFWKAE8fS0ak=/v3/t/assets/p7935905_p_v10_ad.jpg</t>
  </si>
  <si>
    <t>Rene Jordan</t>
  </si>
  <si>
    <t>Winter in Wartime is more honest and equitable than most exaggerated testimonies of era's in hard times.  [Full review in Spanish]</t>
  </si>
  <si>
    <t>Beautifully photographed... However, the film doesn't do anything we haven't seen before.</t>
  </si>
  <si>
    <t>The film is mesmerizing.</t>
  </si>
  <si>
    <t>Kelly Jane Torrance</t>
  </si>
  <si>
    <t>Winter in Wartime proves there's still much to learn about the war -- and ourselves.</t>
  </si>
  <si>
    <t>Lindy West</t>
  </si>
  <si>
    <t>Winter in Wartime is a sad, surprising film.</t>
  </si>
  <si>
    <t>2d4344c8-0f40-350c-b70e-b899fff32848</t>
  </si>
  <si>
    <t>Yorick van Wageningen</t>
  </si>
  <si>
    <t>297539</t>
  </si>
  <si>
    <t>6acbca72-1027-3f94-8de0-5eab956e5787</t>
  </si>
  <si>
    <t>Jamie Campbell Bower</t>
  </si>
  <si>
    <t>512471</t>
  </si>
  <si>
    <t>6a709c53-cf4e-3002-8193-11cc34296c64</t>
  </si>
  <si>
    <t>Raymond Thiry</t>
  </si>
  <si>
    <t>562328</t>
  </si>
  <si>
    <t>525575f5-a7f1-3d0c-94db-bb030e6a6be3</t>
  </si>
  <si>
    <t>Melody Klaver</t>
  </si>
  <si>
    <t>562329</t>
  </si>
  <si>
    <t>742390fa-fc4a-312c-bbe0-826dd204dd78</t>
  </si>
  <si>
    <t>Anneke Blok</t>
  </si>
  <si>
    <t>291551</t>
  </si>
  <si>
    <t>00c0984f-8b32-330f-a696-29932b2839aa</t>
  </si>
  <si>
    <t>Mees Peijnenburg</t>
  </si>
  <si>
    <t>562330</t>
  </si>
  <si>
    <t>74d5e2dd-a4df-398d-90eb-0020c82ca1d4</t>
  </si>
  <si>
    <t>Jesse Van Driel</t>
  </si>
  <si>
    <t>562331</t>
  </si>
  <si>
    <t>0c1e57ab-a39f-3ce4-88f8-63f4909569ea</t>
  </si>
  <si>
    <t>Dan van Husen</t>
  </si>
  <si>
    <t>443990</t>
  </si>
  <si>
    <t>463be9bc-179a-35b9-9c08-e6aeb03c4a23</t>
  </si>
  <si>
    <t>Ad van Kempen</t>
  </si>
  <si>
    <t>90696</t>
  </si>
  <si>
    <t>5ecdf0cf-0881-34a8-918b-55f980f41f6f</t>
  </si>
  <si>
    <t>Tygo Gernandt</t>
  </si>
  <si>
    <t>501028</t>
  </si>
  <si>
    <t>1cd57ba5-ae2d-3c78-baa6-ce2956a2ccda</t>
  </si>
  <si>
    <t>Ben Ramakers</t>
  </si>
  <si>
    <t>274467</t>
  </si>
  <si>
    <t>The Vaccine War</t>
  </si>
  <si>
    <t>b2fab2ce-c380-354f-a9ab-61f33d17261d</t>
  </si>
  <si>
    <t>the_vaccine_war</t>
  </si>
  <si>
    <t>dc6927f8-b144-36a9-b007-3bbc5e833950</t>
  </si>
  <si>
    <t>Nana Patekar</t>
  </si>
  <si>
    <t>174767</t>
  </si>
  <si>
    <t>https://resizing.flixster.com/R3duQTNCAHe8X-A7k6QUuLFUVq4=/1024x1024/v2/https://resizing.flixster.com/hzxtuA7byySs4v0WYR3uW7dMHr4=/ems.cHJkLWVtcy1hc3NldHMvbW92aWVzLzMyYjU2N2JiLTczNGEtNDFhNi1hM2JhLTQ0MjM3NjgyMmQ5OS5qcGc=</t>
  </si>
  <si>
    <t>620732f4-dd51-3005-9a75-1e765750ebcf</t>
  </si>
  <si>
    <t>Pallavi Joshi</t>
  </si>
  <si>
    <t>329993</t>
  </si>
  <si>
    <t>2391db5c-f13b-3efe-b6ac-0045e48f25c7</t>
  </si>
  <si>
    <t>Raima Sen</t>
  </si>
  <si>
    <t>264725</t>
  </si>
  <si>
    <t>13bf55b7-778e-349f-9431-c0788e08a6dc</t>
  </si>
  <si>
    <t>Nivedita Bhattacharya</t>
  </si>
  <si>
    <t>785358</t>
  </si>
  <si>
    <t>f41450fb-efc9-3e80-a6c6-1eac75488beb</t>
  </si>
  <si>
    <t>Girija Oak</t>
  </si>
  <si>
    <t>625522</t>
  </si>
  <si>
    <t>6d562276-d31c-363b-acd1-c9e686c5d5dd</t>
  </si>
  <si>
    <t>Mohan Kapur</t>
  </si>
  <si>
    <t>311503</t>
  </si>
  <si>
    <t>b903075d-d08b-390d-980f-9a079f431e58</t>
  </si>
  <si>
    <t>Sapthami Gowda</t>
  </si>
  <si>
    <t>1327460</t>
  </si>
  <si>
    <t>a82424e0-e87b-3318-87be-fb0c8ad904be</t>
  </si>
  <si>
    <t>Anupam Kher</t>
  </si>
  <si>
    <t>84286</t>
  </si>
  <si>
    <t>The War Requiem</t>
  </si>
  <si>
    <t>0b8aac9d-c213-3c36-98ca-b4f7148c01ba</t>
  </si>
  <si>
    <t>war_requiem</t>
  </si>
  <si>
    <t>Musical</t>
  </si>
  <si>
    <t>c15109b5-43b8-34d1-ad46-0f2284cdbfdf</t>
  </si>
  <si>
    <t>Nathaniel Parker</t>
  </si>
  <si>
    <t>76716</t>
  </si>
  <si>
    <t>https://resizing.flixster.com/81gWB7JaBEFkFzjKLR4GpXwioKA=/1024x1024/v2/https://resizing.flixster.com/-XZAfHZM39UwaGJIFWKAE8fS0ak=/v3/t/assets/p50937_v_v10_aa.jpg</t>
  </si>
  <si>
    <t>Jonathan Keates</t>
  </si>
  <si>
    <t>War Requiem, with its firm imposition of formal structures and disciplines, is among the best things [Jarman] has ever done.</t>
  </si>
  <si>
    <t>A stunning visual film that's combined with the spectacular interpretation of composer Benjamin Britten's 1961 orchestral and oratorio masterpiece.</t>
  </si>
  <si>
    <t>Like nearly all of Derek Jarman's films, his War Requiem is an uneven work where it's often easier to admire what was attempted more than what was actually achieved.</t>
  </si>
  <si>
    <t>d35a6466-cc31-335a-a03b-7cb12bee043f</t>
  </si>
  <si>
    <t>Laurence Olivier</t>
  </si>
  <si>
    <t>1288</t>
  </si>
  <si>
    <t>901961dd-9ba3-31ea-8f6f-96d0eb2fefbd</t>
  </si>
  <si>
    <t>Patricia Hayes</t>
  </si>
  <si>
    <t>75109</t>
  </si>
  <si>
    <t>7467cd16-c0d1-3bb9-a33a-177ba5da49ee</t>
  </si>
  <si>
    <t>Rohan McCullough</t>
  </si>
  <si>
    <t>70777</t>
  </si>
  <si>
    <t>2d70d4e1-b05b-3862-bf09-f6cdf8faf076</t>
  </si>
  <si>
    <t>Nigel Terry</t>
  </si>
  <si>
    <t>48422</t>
  </si>
  <si>
    <t>65c4a987-e7c0-3fe1-98c1-c6014b4123df</t>
  </si>
  <si>
    <t>Owen Teale</t>
  </si>
  <si>
    <t>49405</t>
  </si>
  <si>
    <t>a03598a4-7140-334e-ab86-14b9db8c1b09</t>
  </si>
  <si>
    <t>Sean Bean</t>
  </si>
  <si>
    <t>58316</t>
  </si>
  <si>
    <t>Aura: Koga Maryuin's Last War</t>
  </si>
  <si>
    <t>4a8b637d-207e-381e-9125-a4988845d89f</t>
  </si>
  <si>
    <t>aura_maryuinkoga_saigo_no_tatakai</t>
  </si>
  <si>
    <t>a2770970-7c0e-3082-af80-ec22fdd1acad</t>
  </si>
  <si>
    <t>Kana Hanazawa</t>
  </si>
  <si>
    <t>650989</t>
  </si>
  <si>
    <t>https://resizing.flixster.com/22RCf4stEw1GF8I3fSABwCqAepw=/1024x1024/v2/https://resizing.flixster.com/-XZAfHZM39UwaGJIFWKAE8fS0ak=/v3/t/assets/p10284593_p_v8_ac.jpg</t>
  </si>
  <si>
    <t>e5be0cb9-9f0a-3b25-9c94-963474ebba56</t>
  </si>
  <si>
    <t>Nobunaga Shimazaki</t>
  </si>
  <si>
    <t>745426</t>
  </si>
  <si>
    <t>The Beast of War</t>
  </si>
  <si>
    <t>2f422a96-6729-3181-bb66-2df7eef0a998</t>
  </si>
  <si>
    <t>the_beast_of_war</t>
  </si>
  <si>
    <t>9960ffd7-7a14-3318-999c-51388fca9e4b</t>
  </si>
  <si>
    <t>George Dzundza</t>
  </si>
  <si>
    <t>71927</t>
  </si>
  <si>
    <t>https://resizing.flixster.com/PKqd0uW81MsogK-4UwJyBFNyFmg=/1024x1024/v2/https://resizing.flixster.com/-XZAfHZM39UwaGJIFWKAE8fS0ak=/v3/t/assets/p126365_p_v10_aa.jpg</t>
  </si>
  <si>
    <t>27e2cc7e-78a4-3bbe-a929-a700a270fd1b</t>
  </si>
  <si>
    <t>Jason Patric</t>
  </si>
  <si>
    <t>1321</t>
  </si>
  <si>
    <t>a49c34ba-ff1d-34e9-8e5e-1ea3cb1ef983</t>
  </si>
  <si>
    <t>Steven Bauer</t>
  </si>
  <si>
    <t>76109</t>
  </si>
  <si>
    <t>7cf2f652-14a2-3532-8dc5-4224a645c27d</t>
  </si>
  <si>
    <t>Stephen Baldwin</t>
  </si>
  <si>
    <t>70992</t>
  </si>
  <si>
    <t>39cb0268-b6a4-3716-862d-bbdbab3f9792</t>
  </si>
  <si>
    <t>Kabir Bedi</t>
  </si>
  <si>
    <t>35504</t>
  </si>
  <si>
    <t>The War Between</t>
  </si>
  <si>
    <t>7aebdc39-bfde-479c-9bac-7ddf77cc3895</t>
  </si>
  <si>
    <t>the_war_between</t>
  </si>
  <si>
    <t>0caf296f-eeb4-3fe0-9fcc-41248f56186a</t>
  </si>
  <si>
    <t>Damian Conrad-Davis</t>
  </si>
  <si>
    <t>1937010</t>
  </si>
  <si>
    <t>https://resizing.flixster.com/FwnHgd-K8P1pgru2K4aq20DQ2OE=/1024x1024/v2/https://resizing.flixster.com/5QmeA7bvmW6zz0BnbkIosiOMo6U=/ems.cHJkLWVtcy1hc3NldHMvbW92aWVzL2IyMDgxNDc5LWYyM2EtNDc5Mi04YTg5LWM0MmYyOWU0MDY3NC5qcGc=</t>
  </si>
  <si>
    <t>Kenneth R. Morefield</t>
  </si>
  <si>
    <t>The film could be construed as saying that because representatives of both sides are flawed, the sides themselves are morally equivalent.</t>
  </si>
  <si>
    <t>Kristy Strouse</t>
  </si>
  <si>
    <t>It may not break the wheel but it sure spins it. Watch The War Between for its beautiful landscapes, the emotional journey on screen and to appreciate the talented female eye in an overtly male genre.</t>
  </si>
  <si>
    <t>Joshua Polanski</t>
  </si>
  <si>
    <t>The real-life stakes of the Civil War – enslavement – are minimised for a morally questionable pitch for bipartisanship and interpersonal harmony.</t>
  </si>
  <si>
    <t>Joe Muldoon</t>
  </si>
  <si>
    <t>The War Between is a fresh perspective on the true, hidden, oft-forgotten cost of the American Civil War, a tribute to those who —literally and figuratively— found themselves in the crossfire.</t>
  </si>
  <si>
    <t>Pramit Chatterjee</t>
  </si>
  <si>
    <t>I don’t know if this movie, directed by Deborah Correa and written by Ron Yungul, will revolutionize the western genre and impact the current socio-political climate in a positive way, but I think it ought to.</t>
  </si>
  <si>
    <t>23520a9d-cdac-3feb-8903-20a224204372</t>
  </si>
  <si>
    <t>Sam Bullington</t>
  </si>
  <si>
    <t>1678140</t>
  </si>
  <si>
    <t>b4375f8f-5607-3591-add4-5f08f0b89c08</t>
  </si>
  <si>
    <t>Wayne Charles Baker</t>
  </si>
  <si>
    <t>500838</t>
  </si>
  <si>
    <t>33488a42-ae0a-386c-9419-e11694479f3f</t>
  </si>
  <si>
    <t>Essa O'Shea</t>
  </si>
  <si>
    <t>986262</t>
  </si>
  <si>
    <t>5b2c22a7-203d-34cb-8f9e-10c47ad63e7d</t>
  </si>
  <si>
    <t>Robert Peters</t>
  </si>
  <si>
    <t>153263</t>
  </si>
  <si>
    <t>1a988880-7f98-3100-af80-d2023cfb90ba</t>
  </si>
  <si>
    <t>Tank Jones</t>
  </si>
  <si>
    <t>235986</t>
  </si>
  <si>
    <t>3f29f561-9565-3e54-a77e-5dc066b5cf34</t>
  </si>
  <si>
    <t>Sage Nicole Hemstreet</t>
  </si>
  <si>
    <t>Western</t>
  </si>
  <si>
    <t>Carrie's War</t>
  </si>
  <si>
    <t>6e8fe3c1-9991-3204-8843-a1b10b2eb730</t>
  </si>
  <si>
    <t>carries_war</t>
  </si>
  <si>
    <t>a5af9e41-a457-3d00-9f83-e19cc44e5681</t>
  </si>
  <si>
    <t>Keeley Fawcett</t>
  </si>
  <si>
    <t>296935</t>
  </si>
  <si>
    <t>https://resizing.flixster.com/CZFADpZ1RFeZd4zn9-J58CE8q4s=/1024x1024/v2/https://resizing.flixster.com/-XZAfHZM39UwaGJIFWKAE8fS0ak=/v3/t/assets/p34683_v_v10_aa.jpg</t>
  </si>
  <si>
    <t>1c976f43-b1b2-377c-94d9-0e10d13db8d1</t>
  </si>
  <si>
    <t>Jack Stanley</t>
  </si>
  <si>
    <t>296936</t>
  </si>
  <si>
    <t>182a9aa7-08b2-3925-8332-423636bbc738</t>
  </si>
  <si>
    <t>Karen Meagher</t>
  </si>
  <si>
    <t>296937</t>
  </si>
  <si>
    <t>05d11a98-5b6c-3cc5-85b1-dac135443a79</t>
  </si>
  <si>
    <t>Eddie Cooper</t>
  </si>
  <si>
    <t>251154</t>
  </si>
  <si>
    <t>4f6812f3-3a4f-39b6-a0ec-d25d438b739a</t>
  </si>
  <si>
    <t>David Prince</t>
  </si>
  <si>
    <t>296938</t>
  </si>
  <si>
    <t>1082bed5-8fba-3da4-91fb-0b2664c7c915</t>
  </si>
  <si>
    <t>Lesley Sharp</t>
  </si>
  <si>
    <t>38991</t>
  </si>
  <si>
    <t>aeb089d4-a4b6-3b66-a9d2-d1f3d117b081</t>
  </si>
  <si>
    <t>Alun Armstrong</t>
  </si>
  <si>
    <t>74678</t>
  </si>
  <si>
    <t>d26b87f8-f4e7-3973-b847-428100a4d422</t>
  </si>
  <si>
    <t>Robert Page</t>
  </si>
  <si>
    <t>296939</t>
  </si>
  <si>
    <t>80b3a8d3-ef01-30e2-bb6e-c6c6cc64b808</t>
  </si>
  <si>
    <t>Pauline Quirke</t>
  </si>
  <si>
    <t>73775</t>
  </si>
  <si>
    <t>6d977ccb-9b3f-3b05-9d9e-bf48dad0c33e</t>
  </si>
  <si>
    <t>Jamie Beddard</t>
  </si>
  <si>
    <t>93091</t>
  </si>
  <si>
    <t>df4b514c-d544-38b7-9553-fbfacd963859</t>
  </si>
  <si>
    <t>Geraldine McEwan</t>
  </si>
  <si>
    <t>167301</t>
  </si>
  <si>
    <t>8a2c5285-b039-3c7c-9a8d-62a7e75c4ea7</t>
  </si>
  <si>
    <t>Hermione Gulliford</t>
  </si>
  <si>
    <t>296941</t>
  </si>
  <si>
    <t>a273ace4-1a71-38c3-ab37-53b95f563546</t>
  </si>
  <si>
    <t>Marlene Griffiths</t>
  </si>
  <si>
    <t>296942</t>
  </si>
  <si>
    <t>ce382887-9573-3ff4-bda5-f524da2f97e2</t>
  </si>
  <si>
    <t>Nigel Whitmey</t>
  </si>
  <si>
    <t>83624</t>
  </si>
  <si>
    <t>26bb27c8-07ea-39ee-b69e-0a4029a4be76</t>
  </si>
  <si>
    <t>Daniel Roberts</t>
  </si>
  <si>
    <t>649772</t>
  </si>
  <si>
    <t>William Kelly's War</t>
  </si>
  <si>
    <t>f37a1a86-76f3-379f-8df3-67445bbd522c</t>
  </si>
  <si>
    <t>william_kellys_war</t>
  </si>
  <si>
    <t>41987288-9362-3487-b543-eb1713a16116</t>
  </si>
  <si>
    <t>Josh Davis</t>
  </si>
  <si>
    <t>665810</t>
  </si>
  <si>
    <t>https://resizing.flixster.com/VukJ3odsTLWSGgZV03Fx3B_uJXo=/1024x1024/v2/https://resizing.flixster.com/-XZAfHZM39UwaGJIFWKAE8fS0ak=/v3/t/assets/p13132533_p_v13_ac.jpg</t>
  </si>
  <si>
    <t>Luke Buckmaster</t>
  </si>
  <si>
    <t>Execution is a little hammy but the film's staginess gets more palatable as it goes along, until it finds an unpretentious homely vibe that makes it hard to hate.</t>
  </si>
  <si>
    <t>170d73c6-4479-3f0e-86f8-9faedcb0acaa</t>
  </si>
  <si>
    <t>Maureen Alford</t>
  </si>
  <si>
    <t>988547</t>
  </si>
  <si>
    <t>87b7040b-6807-3ab0-a041-6deaa08c72cb</t>
  </si>
  <si>
    <t>Peter Berzanskis</t>
  </si>
  <si>
    <t>988548</t>
  </si>
  <si>
    <t>7683d8f6-29b6-3c3c-83d2-14c6f3e26c4a</t>
  </si>
  <si>
    <t>John Black</t>
  </si>
  <si>
    <t>1005046</t>
  </si>
  <si>
    <t>69a42276-0306-3645-9e1c-ff9b8353ac96</t>
  </si>
  <si>
    <t>Tony Bonner</t>
  </si>
  <si>
    <t>207304</t>
  </si>
  <si>
    <t>8ce8d3b8-25d5-3fbb-890c-112eaeaabd73</t>
  </si>
  <si>
    <t>Helen Davis</t>
  </si>
  <si>
    <t>988550</t>
  </si>
  <si>
    <t>d7e27a4f-56e4-3720-93bc-d2a68f74cb8d</t>
  </si>
  <si>
    <t>Mathew Davis</t>
  </si>
  <si>
    <t>988551</t>
  </si>
  <si>
    <t>ddb90162-5a56-3910-8faa-0d1d53a9f69a</t>
  </si>
  <si>
    <t>Tom Farrah</t>
  </si>
  <si>
    <t>988552</t>
  </si>
  <si>
    <t>Trojan War</t>
  </si>
  <si>
    <t>5d45265f-1b91-3da6-8697-a57b51025515</t>
  </si>
  <si>
    <t>trojan_war</t>
  </si>
  <si>
    <t>71558222-22c2-3358-957a-c5dd5a9d74dd</t>
  </si>
  <si>
    <t>Jennifer Love Hewitt</t>
  </si>
  <si>
    <t>40547</t>
  </si>
  <si>
    <t>https://resizing.flixster.com/jbIlD8_N-qffXwOFTQnr7qCNdhw=/1024x1024/v2/https://resizing.flixster.com/-XZAfHZM39UwaGJIFWKAE8fS0ak=/v3/t/assets/p20284_p_v10_aa.jpg</t>
  </si>
  <si>
    <t>eb3e235c-723f-374d-aa51-4f9918703011</t>
  </si>
  <si>
    <t>Will Friedle</t>
  </si>
  <si>
    <t>72130</t>
  </si>
  <si>
    <t>1a95e809-70f4-34e9-aef4-3952ddf19ec9</t>
  </si>
  <si>
    <t>Marley Shelton</t>
  </si>
  <si>
    <t>69518</t>
  </si>
  <si>
    <t>22351762-de2d-3e13-a4a6-968d38ac7f61</t>
  </si>
  <si>
    <t>Lee Majors</t>
  </si>
  <si>
    <t>78233</t>
  </si>
  <si>
    <t>5ce4c2fa-8509-326a-8379-dfa052060dd1</t>
  </si>
  <si>
    <t>Eric Balfour</t>
  </si>
  <si>
    <t>80572</t>
  </si>
  <si>
    <t>d618a28c-ce9f-32f8-8b6b-553f6ed067c9</t>
  </si>
  <si>
    <t>John Finn</t>
  </si>
  <si>
    <t>32826</t>
  </si>
  <si>
    <t>9607f9f1-7200-341d-bad6-0181214231bc</t>
  </si>
  <si>
    <t>Jennie Kwan</t>
  </si>
  <si>
    <t>69326</t>
  </si>
  <si>
    <t>6c49a223-e6ff-3d92-97ca-38811f035f68</t>
  </si>
  <si>
    <t>Wendie Malick</t>
  </si>
  <si>
    <t>65675</t>
  </si>
  <si>
    <t>51877b8e-3ede-3057-8dfa-7172fc192bca</t>
  </si>
  <si>
    <t>Jason Marsden</t>
  </si>
  <si>
    <t>29903</t>
  </si>
  <si>
    <t>c04fe6a9-cdcc-3e2c-a445-340895a3d2ad</t>
  </si>
  <si>
    <t>Danny Masterson</t>
  </si>
  <si>
    <t>154602</t>
  </si>
  <si>
    <t>Warfighter</t>
  </si>
  <si>
    <t>d4b0fa1f-ab8e-3c12-a20a-f22649f15d56</t>
  </si>
  <si>
    <t>american_warfighter</t>
  </si>
  <si>
    <t>3379c23d-d7db-33e4-a929-fdcba5c52790</t>
  </si>
  <si>
    <t>Jerry G. Angelo</t>
  </si>
  <si>
    <t>621974</t>
  </si>
  <si>
    <t>https://resizing.flixster.com/IyPOtsGkRQvw1quWwa57z7O-Zhg=/1024x1024/v2/https://resizing.flixster.com/iFdSKa7U3lZPTZlbr2KRgA_JLdI=/ems.cHJkLWVtcy1hc3NldHMvbW92aWVzLzEzNGM3Y2E3LWM5OGQtNDFiYy05ZjIzLTAxYTRiZDBiNTliNS53ZWJw</t>
  </si>
  <si>
    <t>Meredith Jill Brown</t>
  </si>
  <si>
    <t>The beauty of a movie such as American Warfighter is that director, writer and star Jerry Angelo, has managed to pull out all that government garbage from the storyline, and focus on the brotherhood between soldiers in combat.</t>
  </si>
  <si>
    <t>af71f878-2562-366a-9a5b-f85f7d91095a</t>
  </si>
  <si>
    <t>Paul Logan</t>
  </si>
  <si>
    <t>83348</t>
  </si>
  <si>
    <t>a86e9a03-026e-3fb1-b7d7-7bbdba00c3d8</t>
  </si>
  <si>
    <t>Isaac C. Singleton Jr.</t>
  </si>
  <si>
    <t>232119</t>
  </si>
  <si>
    <t>9e349672-7501-35c9-920b-13c580f4e21e</t>
  </si>
  <si>
    <t>Victoria Clare</t>
  </si>
  <si>
    <t>1029291</t>
  </si>
  <si>
    <t>2c91e313-2506-3109-b3ee-e1ef9a040baa</t>
  </si>
  <si>
    <t>Joshua Santana</t>
  </si>
  <si>
    <t>1052528</t>
  </si>
  <si>
    <t>3a2f1a5c-817c-3a8b-876d-e5f12d5c0315</t>
  </si>
  <si>
    <t>Carolina Castro</t>
  </si>
  <si>
    <t>501349</t>
  </si>
  <si>
    <t>25ef6d6b-bf24-3215-9676-61d88ea184f5</t>
  </si>
  <si>
    <t>Ryan Baumann</t>
  </si>
  <si>
    <t>1164365</t>
  </si>
  <si>
    <t>db585e32-667b-3556-ac6a-b3ade57dc73a</t>
  </si>
  <si>
    <t>Michael King</t>
  </si>
  <si>
    <t>213810</t>
  </si>
  <si>
    <t>c267889d-4eec-3b85-9a05-a687fc366dab</t>
  </si>
  <si>
    <t>Jennifer Marshall</t>
  </si>
  <si>
    <t>830439</t>
  </si>
  <si>
    <t>388e3074-0971-3f29-b0f2-9dd394639ff3</t>
  </si>
  <si>
    <t>David Robbins</t>
  </si>
  <si>
    <t>457369</t>
  </si>
  <si>
    <t>45622086-1392-3cea-86bd-4bc69aefb156</t>
  </si>
  <si>
    <t>Donnie Blankenship</t>
  </si>
  <si>
    <t>1164366</t>
  </si>
  <si>
    <t>feee0a23-23e9-30e2-a943-af100ef82e24</t>
  </si>
  <si>
    <t>Zach Touchon</t>
  </si>
  <si>
    <t>1164367</t>
  </si>
  <si>
    <t>Harlan County War</t>
  </si>
  <si>
    <t>7639cd26-646c-3ab4-bb25-5a2aeb475712</t>
  </si>
  <si>
    <t>harlan_county_war</t>
  </si>
  <si>
    <t>8957a31b-654d-30f1-bb48-ff6b32f80227</t>
  </si>
  <si>
    <t>Holly Hunter</t>
  </si>
  <si>
    <t>26796</t>
  </si>
  <si>
    <t>https://resizing.flixster.com/flkKJUSvSpOZ4CUfC7NcJp0-lRY=/1024x1024/v2/https://resizing.flixster.com/-XZAfHZM39UwaGJIFWKAE8fS0ak=/v3/t/assets/p25275_p_v8_aa.jpg</t>
  </si>
  <si>
    <t>John Leonard</t>
  </si>
  <si>
    <t>Harlan County War... is that oddest of enterprises, a pretty good docudrama prompted by a superb documentary.</t>
  </si>
  <si>
    <t>5b36d36a-17cb-30af-b0c1-a7af9302eaa5</t>
  </si>
  <si>
    <t>Ted Levine</t>
  </si>
  <si>
    <t>76236</t>
  </si>
  <si>
    <t>d44af6dd-d702-3eba-adf7-d92f664ac000</t>
  </si>
  <si>
    <t>Stellan Skarsgard</t>
  </si>
  <si>
    <t>238828</t>
  </si>
  <si>
    <t>128c3916-43bd-3e30-9084-9944db5ef9ea</t>
  </si>
  <si>
    <t>Wayne Robson</t>
  </si>
  <si>
    <t>65638</t>
  </si>
  <si>
    <t>c84f6fd7-c277-3544-acd5-3e2f0d0bfe8a</t>
  </si>
  <si>
    <t>Tom Barnett</t>
  </si>
  <si>
    <t>171673</t>
  </si>
  <si>
    <t>ec4cc7d9-4056-31b9-abca-8cd161ece0b0</t>
  </si>
  <si>
    <t>Alex House</t>
  </si>
  <si>
    <t>173275</t>
  </si>
  <si>
    <t>ea9924dc-a471-3fe5-a1ef-0ecabeabd0fc</t>
  </si>
  <si>
    <t>Charlotte Arnold</t>
  </si>
  <si>
    <t>185477</t>
  </si>
  <si>
    <t>196e94cc-d89b-3880-a9ff-176547dc2bc8</t>
  </si>
  <si>
    <t>Ker Wells</t>
  </si>
  <si>
    <t>437924</t>
  </si>
  <si>
    <t>b52c2d91-5af7-3f4f-8d98-527ad1026e01</t>
  </si>
  <si>
    <t>Jennifer Irwin</t>
  </si>
  <si>
    <t>163938</t>
  </si>
  <si>
    <t>ebb3a1d8-6e06-34eb-95ca-546aa60f7438</t>
  </si>
  <si>
    <t>Rufus Crawford</t>
  </si>
  <si>
    <t>286415</t>
  </si>
  <si>
    <t>7fa459b7-d3b2-3d21-8ead-c901cfc5ef57</t>
  </si>
  <si>
    <t>Cliff Saunders</t>
  </si>
  <si>
    <t>221484</t>
  </si>
  <si>
    <t>426ec860-08ae-39b3-b6b0-90479879c6e4</t>
  </si>
  <si>
    <t>Deborah Pollitt</t>
  </si>
  <si>
    <t>329292</t>
  </si>
  <si>
    <t>4c075627-91f8-37e8-9782-733347124ac9</t>
  </si>
  <si>
    <t>Timothy Burd</t>
  </si>
  <si>
    <t>293354</t>
  </si>
  <si>
    <t>dec6e419-9f82-3247-aa0d-ffe9da39d610</t>
  </si>
  <si>
    <t>Tom Harvey</t>
  </si>
  <si>
    <t>79293</t>
  </si>
  <si>
    <t>8093b39e-85a4-395e-9457-bf4b82a0b6d5</t>
  </si>
  <si>
    <t>Reginald Doresa</t>
  </si>
  <si>
    <t>359588</t>
  </si>
  <si>
    <t>1df99062-7dfd-3ddd-840f-f89ac355aa4a</t>
  </si>
  <si>
    <t>Helen Hughes</t>
  </si>
  <si>
    <t>205814</t>
  </si>
  <si>
    <t>53eedd20-3ba5-30e1-8b80-096a34186ff3</t>
  </si>
  <si>
    <t>Kirsten Kieferle</t>
  </si>
  <si>
    <t>136012</t>
  </si>
  <si>
    <t>9ca72edc-a780-39cc-ac0f-e68fa7484f13</t>
  </si>
  <si>
    <t>Ingrid Veninger</t>
  </si>
  <si>
    <t>163941</t>
  </si>
  <si>
    <t>f785f463-14c8-3a40-bc97-407e6cb958ef</t>
  </si>
  <si>
    <t>Doug Lennox</t>
  </si>
  <si>
    <t>223582</t>
  </si>
  <si>
    <t>6e963e30-5114-33a0-bcba-9ae70e48adc4</t>
  </si>
  <si>
    <t>Bruce McFee</t>
  </si>
  <si>
    <t>200210</t>
  </si>
  <si>
    <t>f80142ba-641b-33c6-b689-0d220c5ee728</t>
  </si>
  <si>
    <t>Jim Bearden</t>
  </si>
  <si>
    <t>222960</t>
  </si>
  <si>
    <t>dab3df88-3efc-315c-b0f2-cbd0ad2b6e24</t>
  </si>
  <si>
    <t>Lynne Griffin</t>
  </si>
  <si>
    <t>219157</t>
  </si>
  <si>
    <t>3e76d807-fdb3-385a-a65d-5a716edab491</t>
  </si>
  <si>
    <t>Margaret Lamarre</t>
  </si>
  <si>
    <t>388277</t>
  </si>
  <si>
    <t>539413b6-b002-3885-8c40-22d048761877</t>
  </si>
  <si>
    <t>Paulette Sinclair</t>
  </si>
  <si>
    <t>193773</t>
  </si>
  <si>
    <t>6dec340c-c31c-3364-8083-de79f1f54aae</t>
  </si>
  <si>
    <t>Leslie Carlson</t>
  </si>
  <si>
    <t>168471</t>
  </si>
  <si>
    <t>d393bd2e-3abf-3b5f-9f3c-5906801a880f</t>
  </si>
  <si>
    <t>John Jarvis</t>
  </si>
  <si>
    <t>70869</t>
  </si>
  <si>
    <t>59933178-5888-30a3-b538-7c4fa59fd089</t>
  </si>
  <si>
    <t>Joan Gregson</t>
  </si>
  <si>
    <t>162686</t>
  </si>
  <si>
    <t>6b9d1f29-f7d9-3a0b-961d-9048155a8a2e</t>
  </si>
  <si>
    <t>Bernard Kay</t>
  </si>
  <si>
    <t>115992</t>
  </si>
  <si>
    <t>71eefa2e-aae4-3d69-ad30-caea17d8e729</t>
  </si>
  <si>
    <t>Robert Seeliger</t>
  </si>
  <si>
    <t>275892</t>
  </si>
  <si>
    <t>696eda9f-5abf-3f2a-811c-6a9964e74da3</t>
  </si>
  <si>
    <t>Ray Kahnert</t>
  </si>
  <si>
    <t>382762</t>
  </si>
  <si>
    <t>The Looking Glass War</t>
  </si>
  <si>
    <t>88b92b73-3145-3288-9466-80a29fe36bbf</t>
  </si>
  <si>
    <t>looking_glass_war</t>
  </si>
  <si>
    <t>e0d628ad-a812-3607-91ff-d47422941f63</t>
  </si>
  <si>
    <t>Christopher Jones</t>
  </si>
  <si>
    <t>12775</t>
  </si>
  <si>
    <t>https://resizing.flixster.com/pQB-lJUhCx_5PynEJtgD9LX_32Q=/1024x1024/v2/https://resizing.flixster.com/-XZAfHZM39UwaGJIFWKAE8fS0ak=/v3/t/assets/p4675_p_v10_aa.jpg</t>
  </si>
  <si>
    <t>...smarter than your average spy movie...</t>
  </si>
  <si>
    <t>Penelope Houston</t>
  </si>
  <si>
    <t>They feel like real le Carr, people, even though this sympathetic, hard- pressed movie is never really enough of a le Carr, film.</t>
  </si>
  <si>
    <t>Steve Rhodes</t>
  </si>
  <si>
    <t>691c2163-1596-3908-bb24-74082f2b5103</t>
  </si>
  <si>
    <t>Pia Degermark</t>
  </si>
  <si>
    <t>114905</t>
  </si>
  <si>
    <t>6727cce2-21f6-346e-949e-d3a1ed45cdae</t>
  </si>
  <si>
    <t>Ralph Richardson</t>
  </si>
  <si>
    <t>52844</t>
  </si>
  <si>
    <t>1c688b68-316f-3668-a21b-c00a14f10463</t>
  </si>
  <si>
    <t>Anthony Hopkins</t>
  </si>
  <si>
    <t>5729</t>
  </si>
  <si>
    <t>13f844ad-96fc-383d-91c6-50064ce807e8</t>
  </si>
  <si>
    <t>Paul Rogers</t>
  </si>
  <si>
    <t>50636</t>
  </si>
  <si>
    <t>46732a88-50bd-374f-ab8b-4e9aba544044</t>
  </si>
  <si>
    <t>Susan George</t>
  </si>
  <si>
    <t>165351</t>
  </si>
  <si>
    <t>9593cc56-fe02-3c83-9709-3ba8daa2f9a0</t>
  </si>
  <si>
    <t>Anna Massey</t>
  </si>
  <si>
    <t>73832</t>
  </si>
  <si>
    <t>1b2a375f-af91-3c96-9b88-0dd576fac47e</t>
  </si>
  <si>
    <t>Ray McAnally</t>
  </si>
  <si>
    <t>150011</t>
  </si>
  <si>
    <t>158ae87a-674b-3a76-ad8c-a6c58ca316b0</t>
  </si>
  <si>
    <t>Vivien Pickles</t>
  </si>
  <si>
    <t>128571</t>
  </si>
  <si>
    <t>Mrs. Caldicot's Cabbage War</t>
  </si>
  <si>
    <t>c32a9c96-2916-3cd8-b65a-2c61ce829df8</t>
  </si>
  <si>
    <t>mrs_caldicots_cabbage_war</t>
  </si>
  <si>
    <t>a4ce87e9-9e49-30fe-ba37-13a038409661</t>
  </si>
  <si>
    <t>Pauline Collins</t>
  </si>
  <si>
    <t>50790</t>
  </si>
  <si>
    <t>https://resizing.flixster.com/Qlt5Cws_j1hNqbmlHR6OWc-K_g0=/1024x1024/v2/https://resizing.flixster.com/-XZAfHZM39UwaGJIFWKAE8fS0ak=/v3/t/assets/p80843_p_v10_al.jpg</t>
  </si>
  <si>
    <t>Jamie Russell</t>
  </si>
  <si>
    <t>96e4e1b8-ce60-3343-b77f-6d9193685ce7</t>
  </si>
  <si>
    <t>Peter Capaldi</t>
  </si>
  <si>
    <t>75197</t>
  </si>
  <si>
    <t>c3544838-9bfb-3b99-9068-ecd617e51a65</t>
  </si>
  <si>
    <t>Anna Wilson-Jones</t>
  </si>
  <si>
    <t>208619</t>
  </si>
  <si>
    <t>ceb5ea1d-9684-3a87-a2dd-172560932659</t>
  </si>
  <si>
    <t>Sheila Reid</t>
  </si>
  <si>
    <t>58888</t>
  </si>
  <si>
    <t>c5a91d7f-97d0-3aec-886a-b3c84a31b3ef</t>
  </si>
  <si>
    <t>Frank Mills</t>
  </si>
  <si>
    <t>511545</t>
  </si>
  <si>
    <t>46362505-f19f-394b-b207-f6174cd3b3aa</t>
  </si>
  <si>
    <t>Frank Middlemass</t>
  </si>
  <si>
    <t>258461</t>
  </si>
  <si>
    <t>7fc18714-4ea5-3dd4-8dbf-60e9b7223779</t>
  </si>
  <si>
    <t>John Alderton</t>
  </si>
  <si>
    <t>78621</t>
  </si>
  <si>
    <t>b31192bc-2564-3b59-adcc-1b1fb280c9bf</t>
  </si>
  <si>
    <t>Isla Blair</t>
  </si>
  <si>
    <t>83904</t>
  </si>
  <si>
    <t>723eadc5-909b-30ad-990e-a57e6d6d9122</t>
  </si>
  <si>
    <t>Paul Freeman</t>
  </si>
  <si>
    <t>74672</t>
  </si>
  <si>
    <t>cbb396b0-61ea-3134-88bf-e26b1775943b</t>
  </si>
  <si>
    <t>Martin Jarvis</t>
  </si>
  <si>
    <t>85756</t>
  </si>
  <si>
    <t>72b207c9-d66a-3563-9ecb-923b49806f9e</t>
  </si>
  <si>
    <t>Tony Robinson</t>
  </si>
  <si>
    <t>71805</t>
  </si>
  <si>
    <t>War of the Gargantuas</t>
  </si>
  <si>
    <t>4b1fc4a9-1d0a-3676-ae6d-54f0d50d1b59</t>
  </si>
  <si>
    <t>the_war_of_the_gargantuas</t>
  </si>
  <si>
    <t>5bfbc984-cfaa-30c9-b2e2-0328e9f79393</t>
  </si>
  <si>
    <t>Russ Tamblyn</t>
  </si>
  <si>
    <t>57127</t>
  </si>
  <si>
    <t>https://resizing.flixster.com/PMVhjy7mhJ5zZFccUTkw2lIp5Pc=/1024x1024/v2/https://resizing.flixster.com/7-dssdV5vQEFHSnxI6KktrxuSgM=/ems.cHJkLWVtcy1hc3NldHMvbW92aWVzL2FlNTY3MDU4LTJkYzctNGI2Zi1hNjUyLWJjMzlkZjNhOTYwMi53ZWJw</t>
  </si>
  <si>
    <t>Aaron Neuwirth</t>
  </si>
  <si>
    <t>What this film may lack in an iconic foundation as Godzilla, it gains in being pure fun.</t>
  </si>
  <si>
    <t>Terrifically entertaining and involving in a way that completely sidesteps irony.</t>
  </si>
  <si>
    <t>16457355-02ee-3b9e-a9a6-004a4ff8e175</t>
  </si>
  <si>
    <t>Kumi Mizuno</t>
  </si>
  <si>
    <t>112555</t>
  </si>
  <si>
    <t>6f5ddc76-4f1a-3a17-b488-e74f3ea3e38c</t>
  </si>
  <si>
    <t>Kenji Sahara</t>
  </si>
  <si>
    <t>36629</t>
  </si>
  <si>
    <t>3dc96983-8358-3b63-afa8-6387ce74f739</t>
  </si>
  <si>
    <t>Nobuo Nakamura</t>
  </si>
  <si>
    <t>101558</t>
  </si>
  <si>
    <t>646b6274-13c6-34ab-9045-cb00c2f963a4</t>
  </si>
  <si>
    <t>Jun Tazaki</t>
  </si>
  <si>
    <t>91102</t>
  </si>
  <si>
    <t>a0ae492e-5f1d-305f-be41-678bcd161ee6</t>
  </si>
  <si>
    <t>Hisaya Itô</t>
  </si>
  <si>
    <t>380086</t>
  </si>
  <si>
    <t>166a6783-3919-31a1-a05b-d664717d6b00</t>
  </si>
  <si>
    <t>Yoshifumi Tajima</t>
  </si>
  <si>
    <t>84532</t>
  </si>
  <si>
    <t>c9fd02f7-b82f-3736-aabe-c4b51e8313e2</t>
  </si>
  <si>
    <t>Kipp Hamilton</t>
  </si>
  <si>
    <t>229070</t>
  </si>
  <si>
    <t>Left Behind: World at War</t>
  </si>
  <si>
    <t>c874284c-c453-3a71-9b1f-2f86fa7f8e51</t>
  </si>
  <si>
    <t>left_behind_world_at_war</t>
  </si>
  <si>
    <t>e1775ebd-8ed3-3ed3-a80e-643663ece20c</t>
  </si>
  <si>
    <t>Lou Gossett Jr.</t>
  </si>
  <si>
    <t>667</t>
  </si>
  <si>
    <t>https://resizing.flixster.com/bMXgnq5XIrd1aNMgexuiWOgPpqY=/1024x1024/v2/https://resizing.flixster.com/-XZAfHZM39UwaGJIFWKAE8fS0ak=/v3/t/assets/p160039_p_v8_aa.jpg</t>
  </si>
  <si>
    <t>Compared to virtually any other action thriller about fighting a crazed supernatural Romanian dictator... it's still unmistakably poor.</t>
  </si>
  <si>
    <t>Todd Hertz</t>
  </si>
  <si>
    <t>As far as unfortunate cheese and silliness, there are still some gems here.</t>
  </si>
  <si>
    <t>Scott Weinberg</t>
  </si>
  <si>
    <t>I don't remember much of my New Testament, but someone might have to remind me what chapter it is where the president breaks into a top-secret bio-lab and uncovers Satan's Death-Bible gambit.</t>
  </si>
  <si>
    <t>cfd600e1-f3f0-3ae5-989e-f10a88fe3354</t>
  </si>
  <si>
    <t>Kirk Cameron</t>
  </si>
  <si>
    <t>264</t>
  </si>
  <si>
    <t>7c836f89-09eb-32d4-9b42-b1f14680eab3</t>
  </si>
  <si>
    <t>Brad Johnson</t>
  </si>
  <si>
    <t>9025</t>
  </si>
  <si>
    <t>bd52891a-441a-31ae-b162-58a899ab1c16</t>
  </si>
  <si>
    <t>Jessica Steen</t>
  </si>
  <si>
    <t>1689</t>
  </si>
  <si>
    <t>85f2e3f9-22e7-3c41-b163-75a43c9001b0</t>
  </si>
  <si>
    <t>Gordon Currie</t>
  </si>
  <si>
    <t>77460</t>
  </si>
  <si>
    <t>9d046422-d523-3c7c-8a8e-179faf526e5d</t>
  </si>
  <si>
    <t>Janaya Stephens</t>
  </si>
  <si>
    <t>202158</t>
  </si>
  <si>
    <t>af21af9d-2a65-3be1-bd14-706656650954</t>
  </si>
  <si>
    <t>Charles Martin Smith</t>
  </si>
  <si>
    <t>11670</t>
  </si>
  <si>
    <t>Dirty War</t>
  </si>
  <si>
    <t>bb9eb444-4055-38c4-83d9-c60c4e9f69cc</t>
  </si>
  <si>
    <t>dirty_war</t>
  </si>
  <si>
    <t>40598efb-cf2f-35d7-a173-43d6f6ec401c</t>
  </si>
  <si>
    <t>Alastair Galbraith</t>
  </si>
  <si>
    <t>158445</t>
  </si>
  <si>
    <t>https://resizing.flixster.com/zT8Dw7vM6hZ-rSbGyI_OyrIb1uU=/1024x1024/v2/https://resizing.flixster.com/-XZAfHZM39UwaGJIFWKAE8fS0ak=/v3/t/assets/p35035_p_v10_aa.jpg</t>
  </si>
  <si>
    <t>Aside from encouraging us to disbelieve official propaganda, I can't imagine what this slick commercial for fear itself is intended to accomplish.</t>
  </si>
  <si>
    <t>Eric Meyerson</t>
  </si>
  <si>
    <t>effectively forms an atmosphere of fear and foreboding</t>
  </si>
  <si>
    <t>066bba02-f78d-3d92-b1c6-35457d753088</t>
  </si>
  <si>
    <t>Louise Delamere</t>
  </si>
  <si>
    <t>182209</t>
  </si>
  <si>
    <t>ad4b96e4-c3e6-3f96-9cf8-2327c7fa5eb5</t>
  </si>
  <si>
    <t>William El-Gardi</t>
  </si>
  <si>
    <t>911800</t>
  </si>
  <si>
    <t>4df92048-c3ce-304d-94fb-3af624906f58</t>
  </si>
  <si>
    <t>Koel Purie</t>
  </si>
  <si>
    <t>311242</t>
  </si>
  <si>
    <t>a91e9c9a-298b-3cbe-8dba-de3ddd313336</t>
  </si>
  <si>
    <t>Helen Schlesinger</t>
  </si>
  <si>
    <t>26191</t>
  </si>
  <si>
    <t>02a7d68e-b8b5-3cf3-a72f-fcaa3faf1559</t>
  </si>
  <si>
    <t>Ewan Stewart</t>
  </si>
  <si>
    <t>163342</t>
  </si>
  <si>
    <t>179585b1-c069-3145-8886-514d95c2f67c</t>
  </si>
  <si>
    <t>Paul Antony-Barber</t>
  </si>
  <si>
    <t>307911</t>
  </si>
  <si>
    <t>645f9fad-1b04-380b-8949-e340e9e402e1</t>
  </si>
  <si>
    <t>Shamshad Akhtar</t>
  </si>
  <si>
    <t>307914</t>
  </si>
  <si>
    <t>7b495978-0056-3faf-9aad-04417bb77f7f</t>
  </si>
  <si>
    <t>men_of_war</t>
  </si>
  <si>
    <t>72ae8406-59fb-3a90-8dd7-aba29843f254</t>
  </si>
  <si>
    <t>Dolph Lundgren</t>
  </si>
  <si>
    <t>76188</t>
  </si>
  <si>
    <t>https://resizing.flixster.com/R-TgZsrOvv6NarH_MNlJ-rHn0Do=/1024x1024/v2/https://resizing.flixster.com/-XZAfHZM39UwaGJIFWKAE8fS0ak=/v3/t/assets/p17364_p_v8_aa.jpg</t>
  </si>
  <si>
    <t>The last 20 minutes of "Men of War" certainly cook in unexpectedly gruesome ways. But getting there is a slog that feels too deferential to the original ideas of John Sayles' initial screenplay without a cast to compensate for that.</t>
  </si>
  <si>
    <t>Men of War is a strong action film with a touch of exoticism which doesn’t fully age well. The technical side of things here is excellent and the cast works well together and with the script.</t>
  </si>
  <si>
    <t>Sequences of combat at the finale aren't too shabby, though they're disjointed and random, as if devised without any interest in continuity.</t>
  </si>
  <si>
    <t>1c47986d-2e5b-3f8d-ac71-958bea9204d0</t>
  </si>
  <si>
    <t>Charlotte Lewis</t>
  </si>
  <si>
    <t>1020</t>
  </si>
  <si>
    <t>e45f5e18-3f45-3207-975e-2927a6da0082</t>
  </si>
  <si>
    <t>B.D. Wong</t>
  </si>
  <si>
    <t>6863</t>
  </si>
  <si>
    <t>fd00ecb4-6617-3993-b908-2e519fe01e57</t>
  </si>
  <si>
    <t>Anthony John Denison</t>
  </si>
  <si>
    <t>68329</t>
  </si>
  <si>
    <t>0575c37f-325d-3189-b243-50f3e8fe5403</t>
  </si>
  <si>
    <t>Tim Guinee</t>
  </si>
  <si>
    <t>62547</t>
  </si>
  <si>
    <t>af2fb7cc-5e2e-3de8-af9a-c44f7357197d</t>
  </si>
  <si>
    <t>Tommy Tiny Lister</t>
  </si>
  <si>
    <t>72347</t>
  </si>
  <si>
    <t>f0b11018-cde1-3f98-8182-61bff58e2657</t>
  </si>
  <si>
    <t>Tom Wright</t>
  </si>
  <si>
    <t>63167</t>
  </si>
  <si>
    <t>07cce685-d83d-306a-a261-a144ebd68a20</t>
  </si>
  <si>
    <t>Catherine Bell</t>
  </si>
  <si>
    <t>69147</t>
  </si>
  <si>
    <t>49a4185e-6204-39f7-9480-095d49b6804c</t>
  </si>
  <si>
    <t>Trevor Goddard</t>
  </si>
  <si>
    <t>72841</t>
  </si>
  <si>
    <t>046e939f-44ec-3380-ac69-c7beedd455c2</t>
  </si>
  <si>
    <t>Kevin Tighe</t>
  </si>
  <si>
    <t>36913</t>
  </si>
  <si>
    <t>War Pigs</t>
  </si>
  <si>
    <t>eee8346f-d51a-3411-b284-772a8222fac8</t>
  </si>
  <si>
    <t>war_pigs_2015</t>
  </si>
  <si>
    <t>d63dc824-a505-3b4d-999d-3c6b516b8f3c</t>
  </si>
  <si>
    <t>Mickey Rourke</t>
  </si>
  <si>
    <t>1505</t>
  </si>
  <si>
    <t>https://resizing.flixster.com/-5LTYy6mEf6Y3esVSeKw2GlWmrw=/1024x1024/v2/https://resizing.flixster.com/-XZAfHZM39UwaGJIFWKAE8fS0ak=/v3/t/assets/p11954071_p_v10_ai.jpg</t>
  </si>
  <si>
    <t>David Parkinson</t>
  </si>
  <si>
    <t>Unfortunately, the sloppy script tells us nothing about the individual "War Pigs" or how this troublesome cabal earned its reputation, and Little's gung-ho direction eventually fritters away much of his film's early tension.</t>
  </si>
  <si>
    <t>Brian Orndorf</t>
  </si>
  <si>
    <t>Hoping to revive a classic war film ambiance, the endeavor is simply too confined and shiny to feel knuckle-crackingly retro.</t>
  </si>
  <si>
    <t>8f4f4a12-83be-3b4b-b10e-d8a79e3ace30</t>
  </si>
  <si>
    <t>Luke Goss</t>
  </si>
  <si>
    <t>277740</t>
  </si>
  <si>
    <t>ecb64dbe-832f-3fb1-a8af-a7351efa78c6</t>
  </si>
  <si>
    <t>Chuck Liddell</t>
  </si>
  <si>
    <t>492182</t>
  </si>
  <si>
    <t>bf9fce49-5d17-33a1-a601-ba8f2bb438de</t>
  </si>
  <si>
    <t>Noah Segan</t>
  </si>
  <si>
    <t>277888</t>
  </si>
  <si>
    <t>6aa435e4-2656-35c5-9303-1a9c4affa40c</t>
  </si>
  <si>
    <t>Steven Luke</t>
  </si>
  <si>
    <t>664516</t>
  </si>
  <si>
    <t>af5a76c2-2574-32a1-ac0c-e9bfa076bf4b</t>
  </si>
  <si>
    <t>Jake Stormoen</t>
  </si>
  <si>
    <t>827728</t>
  </si>
  <si>
    <t>a660d3cb-4a27-3ef9-89d0-26be9abbbc16</t>
  </si>
  <si>
    <t>Ryan Kelley</t>
  </si>
  <si>
    <t>256634</t>
  </si>
  <si>
    <t>0b8f50b2-aa68-3d16-856a-c12323b55f0e</t>
  </si>
  <si>
    <t>K.C. Clyde</t>
  </si>
  <si>
    <t>456231</t>
  </si>
  <si>
    <t>To End All War: Oppenheimer &amp; the Atomic Bomb</t>
  </si>
  <si>
    <t>465bd878-899f-480e-9291-f69b86e862ca</t>
  </si>
  <si>
    <t>to_end_all_war_oppenheimer_and_the_atomic_bomb</t>
  </si>
  <si>
    <t>e01a18e3-b5a4-32b4-b22c-83de8f30f563</t>
  </si>
  <si>
    <t>Bill Nye</t>
  </si>
  <si>
    <t>71129</t>
  </si>
  <si>
    <t>https://resizing.flixster.com/-jrtUdkciNvfk_EJUOkacaoyvJY=/1024x1024/v2/https://resizing.flixster.com/6rvns3XRk5siQePk1-E1K3DB1pI=/ems.cHJkLWVtcy1hc3NldHMvbW92aWVzL2M4NzE5YzE3LTNmNjgtNGJhMS1iYWVlLTI1OGRhNjc1ODFiMi5qcGc=</t>
  </si>
  <si>
    <t>Farah Cheded</t>
  </si>
  <si>
    <t>[Its] combination of ultimately non-threatening treatment with some genuinely compelling nuggets of perspective makes To End All War a quick, largely un-challenging way to brush up on history before or after tackling fictional exploration of its subject.</t>
  </si>
  <si>
    <t>Jim Schembri</t>
  </si>
  <si>
    <t>The film offers a detailed deep dive into Oppenheimer’s life, incorporating interviews with associates and experts, though perhaps the most moving remarks come from a well-spoken Japanese civilian who survived the nuclear wrath of Oppenheimer’s creation.</t>
  </si>
  <si>
    <t>Whether one watches To End All War ahead of watching Oppenheimer or out of curiosity, it's an insightful look into the scientist's rise and fall.</t>
  </si>
  <si>
    <t>812b0563-4cb3-3ad0-8904-a3c2df2d7dd5</t>
  </si>
  <si>
    <t>Charles Oppenheimer</t>
  </si>
  <si>
    <t>14fd161e-7ffc-3169-b720-d990e2223ae4</t>
  </si>
  <si>
    <t>Hideko Tamura</t>
  </si>
  <si>
    <t>738d05e0-de93-3a66-b2fb-cba483726427</t>
  </si>
  <si>
    <t>Ellen Bradbury Reid</t>
  </si>
  <si>
    <t>827e0b84-5840-3434-919f-3c439dbfbfca</t>
  </si>
  <si>
    <t>Michio Kaku</t>
  </si>
  <si>
    <t>599996</t>
  </si>
  <si>
    <t>9f78cd6a-be40-3c6f-90d9-70b14e428130</t>
  </si>
  <si>
    <t>Jon Else</t>
  </si>
  <si>
    <t>170626</t>
  </si>
  <si>
    <t>954749c2-3ada-39b8-b66d-1b76d8b33577</t>
  </si>
  <si>
    <t>Kai Bird</t>
  </si>
  <si>
    <t>4843d430-13b8-3405-90fd-36dbb9fd03a2</t>
  </si>
  <si>
    <t>Richard Rhodes</t>
  </si>
  <si>
    <t>415763</t>
  </si>
  <si>
    <t>a015d515-713e-38e3-abbe-cf0cdaa519b0</t>
  </si>
  <si>
    <t>Christopher Nolan</t>
  </si>
  <si>
    <t>233377</t>
  </si>
  <si>
    <t>War of the Worlds 2: The Next Wave</t>
  </si>
  <si>
    <t>22def421-e88b-3f5a-9852-33a58941d554</t>
  </si>
  <si>
    <t>war_of_the_worlds_2_the_next_wave</t>
  </si>
  <si>
    <t>e1782981-f9dd-341f-ac7c-659c0bd894e9</t>
  </si>
  <si>
    <t>C. Thomas Howell</t>
  </si>
  <si>
    <t>804</t>
  </si>
  <si>
    <t>https://resizing.flixster.com/H75g8BT4I0WvuAFaloHULiU92KU=/1024x1024/v2/https://resizing.flixster.com/-XZAfHZM39UwaGJIFWKAE8fS0ak=/v3/t/assets/p197433_p_v10_aa.jpg</t>
  </si>
  <si>
    <t>208969bb-7a24-3748-a029-67569472ad52</t>
  </si>
  <si>
    <t>Fred Griffith</t>
  </si>
  <si>
    <t>539524</t>
  </si>
  <si>
    <t>9ecaa9ed-e9c0-327b-b6dc-693e5409e416</t>
  </si>
  <si>
    <t>Christopher Reid</t>
  </si>
  <si>
    <t>12834</t>
  </si>
  <si>
    <t>ea480b67-e5bb-3cae-96bb-469bb95bab13</t>
  </si>
  <si>
    <t>Kim Little</t>
  </si>
  <si>
    <t>198295</t>
  </si>
  <si>
    <t>c2ce7b37-6448-3a9e-884f-15414fb26748</t>
  </si>
  <si>
    <t>Danna Brady</t>
  </si>
  <si>
    <t>576062</t>
  </si>
  <si>
    <t>8d5a4b21-c5fc-3e69-921c-0dfce4d9eed0</t>
  </si>
  <si>
    <t>Darren Dalton</t>
  </si>
  <si>
    <t>229953</t>
  </si>
  <si>
    <t>5e847e3b-7233-3ad9-a58a-ca80c659de01</t>
  </si>
  <si>
    <t>Jonathan Levit</t>
  </si>
  <si>
    <t>253349</t>
  </si>
  <si>
    <t>9b44cfc2-36a3-30db-bbd7-90f68bb26297</t>
  </si>
  <si>
    <t>Jonathan Nation</t>
  </si>
  <si>
    <t>539731</t>
  </si>
  <si>
    <t>2e208190-2ed6-314a-8402-b101dd76a194</t>
  </si>
  <si>
    <t>Dashiell Howell</t>
  </si>
  <si>
    <t>488287</t>
  </si>
  <si>
    <t>The Akron Holy War</t>
  </si>
  <si>
    <t>ef83233f-4ecb-3505-a559-74e13d7954f1</t>
  </si>
  <si>
    <t>the_akron_holy_war</t>
  </si>
  <si>
    <t>24be5602-60a1-3b5e-a9ee-81b82bbd6214</t>
  </si>
  <si>
    <t>Jay Brophy</t>
  </si>
  <si>
    <t>1401271</t>
  </si>
  <si>
    <t>https://resizing.flixster.com/FJJJ9Kq5F2dD6QF-joCkc00hgZE=/1024x1024/v2/https://resizing.flixster.com/1Lcj_CDljBvU_ywGG8GNRhpRnx4=/ems.cHJkLWVtcy1hc3NldHMvbW92aWVzL2MzZmI2M2E1LWIwMzQtNDBjMi04MzQ4LTM1MzVlNTViMmM4Yi53ZWJw</t>
  </si>
  <si>
    <t>High school football rivalry docu has mild profanity.</t>
  </si>
  <si>
    <t>3a4fdcd6-e481-3cd5-bcfa-dca8eea12c9a</t>
  </si>
  <si>
    <t>Dom Davis</t>
  </si>
  <si>
    <t>1401274</t>
  </si>
  <si>
    <t>ffe6c9ef-ef28-30fa-920d-38b80c14949f</t>
  </si>
  <si>
    <t>Romeo Travis</t>
  </si>
  <si>
    <t>543899</t>
  </si>
  <si>
    <t>Logan's War: Bound by Honor</t>
  </si>
  <si>
    <t>d91d4363-1d5c-326f-a9c0-166669165fd6</t>
  </si>
  <si>
    <t>logans_war_bound_by_honor</t>
  </si>
  <si>
    <t>08563992-5322-378c-9426-8da48cdbc8cb</t>
  </si>
  <si>
    <t>Chuck Norris</t>
  </si>
  <si>
    <t>73040</t>
  </si>
  <si>
    <t>https://resizing.flixster.com/6YDOdD_E5RB6BP3Qg55VnGoBw4w=/1024x1024/v2/https://resizing.flixster.com/-XZAfHZM39UwaGJIFWKAE8fS0ak=/v3/t/assets/p21393_v_v7_ad.jpg</t>
  </si>
  <si>
    <t>abc6b4a1-6f39-3ce0-922a-09fc63962ea0</t>
  </si>
  <si>
    <t>Eddie Cibrian</t>
  </si>
  <si>
    <t>67473</t>
  </si>
  <si>
    <t>f98e7150-cf42-33cc-b574-9ef4985e8e68</t>
  </si>
  <si>
    <t>Jeff Kober</t>
  </si>
  <si>
    <t>939</t>
  </si>
  <si>
    <t>bb90ff33-676e-308f-aca2-23b5983def27</t>
  </si>
  <si>
    <t>R.D. Call</t>
  </si>
  <si>
    <t>68376</t>
  </si>
  <si>
    <t>a9863416-5420-3a19-827e-4ef5dad59dde</t>
  </si>
  <si>
    <t>Brendon Ryan Barrett</t>
  </si>
  <si>
    <t>188735</t>
  </si>
  <si>
    <t>23eca9b1-212b-366e-802d-5a53862aba31</t>
  </si>
  <si>
    <t>James Gammon</t>
  </si>
  <si>
    <t>75222</t>
  </si>
  <si>
    <t>b9b73f45-b154-3958-a071-b67cf2efa39e</t>
  </si>
  <si>
    <t>Vinnie Curto</t>
  </si>
  <si>
    <t>153648</t>
  </si>
  <si>
    <t>3af052e0-4d97-3d74-826e-b080907bf796</t>
  </si>
  <si>
    <t>Devon Michael</t>
  </si>
  <si>
    <t>326333</t>
  </si>
  <si>
    <t>a70e0935-caf9-32eb-a9a8-01f16f998d21</t>
  </si>
  <si>
    <t>Greg Kean</t>
  </si>
  <si>
    <t>73810</t>
  </si>
  <si>
    <t>eee72ea5-77bc-361a-956b-b80c58d1f93a</t>
  </si>
  <si>
    <t>Antoni Cornacchione</t>
  </si>
  <si>
    <t>223366</t>
  </si>
  <si>
    <t>8a3b54fc-5ce4-39b1-908e-52a23718bbfa</t>
  </si>
  <si>
    <t>Rodger Boyce</t>
  </si>
  <si>
    <t>171274</t>
  </si>
  <si>
    <t>55a403cd-c27f-3283-b3f1-3e59c865bb99</t>
  </si>
  <si>
    <t>Vince Cecere</t>
  </si>
  <si>
    <t>349378</t>
  </si>
  <si>
    <t>9f5d7053-e272-3a7d-a807-66a3af3718db</t>
  </si>
  <si>
    <t>Ariel Chipman</t>
  </si>
  <si>
    <t>350777</t>
  </si>
  <si>
    <t>5d80f6ef-3b9c-3334-ad04-2a61ccf73ee3</t>
  </si>
  <si>
    <t>Patrick Clear</t>
  </si>
  <si>
    <t>351717</t>
  </si>
  <si>
    <t>f57f9fc1-aa27-3f53-96b2-7138c3a12471</t>
  </si>
  <si>
    <t>Ken Farmer</t>
  </si>
  <si>
    <t>101907</t>
  </si>
  <si>
    <t>7bb16ff4-01e2-3c2a-8b08-6d80369bc95c</t>
  </si>
  <si>
    <t>Collette O'Connell</t>
  </si>
  <si>
    <t>406605</t>
  </si>
  <si>
    <t>91bc1ced-2111-3863-92ba-69a60f97b4b6</t>
  </si>
  <si>
    <t>Stephanie Rogers</t>
  </si>
  <si>
    <t>417483</t>
  </si>
  <si>
    <t>5b86e76b-911d-30d2-8211-f6983964cbc3</t>
  </si>
  <si>
    <t>Todd Terry</t>
  </si>
  <si>
    <t>84133</t>
  </si>
  <si>
    <t>078d91ff-a1ae-3dda-92fc-49168fdb69af</t>
  </si>
  <si>
    <t>Morgana Shaw</t>
  </si>
  <si>
    <t>282665</t>
  </si>
  <si>
    <t>c0ae6a68-dfff-3357-9fa6-b77f67155112</t>
  </si>
  <si>
    <t>Matthew Tompkins</t>
  </si>
  <si>
    <t>274431</t>
  </si>
  <si>
    <t>b0fd3186-3d9d-35f0-ba3a-1aba02ab6c44</t>
  </si>
  <si>
    <t>Oliver Tull</t>
  </si>
  <si>
    <t>433338</t>
  </si>
  <si>
    <t>881146dc-48b0-3766-ad46-35da1e1cfb70</t>
  </si>
  <si>
    <t>Jake Walker</t>
  </si>
  <si>
    <t>436521</t>
  </si>
  <si>
    <t>Kaguya-sama: Love Is War - The First Kiss that Never Ends</t>
  </si>
  <si>
    <t>c756ebbd-6feb-4104-b518-874790647af4</t>
  </si>
  <si>
    <t>kaguya_sama_love_is_war_the_first_kiss_that_never_ends</t>
  </si>
  <si>
    <t>2e4e3f9a-8669-3441-9276-61b777a5bfe0</t>
  </si>
  <si>
    <t>Aoi Koga</t>
  </si>
  <si>
    <t>1310838</t>
  </si>
  <si>
    <t>https://resizing.flixster.com/-4LWuq36MBZWOa3saBJUHW5iFLE=/1024x1024/v2/https://resizing.flixster.com/UaeZJ6PHFNacOWiYma2QDnyJkG4=/ems.cHJkLWVtcy1hc3NldHMvbW92aWVzLzY3MzA0ODk4LWMxZmItNDk2MS1iOWNmLWZhMDE0NTAyZDE5Yi5qcGc=</t>
  </si>
  <si>
    <t>Kambole Campbell</t>
  </si>
  <si>
    <t>Fans will find that everything great about the show carries forward into this film.</t>
  </si>
  <si>
    <t>78ea8396-1ca8-31c4-b54a-1411e1ff2362</t>
  </si>
  <si>
    <t>Konomi Kohara</t>
  </si>
  <si>
    <t>1271501</t>
  </si>
  <si>
    <t>85a62d88-d204-37c0-978e-4e2a8d88a276</t>
  </si>
  <si>
    <t>Miyu Tomita</t>
  </si>
  <si>
    <t>1217003</t>
  </si>
  <si>
    <t>aa5c2de4-2980-3703-a9f9-6765c494bc9f</t>
  </si>
  <si>
    <t>Momo Asakura</t>
  </si>
  <si>
    <t>981911</t>
  </si>
  <si>
    <t>c950d825-28d7-3f51-91b3-601a72e5c018</t>
  </si>
  <si>
    <t>Taku Yashiro</t>
  </si>
  <si>
    <t>1284053</t>
  </si>
  <si>
    <t>93dc9572-3e12-3c91-b498-1ba7da5f4879</t>
  </si>
  <si>
    <t>Haruka Fukuhara</t>
  </si>
  <si>
    <t>943843</t>
  </si>
  <si>
    <t>47136924-bf55-3e6e-b3dc-085e58b160fc</t>
  </si>
  <si>
    <t>Makoto Furukawa</t>
  </si>
  <si>
    <t>906983</t>
  </si>
  <si>
    <t>fa2d16da-4715-34ed-89fb-cfa46cb433cd</t>
  </si>
  <si>
    <t>Ryota Suzuki</t>
  </si>
  <si>
    <t>1434067</t>
  </si>
  <si>
    <t>720a0357-9043-35fd-8ffd-479e24d97e19</t>
  </si>
  <si>
    <t>Yumiri Hanamori</t>
  </si>
  <si>
    <t>1141115</t>
  </si>
  <si>
    <t>2286b846-e0b1-3ee2-a6ee-87abcce4963d</t>
  </si>
  <si>
    <t>Rina Hidaka</t>
  </si>
  <si>
    <t>1037084</t>
  </si>
  <si>
    <t>85cb3598-c12c-3306-8144-6f61603e8ed3</t>
  </si>
  <si>
    <t>Kana Ichinose</t>
  </si>
  <si>
    <t>1194443</t>
  </si>
  <si>
    <t>c80a4bbf-6a28-3ced-8aef-7c6a556b7699</t>
  </si>
  <si>
    <t>Yutaka Aoyama</t>
  </si>
  <si>
    <t>1156781</t>
  </si>
  <si>
    <t>Holiday</t>
  </si>
  <si>
    <t>Mob War</t>
  </si>
  <si>
    <t>1c126c66-361f-3898-949e-8eaf23c26538</t>
  </si>
  <si>
    <t>1014089-mob_war</t>
  </si>
  <si>
    <t>86345e6a-b8d9-300b-97be-fc6537da58ed</t>
  </si>
  <si>
    <t>John Stumper</t>
  </si>
  <si>
    <t>104752</t>
  </si>
  <si>
    <t>https://resizing.flixster.com/8F-4FDmCxaVc146MXnladUBqK1M=/1024x1024/v2/https://resizing.flixster.com/-XZAfHZM39UwaGJIFWKAE8fS0ak=/v3/t/assets/p53930_p_v8_aa.jpg</t>
  </si>
  <si>
    <t>2c2de022-09c3-3cc5-8b36-0da3053af339</t>
  </si>
  <si>
    <t>David Henry Keller</t>
  </si>
  <si>
    <t>104753</t>
  </si>
  <si>
    <t>8bca4cb2-3bec-36b4-81ff-6acb6cc0de6b</t>
  </si>
  <si>
    <t>Jake LaMotta</t>
  </si>
  <si>
    <t>28917</t>
  </si>
  <si>
    <t>In Love and War</t>
  </si>
  <si>
    <t>97f82e4c-291b-3265-be22-6ae4c85c69e7</t>
  </si>
  <si>
    <t>1074467-in_love_and_war</t>
  </si>
  <si>
    <t>e8c01086-bf07-35cc-b4e2-ed934d310d56</t>
  </si>
  <si>
    <t>Sandra Bullock</t>
  </si>
  <si>
    <t>57807</t>
  </si>
  <si>
    <t>Critics Consensus
Formulaic and trite, In Love and War unconvincingly recreates Ernest Hemingway's early life with all the stuffy tropes that the author would have excised in a second draft.
Read Critics Reviews</t>
  </si>
  <si>
    <t>https://resizing.flixster.com/-BtmTXmIAwrqtEWBsPqQ1YXPhiM=/1024x1024/v2/https://resizing.flixster.com/-XZAfHZM39UwaGJIFWKAE8fS0ak=/v3/t/assets/p18880_p_v10_ae.jpg</t>
  </si>
  <si>
    <t>All’s poor in In Love and War.</t>
  </si>
  <si>
    <t>I will cherish my memory of Chris at the end of "In Love and War," bearded and bitter, drinking fiercely and trying very hard to be dark and tormented.</t>
  </si>
  <si>
    <t>Jon Niccum</t>
  </si>
  <si>
    <t>Boring and artificial</t>
  </si>
  <si>
    <t>a3254e0e-fdf3-392f-ab84-6ed7b7e3f345</t>
  </si>
  <si>
    <t>Chris O'Donnell</t>
  </si>
  <si>
    <t>12387</t>
  </si>
  <si>
    <t>ebf95964-360d-3018-a57c-3e4ba83cde0e</t>
  </si>
  <si>
    <t>Mackenzie Astin</t>
  </si>
  <si>
    <t>41396</t>
  </si>
  <si>
    <t>c4b8fa04-9db5-3fa6-b934-a24df93e9d30</t>
  </si>
  <si>
    <t>Emilio Bonucci</t>
  </si>
  <si>
    <t>70845</t>
  </si>
  <si>
    <t>9260c1e6-ddaa-3a32-85f6-5466264e0f4d</t>
  </si>
  <si>
    <t>Ingrid Lacey</t>
  </si>
  <si>
    <t>77541</t>
  </si>
  <si>
    <t>d4f8a953-baef-3e8c-8026-275ae3c1d623</t>
  </si>
  <si>
    <t>Margot Steinberg</t>
  </si>
  <si>
    <t>70846</t>
  </si>
  <si>
    <t>f4a3f0c5-b836-3cf8-bdde-993999e1a65e</t>
  </si>
  <si>
    <t>Colin Stinton</t>
  </si>
  <si>
    <t>214778</t>
  </si>
  <si>
    <t>d090b047-8ee6-38c4-bfa5-ac6c18d108d2</t>
  </si>
  <si>
    <t>Ian Kelly</t>
  </si>
  <si>
    <t>384210</t>
  </si>
  <si>
    <t>396084c8-1eb1-3c75-8669-22bb4d42c15b</t>
  </si>
  <si>
    <t>Tara Hugo</t>
  </si>
  <si>
    <t>309557</t>
  </si>
  <si>
    <t>e728d448-cd96-3d97-b48b-8c09888a55af</t>
  </si>
  <si>
    <t>Rocco Quarzell</t>
  </si>
  <si>
    <t>413573</t>
  </si>
  <si>
    <t>e097ab7d-709b-3823-a302-2c251e8b5be9</t>
  </si>
  <si>
    <t>Vincenzo Nicoli</t>
  </si>
  <si>
    <t>405630</t>
  </si>
  <si>
    <t>The War Below</t>
  </si>
  <si>
    <t>47d312ff-569d-360f-b96c-f737b7e97270</t>
  </si>
  <si>
    <t>the_war_below</t>
  </si>
  <si>
    <t>https://resizing.flixster.com/WMUn-_A0kRTBQA91kUei1_gn0UA=/1024x1024/v2/https://resizing.flixster.com/UHJe6UyPvVvfEb17ap5ymsortos=/ems.cHJkLWVtcy1hc3NldHMvbW92aWVzLzQ4OTkwODZjLTc2MTktNGVmYS05ZmFiLWUzYWE4MGUzYjM0YS5qcGc=</t>
  </si>
  <si>
    <t>Cate Marquis</t>
  </si>
  <si>
    <t>Despite a few stumbles, this is a worthy and entertaining war drama, emotionally satisfying and a fascinating bit of history.</t>
  </si>
  <si>
    <t>Douglas Davidson</t>
  </si>
  <si>
    <t>Though The War Below moves along at a quick pace, never enabling the audience to really catch their breath, the film itself lacks a certain energy to generate tension - an odd result of moving so fast that the audience isn't given time to care.</t>
  </si>
  <si>
    <t>Matt Rodriguez</t>
  </si>
  <si>
    <t>The War Below has plenty of heart and does a good job at unearthing these forgotten heroes of World War I. It's not perfect, but it is nice to see a war movie that's a little different than the typical fanfare that Hollywood puts out.</t>
  </si>
  <si>
    <t>Hazeldine's stoic performance is the highlight, but this is a very strong piece across the board which does not deserve to fly under the radar.</t>
  </si>
  <si>
    <t>Edward Porter</t>
  </si>
  <si>
    <t>The melodramatic approach to the story is a bit much at times, but overall Watts creates a good yarn.</t>
  </si>
  <si>
    <t>841b624a-0575-3577-b79f-c15e09f28c52</t>
  </si>
  <si>
    <t>Tom Goodman-Hill</t>
  </si>
  <si>
    <t>320093</t>
  </si>
  <si>
    <t>5d34ca7d-5140-340f-9b8b-4b0a114bd277</t>
  </si>
  <si>
    <t>Kris Hitchen</t>
  </si>
  <si>
    <t>1254105</t>
  </si>
  <si>
    <t>fe99dfc1-db46-3218-a596-904e7a049d96</t>
  </si>
  <si>
    <t>Elliot James Langridge</t>
  </si>
  <si>
    <t>579558</t>
  </si>
  <si>
    <t>d9e045d0-d13c-3952-a5a4-5fd259542f55</t>
  </si>
  <si>
    <t>Sam Clemmett</t>
  </si>
  <si>
    <t>1167285</t>
  </si>
  <si>
    <t>ffc814e0-670e-3a69-b903-c878480d69c1</t>
  </si>
  <si>
    <t>Joseph Steyne</t>
  </si>
  <si>
    <t>1019883</t>
  </si>
  <si>
    <t>6f8cafe6-3299-3565-8d94-93ce13c405a6</t>
  </si>
  <si>
    <t>Sonny Ashbourne Serkis</t>
  </si>
  <si>
    <t>855161</t>
  </si>
  <si>
    <t>0ff85d21-f2b7-349d-8062-2f47fe80a476</t>
  </si>
  <si>
    <t>Philip Correia</t>
  </si>
  <si>
    <t>608783</t>
  </si>
  <si>
    <t>2fd000d3-4d5a-31ce-9b53-1bb6b6d300e9</t>
  </si>
  <si>
    <t>Aaron Hartley</t>
  </si>
  <si>
    <t>932013</t>
  </si>
  <si>
    <t>6ac0f74a-c9bf-3769-8afc-18f198d75646</t>
  </si>
  <si>
    <t>Samuel James</t>
  </si>
  <si>
    <t>805429</t>
  </si>
  <si>
    <t>c8d838ae-1045-30dd-b5ad-e5701b470aa5</t>
  </si>
  <si>
    <t>Mark Kitto</t>
  </si>
  <si>
    <t>1274095</t>
  </si>
  <si>
    <t>c345b2d6-b983-30fe-902a-ee74a8416069</t>
  </si>
  <si>
    <t>Anna Maguire</t>
  </si>
  <si>
    <t>319106</t>
  </si>
  <si>
    <t>a4c11669-5690-346e-a82b-c4184a740bb3</t>
  </si>
  <si>
    <t>Alexa Morden</t>
  </si>
  <si>
    <t>928484</t>
  </si>
  <si>
    <t>8a795c01-abaa-3fd2-ae96-6d5e144b611f</t>
  </si>
  <si>
    <t>Paul Morris</t>
  </si>
  <si>
    <t>271093</t>
  </si>
  <si>
    <t>82c3b5da-3c79-3588-859a-416c9ed40ad1</t>
  </si>
  <si>
    <t>Douglas Reith</t>
  </si>
  <si>
    <t>415366</t>
  </si>
  <si>
    <t>d6bd0714-9546-3bd3-afea-b8cb5113e927</t>
  </si>
  <si>
    <t>Andrew Scarborough</t>
  </si>
  <si>
    <t>207152</t>
  </si>
  <si>
    <t>93b449b6-7c6d-3933-943b-e8d985c88188</t>
  </si>
  <si>
    <t>Jake Wheeldon</t>
  </si>
  <si>
    <t>1254148</t>
  </si>
  <si>
    <t>The Battle of Warsaw 1920</t>
  </si>
  <si>
    <t>134072fe-0762-3454-a101-0f4ce1978dda</t>
  </si>
  <si>
    <t>battle_of_warsaw_1920</t>
  </si>
  <si>
    <t>https://resizing.flixster.com/Med-14FKcnvbfzUP6no42cIDkjk=/1024x1024/v2/https://resizing.flixster.com/-XZAfHZM39UwaGJIFWKAE8fS0ak=/v3/t/assets/p8877248_p_v10_ac.jpg</t>
  </si>
  <si>
    <t>Idziak coats a highly predictable screenplay with visually stunning cinematography. Although unsurprisingly laden with heavy-handed patriotism, Hoffman’s epic is, nevertheless, indisputable proof of the technical maturity of the Polish movie industry.</t>
  </si>
  <si>
    <t>A well-made insight into how the Poles bravely stood between Bolshevik plans to move into Western Europe after the First World War.</t>
  </si>
  <si>
    <t>fced43eb-50df-37e1-91f8-84d1766e457d</t>
  </si>
  <si>
    <t>Natasza Urbanska</t>
  </si>
  <si>
    <t>640804</t>
  </si>
  <si>
    <t>eb9dc7c2-de32-3dae-9aec-f4ebe3fb1a61</t>
  </si>
  <si>
    <t>Michal Zebrowski</t>
  </si>
  <si>
    <t>242763</t>
  </si>
  <si>
    <t>d0ca660b-f865-36ae-b0eb-6e5d1248814c</t>
  </si>
  <si>
    <t>Daniel Olbrychski</t>
  </si>
  <si>
    <t>157004</t>
  </si>
  <si>
    <t>f4f5e7a4-1178-3937-8c37-da72a98a13b3</t>
  </si>
  <si>
    <t>Jerzy Bonczak</t>
  </si>
  <si>
    <t>80901</t>
  </si>
  <si>
    <t>7f742867-7a6c-3050-ba28-2b94e81d05e9</t>
  </si>
  <si>
    <t>Bogusław Linda</t>
  </si>
  <si>
    <t>81788</t>
  </si>
  <si>
    <t>9e8275cb-ea0c-3ffe-8e75-4976bc9c4000</t>
  </si>
  <si>
    <t>Ewa Wiśniewska</t>
  </si>
  <si>
    <t>326503</t>
  </si>
  <si>
    <t>Men in War</t>
  </si>
  <si>
    <t>05e0122d-099b-3ab2-bd80-810947299769</t>
  </si>
  <si>
    <t>men_in_war</t>
  </si>
  <si>
    <t>ece0b94d-bbce-3cc1-bdba-e2409d8b34c7</t>
  </si>
  <si>
    <t>Robert Ryan</t>
  </si>
  <si>
    <t>55529</t>
  </si>
  <si>
    <t>https://resizing.flixster.com/jf7xUMDXY1qU_22lJXvhPkkiB2Y=/1024x1024/v2/https://resizing.flixster.com/-XZAfHZM39UwaGJIFWKAE8fS0ak=/v3/t/assets/p737_p_v7_ad.jpg</t>
  </si>
  <si>
    <t>A razor-sharp use of environment. Though the territory is wild and unknown, Mann still emphasizes clarity of action over chaos.</t>
  </si>
  <si>
    <t>Michael Phillips</t>
  </si>
  <si>
    <t>Time has proved its unassuming, unadorned craftsmanship - and Ryan's understanding of men pushed to the edge, never asking for an audience's sympathy, only our awareness.</t>
  </si>
  <si>
    <t>Grim, harsh, stunningly shot, Mann's Korean War drama is one of the best samplers of its genre.</t>
  </si>
  <si>
    <t>It's a routine 'lost patrol' war drama.</t>
  </si>
  <si>
    <t>War on the ground has rarely been done much better than this.</t>
  </si>
  <si>
    <t>afe9ca46-3da3-3495-9f9f-127d2dabd7cc</t>
  </si>
  <si>
    <t>Aldo Ray</t>
  </si>
  <si>
    <t>3140</t>
  </si>
  <si>
    <t>ccd25428-a9ba-35cd-b69c-5c80ab3fef3e</t>
  </si>
  <si>
    <t>Robert Keith</t>
  </si>
  <si>
    <t>55279</t>
  </si>
  <si>
    <t>0a740764-d1f7-3c86-ba91-babc1a87e71b</t>
  </si>
  <si>
    <t>Philip Pine</t>
  </si>
  <si>
    <t>231502</t>
  </si>
  <si>
    <t>c1aa4007-cfaa-384d-9c8b-ce8689c057e2</t>
  </si>
  <si>
    <t>Vic Morrow</t>
  </si>
  <si>
    <t>86540</t>
  </si>
  <si>
    <t>664da738-2c05-3a35-8cd6-bc6769d4d239</t>
  </si>
  <si>
    <t>Nehemiah Persoff</t>
  </si>
  <si>
    <t>74227</t>
  </si>
  <si>
    <t>c172cf83-d6f7-3f29-afa3-9fae3751e539</t>
  </si>
  <si>
    <t>James Edwards</t>
  </si>
  <si>
    <t>86056</t>
  </si>
  <si>
    <t>c98ec123-914c-3a9f-8b01-070450cd2947</t>
  </si>
  <si>
    <t>L.Q. Jones</t>
  </si>
  <si>
    <t>37686</t>
  </si>
  <si>
    <t>9a368bfc-07b3-3ee4-9004-432b08415413</t>
  </si>
  <si>
    <t>Adam Kennedy</t>
  </si>
  <si>
    <t>384385</t>
  </si>
  <si>
    <t>5294022e-3a3c-35be-b3d0-80698336d761</t>
  </si>
  <si>
    <t>Scott Marlowe</t>
  </si>
  <si>
    <t>171824</t>
  </si>
  <si>
    <t>0ebff974-9c8e-3a34-bbaf-ffdbff826e6d</t>
  </si>
  <si>
    <t>Walter Kelley</t>
  </si>
  <si>
    <t>384095</t>
  </si>
  <si>
    <t>92c96b4f-69a5-3164-974a-6369a31e4c1e</t>
  </si>
  <si>
    <t>Robert Normand</t>
  </si>
  <si>
    <t>406148</t>
  </si>
  <si>
    <t>0a2b5d9c-188a-3643-80b5-de683637fd6e</t>
  </si>
  <si>
    <t>Michael Miller</t>
  </si>
  <si>
    <t>231470</t>
  </si>
  <si>
    <t>9ba674e8-fb0e-3a1d-8ebf-2876cd6bc95e</t>
  </si>
  <si>
    <t>Victor Sen Yung</t>
  </si>
  <si>
    <t>64661</t>
  </si>
  <si>
    <t>276a3be9-5465-33a9-b0a0-1efc65ddbe4b</t>
  </si>
  <si>
    <t>Race Gentry</t>
  </si>
  <si>
    <t>303166</t>
  </si>
  <si>
    <t>The War at Home</t>
  </si>
  <si>
    <t>028f5082-668e-3f6a-944e-2be1346d5b93</t>
  </si>
  <si>
    <t>1075864-war_at_home</t>
  </si>
  <si>
    <t>da4191ee-36c9-332c-9b1a-232f39aa1639</t>
  </si>
  <si>
    <t>Kathy Bates</t>
  </si>
  <si>
    <t>106</t>
  </si>
  <si>
    <t>https://resizing.flixster.com/WyjnYEQMvF5jcL85kCJ1laIdsKY=/1024x1024/v2/https://resizing.flixster.com/-XZAfHZM39UwaGJIFWKAE8fS0ak=/v3/t/assets/p18511_p_v8_aa.jpg</t>
  </si>
  <si>
    <t>Lisa Schwarzbaum</t>
  </si>
  <si>
    <t>Bates is excellent, and Sheen's performance marks a high point in the actor's wayward career.</t>
  </si>
  <si>
    <t>It's never anything more than middlebrow, obvious and quite laboured -- and, for good and ill, very earnest.</t>
  </si>
  <si>
    <t>Michael Dequina</t>
  </si>
  <si>
    <t>In one dramatic moment, an upset Bates yells at and slaps Estevez, and suddenly Sheen brings up the subject of stolen peanut brittle.</t>
  </si>
  <si>
    <t>Caffeinated Clint</t>
  </si>
  <si>
    <t>Excellent performances from the Sheen clan</t>
  </si>
  <si>
    <t>051b4669-7a42-39b2-85b5-263e2decce6d</t>
  </si>
  <si>
    <t>Martin Sheen</t>
  </si>
  <si>
    <t>1607</t>
  </si>
  <si>
    <t>e652444b-a4bf-3ce7-8b05-c354accbd2b2</t>
  </si>
  <si>
    <t>Emilio Estevez</t>
  </si>
  <si>
    <t>19527</t>
  </si>
  <si>
    <t>b622d289-d67b-3f16-891f-2596545b21b6</t>
  </si>
  <si>
    <t>Kimberly Williams</t>
  </si>
  <si>
    <t>275127</t>
  </si>
  <si>
    <t>ce3e8537-e8e2-3045-b106-37fd04b69e56</t>
  </si>
  <si>
    <t>Carla Gugino</t>
  </si>
  <si>
    <t>10359</t>
  </si>
  <si>
    <t>a26578aa-878f-39cc-a3a4-cbe91614d0b2</t>
  </si>
  <si>
    <t>Geoffrey Blake</t>
  </si>
  <si>
    <t>76524</t>
  </si>
  <si>
    <t>4fce37b3-bbe6-3910-ac65-52a44caea9fe</t>
  </si>
  <si>
    <t>Corin Nemec</t>
  </si>
  <si>
    <t>1241</t>
  </si>
  <si>
    <t>2e20f7ce-0e8a-36c6-8ad2-20af952d6bba</t>
  </si>
  <si>
    <t>Ann Hearn</t>
  </si>
  <si>
    <t>101490</t>
  </si>
  <si>
    <t>Murphy's War</t>
  </si>
  <si>
    <t>14739d37-18c6-324d-a5b0-3d7f2e817dc1</t>
  </si>
  <si>
    <t>murphys_war</t>
  </si>
  <si>
    <t>5571dcf7-83a7-3a41-9134-00d60e8b6b1a</t>
  </si>
  <si>
    <t>Peter O'Toole</t>
  </si>
  <si>
    <t>1285</t>
  </si>
  <si>
    <t>https://resizing.flixster.com/FBOAXY0T1JcRo-iDXg1JfJyPVaw=/1024x1024/v2/https://resizing.flixster.com/-XZAfHZM39UwaGJIFWKAE8fS0ak=/v3/t/assets/p1216_p_v13_ac.jpg</t>
  </si>
  <si>
    <t>Christopher Lloyd</t>
  </si>
  <si>
    <t>Murphy's War has the bones of a great movie but forgets to add the flesh.</t>
  </si>
  <si>
    <t>Roger Ebert</t>
  </si>
  <si>
    <t>We're left with an expensively mounted movie, potentially a good one, that doesn't seem to know what to make of itself.</t>
  </si>
  <si>
    <t>Tony Mastroianni</t>
  </si>
  <si>
    <t>This is one of those tales about one man against overwhelming odds and for a time it is fairly entertaining. Then, about two-thirds of the way through it starts to fall apart.</t>
  </si>
  <si>
    <t>79985b00-0d96-37c5-8efb-21e0ed7c23da</t>
  </si>
  <si>
    <t>Sian Phillips</t>
  </si>
  <si>
    <t>152375</t>
  </si>
  <si>
    <t>4093218e-c0dc-3a0b-a98c-2159be1de39f</t>
  </si>
  <si>
    <t>Philippe Noiret</t>
  </si>
  <si>
    <t>73401</t>
  </si>
  <si>
    <t>54ac7148-d24e-36ad-afe6-ef9b3be01b01</t>
  </si>
  <si>
    <t>Horst Janson</t>
  </si>
  <si>
    <t>155156</t>
  </si>
  <si>
    <t>6853f0bd-bf03-3b9d-b807-a5a4a09299e6</t>
  </si>
  <si>
    <t>John Hallam</t>
  </si>
  <si>
    <t>182213</t>
  </si>
  <si>
    <t>0cb1bb4c-53af-39ad-8669-ffb42aea3aac</t>
  </si>
  <si>
    <t>Ingo Mogendorf</t>
  </si>
  <si>
    <t>189181</t>
  </si>
  <si>
    <t>Wolf Warrior</t>
  </si>
  <si>
    <t>75c9cf67-2f8b-31b9-bf20-98917ef41062</t>
  </si>
  <si>
    <t>wolf_warrior_2015</t>
  </si>
  <si>
    <t>9f53c45f-8fb6-3650-ad81-df12b080e097</t>
  </si>
  <si>
    <t>Wu Jing</t>
  </si>
  <si>
    <t>153286</t>
  </si>
  <si>
    <t>https://resizing.flixster.com/Go9xTAfrHUqOmtJGXU7ct1QMJP8=/1024x1024/v2/https://resizing.flixster.com/-XZAfHZM39UwaGJIFWKAE8fS0ak=/v3/t/assets/p12020446_p_v8_ab.jpg</t>
  </si>
  <si>
    <t>Richard Yu</t>
  </si>
  <si>
    <t>A weak story coupled with bizarre yet expectedly-Chinese plot devices made Wolf Warriors somewhat of a ridiculous propaganda film.</t>
  </si>
  <si>
    <t>Ed Travis</t>
  </si>
  <si>
    <t>Between the rampant jingoism and military superiority narrative, the rough effects work, [and] the frequent silliness... I'll stick with John J. Rambo as my go-to elite soldier of choice.</t>
  </si>
  <si>
    <t>Maggie Lee</t>
  </si>
  <si>
    <t>To a layperson's eyes, the military exercise does look authentic, and the cross-country skirmishes are ruggedly watchable on an acrobatic level. Yet it's impossible to overlook the inanity of the plotting ...</t>
  </si>
  <si>
    <t>2cb2a13f-510d-3c7e-8f41-5b0da8b49711</t>
  </si>
  <si>
    <t>Nan Yu</t>
  </si>
  <si>
    <t>518436</t>
  </si>
  <si>
    <t>8b2476eb-29b4-356c-8e32-e50132e7992d</t>
  </si>
  <si>
    <t>Kevin Lee</t>
  </si>
  <si>
    <t>295930</t>
  </si>
  <si>
    <t>ab5a3765-97eb-3ca1-9bc2-0241b48633a7</t>
  </si>
  <si>
    <t>Kyle Shapiro</t>
  </si>
  <si>
    <t>895539</t>
  </si>
  <si>
    <t>The Winter War</t>
  </si>
  <si>
    <t>efc033e6-6d87-3b22-b4f7-7174a0c1611b</t>
  </si>
  <si>
    <t>talvisota</t>
  </si>
  <si>
    <t>31da0971-5710-3026-9633-c58ad11c3cd2</t>
  </si>
  <si>
    <t>Taneli Mäkelä</t>
  </si>
  <si>
    <t>394755</t>
  </si>
  <si>
    <t>0f2e2535-3f94-350d-ae36-760e16bedf22</t>
  </si>
  <si>
    <t>Vesa Vierikko</t>
  </si>
  <si>
    <t>311980</t>
  </si>
  <si>
    <t>12f673f7-3a30-3850-abbc-1efcd9369c4f</t>
  </si>
  <si>
    <t>Timo Torikka</t>
  </si>
  <si>
    <t>629549</t>
  </si>
  <si>
    <t>b787c241-5677-30bd-ba5b-4978c5e7a62a</t>
  </si>
  <si>
    <t>Heikki Paavilainen</t>
  </si>
  <si>
    <t>819931</t>
  </si>
  <si>
    <t>1c8ab497-831a-3d3a-bbac-94d79200edf8</t>
  </si>
  <si>
    <t>Antti Raivio</t>
  </si>
  <si>
    <t>606087</t>
  </si>
  <si>
    <t>239c3be0-4a7c-3669-aee0-02d5ba9c1355</t>
  </si>
  <si>
    <t>Esko Kovero</t>
  </si>
  <si>
    <t>797642</t>
  </si>
  <si>
    <t>44902671-a25d-38f8-a920-719271f0f0e6</t>
  </si>
  <si>
    <t>Martti Suosalo</t>
  </si>
  <si>
    <t>311976</t>
  </si>
  <si>
    <t>99bd81e3-828d-3fdf-bb62-473aaf970679</t>
  </si>
  <si>
    <t>Markku Huhtamo</t>
  </si>
  <si>
    <t>250546</t>
  </si>
  <si>
    <t>Instrument of War</t>
  </si>
  <si>
    <t>c2dcb5c7-f3bd-3c63-b547-6eb670ab77cb</t>
  </si>
  <si>
    <t>instrument_of_war</t>
  </si>
  <si>
    <t>d79ee427-7bc6-3642-9caa-2996eb2b2c96</t>
  </si>
  <si>
    <t>Jack Ashton</t>
  </si>
  <si>
    <t>960998</t>
  </si>
  <si>
    <t>https://resizing.flixster.com/zzNZUwdAKtNFnVVf4hsKyPa4S18=/1024x1024/v2/https://resizing.flixster.com/-XZAfHZM39UwaGJIFWKAE8fS0ak=/v3/t/assets/p14695965_p_v10_aa.jpg</t>
  </si>
  <si>
    <t>Less a gritty war flick and more an intimate character drama.</t>
  </si>
  <si>
    <t>60e6024c-c03b-3161-8d02-52328c8d1a8e</t>
  </si>
  <si>
    <t>Rupert Simonian</t>
  </si>
  <si>
    <t>293165</t>
  </si>
  <si>
    <t>98e276b2-c5ea-3af2-babf-ca7e570470a7</t>
  </si>
  <si>
    <t>Urs Rechn</t>
  </si>
  <si>
    <t>1016239</t>
  </si>
  <si>
    <t>5db1fcf3-0a82-3d25-ae2c-d254a88bce51</t>
  </si>
  <si>
    <t>Andrea Deck</t>
  </si>
  <si>
    <t>538273</t>
  </si>
  <si>
    <t>5f481d00-3754-3dee-8c24-62f5881882ef</t>
  </si>
  <si>
    <t>Andreas Wisniewski</t>
  </si>
  <si>
    <t>201471</t>
  </si>
  <si>
    <t>658daf26-f4cc-32b4-b17b-deb0bd8910e9</t>
  </si>
  <si>
    <t>Callum McGowan</t>
  </si>
  <si>
    <t>1098603</t>
  </si>
  <si>
    <t>4c2031ba-ec2c-3a32-ab6d-8f8077eef23b</t>
  </si>
  <si>
    <t>Barney White</t>
  </si>
  <si>
    <t>1098604</t>
  </si>
  <si>
    <t>4c01274b-7dd6-347b-a1b8-42ac08b48496</t>
  </si>
  <si>
    <t>Ethan Vincent</t>
  </si>
  <si>
    <t>482160</t>
  </si>
  <si>
    <t>A Merry War</t>
  </si>
  <si>
    <t>e0ddf715-8c94-3dd6-ac61-ea3764dafef8</t>
  </si>
  <si>
    <t>a_merry_war</t>
  </si>
  <si>
    <t>5273aa37-9b83-3f56-b743-b80e475b19be</t>
  </si>
  <si>
    <t>Richard E. Grant</t>
  </si>
  <si>
    <t>72486</t>
  </si>
  <si>
    <t>https://resizing.flixster.com/bnt2AmE-Q1aNnE9fppNUGmNoGk4=/1024x1024/v2/https://resizing.flixster.com/-XZAfHZM39UwaGJIFWKAE8fS0ak=/v3/t/assets/p21768_p_v10_aa.jpg</t>
  </si>
  <si>
    <t>Richard Williams</t>
  </si>
  <si>
    <t>Drains the novel of its class anger and turns it into a celebration of the joys of capitalism.</t>
  </si>
  <si>
    <t>Matthew Sweet</t>
  </si>
  <si>
    <t>Unremarkable but efficient period film-making, crucially energised by a performance of battery-acid tartness by the incomparable Richard E. Grant.</t>
  </si>
  <si>
    <t>Ryan Gilbey</t>
  </si>
  <si>
    <t>The picture feels awfully insubstantial.</t>
  </si>
  <si>
    <t>Everything that makes this imperfect book worth reading has been lost in turning it into a light period comedy.</t>
  </si>
  <si>
    <t>Quentin Falk</t>
  </si>
  <si>
    <t>Unfortunately the net result is simply old-fashioned and a bit patronising.</t>
  </si>
  <si>
    <t>6c9ec922-f364-3076-9811-71e2b6adbf4e</t>
  </si>
  <si>
    <t>Helena Bonham Carter</t>
  </si>
  <si>
    <t>202273</t>
  </si>
  <si>
    <t>bf0b9b56-29f9-36c3-a239-6b3544ec9a08</t>
  </si>
  <si>
    <t>Julian Wadham</t>
  </si>
  <si>
    <t>157498</t>
  </si>
  <si>
    <t>77982ad6-3c9d-3225-a26c-cef8b0a0b056</t>
  </si>
  <si>
    <t>Jim Carter</t>
  </si>
  <si>
    <t>80550</t>
  </si>
  <si>
    <t>3ca7ea24-1584-3825-8ee3-ddb3aa1c3151</t>
  </si>
  <si>
    <t>Harriet Walter</t>
  </si>
  <si>
    <t>25694</t>
  </si>
  <si>
    <t>a671aa48-5c7f-378f-b06c-d7e0ad2f4f9f</t>
  </si>
  <si>
    <t>Lesley Vickerage</t>
  </si>
  <si>
    <t>157499</t>
  </si>
  <si>
    <t>16a790d3-210f-3c14-a5bb-cfbc8e2c4b00</t>
  </si>
  <si>
    <t>Liz Smith</t>
  </si>
  <si>
    <t>39937</t>
  </si>
  <si>
    <t>9f7a4e92-9bee-397a-b831-bc14eb3cf0e1</t>
  </si>
  <si>
    <t>Barbara Leigh-Hunt</t>
  </si>
  <si>
    <t>157512</t>
  </si>
  <si>
    <t>The Warlords</t>
  </si>
  <si>
    <t>9663dd4e-be66-3baa-9298-138c69c05b11</t>
  </si>
  <si>
    <t>the_warlords_2007</t>
  </si>
  <si>
    <t>Critics Consensus
Slightly stodgy historical Chinese epic with impressive battles.
Read Critics Reviews</t>
  </si>
  <si>
    <t>https://resizing.flixster.com/HNXuM_Xu8QEF62Qd6cyUVnr_-yg=/1024x1024/v2/https://resizing.flixster.com/-XZAfHZM39UwaGJIFWKAE8fS0ak=/v3/t/assets/p191564_p_v10_ab.jpg</t>
  </si>
  <si>
    <t>David Harris</t>
  </si>
  <si>
    <t>Yet another Jet Li-driven, Chinese historical drama is full of sweeping montages, dramatic battle scenes and rhetorical blood oaths, but...its dramatic gravitas is lost among a convoluted plot and a weak love triangle.</t>
  </si>
  <si>
    <t>Ed Koch</t>
  </si>
  <si>
    <t>I think it is worth seeing but not one that must be seen.</t>
  </si>
  <si>
    <t>This film has real scope, showing fantastic battle sequences that rival Hollywood films like Braveheart.</t>
  </si>
  <si>
    <t>... a muscular character piece set against a massive war and the power relationships behind the battles (as well as more severed limbs than I've seen in a single film).</t>
  </si>
  <si>
    <t>Tom Long</t>
  </si>
  <si>
    <t>Doesn't break ground; in fact, it carries on a tradition. But it does so with both flair and passion.</t>
  </si>
  <si>
    <t>1c852f10-953f-327d-ac44-bd07ed59008d</t>
  </si>
  <si>
    <t>Andy Lau</t>
  </si>
  <si>
    <t>77217</t>
  </si>
  <si>
    <t>a464e707-4113-33b1-911a-07521dbb5724</t>
  </si>
  <si>
    <t>Takeshi Kaneshiro</t>
  </si>
  <si>
    <t>85432</t>
  </si>
  <si>
    <t>42c1aad1-47d7-3508-bd60-e7611d13ec58</t>
  </si>
  <si>
    <t>Jinglei Xu</t>
  </si>
  <si>
    <t>447933</t>
  </si>
  <si>
    <t>d83951a2-8b3f-34b0-8266-47b547d0a9a5</t>
  </si>
  <si>
    <t>Bao-ming Gu</t>
  </si>
  <si>
    <t>531664</t>
  </si>
  <si>
    <t>f56329c2-692d-3b4e-9fa5-439287956fbb</t>
  </si>
  <si>
    <t>Xiaodong Guo</t>
  </si>
  <si>
    <t>500505</t>
  </si>
  <si>
    <t>75735eec-ed07-33c0-a250-15147f49e452</t>
  </si>
  <si>
    <t>Yachao Wang</t>
  </si>
  <si>
    <t>531665</t>
  </si>
  <si>
    <t>2438f465-9228-30d7-b6e0-850cd3ead5b9</t>
  </si>
  <si>
    <t>Bo Zhou</t>
  </si>
  <si>
    <t>531666</t>
  </si>
  <si>
    <t>Myn Bala: Warriors of the Steppe</t>
  </si>
  <si>
    <t>26a7ab71-f930-3c54-9e90-edb06f85cf82</t>
  </si>
  <si>
    <t>myn_bala_warriors_of_the_steppe_2012</t>
  </si>
  <si>
    <t>a8fd4704-4471-363b-9cc9-78e73ce78380</t>
  </si>
  <si>
    <t>Asylkhan Tolepov</t>
  </si>
  <si>
    <t>739520</t>
  </si>
  <si>
    <t>https://resizing.flixster.com/GIf0xGh9UZmhqg_BXcuRJDSkhxk=/1024x1024/v2/https://resizing.flixster.com/-XZAfHZM39UwaGJIFWKAE8fS0ak=/v3/t/assets/p10220374_p_v8_aa.jpg</t>
  </si>
  <si>
    <t>f7831b34-d92d-3e31-8a94-48653c81205f</t>
  </si>
  <si>
    <t>Ayan Utepburgen</t>
  </si>
  <si>
    <t>920371</t>
  </si>
  <si>
    <t>5f5a2dbb-ca51-36ee-949f-549cae13c3a1</t>
  </si>
  <si>
    <t>Kuralay Anarbekova</t>
  </si>
  <si>
    <t>739515</t>
  </si>
  <si>
    <t>3815b5e5-6a64-32e8-a651-26fa67529abd</t>
  </si>
  <si>
    <t>Aliya Uvalzhanov</t>
  </si>
  <si>
    <t>739521</t>
  </si>
  <si>
    <t>a5254768-d040-3874-a863-f0f31563fc4a</t>
  </si>
  <si>
    <t>Toleubek Aralbai</t>
  </si>
  <si>
    <t>920375</t>
  </si>
  <si>
    <t>c186f416-39cb-3640-bdb3-233f1edb0161</t>
  </si>
  <si>
    <t>Tlektes Meiramov</t>
  </si>
  <si>
    <t>920377</t>
  </si>
  <si>
    <t>54495d26-19fc-39a1-95c2-0160a1e5f790</t>
  </si>
  <si>
    <t>Eduard Ondar</t>
  </si>
  <si>
    <t>593040</t>
  </si>
  <si>
    <t>2bd39ec8-ce30-39c0-b11d-dcf28542956e</t>
  </si>
  <si>
    <t>Nurlan Alimzhan</t>
  </si>
  <si>
    <t>920381</t>
  </si>
  <si>
    <t>War of the Worlds - The True Story</t>
  </si>
  <si>
    <t>e9efa194-eba0-38e3-a8f0-be6eeca6e4e3</t>
  </si>
  <si>
    <t>war_of_the_worlds_the_true_story_2012</t>
  </si>
  <si>
    <t>600ae092-ac44-36c3-b991-20e83559a2e8</t>
  </si>
  <si>
    <t>Jim Cissell</t>
  </si>
  <si>
    <t>671105</t>
  </si>
  <si>
    <t>https://resizing.flixster.com/bihAQmasExtwHKAC-Dl40GViqn8=/1024x1024/v2/https://resizing.flixster.com/-XZAfHZM39UwaGJIFWKAE8fS0ak=/v3/t/assets/p9316202_p_v13_aa.jpg</t>
  </si>
  <si>
    <t>Hugely inventive and ambitious.</t>
  </si>
  <si>
    <t>4b46980c-cf31-3023-a2bb-f119e6106762</t>
  </si>
  <si>
    <t>Jack Clay</t>
  </si>
  <si>
    <t>351683</t>
  </si>
  <si>
    <t>9cc0adae-71ef-3e7e-b9b2-b40fc4ccdeb2</t>
  </si>
  <si>
    <t>Susan Goforth</t>
  </si>
  <si>
    <t>671104</t>
  </si>
  <si>
    <t>A War</t>
  </si>
  <si>
    <t>ee0c430b-8abf-380c-98e8-ca0b703d8cc6</t>
  </si>
  <si>
    <t>a_war</t>
  </si>
  <si>
    <t>cfbcd266-456a-33c6-a87a-dabbc4e87ee1</t>
  </si>
  <si>
    <t>Pilou Asbæk</t>
  </si>
  <si>
    <t>556000</t>
  </si>
  <si>
    <t>Critics Consensus
Tense, intelligent, and refreshingly low-key, A War is part frontline thriller, part courtroom drama -- and eminently effective in both regards.
Read Critics Reviews</t>
  </si>
  <si>
    <t>https://resizing.flixster.com/47iFAikk6jpZogMkJXKbmfTQ-x4=/1024x1024/v2/https://resizing.flixster.com/-XZAfHZM39UwaGJIFWKAE8fS0ak=/v3/t/assets/p12388374_p_v13_al.jpg</t>
  </si>
  <si>
    <t>A War richly depicts, not only the physical war that Denmark was a part, but also this internal emotional war these characters faced. And the final product is beautiful and moving.</t>
  </si>
  <si>
    <t>Jordan Brooks</t>
  </si>
  <si>
    <t>More than a simple condemnation of war, of which there are plenty, A War seeks to deliver a thorough examination of human behavior.</t>
  </si>
  <si>
    <t>The intent is purposeful, but the execution isn't entirely successful.</t>
  </si>
  <si>
    <t>A War is one of those "non-judgmental," "apolitical" films ... that is, in fact, thoroughly judgmental and political</t>
  </si>
  <si>
    <t>It arouse curiosity with the discourse of the consequences of ethical decisions in times of war and in each scenario makes us question the entire dilemma. [Full review in Spanish]</t>
  </si>
  <si>
    <t>b15e09a6-3d59-3173-9420-970ef2c4b297</t>
  </si>
  <si>
    <t>Søren Malling</t>
  </si>
  <si>
    <t>446968</t>
  </si>
  <si>
    <t>aba20597-54d7-3307-8bf1-3311daa4c421</t>
  </si>
  <si>
    <t>Tuva Novotny</t>
  </si>
  <si>
    <t>162764</t>
  </si>
  <si>
    <t>7a0af312-8451-39d3-86ec-cc306ec602c3</t>
  </si>
  <si>
    <t>Charlotte Munck</t>
  </si>
  <si>
    <t>294764</t>
  </si>
  <si>
    <t>078f707e-fcd8-395f-95c0-48e6e1c6754c</t>
  </si>
  <si>
    <t>Dar Salim</t>
  </si>
  <si>
    <t>596753</t>
  </si>
  <si>
    <t>297f2dba-055d-39b6-aa58-2c4757fdfd54</t>
  </si>
  <si>
    <t>Dulfi Al-Jabouri</t>
  </si>
  <si>
    <t>694028</t>
  </si>
  <si>
    <t>6d355347-d503-3cc1-a1e1-73c1977a3c70</t>
  </si>
  <si>
    <t>Alex Høgh Andersen</t>
  </si>
  <si>
    <t>940560</t>
  </si>
  <si>
    <t>08cc7caa-d888-3a3c-b1d7-b8b4e7ad8e3f</t>
  </si>
  <si>
    <t>Jakob Frølund</t>
  </si>
  <si>
    <t>961144</t>
  </si>
  <si>
    <t>0981f22d-2c2e-3678-b423-ec287d007917</t>
  </si>
  <si>
    <t>Phillip Sem Dambæk</t>
  </si>
  <si>
    <t>961143</t>
  </si>
  <si>
    <t>fd34b253-9f2a-3754-bf06-5798a548e32d</t>
  </si>
  <si>
    <t>Peter Heering</t>
  </si>
  <si>
    <t>961142</t>
  </si>
  <si>
    <t>Varian's War</t>
  </si>
  <si>
    <t>42ca573c-5a2e-39ce-9e62-c98180fc946f</t>
  </si>
  <si>
    <t>varians_war</t>
  </si>
  <si>
    <t>https://resizing.flixster.com/B0zQYPuiWhYCyMnCatFke_lXFng=/1024x1024/v2/https://resizing.flixster.com/-XZAfHZM39UwaGJIFWKAE8fS0ak=/v3/t/assets/p27199_v_v10_aa.jpg</t>
  </si>
  <si>
    <t>Steven Oxman</t>
  </si>
  <si>
    <t>What they've come up with is a quality offering that turns an unheralded figure into a cinematic hero, a good -- but could have been great -- story about an American intellectual who in unlikely fashion helped prominent artists escape Vichy France.</t>
  </si>
  <si>
    <t>Janet Branagan</t>
  </si>
  <si>
    <t>Susan Granger</t>
  </si>
  <si>
    <t>34feaa1b-0078-32f2-8ae9-58f3fbb1c670</t>
  </si>
  <si>
    <t>Julia Ormond</t>
  </si>
  <si>
    <t>71937</t>
  </si>
  <si>
    <t>db09f800-dc41-3aae-8910-f4d763aea73d</t>
  </si>
  <si>
    <t>Matt Craven</t>
  </si>
  <si>
    <t>44332</t>
  </si>
  <si>
    <t>0b117514-ef93-3a2e-9a1e-9fad4777140f</t>
  </si>
  <si>
    <t>Alan Arkin</t>
  </si>
  <si>
    <t>2739</t>
  </si>
  <si>
    <t>fd98a748-e141-3fad-8a1c-3b8a5444f574</t>
  </si>
  <si>
    <t>Lynn Redgrave</t>
  </si>
  <si>
    <t>41181</t>
  </si>
  <si>
    <t>3673ce8a-427c-3ad8-8d8c-1ca4e0d57c46</t>
  </si>
  <si>
    <t>Gloria Carlin</t>
  </si>
  <si>
    <t>220458</t>
  </si>
  <si>
    <t>18027679-b39c-387d-a6a4-2cf605fdb9e8</t>
  </si>
  <si>
    <t>Howard Ryshpan</t>
  </si>
  <si>
    <t>26966</t>
  </si>
  <si>
    <t>51517316-023c-38fe-a211-869d48eb7f62</t>
  </si>
  <si>
    <t>Carol Shamy</t>
  </si>
  <si>
    <t>422938</t>
  </si>
  <si>
    <t>ef0d2d79-d697-361f-957c-3fcd3bdbe9b2</t>
  </si>
  <si>
    <t>Harald Winter</t>
  </si>
  <si>
    <t>283280</t>
  </si>
  <si>
    <t>e6e9eed4-3395-32e1-81d0-b7fec9c12e9f</t>
  </si>
  <si>
    <t>Susie Almgren</t>
  </si>
  <si>
    <t>169968</t>
  </si>
  <si>
    <t>888ef788-6153-3649-ba04-39cda00e4149</t>
  </si>
  <si>
    <t>Barry Blake</t>
  </si>
  <si>
    <t>173671</t>
  </si>
  <si>
    <t>f77fe61d-a16e-3636-b21d-0c29d58d5832</t>
  </si>
  <si>
    <t>Noel Burton</t>
  </si>
  <si>
    <t>152072</t>
  </si>
  <si>
    <t>3e7697e9-e926-3982-82c1-36bf5b08c842</t>
  </si>
  <si>
    <t>Emma Campbell</t>
  </si>
  <si>
    <t>237882</t>
  </si>
  <si>
    <t>b13f8309-22cd-3b5d-b37e-e6a13ca00531</t>
  </si>
  <si>
    <t>Ian Finlay</t>
  </si>
  <si>
    <t>364740</t>
  </si>
  <si>
    <t>eba469ff-ae5d-3298-aa52-6e6c3b46dff9</t>
  </si>
  <si>
    <t>Christopher MacCabe</t>
  </si>
  <si>
    <t>154143</t>
  </si>
  <si>
    <t>1f8fa1cd-6381-3d12-88c0-69ba0424d563</t>
  </si>
  <si>
    <t>Maitreya Frieman</t>
  </si>
  <si>
    <t>366830</t>
  </si>
  <si>
    <t>a7cf52d1-6d82-33b9-96e6-6be1b417f277</t>
  </si>
  <si>
    <t>Andrea Sadler</t>
  </si>
  <si>
    <t>123198</t>
  </si>
  <si>
    <t>5b6ffb0f-bfa1-3f7c-92e1-4284207fd275</t>
  </si>
  <si>
    <t>Alain Goulem</t>
  </si>
  <si>
    <t>159402</t>
  </si>
  <si>
    <t>250362dd-a341-3d97-ad4b-d981ac3f798f</t>
  </si>
  <si>
    <t>Walter Massey</t>
  </si>
  <si>
    <t>104517</t>
  </si>
  <si>
    <t>1408baab-fb7f-36e5-880d-cfb0e20d661f</t>
  </si>
  <si>
    <t>Tom Rack</t>
  </si>
  <si>
    <t>63093</t>
  </si>
  <si>
    <t>4edd3122-9972-3a4e-84c6-304691ee4a74</t>
  </si>
  <si>
    <t>Michael Rudder</t>
  </si>
  <si>
    <t>45728</t>
  </si>
  <si>
    <t>26110d08-192a-37cb-a122-ffa349c22f2f</t>
  </si>
  <si>
    <t>Guy Sprung</t>
  </si>
  <si>
    <t>426866</t>
  </si>
  <si>
    <t>d43c6f6c-e500-34ee-ae5c-18597bc2484e</t>
  </si>
  <si>
    <t>Bill Corday</t>
  </si>
  <si>
    <t>353366</t>
  </si>
  <si>
    <t>a413446f-04f0-3de6-9d6f-71b25c63fad5</t>
  </si>
  <si>
    <t>Sheena Larkin</t>
  </si>
  <si>
    <t>167711</t>
  </si>
  <si>
    <t>1f61bc2a-7764-32c4-a7db-b2a7f7315cdd</t>
  </si>
  <si>
    <t>Tony Robinow</t>
  </si>
  <si>
    <t>236381</t>
  </si>
  <si>
    <t>096f5ea7-9b14-3a26-b8b4-2839301f9a59</t>
  </si>
  <si>
    <t>Jacques Allard</t>
  </si>
  <si>
    <t>318759</t>
  </si>
  <si>
    <t>2e2b0d18-8533-3094-a679-af190dd425d3</t>
  </si>
  <si>
    <t>Victoria Barkoff</t>
  </si>
  <si>
    <t>85162</t>
  </si>
  <si>
    <t>330e593e-7534-3e87-8ac2-65b579efbd0d</t>
  </si>
  <si>
    <t>Jude Beny</t>
  </si>
  <si>
    <t>340903</t>
  </si>
  <si>
    <t>a0cab447-d301-33b7-af23-60e6ec6b9d02</t>
  </si>
  <si>
    <t>Harvey Berger</t>
  </si>
  <si>
    <t>265202</t>
  </si>
  <si>
    <t>Justice Society: World War II</t>
  </si>
  <si>
    <t>998cfc5c-e69b-3cd3-97f3-a05c16b882b8</t>
  </si>
  <si>
    <t>justice_society_world_war_ii</t>
  </si>
  <si>
    <t>3f2dc644-6a1d-3273-8f5d-265669604e5b</t>
  </si>
  <si>
    <t>Matt Bomer</t>
  </si>
  <si>
    <t>251576</t>
  </si>
  <si>
    <t>https://resizing.flixster.com/606UTRycR6cHcBf5uwGhLs18dco=/1024x1024/v2/https://resizing.flixster.com/-XZAfHZM39UwaGJIFWKAE8fS0ak=/v3/t/assets/p19369780_p_v13_aa.jpg</t>
  </si>
  <si>
    <t>It would seem perhaps that none of what happens in this movie will have any affect on future films within this universe, essentially making the movie pointless. That's a bad decision. ... The whole thing squandered its potential.</t>
  </si>
  <si>
    <t>Peter Canavese</t>
  </si>
  <si>
    <t>A wild, all-over-the-place, Nazi-punching adventure story that's great fun. (4K HD Blu-ray review).</t>
  </si>
  <si>
    <t>This is another interesting reimagining of the DC Comics Universe and the origin stories of its heroes... On the whole, it works, even if the premise seems a bit gimmicky.</t>
  </si>
  <si>
    <t>Lindsay Traves</t>
  </si>
  <si>
    <t>DC animated fans can rest easily knowing that things are looking great for their beloved characters.</t>
  </si>
  <si>
    <t>Hardcore fans of the JSA may not find this to showcase the Society they know. But as a Flash movie, it's creative and fun.</t>
  </si>
  <si>
    <t>a0368537-65ec-3d66-bce6-be7986fb5d02</t>
  </si>
  <si>
    <t>Stana Katic</t>
  </si>
  <si>
    <t>280826</t>
  </si>
  <si>
    <t>e39548cd-c46b-3936-9cea-57b77ac92f3a</t>
  </si>
  <si>
    <t>Matthew Mercer</t>
  </si>
  <si>
    <t>631240</t>
  </si>
  <si>
    <t>19a03ae4-7084-3576-bb87-1f4492a97036</t>
  </si>
  <si>
    <t>Omid Abtahi</t>
  </si>
  <si>
    <t>311635</t>
  </si>
  <si>
    <t>9eee240c-8986-340b-83fe-4141a25c4da1</t>
  </si>
  <si>
    <t>Chris Diamantopoulos</t>
  </si>
  <si>
    <t>313979</t>
  </si>
  <si>
    <t>f51f77e0-0671-3c4d-9905-cb776b659b5a</t>
  </si>
  <si>
    <t>Elysia Rotaru</t>
  </si>
  <si>
    <t>846883</t>
  </si>
  <si>
    <t>5f4b431a-53d0-3e2d-8c84-7f8e3ea90e49</t>
  </si>
  <si>
    <t>Geoffrey Arend</t>
  </si>
  <si>
    <t>236552</t>
  </si>
  <si>
    <t>fdc6853e-8d50-3703-89bc-964327758301</t>
  </si>
  <si>
    <t>Ashleigh LaThrop</t>
  </si>
  <si>
    <t>961447</t>
  </si>
  <si>
    <t>77cc5f07-4873-3eb3-ac55-bc2a9ebce6cf</t>
  </si>
  <si>
    <t>Darin De Paul</t>
  </si>
  <si>
    <t>918383</t>
  </si>
  <si>
    <t>491736a5-3d87-3f9c-b595-1c6c433ba9ed</t>
  </si>
  <si>
    <t>Keith Ferguson</t>
  </si>
  <si>
    <t>489966</t>
  </si>
  <si>
    <t>19127549-330b-3d4d-b01c-9b958f565ab4</t>
  </si>
  <si>
    <t>Armen Taylor</t>
  </si>
  <si>
    <t>1321649</t>
  </si>
  <si>
    <t>Battle of the Bulge: Winter War</t>
  </si>
  <si>
    <t>476fdc79-8ba4-4d66-8d88-22c994288b89</t>
  </si>
  <si>
    <t>battle_of_the_bulge_winter_war</t>
  </si>
  <si>
    <t>https://resizing.flixster.com/fh9R8LnGfJFPx05kzgs1lgSQETI=/1024x1024/v2/https://resizing.flixster.com/-XZAfHZM39UwaGJIFWKAE8fS0ak=/v3/t/assets/p25448618_p_v13_aa.jpg</t>
  </si>
  <si>
    <t>It all feels very dated and artless, like someone's grandpa wrote the script 50 years ago and it was found in a drawer, then financed and made with a not inconsiderable budget for extras, vintage tanks and lots of old uniforms.</t>
  </si>
  <si>
    <t>c525aa49-1b04-3bbd-8519-dd12c7db78a3</t>
  </si>
  <si>
    <t>Luke Steinborn</t>
  </si>
  <si>
    <t>1501743</t>
  </si>
  <si>
    <t>4fb6ed12-341b-375d-96ba-62e38293d943</t>
  </si>
  <si>
    <t>Casey Sill</t>
  </si>
  <si>
    <t>1134824</t>
  </si>
  <si>
    <t>06eed122-f44f-33d4-b69a-cbf833f6330f</t>
  </si>
  <si>
    <t>Cody Fleury</t>
  </si>
  <si>
    <t>1134823</t>
  </si>
  <si>
    <t>e5873df0-cad1-376c-9e8d-bb17a167747f</t>
  </si>
  <si>
    <t>Michael Quinn</t>
  </si>
  <si>
    <t>2046579</t>
  </si>
  <si>
    <t>Two Who Dared: The Sharp's War</t>
  </si>
  <si>
    <t>eaf4ddfd-464e-3d46-bf61-5c7c359a5678</t>
  </si>
  <si>
    <t>defying_the_nazis_the_sharps_war_2016</t>
  </si>
  <si>
    <t>https://resizing.flixster.com/ku_kaa1JxMbVT0Eq-Bsm--gay2Q=/1024x1024/v2/https://resizing.flixster.com/ike7427Eva7208KhUraazeh9z9k=/ems.cHJkLWVtcy1hc3NldHMvbW92aWVzLzU0OGVmYmI4LTBkN2UtNDI4MS05NTQ2LWU3ZDY4YTMyM2IwMS53ZWJw</t>
  </si>
  <si>
    <t>Harvey S. Karten</t>
  </si>
  <si>
    <t>Two Unitarian heroes help Jews escape from the Nazis.</t>
  </si>
  <si>
    <t>Ken Jaworowski</t>
  </si>
  <si>
    <t>"Defying the Nazis: The Sharps' War" is a generic documentary about two people who were anything but. Yet even when the film wanes, its subjects still come across as remarkable.</t>
  </si>
  <si>
    <t>Louis Proyect</t>
  </si>
  <si>
    <t>While rescuing Jews has been the subject of a number of fictional films, it takes a documentary to do justice to the decency of Waitstill and Martha Sharp.</t>
  </si>
  <si>
    <t>Robert Abele</t>
  </si>
  <si>
    <t>An incredible true story of sacrifice ...</t>
  </si>
  <si>
    <t>Chris Barsanti</t>
  </si>
  <si>
    <t>Ringing with a vivid moral clarity, 'Defying the Nazis' is a tightly focused documentary that raises an unusually sprawling number of challenging questions for its audience.</t>
  </si>
  <si>
    <t>02601f80-c936-3bbc-a153-0feef170a27c</t>
  </si>
  <si>
    <t>Marina Goldman</t>
  </si>
  <si>
    <t>1001208</t>
  </si>
  <si>
    <t>Echoes of War</t>
  </si>
  <si>
    <t>e1959465-e8e3-3f11-8439-c2fa6a67be8d</t>
  </si>
  <si>
    <t>echoes_of_war_2015</t>
  </si>
  <si>
    <t>https://resizing.flixster.com/WXcM0tl06TSLjIVBmKD_aM1aYRo=/1024x1024/v2/https://resizing.flixster.com/-XZAfHZM39UwaGJIFWKAE8fS0ak=/v3/t/assets/p11627889_p_v8_aa.jpg</t>
  </si>
  <si>
    <t>[A] sluggish post-Civil War drama directed and co-written by Kane Senes that wears its shopworn ideas too heavily on its sleeve.</t>
  </si>
  <si>
    <t>Kristian M. Lin</t>
  </si>
  <si>
    <t>This tale of the futility of revenge works well enough on its own modest terms.</t>
  </si>
  <si>
    <t>The film never achieves its potential in terms of tension.</t>
  </si>
  <si>
    <t>Todd Jorgenson</t>
  </si>
  <si>
    <t>The film's visuals and script fail to evoke the necessary sympathy, despite some committed performances.</t>
  </si>
  <si>
    <t>Frank Swietek</t>
  </si>
  <si>
    <t>Though serious-minded, it's a turgid, pretentious attempt at an adult western.</t>
  </si>
  <si>
    <t>76c370d7-dc61-38d6-97df-bcbf64713450</t>
  </si>
  <si>
    <t>Ethan Embry</t>
  </si>
  <si>
    <t>69346</t>
  </si>
  <si>
    <t>c8514388-ac7f-39e2-9335-41feb5bb32aa</t>
  </si>
  <si>
    <t>William Forsythe</t>
  </si>
  <si>
    <t>72371</t>
  </si>
  <si>
    <t>8dc36d64-a85c-3acf-a821-a2dffde52301</t>
  </si>
  <si>
    <t>Maika Monroe</t>
  </si>
  <si>
    <t>539837</t>
  </si>
  <si>
    <t>cd330a4b-b579-3732-af87-e9e2061dcd6c</t>
  </si>
  <si>
    <t>Rhys Wakefield</t>
  </si>
  <si>
    <t>523467</t>
  </si>
  <si>
    <t>4e9e9530-4833-3d0b-96e8-4f00ccc5f0f1</t>
  </si>
  <si>
    <t>Beth Broderick</t>
  </si>
  <si>
    <t>7945</t>
  </si>
  <si>
    <t>f318de2d-74e0-36fc-8d8f-346d6222c348</t>
  </si>
  <si>
    <t>Ryan O'Nan</t>
  </si>
  <si>
    <t>542781</t>
  </si>
  <si>
    <t>3f6eb321-cce5-3300-a858-0b0924891785</t>
  </si>
  <si>
    <t>Owen Teague</t>
  </si>
  <si>
    <t>707819</t>
  </si>
  <si>
    <t>War of the Worlds: Goliath</t>
  </si>
  <si>
    <t>0877bd72-5052-3879-a223-7ecbb7f0ecde</t>
  </si>
  <si>
    <t>war_of_the_worlds_goliath</t>
  </si>
  <si>
    <t>c5df3181-0b72-3821-a0af-ae3154114c20</t>
  </si>
  <si>
    <t>Adrian Paul</t>
  </si>
  <si>
    <t>70830</t>
  </si>
  <si>
    <t>https://resizing.flixster.com/ZHgjt1q0ATNrC5TH8Wzqvi6wPfw=/1024x1024/v2/https://resizing.flixster.com/-XZAfHZM39UwaGJIFWKAE8fS0ak=/v3/t/assets/p10555098_p_v10_aa.jpg</t>
  </si>
  <si>
    <t>Abbie Bernstein</t>
  </si>
  <si>
    <t>War of the Worlds: Goliath isn't fabulous cinema, but it's still got a specific vision and a great voice cast, attributes that make it both distinctive and fun.</t>
  </si>
  <si>
    <t>Martin Tsai</t>
  </si>
  <si>
    <t>"War of the Worlds: Goliath" is just a few cereal commercials shy of a pointlessly cartoon marathon - violent, messily drawn and lifelessly dragging.</t>
  </si>
  <si>
    <t>Noisy battle scenes a la 'Transformers' and 'Starship Troopers' mar this pedestrian animated sequel to H.G. Wells' original story.</t>
  </si>
  <si>
    <t>Neil Genzlinger</t>
  </si>
  <si>
    <t>Considering that the fate of humankind is at stake, "War of the Worlds: Goliath" is remarkably uninvolving.</t>
  </si>
  <si>
    <t>Chris Klimek</t>
  </si>
  <si>
    <t>Cleverly, the animators rattle the frame on the tripods' exteriors to suggest the machines' Earth-shaking mass. That's pretty much the inventory of the film's "plus" column.</t>
  </si>
  <si>
    <t>42cdefb0-dccd-34cf-b6fb-c6849f91d853</t>
  </si>
  <si>
    <t>Peter Wingfield</t>
  </si>
  <si>
    <t>69330</t>
  </si>
  <si>
    <t>fdde312a-93a1-35be-af3d-0aeb99a23a35</t>
  </si>
  <si>
    <t>Mark Sheppard</t>
  </si>
  <si>
    <t>154955</t>
  </si>
  <si>
    <t>edceda7d-e511-363c-ba39-454d147434b6</t>
  </si>
  <si>
    <t>Elizabeth Gracen</t>
  </si>
  <si>
    <t>75617</t>
  </si>
  <si>
    <t>ab9b4c5f-8e1b-34a4-8d16-de359a994e9d</t>
  </si>
  <si>
    <t>Jim Byrnes</t>
  </si>
  <si>
    <t>75689</t>
  </si>
  <si>
    <t>ad5fd675-0285-33f5-998e-f2c568b3b582</t>
  </si>
  <si>
    <t>Beau Billingslea</t>
  </si>
  <si>
    <t>68303</t>
  </si>
  <si>
    <t>19165460-0428-39ac-80fc-fd9ff7684a0c</t>
  </si>
  <si>
    <t>Matt Letscher</t>
  </si>
  <si>
    <t>82021</t>
  </si>
  <si>
    <t>d282fa44-fd6a-3a6a-a905-024f9d769c6b</t>
  </si>
  <si>
    <t>James Arnold Taylor</t>
  </si>
  <si>
    <t>289358</t>
  </si>
  <si>
    <t>27605014-584c-39e2-abd5-220cd887e937</t>
  </si>
  <si>
    <t>Tony Eusoff</t>
  </si>
  <si>
    <t>1272181</t>
  </si>
  <si>
    <t>Tae Guk Gi: The Brotherhood of War</t>
  </si>
  <si>
    <t>8f6a6050-6f53-3a01-8ef9-c3644ff9a539</t>
  </si>
  <si>
    <t>tae_guk_gi_the_brotherhood_of_war</t>
  </si>
  <si>
    <t>08d84ef1-46ed-3479-9935-9fe5b988c7bb</t>
  </si>
  <si>
    <t>Jang Dong-gun</t>
  </si>
  <si>
    <t>319471</t>
  </si>
  <si>
    <t>Critics Consensus
Tae Guk Gi: The Brotherhood of War sends viewers to the front lines of the Korean War, with grim yet rewarding results.
Read Critics Reviews</t>
  </si>
  <si>
    <t>https://resizing.flixster.com/5vc9Bv6V7G8N2EAoaEE2e9NxPR8=/1024x1024/v2/https://resizing.flixster.com/-XZAfHZM39UwaGJIFWKAE8fS0ak=/v3/t/assets/p34816_p_v8_ab.jpg</t>
  </si>
  <si>
    <t>It's an epic tale of jealousy, misplaced love and fraternal infighting that often feels closer in tone to Once Upon a Time in America than Platoon.</t>
  </si>
  <si>
    <t>Panos Kotzathanasis</t>
  </si>
  <si>
    <t>Kang Je-gyu seems to thrive in a film that could be described as a blockbuster regarding the war between North and South Korea, and individuals' relationships within this frame</t>
  </si>
  <si>
    <t>Michelle Thomas</t>
  </si>
  <si>
    <t>It's powerfully moving and thoroughly involving, although rather over-constructed.</t>
  </si>
  <si>
    <t>The beauty of writer/director Je-gyu Kang's work is his ability to gloss over the dramatic deficiencies with some of the best combat footage ever.</t>
  </si>
  <si>
    <t>cc7a6333-f92f-39e0-8da6-10804fcd7cef</t>
  </si>
  <si>
    <t>Won-bin</t>
  </si>
  <si>
    <t>557727</t>
  </si>
  <si>
    <t>def2f724-fd32-3442-a1d2-eec898f4cd0f</t>
  </si>
  <si>
    <t>Lee Eun-ju</t>
  </si>
  <si>
    <t>260361</t>
  </si>
  <si>
    <t>39db3bb2-49c8-3fca-9586-2aa422354a93</t>
  </si>
  <si>
    <t>Gong Hyung-jin</t>
  </si>
  <si>
    <t>727839</t>
  </si>
  <si>
    <t>695a9686-2e4f-3d83-8711-7ff074ba1d96</t>
  </si>
  <si>
    <t>Choi Min-sik</t>
  </si>
  <si>
    <t>544753</t>
  </si>
  <si>
    <t>dad8af4f-3f96-390e-aae7-9427f123f464</t>
  </si>
  <si>
    <t>Kim Su-ro</t>
  </si>
  <si>
    <t>642626</t>
  </si>
  <si>
    <t>What Did You Do in the War, Daddy?</t>
  </si>
  <si>
    <t>a2349206-0a91-34f1-bb57-815749083ecf</t>
  </si>
  <si>
    <t>what_did_you_do_in_the_war_daddy</t>
  </si>
  <si>
    <t>a033dab2-75e9-3f2b-a2f4-27c1156e5a51</t>
  </si>
  <si>
    <t>James Coburn</t>
  </si>
  <si>
    <t>29022</t>
  </si>
  <si>
    <t>https://resizing.flixster.com/j6d6TBdrPiyQtE8WBHLO-jZ21F8=/1024x1024/v2/https://resizing.flixster.com/-XZAfHZM39UwaGJIFWKAE8fS0ak=/v3/t/assets/p2317_p_v10_ab.jpg</t>
  </si>
  <si>
    <t>Dennis Stack</t>
  </si>
  <si>
    <t>Colorful as a carnival, crazy as a comic opera, this yarn about some GIs in World War II provokes more laughter than a wild party with every guest a comedian.</t>
  </si>
  <si>
    <t>Craig J. Clark</t>
  </si>
  <si>
    <t>It's a well-honed farce that gave Edwards and his cast a solid framework in which to improvise, which they did to superlative effect.</t>
  </si>
  <si>
    <t>War as fun in this service comedy by director Blake Edwards.</t>
  </si>
  <si>
    <t>Variety Staff</t>
  </si>
  <si>
    <t>What Did You Do in the War, Daddy? carries an engaging title but after dreaming it up the writers promptly forgot all about it and launched into a thinly-devised comedy without much substance.</t>
  </si>
  <si>
    <t>Tom Milne</t>
  </si>
  <si>
    <t>It is held together by terrific performances, Philip Lathrop's exquisite, pastel-shaded photography, and Blake Edwards' instinct for composition and design, let loose in some pleasantly fantastical images.</t>
  </si>
  <si>
    <t>623d371d-5b8f-35fd-b979-2aa5648a4ef1</t>
  </si>
  <si>
    <t>Dick Shawn</t>
  </si>
  <si>
    <t>16895</t>
  </si>
  <si>
    <t>c9c894d5-7ec5-33da-a68d-1d702c12b430</t>
  </si>
  <si>
    <t>Sergio Fantoni</t>
  </si>
  <si>
    <t>188744</t>
  </si>
  <si>
    <t>cb43aaee-08ce-3c34-a5eb-b70e7ad7cc02</t>
  </si>
  <si>
    <t>Harry Morgan</t>
  </si>
  <si>
    <t>72112</t>
  </si>
  <si>
    <t>d82d6ba6-06c9-3df5-a211-109bcc22fec8</t>
  </si>
  <si>
    <t>Carroll O'Connor</t>
  </si>
  <si>
    <t>1275</t>
  </si>
  <si>
    <t>0a84e683-ec65-3c4a-ab18-55eeea2ba2f9</t>
  </si>
  <si>
    <t>Leon Askin</t>
  </si>
  <si>
    <t>85818</t>
  </si>
  <si>
    <t>8d11f7d9-d4a9-3cb5-9502-6a913ef94d2b</t>
  </si>
  <si>
    <t>Giovanna Ralli</t>
  </si>
  <si>
    <t>24242</t>
  </si>
  <si>
    <t>How I Won the War</t>
  </si>
  <si>
    <t>ba1d0601-2b93-3aec-871a-8150e84298e8</t>
  </si>
  <si>
    <t>how_i_won_the_war</t>
  </si>
  <si>
    <t>0a437644-7936-3375-9fd8-883d89ad94f8</t>
  </si>
  <si>
    <t>Michael Crawford</t>
  </si>
  <si>
    <t>83913</t>
  </si>
  <si>
    <t>https://resizing.flixster.com/DOS8YhVC4Gxr-1PniwXPmNW3YC0=/1024x1024/v2/https://resizing.flixster.com/-XZAfHZM39UwaGJIFWKAE8fS0ak=/v3/t/assets/p1673_p_v8_aa.jpg</t>
  </si>
  <si>
    <t>Gene Youngblood</t>
  </si>
  <si>
    <t>We've been handed this kind of tripe in every Terry Thomas, Peter Sellers, Martin and Lewis, Laurel and Hardy Army spoof ever made.</t>
  </si>
  <si>
    <t>Manny Farber</t>
  </si>
  <si>
    <t>It suggests an overaged boyishness almost incapable of relating to the hard-nosed, dry, sardonic war films supposedly under attack here.</t>
  </si>
  <si>
    <t>A film so critical of others' attitudes should perhaps have given more positive vetting to its own.</t>
  </si>
  <si>
    <t>Thought provoking, at very least, John Lennon starrer.</t>
  </si>
  <si>
    <t>This seemingly incongruous mixture will work for some viewers, and, though the seriousness of Lester's intent may not be appreciated by everyone, most should at least find something here to make them laugh.</t>
  </si>
  <si>
    <t>d630e1c2-859e-3007-a448-65e2ad75dc32</t>
  </si>
  <si>
    <t>John Lennon</t>
  </si>
  <si>
    <t>33108</t>
  </si>
  <si>
    <t>0486196f-fe95-33b2-8a9b-692c7f21f207</t>
  </si>
  <si>
    <t>Roy Kinnear</t>
  </si>
  <si>
    <t>56938</t>
  </si>
  <si>
    <t>51f496b7-11ce-3425-a9c4-04a82890c415</t>
  </si>
  <si>
    <t>Lee Montague</t>
  </si>
  <si>
    <t>202334</t>
  </si>
  <si>
    <t>28e9c0a2-c381-36cc-b760-53de9b2fb081</t>
  </si>
  <si>
    <t>Jack MacGowran</t>
  </si>
  <si>
    <t>164001</t>
  </si>
  <si>
    <t>a1926320-da3a-3b5f-bf8e-0cfe2485dd65</t>
  </si>
  <si>
    <t>Michael Hordern</t>
  </si>
  <si>
    <t>153458</t>
  </si>
  <si>
    <t>af074894-ee22-32a8-9cf7-6aff6014b8b1</t>
  </si>
  <si>
    <t>Jack Hedley</t>
  </si>
  <si>
    <t>295510</t>
  </si>
  <si>
    <t>c21b2d8c-7593-3095-ac98-f88899471a1f</t>
  </si>
  <si>
    <t>Karl Michael Vogler</t>
  </si>
  <si>
    <t>118920</t>
  </si>
  <si>
    <t>2aaa17b0-0ce8-37fd-abe5-57e2f2d035c9</t>
  </si>
  <si>
    <t>Ronald Lacey</t>
  </si>
  <si>
    <t>85233</t>
  </si>
  <si>
    <t>3d1b66a8-cc3c-3cd4-9400-cf3ab3d129a5</t>
  </si>
  <si>
    <t>James Cossins</t>
  </si>
  <si>
    <t>252766</t>
  </si>
  <si>
    <t>56b73550-e6bf-3921-a697-20f4e5d52388</t>
  </si>
  <si>
    <t>Ewan Hooper</t>
  </si>
  <si>
    <t>378005</t>
  </si>
  <si>
    <t>9b55d93c-4ec5-350e-84ba-67c535b320d2</t>
  </si>
  <si>
    <t>Alexander Knox</t>
  </si>
  <si>
    <t>3406</t>
  </si>
  <si>
    <t>H.G. Wells' War of the Worlds</t>
  </si>
  <si>
    <t>2f0602ba-6a20-320b-ba1b-61264f0adeab</t>
  </si>
  <si>
    <t>invasion-2005</t>
  </si>
  <si>
    <t>https://resizing.flixster.com/bfO966nhQPpfVTI9dwkY2h6dRpk=/1024x1024/v2/https://resizing.flixster.com/-XZAfHZM39UwaGJIFWKAE8fS0ak=/v3/t/assets/p160318_p_v10_aa.jpg</t>
  </si>
  <si>
    <t>It really says something that it took three writers to produce such a piece of junk.</t>
  </si>
  <si>
    <t>Mel Valentin</t>
  </si>
  <si>
    <t>Mark R. Leeper</t>
  </si>
  <si>
    <t>The film has the impact of a Sci-Fi Channel film and the writing may not even be that good. Overall this is the least satisfying of the four film adaptations to date.</t>
  </si>
  <si>
    <t>If you just love the Alien Invasion stories, you could certainly do a whole lot worse. In fact, you probably have within the past year alone.</t>
  </si>
  <si>
    <t>David Cornelius</t>
  </si>
  <si>
    <t>As far as pulp cheapies go, this one's a delightful surprise.</t>
  </si>
  <si>
    <t>15f32dbf-48fd-3900-92aa-88b85696e3e7</t>
  </si>
  <si>
    <t>Rhett Giles</t>
  </si>
  <si>
    <t>487307</t>
  </si>
  <si>
    <t>2521731f-8ab0-3b2d-9418-da2d142e46b1</t>
  </si>
  <si>
    <t>Andy Lauer</t>
  </si>
  <si>
    <t>75214</t>
  </si>
  <si>
    <t>9a3e4a2d-9006-3c55-aec3-342a3139f5a8</t>
  </si>
  <si>
    <t>Tinarie Van Wyk-Loots</t>
  </si>
  <si>
    <t>488286</t>
  </si>
  <si>
    <t>591d6084-03cd-36f1-adda-b6c5520eb6a4</t>
  </si>
  <si>
    <t>Jake Busey</t>
  </si>
  <si>
    <t>73303</t>
  </si>
  <si>
    <t>e5b3f918-28bd-35c6-953a-792f6d7ff324</t>
  </si>
  <si>
    <t>Peter Greene</t>
  </si>
  <si>
    <t>72354</t>
  </si>
  <si>
    <t>Dash Howell</t>
  </si>
  <si>
    <t>320e7f8f-fc7b-35d6-8151-cf58094d6b36</t>
  </si>
  <si>
    <t>Ed DeRuiter</t>
  </si>
  <si>
    <t>271343</t>
  </si>
  <si>
    <t>d26fa2bb-8646-3304-ab4c-81353cdfd5d9</t>
  </si>
  <si>
    <t>Meredith Laine</t>
  </si>
  <si>
    <t>488289</t>
  </si>
  <si>
    <t>d07daccd-f622-31cb-9503-88c9dba44fb7</t>
  </si>
  <si>
    <t>Matthew Jaeger</t>
  </si>
  <si>
    <t>488290</t>
  </si>
  <si>
    <t>817215ed-162b-340b-86f1-11b7b955ff0a</t>
  </si>
  <si>
    <t>Cayman Mitchell</t>
  </si>
  <si>
    <t>488291</t>
  </si>
  <si>
    <t>2332c11d-2e24-3ac1-808a-b605dab27257</t>
  </si>
  <si>
    <t>Luis de Amechazurra</t>
  </si>
  <si>
    <t>488292</t>
  </si>
  <si>
    <t>d5f6bc9c-d288-3217-8cfc-fa8c73afba62</t>
  </si>
  <si>
    <t>Gary Robbins</t>
  </si>
  <si>
    <t>488293</t>
  </si>
  <si>
    <t>War Gods of the Deep</t>
  </si>
  <si>
    <t>93260975-6a39-3987-95d0-60b6a6ab3e56</t>
  </si>
  <si>
    <t>wargods_of_the_deep</t>
  </si>
  <si>
    <t>13bf8f68-c5ec-376c-a795-ae910d234c54</t>
  </si>
  <si>
    <t>Vincent Price</t>
  </si>
  <si>
    <t>72618</t>
  </si>
  <si>
    <t>https://resizing.flixster.com/DxJkyX882A9wwP8dIb-gmbgg46Q=/1024x1024/v2/https://resizing.flixster.com/SFC-zApqwmCMsbrBDfDqIk6qrwQ=/ems.cHJkLWVtcy1hc3NldHMvbW92aWVzL2JjYzE1M2U2LTdlODAtNDJiZC04MTIyLTJhNmNlYTM5N2NiMS53ZWJw</t>
  </si>
  <si>
    <t>The production design is fairly impressive, but the sea creatures encountered by the heroes are hardly menacing (they look like those startled emoticons).</t>
  </si>
  <si>
    <t>It's one of the blander of these fantasy forays, perhaps due in part to the minimum of action and monsters.</t>
  </si>
  <si>
    <t>A bit of a disappointment.</t>
  </si>
  <si>
    <t>Enjoyable but flawed swan-song for director Tourneur.</t>
  </si>
  <si>
    <t>1eae9ca6-f5a2-3551-9617-e8e63e750b82</t>
  </si>
  <si>
    <t>Tab Hunter</t>
  </si>
  <si>
    <t>84626</t>
  </si>
  <si>
    <t>ba36ec89-c5ea-3626-8b74-e38e352168cd</t>
  </si>
  <si>
    <t>David Tomlinson</t>
  </si>
  <si>
    <t>15778</t>
  </si>
  <si>
    <t>16ad3c27-0e1a-3624-b3bc-5a59c6bab9e5</t>
  </si>
  <si>
    <t>Susan Hart</t>
  </si>
  <si>
    <t>86568</t>
  </si>
  <si>
    <t>0c680a21-087a-3bfe-878e-092548f3d9b5</t>
  </si>
  <si>
    <t>John Le Mesurier</t>
  </si>
  <si>
    <t>33106</t>
  </si>
  <si>
    <t>7ea2fe0a-7fa0-3185-9637-c300c22eb5f6</t>
  </si>
  <si>
    <t>Harry Oscar</t>
  </si>
  <si>
    <t>151829</t>
  </si>
  <si>
    <t>63881372-073b-39a7-9df4-dbed68cbd2f6</t>
  </si>
  <si>
    <t>Derek Newark</t>
  </si>
  <si>
    <t>107505</t>
  </si>
  <si>
    <t>a72cb2c7-63be-3683-9929-208c2273fe0b</t>
  </si>
  <si>
    <t>Roy Patrick</t>
  </si>
  <si>
    <t>409519</t>
  </si>
  <si>
    <t>5a653b6f-d602-3b35-b564-85152f451bc1</t>
  </si>
  <si>
    <t>Tony Selby</t>
  </si>
  <si>
    <t>226200</t>
  </si>
  <si>
    <t>196b5be9-cb4d-3773-94a1-a2b070950699</t>
  </si>
  <si>
    <t>Michael Heyland</t>
  </si>
  <si>
    <t>376667</t>
  </si>
  <si>
    <t>b2a5e0c5-6879-30ff-a64d-78c548887664</t>
  </si>
  <si>
    <t>Steven Brooke</t>
  </si>
  <si>
    <t>345366</t>
  </si>
  <si>
    <t>7494dab3-1180-3ac6-b745-c1db8cd7c43f</t>
  </si>
  <si>
    <t>William Hurndell</t>
  </si>
  <si>
    <t>379206</t>
  </si>
  <si>
    <t>54aafc0e-28af-3068-b0e2-108b39af7302</t>
  </si>
  <si>
    <t>Jim Spearman</t>
  </si>
  <si>
    <t>426561</t>
  </si>
  <si>
    <t>9b7f4931-5b0b-3356-9352-f90f423eb456</t>
  </si>
  <si>
    <t>Dennis Blake</t>
  </si>
  <si>
    <t>342395</t>
  </si>
  <si>
    <t>3dbba529-ea76-3e8b-8ac4-dfc6983d29b9</t>
  </si>
  <si>
    <t>Arthur Hewlett</t>
  </si>
  <si>
    <t>274461</t>
  </si>
  <si>
    <t>fb7d518d-f359-35bd-bcd0-27655d4ce479</t>
  </si>
  <si>
    <t>Walter Sparrow</t>
  </si>
  <si>
    <t>231730</t>
  </si>
  <si>
    <t>de10b979-0b6a-3ca1-8f5d-ed394490d7a7</t>
  </si>
  <si>
    <t>John Barrett</t>
  </si>
  <si>
    <t>85685</t>
  </si>
  <si>
    <t>6612ec38-a673-3cd1-93c7-f2470b2c6e34</t>
  </si>
  <si>
    <t>Barbara Bruce</t>
  </si>
  <si>
    <t>345847</t>
  </si>
  <si>
    <t>c212eef8-ed1b-3e5b-8035-c2929ea6e588</t>
  </si>
  <si>
    <t>Hilda Campbell Russell</t>
  </si>
  <si>
    <t>419113</t>
  </si>
  <si>
    <t>5b37aaee-cb95-3d7a-bd52-039ed85fab1d</t>
  </si>
  <si>
    <t>Bart Allison</t>
  </si>
  <si>
    <t>334856</t>
  </si>
  <si>
    <t>bd35b533-032d-38bf-a790-dfd45dcbe572</t>
  </si>
  <si>
    <t>George Ricarde</t>
  </si>
  <si>
    <t>415834</t>
  </si>
  <si>
    <t>Civil War (Or, Who Do We Think We Are)</t>
  </si>
  <si>
    <t>803479c2-0630-4a79-9222-4aefacff5225</t>
  </si>
  <si>
    <t>civil_war</t>
  </si>
  <si>
    <t>https://resizing.flixster.com/qlg78Uddv3Ftrbyl6cCmMp2u3CE=/1024x1024/v2/https://resizing.flixster.com/MFANUsI1IgXpC0JHvBepM9yCfq8=/ems.cHJkLWVtcy1hc3NldHMvbW92aWVzL2YyNmQyNjQwLTA1OGYtNGFiYi1hMDVkLTYyMWRiZmI3NTIwNi5qcGc=</t>
  </si>
  <si>
    <t>David Reddish</t>
  </si>
  <si>
    <t>It would be easy to dismiss Civil War as a work trying to shame the south and nationwide white complacency, but Boyntons camera paints a far more complicated picture.</t>
  </si>
  <si>
    <t>The film takes familiar topics and looks at them in a whole new way. It is interesting to see how different parts of the country look at the Civil War.</t>
  </si>
  <si>
    <t>Its thesis that the North won the Civil War and the South won the Reconstruction ... will be revelatory to young students, and anyone whose past schooling glossed over or distorted the deeper meaning of those events.</t>
  </si>
  <si>
    <t>An alarming and vital stepping stone toward truth and, above all, democracy. The more we face the harsh truths about history or the present without any sugar coating, the closer we'll be to democracy.</t>
  </si>
  <si>
    <t>Ann Hornaday</t>
  </si>
  <si>
    <t>Interviewing teachers, students, Confederate buffs and state politicians, Boynton delves into the abyss dividing Americans in terms of what we know about our own history and how what we know differs by region, self-selection and heritage.</t>
  </si>
  <si>
    <t>Oh! What a Lovely War</t>
  </si>
  <si>
    <t>74ef5155-dac6-37ae-8faa-09e8be460b6d</t>
  </si>
  <si>
    <t>oh_what_a_lovely_war</t>
  </si>
  <si>
    <t>https://resizing.flixster.com/WybzJ_2OzjxixOsentdxo4Smg4s=/1024x1024/v2/https://resizing.flixster.com/-XZAfHZM39UwaGJIFWKAE8fS0ak=/v3/t/assets/p5297_p_v10_ab.jpg</t>
  </si>
  <si>
    <t>Oh! What a Lovely War repeats the satirical forms already exhausted in Richard Lester's How I Won the War and Tony Richardson's The Charge of the Light Brigade.</t>
  </si>
  <si>
    <t>…It’s fast, often funny and always entertaining as a musical, and as a record of the thoughts of the many who sacrificed their lives for the cause, it’s still one of the greatest anti-war films ever…</t>
  </si>
  <si>
    <t>Richard Whitehall</t>
  </si>
  <si>
    <t>It wears a heart so bleedingly on its sleeve one is almost blackmailed into praising it.</t>
  </si>
  <si>
    <t>It may seem churlish to praise a film one admires not so much for what it gets right as for what it manages to avoid getting wrong. But Oh! What a Lovely War is perhaps a special case.</t>
  </si>
  <si>
    <t>It is an elaborately staged tableau, a dazzling use of the camera to achieve essentially theatrical effects. And judged on that basis, Richard Attenborough has given us a breathtaking evening.</t>
  </si>
  <si>
    <t>827efb61-1f13-3115-b532-5aa217a4ffed</t>
  </si>
  <si>
    <t>John Gielgud</t>
  </si>
  <si>
    <t>71913</t>
  </si>
  <si>
    <t>1bc017cc-67b5-3206-9997-631277bde092</t>
  </si>
  <si>
    <t>Kenneth More</t>
  </si>
  <si>
    <t>84663</t>
  </si>
  <si>
    <t>0060e24c-ff7f-3fbe-8d49-f85393f3d3d4</t>
  </si>
  <si>
    <t>John Clements</t>
  </si>
  <si>
    <t>87926</t>
  </si>
  <si>
    <t>ad03b35b-e824-38af-8052-c2d257bfffb8</t>
  </si>
  <si>
    <t>Meriel Forbes</t>
  </si>
  <si>
    <t>118315</t>
  </si>
  <si>
    <t>5664de44-f7b3-3bc4-8e50-9739bc1a837f</t>
  </si>
  <si>
    <t>Wensley Pithey</t>
  </si>
  <si>
    <t>118316</t>
  </si>
  <si>
    <t>be8b81a3-3f87-39ac-a2e7-db0b527a3938</t>
  </si>
  <si>
    <t>Ruth Kettlewell</t>
  </si>
  <si>
    <t>118317</t>
  </si>
  <si>
    <t>ea728629-2127-3dcd-8557-6b022cb83a60</t>
  </si>
  <si>
    <t>Paul Daneman</t>
  </si>
  <si>
    <t>159701</t>
  </si>
  <si>
    <t>468acbd2-ee0a-3393-aaf1-510b5649c170</t>
  </si>
  <si>
    <t>Corin Redgrave</t>
  </si>
  <si>
    <t>13820</t>
  </si>
  <si>
    <t>04890d7b-cf19-324b-8ca2-8a7a7a516dfb</t>
  </si>
  <si>
    <t>Pamela Abbott</t>
  </si>
  <si>
    <t>333342</t>
  </si>
  <si>
    <t>35f9ba6b-d8df-3d67-a6fb-c837958103ea</t>
  </si>
  <si>
    <t>Maggie Smith</t>
  </si>
  <si>
    <t>41544</t>
  </si>
  <si>
    <t>b9dc2878-08c8-392d-9f2c-6c0b44d24094</t>
  </si>
  <si>
    <t>Michael Redgrave</t>
  </si>
  <si>
    <t>45698</t>
  </si>
  <si>
    <t>8baf81b3-3d19-3076-92c1-bb5d4a159723</t>
  </si>
  <si>
    <t>Juliet Mills</t>
  </si>
  <si>
    <t>76841</t>
  </si>
  <si>
    <t>2910db0e-9f14-3736-af20-6ed6f2b368d8</t>
  </si>
  <si>
    <t>Susannah York</t>
  </si>
  <si>
    <t>61025</t>
  </si>
  <si>
    <t>c0b02515-02e5-3f21-b2ce-8c15299abea9</t>
  </si>
  <si>
    <t>Dirk Bogarde</t>
  </si>
  <si>
    <t>17033</t>
  </si>
  <si>
    <t>bc31f12e-d12f-3fe2-bd7d-ba7edc18b783</t>
  </si>
  <si>
    <t>Thorley Walters</t>
  </si>
  <si>
    <t>62423</t>
  </si>
  <si>
    <t>92eb6b08-17ff-3fdd-aea1-936e96a57f21</t>
  </si>
  <si>
    <t>Guy Middleton</t>
  </si>
  <si>
    <t>90106</t>
  </si>
  <si>
    <t>561a9d59-4076-34e0-a563-eb0f7216cc1d</t>
  </si>
  <si>
    <t>Vanessa Redgrave</t>
  </si>
  <si>
    <t>64282</t>
  </si>
  <si>
    <t>947f0049-3b1a-3f5a-ac27-f970d742f212</t>
  </si>
  <si>
    <t>Robert Flemyng</t>
  </si>
  <si>
    <t>83655</t>
  </si>
  <si>
    <t>8b3673bc-7691-33a7-9aa4-4dbbb3961afa</t>
  </si>
  <si>
    <t>Mary Wimbush</t>
  </si>
  <si>
    <t>583901</t>
  </si>
  <si>
    <t>c6e048ff-acf6-31e5-8307-423b0227f06d</t>
  </si>
  <si>
    <t>507832</t>
  </si>
  <si>
    <t>0c9b590c-a290-34b5-82d3-4999e45ea09f</t>
  </si>
  <si>
    <t>Maurice Roëves</t>
  </si>
  <si>
    <t>44552</t>
  </si>
  <si>
    <t>b928df41-b46f-38c0-aff1-24cdc60ef552</t>
  </si>
  <si>
    <t>Paul Shelley</t>
  </si>
  <si>
    <t>75054</t>
  </si>
  <si>
    <t>f0a9b562-e2b9-34e6-8dec-1c1a2f3ae6be</t>
  </si>
  <si>
    <t>Malcolm McFee</t>
  </si>
  <si>
    <t>606225</t>
  </si>
  <si>
    <t>War of the Buttons</t>
  </si>
  <si>
    <t>19e0404c-3db5-3e76-8ebd-1997dfda4a11</t>
  </si>
  <si>
    <t>war_of_the_buttons</t>
  </si>
  <si>
    <t>b5adc662-a315-3279-a158-3da8c2087c3a</t>
  </si>
  <si>
    <t>Liam Cunningham</t>
  </si>
  <si>
    <t>152209</t>
  </si>
  <si>
    <t>https://resizing.flixster.com/609yHjyVFkwdLg4MZN4UcuqSgyo=/1024x1024/v2/https://resizing.flixster.com/-XZAfHZM39UwaGJIFWKAE8fS0ak=/v3/t/assets/p16112_p_v10_aa.jpg</t>
  </si>
  <si>
    <t>Bob Shelton</t>
  </si>
  <si>
    <t>A cast of unknown actors with a lot of talent show how earnest kids can be about their contests of strength and wit.</t>
  </si>
  <si>
    <t>77af9744-ee82-3717-9b0c-da0eeae5ab0d</t>
  </si>
  <si>
    <t>Gregg Fitzgerald</t>
  </si>
  <si>
    <t>90950</t>
  </si>
  <si>
    <t>ead5ca85-4537-3f27-aa56-f9699a77eec2</t>
  </si>
  <si>
    <t>Colm Meaney</t>
  </si>
  <si>
    <t>13647</t>
  </si>
  <si>
    <t>dfe60e2d-e694-393c-8241-97f483b749d4</t>
  </si>
  <si>
    <t>John Coffey</t>
  </si>
  <si>
    <t>90951</t>
  </si>
  <si>
    <t>96669e25-8ffb-3fd6-a417-3092ae6eac03</t>
  </si>
  <si>
    <t>Eveanna Ryan</t>
  </si>
  <si>
    <t>90952</t>
  </si>
  <si>
    <t>3bd627ca-7087-363e-b9cd-cf4fd3fa55bc</t>
  </si>
  <si>
    <t>Paul Batt</t>
  </si>
  <si>
    <t>90953</t>
  </si>
  <si>
    <t>fd9249e3-26c5-3824-95f2-fbdcce8896ba</t>
  </si>
  <si>
    <t>Thomas Kavanagh</t>
  </si>
  <si>
    <t>383674</t>
  </si>
  <si>
    <t>839db80a-2712-35c1-98a2-8f2dba00f01b</t>
  </si>
  <si>
    <t>Johnny Murphy</t>
  </si>
  <si>
    <t>322268</t>
  </si>
  <si>
    <t>bf09cb25-be59-318a-842f-de13e916ebc9</t>
  </si>
  <si>
    <t>Brendan McNamara</t>
  </si>
  <si>
    <t>399086</t>
  </si>
  <si>
    <t>4d3ad09a-e210-312b-8b76-a4c86002e3bc</t>
  </si>
  <si>
    <t>Gerard Kearney</t>
  </si>
  <si>
    <t>383850</t>
  </si>
  <si>
    <t>b31f2ea3-bcb2-39e6-b5b5-6c2b55140e61</t>
  </si>
  <si>
    <t>Kevin O'Malley</t>
  </si>
  <si>
    <t>406817</t>
  </si>
  <si>
    <t>d5aeca2b-1eaf-3f3e-af32-a46b94e3741e</t>
  </si>
  <si>
    <t>Anthony Cunningham</t>
  </si>
  <si>
    <t>354831</t>
  </si>
  <si>
    <t>09806425-6399-37c9-9364-4c7d57e4f5ca</t>
  </si>
  <si>
    <t>John Cleere</t>
  </si>
  <si>
    <t>75676</t>
  </si>
  <si>
    <t>4cea739b-6e44-3cc3-a79e-f54b190fdfe4</t>
  </si>
  <si>
    <t>Daragh Naughton</t>
  </si>
  <si>
    <t>404685</t>
  </si>
  <si>
    <t>ef4fcc17-225e-355e-95ad-1768824570a9</t>
  </si>
  <si>
    <t>John Crowley</t>
  </si>
  <si>
    <t>916233</t>
  </si>
  <si>
    <t>2c1b8543-d8e2-3a34-afd6-b413470c379f</t>
  </si>
  <si>
    <t>Stuart Danell-Foran</t>
  </si>
  <si>
    <t>355635</t>
  </si>
  <si>
    <t>5407efa2-f6c4-3d71-af8a-222af303c7ad</t>
  </si>
  <si>
    <t>Karl Byrne</t>
  </si>
  <si>
    <t>347053</t>
  </si>
  <si>
    <t>23b08e8d-3b21-3f78-9c09-5b31cb10c1a1</t>
  </si>
  <si>
    <t>Barry Walsh</t>
  </si>
  <si>
    <t>436693</t>
  </si>
  <si>
    <t>2a1c900b-97a4-3f96-879a-45656b0bf5cd</t>
  </si>
  <si>
    <t>Derek O'Leary</t>
  </si>
  <si>
    <t>406796</t>
  </si>
  <si>
    <t>7f91ce69-0e96-36cf-a164-bc19833b09b1</t>
  </si>
  <si>
    <t>Niall Collins</t>
  </si>
  <si>
    <t>352505</t>
  </si>
  <si>
    <t>The Current War: Director's Cut</t>
  </si>
  <si>
    <t>b1ee7c69-5dd9-32f5-8305-d83ff756bae1</t>
  </si>
  <si>
    <t>the_current_war_directors_cut</t>
  </si>
  <si>
    <t>Critics Consensus
If it lacks the powerful voltage that its impressive cast suggests, The Current War: Director's Cut represents a significant improvement over previous versions.
Read Critics Reviews</t>
  </si>
  <si>
    <t>https://resizing.flixster.com/-SLibFG9___rzVG9S53_JUJEPE4=/1024x1024/v2/https://resizing.flixster.com/vBlSrrHiDQnCqKDk-prjN8VL1NE=/ems.cHJkLWVtcy1hc3NldHMvbW92aWVzLzIzYzllOWQ4LWVmZTMtNDg4NS05YWRlLTE0NzQ2ZWMzZGViMS53ZWJw</t>
  </si>
  <si>
    <t>An electric battle of wits with a script that offers only a surface level, uneven treatment of its three subjects.</t>
  </si>
  <si>
    <t>In a world of staid biopics ... I'm pleasantly surprised that The Current War is an electric film (pun intended).</t>
  </si>
  <si>
    <t>Lonita Cook</t>
  </si>
  <si>
    <t>This movie is very low energy, unfortunately.... It's interesting but there is no inherent conflict.</t>
  </si>
  <si>
    <t>The Current War is instructive and lively, bolstered by the talents of Cumberbatch and Shannon in particular.</t>
  </si>
  <si>
    <t>aebf3594-cd3e-341a-9017-29958b65e3ee</t>
  </si>
  <si>
    <t>Michael Shannon</t>
  </si>
  <si>
    <t>225797</t>
  </si>
  <si>
    <t>8dccee33-2d83-3526-95bd-eac1e25b02ce</t>
  </si>
  <si>
    <t>Nicholas Hoult</t>
  </si>
  <si>
    <t>259192</t>
  </si>
  <si>
    <t>576b4f75-09ac-3bf4-af02-831fe3100981</t>
  </si>
  <si>
    <t>Katherine Waterston</t>
  </si>
  <si>
    <t>518777</t>
  </si>
  <si>
    <t>f9bff072-5695-3317-9563-2fc3a292a32c</t>
  </si>
  <si>
    <t>Tuppence Middleton</t>
  </si>
  <si>
    <t>524717</t>
  </si>
  <si>
    <t>324f7b7b-30e2-3aaf-96e9-35d44908db26</t>
  </si>
  <si>
    <t>Matthew Macfadyen</t>
  </si>
  <si>
    <t>167403</t>
  </si>
  <si>
    <t>24a9d252-8de3-3728-b256-1e4fc3315691</t>
  </si>
  <si>
    <t>Conor MacNeill</t>
  </si>
  <si>
    <t>555654</t>
  </si>
  <si>
    <t>e2fba441-c96e-3b4b-a3d7-52d60925631d</t>
  </si>
  <si>
    <t>Tom Fisher</t>
  </si>
  <si>
    <t>303885</t>
  </si>
  <si>
    <t>The Great Yokai War</t>
  </si>
  <si>
    <t>fd9e9a59-cfc4-32a3-a85c-8debc4b79153</t>
  </si>
  <si>
    <t>the_great_yokai_war</t>
  </si>
  <si>
    <t>574a6eeb-8aa2-3754-b5a6-f2a72bfc0ee5</t>
  </si>
  <si>
    <t>Ryunosuke Kamiki</t>
  </si>
  <si>
    <t>317855</t>
  </si>
  <si>
    <t>https://resizing.flixster.com/Bl-NgvWaC76Dmi2ird0yYS7bC6M=/1024x1024/v2/https://resizing.flixster.com/-XZAfHZM39UwaGJIFWKAE8fS0ak=/v3/t/assets/p164263_v_v8_aa.jpg</t>
  </si>
  <si>
    <t>his isn't a big showdown in the style of recent superhero movies, but something far more organic and joyously deranged.</t>
  </si>
  <si>
    <t>Brian Tallerico</t>
  </si>
  <si>
    <t>Miike can do anything, and he displays that range here in a film that's fun, creative, and unpredictable.</t>
  </si>
  <si>
    <t>A fanciful dramatisation of children's scary fantasies in impressive puppetry.</t>
  </si>
  <si>
    <t>The Yokai War, when it finally comes, is pretty near an unmitigated disaster, filled with silly special effects and sillier action.</t>
  </si>
  <si>
    <t>Jason Gorber</t>
  </si>
  <si>
    <t>It's just twisted enough to be worth a look.</t>
  </si>
  <si>
    <t>fd665c82-1405-3dfb-8a63-cdfe8252eece</t>
  </si>
  <si>
    <t>Hiroyuki Miyasako</t>
  </si>
  <si>
    <t>401585</t>
  </si>
  <si>
    <t>4f9b9578-718c-38fa-81f9-9b53d0417cfd</t>
  </si>
  <si>
    <t>Chiaki Kuriyama</t>
  </si>
  <si>
    <t>299923</t>
  </si>
  <si>
    <t>ebbe6158-66e6-3fb5-950a-39be6fc5b516</t>
  </si>
  <si>
    <t>Bunta Sugawara</t>
  </si>
  <si>
    <t>153579</t>
  </si>
  <si>
    <t>9cfd79c8-bbac-3a96-919a-012c42f06ae0</t>
  </si>
  <si>
    <t>Etsushi Toyokawa</t>
  </si>
  <si>
    <t>152821</t>
  </si>
  <si>
    <t>530eda0a-b14b-3c32-8f90-b93d64e7b8e4</t>
  </si>
  <si>
    <t>Kiyoshirô Imawano</t>
  </si>
  <si>
    <t>272520</t>
  </si>
  <si>
    <t>493237a6-ca29-35bd-879f-a4252b772f87</t>
  </si>
  <si>
    <t>Seiko Iwaido</t>
  </si>
  <si>
    <t>496029</t>
  </si>
  <si>
    <t>a1416445-d0ce-3959-b132-cc3cb60589d0</t>
  </si>
  <si>
    <t>Masaomi Kondô</t>
  </si>
  <si>
    <t>496030</t>
  </si>
  <si>
    <t>33ededbd-73c8-3bf2-ba83-89b01382a1eb</t>
  </si>
  <si>
    <t>Takashi Okamura</t>
  </si>
  <si>
    <t>496031</t>
  </si>
  <si>
    <t>68f378d3-1b35-3781-a393-e73625caa8ac</t>
  </si>
  <si>
    <t>Naoto Takenaka</t>
  </si>
  <si>
    <t>70092</t>
  </si>
  <si>
    <t>698ec05d-7049-3256-ba4b-0caa2e6d9463</t>
  </si>
  <si>
    <t>Kaho Minami</t>
  </si>
  <si>
    <t>172356</t>
  </si>
  <si>
    <t>The Second Civil War</t>
  </si>
  <si>
    <t>3bc55fd5-1e7f-35bc-ace8-fa4f566f082d</t>
  </si>
  <si>
    <t>second_civil_war</t>
  </si>
  <si>
    <t>dd99004d-07fd-341e-af22-00a74cf827c4</t>
  </si>
  <si>
    <t>Beau Bridges</t>
  </si>
  <si>
    <t>200</t>
  </si>
  <si>
    <t>https://resizing.flixster.com/Ub_V1ZgoL-V4cd-HslURz-bHLVs=/1024x1024/v2/https://resizing.flixster.com/-XZAfHZM39UwaGJIFWKAE8fS0ak=/v3/t/assets/p18898_p_v8_aa.jpg</t>
  </si>
  <si>
    <t>Ed Bark</t>
  </si>
  <si>
    <t>Dark, moderately funny and increasingly heavy-handed; it's an attention-grabber without a suitably firm grip.</t>
  </si>
  <si>
    <t>Howard Waldstein</t>
  </si>
  <si>
    <t>Albeit a politically charged romp with plenty of dark comedy, The Second Civil War still has some worthwhile evergreen commentary to espouse.</t>
  </si>
  <si>
    <t>Travis Johnson</t>
  </si>
  <si>
    <t>After the Trump administration, what's unbelievable about a moron in the Oval Office? After the Capitol Insurrection, what's crazy about a Second Civil War?</t>
  </si>
  <si>
    <t>Rory L. Aronsky</t>
  </si>
  <si>
    <t>The news is fleeting and so is politics and that's exactly what's portrayed here.</t>
  </si>
  <si>
    <t>a65cdf5f-4e13-3309-a167-dee7a6ca060d</t>
  </si>
  <si>
    <t>Phil Hartman</t>
  </si>
  <si>
    <t>741</t>
  </si>
  <si>
    <t>9ec821fd-ef87-3827-a7cf-678cfd5b0038</t>
  </si>
  <si>
    <t>Dan Hedaya</t>
  </si>
  <si>
    <t>14479</t>
  </si>
  <si>
    <t>c8d90ad5-b841-375e-82e4-049f5baf0082</t>
  </si>
  <si>
    <t>James Earl Jones</t>
  </si>
  <si>
    <t>864</t>
  </si>
  <si>
    <t>d742349e-2db3-3aea-b947-c22dcf9ecf04</t>
  </si>
  <si>
    <t>Denis Leary</t>
  </si>
  <si>
    <t>996</t>
  </si>
  <si>
    <t>44b2c41e-24c7-32fa-a5c5-cbf5561deff3</t>
  </si>
  <si>
    <t>Joanna Cassidy</t>
  </si>
  <si>
    <t>294</t>
  </si>
  <si>
    <t>f94f40e8-542c-398e-aa75-5319f43f3b27</t>
  </si>
  <si>
    <t>Kevin Dunn</t>
  </si>
  <si>
    <t>73020</t>
  </si>
  <si>
    <t>5 Days of War</t>
  </si>
  <si>
    <t>94ac40f8-88b2-324e-ab47-60d913f91874</t>
  </si>
  <si>
    <t>5_days_of_war</t>
  </si>
  <si>
    <t>52e0cb75-73aa-3d65-a659-704a400d15a7</t>
  </si>
  <si>
    <t>Rupert Friend</t>
  </si>
  <si>
    <t>487066</t>
  </si>
  <si>
    <t>https://resizing.flixster.com/FY6t_Q7iGYTHehhWSkEddaSQOOQ=/1024x1024/v2/https://resizing.flixster.com/-XZAfHZM39UwaGJIFWKAE8fS0ak=/v3/t/assets/p8704900_p_v10_ae.jpg</t>
  </si>
  <si>
    <t>Debbie Lynn Elias</t>
  </si>
  <si>
    <t>Visceral, bloody, emotional, passionate and fascinating, 5 Days of War paints yet another picture of our fractured world but this time done by a man who does it better than the rest, Renny Harlin.</t>
  </si>
  <si>
    <t>Anti-Russian propaganda film.</t>
  </si>
  <si>
    <t>...an aggressively unwatchable piece of work that trivializes its searing subject matter...</t>
  </si>
  <si>
    <t>Marjorie Baumgarten</t>
  </si>
  <si>
    <t>Opening with the oft-quoted statement "The first casualty of war is truth," 5 Days of War should have heeded its own warning.</t>
  </si>
  <si>
    <t>Jeanne Kaplan</t>
  </si>
  <si>
    <t>Harlin made a wise decision to use Checco Varese as his Director of Photography. As a veteran news cameraman, he has a wealth of experience shooting war zones which translated brilliantly to this film.</t>
  </si>
  <si>
    <t>8ea2b2bd-061c-3c11-9b1f-50a22ef062b3</t>
  </si>
  <si>
    <t>Richard Coyle</t>
  </si>
  <si>
    <t>211141</t>
  </si>
  <si>
    <t>91ff86ef-6254-31f1-b2e4-572d7abd989b</t>
  </si>
  <si>
    <t>Emmanuelle Chriqui</t>
  </si>
  <si>
    <t>151571</t>
  </si>
  <si>
    <t>4fb7bdeb-116b-3d2b-ba51-47e5c0a32cef</t>
  </si>
  <si>
    <t>Val Kilmer</t>
  </si>
  <si>
    <t>923</t>
  </si>
  <si>
    <t>254e7672-246d-30bd-8e6e-cd09770709ff</t>
  </si>
  <si>
    <t>Dean Cain</t>
  </si>
  <si>
    <t>67370</t>
  </si>
  <si>
    <t>5061cf58-4783-3203-98dc-b95b79953a3c</t>
  </si>
  <si>
    <t>Andy Garcia</t>
  </si>
  <si>
    <t>4768</t>
  </si>
  <si>
    <t>34418378-a244-360a-8e98-b4ef21f734ba</t>
  </si>
  <si>
    <t>Heather Graham</t>
  </si>
  <si>
    <t>77349</t>
  </si>
  <si>
    <t>d0898bf5-b895-3e42-8c3d-8aefc9ae8185</t>
  </si>
  <si>
    <t>Mikko Nousiainen</t>
  </si>
  <si>
    <t>169967</t>
  </si>
  <si>
    <t>e563d64c-989e-3470-aae3-23e8d9f3505e</t>
  </si>
  <si>
    <t>Antje Traue</t>
  </si>
  <si>
    <t>533952</t>
  </si>
  <si>
    <t>3622fdeb-842f-3ba5-af56-de4c5a251dc8</t>
  </si>
  <si>
    <t>Rade Serbedzija</t>
  </si>
  <si>
    <t>157141</t>
  </si>
  <si>
    <t>27cb50b0-055a-35d6-9cb4-02a55458d2e1</t>
  </si>
  <si>
    <t>Johnathon Schaech</t>
  </si>
  <si>
    <t>158196</t>
  </si>
  <si>
    <t>22181aa6-1bc2-35e2-b3bd-92c56627db4b</t>
  </si>
  <si>
    <t>Anna Walton</t>
  </si>
  <si>
    <t>436779</t>
  </si>
  <si>
    <t>5ad78dc8-9314-37a1-8f25-a49c50c97439</t>
  </si>
  <si>
    <t>Beka Sikharulidze</t>
  </si>
  <si>
    <t>772296</t>
  </si>
  <si>
    <t>Arthur and the Two Worlds War</t>
  </si>
  <si>
    <t>0716bc08-b949-32a6-883b-30be8c497ca8</t>
  </si>
  <si>
    <t>arthur_and_the_invisibles_3_arthur_and_the_war_of_two_worlds</t>
  </si>
  <si>
    <t>Kids &amp; Family</t>
  </si>
  <si>
    <t>b1285cfb-d22c-38e8-a94c-23988926c8c5</t>
  </si>
  <si>
    <t>Selena Gomez</t>
  </si>
  <si>
    <t>506666</t>
  </si>
  <si>
    <t>Fewer uncanny valley faces make the movie more appealing</t>
  </si>
  <si>
    <t>Tracy Moore</t>
  </si>
  <si>
    <t>Sequels offer more peril and scares than original.</t>
  </si>
  <si>
    <t>Victoria Luxford</t>
  </si>
  <si>
    <t>despite being masterminded by one of the great European directors of the past 20 years, the Arthur series ends as it began - with a whimper.</t>
  </si>
  <si>
    <t>A mild improvement over its two predecessors...</t>
  </si>
  <si>
    <t>Joseph Proimakis</t>
  </si>
  <si>
    <t>full review at Movies for the Masses</t>
  </si>
  <si>
    <t>405e492e-6762-3408-84a4-345d6f46d978</t>
  </si>
  <si>
    <t>Freddie Highmore</t>
  </si>
  <si>
    <t>226187</t>
  </si>
  <si>
    <t>e996e301-4f02-33d0-b8d7-e2f7ba03296b</t>
  </si>
  <si>
    <t>Mia Farrow</t>
  </si>
  <si>
    <t>73323</t>
  </si>
  <si>
    <t>bbd280cb-fd0c-36ee-a54d-975d73ab51d5</t>
  </si>
  <si>
    <t>Jimmy Fallon</t>
  </si>
  <si>
    <t>205500</t>
  </si>
  <si>
    <t>d4f740dd-759a-343a-b564-b1f597a52713</t>
  </si>
  <si>
    <t>Iggy Pop</t>
  </si>
  <si>
    <t>1375</t>
  </si>
  <si>
    <t>7aacb625-f02a-311e-a9da-b19337422df6</t>
  </si>
  <si>
    <t>Robert Stanton</t>
  </si>
  <si>
    <t>55566</t>
  </si>
  <si>
    <t>64003823-b629-3250-a946-acba1fd06403</t>
  </si>
  <si>
    <t>Lou Reed</t>
  </si>
  <si>
    <t>1439</t>
  </si>
  <si>
    <t>856d88ec-b0ea-3127-b130-8f8862d972aa</t>
  </si>
  <si>
    <t>Jean-Paul Rouve</t>
  </si>
  <si>
    <t>229834</t>
  </si>
  <si>
    <t>e0ef4704-ea8a-3045-ab31-e239971c46e0</t>
  </si>
  <si>
    <t>Frédérique Bel</t>
  </si>
  <si>
    <t>498233</t>
  </si>
  <si>
    <t>9d69156b-6dec-3b7c-9001-23447658f4d0</t>
  </si>
  <si>
    <t>Penny Balfour</t>
  </si>
  <si>
    <t>202136</t>
  </si>
  <si>
    <t>The Fourth War</t>
  </si>
  <si>
    <t>20ab1104-6031-393d-a9cf-e54c62fd23c3</t>
  </si>
  <si>
    <t>fourth_war</t>
  </si>
  <si>
    <t>9b709eca-e1c6-32cb-8bb9-1a4b9e239c77</t>
  </si>
  <si>
    <t>Roy Scheider</t>
  </si>
  <si>
    <t>1553</t>
  </si>
  <si>
    <t>https://resizing.flixster.com/YtARUwdb-IJyLos5Si5zt9j0Kik=/1024x1024/v2/https://resizing.flixster.com/-XZAfHZM39UwaGJIFWKAE8fS0ak=/v3/t/assets/p12191_p_v8_aa.jpg</t>
  </si>
  <si>
    <t>The slow direction, almost ostentatious, grossly boxed in, suggests that Frankenheimer accepted the film as a compromise. [Full review in Spanish]</t>
  </si>
  <si>
    <t>...an oddball premise that's employed to partially watchable yet mostly tedious effect by Frankenheimer...</t>
  </si>
  <si>
    <t>A modest but highly entertaining quirky Cold War thriller.</t>
  </si>
  <si>
    <t>b227fefb-1580-36d5-92c8-1adad4d11e4b</t>
  </si>
  <si>
    <t>Jürgen Prochnow</t>
  </si>
  <si>
    <t>413130</t>
  </si>
  <si>
    <t>15257237-0e85-315e-94d5-5d0df21580d7</t>
  </si>
  <si>
    <t>Tim Reid</t>
  </si>
  <si>
    <t>62588</t>
  </si>
  <si>
    <t>d681eaf2-078a-388e-af64-8033f3750234</t>
  </si>
  <si>
    <t>Lara Harris</t>
  </si>
  <si>
    <t>150951</t>
  </si>
  <si>
    <t>74b2abe7-07fc-3178-bcad-172e2e06b252</t>
  </si>
  <si>
    <t>Harry Dean Stanton</t>
  </si>
  <si>
    <t>25751</t>
  </si>
  <si>
    <t>dd103b67-46bd-3321-a72e-322a6f584000</t>
  </si>
  <si>
    <t>Bill MacDonald</t>
  </si>
  <si>
    <t>170649</t>
  </si>
  <si>
    <t>7316990a-e1bc-3b68-9cf5-854bd81989c6</t>
  </si>
  <si>
    <t>David Palffy</t>
  </si>
  <si>
    <t>221668</t>
  </si>
  <si>
    <t>The War Room</t>
  </si>
  <si>
    <t>73cb3780-5a09-3ef9-aa82-655a2926d0f7</t>
  </si>
  <si>
    <t>war_room</t>
  </si>
  <si>
    <t>11840415-79da-309b-aaf3-75a659f2aed3</t>
  </si>
  <si>
    <t>James Carville</t>
  </si>
  <si>
    <t>290</t>
  </si>
  <si>
    <t>Critics Consensus
Eye-opening in its access to an array of colorful campaign operatives, The War Room is a valuable time capsule and a riveting study in the art of politicking.
Read Critics Reviews</t>
  </si>
  <si>
    <t>https://resizing.flixster.com/gdHJalrRDO431lB4_L801G3Ooic=/1024x1024/v2/https://resizing.flixster.com/-XZAfHZM39UwaGJIFWKAE8fS0ak=/v3/t/assets/p56691_p_v8_ab.jpg</t>
  </si>
  <si>
    <t>Jordan M. Smith</t>
  </si>
  <si>
    <t>Without an imposed narrative, the story of the campaign unfolds with suspense inducing antagonists, and a natural, highly rewarding arc.</t>
  </si>
  <si>
    <t>Alison Gillmor</t>
  </si>
  <si>
    <t>The War Room is about the day-to-day grunt work of politicking, in rooms filled with fluorescent lighting and bad coffee and ragged adrenaline energy.</t>
  </si>
  <si>
    <t>Alissa Wilkinson</t>
  </si>
  <si>
    <t>The film offers an inside look at a campaign through the eyes of those who lived it with the intimacy that we've come to expect from our campaign documentaries.</t>
  </si>
  <si>
    <t>An eye-opening journey into the lost art of politicking, The War Room is a must-watch for anyone curious about the nuts and bolts of campaigning for office.</t>
  </si>
  <si>
    <t>It's a testament to the supreme skills of Hegedus and Pennebaker that they managed to craft a film that so easily could have gone astray.</t>
  </si>
  <si>
    <t>239d2586-6ee9-3f32-98b3-e89b191d2ce1</t>
  </si>
  <si>
    <t>George Stephanopoulos</t>
  </si>
  <si>
    <t>23499</t>
  </si>
  <si>
    <t>2892ae21-7fc6-38d3-86cc-72cb54da39fc</t>
  </si>
  <si>
    <t>Heather Beckel</t>
  </si>
  <si>
    <t>454246</t>
  </si>
  <si>
    <t>aceffe48-310d-38d1-8928-73dda6c09605</t>
  </si>
  <si>
    <t>Paul Begala</t>
  </si>
  <si>
    <t>165402</t>
  </si>
  <si>
    <t>faff7987-8a81-301c-8d32-e8f6b58a5c53</t>
  </si>
  <si>
    <t>Bob Boorstin</t>
  </si>
  <si>
    <t>454247</t>
  </si>
  <si>
    <t>5c7657f6-2e41-3bc2-a8b0-349cb33271fe</t>
  </si>
  <si>
    <t>Michael Donnilon</t>
  </si>
  <si>
    <t>454248</t>
  </si>
  <si>
    <t>fd641661-58f1-37bd-9e32-d53c061daeb6</t>
  </si>
  <si>
    <t>Jeff Eller</t>
  </si>
  <si>
    <t>454249</t>
  </si>
  <si>
    <t>8fddcfa3-294f-3dd9-8846-f43469c08e7e</t>
  </si>
  <si>
    <t>Stan Greenberg</t>
  </si>
  <si>
    <t>454250</t>
  </si>
  <si>
    <t>df96833b-05a0-386c-bcfe-a01fabc78ed8</t>
  </si>
  <si>
    <t>Mandy Grunwald</t>
  </si>
  <si>
    <t>454251</t>
  </si>
  <si>
    <t>97355978-7f3c-358b-b5c9-40128a3b1f1c</t>
  </si>
  <si>
    <t>Harold Ickes</t>
  </si>
  <si>
    <t>454252</t>
  </si>
  <si>
    <t>762ffa8c-c93d-3201-b182-d320ae9b78a4</t>
  </si>
  <si>
    <t>Mickey Kantor</t>
  </si>
  <si>
    <t>454253</t>
  </si>
  <si>
    <t>66b1244e-6ef6-308a-b272-1fc802d010cc</t>
  </si>
  <si>
    <t>Mary Matalin</t>
  </si>
  <si>
    <t>1112</t>
  </si>
  <si>
    <t>57934da1-611d-3a7b-a194-1d07841f646f</t>
  </si>
  <si>
    <t>Mitchell Schwartz</t>
  </si>
  <si>
    <t>454887</t>
  </si>
  <si>
    <t>Porcelain War</t>
  </si>
  <si>
    <t>c75a60dc-6521-4f3f-b8e9-70d4c42fd37f</t>
  </si>
  <si>
    <t>porcelain_war</t>
  </si>
  <si>
    <t>43d740a2-644d-3d93-bd36-59138464909b</t>
  </si>
  <si>
    <t>Slava Leontyev</t>
  </si>
  <si>
    <t>2137562</t>
  </si>
  <si>
    <t>Critics Consensus
Porcelain War presents harrowing footage from the frontlines of a terrible conflict while treasuring the creativity that flourishes in spite of the chaos, yielding a profound humanistic statement on resilience.
Read Critics Reviews</t>
  </si>
  <si>
    <t>https://resizing.flixster.com/xEyWuSHmDRb2hwUT1wH5Wi3jspU=/1024x1024/v2/https://resizing.flixster.com/907gmJNGtFtzbFTEphLMGzs3gFY=/ems.cHJkLWVtcy1hc3NldHMvbW92aWVzL2Y1MzQyYjkyLTBlYWEtNGQxYy04ZmJmLTE2YTY5Zjg0NmMzNy5qcGc=</t>
  </si>
  <si>
    <t>John Anderson</t>
  </si>
  <si>
    <t>oes a tiny, meticulously painted clay bird have any use in wartime? “Porcelain War” may actually convince doubting viewers that it does.</t>
  </si>
  <si>
    <t>Tim Miller</t>
  </si>
  <si>
    <t>Brendan Bellomo and Slava Leontyev’s documentary ... focuses on three Ukrainian artists who continue to pursue their work while also preparing as Russian invaders approach their town. “If one doesn’t resist evil, it doesn’t stop,” says one of the artists.</t>
  </si>
  <si>
    <t>I especially appreciated what directors Brendan Bellomo and Slava Leontyevclearly wanted to emphasize, which is the porcelain figure artwork on display, matching that with the wrecked Ukrainian landscapes, and having it all set to music by DakhaBrakha.</t>
  </si>
  <si>
    <t>Juan Carlos Ugarelli</t>
  </si>
  <si>
    <t>Porcelain War represents a praiseworthy defense of art and culture against external threats. It is not only a recognition of porcelain, painting or music, but also of film, as a record and testimony of the resistance of a people. [Full review in Spanish]</t>
  </si>
  <si>
    <t>Porcelain War shows unique perspectives of Ukrainian artists who make porcelain figurines while living with the horrors of Ukraine's war against Russia. This documentary is a candid and worthy look at determination and hope during war and other turmoil.</t>
  </si>
  <si>
    <t>ce120bd5-6c2e-303d-a699-dd85057f9a91</t>
  </si>
  <si>
    <t>Anya Stasenko</t>
  </si>
  <si>
    <t>7b95e5c3-6954-3fe0-a335-8da0a465c06a</t>
  </si>
  <si>
    <t>Andrey Stefanov</t>
  </si>
  <si>
    <t>The War Wagon</t>
  </si>
  <si>
    <t>5bc3abd5-2e9c-3699-a899-ad7eb0357129</t>
  </si>
  <si>
    <t>war_wagon</t>
  </si>
  <si>
    <t>e6c3a7bc-346b-357e-b120-2965100dddd5</t>
  </si>
  <si>
    <t>John Wayne</t>
  </si>
  <si>
    <t>33545</t>
  </si>
  <si>
    <t>https://resizing.flixster.com/2mg0PEuMWhBX_wazJzJ1As00-74=/1024x1024/v2/https://resizing.flixster.com/-XZAfHZM39UwaGJIFWKAE8fS0ak=/v3/t/assets/p613_p_v10_ah.jpg</t>
  </si>
  <si>
    <t>When it’s the tired comic spectacle of rich old men degrading themselves for more money and fame and power, does it much matter if it’s done poorly or with chic? In some ways the chic is more offensive.</t>
  </si>
  <si>
    <t>Handled with care, allowing plenty of room to explore western traditions and allow the leading men an opportunity to trade barbs and suspicions as they attempt to out barrel-chest each other (spoiler: Douglas wins).</t>
  </si>
  <si>
    <t>The War Wagon is an entertaining, exciting western drama of revenge, laced with action and humor.</t>
  </si>
  <si>
    <t>John Wayne (in his 162nd film) joins forces with Kirk Douglas in this revenge Western that propagates rather dangerously vigilante justice, a theme Clint Eastwood will carry to an extreme in the Dirty Harry pictures.</t>
  </si>
  <si>
    <t>No masterpiece, but very engaging.</t>
  </si>
  <si>
    <t>b4948a52-5b28-3b0c-b8f1-72fd085edfa3</t>
  </si>
  <si>
    <t>Kirk Douglas</t>
  </si>
  <si>
    <t>37173</t>
  </si>
  <si>
    <t>32f1f6e8-6a7c-360c-b940-022bbe160bd8</t>
  </si>
  <si>
    <t>Howard Keel</t>
  </si>
  <si>
    <t>26942</t>
  </si>
  <si>
    <t>974e31f9-2502-32b4-8864-60d3c85a1f19</t>
  </si>
  <si>
    <t>Robert Walker</t>
  </si>
  <si>
    <t>510439</t>
  </si>
  <si>
    <t>6ea18079-f38d-321b-aba6-e480a6574f9d</t>
  </si>
  <si>
    <t>Keenan Wynn</t>
  </si>
  <si>
    <t>36293</t>
  </si>
  <si>
    <t>a0e95ca1-f5eb-36b5-be7a-de8ae50e822d</t>
  </si>
  <si>
    <t>Bruce Cabot</t>
  </si>
  <si>
    <t>84030</t>
  </si>
  <si>
    <t>b4864faa-4844-3f03-a415-ca20d4ab7c37</t>
  </si>
  <si>
    <t>Joanna Barnes</t>
  </si>
  <si>
    <t>85186</t>
  </si>
  <si>
    <t>a89ce55f-2159-31bc-a071-0852018f68d4</t>
  </si>
  <si>
    <t>Valora Noland</t>
  </si>
  <si>
    <t>323229</t>
  </si>
  <si>
    <t>66ca2a17-5abe-3701-bae7-5fd0716f25c7</t>
  </si>
  <si>
    <t>Gene Evans</t>
  </si>
  <si>
    <t>85227</t>
  </si>
  <si>
    <t>20f5cce9-24c1-3a2d-8cc2-f05e90f5c13c</t>
  </si>
  <si>
    <t>Bruce Dern</t>
  </si>
  <si>
    <t>9564</t>
  </si>
  <si>
    <t>9dbb61cf-6791-3842-9f9b-c4cbe3cf237c</t>
  </si>
  <si>
    <t>Terry Wilson</t>
  </si>
  <si>
    <t>153830</t>
  </si>
  <si>
    <t>2e662498-6721-3512-8227-e212ee8eab3f</t>
  </si>
  <si>
    <t>Don Collier</t>
  </si>
  <si>
    <t>214613</t>
  </si>
  <si>
    <t>8452e317-5a4e-315f-b471-0330ee392077</t>
  </si>
  <si>
    <t>Sheb Wooley</t>
  </si>
  <si>
    <t>58837</t>
  </si>
  <si>
    <t>8a7efa10-d56a-3bbb-adfa-019be81ca1cc</t>
  </si>
  <si>
    <t>Ann McCrea</t>
  </si>
  <si>
    <t>227092</t>
  </si>
  <si>
    <t>ecc5520c-9bc4-30e5-a628-3112ca448f7d</t>
  </si>
  <si>
    <t>Emilio Fernández</t>
  </si>
  <si>
    <t>76160</t>
  </si>
  <si>
    <t>6fbbee35-fd96-3779-a475-baadece7aed5</t>
  </si>
  <si>
    <t>Frank McGrath</t>
  </si>
  <si>
    <t>153824</t>
  </si>
  <si>
    <t>67d64a4c-3497-30da-8b56-87a411798a3e</t>
  </si>
  <si>
    <t>Chuck Roberson</t>
  </si>
  <si>
    <t>416715</t>
  </si>
  <si>
    <t>9fff2170-a653-36e8-9d57-46059bac6f47</t>
  </si>
  <si>
    <t>Red Morgan</t>
  </si>
  <si>
    <t>402680</t>
  </si>
  <si>
    <t>9234a255-740f-380e-81c3-5055c4320974</t>
  </si>
  <si>
    <t>Hal Needham</t>
  </si>
  <si>
    <t>86545</t>
  </si>
  <si>
    <t>c03bb3ae-0e6e-3591-9c60-464353c9b277</t>
  </si>
  <si>
    <t>Marco Antonio Ribeiro</t>
  </si>
  <si>
    <t>311489</t>
  </si>
  <si>
    <t>9298ebfa-ae3c-3bbd-b046-71950b873d9b</t>
  </si>
  <si>
    <t>Perla Walters</t>
  </si>
  <si>
    <t>436753</t>
  </si>
  <si>
    <t>4c6618cf-d480-30b7-8c8e-37543256876c</t>
  </si>
  <si>
    <t>Jose Trinidad Villa</t>
  </si>
  <si>
    <t>435504</t>
  </si>
  <si>
    <t>The 24 Hour War</t>
  </si>
  <si>
    <t>be5a36e3-1254-356e-9ad3-8e6060b99a09</t>
  </si>
  <si>
    <t>the_24_hour_war</t>
  </si>
  <si>
    <t>f5efe311-a0b9-3b7e-982f-1f3df86f9224</t>
  </si>
  <si>
    <t>Mario Andretti</t>
  </si>
  <si>
    <t>79360</t>
  </si>
  <si>
    <t>https://resizing.flixster.com/hdlLNCaGy-c_9DfFEoYHWan9Zmk=/1024x1024/v2/https://resizing.flixster.com/vBnrmKg1G89OzLAZG6VaA0ryTVI=/ems.cHJkLWVtcy1hc3NldHMvbW92aWVzL2JjNTk3ZTM5LTgzMGUtNGI1MC1hMTEwLWQwOGExZDg0NmUzNC53ZWJw</t>
  </si>
  <si>
    <t>Kristian Harloff</t>
  </si>
  <si>
    <t>The 24 Hour War doesn't just tell us the story of an incredible rivalry... it puts us in the driver seat.</t>
  </si>
  <si>
    <t>Mark Ellis</t>
  </si>
  <si>
    <t>One of the great rivalries in racing history is depicted in explosive detail with The 24 Hour War.</t>
  </si>
  <si>
    <t>Ron Wilkinson</t>
  </si>
  <si>
    <t>Tortuously short of gearhead tech material, this movie brings to life the golden age of racing like no other.</t>
  </si>
  <si>
    <t>Christian Toto</t>
  </si>
  <si>
    <t>Adam Carolla's detour into documentary filmmaking is no vanity effort. The 24 Hour War proves it anew.</t>
  </si>
  <si>
    <t>32ff4270-fea3-37be-822e-7feacda3c363</t>
  </si>
  <si>
    <t>A.J. Baime</t>
  </si>
  <si>
    <t>1401960</t>
  </si>
  <si>
    <t>38e52f95-29b0-3c75-9a5a-366e9080c206</t>
  </si>
  <si>
    <t>Bob Bondurant</t>
  </si>
  <si>
    <t>1401961</t>
  </si>
  <si>
    <t>d35438e7-6424-3140-a1fa-1e9f645dc5c0</t>
  </si>
  <si>
    <t>Piero Ferrari</t>
  </si>
  <si>
    <t>1225222</t>
  </si>
  <si>
    <t>f3d8fe91-5d14-396c-b883-ab657ad35236</t>
  </si>
  <si>
    <t>Edsel B. Ford II</t>
  </si>
  <si>
    <t>1325202</t>
  </si>
  <si>
    <t>064aec15-47e1-3846-a09d-0373ab10ae2a</t>
  </si>
  <si>
    <t>Dan Gurney</t>
  </si>
  <si>
    <t>1359053</t>
  </si>
  <si>
    <t>War Game</t>
  </si>
  <si>
    <t>f11ed9da-0ca7-4802-9170-fd24897414cd</t>
  </si>
  <si>
    <t>war_game_2024</t>
  </si>
  <si>
    <t>905151c6-e457-3570-a6d2-19220b30789e</t>
  </si>
  <si>
    <t>Chris Henry Coffey</t>
  </si>
  <si>
    <t>292321</t>
  </si>
  <si>
    <t>Critics Consensus
A creative exercise of deadly serious import, War Game is an involving feat of simulation that sounds the alarm.
Read Critics Reviews</t>
  </si>
  <si>
    <t>https://resizing.flixster.com/KF_4QVRmat9KSJkUVG3uxRfeiS8=/1024x1024/v2/https://resizing.flixster.com/F1nyUl5tco-0ZTtxJs5rR6nR6DM=/ems.cHJkLWVtcy1hc3NldHMvbW92aWVzL2UwNGViMWM0LWI5ZGUtNGI0Zi04YjIwLTM4ZDMzODU0YWZjZi5qcGc=</t>
  </si>
  <si>
    <t>Bethan Ackerley</t>
  </si>
  <si>
    <t>I left War Game with questions about the exercise’s purpose. I didn’t learn much and I’m not sure anyone in the situation room did either. That said, for capturing the precarity of the US government in such scary circumstances, this is worth your time.</t>
  </si>
  <si>
    <t>Dan Einav</t>
  </si>
  <si>
    <t>While the presence of cameras and White House replica sets bring a touch of theatricality to proceedings, everyone taking part is fully committed to the exercise.</t>
  </si>
  <si>
    <t>Pat Stacey</t>
  </si>
  <si>
    <t>The nail-biting docu-thriller War Game imagines how a sitting administration might respond to another insurrection far more serious than the previous one.</t>
  </si>
  <si>
    <t>This provides a lot of food for thought.</t>
  </si>
  <si>
    <t>A curious film that freely speculates on possible future events.</t>
  </si>
  <si>
    <t>fdff9e47-9855-3769-923d-6fb450b1e803</t>
  </si>
  <si>
    <t>Steve Bullock</t>
  </si>
  <si>
    <t>1295927</t>
  </si>
  <si>
    <t>1c8d7f9b-d1e2-3703-887f-470a818677da</t>
  </si>
  <si>
    <t>Heidi Heitkamp</t>
  </si>
  <si>
    <t>1276567</t>
  </si>
  <si>
    <t>a4c8d7ec-b9ce-3036-8f3a-d5041a04fe83</t>
  </si>
  <si>
    <t>Alex Vindman</t>
  </si>
  <si>
    <t>74cd35e4-bede-3840-bdef-93ccfc76e16f</t>
  </si>
  <si>
    <t>Linda Singh</t>
  </si>
  <si>
    <t>RTLinda Singh</t>
  </si>
  <si>
    <t>fe99eb4f-c4b6-35e8-8419-18a35c7ec408</t>
  </si>
  <si>
    <t>Wesley Clark</t>
  </si>
  <si>
    <t>667596</t>
  </si>
  <si>
    <t>83a3115c-e760-3b09-82b2-616c29517156</t>
  </si>
  <si>
    <t>David Priess</t>
  </si>
  <si>
    <t>89af5df4-4142-3cac-ada3-b5cc0985e894</t>
  </si>
  <si>
    <t>Elizabeth Neumann</t>
  </si>
  <si>
    <t>1413640</t>
  </si>
  <si>
    <t>3bddc8b0-c09b-3a54-b482-b5873769ee58</t>
  </si>
  <si>
    <t>Louis Caldera</t>
  </si>
  <si>
    <t>15e262ac-39e9-380f-a8bd-afd2a66e101a</t>
  </si>
  <si>
    <t>Jack Tomarchio</t>
  </si>
  <si>
    <t>This Is Not a War Story</t>
  </si>
  <si>
    <t>e65a8c8d-c4ca-46bc-8950-ba0ab12744af</t>
  </si>
  <si>
    <t>this_is_not_a_war_story</t>
  </si>
  <si>
    <t>f2c52a05-6ef7-37bf-9dca-bc6c66589daa</t>
  </si>
  <si>
    <t>Sam Adegoke</t>
  </si>
  <si>
    <t>917802</t>
  </si>
  <si>
    <t>Critics Consensus
This Is Not a War Story takes a sobering yet uplifting look at life after combat -- and life-altering friendship in unexpected places.
Read Critics Reviews</t>
  </si>
  <si>
    <t>https://resizing.flixster.com/40LFECFY5btOIJOZ6SMhxEvWC-U=/1024x1024/v2/https://resizing.flixster.com/MAhVYRXAn1QtaDV7QJhsbyqDeT4=/ems.cHJkLWVtcy1hc3NldHMvbW92aWVzLzRlOThjY2JhLWFkZGItNDBjZi1iZjZmLThkNDhhMDdhZDEzMy5qcGc=</t>
  </si>
  <si>
    <t>Lauren Humphries-Brooks</t>
  </si>
  <si>
    <t>Though This is Not a War Story deals with trauma, there is also an underlying hope to it-that the characters it depicts might be OK, that they can learn to connect to each other, that they cannot banish their trauma, but might be able to live with it.</t>
  </si>
  <si>
    <t>An ambitious and thoughtful attempt to deal with veterans coming to terms with what they have seen and done.</t>
  </si>
  <si>
    <t>...a sobering piece that rewards a careful viewing; the heroism portrayed here is finding a way to get through the day...</t>
  </si>
  <si>
    <t>Beatrice Loayza</t>
  </si>
  <si>
    <t>A naturalistic, chat-heavy narrative that captures the difficulties wrought by the unimaginable trauma individuals face as they attempt to forge connections and find peace after war.</t>
  </si>
  <si>
    <t>Bill Arceneaux</t>
  </si>
  <si>
    <t>With graceful tact, technical prowess, and a proudly assertive voice, "This Is Not a War Story" mashes real people and real worlds with loud cinematic bravado.</t>
  </si>
  <si>
    <t>9506354b-4be9-37f2-af0d-866d70c053a5</t>
  </si>
  <si>
    <t>Frances Fisher</t>
  </si>
  <si>
    <t>73302</t>
  </si>
  <si>
    <t>b1ae94ed-18be-3a6e-b09c-867e13a60aa7</t>
  </si>
  <si>
    <t>Danny Ramirez</t>
  </si>
  <si>
    <t>927518</t>
  </si>
  <si>
    <t>86fba057-323c-360a-9231-68e41ae6f9c6</t>
  </si>
  <si>
    <t>Holly Horner</t>
  </si>
  <si>
    <t>1158444</t>
  </si>
  <si>
    <t>80b90cc5-6b59-3f9d-ae99-8f2979b8620e</t>
  </si>
  <si>
    <t>P.J. Boudousqué</t>
  </si>
  <si>
    <t>775316</t>
  </si>
  <si>
    <t>b41baeeb-3702-3526-bc41-e5bdc112fa77</t>
  </si>
  <si>
    <t>Brian Delate</t>
  </si>
  <si>
    <t>124098</t>
  </si>
  <si>
    <t>e6571b5b-c0fa-3975-b5c2-c249c153dea7</t>
  </si>
  <si>
    <t>Talia Lugacy</t>
  </si>
  <si>
    <t>507511</t>
  </si>
  <si>
    <t>The Milagro Beanfield War</t>
  </si>
  <si>
    <t>4552399e-a120-3245-befa-9dd386bb2f70</t>
  </si>
  <si>
    <t>milagro_beanfield_war</t>
  </si>
  <si>
    <t>09c51c13-9ae9-3c86-bf4c-8af5db7c9172</t>
  </si>
  <si>
    <t>Sônia Braga</t>
  </si>
  <si>
    <t>75644</t>
  </si>
  <si>
    <t>Critics Consensus
Arguably Robert Redford's most inchoate work, The Milagro Beanfield War has plenty of beautiful moments, but they don't quite add up to a worthwhile whole.
Read Critics Reviews</t>
  </si>
  <si>
    <t>https://resizing.flixster.com/11kj0tTdjVYPBJFPO3ig9Uiw7RI=/1024x1024/v2/https://resizing.flixster.com/-XZAfHZM39UwaGJIFWKAE8fS0ak=/v3/t/assets/p10663_p_v8_ab.jpg</t>
  </si>
  <si>
    <t>Wesley Lovell</t>
  </si>
  <si>
    <t>“Milagro” is a wonderful film with a nice message that is too overpowering to the story</t>
  </si>
  <si>
    <t>A charming ensemble piece that sprinkles a dash of magical realism over the familiar tale of underdogs rebelling against a corrupt and capitalist system.</t>
  </si>
  <si>
    <t>"Milagro" captures the inherent naiveté of the liberal '60s sentiment of power to the people. Hilarious and incredibly warm, it's a tribute to a fading culture, leaving one with an ache, knowing soon nobody will be able to hear the wisdom of Coyote Angel.</t>
  </si>
  <si>
    <t>Ángel Fernández-Santos</t>
  </si>
  <si>
    <t>The Milagro Beanfield War is always entertaining and at times exciting. [Full Review in Spanish]</t>
  </si>
  <si>
    <t>Bob Thomas</t>
  </si>
  <si>
    <t>Magazine articles about its making have outlined the problems: multiple script changes, wholesale reshooting. The tinkering appears to have eroded the film's basic core. It is now a series of audience-pleasing turns, with little sense of unity.</t>
  </si>
  <si>
    <t>8b48282f-ca6c-3b8b-97b2-562c8b6a6f4b</t>
  </si>
  <si>
    <t>Chick Vennera</t>
  </si>
  <si>
    <t>12170</t>
  </si>
  <si>
    <t>df1f5124-641e-36f0-bdc9-5671ff920a99</t>
  </si>
  <si>
    <t>Ruben Blades</t>
  </si>
  <si>
    <t>56986</t>
  </si>
  <si>
    <t>dd4f489b-7352-3e8f-8f32-b9ce83edcac6</t>
  </si>
  <si>
    <t>Richard Bradford</t>
  </si>
  <si>
    <t>72673</t>
  </si>
  <si>
    <t>9afbc66c-af05-3270-89a6-c940463addee</t>
  </si>
  <si>
    <t>Julie Carmen</t>
  </si>
  <si>
    <t>84084</t>
  </si>
  <si>
    <t>82414899-86ac-3d0b-9950-ba0d91d9e900</t>
  </si>
  <si>
    <t>Melanie Griffith</t>
  </si>
  <si>
    <t>44880</t>
  </si>
  <si>
    <t>f3d7c159-d15c-3af6-8ddc-58d012fbfd97</t>
  </si>
  <si>
    <t>John Heard</t>
  </si>
  <si>
    <t>749</t>
  </si>
  <si>
    <t>e356073e-19c8-3ad4-a005-aecc3e4d3fbd</t>
  </si>
  <si>
    <t>Carlos Riquelme</t>
  </si>
  <si>
    <t>10531</t>
  </si>
  <si>
    <t>3a21fe17-ab12-3fc4-9f37-3eb9eaa47f92</t>
  </si>
  <si>
    <t>Daniel Stern</t>
  </si>
  <si>
    <t>1697</t>
  </si>
  <si>
    <t>bf9ffab1-dbb8-3507-8918-c51b25c22792</t>
  </si>
  <si>
    <t>Freddy Fender</t>
  </si>
  <si>
    <t>769673</t>
  </si>
  <si>
    <t>8221a8f1-15e4-39d2-9824-5194c410a0c4</t>
  </si>
  <si>
    <t>Robert Carricart</t>
  </si>
  <si>
    <t>228791</t>
  </si>
  <si>
    <t>a3edb373-880b-3d08-a0e4-8b51ea4f7304</t>
  </si>
  <si>
    <t>M. Emmet Walsh</t>
  </si>
  <si>
    <t>41258</t>
  </si>
  <si>
    <t>93b487b1-4772-3946-a135-5167f944a416</t>
  </si>
  <si>
    <t>Trinidad Silva</t>
  </si>
  <si>
    <t>63735</t>
  </si>
  <si>
    <t>War &amp; Peace</t>
  </si>
  <si>
    <t>03b390c9-b3fc-4efc-9c3c-f4da1c576866</t>
  </si>
  <si>
    <t>war_and_peace_1973</t>
  </si>
  <si>
    <t>36da0498-5013-3ec6-8618-8c58f38e3cb1</t>
  </si>
  <si>
    <t>Anatole Baker</t>
  </si>
  <si>
    <t>a649c33c-8e55-3dca-99ae-79c7a38bde91</t>
  </si>
  <si>
    <t>Faith Brook</t>
  </si>
  <si>
    <t>a3fa7584-319a-36fb-b760-3b0490066d73</t>
  </si>
  <si>
    <t>Donald Burton</t>
  </si>
  <si>
    <t>The Long Road to War</t>
  </si>
  <si>
    <t>c61abb92-beb7-3de5-a9d2-6fb04dbbbc56</t>
  </si>
  <si>
    <t>eyewitness_the_pacific_war_road_to_war</t>
  </si>
  <si>
    <t>https://resizing.flixster.com/svWVKt2-wasIgHMIuhCvpEj5l-A=/1024x1024/v2/https://resizing.flixster.com/-XZAfHZM39UwaGJIFWKAE8fS0ak=/v3/t/assets/p18723924_p_v8_ab.jpg</t>
  </si>
  <si>
    <t>Storm War</t>
  </si>
  <si>
    <t>8eecf837-4859-33c5-9853-eac6c3de46a7</t>
  </si>
  <si>
    <t>weather_wars</t>
  </si>
  <si>
    <t>75b9626b-d875-3362-880c-ca26c8e0108b</t>
  </si>
  <si>
    <t>Stacy Keach</t>
  </si>
  <si>
    <t>891</t>
  </si>
  <si>
    <t>https://resizing.flixster.com/MEqumV8NmcCkEWsGbrWrZYRL8w4=/1024x1024/v2/https://resizing.flixster.com/-XZAfHZM39UwaGJIFWKAE8fS0ak=/v3/t/assets/p8918328_p_v8_ab.jpg</t>
  </si>
  <si>
    <t>2d680994-25cb-3031-9ec4-8553f905de3b</t>
  </si>
  <si>
    <t>Jason London</t>
  </si>
  <si>
    <t>86117</t>
  </si>
  <si>
    <t>1ae83487-55f6-3898-9822-dde9e9f5046a</t>
  </si>
  <si>
    <t>Anna Adair</t>
  </si>
  <si>
    <t>726461</t>
  </si>
  <si>
    <t>9e8de99c-e4cc-3bed-92ca-a25b2fce1f10</t>
  </si>
  <si>
    <t>Stanton Barrett</t>
  </si>
  <si>
    <t>622130</t>
  </si>
  <si>
    <t>b9a0a41b-fa1f-3888-b6e4-86ece75b5472</t>
  </si>
  <si>
    <t>Wes Brown</t>
  </si>
  <si>
    <t>510878</t>
  </si>
  <si>
    <t>f41f0837-6bcb-37b3-bfbf-c5424e38dea8</t>
  </si>
  <si>
    <t>Erin Cahill</t>
  </si>
  <si>
    <t>221956</t>
  </si>
  <si>
    <t>caa9e0bf-f48f-36cd-a010-405e62423ca6</t>
  </si>
  <si>
    <t>Miles Doleac</t>
  </si>
  <si>
    <t>662521</t>
  </si>
  <si>
    <t>ae432633-6d44-32d0-8345-9e7bbf6d7b0d</t>
  </si>
  <si>
    <t>Griff Furst</t>
  </si>
  <si>
    <t>264381</t>
  </si>
  <si>
    <t>e45159ad-938b-3ee9-a9fb-c74a378f735d</t>
  </si>
  <si>
    <t>war_and_peace_2002</t>
  </si>
  <si>
    <t>dafbc5b3-0aa9-374c-8122-f209404f3514</t>
  </si>
  <si>
    <t>Anand Patwardhan</t>
  </si>
  <si>
    <t>270808</t>
  </si>
  <si>
    <t>https://resizing.flixster.com/cOxQcIDyLkOGcNfe_Fcy8c3YaTM=/1024x1024/v2/https://resizing.flixster.com/-XZAfHZM39UwaGJIFWKAE8fS0ak=/v3/t/assets/p32170_p_v8_ab.jpg</t>
  </si>
  <si>
    <t>Captain Battle: Legacy War</t>
  </si>
  <si>
    <t>eb32b7e8-ca31-3fc3-be6e-300f409a180b</t>
  </si>
  <si>
    <t>captain_battle_legacy_war</t>
  </si>
  <si>
    <t>24d42dd7-a83e-39c4-a943-e364d0be11d9</t>
  </si>
  <si>
    <t>Cuyle Carvin</t>
  </si>
  <si>
    <t>568480</t>
  </si>
  <si>
    <t>https://resizing.flixster.com/WXXhssZvrgzNJtiH_bPJt9PDmjQ=/1024x1024/v2/https://resizing.flixster.com/-XZAfHZM39UwaGJIFWKAE8fS0ak=/v3/t/assets/p9668857_p_v10_aa.jpg</t>
  </si>
  <si>
    <t>74985f58-d81b-3859-bfb6-f7735d91756e</t>
  </si>
  <si>
    <t>Andrew J. McGuinness</t>
  </si>
  <si>
    <t>695012</t>
  </si>
  <si>
    <t>c6e7a01c-0846-3bc0-b7ec-d5ce222f489b</t>
  </si>
  <si>
    <t>Marlene Mc'Cohen</t>
  </si>
  <si>
    <t>605783</t>
  </si>
  <si>
    <t>7d045e71-aa91-3984-a99c-d24e5602393f</t>
  </si>
  <si>
    <t>Pete Punito</t>
  </si>
  <si>
    <t>632829</t>
  </si>
  <si>
    <t>6711cfa0-334b-3d7e-8743-35a145e8667e</t>
  </si>
  <si>
    <t>Christopher Senger</t>
  </si>
  <si>
    <t>605790</t>
  </si>
  <si>
    <t>cfc503c3-395f-3a1e-8f86-f821de31d0d7</t>
  </si>
  <si>
    <t>Todd James Jackson</t>
  </si>
  <si>
    <t>674204</t>
  </si>
  <si>
    <t>cc6de719-f556-399c-b392-ecf221b92501</t>
  </si>
  <si>
    <t>Abby Wathen</t>
  </si>
  <si>
    <t>324252</t>
  </si>
  <si>
    <t>b311d2a3-0a3c-300d-b27f-bf75ced45b0f</t>
  </si>
  <si>
    <t>Julian Starks</t>
  </si>
  <si>
    <t>427332</t>
  </si>
  <si>
    <t>1cf7f753-b32f-3f7f-b941-e01821c1d329</t>
  </si>
  <si>
    <t>Jenny Allford</t>
  </si>
  <si>
    <t>695061</t>
  </si>
  <si>
    <t>Island at War</t>
  </si>
  <si>
    <t>1f496f47-c9b2-48d0-a018-a6b032c710dd</t>
  </si>
  <si>
    <t>island_at_war</t>
  </si>
  <si>
    <t>a53f2d47-93e4-373d-aec0-a5edef7048c3</t>
  </si>
  <si>
    <t>James Wilby</t>
  </si>
  <si>
    <t>... Island at War is reasonably absorbing but no great classic.</t>
  </si>
  <si>
    <t>d6e5ff5c-dc62-31b2-8ac0-919e70baf604</t>
  </si>
  <si>
    <t>Clare Holman</t>
  </si>
  <si>
    <t>44f7de52-d4c3-3ce5-8a7d-f26ad37a831e</t>
  </si>
  <si>
    <t>Philip Glenister</t>
  </si>
  <si>
    <t>dbaa684d-7918-3d78-bb1c-819f5bdc963f</t>
  </si>
  <si>
    <t>Saskia Reeves</t>
  </si>
  <si>
    <t>A Sniper's War</t>
  </si>
  <si>
    <t>3f379a47-ff3e-4f95-8b2e-058e408cda3c</t>
  </si>
  <si>
    <t>a_snipers_war</t>
  </si>
  <si>
    <t>https://resizing.flixster.com/fF-CpK4cnH6WJow5AIOrW2nc6dY=/1024x1024/v2/https://resizing.flixster.com/bvunm-9t-vU1XQugMZupqF9hmWQ=/ems.cHJkLWVtcy1hc3NldHMvbW92aWVzL2Y0ODI1NmQ3LTg4NDEtNGYwYi05ZTI0LWQ2NGIyNGM1OTQwNy53ZWJw</t>
  </si>
  <si>
    <t>The young director of this documentary did not allow her politics to color her altogether stunning portrait of a Serb who volunteered his lethal skills for the problematic Donetsk Republic.</t>
  </si>
  <si>
    <t>Stephen Farber</t>
  </si>
  <si>
    <t>... A Sniper's War is a powerful and disturbing doc from a perspective we don't often see.</t>
  </si>
  <si>
    <t>Bradley Gibson</t>
  </si>
  <si>
    <t>The result is a stunning film that will knock you back in your seat and show you a wider world.</t>
  </si>
  <si>
    <t>World War II: When Lions Roared</t>
  </si>
  <si>
    <t>ad934539-006d-43c2-850f-0ad25bd11e80</t>
  </si>
  <si>
    <t>world_war_ii_when_lions_roared</t>
  </si>
  <si>
    <t>4c8f9152-2819-37e5-ba9e-a9a9d373370c</t>
  </si>
  <si>
    <t>Michael Caine</t>
  </si>
  <si>
    <t>The actual face-to-face meetings of the Big Three--at Tehran in 1943 and at Yalta in 1945--are the centerpieces of When Lions Roared, just as these conferences were the strategic centerpieces of the war itself.</t>
  </si>
  <si>
    <t>8d8cc9e2-1165-3ac7-b215-37c800f6cc59</t>
  </si>
  <si>
    <t>John Lithgow</t>
  </si>
  <si>
    <t>eed2a3cf-dd31-3b0b-b6e6-2afa6946a1fc</t>
  </si>
  <si>
    <t>Bob Hoskins</t>
  </si>
  <si>
    <t>850789f7-aabc-31ed-b04f-35beb6eb727c</t>
  </si>
  <si>
    <t>Ed Begley Jr.</t>
  </si>
  <si>
    <t>God of War II</t>
  </si>
  <si>
    <t>588e1d78-81fd-4b65-a302-b83c6d351958</t>
  </si>
  <si>
    <t>god_of_war_ii</t>
  </si>
  <si>
    <t>a7e810a6-21cb-3a6a-88c8-dc4d28c0c2d0</t>
  </si>
  <si>
    <t>Charles Lin</t>
  </si>
  <si>
    <t>https://resizing.flixster.com/YrpgnQ5N2UDTqFXeEPAdC6CtKnc=/1024x1024/v2/https://resizing.flixster.com/6KPCqON71x2Al4DJ0RBHo_I0fiQ=/ems.cHJkLWVtcy1hc3NldHMvbW92aWVzLzVmNzA0YjczLWY1ZGYtNDgzNS05MTJmLTI5NTVmNzhhOWQ5YS5qcGc=</t>
  </si>
  <si>
    <t>4d052c13-bb57-36dc-8145-60e10885527d</t>
  </si>
  <si>
    <t>Yuxi Liu</t>
  </si>
  <si>
    <t>ac5fb229-93e6-316a-8823-f8351194d480</t>
  </si>
  <si>
    <t>David Wu</t>
  </si>
  <si>
    <t>50aa66f4-5476-31d6-8020-a6131cdbad92</t>
  </si>
  <si>
    <t>Yinghao Sheng</t>
  </si>
  <si>
    <t>a4c88cdb-cf41-3c94-ac68-eab87eb93c0f</t>
  </si>
  <si>
    <t>world_war_iii</t>
  </si>
  <si>
    <t>298bec3b-6dd9-3532-ab7d-d57c39131d73</t>
  </si>
  <si>
    <t>Rock Hudson</t>
  </si>
  <si>
    <t>78318</t>
  </si>
  <si>
    <t>b870518a-b80a-3bba-8dff-726a348fb65a</t>
  </si>
  <si>
    <t>David Soul</t>
  </si>
  <si>
    <t>15747</t>
  </si>
  <si>
    <t>64b2cbb4-3d8c-3917-8462-ffb0ed7b1746</t>
  </si>
  <si>
    <t>Brian Keith</t>
  </si>
  <si>
    <t>899</t>
  </si>
  <si>
    <t>967e32f5-e832-3444-aafa-d36ec036ef16</t>
  </si>
  <si>
    <t>Cathy Lee Crosby</t>
  </si>
  <si>
    <t>11139</t>
  </si>
  <si>
    <t>82373d72-c278-3367-b1f7-35c62b22aa7f</t>
  </si>
  <si>
    <t>Jeroen Krabbé</t>
  </si>
  <si>
    <t>163792</t>
  </si>
  <si>
    <t>a742d074-1a59-3320-ab2f-f5659c6a39f5</t>
  </si>
  <si>
    <t>Robert Prosky</t>
  </si>
  <si>
    <t>76552</t>
  </si>
  <si>
    <t>ff1f0cc9-4f00-34f6-aa2c-c8667c87f93a</t>
  </si>
  <si>
    <t>Katherine Helmond</t>
  </si>
  <si>
    <t>76650</t>
  </si>
  <si>
    <t>6c9c9bd6-5a69-3d31-b540-7aebedd66e82</t>
  </si>
  <si>
    <t>James Hampton</t>
  </si>
  <si>
    <t>73482</t>
  </si>
  <si>
    <t>The War in Space</t>
  </si>
  <si>
    <t>24731ccd-9ec5-32da-9059-37c07bad3357</t>
  </si>
  <si>
    <t>war_in_space</t>
  </si>
  <si>
    <t>45900be0-10bb-3a1f-98a6-cb8804a1ebfb</t>
  </si>
  <si>
    <t>Kensaku Morita</t>
  </si>
  <si>
    <t>111359</t>
  </si>
  <si>
    <t>https://resizing.flixster.com/DhooIYSSifiljVZ6sAEvxYrbSxQ=/1024x1024/v2/https://resizing.flixster.com/-XZAfHZM39UwaGJIFWKAE8fS0ak=/v3/t/assets/p41243_v_v10_aa.jpg</t>
  </si>
  <si>
    <t>49293ad8-5caf-313a-b36d-e9df3322d501</t>
  </si>
  <si>
    <t>Yuke Asano</t>
  </si>
  <si>
    <t>336716</t>
  </si>
  <si>
    <t>71041ab8-6d0b-37eb-a1e7-211887b0a59a</t>
  </si>
  <si>
    <t>Ryô Ikebe</t>
  </si>
  <si>
    <t>95317</t>
  </si>
  <si>
    <t>Sisters of War</t>
  </si>
  <si>
    <t>4f1bfa19-0c0e-346a-88fb-8da5ff0c0719</t>
  </si>
  <si>
    <t>sisters_of_war</t>
  </si>
  <si>
    <t>9024d975-4e93-35ec-926f-6f2900205026</t>
  </si>
  <si>
    <t>Claire van der Boom</t>
  </si>
  <si>
    <t>541057</t>
  </si>
  <si>
    <t>https://resizing.flixster.com/GHKx_NiS3ffB8DV_O9Zu2I28cGY=/1024x1024/v2/https://resizing.flixster.com/-XZAfHZM39UwaGJIFWKAE8fS0ak=/v3/t/assets/p8718607_p_v8_aa.jpg</t>
  </si>
  <si>
    <t>6e2b24fc-a322-3cc7-b0f4-fdaa0d3a4047</t>
  </si>
  <si>
    <t>Sarah Snook</t>
  </si>
  <si>
    <t>628924</t>
  </si>
  <si>
    <t>e089eb8a-5c83-3b93-921c-2aa8a05cd342</t>
  </si>
  <si>
    <t>Susie Porter</t>
  </si>
  <si>
    <t>158387</t>
  </si>
  <si>
    <t>b435698e-b694-36e4-939b-65de1ed0a020</t>
  </si>
  <si>
    <t>Gerald Lepkowski</t>
  </si>
  <si>
    <t>315704</t>
  </si>
  <si>
    <t>9666402f-ef7a-3711-81ff-f205fb9017cf</t>
  </si>
  <si>
    <t>Paulini Curuenavuli</t>
  </si>
  <si>
    <t>704198</t>
  </si>
  <si>
    <t>1b43a185-3557-3952-8f3a-0cf0c6a0caee</t>
  </si>
  <si>
    <t>Khan Chittenden</t>
  </si>
  <si>
    <t>502373</t>
  </si>
  <si>
    <t>2307bbea-419a-373c-a7a5-014fdaf067e3</t>
  </si>
  <si>
    <t>Anna Volska</t>
  </si>
  <si>
    <t>153336</t>
  </si>
  <si>
    <t>237542ca-6d36-3d33-93c1-0682392bc19c</t>
  </si>
  <si>
    <t>in_love_and_war</t>
  </si>
  <si>
    <t>8544e9b9-4d1f-3b81-bfc8-82b6295414b8</t>
  </si>
  <si>
    <t>James Woods</t>
  </si>
  <si>
    <t>29403</t>
  </si>
  <si>
    <t>https://resizing.flixster.com/yRvv_zI1v999_bzQAsEau8XqNTI=/1024x1024/v2/https://resizing.flixster.com/-XZAfHZM39UwaGJIFWKAE8fS0ak=/v3/t/assets/p9804_p_v8_aa.jpg</t>
  </si>
  <si>
    <t>9f30cfb8-eb11-3be0-9ca2-b90806991b05</t>
  </si>
  <si>
    <t>Jane Alexander</t>
  </si>
  <si>
    <t>29562</t>
  </si>
  <si>
    <t>cb49eb20-68d2-31b9-8bee-7e56a5470401</t>
  </si>
  <si>
    <t>Haing S. Ngor</t>
  </si>
  <si>
    <t>157906</t>
  </si>
  <si>
    <t>0bb4d685-790b-3b06-9435-efe08fb1aa0d</t>
  </si>
  <si>
    <t>Stephen Dorff</t>
  </si>
  <si>
    <t>60142</t>
  </si>
  <si>
    <t>70a0abe2-e8cb-332b-8230-b2362f6fae94</t>
  </si>
  <si>
    <t>Christian Jacobs</t>
  </si>
  <si>
    <t>125814</t>
  </si>
  <si>
    <t>ab59809f-f221-380c-a35a-820610440d6f</t>
  </si>
  <si>
    <t>Concetta Tomei</t>
  </si>
  <si>
    <t>1782</t>
  </si>
  <si>
    <t>57f515a2-ef8f-3450-847f-478ff9a2c929</t>
  </si>
  <si>
    <t>Jon Cedar</t>
  </si>
  <si>
    <t>149817</t>
  </si>
  <si>
    <t>bdebd304-7ab5-3ef5-a6ff-8467910f4be4</t>
  </si>
  <si>
    <t>Sally Klein</t>
  </si>
  <si>
    <t>106353</t>
  </si>
  <si>
    <t>72bb27ce-aafe-3c36-aac8-37ba5b65f304</t>
  </si>
  <si>
    <t>Richard McKenzie</t>
  </si>
  <si>
    <t>85271</t>
  </si>
  <si>
    <t>13c00211-ab01-3e72-9ec3-85d639d6da5f</t>
  </si>
  <si>
    <t>James Pax</t>
  </si>
  <si>
    <t>157214</t>
  </si>
  <si>
    <t>War and Peace Part I: Andrei Bolkonsky</t>
  </si>
  <si>
    <t>08c80609-ce6a-3fcd-b9ec-97e0b5d66b5c</t>
  </si>
  <si>
    <t>voyna_i_mir_generala_trosheva</t>
  </si>
  <si>
    <t>https://resizing.flixster.com/kjm_xlA9qGVgL136MydDvkmeI0U=/1024x1024/v2/https://resizing.flixster.com/-XZAfHZM39UwaGJIFWKAE8fS0ak=/v3/t/assets/p14127126_v_v9_aa.jpg</t>
  </si>
  <si>
    <t>8d7e11cd-367d-3c26-99b7-e57e69879682</t>
  </si>
  <si>
    <t>Kira Golovko</t>
  </si>
  <si>
    <t>308123</t>
  </si>
  <si>
    <t>a927bb6d-e984-30e1-90ec-1be83764b124</t>
  </si>
  <si>
    <t>Irina Gubanova</t>
  </si>
  <si>
    <t>257910</t>
  </si>
  <si>
    <t>c0562887-b103-3453-9731-0d436fcf54e6</t>
  </si>
  <si>
    <t>Anatoli Ktorov</t>
  </si>
  <si>
    <t>1057736</t>
  </si>
  <si>
    <t>a45d5760-f225-334b-bec3-dd6a61c2e91a</t>
  </si>
  <si>
    <t>Boris Smirnov</t>
  </si>
  <si>
    <t>312472</t>
  </si>
  <si>
    <t>ec63a020-ac6c-302f-ac15-3f2f040518c6</t>
  </si>
  <si>
    <t>Irina Skobtseva</t>
  </si>
  <si>
    <t>304489</t>
  </si>
  <si>
    <t>Katt Williams: World War III</t>
  </si>
  <si>
    <t>c993987d-6161-4c87-b047-215613966c9f</t>
  </si>
  <si>
    <t>katt_williams_world_war_iii</t>
  </si>
  <si>
    <t>10f156a9-0bf0-3ed2-a7f3-6e344599e2d2</t>
  </si>
  <si>
    <t>Katt Williams</t>
  </si>
  <si>
    <t>253936</t>
  </si>
  <si>
    <t>https://resizing.flixster.com/Q1IfUF_9Rwuhr6FuD3SVnLuIgrc=/1024x1024/v2/https://resizing.flixster.com/w2zrs7UhZXpn2Y6msL3H8aPldrM=/ems.cHJkLWVtcy1hc3NldHMvbW92aWVzLzczYzQwMTE5LTA3OGItNDhhZS1iNzEzLThkNTBkNDI0ZDAyMy5qcGc=</t>
  </si>
  <si>
    <t>Sean L. McCarthy</t>
  </si>
  <si>
    <t>The first half-hour? Technically brilliant!</t>
  </si>
  <si>
    <t>Stand-Up</t>
  </si>
  <si>
    <t>Future War</t>
  </si>
  <si>
    <t>9541e0f3-79c2-34eb-be36-23f635633c51</t>
  </si>
  <si>
    <t>future_war</t>
  </si>
  <si>
    <t>d26ed815-8783-3d80-88d8-da2048164ed1</t>
  </si>
  <si>
    <t>Daniel Bernhardt</t>
  </si>
  <si>
    <t>70102</t>
  </si>
  <si>
    <t>https://resizing.flixster.com/Pw_6e3W0eCED_34Vom6Qn0TSOPA=/1024x1024/v2/https://resizing.flixster.com/-XZAfHZM39UwaGJIFWKAE8fS0ak=/v3/t/assets/p123922_v_v8_ab.jpg</t>
  </si>
  <si>
    <t>6b569295-8ba5-3846-a90a-87d32f488bf7</t>
  </si>
  <si>
    <t>Travis Brooks Stewart</t>
  </si>
  <si>
    <t>227694</t>
  </si>
  <si>
    <t>61373e84-3330-3a7a-ba96-a04c4be26b53</t>
  </si>
  <si>
    <t>Robert Z'Dar</t>
  </si>
  <si>
    <t>55668</t>
  </si>
  <si>
    <t>cff2f7b2-fe0d-3716-af8e-9bacae7b18d4</t>
  </si>
  <si>
    <t>Kazja</t>
  </si>
  <si>
    <t>227695</t>
  </si>
  <si>
    <t>4340d2a7-fe10-3569-953f-fe651e4ce971</t>
  </si>
  <si>
    <t>Ray Adash</t>
  </si>
  <si>
    <t>156752</t>
  </si>
  <si>
    <t>e5afc6d2-ed6c-38ec-af9d-211c28360634</t>
  </si>
  <si>
    <t>Andre Scruggs</t>
  </si>
  <si>
    <t>227697</t>
  </si>
  <si>
    <t>9fccf49b-b9b0-3fa7-a5a6-b45a1c10502c</t>
  </si>
  <si>
    <t>David Jacobs</t>
  </si>
  <si>
    <t>676114</t>
  </si>
  <si>
    <t>d0387f6b-f955-34e3-a0d0-a8b0b579c8ed</t>
  </si>
  <si>
    <t>Al Juliano</t>
  </si>
  <si>
    <t>227698</t>
  </si>
  <si>
    <t>dbfc2ae0-2bd5-36b9-88c2-44db7130ce68</t>
  </si>
  <si>
    <t>Matthew Sakimoto</t>
  </si>
  <si>
    <t>156749</t>
  </si>
  <si>
    <t>fbde4830-798a-322a-8bac-b911c98728c5</t>
  </si>
  <si>
    <t>Art Cruz</t>
  </si>
  <si>
    <t>227700</t>
  </si>
  <si>
    <t>Tides of War</t>
  </si>
  <si>
    <t>eb90d12d-5542-3387-b736-4306498d5260</t>
  </si>
  <si>
    <t>uss_poseidon_phantom_below</t>
  </si>
  <si>
    <t>https://resizing.flixster.com/z_-fFP5_PEi6YZ8MGXvtFISvmsw=/1024x1024/v2/https://resizing.flixster.com/-XZAfHZM39UwaGJIFWKAE8fS0ak=/v3/t/assets/p87277_v_v9_ad.jpg</t>
  </si>
  <si>
    <t>A crew of covert techs, one of whom is the dead man's suspicious sister, a naval officer who, thank goodness, strips down to tight, damp T-shirts when her temperature goes up.</t>
  </si>
  <si>
    <t>...marginally entertaining but ultimately needless...</t>
  </si>
  <si>
    <t>USS Poseidon fails to become anything more than a capable time-passer.</t>
  </si>
  <si>
    <t>92c42f0b-6226-3f66-928a-e4a96c65363c</t>
  </si>
  <si>
    <t>Catherine Dent</t>
  </si>
  <si>
    <t>222265</t>
  </si>
  <si>
    <t>845509a8-edca-30d9-a273-3caacc172e0b</t>
  </si>
  <si>
    <t>Matt Battaglia</t>
  </si>
  <si>
    <t>68133</t>
  </si>
  <si>
    <t>06a80d96-bfb7-383e-a56d-071eafd48e54</t>
  </si>
  <si>
    <t>Kent McCord</t>
  </si>
  <si>
    <t>71676</t>
  </si>
  <si>
    <t>e2ba668a-5c11-34d1-9fc9-82c942d499bd</t>
  </si>
  <si>
    <t>Mike Doyle</t>
  </si>
  <si>
    <t>76712</t>
  </si>
  <si>
    <t>82a42fe2-fb7c-3237-b859-ea42c7969499</t>
  </si>
  <si>
    <t>Mark Deklin</t>
  </si>
  <si>
    <t>200139</t>
  </si>
  <si>
    <t>ab5cfbbf-1b78-347a-9e95-6038ff222cc6</t>
  </si>
  <si>
    <t>Todd Babcock</t>
  </si>
  <si>
    <t>313633</t>
  </si>
  <si>
    <t>9d06c097-e706-3b6c-a28d-7f6f9925205e</t>
  </si>
  <si>
    <t>Eileen Grubba</t>
  </si>
  <si>
    <t>272969</t>
  </si>
  <si>
    <t>5b07669d-330d-3964-ba2d-a6f68590108d</t>
  </si>
  <si>
    <t>Eitan Kramer</t>
  </si>
  <si>
    <t>313634</t>
  </si>
  <si>
    <t>Sword of War</t>
  </si>
  <si>
    <t>2861470a-a291-3b3a-a034-9f2b932e87ac</t>
  </si>
  <si>
    <t>barbarossa</t>
  </si>
  <si>
    <t>7b4727d1-d50a-3da6-a10c-912e48ba98cd</t>
  </si>
  <si>
    <t>Rutger Hauer</t>
  </si>
  <si>
    <t>70925</t>
  </si>
  <si>
    <t>https://resizing.flixster.com/bkRoxh8BSyR0FJNASvsWMpSPKVg=/1024x1024/v2/https://resizing.flixster.com/-XZAfHZM39UwaGJIFWKAE8fS0ak=/v3/t/assets/p8482447_p_v8_ac.jpg</t>
  </si>
  <si>
    <t>96f09cea-57ed-3cc6-ac65-1c96777f3b22</t>
  </si>
  <si>
    <t>Raz Degan</t>
  </si>
  <si>
    <t>322877</t>
  </si>
  <si>
    <t>1cc8842c-04ab-3a1b-b434-c4ff34ea5653</t>
  </si>
  <si>
    <t>F. Murray Abraham</t>
  </si>
  <si>
    <t>20601</t>
  </si>
  <si>
    <t>af0dd789-9a2a-38cc-8345-1bd425675471</t>
  </si>
  <si>
    <t>Christo Jivkov</t>
  </si>
  <si>
    <t>513498</t>
  </si>
  <si>
    <t>d924c626-28ff-3117-8ca2-46ea8aff8de0</t>
  </si>
  <si>
    <t>Antonio Cupo</t>
  </si>
  <si>
    <t>235659</t>
  </si>
  <si>
    <t>8874630f-1d12-3f3e-878c-3b32eff20eb2</t>
  </si>
  <si>
    <t>Cécile Cassel</t>
  </si>
  <si>
    <t>226532</t>
  </si>
  <si>
    <t>75095ba3-6f5b-35f0-95e4-f2f5d7ad4e4f</t>
  </si>
  <si>
    <t>Kasia Smutniak</t>
  </si>
  <si>
    <t>530469</t>
  </si>
  <si>
    <t>The War Within</t>
  </si>
  <si>
    <t>57d1cec3-618f-3cce-9cef-bde8532ebcb1</t>
  </si>
  <si>
    <t>the_war_within_2014</t>
  </si>
  <si>
    <t>e3b2dbf7-cff1-3fca-833b-3fc32e984a5d</t>
  </si>
  <si>
    <t>Brett Varvel</t>
  </si>
  <si>
    <t>797812</t>
  </si>
  <si>
    <t>https://resizing.flixster.com/fqT3hBpWnEM4jqaf9yj6vngQpTM=/1024x1024/v2/https://resizing.flixster.com/-XZAfHZM39UwaGJIFWKAE8fS0ak=/v3/t/assets/p10933128_p_v10_ab.jpg</t>
  </si>
  <si>
    <t>3d03bd1b-a97b-3e5b-ba90-a9b876ab2bba</t>
  </si>
  <si>
    <t>Rebecca Reid</t>
  </si>
  <si>
    <t>659640</t>
  </si>
  <si>
    <t>186d309e-ab58-307b-9f34-e844ead2c8ab</t>
  </si>
  <si>
    <t>Gary Varvel</t>
  </si>
  <si>
    <t>797813</t>
  </si>
  <si>
    <t>79b20798-daf8-37ac-8951-a4f59c450fe3</t>
  </si>
  <si>
    <t>Daron Day</t>
  </si>
  <si>
    <t>797814</t>
  </si>
  <si>
    <t>fd538771-cf07-379e-9fdd-cc47bcedd573</t>
  </si>
  <si>
    <t>Drew Varvel</t>
  </si>
  <si>
    <t>797815</t>
  </si>
  <si>
    <t>6b567136-aec6-3252-85b2-4eb8c2838f4f</t>
  </si>
  <si>
    <t>Bruce Crum</t>
  </si>
  <si>
    <t>797816</t>
  </si>
  <si>
    <t>97923772-8a07-3ceb-8ac2-e1be5d021cae</t>
  </si>
  <si>
    <t>Terry Varvel</t>
  </si>
  <si>
    <t>797817</t>
  </si>
  <si>
    <t>b453bf77-5c2f-361e-9450-7f1ef24791fc</t>
  </si>
  <si>
    <t>in-love-and-war2001</t>
  </si>
  <si>
    <t>05fa004e-85b0-3932-a642-6ec93dfeb8cb</t>
  </si>
  <si>
    <t>Callum Blue</t>
  </si>
  <si>
    <t>227245</t>
  </si>
  <si>
    <t>https://resizing.flixster.com/xcl_-N_rmKoiI-WQKfQ0iGWSWFo=/1024x1024/v2/https://resizing.flixster.com/-XZAfHZM39UwaGJIFWKAE8fS0ak=/v3/t/assets/p28463_v_v13_ab.jpg</t>
  </si>
  <si>
    <t>Italy looks sort of French Impressionist, the young lovers are equally handsome, and we are cheered to learn at the end that their real-life counterparts recently celebrated their fifty-fifth wedding anniversary.</t>
  </si>
  <si>
    <t>7462aefb-6163-3389-bc0b-a10d7816bbf4</t>
  </si>
  <si>
    <t>Barbora Bobulova</t>
  </si>
  <si>
    <t>317566</t>
  </si>
  <si>
    <t>03a8b695-b31f-3e97-b7be-4278f02599f5</t>
  </si>
  <si>
    <t>Peter Bowles</t>
  </si>
  <si>
    <t>73884</t>
  </si>
  <si>
    <t>aab7db56-070a-3e4a-92b5-e3ae8b2f8920</t>
  </si>
  <si>
    <t>Nick Reding</t>
  </si>
  <si>
    <t>48233</t>
  </si>
  <si>
    <t>a70aa524-8202-37e7-8551-adb22e430e40</t>
  </si>
  <si>
    <t>John Warnaby</t>
  </si>
  <si>
    <t>230732</t>
  </si>
  <si>
    <t>90442c61-1b05-307a-8bd5-f6b7a9a626fd</t>
  </si>
  <si>
    <t>Toby Jones</t>
  </si>
  <si>
    <t>238249</t>
  </si>
  <si>
    <t>bf16948e-6d53-3b2a-b369-679c6da254bb</t>
  </si>
  <si>
    <t>Robert Weatherby</t>
  </si>
  <si>
    <t>238250</t>
  </si>
  <si>
    <t>a3cf7916-f488-3595-a666-485e4a48b739</t>
  </si>
  <si>
    <t>Nicholas Gallagher</t>
  </si>
  <si>
    <t>238251</t>
  </si>
  <si>
    <t>837c5ed6-be07-3093-aa25-c64079bf0466</t>
  </si>
  <si>
    <t>Mark Whiteley</t>
  </si>
  <si>
    <t>237345</t>
  </si>
  <si>
    <t>c4b4c888-24b4-3671-bcfe-87c337efedc6</t>
  </si>
  <si>
    <t>Maurizio Donadoni</t>
  </si>
  <si>
    <t>158581</t>
  </si>
  <si>
    <t>a0e2f450-d282-3e80-b8e3-2a2b5df9e356</t>
  </si>
  <si>
    <t>Rosa Pianeta</t>
  </si>
  <si>
    <t>218529</t>
  </si>
  <si>
    <t>06ca596f-bf8d-3b4b-8093-9b1508dfdc86</t>
  </si>
  <si>
    <t>Bianca Nappi</t>
  </si>
  <si>
    <t>404498</t>
  </si>
  <si>
    <t>043a1305-4a50-3a8c-8d8f-00659d1058d0</t>
  </si>
  <si>
    <t>Emanuela Macchniz</t>
  </si>
  <si>
    <t>394115</t>
  </si>
  <si>
    <t>efbbd159-62c4-3c02-8cb7-78cd883d7ca6</t>
  </si>
  <si>
    <t>Silvia De Santis</t>
  </si>
  <si>
    <t>264279</t>
  </si>
  <si>
    <t>cdff0a88-89ca-3508-b47a-a0bfee3c56da</t>
  </si>
  <si>
    <t>Roberto Nobile</t>
  </si>
  <si>
    <t>214727</t>
  </si>
  <si>
    <t>56c3c951-cb87-3e63-a3ea-ab464f8fe01b</t>
  </si>
  <si>
    <t>Madelena Nedeva</t>
  </si>
  <si>
    <t>404846</t>
  </si>
  <si>
    <t>1e841497-9b9a-310d-a329-ef93b95de8bb</t>
  </si>
  <si>
    <t>Giorgio Cantarini</t>
  </si>
  <si>
    <t>166839</t>
  </si>
  <si>
    <t>55836049-ab66-32ff-a307-2e201023b612</t>
  </si>
  <si>
    <t>Oreste Rotundo</t>
  </si>
  <si>
    <t>49231</t>
  </si>
  <si>
    <t>The Longest War</t>
  </si>
  <si>
    <t>fef836dc-277e-4104-9d93-08bc16c476d5</t>
  </si>
  <si>
    <t>the_longest_war_2020</t>
  </si>
  <si>
    <t>https://resizing.flixster.com/j2e1FJNGXiOY3y7PDd0hVIQuv6Y=/1024x1024/v2/https://resizing.flixster.com/1ijUf0siAUOQtTYY_-acoW2VTdY=/ems.cHJkLWVtcy1hc3NldHMvbW92aWVzL2Q5NzQ2NmVlLTJmZWYtNDZiOS05YmU3LWUwZDM2MTc5N2IxMS53ZWJw</t>
  </si>
  <si>
    <t>Frederic and Mary Ann Brussat</t>
  </si>
  <si>
    <t>A sobering, sad, and horrific overview of the United States war in Afghanistan.</t>
  </si>
  <si>
    <t>Steve Pond</t>
  </si>
  <si>
    <t>Comprehensive and clear, the film tells a story of U.S. involvement that is infuriating at times, befuddling at others and mostly just sad.</t>
  </si>
  <si>
    <t>Raquel Stecher</t>
  </si>
  <si>
    <t>This film leaves no stone unturned in the quest educate its viewers about Afghanistan and U.S. relations.</t>
  </si>
  <si>
    <t>Kevin Crust</t>
  </si>
  <si>
    <t>"The Longest War's" stark, clear-eyed accounting of folly and chaos is disheartening.</t>
  </si>
  <si>
    <t>Alex Saveliev</t>
  </si>
  <si>
    <t>The Longest War is expectedly gripping. It functions particularly well as an indictment of our great nation's inability to extinguish the fires it starts and its penchant for masking incompetence with hubris.</t>
  </si>
  <si>
    <t>The Silent War</t>
  </si>
  <si>
    <t>e9b774c9-2235-3249-b7ae-fc953e2e427a</t>
  </si>
  <si>
    <t>the_silent_war_2019</t>
  </si>
  <si>
    <t>eba0f728-0c3a-3eb4-a8c4-6d5c531e9261</t>
  </si>
  <si>
    <t>Asier Etxeandia</t>
  </si>
  <si>
    <t>522516</t>
  </si>
  <si>
    <t>https://resizing.flixster.com/3LdRVLrM9mvyALqn6NgJYspIQiE=/1024x1024/v2/https://resizing.flixster.com/1ljxz9Oscjj0AuV8mEUhQ7Xafqg=/ems.cHJkLWVtcy1hc3NldHMvbW92aWVzL2VkNDliNzQ0LThlMGYtNGI5OS04NGFmLWZjN2ViY2MyMTQxOS53ZWJw</t>
  </si>
  <si>
    <t>While several story beats make no sense whatsoever (I didn’t even mention the goofy coyote synergy stuff), “The (Silent) War” still has enough verve and genre appeal to make for an entertaining two hours.</t>
  </si>
  <si>
    <t>Adam Mullins-Khatib</t>
  </si>
  <si>
    <t>By the second act the narrative collapses into absurdity.</t>
  </si>
  <si>
    <t>Renee Schonfeld</t>
  </si>
  <si>
    <t>Brutal, over-the-top violence in Spanish war drama.</t>
  </si>
  <si>
    <t>You can poke holes in this plot with a plastic spoon.</t>
  </si>
  <si>
    <t>Juan Pando</t>
  </si>
  <si>
    <t>Despite having excellent production and style, those virtues are overshadowed by the film's excessive length. [Full Review in Spanish]</t>
  </si>
  <si>
    <t>4e711662-b1c4-3aac-9d4c-7010591df3ed</t>
  </si>
  <si>
    <t>Aitor Luna</t>
  </si>
  <si>
    <t>818199</t>
  </si>
  <si>
    <t>a045addf-bcd4-30b7-9d34-f7377b9b9875</t>
  </si>
  <si>
    <t>Hugo Silva</t>
  </si>
  <si>
    <t>490504</t>
  </si>
  <si>
    <t>e0b6a151-417a-3851-9943-624e58926079</t>
  </si>
  <si>
    <t>Marian Álvarez</t>
  </si>
  <si>
    <t>543556</t>
  </si>
  <si>
    <t>3810f3fa-d231-370a-835a-a5c817b7e454</t>
  </si>
  <si>
    <t>Imanol Arias</t>
  </si>
  <si>
    <t>73957</t>
  </si>
  <si>
    <t>39a382d6-e9bd-3484-bd04-6026d8e841c9</t>
  </si>
  <si>
    <t>Antonio Dechent</t>
  </si>
  <si>
    <t>153224</t>
  </si>
  <si>
    <t>1239ea30-aff1-3dae-bff4-cf0498da7ea4</t>
  </si>
  <si>
    <t>Olimpia Melinte</t>
  </si>
  <si>
    <t>665906</t>
  </si>
  <si>
    <t>bbf45b69-211a-3e81-8bc5-e7c19af50f92</t>
  </si>
  <si>
    <t>Cristóbal Suárez</t>
  </si>
  <si>
    <t>613777</t>
  </si>
  <si>
    <t>502e3c71-6db1-3d16-86ea-84323e5b75d8</t>
  </si>
  <si>
    <t>Manuel de Blas</t>
  </si>
  <si>
    <t>76347</t>
  </si>
  <si>
    <t>e604741e-dfd3-3192-8022-2613140a1e65</t>
  </si>
  <si>
    <t>Ruth Díaz</t>
  </si>
  <si>
    <t>495792</t>
  </si>
  <si>
    <t>8fce81ad-534e-30f4-b3cb-95f131ddb841</t>
  </si>
  <si>
    <t>Roberto Bonacini</t>
  </si>
  <si>
    <t>848142</t>
  </si>
  <si>
    <t>6cd6c71a-ff7d-30a5-a9bc-326d1b47c663</t>
  </si>
  <si>
    <t>Rocío Calvo</t>
  </si>
  <si>
    <t>252631</t>
  </si>
  <si>
    <t>a46a90a2-3bcc-3211-b422-568196618fac</t>
  </si>
  <si>
    <t>Stephanie Gil</t>
  </si>
  <si>
    <t>1254085</t>
  </si>
  <si>
    <t>We Went to War</t>
  </si>
  <si>
    <t>eaa2982b-bc38-3a5c-9ee5-4c569aeef9a2</t>
  </si>
  <si>
    <t>we_went_to_war</t>
  </si>
  <si>
    <t>Andrew Latimer</t>
  </si>
  <si>
    <t>Crucially, We Went to War ponders the coldness of combat, but perhaps more fundamentally, challenges why we tolerate it.</t>
  </si>
  <si>
    <t>Wally Hammond</t>
  </si>
  <si>
    <t>Something of an exemplary documentary on the effects of combat on three individuals with experience of one specific war.</t>
  </si>
  <si>
    <t>Derek Malcolm</t>
  </si>
  <si>
    <t>Grigsby's quiet film doesn't try for polemic but simply tells what looks very much like the unalloyed truth.</t>
  </si>
  <si>
    <t>Peter Bradshaw</t>
  </si>
  <si>
    <t>This sad, unhurriedfilm is like a short story by Larry McMurtry.</t>
  </si>
  <si>
    <t>David Jenkins</t>
  </si>
  <si>
    <t>Moving, but never manipulative. And beautifully photographed.</t>
  </si>
  <si>
    <t>The Art of War II: Betrayal</t>
  </si>
  <si>
    <t>b6436fd1-8e8a-39c2-bf29-27b5e3618254</t>
  </si>
  <si>
    <t>1233571</t>
  </si>
  <si>
    <t>https://resizing.flixster.com/8kQixUrriDJc1Z548O7w7gq5Kxo=/1024x1024/v2/https://resizing.flixster.com/-XZAfHZM39UwaGJIFWKAE8fS0ak=/v3/t/assets/p187254_p_v8_ah.jpg</t>
  </si>
  <si>
    <t>...primarily comes off as an in-name-only sequel to its 2000 predecessor...</t>
  </si>
  <si>
    <t>61c17bb2-9c98-3956-9d67-8edf15190d8c</t>
  </si>
  <si>
    <t>Lochlyn Munro</t>
  </si>
  <si>
    <t>78956</t>
  </si>
  <si>
    <t>a078181f-82e6-3fab-a846-1d660a7066b1</t>
  </si>
  <si>
    <t>Athena Karkanis</t>
  </si>
  <si>
    <t>317781</t>
  </si>
  <si>
    <t>a620178f-db85-3d7d-b615-634a85daf3dc</t>
  </si>
  <si>
    <t>Winston Rekert</t>
  </si>
  <si>
    <t>66447</t>
  </si>
  <si>
    <t>60697c91-7962-3f8a-bdc2-1ba9eb513927</t>
  </si>
  <si>
    <t>Ryan McDonald</t>
  </si>
  <si>
    <t>328645</t>
  </si>
  <si>
    <t>fd959de8-1795-300e-bcc5-a80c0d631a08</t>
  </si>
  <si>
    <t>Rachel Hayward</t>
  </si>
  <si>
    <t>172530</t>
  </si>
  <si>
    <t>69538a69-560c-322b-b29c-7e9e2ed8c87a</t>
  </si>
  <si>
    <t>Scott Heindl</t>
  </si>
  <si>
    <t>174328</t>
  </si>
  <si>
    <t>79629ca2-0238-3a26-945a-ba576d65c3c3</t>
  </si>
  <si>
    <t>Michael Ryan</t>
  </si>
  <si>
    <t>75614</t>
  </si>
  <si>
    <t>c8133158-501f-3163-9ccd-a54eb8477f99</t>
  </si>
  <si>
    <t>Olivia Cheng</t>
  </si>
  <si>
    <t>514930</t>
  </si>
  <si>
    <t>d9153796-2b3d-3be9-8dd4-9621d72b5cc4</t>
  </si>
  <si>
    <t>Paul Bae</t>
  </si>
  <si>
    <t>539044</t>
  </si>
  <si>
    <t>25b2a331-344f-303b-8935-0b6f250dc6d6</t>
  </si>
  <si>
    <t>Eric Brecker</t>
  </si>
  <si>
    <t>524297</t>
  </si>
  <si>
    <t>1c93b10a-0470-33f7-97b0-bc15ac2f88d4</t>
  </si>
  <si>
    <t>Lisa Marie Caruk</t>
  </si>
  <si>
    <t>163451</t>
  </si>
  <si>
    <t>62b4f578-e0f1-30b9-8014-b8fd9505a0f7</t>
  </si>
  <si>
    <t>Ray Galletti</t>
  </si>
  <si>
    <t>259932</t>
  </si>
  <si>
    <t>dcac7e93-2c00-312c-9beb-d7c5ce86eb5d</t>
  </si>
  <si>
    <t>Pascale Hutton</t>
  </si>
  <si>
    <t>279925</t>
  </si>
  <si>
    <t>War of the Colossal Beast</t>
  </si>
  <si>
    <t>840497e9-df01-3351-9668-1099ba182631</t>
  </si>
  <si>
    <t>war_of_the_colossal_beast</t>
  </si>
  <si>
    <t>1be4ba15-d03c-31f5-8134-2a70a06d5035</t>
  </si>
  <si>
    <t>Sally Fraser</t>
  </si>
  <si>
    <t>97577</t>
  </si>
  <si>
    <t>https://resizing.flixster.com/uj6ZOYZeeqOSw2kh363HM-7LSNM=/1024x1024/v2/https://resizing.flixster.com/-XZAfHZM39UwaGJIFWKAE8fS0ak=/v3/t/assets/p37782_p_v11_ac.jpg</t>
  </si>
  <si>
    <t>Richard Brody</t>
  </si>
  <si>
    <t>One of the weirdest and wildest of low-budget nineteen-fifties science-fiction movies...</t>
  </si>
  <si>
    <t>Rob Humanick</t>
  </si>
  <si>
    <t>The sequel is a similarly rote affair.</t>
  </si>
  <si>
    <t>166ccf3f-c749-3c08-81cb-d4ca9c3f47d6</t>
  </si>
  <si>
    <t>Roger Pace</t>
  </si>
  <si>
    <t>120048</t>
  </si>
  <si>
    <t>7a6ab860-fe23-31ae-a717-6002f703b1b6</t>
  </si>
  <si>
    <t>Dean Parkin</t>
  </si>
  <si>
    <t>120049</t>
  </si>
  <si>
    <t>d6d67067-9b0e-32bc-8c27-4d14420dbc6a</t>
  </si>
  <si>
    <t>Russ Bender</t>
  </si>
  <si>
    <t>224431</t>
  </si>
  <si>
    <t>5444b727-3a46-3c39-b62f-10129d006a7b</t>
  </si>
  <si>
    <t>Charles Stewart</t>
  </si>
  <si>
    <t>428054</t>
  </si>
  <si>
    <t>de2bdbd0-a336-315a-847a-9bb8981ba864</t>
  </si>
  <si>
    <t>George Becwar</t>
  </si>
  <si>
    <t>277630</t>
  </si>
  <si>
    <t>2126ef02-d580-35bc-86b0-bc883f169d75</t>
  </si>
  <si>
    <t>Robert Hernandez</t>
  </si>
  <si>
    <t>376348</t>
  </si>
  <si>
    <t>fc9e8d07-d4b5-38e3-a9c3-2e52494e9b8e</t>
  </si>
  <si>
    <t>Rico Alaniz</t>
  </si>
  <si>
    <t>78557</t>
  </si>
  <si>
    <t>72ad472f-412e-3332-87f5-b7c0e395b684</t>
  </si>
  <si>
    <t>George Alexander</t>
  </si>
  <si>
    <t>169462</t>
  </si>
  <si>
    <t>23d1b4e7-ec78-3f39-afc8-d6ddfe5ad6da</t>
  </si>
  <si>
    <t>George Navarro</t>
  </si>
  <si>
    <t>404709</t>
  </si>
  <si>
    <t>3c31b9a8-bce2-3948-803b-f1824cca3a42</t>
  </si>
  <si>
    <t>John McNamara</t>
  </si>
  <si>
    <t>201580</t>
  </si>
  <si>
    <t>4d2ce4e3-6121-3efb-9983-62d51c453924</t>
  </si>
  <si>
    <t>Roy Gordon</t>
  </si>
  <si>
    <t>84557</t>
  </si>
  <si>
    <t>06e0087c-ccef-34d4-8b7f-7810001d5402</t>
  </si>
  <si>
    <t>George Milan</t>
  </si>
  <si>
    <t>77932</t>
  </si>
  <si>
    <t>Everyman's War</t>
  </si>
  <si>
    <t>d3287d39-38cd-3e19-a811-1b8ad27ac9b8</t>
  </si>
  <si>
    <t>everymans_war</t>
  </si>
  <si>
    <t>65757efe-bd4d-33f2-b48e-6d6c9e680f79</t>
  </si>
  <si>
    <t>Cole Carson</t>
  </si>
  <si>
    <t>544449</t>
  </si>
  <si>
    <t>https://resizing.flixster.com/VsztvGNrIQNdUCPW7mVuVkku7a0=/1024x1024/v2/https://resizing.flixster.com/-XZAfHZM39UwaGJIFWKAE8fS0ak=/v3/t/assets/p3526856_p_v8_ac.jpg</t>
  </si>
  <si>
    <t>47a79e2c-9284-3006-8ab5-408b5c972d75</t>
  </si>
  <si>
    <t>Lauren Bair</t>
  </si>
  <si>
    <t>544450</t>
  </si>
  <si>
    <t>69ad8e5b-c5ed-3364-abf0-69984d589bb8</t>
  </si>
  <si>
    <t>Michael J. Prosser</t>
  </si>
  <si>
    <t>544451</t>
  </si>
  <si>
    <t>f976cdb9-04e8-3a87-853a-4cb00b95c747</t>
  </si>
  <si>
    <t>Sean McGrath</t>
  </si>
  <si>
    <t>275070</t>
  </si>
  <si>
    <t>7ff9b392-2b41-3176-b5a5-2ab4e2d7d9eb</t>
  </si>
  <si>
    <t>Eric Martin Reid</t>
  </si>
  <si>
    <t>544452</t>
  </si>
  <si>
    <t>4997e637-d04d-3523-9ec2-e3643177c33c</t>
  </si>
  <si>
    <t>Brian Julian</t>
  </si>
  <si>
    <t>544453</t>
  </si>
  <si>
    <t>0533fada-e782-3c85-8307-f2b81333a59b</t>
  </si>
  <si>
    <t>Micah Klatt</t>
  </si>
  <si>
    <t>544454</t>
  </si>
  <si>
    <t>9eb0b941-ec6c-34af-8d60-7bd83788bf2a</t>
  </si>
  <si>
    <t>Todd A. Robinson</t>
  </si>
  <si>
    <t>616863</t>
  </si>
  <si>
    <t>9e166d4c-1b48-30f0-9265-fb9bcdbe72e3</t>
  </si>
  <si>
    <t>Cecily Overman</t>
  </si>
  <si>
    <t>544455</t>
  </si>
  <si>
    <t>32ef9369-7867-3074-88e9-3e81211e1c13</t>
  </si>
  <si>
    <t>Judd Eustes</t>
  </si>
  <si>
    <t>544456</t>
  </si>
  <si>
    <t>c6d041ab-36b0-33b7-8f7b-30b634145305</t>
  </si>
  <si>
    <t>Gavin Bristol</t>
  </si>
  <si>
    <t>544421</t>
  </si>
  <si>
    <t>e7df5716-83ef-3a63-ac45-1ff3d8393fed</t>
  </si>
  <si>
    <t>George Fosgate</t>
  </si>
  <si>
    <t>494283</t>
  </si>
  <si>
    <t>0b5e88e1-2842-3c9d-84ac-b4d44dd714ef</t>
  </si>
  <si>
    <t>Christopher D. Harder</t>
  </si>
  <si>
    <t>544457</t>
  </si>
  <si>
    <t>5fbed18a-c04f-3adb-bef0-ed90d79db5c2</t>
  </si>
  <si>
    <t>Kimberly Warner</t>
  </si>
  <si>
    <t>75840</t>
  </si>
  <si>
    <t>Kickboxer III: The Art of War</t>
  </si>
  <si>
    <t>4112a4e1-ccf0-3e6b-a7c3-16afbc34213c</t>
  </si>
  <si>
    <t>kickboxer_3_the_art_of_war</t>
  </si>
  <si>
    <t>646ffaa6-176b-32e5-afb7-8ab678c18c44</t>
  </si>
  <si>
    <t>Sasha Mitchell</t>
  </si>
  <si>
    <t>1182</t>
  </si>
  <si>
    <t>https://resizing.flixster.com/gVSyeQ9Mxm-FqqvHq_kikfGy4_E=/1024x1024/v2/https://resizing.flixster.com/-XZAfHZM39UwaGJIFWKAE8fS0ak=/v3/t/assets/p14259_p_v10_ac.jpg</t>
  </si>
  <si>
    <t>9200524b-ae76-3f70-96f5-3ed5f6b6c044</t>
  </si>
  <si>
    <t>Dennis Chan</t>
  </si>
  <si>
    <t>100409</t>
  </si>
  <si>
    <t>f7d4fb84-938b-3c8e-bb4d-3237ef8e1ca7</t>
  </si>
  <si>
    <t>Richard Comar</t>
  </si>
  <si>
    <t>159262</t>
  </si>
  <si>
    <t>e496d4f0-5c10-39d7-add7-3ef164407f3d</t>
  </si>
  <si>
    <t>Noah Verduzco</t>
  </si>
  <si>
    <t>100412</t>
  </si>
  <si>
    <t>3a0a0ea0-a9fa-30f1-82ea-99f336f266ba</t>
  </si>
  <si>
    <t>Ian Jacklin</t>
  </si>
  <si>
    <t>185224</t>
  </si>
  <si>
    <t>39cc3c84-6419-3a30-8b5a-7e5fa8a93634</t>
  </si>
  <si>
    <t>Althea Miranda</t>
  </si>
  <si>
    <t>100410</t>
  </si>
  <si>
    <t>934c8d84-6fd6-34b3-ae12-19a73e1b7cd3</t>
  </si>
  <si>
    <t>Milton Gonçalves</t>
  </si>
  <si>
    <t>168607</t>
  </si>
  <si>
    <t>fd0fd83c-6b8d-3031-8215-454bf9a4c214</t>
  </si>
  <si>
    <t>Ricardo Petraglia</t>
  </si>
  <si>
    <t>301930</t>
  </si>
  <si>
    <t>Ghost in the Shell: SAC_2045 Sustainable War</t>
  </si>
  <si>
    <t>4aac34f9-701a-32ef-833b-d92957517821</t>
  </si>
  <si>
    <t>ghost_in_the_shell_sac_2045_sustainable_war</t>
  </si>
  <si>
    <t>9d3c6341-2999-3427-80aa-000dee647c63</t>
  </si>
  <si>
    <t>Atsuko Tanaka</t>
  </si>
  <si>
    <t>171087</t>
  </si>
  <si>
    <t>https://resizing.flixster.com/Ibyt-UW6o3rzFIjti6jyxdy_ock=/1024x1024/v2/https://resizing.flixster.com/-XZAfHZM39UwaGJIFWKAE8fS0ak=/v3/t/assets/p21050747_v_v8_ab.jpg</t>
  </si>
  <si>
    <t>Peter Bell</t>
  </si>
  <si>
    <t>Ghost in the Shell: SAC_2045 attempts to move the series into full octane action but pushes its philosophical roots to the side.</t>
  </si>
  <si>
    <t>Charles Hartford</t>
  </si>
  <si>
    <t>If you are looking for a nice flowing two-hour refresher of the key moments in the first season, Ghost in the Shell: SAC 2045 Sustainable War will deliver what you are looking for just in time for the new season to drop.</t>
  </si>
  <si>
    <t>This is a not-quite-successful attempt at recutting a television show's first season into a feature-length movie.</t>
  </si>
  <si>
    <t>Brittany Vincent</t>
  </si>
  <si>
    <t>A cheaply-made, watered-down version of what we've seen in the past.</t>
  </si>
  <si>
    <t>48916598-5b1a-3cfe-baea-d0d6894153fa</t>
  </si>
  <si>
    <t>Osamu Saka</t>
  </si>
  <si>
    <t>419712</t>
  </si>
  <si>
    <t>cd4e7d8d-d02e-3de0-b233-1e877228b145</t>
  </si>
  <si>
    <t>Akio Ohtsuka</t>
  </si>
  <si>
    <t>310504</t>
  </si>
  <si>
    <t>d59fde3d-da27-3834-aa90-bf0c1b8b81e8</t>
  </si>
  <si>
    <t>Koichi Yamadera</t>
  </si>
  <si>
    <t>72738</t>
  </si>
  <si>
    <t>376f6955-3086-3e43-bdbf-523334a62772</t>
  </si>
  <si>
    <t>Yutaka Nakano</t>
  </si>
  <si>
    <t>310506</t>
  </si>
  <si>
    <t>774c50d3-fbb3-3188-88f2-7fda9d320444</t>
  </si>
  <si>
    <t>Tôru Ohkawa</t>
  </si>
  <si>
    <t>1053496</t>
  </si>
  <si>
    <t>1c4e6eb3-f0de-3c5f-bf20-4c5d37ef9363</t>
  </si>
  <si>
    <t>Takashi Onozuka</t>
  </si>
  <si>
    <t>1053497</t>
  </si>
  <si>
    <t>cbe8834c-e4a9-35dc-922e-3c8c1cf88e2d</t>
  </si>
  <si>
    <t>Taro Yamaguchi</t>
  </si>
  <si>
    <t>1053498</t>
  </si>
  <si>
    <t>fb338ac5-d7db-3580-924b-916e8d990660</t>
  </si>
  <si>
    <t>Sakiko Tamagawa</t>
  </si>
  <si>
    <t>1718009</t>
  </si>
  <si>
    <t>4fe1c53d-e06a-34e2-bd29-17c9f5d9e2c3</t>
  </si>
  <si>
    <t>Megumi Han</t>
  </si>
  <si>
    <t>689865</t>
  </si>
  <si>
    <t>1f0da966-02c3-3ab0-90ec-570246654d44</t>
  </si>
  <si>
    <t>Kenjiro Tsuda</t>
  </si>
  <si>
    <t>976795</t>
  </si>
  <si>
    <t>d0a96109-49f2-31bf-b982-3bd23eeaaa58</t>
  </si>
  <si>
    <t>Kaiji Soze</t>
  </si>
  <si>
    <t>1463120</t>
  </si>
  <si>
    <t>36b5cea5-b7e3-3c72-a760-90f6e6e42229</t>
  </si>
  <si>
    <t>Shigeo Kiyama</t>
  </si>
  <si>
    <t>1235893</t>
  </si>
  <si>
    <t>5987e2f5-6ce1-30c7-b0af-d4ba6e5c4e33</t>
  </si>
  <si>
    <t>Megumi Hayashibara</t>
  </si>
  <si>
    <t>188463</t>
  </si>
  <si>
    <t>84e1409e-bb03-3209-9626-f85484364234</t>
  </si>
  <si>
    <t>cold_war_2012</t>
  </si>
  <si>
    <t>a20c830a-efe4-394c-aca7-1bc9a9334c02</t>
  </si>
  <si>
    <t>Aaron Kwok</t>
  </si>
  <si>
    <t>73571</t>
  </si>
  <si>
    <t>https://resizing.flixster.com/hs2pcM6UNM4FKstND63ObGugn00=/1024x1024/v2/https://resizing.flixster.com/-XZAfHZM39UwaGJIFWKAE8fS0ak=/v3/t/assets/p10005613_p_v10_aa.jpg</t>
  </si>
  <si>
    <t>8619c2ae-9d7d-3759-87d8-9be4268762fa</t>
  </si>
  <si>
    <t>Tony Leung Ka Fai</t>
  </si>
  <si>
    <t>290218</t>
  </si>
  <si>
    <t>2f722a94-ca3b-3f69-a410-bcdce0ff520f</t>
  </si>
  <si>
    <t>Charlie Yeung</t>
  </si>
  <si>
    <t>85433</t>
  </si>
  <si>
    <t>d84cff10-b99e-3f56-a595-56f222bada26</t>
  </si>
  <si>
    <t>Chin Kar Lok</t>
  </si>
  <si>
    <t>314578</t>
  </si>
  <si>
    <t>ba521dbc-7baa-32db-91b8-a54f7f59fc1a</t>
  </si>
  <si>
    <t>Andy On</t>
  </si>
  <si>
    <t>259453</t>
  </si>
  <si>
    <t>fcf7244c-d041-3159-858f-f2900b51b4af</t>
  </si>
  <si>
    <t>Terence Yin</t>
  </si>
  <si>
    <t>230321</t>
  </si>
  <si>
    <t>417156b1-5d09-3538-b01d-176558dee618</t>
  </si>
  <si>
    <t>Aarif Rahman</t>
  </si>
  <si>
    <t>630005</t>
  </si>
  <si>
    <t>f89c978c-5091-3b80-aefc-93b300da7240</t>
  </si>
  <si>
    <t>Eddie Peng</t>
  </si>
  <si>
    <t>515439</t>
  </si>
  <si>
    <t>c6ad44c0-dfe2-3b92-96cf-b427f769b07f</t>
  </si>
  <si>
    <t>Byron Mann</t>
  </si>
  <si>
    <t>74136</t>
  </si>
  <si>
    <t>9af8f794-5788-3ae5-9685-c9cdc421daf1</t>
  </si>
  <si>
    <t>Michael Wong</t>
  </si>
  <si>
    <t>73271</t>
  </si>
  <si>
    <t>779222fb-0703-3c4a-be33-92aa85ecadb4</t>
  </si>
  <si>
    <t>Yili Ma</t>
  </si>
  <si>
    <t>503124</t>
  </si>
  <si>
    <t>4907f8bc-810d-3dfe-a4f4-3cca1eeb72f3</t>
  </si>
  <si>
    <t>Alex Tsui</t>
  </si>
  <si>
    <t>719911</t>
  </si>
  <si>
    <t>Prelude to War</t>
  </si>
  <si>
    <t>e46d38e1-b388-3b57-994f-122e90d62954</t>
  </si>
  <si>
    <t>prelude_to_war-1943</t>
  </si>
  <si>
    <t>c3c6a8aa-d334-3ff4-b9fc-cc2d79f2dc56</t>
  </si>
  <si>
    <t>Walter Huston</t>
  </si>
  <si>
    <t>84338</t>
  </si>
  <si>
    <t>https://resizing.flixster.com/qLjNFfrhxZV6WYFcEanL_pp6w6I=/1024x1024/v2/https://resizing.flixster.com/-XZAfHZM39UwaGJIFWKAE8fS0ak=/v3/t/assets/p45618_p_v8_ab.jpg</t>
  </si>
  <si>
    <t>Stirring even to a knee-jerk pacifist like me.</t>
  </si>
  <si>
    <t>Ainda que contenha uma (mnima) parcela de auto-crtica, o filme revela a natureza de seus produtores (o Exrcito norte-americano) atravs de hiprboles de propaganda.</t>
  </si>
  <si>
    <t>The Great Yokai War: Guardians</t>
  </si>
  <si>
    <t>8a4f0174-862c-4c7c-8470-990eb1f3f76e</t>
  </si>
  <si>
    <t>the_great_yokai_war_guardians</t>
  </si>
  <si>
    <t>b717842c-aec9-3735-a468-bca9372dfc4b</t>
  </si>
  <si>
    <t>Kokoro Terada</t>
  </si>
  <si>
    <t>1217291</t>
  </si>
  <si>
    <t>https://resizing.flixster.com/LXy69y5QHdFC973oVRDPGPke5UU=/1024x1024/v2/https://resizing.flixster.com/bz8J_p3dlNCZrXBIyZmYBBVaE2s=/ems.cHJkLWVtcy1hc3NldHMvbW92aWVzL2FhM2FmNzQwLTU2ZDYtNDU0ZC04ZGEwLWI0YmM5OTU1N2I0OC5qcGc=</t>
  </si>
  <si>
    <t>Effects are all over the place, from fake-looking to fantastic, but the sheer amount of cool creatures subdues any criticism. I mean, going in you know what you want to see, and The Great Yokai War: Guardians gives it, in spades.</t>
  </si>
  <si>
    <t>Pieter-Jan Van Haecke</t>
  </si>
  <si>
    <t>The Great Yokai War - Guardians delivers a pleasant and truly satisfying ride for the whole family.</t>
  </si>
  <si>
    <t>Chris Mello</t>
  </si>
  <si>
    <t>It's fun to see a Takashi Miike movie with "war" in the title proudly embrace nonviolence and the power of friendship, but it feels like superficial kids-movie stuff.</t>
  </si>
  <si>
    <t>Sam Stone</t>
  </si>
  <si>
    <t>With earnest performances from its ensemble cast, plenty of local folklore woven prominently into this modern fairytale update, and genuinely engaging set pieces, Guardians breathes new life into a well-trodden genre.</t>
  </si>
  <si>
    <t>This wildly entertaining fantasy adventure gets by on exuberant direction, game performances from a large ensemble, and lavish production design and makeup work.</t>
  </si>
  <si>
    <t>5c5b77ec-0dd6-346a-9866-be77ee8305c1</t>
  </si>
  <si>
    <t>Hana Sugisaki</t>
  </si>
  <si>
    <t>1034073</t>
  </si>
  <si>
    <t>a96e4228-f973-301e-98fa-d9fbb1c4f883</t>
  </si>
  <si>
    <t>Rei Inomata</t>
  </si>
  <si>
    <t>1653992</t>
  </si>
  <si>
    <t>ec3b6346-eed1-332f-a5bb-2a78d70497de</t>
  </si>
  <si>
    <t>Sakura Andô</t>
  </si>
  <si>
    <t>560066</t>
  </si>
  <si>
    <t>2718ae76-bb89-36c6-a5c9-05310a65d39b</t>
  </si>
  <si>
    <t>Koji Ookura</t>
  </si>
  <si>
    <t>323983</t>
  </si>
  <si>
    <t>7a7d1d56-0d46-323e-a679-30492ccc01d2</t>
  </si>
  <si>
    <t>Takahiro Miura</t>
  </si>
  <si>
    <t>691408</t>
  </si>
  <si>
    <t>0ae126a4-84a1-35ba-b002-ab2c21198992</t>
  </si>
  <si>
    <t>Yûko Ôshima</t>
  </si>
  <si>
    <t>532564</t>
  </si>
  <si>
    <t>b65721d2-de1d-39fd-b62f-3bef42a5632f</t>
  </si>
  <si>
    <t>Eiji Akaso</t>
  </si>
  <si>
    <t>1457950</t>
  </si>
  <si>
    <t>ce314b44-4246-34a8-b86f-e2e74a2ab353</t>
  </si>
  <si>
    <t>Takao Ohsawa</t>
  </si>
  <si>
    <t>615567</t>
  </si>
  <si>
    <t>cb3fd1c3-d30f-389a-af39-be6d0472c55d</t>
  </si>
  <si>
    <t>Nao Ômori</t>
  </si>
  <si>
    <t>308985</t>
  </si>
  <si>
    <t>4cab4938-ed33-3422-9cc4-b1d208ddc97b</t>
  </si>
  <si>
    <t>Nanako Matsushima</t>
  </si>
  <si>
    <t>681260</t>
  </si>
  <si>
    <t>ef4b5355-e17a-34ca-a625-a2af14615c9a</t>
  </si>
  <si>
    <t>Sumire</t>
  </si>
  <si>
    <t>1553649</t>
  </si>
  <si>
    <t>Uncovered: The Whole Truth About the Iraq War</t>
  </si>
  <si>
    <t>7c48d66d-f280-3fba-8638-f1e6482d6fc4</t>
  </si>
  <si>
    <t>uncovered_the_whole_truth_about_the_iraq_war</t>
  </si>
  <si>
    <t>https://resizing.flixster.com/06kt7S4us6eaYpK6iE20hBNSiOQ=/1024x1024/v2/https://resizing.flixster.com/-XZAfHZM39UwaGJIFWKAE8fS0ak=/v3/t/assets/p85145_v_v10_aa.jpg</t>
  </si>
  <si>
    <t>If at the end we find ourselves as Michael Douglas' character in Falling Down, at least we're there with the knowledge that we were right to be paranoid.</t>
  </si>
  <si>
    <t>Less entertaining but more substantial than Michael Moore's Fahrenheit 9/11.</t>
  </si>
  <si>
    <t>The War Lover</t>
  </si>
  <si>
    <t>76d1f03b-583f-3d71-8609-ebed4350a419</t>
  </si>
  <si>
    <t>war_lover</t>
  </si>
  <si>
    <t>07cfa58e-2456-3f0b-b32e-bc673a9550f1</t>
  </si>
  <si>
    <t>Steve McQueen</t>
  </si>
  <si>
    <t>79313</t>
  </si>
  <si>
    <t>https://resizing.flixster.com/hQEE_jFkDmLTK065h3aFUXHcgnc=/1024x1024/v2/https://resizing.flixster.com/-XZAfHZM39UwaGJIFWKAE8fS0ak=/v3/t/assets/p1695_p_v8_aa.jpg</t>
  </si>
  <si>
    <t>Rarely seen McQueen actioner is pretty good.</t>
  </si>
  <si>
    <t>Carol Cling</t>
  </si>
  <si>
    <t>40d9b98c-3cd7-3d00-adc3-b541bd99c865</t>
  </si>
  <si>
    <t>Robert Wagner</t>
  </si>
  <si>
    <t>55625</t>
  </si>
  <si>
    <t>fa4007fa-c368-3de9-a507-1eac913cf9da</t>
  </si>
  <si>
    <t>Shirley Anne Field</t>
  </si>
  <si>
    <t>59082</t>
  </si>
  <si>
    <t>a4be8edc-3aef-3637-b232-90f09c3fbba1</t>
  </si>
  <si>
    <t>Gary Cockrell</t>
  </si>
  <si>
    <t>83912</t>
  </si>
  <si>
    <t>cfb2b036-2f85-35f7-891c-c4ebaa6640ee</t>
  </si>
  <si>
    <t>Bill Edwards</t>
  </si>
  <si>
    <t>117484</t>
  </si>
  <si>
    <t>ecaba6bd-be5f-3bec-889c-da74ffe366d1</t>
  </si>
  <si>
    <t>Chuck Julian</t>
  </si>
  <si>
    <t>382452</t>
  </si>
  <si>
    <t>e677b39a-87ca-3afe-8be2-ea2e489de0a7</t>
  </si>
  <si>
    <t>Robert Easton</t>
  </si>
  <si>
    <t>229439</t>
  </si>
  <si>
    <t>c51c4ab3-dab6-3093-8d22-b564e7db55ef</t>
  </si>
  <si>
    <t>Al Waxman</t>
  </si>
  <si>
    <t>2676</t>
  </si>
  <si>
    <t>a5fc7f3f-31c6-3beb-a474-565ea68d9589</t>
  </si>
  <si>
    <t>Tom Busby</t>
  </si>
  <si>
    <t>346800</t>
  </si>
  <si>
    <t>1e4e48cd-0354-30a3-81dc-0884e53ee6cf</t>
  </si>
  <si>
    <t>George Sperdakos</t>
  </si>
  <si>
    <t>233857</t>
  </si>
  <si>
    <t>75c0a44a-9c3d-3515-a8c8-1e76cb10b514</t>
  </si>
  <si>
    <t>Bob Kanter</t>
  </si>
  <si>
    <t>383106</t>
  </si>
  <si>
    <t>b62837b1-ceee-3898-9dd0-76710b09fca9</t>
  </si>
  <si>
    <t>Jerry Stovin</t>
  </si>
  <si>
    <t>428473</t>
  </si>
  <si>
    <t>0e292d91-2d89-35a1-8e29-2a2d68309764</t>
  </si>
  <si>
    <t>Edward Bishop</t>
  </si>
  <si>
    <t>84629</t>
  </si>
  <si>
    <t>479989a6-1d2d-347b-b668-a9a215ad5cf3</t>
  </si>
  <si>
    <t>Richard Leech</t>
  </si>
  <si>
    <t>92270</t>
  </si>
  <si>
    <t>5937a462-b9c4-3819-843f-a5583342313d</t>
  </si>
  <si>
    <t>Bernard Braden</t>
  </si>
  <si>
    <t>84989</t>
  </si>
  <si>
    <t>b1c34c1e-f478-301b-a615-8d3414032d54</t>
  </si>
  <si>
    <t>Sean Kelly</t>
  </si>
  <si>
    <t>95034</t>
  </si>
  <si>
    <t>2c3c368c-995f-3632-903c-cef9a3555e4f</t>
  </si>
  <si>
    <t>Charles De Temple</t>
  </si>
  <si>
    <t>356893</t>
  </si>
  <si>
    <t>603efb8b-5fec-36e3-aa72-6e689b8b8649</t>
  </si>
  <si>
    <t>Neil McCallum</t>
  </si>
  <si>
    <t>92271</t>
  </si>
  <si>
    <t>f8c13adc-4fbd-334e-b4db-f4a86f89cac3</t>
  </si>
  <si>
    <t>Justine Lord</t>
  </si>
  <si>
    <t>104663</t>
  </si>
  <si>
    <t>Connors' War</t>
  </si>
  <si>
    <t>608b834f-c183-3141-965c-d486f84bcf4a</t>
  </si>
  <si>
    <t>connors_war</t>
  </si>
  <si>
    <t>84267c84-8425-396b-b1cb-b2f211f8aa8b</t>
  </si>
  <si>
    <t>Anthony "Treach" Criss</t>
  </si>
  <si>
    <t>72372</t>
  </si>
  <si>
    <t>https://resizing.flixster.com/CcqDWoEe26wJ05aB99u1wtQ5k_w=/1024x1024/v2/https://resizing.flixster.com/-XZAfHZM39UwaGJIFWKAE8fS0ak=/v3/t/assets/p165544_v_v10_aa.jpg</t>
  </si>
  <si>
    <t>...although Criss does show some potential as a performer, his efforts to step into the shoes of a blind character are laughable.</t>
  </si>
  <si>
    <t>Standard cable fodder all the way, with only a few solid action scenes and maybe one colorful performance in the whole thing.</t>
  </si>
  <si>
    <t>a39a5422-1dc5-3af6-9f3c-ff8b5603a1b9</t>
  </si>
  <si>
    <t>Nia Peeples</t>
  </si>
  <si>
    <t>73946</t>
  </si>
  <si>
    <t>6bcd3d9f-7b30-34a8-9f23-a0787a20c71a</t>
  </si>
  <si>
    <t>Blu Mankuma</t>
  </si>
  <si>
    <t>73576</t>
  </si>
  <si>
    <t>6d3b2e91-6668-3681-9b38-06a23bc70974</t>
  </si>
  <si>
    <t>Tom Heaton</t>
  </si>
  <si>
    <t>169102</t>
  </si>
  <si>
    <t>d905fbe0-fc0f-301c-b366-c8ce3a70b801</t>
  </si>
  <si>
    <t>Garwin Sanford</t>
  </si>
  <si>
    <t>22715</t>
  </si>
  <si>
    <t>8fcadc1c-54ad-312d-9ea1-eff4ee92e75d</t>
  </si>
  <si>
    <t>Warren Derosa</t>
  </si>
  <si>
    <t>490241</t>
  </si>
  <si>
    <t>63e0ccb6-0270-38c4-9812-cab5a19c521f</t>
  </si>
  <si>
    <t>Bill Meilen</t>
  </si>
  <si>
    <t>225813</t>
  </si>
  <si>
    <t>75bac21a-3ccc-3430-9055-34966a831ddd</t>
  </si>
  <si>
    <t>P. Lynn Johnson</t>
  </si>
  <si>
    <t>189716</t>
  </si>
  <si>
    <t>41affe89-26a4-3f8c-9178-f8960b6309ba</t>
  </si>
  <si>
    <t>Robin Mossley</t>
  </si>
  <si>
    <t>238435</t>
  </si>
  <si>
    <t>062d2e52-0ce0-3fa2-a012-aabc7410a5fc</t>
  </si>
  <si>
    <t>Elias Toufexis</t>
  </si>
  <si>
    <t>297579</t>
  </si>
  <si>
    <t>War Stories</t>
  </si>
  <si>
    <t>9af6f73c-49ce-387c-9876-8759e6f77b3b</t>
  </si>
  <si>
    <t>1138201-war_stories</t>
  </si>
  <si>
    <t>26713684-727a-3498-b0ef-fb9f1e134707</t>
  </si>
  <si>
    <t>Jeff Goldblum</t>
  </si>
  <si>
    <t>656</t>
  </si>
  <si>
    <t>https://resizing.flixster.com/itE4Dw0geaMtTDgTRypjfCV3OyQ=/1024x1024/v2/https://resizing.flixster.com/-XZAfHZM39UwaGJIFWKAE8fS0ak=/v3/t/assets/p31342_v_v10_aa.jpg</t>
  </si>
  <si>
    <t>It may not be the best foreign-correspondent/danger-junkie movie ever made, but it does actually manage to raise some nagging questions about our War on Terror that all our network news divisions have been shying away from faster than a speeding Patriot.</t>
  </si>
  <si>
    <t>727f6ac2-767a-3e84-b257-a06abef08970</t>
  </si>
  <si>
    <t>Lake Bell</t>
  </si>
  <si>
    <t>260843</t>
  </si>
  <si>
    <t>6fcf0fa9-5383-3f9b-97fe-0b9044c5e3a0</t>
  </si>
  <si>
    <t>Louise Lombard</t>
  </si>
  <si>
    <t>153344</t>
  </si>
  <si>
    <t>9fe062c3-8fa2-37f4-9ed0-e2e858a41981</t>
  </si>
  <si>
    <t>Jeffrey Nordling</t>
  </si>
  <si>
    <t>30837</t>
  </si>
  <si>
    <t>3104699c-4b02-3d39-b596-37f6e3ce44c1</t>
  </si>
  <si>
    <t>Noam Jenkins</t>
  </si>
  <si>
    <t>168547</t>
  </si>
  <si>
    <t>bca9140a-bdbf-34be-8dc9-0278bfc58534</t>
  </si>
  <si>
    <t>Jack Dimich</t>
  </si>
  <si>
    <t>358911</t>
  </si>
  <si>
    <t>67392</t>
  </si>
  <si>
    <t>3d8631cb-1de3-3177-8f18-d274a78a54cc</t>
  </si>
  <si>
    <t>Jason Brooks</t>
  </si>
  <si>
    <t>29873</t>
  </si>
  <si>
    <t>The Moonshine War</t>
  </si>
  <si>
    <t>5ef6c83c-7fc2-31c4-8546-07905a8e468d</t>
  </si>
  <si>
    <t>the-moonshine-war</t>
  </si>
  <si>
    <t>dd34fbab-0cda-3b82-a504-9de919de62ea</t>
  </si>
  <si>
    <t>Patrick McGoohan</t>
  </si>
  <si>
    <t>71857</t>
  </si>
  <si>
    <t>https://resizing.flixster.com/M7K4y3jXGjeMB80ezJhdAeWsIQA=/1024x1024/v2/https://resizing.flixster.com/-XZAfHZM39UwaGJIFWKAE8fS0ak=/v3/t/assets/p38288_p_v8_aa.jpg</t>
  </si>
  <si>
    <t>...an exceedingly sluggish and underwhelming drama...</t>
  </si>
  <si>
    <t>An amiable but tedious mix of comedy and drama.</t>
  </si>
  <si>
    <t>9a9ea319-9b0a-3377-b6fe-84170bc56d92</t>
  </si>
  <si>
    <t>Richard Widmark</t>
  </si>
  <si>
    <t>54516</t>
  </si>
  <si>
    <t>82e724fe-43e4-3ee9-bb5a-8eb61d45e76e</t>
  </si>
  <si>
    <t>Alan Alda</t>
  </si>
  <si>
    <t>18</t>
  </si>
  <si>
    <t>f099ac0d-62f1-3c3f-b0bd-881bfcc66b30</t>
  </si>
  <si>
    <t>Lee Hazlewood</t>
  </si>
  <si>
    <t>375583</t>
  </si>
  <si>
    <t>aaf3ffee-810c-32ae-8796-76d2974ddace</t>
  </si>
  <si>
    <t>Joe Williams</t>
  </si>
  <si>
    <t>439125</t>
  </si>
  <si>
    <t>19af3fbb-173e-31e2-b98b-599e56469764</t>
  </si>
  <si>
    <t>Will Geer</t>
  </si>
  <si>
    <t>76651</t>
  </si>
  <si>
    <t>6d8e9ef2-68bc-3ace-aa78-f11cb6e2bad3</t>
  </si>
  <si>
    <t>Melodie Johnson</t>
  </si>
  <si>
    <t>381680</t>
  </si>
  <si>
    <t>cc70a1b0-b62b-3bc4-93e0-cc49fecc0289</t>
  </si>
  <si>
    <t>Suzanne Zenor</t>
  </si>
  <si>
    <t>114525</t>
  </si>
  <si>
    <t>2355ff29-d26b-3570-8241-a97b9b280f57</t>
  </si>
  <si>
    <t>Max Showalter</t>
  </si>
  <si>
    <t>160634</t>
  </si>
  <si>
    <t>03d23661-770d-32b4-a576-509ad04a60df</t>
  </si>
  <si>
    <t>Harry Carey Jr.</t>
  </si>
  <si>
    <t>68838</t>
  </si>
  <si>
    <t>241e0ef9-7fb6-37e9-b605-f2b4a0570163</t>
  </si>
  <si>
    <t>Dick Peabody</t>
  </si>
  <si>
    <t>228796</t>
  </si>
  <si>
    <t>1b9b1db9-4793-33e3-bc5b-d8dadb093d28</t>
  </si>
  <si>
    <t>Charles Tyner</t>
  </si>
  <si>
    <t>11764</t>
  </si>
  <si>
    <t>a6e291fc-a90c-309b-add9-200398ddbb95</t>
  </si>
  <si>
    <t>Dick Crockett</t>
  </si>
  <si>
    <t>85903</t>
  </si>
  <si>
    <t>0d797bc3-2d70-3b12-b1b7-ef0bddd4eb13</t>
  </si>
  <si>
    <t>Claude Johnson</t>
  </si>
  <si>
    <t>381690</t>
  </si>
  <si>
    <t>dd3fe489-a6ce-3dd2-b3df-380814943ef9</t>
  </si>
  <si>
    <t>Teri Garr</t>
  </si>
  <si>
    <t>610</t>
  </si>
  <si>
    <t>0eca81d8-be83-31b9-94e1-028ce5e1996b</t>
  </si>
  <si>
    <t>John Schuck</t>
  </si>
  <si>
    <t>1565</t>
  </si>
  <si>
    <t>97560b8b-c85a-3f89-9d17-07fbe71be756</t>
  </si>
  <si>
    <t>Tom Nolan</t>
  </si>
  <si>
    <t>406023</t>
  </si>
  <si>
    <t>4d528bf9-dcaa-3366-a6d1-e7f765154f7f</t>
  </si>
  <si>
    <t>Bo Hopkins</t>
  </si>
  <si>
    <t>77757</t>
  </si>
  <si>
    <t>Born of War</t>
  </si>
  <si>
    <t>3af65c10-7d0c-3cb1-816b-4c57a5dc612f</t>
  </si>
  <si>
    <t>born_of_war</t>
  </si>
  <si>
    <t>https://resizing.flixster.com/zhm-ieQ4o7jo3rAFj2FuMGeK1is=/1024x1024/v2/https://resizing.flixster.com/-XZAfHZM39UwaGJIFWKAE8fS0ak=/v3/t/assets/p11073648_p_v12_ad.jpg</t>
  </si>
  <si>
    <t>Ben Nicholson</t>
  </si>
  <si>
    <t>Conceptually, Born of War sounds like a winner, but in reality more resembles the ravaged ruins of its war-torn setting.</t>
  </si>
  <si>
    <t>You can respect that it was made for a fraction of the cost of the average, similarly politically superficial American action-thriller, but that doesn't make the failure any more noble.</t>
  </si>
  <si>
    <t>Rebecca Hawkes</t>
  </si>
  <si>
    <t>Ultimately, despite all its toughness, the film's flaws make it a little too vulnerable to stand up on its own.</t>
  </si>
  <si>
    <t>4c931f8f-f9c7-3a43-b8fd-0b363e468435</t>
  </si>
  <si>
    <t>Sofia Black-D'Elia</t>
  </si>
  <si>
    <t>605355</t>
  </si>
  <si>
    <t>7437591b-0965-381d-bb1e-c064fa227faa</t>
  </si>
  <si>
    <t>Lydia Leonard</t>
  </si>
  <si>
    <t>521979</t>
  </si>
  <si>
    <t>fc46d9c6-7e3a-3cfc-bed9-081a9c3c4a3e</t>
  </si>
  <si>
    <t>Michael Maloney</t>
  </si>
  <si>
    <t>82397</t>
  </si>
  <si>
    <t>c322b319-3a8c-3f9f-99db-88e7c2dd99d5</t>
  </si>
  <si>
    <t>Philip Arditti</t>
  </si>
  <si>
    <t>531871</t>
  </si>
  <si>
    <t>7d59fcca-70ed-3771-8271-d3edd7efdc8b</t>
  </si>
  <si>
    <t>Michael Brandon</t>
  </si>
  <si>
    <t>84573</t>
  </si>
  <si>
    <t>3a364288-15ed-380e-a044-f171cb46d0a1</t>
  </si>
  <si>
    <t>Jade Hudson</t>
  </si>
  <si>
    <t>810734</t>
  </si>
  <si>
    <t>c447c656-649f-3782-a500-9c1f5ad420a7</t>
  </si>
  <si>
    <t>Avin Shah</t>
  </si>
  <si>
    <t>691856</t>
  </si>
  <si>
    <t>bbd71992-80ed-3550-ba9c-a367659b3692</t>
  </si>
  <si>
    <t>Rafaela Pugh</t>
  </si>
  <si>
    <t>810735</t>
  </si>
  <si>
    <t>06dde0e1-63ac-39e2-9052-4f4ac0b17897</t>
  </si>
  <si>
    <t>Lisa Kay</t>
  </si>
  <si>
    <t>288336</t>
  </si>
  <si>
    <t>At War With the Army</t>
  </si>
  <si>
    <t>0ef602ff-4d33-39b7-b409-8fc38752ffc1</t>
  </si>
  <si>
    <t>at_war_with_the_army</t>
  </si>
  <si>
    <t>872a96b2-ddc8-3e81-b29c-ebc34ed091d5</t>
  </si>
  <si>
    <t>Dean Martin</t>
  </si>
  <si>
    <t>15924</t>
  </si>
  <si>
    <t>https://resizing.flixster.com/3Gi-k2d0noP16zppvriyvLXRagw=/1024x1024/v2/https://resizing.flixster.com/-XZAfHZM39UwaGJIFWKAE8fS0ak=/v3/t/assets/p2071_p_v8_af.jpg</t>
  </si>
  <si>
    <t>Phil Hall</t>
  </si>
  <si>
    <t>Silly, none-too-funny Martin and Lewis romp.</t>
  </si>
  <si>
    <t>Sets the low standard for all the team's future comedies by Lewis doing the physical comedy and Martin operating as the aloof straight man.</t>
  </si>
  <si>
    <t>73c267a4-ae76-3bb9-8b45-54994ceed6bb</t>
  </si>
  <si>
    <t>Jerry Lewis</t>
  </si>
  <si>
    <t>31217</t>
  </si>
  <si>
    <t>9ed82efe-4f71-33f8-9854-8ec7cbf709a5</t>
  </si>
  <si>
    <t>Polly Bergen</t>
  </si>
  <si>
    <t>138</t>
  </si>
  <si>
    <t>65465fbb-6742-3e2a-9a84-01d3ab2b5f51</t>
  </si>
  <si>
    <t>Mike Kellin</t>
  </si>
  <si>
    <t>46413</t>
  </si>
  <si>
    <t>e83a7840-6d04-32a9-b2fb-24e2d944768e</t>
  </si>
  <si>
    <t>Jimmie Dundee</t>
  </si>
  <si>
    <t>101863</t>
  </si>
  <si>
    <t>55a7285e-d64f-390d-9042-c66f06a7239c</t>
  </si>
  <si>
    <t>Dick Stabile</t>
  </si>
  <si>
    <t>427016</t>
  </si>
  <si>
    <t>37bf6f23-1193-3436-b989-a5bd2f4d2370</t>
  </si>
  <si>
    <t>Tommy Farrell</t>
  </si>
  <si>
    <t>163428</t>
  </si>
  <si>
    <t>028ff986-f85f-36bc-a0ff-828587367491</t>
  </si>
  <si>
    <t>Frank Hyers</t>
  </si>
  <si>
    <t>379405</t>
  </si>
  <si>
    <t>bbe1e8c4-8a5e-3ac0-9c73-adb1c343d878</t>
  </si>
  <si>
    <t>Dan Dayton</t>
  </si>
  <si>
    <t>116022</t>
  </si>
  <si>
    <t>03bf74fc-b240-3f07-ae0a-1157d420d50f</t>
  </si>
  <si>
    <t>William Mendrek</t>
  </si>
  <si>
    <t>399823</t>
  </si>
  <si>
    <t>cbe762b3-ed51-3657-a2cb-ef1bdbf74965</t>
  </si>
  <si>
    <t>Kenneth Forbes</t>
  </si>
  <si>
    <t>365606</t>
  </si>
  <si>
    <t>bafc1cf7-7e76-34e0-81be-961206711ce4</t>
  </si>
  <si>
    <t>Paul Livermore</t>
  </si>
  <si>
    <t>392052</t>
  </si>
  <si>
    <t>8b2ce926-efd5-3ddf-9dfd-cfbb056f893a</t>
  </si>
  <si>
    <t>la_grande_guerra</t>
  </si>
  <si>
    <t>https://resizing.flixster.com/rnkzhTZPwJUgD1e2btVhyfiyaNU=/1024x1024/v2/https://resizing.flixster.com/-XZAfHZM39UwaGJIFWKAE8fS0ak=/v3/t/assets/p89042_p_v8_ag.jpg</t>
  </si>
  <si>
    <t>Vernon Young</t>
  </si>
  <si>
    <t>Monicelli’s tempered wit makes him a formidable contender for a prominent directorial place in the sun, since La Grande Guerra is a funny film haunted by a sickening sense of waste; it’s also an adroit piece of move-making.</t>
  </si>
  <si>
    <t>Dwight MacDonald</t>
  </si>
  <si>
    <t>A melange of incompatible cliches, a museum of the war film, mixing up realism, farce, pathos, horror, and satire, all of them rendered in the broadest way.</t>
  </si>
  <si>
    <t>Bosley Crowther</t>
  </si>
  <si>
    <t>There is no development in it, aside from this string of episodes, which are rotated so monotonously between merry and maudlin that the rhythm tends to get on one's nerves.</t>
  </si>
  <si>
    <t>Pat Graham</t>
  </si>
  <si>
    <t>[Mario Monicelli] tried his hand at epic comedy in this big-budget dissection of Italian military heroism; the results aren’t exactly satisfying.</t>
  </si>
  <si>
    <t>ffa1e65d-d58e-310d-93c0-7d0129c51b8e</t>
  </si>
  <si>
    <t>Alberto Sordi</t>
  </si>
  <si>
    <t>3110</t>
  </si>
  <si>
    <t>72044448-181a-3f49-ac35-ef92654bdd85</t>
  </si>
  <si>
    <t>Silvana Mangano</t>
  </si>
  <si>
    <t>59299</t>
  </si>
  <si>
    <t>beaa11de-3fa8-35f4-8bae-9d599f7c3f2b</t>
  </si>
  <si>
    <t>Folco Lulli</t>
  </si>
  <si>
    <t>132403</t>
  </si>
  <si>
    <t>6afd404f-5267-3884-a7d9-8d06691a1c8f</t>
  </si>
  <si>
    <t>Bernard Blier</t>
  </si>
  <si>
    <t>72357</t>
  </si>
  <si>
    <t>9c8e4eee-9efd-3c64-8ab8-bac3d5e44eb7</t>
  </si>
  <si>
    <t>Romolo Valli</t>
  </si>
  <si>
    <t>56320</t>
  </si>
  <si>
    <t>War Party</t>
  </si>
  <si>
    <t>3409cdc5-4e90-3389-b652-782433da1356</t>
  </si>
  <si>
    <t>war_party</t>
  </si>
  <si>
    <t>7f2cb2d8-8782-3ab0-9fd4-adac885e9196</t>
  </si>
  <si>
    <t>Billy Wirth</t>
  </si>
  <si>
    <t>1948</t>
  </si>
  <si>
    <t>Stephen Holden</t>
  </si>
  <si>
    <t>The movie isn't so much dumb as it is irresponsible.</t>
  </si>
  <si>
    <t>Despite its interesting depiction of modern Indian life, War Party is basically just another pursuit movie, no better or worse than the average.</t>
  </si>
  <si>
    <t>Jack Yeovil</t>
  </si>
  <si>
    <t>War Party would obviously dearly love to be a serious film.</t>
  </si>
  <si>
    <t>TV Guide Staff</t>
  </si>
  <si>
    <t>The film closes on a highly moralistic note, but many viewers may not make it through enough of this bloody film to get to Roddam's didactic message.</t>
  </si>
  <si>
    <t>Hal Hinson</t>
  </si>
  <si>
    <t>Franc Roddam's War Party proves that practically any issue can be exploited for cheap sensationalism.</t>
  </si>
  <si>
    <t>2a8f17f4-2150-3fc4-bfb7-48ba40dec24b</t>
  </si>
  <si>
    <t>Kevin Dillon</t>
  </si>
  <si>
    <t>442</t>
  </si>
  <si>
    <t>db22a2bd-9914-37e1-9932-1f1746274558</t>
  </si>
  <si>
    <t>Tim Sampson</t>
  </si>
  <si>
    <t>62595</t>
  </si>
  <si>
    <t>c6d73f16-4eaf-3ac8-b9e9-dcd4fc33c7f0</t>
  </si>
  <si>
    <t>Jimmie Ray Weeks</t>
  </si>
  <si>
    <t>31701</t>
  </si>
  <si>
    <t>696dba5b-96d7-3d9e-88b3-740608a7b722</t>
  </si>
  <si>
    <t>Kevyn Major Howard</t>
  </si>
  <si>
    <t>224057</t>
  </si>
  <si>
    <t>70f9bd78-e330-3097-8461-0bdf034aa5a0</t>
  </si>
  <si>
    <t>Jerry Hardin</t>
  </si>
  <si>
    <t>170006</t>
  </si>
  <si>
    <t>f9436908-d4a0-3e9a-b7b8-a04dea0da5b4</t>
  </si>
  <si>
    <t>Tantoo Cardinal</t>
  </si>
  <si>
    <t>77167</t>
  </si>
  <si>
    <t>961e299d-b729-3a33-9fca-d68484be5fab</t>
  </si>
  <si>
    <t>Bill McKinney</t>
  </si>
  <si>
    <t>85596</t>
  </si>
  <si>
    <t>0ef75cb3-3f6a-393a-b042-8671815d66a2</t>
  </si>
  <si>
    <t>Guy Boyd</t>
  </si>
  <si>
    <t>83691</t>
  </si>
  <si>
    <t>4daa7e09-60e0-32fd-90a8-7627f03c7f4a</t>
  </si>
  <si>
    <t>Dennis Banks</t>
  </si>
  <si>
    <t>83231</t>
  </si>
  <si>
    <t>4c2c37c5-7d1b-3504-9745-ddf5e320ee46</t>
  </si>
  <si>
    <t>Saginaw Grant</t>
  </si>
  <si>
    <t>275711</t>
  </si>
  <si>
    <t>0d438ceb-04ca-3c4d-9bc6-69248ddc3e76</t>
  </si>
  <si>
    <t>Rodney A. Grant</t>
  </si>
  <si>
    <t>677</t>
  </si>
  <si>
    <t>Eric Ravilious: Drawn to War</t>
  </si>
  <si>
    <t>a688870c-4c89-47ea-96b6-2644b3f29ed0</t>
  </si>
  <si>
    <t>eric_ravilious_drawn_to_war</t>
  </si>
  <si>
    <t>77d0c91c-8717-30b8-8283-41d591bf29f4</t>
  </si>
  <si>
    <t>Ai Weiwei</t>
  </si>
  <si>
    <t>673180</t>
  </si>
  <si>
    <t>https://resizing.flixster.com/PjkLoV9UKOQgNO9viJioznyAFdg=/1024x1024/v2/https://resizing.flixster.com/qkL-xekvbru5LoDk5w_-VOQ6_Hc=/ems.cHJkLWVtcy1hc3NldHMvbW92aWVzLzJlZDk0MGI1LWUwYzAtNGU1ZC04ZmEyLWY2YzQ2Y2UwOTQ3ZS5qcGc=</t>
  </si>
  <si>
    <t>An absorbing, enlightening watch (who knew that he created one of cricket’s most iconic images?) that’s likely to win Ravilious an army of new admirers.</t>
  </si>
  <si>
    <t>This evocative documentary does a great job at bringing its subject to life. Through his diary entries and letters (read by Freddie Fox), Eric Ravilious: Drawn to War captures the artist's charm and joy for life.</t>
  </si>
  <si>
    <t>Hilary A White</t>
  </si>
  <si>
    <t>Although adhering to a documentary-portrait format, this is sturdy and sound cultural filmmaking.</t>
  </si>
  <si>
    <t>The film makes a case that Ravilious should be regarded, alongside the likes of Turner and Constable, as one of Britain’s great landscape artists.</t>
  </si>
  <si>
    <t>Tim Robey</t>
  </si>
  <si>
    <t>This fine overview does convince you of his singularity, while also coaxing you into the sunlit, subtly clouded uplands of his lost world.</t>
  </si>
  <si>
    <t>6ff2e86e-57d4-3309-89c0-4340cd76217e</t>
  </si>
  <si>
    <t>Alan Bennett</t>
  </si>
  <si>
    <t>136492</t>
  </si>
  <si>
    <t>7b66edfe-032a-31d3-ab15-4b2b1a9c866c</t>
  </si>
  <si>
    <t>Grayson Perry</t>
  </si>
  <si>
    <t>622653</t>
  </si>
  <si>
    <t>c30947b1-6a55-3c71-af6b-0f31434bc99f</t>
  </si>
  <si>
    <t>Robert Macfarlane</t>
  </si>
  <si>
    <t>1244600</t>
  </si>
  <si>
    <t>ac7dbd56-6922-3b69-9e5b-baa13def372c</t>
  </si>
  <si>
    <t>Freddie Fox</t>
  </si>
  <si>
    <t>597442</t>
  </si>
  <si>
    <t>06a6b55d-058c-366d-9789-06dfd2bb167b</t>
  </si>
  <si>
    <t>Tamsin Greig</t>
  </si>
  <si>
    <t>225764</t>
  </si>
  <si>
    <t>ad6ad996-28ab-37e3-ab21-22e35099c12a</t>
  </si>
  <si>
    <t>la_nouvelle_guerre_des_boutons</t>
  </si>
  <si>
    <t>c9297e68-755a-360c-8456-19df7c926181</t>
  </si>
  <si>
    <t>Laetitia Casta</t>
  </si>
  <si>
    <t>214862</t>
  </si>
  <si>
    <t>https://resizing.flixster.com/RgDOQbCf69zVEdwBgL_OGY7Ndzs=/1024x1024/v2/https://resizing.flixster.com/-XZAfHZM39UwaGJIFWKAE8fS0ak=/v3/t/assets/p9300645_p_v10_ag.jpg</t>
  </si>
  <si>
    <t>This "family adventure" is exactly the type of yarn made for adults too uncomfortable with revealing the truth of a cruel world to the little beings they've brought into it.</t>
  </si>
  <si>
    <t>Although it's updated to World War II and alludes to the Holocaust, this golden-hued remembrance is about as horrific as "Hogan's Heroes."</t>
  </si>
  <si>
    <t>Tom Keogh</t>
  </si>
  <si>
    <t>Barratier can't seem to do anything with it other than keep raising the violence and anger.</t>
  </si>
  <si>
    <t>Tom Russo</t>
  </si>
  <si>
    <t>The two threads aren't really woven together into the sort of tight, overarching theme that the film seems built to convey.</t>
  </si>
  <si>
    <t>Sandie Angulo Chen</t>
  </si>
  <si>
    <t>WWII drama is overly cute but has worthy lessons for tweens.</t>
  </si>
  <si>
    <t>590fb610-546b-3f0a-abad-eeaa682a7cc0</t>
  </si>
  <si>
    <t>Guillaume Canet</t>
  </si>
  <si>
    <t>86348</t>
  </si>
  <si>
    <t>4e731b0f-cf7f-34fd-8ca6-9e80e7bf8bec</t>
  </si>
  <si>
    <t>Kad Merad</t>
  </si>
  <si>
    <t>318502</t>
  </si>
  <si>
    <t>bbc338e5-4e45-37a0-a833-9ea8ff102a4f</t>
  </si>
  <si>
    <t>Gérard Jugnot</t>
  </si>
  <si>
    <t>168611</t>
  </si>
  <si>
    <t>54990c1f-fc58-3632-afa1-8c56fdac5b12</t>
  </si>
  <si>
    <t>Jean Texier</t>
  </si>
  <si>
    <t>670095</t>
  </si>
  <si>
    <t>92a33171-e127-3e38-b69e-54d83f7140e3</t>
  </si>
  <si>
    <t>Ilona Bachelier</t>
  </si>
  <si>
    <t>553545</t>
  </si>
  <si>
    <t>947cc60c-92b4-3003-bf3f-637346c4db01</t>
  </si>
  <si>
    <t>François Morel</t>
  </si>
  <si>
    <t>169187</t>
  </si>
  <si>
    <t>81f5b92e-fe6b-37d6-a87d-f002c111d77b</t>
  </si>
  <si>
    <t>Marie Bunel</t>
  </si>
  <si>
    <t>78081</t>
  </si>
  <si>
    <t>e67273e9-8ed4-39ac-8d2b-cea959f44e33</t>
  </si>
  <si>
    <t>Clement Godefroy</t>
  </si>
  <si>
    <t>670180</t>
  </si>
  <si>
    <t>b4730314-4df1-32c6-a372-aa67b322582b</t>
  </si>
  <si>
    <t>Théophile Baquet</t>
  </si>
  <si>
    <t>670181</t>
  </si>
  <si>
    <t>acb5814f-4d1a-338c-8150-d09e8b22c80f</t>
  </si>
  <si>
    <t>Louis Dussol</t>
  </si>
  <si>
    <t>538741</t>
  </si>
  <si>
    <t>5ef2e40e-7d47-39f8-b2bf-253129ec266d</t>
  </si>
  <si>
    <t>Harold Werner</t>
  </si>
  <si>
    <t>670182</t>
  </si>
  <si>
    <t>c32e3460-a303-35a7-a06c-10895c99f164</t>
  </si>
  <si>
    <t>Nathan Parent</t>
  </si>
  <si>
    <t>670183</t>
  </si>
  <si>
    <t>War Witch</t>
  </si>
  <si>
    <t>06a4a33c-d350-32d1-8870-9e5bb0aa99c0</t>
  </si>
  <si>
    <t>war_witch</t>
  </si>
  <si>
    <t>6d98b477-4fdc-35c9-bee8-03d3cbec3d42</t>
  </si>
  <si>
    <t>Rachel Mwanza</t>
  </si>
  <si>
    <t>663375</t>
  </si>
  <si>
    <t>Critics Consensus
War Witch is a mature, intense drama that embraces the bruatlity of its subject and invites the audience to sympathize with its protagonist's nightmarish circumstances.
Read Critics Reviews</t>
  </si>
  <si>
    <t>https://resizing.flixster.com/LRqr270AVRq15pKhdaKAXicjj8I=/1024x1024/v2/https://resizing.flixster.com/-XZAfHZM39UwaGJIFWKAE8fS0ak=/v3/t/assets/p9206916_p_v10_ab.jpg</t>
  </si>
  <si>
    <t>That the teenage Rachel Mwanza can show us, and make us feel viscerally, a bit of what such a child goes through is a miracle in itself.</t>
  </si>
  <si>
    <t>Kiva Reardon</t>
  </si>
  <si>
    <t>It's a parlour trick, creating the illusion of activism while passively watching. Dark arts, indeed.</t>
  </si>
  <si>
    <t>Dwight Brown</t>
  </si>
  <si>
    <t>Nguyen's direction and script rarely falter. It's a near-perfect blend of harsh reality and mysticism.</t>
  </si>
  <si>
    <t>A powerful and unforgettable emotional viewing experience.</t>
  </si>
  <si>
    <t>Michael O'Sullivan</t>
  </si>
  <si>
    <t>It may be hard for a viewer to accept some of the paranormal goings-on in War Witch -- the ghosts, the superstitions, the otherworldly powers -- but they're nothing compared to the realities that Komona has to endure.</t>
  </si>
  <si>
    <t>25ebb251-1e43-3ada-a49e-c808f36eb3dd</t>
  </si>
  <si>
    <t>Alain Bastien</t>
  </si>
  <si>
    <t>663376</t>
  </si>
  <si>
    <t>07a227da-4498-3d75-81a2-321a910b11ea</t>
  </si>
  <si>
    <t>Serge Kanyinda</t>
  </si>
  <si>
    <t>663377</t>
  </si>
  <si>
    <t>f830edc0-d315-3354-a8b8-21b531cdbb3d</t>
  </si>
  <si>
    <t>Ralph Prosper</t>
  </si>
  <si>
    <t>663378</t>
  </si>
  <si>
    <t>4b6b2fd9-6906-3f4f-8170-5aefeb931c70</t>
  </si>
  <si>
    <t>Mizinga Mwinga</t>
  </si>
  <si>
    <t>663379</t>
  </si>
  <si>
    <t>03c5eafa-b2cf-3658-9825-a57910b3cdf1</t>
  </si>
  <si>
    <t>Jean Kabuya</t>
  </si>
  <si>
    <t>663380</t>
  </si>
  <si>
    <t>6cb986bf-9d14-36a4-b884-639f1d4470a1</t>
  </si>
  <si>
    <t>Jupiter Bokondji</t>
  </si>
  <si>
    <t>558564</t>
  </si>
  <si>
    <t>f11f5367-fd23-32a2-8c5d-27709508d4d7</t>
  </si>
  <si>
    <t>Starlette Mathata</t>
  </si>
  <si>
    <t>752251</t>
  </si>
  <si>
    <t>The Coming War on China</t>
  </si>
  <si>
    <t>44bacdeb-ae1c-3d6e-a4ba-d5dcbd357e94</t>
  </si>
  <si>
    <t>the_coming_war_on_china_2016</t>
  </si>
  <si>
    <t>https://resizing.flixster.com/PgkoQsnEW9yiOX05y2vaZFeuyck=/1024x1024/v2/https://resizing.flixster.com/-QKBjFag5k4ny5ovlyzQxd3x4MA=/ems.cHJkLWVtcy1hc3NldHMvbW92aWVzLzg1Njk3Yjg4LTM4YTUtNDM3Yi04MGI5LTQyZGQyYTRmZTMxNi53ZWJw</t>
  </si>
  <si>
    <t>Craig Mathieson</t>
  </si>
  <si>
    <t>A barbed interview with a US diplomat is prime Pilger, but his eye for imagery amid the apocalyptic foreshadowing is equally strong - walking through an abandoned US nuclear test bunker he invokes "a subterranean temple to modern times".</t>
  </si>
  <si>
    <t>Stephen Romei</t>
  </si>
  <si>
    <t>You may come out of it agreeing with him, disagreeing with him, or somewhere in between. But it's a live issue that could change the world, could end the world as we know it, and this dedicated journalist wants to make sure we know about it.</t>
  </si>
  <si>
    <t>John Bleasdale</t>
  </si>
  <si>
    <t>The Coming War on China is an alarming work of some urgency.</t>
  </si>
  <si>
    <t>Neil Young</t>
  </si>
  <si>
    <t>A persuasively partisan example of old-school investigative journalism.</t>
  </si>
  <si>
    <t>Trevor Johnston</t>
  </si>
  <si>
    <t>A typically combative crowd-funded feature documentary tracing America's post-Second World War military build-up in the Asia-Pacific sphere ...</t>
  </si>
  <si>
    <t>War Story</t>
  </si>
  <si>
    <t>eaed0f48-0cb9-3d18-8a3a-8cd54ed1194c</t>
  </si>
  <si>
    <t>war_story</t>
  </si>
  <si>
    <t>e204f44a-0bd2-316e-9f0b-5fcb50a7a5cf</t>
  </si>
  <si>
    <t>Catherine Keener</t>
  </si>
  <si>
    <t>11062</t>
  </si>
  <si>
    <t>https://resizing.flixster.com/CIYjfntqxtI9E1x-_R1nJZkycIA=/1024x1024/v2/https://resizing.flixster.com/-XZAfHZM39UwaGJIFWKAE8fS0ak=/v3/t/assets/p10705761_p_v10_ac.jpg</t>
  </si>
  <si>
    <t>Rob Thomas</t>
  </si>
  <si>
    <t>A raw and powerful film.</t>
  </si>
  <si>
    <t>Kim Voynar</t>
  </si>
  <si>
    <t>With War Story, I think it's safe to say Jackson's found the storytelling niche of a rising auteur, and he plans to stay there.</t>
  </si>
  <si>
    <t>Benjamin Umstead</t>
  </si>
  <si>
    <t>The beauty and sadness of 'War Story' is ... in its willingness to be terrifying, and then its ability to be terrifying without actually raising your pulse.</t>
  </si>
  <si>
    <t>Jordan Raup</t>
  </si>
  <si>
    <t>War Story provides a refreshingly specific, restrained story of loss and recovery in the boundaries of battle.</t>
  </si>
  <si>
    <t>Sheri Linden</t>
  </si>
  <si>
    <t>For much of the early going it's the burdened physicality that Keener brings to the role that tells us everything we need to know.</t>
  </si>
  <si>
    <t>af6a6a05-f44d-3f1c-8892-155f192792da</t>
  </si>
  <si>
    <t>Hafsia Herzi</t>
  </si>
  <si>
    <t>523855</t>
  </si>
  <si>
    <t>0fbbbdfa-bcb7-35b6-90b3-9034954a5dd2</t>
  </si>
  <si>
    <t>Vincenzo Amato</t>
  </si>
  <si>
    <t>219117</t>
  </si>
  <si>
    <t>813ef57f-f155-37b4-ad9f-0872af805343</t>
  </si>
  <si>
    <t>Donatella Finocchiaro</t>
  </si>
  <si>
    <t>330419</t>
  </si>
  <si>
    <t>955cc0e1-b512-33ba-9e9c-98e39c3c2cb3</t>
  </si>
  <si>
    <t>Guido Caprino</t>
  </si>
  <si>
    <t>576983</t>
  </si>
  <si>
    <t>bb043cee-d74e-3bf9-a3b8-1af806b6f62d</t>
  </si>
  <si>
    <t>Luana Toscano</t>
  </si>
  <si>
    <t>780265</t>
  </si>
  <si>
    <t>c255e62f-14bc-3d66-b1aa-b0cee2ebd615</t>
  </si>
  <si>
    <t>Loredana Marino</t>
  </si>
  <si>
    <t>780264</t>
  </si>
  <si>
    <t>Brothers After War</t>
  </si>
  <si>
    <t>77e1e3c7-af62-37c0-b87b-b5c023a0d1d2</t>
  </si>
  <si>
    <t>brothers_after_war</t>
  </si>
  <si>
    <t>d1e3f9ab-aecb-3879-8101-a96270c42f12</t>
  </si>
  <si>
    <t>Jake Rademacher</t>
  </si>
  <si>
    <t>537180</t>
  </si>
  <si>
    <t>https://resizing.flixster.com/B-ZXMkqVbOpW4ZB4PwNscn2wrdg=/1024x1024/v2/https://resizing.flixster.com/MvPdAK7LZ-tGgAKbfF9qaiO3wN4=/ems.cHJkLWVtcy1hc3NldHMvbW92aWVzLzQyYjZlYjhkLTQxNDAtNDA3YS04YjlmLThkZWNmNzgyOTU4Mi5qcGc=</t>
  </si>
  <si>
    <t>It’s impossible for anyone who is not a veteran to fully comprehend just how taxing living through wartime is, and that is ultimately Rademacher's mission here. This is a throbbing raw nerve of a movie that pulls no punches and contains no easy answers.</t>
  </si>
  <si>
    <t>Heartfelt, unflinching and illuminating.</t>
  </si>
  <si>
    <t>f4c8b25d-86af-3bf2-9ace-f29c30f003f4</t>
  </si>
  <si>
    <t>Isaac Rademacher</t>
  </si>
  <si>
    <t>2238949</t>
  </si>
  <si>
    <t>6b8060bd-7a71-3754-8b81-97889762f92a</t>
  </si>
  <si>
    <t>Joe Rademacher</t>
  </si>
  <si>
    <t>2238950</t>
  </si>
  <si>
    <t>Kill Chain: The Cyber War on America's Elections</t>
  </si>
  <si>
    <t>34f3c40d-5f20-3225-adc2-3547d16ccf77</t>
  </si>
  <si>
    <t>kill_chain_the_cyber_war_on_americas_elections</t>
  </si>
  <si>
    <t>https://resizing.flixster.com/1cGQfAQLAWKFCIV_xhEKLCT2c1c=/1024x1024/v2/https://resizing.flixster.com/2yK-koRigEMrt5aUR027SmC0ddc=/ems.cHJkLWVtcy1hc3NldHMvbW92aWVzLzhjNTg5ZDY2LTczMGYtNDZmMC04OGRjLTQzMDZkNDk0Y2Y2Ni53ZWJw</t>
  </si>
  <si>
    <t>When people vote in elections, are their votes really safe from hacking or other illegal manipulation? Absolutely not, say the experts and other officials interviewed in the chilling documentary Kill Chain: The Cyber War on America's Elections.</t>
  </si>
  <si>
    <t>It would be funny if it wasn't utterly terrifying.</t>
  </si>
  <si>
    <t>Richard Roeper</t>
  </si>
  <si>
    <t>Our jaws drop as we learn stunning truths about America's messy, outmoded and far too vulnerable voting system.</t>
  </si>
  <si>
    <t>John Doyle</t>
  </si>
  <si>
    <t>The documentary is dense with information but succeeds in making a tangled story about technology easily understood.</t>
  </si>
  <si>
    <t>Steve Murray</t>
  </si>
  <si>
    <t>Is all of this just a lot of paranoia, or a partisan conspiracy theory? You'll be hard-pressed to believe that by the end of Kill Chain. The documentary convincingly makes its case...</t>
  </si>
  <si>
    <t>I Was a Male War Bride</t>
  </si>
  <si>
    <t>2b4771c1-39a2-3b68-9b64-de0e939f0559</t>
  </si>
  <si>
    <t>i_was_a_male_war_bride</t>
  </si>
  <si>
    <t>512517e3-c557-374c-89ec-5def5a1359b2</t>
  </si>
  <si>
    <t>Cary Grant</t>
  </si>
  <si>
    <t>10918</t>
  </si>
  <si>
    <t>https://resizing.flixster.com/4Kka_CXaa3-qfHLRkC8srmbKMfo=/1024x1024/v2/https://resizing.flixster.com/-XZAfHZM39UwaGJIFWKAE8fS0ak=/v3/t/assets/p1395_p_v13_ac.jpg</t>
  </si>
  <si>
    <t>There's a slowness to the pacing and the jokes that fail to fit the screwball nature of the couple's chaotic circumstances.</t>
  </si>
  <si>
    <t>Dudley Early</t>
  </si>
  <si>
    <t>This picture lives up to its advance notice: It is a very funny motion picture.</t>
  </si>
  <si>
    <t>It is never very close-knit, but provides a number of comic situations that are good for guffaws.</t>
  </si>
  <si>
    <t>High-spirited subversive loosely structured comedy.</t>
  </si>
  <si>
    <t>Funny, revealing (about WWII humor) farce w/Cary Grant.</t>
  </si>
  <si>
    <t>5c8cf8ba-2187-3290-a20f-408028123d71</t>
  </si>
  <si>
    <t>Ann Sheridan</t>
  </si>
  <si>
    <t>5186</t>
  </si>
  <si>
    <t>f5d191be-67fc-3e02-8cbf-57fdd8208e59</t>
  </si>
  <si>
    <t>Marion Marshall</t>
  </si>
  <si>
    <t>74697</t>
  </si>
  <si>
    <t>7275ae19-fa37-3414-8f64-e7bcf746e1d3</t>
  </si>
  <si>
    <t>Randy Stuart</t>
  </si>
  <si>
    <t>53010</t>
  </si>
  <si>
    <t>f89db1c8-be6b-397b-899e-9a9c215ad98c</t>
  </si>
  <si>
    <t>William Neff</t>
  </si>
  <si>
    <t>305089</t>
  </si>
  <si>
    <t>73c67473-2abd-3c5a-a3b6-7ebd79197d48</t>
  </si>
  <si>
    <t>Kenneth Tobey</t>
  </si>
  <si>
    <t>36710</t>
  </si>
  <si>
    <t>Memoir of War</t>
  </si>
  <si>
    <t>6c14155f-9c7b-325e-8222-04e5569c427b</t>
  </si>
  <si>
    <t>memoir_of_war</t>
  </si>
  <si>
    <t>85847fd0-d81b-3d14-ac45-9e0167e779fd</t>
  </si>
  <si>
    <t>Mélanie Thierry</t>
  </si>
  <si>
    <t>207796</t>
  </si>
  <si>
    <t>Critics Consensus
Memoir of War benefits from a magnetic performance by Mélanie Thierry, whose work is often enough to counter some of the film's fundamental flaws.
Read Critics Reviews</t>
  </si>
  <si>
    <t>https://resizing.flixster.com/HvB83GfJPTPbCfyuiBnJG1eeXs8=/1024x1024/v2/https://resizing.flixster.com/kUB2xlcFGmKu1jSf31lrZ3PtgTc=/ems.cHJkLWVtcy1hc3NldHMvbW92aWVzLzU2MzcxYTcyLTBhZjEtNDY5OS04NjRkLTJkYzY2YTM2ZGY3OS53ZWJw</t>
  </si>
  <si>
    <t>Betsy Bozdech</t>
  </si>
  <si>
    <t>Featuring a gripping, emotional performance from star Melanie Thierry as Marguerite Duras, Emmanuel Finkiel's adaptation of Duras' semi-autobiographical WWII novel is intense and haunting.</t>
  </si>
  <si>
    <t>The film is an admirable adaptation. Women have great stories to tell on screen.</t>
  </si>
  <si>
    <t>It's a strong film addressing a common yet seldom dramatized wartime experience...</t>
  </si>
  <si>
    <t>Dustin Chang</t>
  </si>
  <si>
    <t>The film signals the arrival of another major French star actress. Memoir of War is a great film.</t>
  </si>
  <si>
    <t>Roe McDermott</t>
  </si>
  <si>
    <t>An overly simple retelling of a complex story.</t>
  </si>
  <si>
    <t>0a94609c-a47d-3a08-9665-3c667a73eb01</t>
  </si>
  <si>
    <t>Benoît Magimel</t>
  </si>
  <si>
    <t>74495</t>
  </si>
  <si>
    <t>0e250b70-5bdd-3339-a317-602169b5ab30</t>
  </si>
  <si>
    <t>Benjamin Biolay</t>
  </si>
  <si>
    <t>561516</t>
  </si>
  <si>
    <t>06003588-b5c6-3f36-85ae-8b906bcfa771</t>
  </si>
  <si>
    <t>Shulamit Adar</t>
  </si>
  <si>
    <t>200631</t>
  </si>
  <si>
    <t>f4328c71-d2ef-3104-880b-05871fb38153</t>
  </si>
  <si>
    <t>Emmanuel Bourdieu</t>
  </si>
  <si>
    <t>253538</t>
  </si>
  <si>
    <t>cfe01de9-beca-3536-b8af-bfa30bba2514</t>
  </si>
  <si>
    <t>Grégoire Leprince-Ringuet</t>
  </si>
  <si>
    <t>318665</t>
  </si>
  <si>
    <t>d82075a7-0d5a-3d0f-b7d4-7aa5d2d2eb01</t>
  </si>
  <si>
    <t>Anne-Lise Heimburger</t>
  </si>
  <si>
    <t>1137969</t>
  </si>
  <si>
    <t>4ece7e56-9c96-3a9c-a24f-101f59df0c3c</t>
  </si>
  <si>
    <t>Patrick Lizana</t>
  </si>
  <si>
    <t>83753</t>
  </si>
  <si>
    <t>e05245e2-c9e6-3ff3-84af-433fd97f1102</t>
  </si>
  <si>
    <t>Joanna Grudzinska</t>
  </si>
  <si>
    <t>551984</t>
  </si>
  <si>
    <t>War/Dance</t>
  </si>
  <si>
    <t>39c717ad-2595-3efd-8db0-ca78e9305d1f</t>
  </si>
  <si>
    <t>wardance</t>
  </si>
  <si>
    <t>Critics Consensus
War/Dance is beautifully filmed, and effectively captures the heartbreaking and uplifting experiences of its subjects.
Read Critics Reviews</t>
  </si>
  <si>
    <t>https://resizing.flixster.com/Vi3ffXYbvJ1K3LfWcorw80xjYKY=/1024x1024/v2/https://resizing.flixster.com/-XZAfHZM39UwaGJIFWKAE8fS0ak=/v3/t/assets/p166743_v_v10_aa.jpg</t>
  </si>
  <si>
    <t>Andrew L. Urban</t>
  </si>
  <si>
    <t>This wonderful doco is heartbreaking and heartwarming by turns</t>
  </si>
  <si>
    <t>Marc Savlov</t>
  </si>
  <si>
    <t>Kam Williams</t>
  </si>
  <si>
    <t>An emotionally-engaging testament to the indomitability of the human spirit even in the midst of the most dire of circumstances.</t>
  </si>
  <si>
    <t>Larry Ratliff</t>
  </si>
  <si>
    <t>We celebrate joy rising from the ashes of tragedy.</t>
  </si>
  <si>
    <t>The Invisible War</t>
  </si>
  <si>
    <t>d9ba97d3-33b1-35dd-ae1b-c2f8aa9cc7ac</t>
  </si>
  <si>
    <t>the_invisible_war</t>
  </si>
  <si>
    <t>0acc5099-cdd7-3a4d-b8e9-10b716758008</t>
  </si>
  <si>
    <t>Amy Ziering</t>
  </si>
  <si>
    <t>509727</t>
  </si>
  <si>
    <t>Critics Consensus
The Invisible War is a vital and frank expose on sexual assault in the U.S. military, shot by master filmmaker Kirby Dick (This Film is Not Yet Rated).
Read Critics Reviews</t>
  </si>
  <si>
    <t>https://resizing.flixster.com/nreGwQjs_I0iCe3UU7LH4XzsWyg=/1024x1024/v2/https://resizing.flixster.com/-XZAfHZM39UwaGJIFWKAE8fS0ak=/v3/t/assets/p9026998_p_v8_aa.jpg</t>
  </si>
  <si>
    <t>Not just an important film, but one produced at the top of its creators' craft. It's a doc of rich emotion and high stakes that, thanks to its intrepid subjects, has a real chance to make a difference in the lives of future US soldiers.</t>
  </si>
  <si>
    <t>Although The Invisible War hardly breaks the mould in its execution, it makes for compelling -- if appalling -- viewing.</t>
  </si>
  <si>
    <t>Steve Erickson</t>
  </si>
  <si>
    <t>"The Invisible War" is infuriating, but in a positive way.</t>
  </si>
  <si>
    <t>Sr. Rose Pacatte</t>
  </si>
  <si>
    <t>This is a horrifying situation.</t>
  </si>
  <si>
    <t>Charlotte O'Sullivan</t>
  </si>
  <si>
    <t>The Invisible War is as compelling as Silence in the House of God, Alex Gibney's study of abusive Catholic priests.</t>
  </si>
  <si>
    <t>495a4f41-f508-3947-bcce-341824f605ca</t>
  </si>
  <si>
    <t>Kirby Dick</t>
  </si>
  <si>
    <t>74138</t>
  </si>
  <si>
    <t>a6b76861-ece7-37c4-a6db-23b9380415b7</t>
  </si>
  <si>
    <t>Kori Cioca</t>
  </si>
  <si>
    <t>1510304</t>
  </si>
  <si>
    <t>b5ff40bc-e7a7-353e-8d08-f59cbbd104ec</t>
  </si>
  <si>
    <t>Ariana Klay</t>
  </si>
  <si>
    <t>1510305</t>
  </si>
  <si>
    <t>c806b99c-6478-3157-ac95-85e4c22aab87</t>
  </si>
  <si>
    <t>Elle Helmer</t>
  </si>
  <si>
    <t>1510306</t>
  </si>
  <si>
    <t>bed962bc-a82c-37f7-b1ef-a66a86d4dfbf</t>
  </si>
  <si>
    <t>Hannah Sewell</t>
  </si>
  <si>
    <t>1510307</t>
  </si>
  <si>
    <t>Bennett's War</t>
  </si>
  <si>
    <t>a4176e2f-1950-4135-8f41-970e85a38a2b</t>
  </si>
  <si>
    <t>bennetts_war</t>
  </si>
  <si>
    <t>d9abaeec-3087-3930-ba08-124adaeade91</t>
  </si>
  <si>
    <t>Michael Roark</t>
  </si>
  <si>
    <t>638167</t>
  </si>
  <si>
    <t>https://resizing.flixster.com/78o9GtluHSHyLPGxO0a5epR5NS4=/1024x1024/v2/https://resizing.flixster.com/G_PT9IgWYalJjeHBv_3ypRAnfMA=/ems.cHJkLWVtcy1hc3NldHMvbW92aWVzL2U1MmE1NTEwLThmNmMtNGUxOC05MDAyLTk2NTdmNDhmOTEyYi53ZWJw</t>
  </si>
  <si>
    <t>Linda Cook</t>
  </si>
  <si>
    <t>'Bennett's War' hits home with story of recovery, motocross</t>
  </si>
  <si>
    <t>Jackie K. Cooper</t>
  </si>
  <si>
    <t>A nice, pleasant movie, but not one worth the price of today's tickets.</t>
  </si>
  <si>
    <t>Micheal Compton</t>
  </si>
  <si>
    <t>It's a well-intentioned but ultimately cliché-ridden family drama that can never rise above its rather mediocre material.</t>
  </si>
  <si>
    <t>Modest but enjoyable, with some exciting race footage, it should provide an inviting alternative for audiences on the lookout for inspirational family-friendly fare...</t>
  </si>
  <si>
    <t>Predictable crowdpleaser feels like a motocross commercial.</t>
  </si>
  <si>
    <t>6b10edf7-3a1b-3cfd-b7be-b7e442983ae9</t>
  </si>
  <si>
    <t>Ali Afshar</t>
  </si>
  <si>
    <t>287589</t>
  </si>
  <si>
    <t>62723955-4d64-32f6-a87d-a652e5beeb47</t>
  </si>
  <si>
    <t>Allison Paige</t>
  </si>
  <si>
    <t>727430</t>
  </si>
  <si>
    <t>7bd2273a-7900-3026-98c1-15d271244182</t>
  </si>
  <si>
    <t>Tony Panterra</t>
  </si>
  <si>
    <t>228922</t>
  </si>
  <si>
    <t>51181b8e-b16c-386d-9c19-54cb5dfa7f4f</t>
  </si>
  <si>
    <t>Trace Adkins</t>
  </si>
  <si>
    <t>68229</t>
  </si>
  <si>
    <t>0a82150a-b26b-3e83-8d18-8fc375d78966</t>
  </si>
  <si>
    <t>Brando Eaton</t>
  </si>
  <si>
    <t>509083</t>
  </si>
  <si>
    <t>7cc96e88-10ad-37ae-a7d1-d8339bc91d3f</t>
  </si>
  <si>
    <t>Hunter Clowdus</t>
  </si>
  <si>
    <t>998396</t>
  </si>
  <si>
    <t>45c960be-7825-3431-8b05-c8e87ba90eb7</t>
  </si>
  <si>
    <t>Taylor Kalupa</t>
  </si>
  <si>
    <t>1231229</t>
  </si>
  <si>
    <t>I Declare War</t>
  </si>
  <si>
    <t>9a794c35-51b0-3de2-bd66-dc0c50bf9fae</t>
  </si>
  <si>
    <t>i_declare_war_2012</t>
  </si>
  <si>
    <t>5a881312-e14a-3aba-9c28-00e9648ec69d</t>
  </si>
  <si>
    <t>Siam Yu</t>
  </si>
  <si>
    <t>622910</t>
  </si>
  <si>
    <t>https://resizing.flixster.com/j4OyXWOUKTN9iNL6DarCE8ixH_I=/1024x1024/v2/https://resizing.flixster.com/-XZAfHZM39UwaGJIFWKAE8fS0ak=/v3/t/assets/p9190969_p_v8_ab.jpg</t>
  </si>
  <si>
    <t>It remains enclosed within the forest and the limitless possibilities therein, never interrupting the gameplay with anything too real, so in the end, everyone can go home to play videogames, eat pizza, or watch Patton.</t>
  </si>
  <si>
    <t>Aaron Pinkston</t>
  </si>
  <si>
    <t>I can certainly see the value of the film's ideas on paper, but in practice none of it quite works.</t>
  </si>
  <si>
    <t>Charles Webb</t>
  </si>
  <si>
    <t>A visceral and clever battle of wits, the fracturing of friendships, and a look at the true cost of (make believe) war really is.</t>
  </si>
  <si>
    <t>Jared Mobarak</t>
  </si>
  <si>
    <t>I Declare War proves potent from the simple fact these minors portray soldiers without censor.</t>
  </si>
  <si>
    <t>A bitter but paradoxically entertaining fantasia.</t>
  </si>
  <si>
    <t>2270da21-f244-3627-9907-c86a727342e5</t>
  </si>
  <si>
    <t>Gage Munroe</t>
  </si>
  <si>
    <t>632580</t>
  </si>
  <si>
    <t>c3d1949e-a92e-3c5d-9ee3-ff28e3381ff4</t>
  </si>
  <si>
    <t>Alex Cardillo</t>
  </si>
  <si>
    <t>627673</t>
  </si>
  <si>
    <t>29318bda-091c-35a0-9d87-26e98197044e</t>
  </si>
  <si>
    <t>Michael Friend</t>
  </si>
  <si>
    <t>661684</t>
  </si>
  <si>
    <t>6c6cadb2-f05f-364b-a50a-78c7d3e553dd</t>
  </si>
  <si>
    <t>Aidan Gouveia</t>
  </si>
  <si>
    <t>661683</t>
  </si>
  <si>
    <t>77bb9168-6eff-39b0-bde4-939574c27df8</t>
  </si>
  <si>
    <t>Mackenzie Munro</t>
  </si>
  <si>
    <t>661682</t>
  </si>
  <si>
    <t>d49f5d3e-6bbf-36b1-b12b-f9e8b1f9f247</t>
  </si>
  <si>
    <t>Dyson Fyke</t>
  </si>
  <si>
    <t>661681</t>
  </si>
  <si>
    <t>4ad90a8f-f0cd-3537-95e5-2fe4d6b37a2f</t>
  </si>
  <si>
    <t>Spencer Howes</t>
  </si>
  <si>
    <t>661680</t>
  </si>
  <si>
    <t>683522f9-8a7b-3576-bcba-301738e0e3f2</t>
  </si>
  <si>
    <t>Andy Reid</t>
  </si>
  <si>
    <t>661679</t>
  </si>
  <si>
    <t>daea7b75-dfba-36ae-a3d4-ecca52ca88e6</t>
  </si>
  <si>
    <t>Kolton Stewart</t>
  </si>
  <si>
    <t>661678</t>
  </si>
  <si>
    <t>7d3b4bdf-4d95-3084-b236-28cc7807b0f3</t>
  </si>
  <si>
    <t>Richard Nguyen</t>
  </si>
  <si>
    <t>661677</t>
  </si>
  <si>
    <t>8dae538c-739f-3489-9124-07e754834681</t>
  </si>
  <si>
    <t>Alex Wall</t>
  </si>
  <si>
    <t>661676</t>
  </si>
  <si>
    <t>8938254b-40fe-3c42-a425-09e08a1ebf26</t>
  </si>
  <si>
    <t>Eric Hanson</t>
  </si>
  <si>
    <t>661685</t>
  </si>
  <si>
    <t>The War Bride</t>
  </si>
  <si>
    <t>1b262ab5-f1b0-3db3-b067-5a8dd44a2553</t>
  </si>
  <si>
    <t>war_bride</t>
  </si>
  <si>
    <t>f7b670a7-4c48-3e90-881c-93bbb3123d83</t>
  </si>
  <si>
    <t>Anna Friel</t>
  </si>
  <si>
    <t>152956</t>
  </si>
  <si>
    <t>https://resizing.flixster.com/rXgLh4lbzHIRiEwb2r-JDbG08MY=/1024x1024/v2/https://resizing.flixster.com/-XZAfHZM39UwaGJIFWKAE8fS0ak=/v3/t/assets/p30309_p_v7_aa.jpg</t>
  </si>
  <si>
    <t>Neil Smith</t>
  </si>
  <si>
    <t>[An] unguarded tenderness makes The War Bride so heartbreakingly stirring even after multiple viewings...</t>
  </si>
  <si>
    <t>bee72f46-f3d2-3187-946c-7dd24a8f051f</t>
  </si>
  <si>
    <t>Brenda Fricker</t>
  </si>
  <si>
    <t>78733</t>
  </si>
  <si>
    <t>288b3718-e2d1-3978-9391-4faffd2ebb7f</t>
  </si>
  <si>
    <t>Aden Young</t>
  </si>
  <si>
    <t>2309</t>
  </si>
  <si>
    <t>60395d71-8ded-3a3c-a4a7-326658664140</t>
  </si>
  <si>
    <t>Loren Dean</t>
  </si>
  <si>
    <t>71707</t>
  </si>
  <si>
    <t>e64eab87-17cd-3678-9785-eae96cb6d5db</t>
  </si>
  <si>
    <t>Julie Cox</t>
  </si>
  <si>
    <t>154506</t>
  </si>
  <si>
    <t>963c87c4-1bfe-3f0a-bf79-deb1fd976aae</t>
  </si>
  <si>
    <t>Molly Parker</t>
  </si>
  <si>
    <t>72685</t>
  </si>
  <si>
    <t>a0409653-9032-347a-90cf-82fe5e8bc02e</t>
  </si>
  <si>
    <t>Caroline Cave</t>
  </si>
  <si>
    <t>250013</t>
  </si>
  <si>
    <t>Declaration of War</t>
  </si>
  <si>
    <t>b7cc634f-7ade-3ecd-a79f-7f6ce9a02136</t>
  </si>
  <si>
    <t>declaration_of_war</t>
  </si>
  <si>
    <t>280ef11d-4ce3-3839-877d-068323a767e1</t>
  </si>
  <si>
    <t>Valérie Donzelli</t>
  </si>
  <si>
    <t>448700</t>
  </si>
  <si>
    <t>https://resizing.flixster.com/RP-R5--yPwDvrQ3bj6f69R_gPFU=/1024x1024/v2/https://resizing.flixster.com/-XZAfHZM39UwaGJIFWKAE8fS0ak=/v3/t/assets/p8890972_p_v13_ay.jpg</t>
  </si>
  <si>
    <t>Scott Nye</t>
  </si>
  <si>
    <t>I'm not at all surprised to learn the story came from Donzelli and Elkaïm's real-life experience, as all the details feel so lived, so immediate. I am doubly impressed, then...</t>
  </si>
  <si>
    <t>Myriam Ghattas</t>
  </si>
  <si>
    <t>Donzelli and Elkam infuse their script with a fair share of humor while dealing with a morbid subject without ever becoming irreverent or exploitative.</t>
  </si>
  <si>
    <t>Erick Weber</t>
  </si>
  <si>
    <t>The raddest Lifetime movie you'll ever see.</t>
  </si>
  <si>
    <t>Touching, balanced and honest, the film imparts a life-affirming message about endurance, love and life's sudden gear shifts.</t>
  </si>
  <si>
    <t>Ed Gibbs</t>
  </si>
  <si>
    <t>Donzelli's film is an incredibly brave one, given its subject matter and biographical nature, and is presented in a creative yet digestible way.</t>
  </si>
  <si>
    <t>acbb413a-2c93-3b66-8288-6956632d5287</t>
  </si>
  <si>
    <t>Jérémie Elkaïm</t>
  </si>
  <si>
    <t>236819</t>
  </si>
  <si>
    <t>d61bf64b-03c4-3f3d-898e-4a8a630f7db5</t>
  </si>
  <si>
    <t>Brigitte Sy</t>
  </si>
  <si>
    <t>165844</t>
  </si>
  <si>
    <t>f7f4d31b-9f3c-3162-bdb4-13cf5e2e8603</t>
  </si>
  <si>
    <t>Elina Lowensohn</t>
  </si>
  <si>
    <t>19050</t>
  </si>
  <si>
    <t>ecce8649-f49e-3920-bdd2-1d533710ec3c</t>
  </si>
  <si>
    <t>Michèle Moretti</t>
  </si>
  <si>
    <t>76924</t>
  </si>
  <si>
    <t>2f376d4c-3675-36ba-b5ae-fe86b1be7b41</t>
  </si>
  <si>
    <t>Philippe Laudenbach</t>
  </si>
  <si>
    <t>161159</t>
  </si>
  <si>
    <t>ae9107b2-d3c0-3b58-a0fe-d7fc296849d0</t>
  </si>
  <si>
    <t>Bastien Bouillon</t>
  </si>
  <si>
    <t>641889</t>
  </si>
  <si>
    <t>8e2138a6-7b52-3afd-9662-17ff582f5a02</t>
  </si>
  <si>
    <t>Béatrice de Staël</t>
  </si>
  <si>
    <t>641888</t>
  </si>
  <si>
    <t>06c981e3-3110-3f3c-b0f8-3cbd760b57a5</t>
  </si>
  <si>
    <t>Anne Le Ny</t>
  </si>
  <si>
    <t>235127</t>
  </si>
  <si>
    <t>690c3f68-35a8-3c69-9d44-2dcdbb8a5dbf</t>
  </si>
  <si>
    <t>Frédéric Pierrot</t>
  </si>
  <si>
    <t>167940</t>
  </si>
  <si>
    <t>2d007456-6fe8-3cb3-93cf-5b301bf36abd</t>
  </si>
  <si>
    <t>Elisabeth Dion</t>
  </si>
  <si>
    <t>641887</t>
  </si>
  <si>
    <t>d894baa4-1548-3618-b6d7-e16b4c16c02a</t>
  </si>
  <si>
    <t>César Desseix</t>
  </si>
  <si>
    <t>641891</t>
  </si>
  <si>
    <t>2d8195b6-291e-3529-8739-0fa9594ad0ac</t>
  </si>
  <si>
    <t>Gabriel Elkaïm</t>
  </si>
  <si>
    <t>641890</t>
  </si>
  <si>
    <t>Cold War 2</t>
  </si>
  <si>
    <t>20058f7b-378a-39a9-ab9a-14bb2703e935</t>
  </si>
  <si>
    <t>cold_war_2</t>
  </si>
  <si>
    <t>https://resizing.flixster.com/cysU4QzeiinxQnrk3j6bNJ96CKM=/1024x1024/v2/https://resizing.flixster.com/nlymXnjdADk6wrmf-FvbujOUgGo=/ems.cHJkLWVtcy1hc3NldHMvbW92aWVzL2M3MjAyZmZlLTM1N2UtNDk1OS04OGI4LTk4MTkxOGU1ZWZlYS53ZWJw</t>
  </si>
  <si>
    <t>James Mudge</t>
  </si>
  <si>
    <t>Though undeniably somewhat of a challenging watch, Cold War 2 is a superior sequel and a great, gripping film in its own right</t>
  </si>
  <si>
    <t>Joanne Soh</t>
  </si>
  <si>
    <t>Just savour the performances from the veterans, who show why they are the reigning kings of Hong Kong cinema.</t>
  </si>
  <si>
    <t>... an odd-and oddly entertaining-type of cop thriller: interdepartmental power play directed like an action film.</t>
  </si>
  <si>
    <t>Mark Jenkins</t>
  </si>
  <si>
    <t>A playful yet also serious about the workings of power.</t>
  </si>
  <si>
    <t>Slow to heat up yet quick to burn out.</t>
  </si>
  <si>
    <t>Tony Ka Fai Leung</t>
  </si>
  <si>
    <t>94ff14ad-1bdf-3ca2-af9b-e65862bb18e0</t>
  </si>
  <si>
    <t>Yun-Fat Chow</t>
  </si>
  <si>
    <t>12284</t>
  </si>
  <si>
    <t>6f622f26-bafe-3fdc-ade7-9223d070011a</t>
  </si>
  <si>
    <t>Matt Totty</t>
  </si>
  <si>
    <t>806159</t>
  </si>
  <si>
    <t>b5557f9c-2241-3cea-86d7-98f75a689859</t>
  </si>
  <si>
    <t>the_war_within</t>
  </si>
  <si>
    <t>130c0346-629f-3f6c-8807-e2e912b6da04</t>
  </si>
  <si>
    <t>Ayad Akhtar</t>
  </si>
  <si>
    <t>331050</t>
  </si>
  <si>
    <t>Critics Consensus
The War Within attempts to get into the mind of a terrorist, and the result is believable and unsettling.
Read Critics Reviews</t>
  </si>
  <si>
    <t>https://resizing.flixster.com/qZ-Gbrhl-jQEFp8lkOkYTVlbC9Q=/1024x1024/v2/https://resizing.flixster.com/-XZAfHZM39UwaGJIFWKAE8fS0ak=/v3/t/assets/p90213_v_v12_ac.jpg</t>
  </si>
  <si>
    <t>This is a film to unnerve any New Yorker, as it wanders city landmarks, like Grand Central Terminal, with destruction in mind...</t>
  </si>
  <si>
    <t>Slow moving yet thoroughly engrossing...</t>
  </si>
  <si>
    <t>Angela Baldassarre</t>
  </si>
  <si>
    <t>The premise is indeed engaging, but the conversations are simplistic.</t>
  </si>
  <si>
    <t>Jim Slotek</t>
  </si>
  <si>
    <t>An affecting portrait of the torturous schism between radical Muslims and those who've embraced the West.</t>
  </si>
  <si>
    <t>Jason Anderson</t>
  </si>
  <si>
    <t>Akhtar, who also co-wrote the screenplay, is unable to convey Hassan's internal conflicts with any force.</t>
  </si>
  <si>
    <t>32e8790e-daa4-3201-b14a-5dd17476e897</t>
  </si>
  <si>
    <t>Firdous Bamji</t>
  </si>
  <si>
    <t>331052</t>
  </si>
  <si>
    <t>e33e428a-24d6-3f0a-ad61-21ce695763f5</t>
  </si>
  <si>
    <t>Nandana Sen</t>
  </si>
  <si>
    <t>233039</t>
  </si>
  <si>
    <t>2cfd8db8-12cf-37e7-845d-8406411e7631</t>
  </si>
  <si>
    <t>Sarita Choudhury</t>
  </si>
  <si>
    <t>73549</t>
  </si>
  <si>
    <t>442e1293-ec4b-3341-9bb4-600a1201bb4b</t>
  </si>
  <si>
    <t>Charles Daniel Sandoval</t>
  </si>
  <si>
    <t>331053</t>
  </si>
  <si>
    <t>2bf4216c-8202-3fa8-ab12-95734b17f009</t>
  </si>
  <si>
    <t>Varun Sriram</t>
  </si>
  <si>
    <t>485846</t>
  </si>
  <si>
    <t>All This and World War II</t>
  </si>
  <si>
    <t>f2ea91e9-53e5-310d-ab2f-4dec329159cb</t>
  </si>
  <si>
    <t>all_this_and_world_war_ii</t>
  </si>
  <si>
    <t>https://resizing.flixster.com/Iln3PSCleZ3tWC8WvVHdAin6dxk=/1024x1024/v2/https://resizing.flixster.com/-XZAfHZM39UwaGJIFWKAE8fS0ak=/v3/t/assets/p45273_p_v7_ab.jpg</t>
  </si>
  <si>
    <t>Ruth Batchelor</t>
  </si>
  <si>
    <t>Bad taste was shown in the selection and use of songs.</t>
  </si>
  <si>
    <t>Edward Havens</t>
  </si>
  <si>
    <t>Nostalgia often incurs when an item is kept from public consumption, and it is likely all wistful feelings for this film would disappear if it ever becomes available for mass consumption.</t>
  </si>
  <si>
    <t>The most brilliantly reckless film I've ever seen. A triumph of audacity and bad taste.</t>
  </si>
  <si>
    <t>Shane Burridge</t>
  </si>
  <si>
    <t>Like seeing the world's biggest school project unfolding before your eyes</t>
  </si>
  <si>
    <t>Music</t>
  </si>
  <si>
    <t>Heaven's War</t>
  </si>
  <si>
    <t>0a5a1974-1f53-4799-bc2c-6e07e0c7bdc3</t>
  </si>
  <si>
    <t>heavens_war</t>
  </si>
  <si>
    <t>War of the Robots</t>
  </si>
  <si>
    <t>b33e7cb3-b126-318c-b866-118464030bee</t>
  </si>
  <si>
    <t>the_war_of_the_robots</t>
  </si>
  <si>
    <t>7a66c1f2-8a89-3c53-8a8d-608099c6c005</t>
  </si>
  <si>
    <t>Antonio Sabato</t>
  </si>
  <si>
    <t>77690</t>
  </si>
  <si>
    <t>https://resizing.flixster.com/CTX-cniz3hPKMrUN_PPk0Y7SHDY=/1024x1024/v2/https://resizing.flixster.com/-XZAfHZM39UwaGJIFWKAE8fS0ak=/v3/t/assets/p41895_p_v8_ab.jpg</t>
  </si>
  <si>
    <t>261aba83-c44e-3ee2-a518-532afde9aac7</t>
  </si>
  <si>
    <t>Yanti Somer</t>
  </si>
  <si>
    <t>66694</t>
  </si>
  <si>
    <t>7f3deedf-7cdd-339f-983b-4a4a56388c29</t>
  </si>
  <si>
    <t>Melissa Long</t>
  </si>
  <si>
    <t>115532</t>
  </si>
  <si>
    <t>89ef1b9b-b210-3fe1-b1cc-b64e909ae170</t>
  </si>
  <si>
    <t>Patrizia Gori</t>
  </si>
  <si>
    <t>326900</t>
  </si>
  <si>
    <t>1be2e34f-6f3f-3936-9199-52fefa1aa29f</t>
  </si>
  <si>
    <t>Giacomo Rossi Stuar</t>
  </si>
  <si>
    <t>1170734</t>
  </si>
  <si>
    <t>718209b2-6ad1-3107-a7c7-d6f484c9179e</t>
  </si>
  <si>
    <t>Roberto Bianchetti</t>
  </si>
  <si>
    <t>1170733</t>
  </si>
  <si>
    <t>Dallas: War of the Ewings</t>
  </si>
  <si>
    <t>a0975a04-c838-352e-9fbc-e67f68260de8</t>
  </si>
  <si>
    <t>dallas_war_of_the_ewings</t>
  </si>
  <si>
    <t>a4cb23b3-b976-38e7-8cd0-b62a098df30f</t>
  </si>
  <si>
    <t>Larry Hagman</t>
  </si>
  <si>
    <t>75289</t>
  </si>
  <si>
    <t>065fb5ae-802f-39c0-bd91-8e8757e53f1f</t>
  </si>
  <si>
    <t>Patrick Duffy</t>
  </si>
  <si>
    <t>467</t>
  </si>
  <si>
    <t>5f56171e-cdc8-32c5-9c01-e1d489acf61b</t>
  </si>
  <si>
    <t>Linda Gray</t>
  </si>
  <si>
    <t>39507</t>
  </si>
  <si>
    <t>d0a32a64-1d0a-3dc0-9160-137a5f61704e</t>
  </si>
  <si>
    <t>Steve Kanaly</t>
  </si>
  <si>
    <t>60365</t>
  </si>
  <si>
    <t>ecf8f657-5cb4-33e7-8dd3-4cea79fe4269</t>
  </si>
  <si>
    <t>George Kennedy</t>
  </si>
  <si>
    <t>23326</t>
  </si>
  <si>
    <t>fbcef713-0f3b-3725-a7dd-112171e5c86a</t>
  </si>
  <si>
    <t>Michelle Johnson</t>
  </si>
  <si>
    <t>74768</t>
  </si>
  <si>
    <t>bd5ce181-3098-34e2-b361-e173cc52f417</t>
  </si>
  <si>
    <t>Tracy Scoggins</t>
  </si>
  <si>
    <t>1573</t>
  </si>
  <si>
    <t>ec7c98a6-4109-3e93-a35a-31836dd8e54a</t>
  </si>
  <si>
    <t>Philip Anglim</t>
  </si>
  <si>
    <t>79524</t>
  </si>
  <si>
    <t>76143cb6-f355-34b9-8597-6d8a9a72d2c7</t>
  </si>
  <si>
    <t>Mark Dalton</t>
  </si>
  <si>
    <t>136236</t>
  </si>
  <si>
    <t>15aa9cea-f8fa-3c71-bf2d-21d1d17babb9</t>
  </si>
  <si>
    <t>Sean Hennigan</t>
  </si>
  <si>
    <t>84495</t>
  </si>
  <si>
    <t>5c910926-7fcb-3d07-ace2-4c12262028d2</t>
  </si>
  <si>
    <t>Sonny Franks</t>
  </si>
  <si>
    <t>366364</t>
  </si>
  <si>
    <t>f16bdcdb-e34c-3d71-9a86-3b1aee268fb4</t>
  </si>
  <si>
    <t>Brad Leland</t>
  </si>
  <si>
    <t>288377</t>
  </si>
  <si>
    <t>30a74b4b-832c-34c8-933c-7a01aae7f3b1</t>
  </si>
  <si>
    <t>Amanda Welles</t>
  </si>
  <si>
    <t>170453</t>
  </si>
  <si>
    <t>292696be-1645-36bd-a747-3b0630da4083</t>
  </si>
  <si>
    <t>Jerry Cotton</t>
  </si>
  <si>
    <t>207448</t>
  </si>
  <si>
    <t>fda4e33f-6f55-33d6-9766-b62180a0865e</t>
  </si>
  <si>
    <t>Constance Jones</t>
  </si>
  <si>
    <t>270747</t>
  </si>
  <si>
    <t>6e42a3d6-d578-3270-aafd-85359df4faa1</t>
  </si>
  <si>
    <t>John William Hoge</t>
  </si>
  <si>
    <t>377521</t>
  </si>
  <si>
    <t>515e58ca-5682-30ae-b532-a8c8742c2c78</t>
  </si>
  <si>
    <t>Paul Pender</t>
  </si>
  <si>
    <t>265831</t>
  </si>
  <si>
    <t>9463bc80-1f64-39ba-a392-5ede4cdafd71</t>
  </si>
  <si>
    <t>Jerry Jones</t>
  </si>
  <si>
    <t>651041</t>
  </si>
  <si>
    <t>4d90e084-4a7e-303a-93f4-90dd56f4a251</t>
  </si>
  <si>
    <t>Vernon Grote</t>
  </si>
  <si>
    <t>77193</t>
  </si>
  <si>
    <t>3da29d3f-564a-3fff-ba3a-d8b22d257fe0</t>
  </si>
  <si>
    <t>Zach Hope</t>
  </si>
  <si>
    <t>378038</t>
  </si>
  <si>
    <t>e3cad29f-5318-38af-b754-f0c71b3b83fb</t>
  </si>
  <si>
    <t>Alfred Biernat</t>
  </si>
  <si>
    <t>341849</t>
  </si>
  <si>
    <t>Konchû daisensô (Genocide) (War of the Insects)</t>
  </si>
  <si>
    <t>28682c1e-4459-4808-8b06-ce68d4971e8c</t>
  </si>
  <si>
    <t>konchu_daisenso</t>
  </si>
  <si>
    <t>7f66a505-bc92-3275-9313-c2830786e207</t>
  </si>
  <si>
    <t>Keisuke Sonoi</t>
  </si>
  <si>
    <t>62efbd56-e197-3653-8ca6-9e301517ea1c</t>
  </si>
  <si>
    <t>Yusuke Kawazu</t>
  </si>
  <si>
    <t>ff7186d0-4029-3a79-93ec-c8084c7c4c1f</t>
  </si>
  <si>
    <t>Emi Shindo</t>
  </si>
  <si>
    <t>fd31c1fb-a6fc-3d45-8936-e28707459505</t>
  </si>
  <si>
    <t>Reiko Hitomi</t>
  </si>
  <si>
    <t>Japanese War Bride</t>
  </si>
  <si>
    <t>3bb6df31-8316-3254-abea-75e045e1adc8</t>
  </si>
  <si>
    <t>japanese_war_bride</t>
  </si>
  <si>
    <t>5a1e74fe-6f1e-3455-97b8-5773a5a78c32</t>
  </si>
  <si>
    <t>Shirley Yamaguchi</t>
  </si>
  <si>
    <t>89680</t>
  </si>
  <si>
    <t>https://resizing.flixster.com/Ys8Qr-CqJNDflSZVH1cRHnH2fEg=/1024x1024/v2/https://resizing.flixster.com/-XZAfHZM39UwaGJIFWKAE8fS0ak=/v3/t/assets/p41319_p_v8_aa.jpg</t>
  </si>
  <si>
    <t>c40b873b-ac5b-35ef-afcb-8dadf72a6d8f</t>
  </si>
  <si>
    <t>Don Taylor</t>
  </si>
  <si>
    <t>17383</t>
  </si>
  <si>
    <t>e88c8820-303a-38ee-8a45-3fcf9992c638</t>
  </si>
  <si>
    <t>Cameron Mitchell</t>
  </si>
  <si>
    <t>83006</t>
  </si>
  <si>
    <t>d83fa039-8c45-33d3-af1d-25a96534f647</t>
  </si>
  <si>
    <t>Marie Windsor</t>
  </si>
  <si>
    <t>42801</t>
  </si>
  <si>
    <t>cee1e29d-80f4-3848-ba2f-c033191baa84</t>
  </si>
  <si>
    <t>Philip Ahn</t>
  </si>
  <si>
    <t>106840</t>
  </si>
  <si>
    <t>cedecab7-36d9-387d-9ba1-93bbd61b59e4</t>
  </si>
  <si>
    <t>James Bell</t>
  </si>
  <si>
    <t>158734</t>
  </si>
  <si>
    <t>Twenty Days Without War</t>
  </si>
  <si>
    <t>11f6a1f0-7ea7-3e45-94b0-18c36b3189a2</t>
  </si>
  <si>
    <t>dvadtsat-dney-bez-voyny</t>
  </si>
  <si>
    <t>21dad030-f0b1-350c-9c26-414b00ecaabd</t>
  </si>
  <si>
    <t>Yuriy Nikulin</t>
  </si>
  <si>
    <t>162440</t>
  </si>
  <si>
    <t>12864247-cb95-3d33-8829-d763090d5383</t>
  </si>
  <si>
    <t>Lyudmila Gurchenko</t>
  </si>
  <si>
    <t>209410</t>
  </si>
  <si>
    <t>3a03d24c-3620-33dd-bb6d-23a517390dc9</t>
  </si>
  <si>
    <t>Aleksei Petrenko</t>
  </si>
  <si>
    <t>212276</t>
  </si>
  <si>
    <t>9d9fc8e2-e034-3da5-808e-a92b0bbe0e61</t>
  </si>
  <si>
    <t>Angelina Stepanova</t>
  </si>
  <si>
    <t>314985</t>
  </si>
  <si>
    <t>3f48ebc7-b276-37e8-a601-c8ee6f3f311a</t>
  </si>
  <si>
    <t>Yekaterina Vasilyeva</t>
  </si>
  <si>
    <t>212607</t>
  </si>
  <si>
    <t>ceb0c9f7-52a5-3102-87e0-8d9404488ad7</t>
  </si>
  <si>
    <t>Nikolay Grinko</t>
  </si>
  <si>
    <t>103860</t>
  </si>
  <si>
    <t>4cb6156c-862f-39f0-b00e-2590c00ebdc2</t>
  </si>
  <si>
    <t>Lyusyena Ovchinnikova</t>
  </si>
  <si>
    <t>212646</t>
  </si>
  <si>
    <t>73c2aeb3-df0e-3667-b61d-277d0e82a5cd</t>
  </si>
  <si>
    <t>Mikhail Kononov</t>
  </si>
  <si>
    <t>168927</t>
  </si>
  <si>
    <t>2238ad0f-9bac-3d9b-9cb7-9af632384911</t>
  </si>
  <si>
    <t>R. Sadykov</t>
  </si>
  <si>
    <t>419567</t>
  </si>
  <si>
    <t>0e026acf-79c2-37f3-a43a-90bc1f042bdc</t>
  </si>
  <si>
    <t>Liya Akhedzhakova</t>
  </si>
  <si>
    <t>218160</t>
  </si>
  <si>
    <t>Love in the Time of Civil War</t>
  </si>
  <si>
    <t>797b1e60-59ed-30ad-a997-e8a558924a1b</t>
  </si>
  <si>
    <t>love_in_the_time_of_civil_war</t>
  </si>
  <si>
    <t>8c293e37-63f8-3dca-9885-63330673f30f</t>
  </si>
  <si>
    <t>Ana Christina Alva</t>
  </si>
  <si>
    <t>854576</t>
  </si>
  <si>
    <t>https://resizing.flixster.com/2OrOm75g0_0uukWcaqQDdcuL05k=/1024x1024/v2/https://resizing.flixster.com/-XZAfHZM39UwaGJIFWKAE8fS0ak=/v3/t/assets/p11479456_p_v8_aa.jpg</t>
  </si>
  <si>
    <t>cba30ba3-b952-3389-8775-2be17e578cb8</t>
  </si>
  <si>
    <t>Catherine-Audrey Lachapelle</t>
  </si>
  <si>
    <t>854575</t>
  </si>
  <si>
    <t>4cc5fc3d-a9ab-35b3-9cea-3a548f6e04a3</t>
  </si>
  <si>
    <t>Alexandre Landry</t>
  </si>
  <si>
    <t>737337</t>
  </si>
  <si>
    <t>dc6893fb-1ebb-3aec-932a-a47fe31cc18e</t>
  </si>
  <si>
    <t>Jean-Simon Leduc</t>
  </si>
  <si>
    <t>854574</t>
  </si>
  <si>
    <t>c4b97acd-4b25-3df3-9866-c1935da50528</t>
  </si>
  <si>
    <t>Simon Lefebvre</t>
  </si>
  <si>
    <t>854573</t>
  </si>
  <si>
    <t>0ec4fa4b-53a6-35e6-93bc-7b5d76659313</t>
  </si>
  <si>
    <t>Éric Robidoux</t>
  </si>
  <si>
    <t>854572</t>
  </si>
  <si>
    <t>LGBTQ+</t>
  </si>
  <si>
    <t>The Last Warrior</t>
  </si>
  <si>
    <t>c109bc96-844e-3539-9329-e143f9bf140a</t>
  </si>
  <si>
    <t>the_last_warrior</t>
  </si>
  <si>
    <t>fb692ba7-9004-3f56-90ec-d1c1f911ed85</t>
  </si>
  <si>
    <t>Gary Graham</t>
  </si>
  <si>
    <t>22764</t>
  </si>
  <si>
    <t>https://resizing.flixster.com/5Ap7R2j-u41AoHrrFW4ThCT_rR4=/1024x1024/v2/https://resizing.flixster.com/RtferX_oOyDj4aspAe4OMG1mF7k=/ems.cHJkLWVtcy1hc3NldHMvbW92aWVzLzYzYjJmOGY1LTQzNTItNDQxMC04NjQwLTRlMzE3MmY3MTYwNC5qcGc=</t>
  </si>
  <si>
    <t>Luis Martinez</t>
  </si>
  <si>
    <t>nice try, but... that's all... it's just a try</t>
  </si>
  <si>
    <t>Kurt Dahlke</t>
  </si>
  <si>
    <t>89393616-3676-385a-8f2b-06404a2f85f0</t>
  </si>
  <si>
    <t>Maria Holvoe</t>
  </si>
  <si>
    <t>158227</t>
  </si>
  <si>
    <t>a2211e25-3022-3458-95d3-7c65903d1669</t>
  </si>
  <si>
    <t>John Carson</t>
  </si>
  <si>
    <t>166368</t>
  </si>
  <si>
    <t>408f1739-2735-3fc7-a326-0396b94c36db</t>
  </si>
  <si>
    <t>Steven Ito</t>
  </si>
  <si>
    <t>380085</t>
  </si>
  <si>
    <t>fdf7b26e-72d3-381f-8a2c-492292284960</t>
  </si>
  <si>
    <t>Al Karaki</t>
  </si>
  <si>
    <t>158287</t>
  </si>
  <si>
    <t>1755e7d9-e802-370d-b183-4113b2828d1e</t>
  </si>
  <si>
    <t>Peggy Champion</t>
  </si>
  <si>
    <t>1345799</t>
  </si>
  <si>
    <t>55f17f8c-665c-334a-be28-b3b4a6bb9a2a</t>
  </si>
  <si>
    <t>Victoria Cooper</t>
  </si>
  <si>
    <t>1345800</t>
  </si>
  <si>
    <t>H.G. Wells' The War of the Worlds</t>
  </si>
  <si>
    <t>cc47053e-c36b-3911-a3b2-2de63a7c6335</t>
  </si>
  <si>
    <t>hg-wells-and-the-war-of-the-worlds-a-documentary</t>
  </si>
  <si>
    <t>65de7229-a1d1-3f24-a18b-50e75d1f45d6</t>
  </si>
  <si>
    <t>Anthony Piana</t>
  </si>
  <si>
    <t>777415</t>
  </si>
  <si>
    <t>32743424-3ea4-344f-90c1-c863dc5b0760</t>
  </si>
  <si>
    <t>James Lathrop</t>
  </si>
  <si>
    <t>777416</t>
  </si>
  <si>
    <t>d502acf4-75d8-3b37-b64d-fc8eba9069f2</t>
  </si>
  <si>
    <t>Darlene Renee Sellers</t>
  </si>
  <si>
    <t>446852</t>
  </si>
  <si>
    <t>d41c6a6f-690e-3ba4-89ba-4029d99005c6</t>
  </si>
  <si>
    <t>Jamie Lynn Sease</t>
  </si>
  <si>
    <t>777413</t>
  </si>
  <si>
    <t>1a52aeb0-0cff-38c9-9088-196943a1a95e</t>
  </si>
  <si>
    <t>W. Bernard Bauman</t>
  </si>
  <si>
    <t>777414</t>
  </si>
  <si>
    <t>a47e5034-1df8-3341-823d-40b57dbf1e2d</t>
  </si>
  <si>
    <t>Mark Wilt</t>
  </si>
  <si>
    <t>777417</t>
  </si>
  <si>
    <t>b962b133-7dea-37a6-a5fc-cad71308be7a</t>
  </si>
  <si>
    <t>Daniel Somerfield</t>
  </si>
  <si>
    <t>777418</t>
  </si>
  <si>
    <t>The Children's War</t>
  </si>
  <si>
    <t>2dd34153-9e99-367d-8bb9-3290acfbcc56</t>
  </si>
  <si>
    <t>the_childrens_war</t>
  </si>
  <si>
    <t>https://resizing.flixster.com/761-b4HXqr4t123YyFzzTnPWA7U=/1024x1024/v2/https://resizing.flixster.com/-XZAfHZM39UwaGJIFWKAE8fS0ak=/v3/t/assets/p8122394_p_v8_aa.jpg</t>
  </si>
  <si>
    <t>Oil Factor: Behind the War on Terror</t>
  </si>
  <si>
    <t>fb98f3f8-8f3d-407e-a391-04b399780011</t>
  </si>
  <si>
    <t>oil_factor_behind_the_war_on_terror_2005</t>
  </si>
  <si>
    <t>0f5644c9-08bb-3ffe-8107-0911f089d2f8</t>
  </si>
  <si>
    <t>Noam Chomsky</t>
  </si>
  <si>
    <t>David Walsh</t>
  </si>
  <si>
    <t>The Oil Factor places the wars in Afghanistan and Iraq-in fact, the entire so-called 'global war on terror'-within a definite geopolitical context.</t>
  </si>
  <si>
    <t>offers nothing that any mildly news-savvy viewer doesn't already know</t>
  </si>
  <si>
    <t>Andy Klein</t>
  </si>
  <si>
    <t>A good refresher course for those whose antidepressant prescriptions aren't about to expire.</t>
  </si>
  <si>
    <t>Husband-and-wife filmmakers Gerard Ungerman and Audrey Brohy pack their film with information that will not please anyone frustrated by the ubiquity of space-hogging, gas guzzling SUVs.</t>
  </si>
  <si>
    <t>Steven Mikulan</t>
  </si>
  <si>
    <t>In their quest to connect as many dots as possible (Halliburton, depleted uranium, civilian war deaths), Ungerman and Brohy spread themselves a little thin across the map of U.S. intrigue.</t>
  </si>
  <si>
    <t>1230c5f9-1089-3868-9a12-6ba6c4f52ba9</t>
  </si>
  <si>
    <t>Karen Kwiatowski</t>
  </si>
  <si>
    <t>88a36239-c483-31d5-a58d-7d49c66c3673</t>
  </si>
  <si>
    <t>Ed Asner</t>
  </si>
  <si>
    <t>In the Land of the War Canoes</t>
  </si>
  <si>
    <t>54338381-c391-372e-aec4-ca8eea6e9311</t>
  </si>
  <si>
    <t>in_the_land_of_the_war_canoes</t>
  </si>
  <si>
    <t>The storytelling is rudimentary but the imagery is often gorgeous, with Curtis' photographer's eye capturing dramatic images set against striking coast landscapes and seascapes.</t>
  </si>
  <si>
    <t>The early cinema landmark film is worth seeing for both film buffs and followers of Native American culture.</t>
  </si>
  <si>
    <t>Mr. Winkle Goes to War</t>
  </si>
  <si>
    <t>c89a03fb-b5a4-3e5a-a3fb-3f3f3065b0f1</t>
  </si>
  <si>
    <t>mr_winkle_goes_to_war</t>
  </si>
  <si>
    <t>6ab07737-f31b-342d-ba3a-ba7fb15c7cee</t>
  </si>
  <si>
    <t>Edward G. Robinson</t>
  </si>
  <si>
    <t>18668</t>
  </si>
  <si>
    <t>https://resizing.flixster.com/S4g9a4HgS3rrOxWXNq4wOyrGmtU=/1024x1024/v2/https://resizing.flixster.com/-XZAfHZM39UwaGJIFWKAE8fS0ak=/v3/t/assets/p39268_p_v8_aa.jpg</t>
  </si>
  <si>
    <t>Elena de la Torre</t>
  </si>
  <si>
    <t>Edward G. Robinson always brings honor to his name. [Full review in Spanish]</t>
  </si>
  <si>
    <t>7820251a-35b2-31ec-89d5-cea7da46c059</t>
  </si>
  <si>
    <t>Ruth Warrick</t>
  </si>
  <si>
    <t>57254</t>
  </si>
  <si>
    <t>b928c19a-9ce5-3b3f-b52b-db55a9007981</t>
  </si>
  <si>
    <t>Ted Donaldson</t>
  </si>
  <si>
    <t>112343</t>
  </si>
  <si>
    <t>491d7863-f197-340c-83e5-6f741e2bee07</t>
  </si>
  <si>
    <t>Bob Haymes</t>
  </si>
  <si>
    <t>115762</t>
  </si>
  <si>
    <t>d9a5be0c-772b-3aec-81f0-6af1f18d991e</t>
  </si>
  <si>
    <t>Richard Lane</t>
  </si>
  <si>
    <t>102196</t>
  </si>
  <si>
    <t>8f73b3d4-4c2d-3247-8eac-4da5ac637837</t>
  </si>
  <si>
    <t>Robert Armstrong</t>
  </si>
  <si>
    <t>79786</t>
  </si>
  <si>
    <t>510f18ba-43d5-3393-9290-7eadcc2af8d2</t>
  </si>
  <si>
    <t>Richard Gaines</t>
  </si>
  <si>
    <t>222379</t>
  </si>
  <si>
    <t>204ef3b9-dad2-3075-9c76-984368480937</t>
  </si>
  <si>
    <t>Walter Baldwin</t>
  </si>
  <si>
    <t>81879</t>
  </si>
  <si>
    <t>ee191dbf-566d-37d9-af57-97bbaf6feef4</t>
  </si>
  <si>
    <t>Art Smith</t>
  </si>
  <si>
    <t>6345</t>
  </si>
  <si>
    <t>36f7d280-d17d-3035-8b76-3c5794c8e7a2</t>
  </si>
  <si>
    <t>Ann Shoemaker</t>
  </si>
  <si>
    <t>210711</t>
  </si>
  <si>
    <t>4d30dd10-4ff9-3710-bbbb-652bf3065bd0</t>
  </si>
  <si>
    <t>Paul Stanton</t>
  </si>
  <si>
    <t>50674</t>
  </si>
  <si>
    <t>76cf2577-00b5-3285-9d06-4ab32943f2fb</t>
  </si>
  <si>
    <t>Buddy Yarus</t>
  </si>
  <si>
    <t>441150</t>
  </si>
  <si>
    <t>50f128e5-dd8e-30ff-b6e6-ce9c93a1accb</t>
  </si>
  <si>
    <t>William Forrest</t>
  </si>
  <si>
    <t>105389</t>
  </si>
  <si>
    <t>1cd27540-edf5-3991-a6b1-0d112f703fec</t>
  </si>
  <si>
    <t>Bernadene Hayes</t>
  </si>
  <si>
    <t>7713</t>
  </si>
  <si>
    <t>Sinbad and the War of the Furies</t>
  </si>
  <si>
    <t>a101595b-114d-3206-970b-7e0732f9a18f</t>
  </si>
  <si>
    <t>sinbad_and_the_war_of_the_furies</t>
  </si>
  <si>
    <t>8f004915-cf7b-3979-9357-708d3f48d508</t>
  </si>
  <si>
    <t>John Morrison</t>
  </si>
  <si>
    <t>495784</t>
  </si>
  <si>
    <t>https://resizing.flixster.com/eVhw-EpQ7BVi8ekZcwLqdDld518=/1024x1024/v2/https://resizing.flixster.com/-XZAfHZM39UwaGJIFWKAE8fS0ak=/v3/t/assets/p13505630_p_v8_aa.jpg</t>
  </si>
  <si>
    <t>Dave Golder</t>
  </si>
  <si>
    <t>That honour is shared between the never-ending conveyor belt of cringey one-liners and the irritating, utterly unlikeable hero. Sin-very-very-bad.</t>
  </si>
  <si>
    <t>4b96c00c-7bab-33b7-89f4-e3cdef310ecc</t>
  </si>
  <si>
    <t>Ashley Doris</t>
  </si>
  <si>
    <t>957166</t>
  </si>
  <si>
    <t>f9ebad79-cfcb-34ea-b168-67c1fc9247b5</t>
  </si>
  <si>
    <t>Chloe Farnworth</t>
  </si>
  <si>
    <t>687163</t>
  </si>
  <si>
    <t>a95bbe07-fa85-3c03-b05f-578010ff9a07</t>
  </si>
  <si>
    <t>Josh Fingerhut</t>
  </si>
  <si>
    <t>962875</t>
  </si>
  <si>
    <t>ea64fcad-94fb-3c0d-81fd-a3d11ee985a1</t>
  </si>
  <si>
    <t>Jamie Bernadette</t>
  </si>
  <si>
    <t>553480</t>
  </si>
  <si>
    <t>6c7be72a-dfb0-3cf1-964b-f35fe44f1c2e</t>
  </si>
  <si>
    <t>Georgia Thompson</t>
  </si>
  <si>
    <t>1020132</t>
  </si>
  <si>
    <t>2921f42e-af70-3398-b1a7-eb0a12ed2753</t>
  </si>
  <si>
    <t>Derek Russo</t>
  </si>
  <si>
    <t>616834</t>
  </si>
  <si>
    <t>f2bbd0b7-318d-3147-bd9f-a4a62c30f282</t>
  </si>
  <si>
    <t>Jennifer Dorogi</t>
  </si>
  <si>
    <t>491342</t>
  </si>
  <si>
    <t>51adef20-e02b-39f7-a05e-687b258cd8e4</t>
  </si>
  <si>
    <t>Van White</t>
  </si>
  <si>
    <t>912650</t>
  </si>
  <si>
    <t>e60d52e5-c705-3326-8ea4-0aaa782c4e61</t>
  </si>
  <si>
    <t>T. K. Richardson</t>
  </si>
  <si>
    <t>1734657</t>
  </si>
  <si>
    <t>One Man's War</t>
  </si>
  <si>
    <t>2af2c61d-c96b-3e2a-973a-be537c17444b</t>
  </si>
  <si>
    <t>one_mans_war</t>
  </si>
  <si>
    <t>51d6a859-b468-3f8d-a8ee-00f53545e6dd</t>
  </si>
  <si>
    <t>Norma Aleandro</t>
  </si>
  <si>
    <t>128666</t>
  </si>
  <si>
    <t>36c4da56-3477-371f-bdd1-605209803e40</t>
  </si>
  <si>
    <t>Sergio Bustamante</t>
  </si>
  <si>
    <t>72709</t>
  </si>
  <si>
    <t>15fd0306-6925-38c8-b76f-322fe2afe104</t>
  </si>
  <si>
    <t>Fernanda Torres</t>
  </si>
  <si>
    <t>20941</t>
  </si>
  <si>
    <t>f058bdb3-c8f0-374e-8b77-336747cecf50</t>
  </si>
  <si>
    <t>Leonardoi Garcia</t>
  </si>
  <si>
    <t>367860</t>
  </si>
  <si>
    <t>970a304d-a60f-3d73-8a73-98a05b97fbf5</t>
  </si>
  <si>
    <t>Rene Pereyra</t>
  </si>
  <si>
    <t>152280</t>
  </si>
  <si>
    <t>Yugoslavia: The Avoidable War</t>
  </si>
  <si>
    <t>76000a9f-8645-36c0-96df-491c00693281</t>
  </si>
  <si>
    <t>yugoslavia_the_avoidable_war_2002</t>
  </si>
  <si>
    <t>a8810cfa-09f5-3645-92c7-1c74eefd23d6</t>
  </si>
  <si>
    <t>Sanya Popovic</t>
  </si>
  <si>
    <t>2137465</t>
  </si>
  <si>
    <t>Bill Stamets</t>
  </si>
  <si>
    <t>Yugoslavia, the Avoidable War never tries to exonerate the Serbs for their transgressions, but it does insist on a more complicated history than we’ve been given...</t>
  </si>
  <si>
    <t>Joshua Tanzer</t>
  </si>
  <si>
    <t>Horrid little propaganda film with fascinating connections not only to the Serbs themselves but also to a network of American right-wing extremists.</t>
  </si>
  <si>
    <t>Jessica Winter</t>
  </si>
  <si>
    <t>Claims to sort the bad guys from the good, which is its essential problem.</t>
  </si>
  <si>
    <t>Ken Fox</t>
  </si>
  <si>
    <t>Veers uncomfortably close to pro-Serb propaganda.</t>
  </si>
  <si>
    <t>Does an impressive job of relating the complicated history of the war and of filling in the background.</t>
  </si>
  <si>
    <t>War of the Monsters</t>
  </si>
  <si>
    <t>6edcc2e6-2e36-39ae-8742-bf021f88a393</t>
  </si>
  <si>
    <t>war_of_the_monsters_1966</t>
  </si>
  <si>
    <t>718d07fc-5ba2-3e92-acb1-23f5b772763e</t>
  </si>
  <si>
    <t>Kojiro Hongo</t>
  </si>
  <si>
    <t>106358</t>
  </si>
  <si>
    <t>https://resizing.flixster.com/f73EkUvnGm3IAslZdwqOK2fp-WQ=/1024x1024/v2/https://resizing.flixster.com/-XZAfHZM39UwaGJIFWKAE8fS0ak=/v3/t/assets/p37009_p_v8_aa.jpg</t>
  </si>
  <si>
    <t>The "best" of the early Gamera films; to a certain degree that works against it... it's probably a bit easier to actually enjoy a real howler of a terrible monster movie.</t>
  </si>
  <si>
    <t>John Beifuss</t>
  </si>
  <si>
    <t>Barugon has a battering-ram tongue, nictitating eyelids and purplish blood; but what elevates him from weird to unforgettable is the deadly rainbow ray that emanates from his back -- a surreal, cartoonish and even poetical touch...</t>
  </si>
  <si>
    <t>657c9c84-0c7b-330b-9c12-b1902897e707</t>
  </si>
  <si>
    <t>Kyôko Enami</t>
  </si>
  <si>
    <t>110203</t>
  </si>
  <si>
    <t>e3d25d42-9ab4-3445-bd38-30d3e6ba78c5</t>
  </si>
  <si>
    <t>Sho Natsuki</t>
  </si>
  <si>
    <t>168485</t>
  </si>
  <si>
    <t>War and Peace: Part II</t>
  </si>
  <si>
    <t>ba25b26f-61c9-3e59-afa2-77f193e7b265</t>
  </si>
  <si>
    <t>war_and_peace_part_ii</t>
  </si>
  <si>
    <t>8f7decc9-452f-3009-a914-ac9a2d85d69c</t>
  </si>
  <si>
    <t>Sergei Yermilov</t>
  </si>
  <si>
    <t>1057735</t>
  </si>
  <si>
    <t>efe991e6-6441-3dd6-b410-905a5bee831f</t>
  </si>
  <si>
    <t>Vasiliy Lanovoy</t>
  </si>
  <si>
    <t>299834</t>
  </si>
  <si>
    <t>741bebf8-776e-33da-b251-fcbbb518479c</t>
  </si>
  <si>
    <t>Oleg Efremov</t>
  </si>
  <si>
    <t>212296</t>
  </si>
  <si>
    <t>0f1f3f64-92e9-3fd0-891f-c127b9300e0e</t>
  </si>
  <si>
    <t>Aleksandr Borisov</t>
  </si>
  <si>
    <t>1151264</t>
  </si>
  <si>
    <t>World War Dead: Rise of the Fallen</t>
  </si>
  <si>
    <t>6a7d5d43-1dbb-3a03-afa2-1fbc1061f3bf</t>
  </si>
  <si>
    <t>world_war_dead_rise_of_the_fallen</t>
  </si>
  <si>
    <t>cf6bf1fc-0268-3b31-aa79-18d6fe7c6da2</t>
  </si>
  <si>
    <t>Philip Barantini</t>
  </si>
  <si>
    <t>272880</t>
  </si>
  <si>
    <t>https://resizing.flixster.com/o-Dl6ICZzdDW1mApDQgoaOcHHnE=/1024x1024/v2/https://resizing.flixster.com/-XZAfHZM39UwaGJIFWKAE8fS0ak=/v3/t/assets/p12862553_p_v10_ac.jpg</t>
  </si>
  <si>
    <t>926c3249-0dca-3e5a-a8f0-b34aecf46da6</t>
  </si>
  <si>
    <t>Robert Bladen</t>
  </si>
  <si>
    <t>966485</t>
  </si>
  <si>
    <t>bf971db4-cf1f-33c8-ac55-551e60e2cadc</t>
  </si>
  <si>
    <t>Kacey Barnfield</t>
  </si>
  <si>
    <t>575285</t>
  </si>
  <si>
    <t>c724f042-1eb0-345b-b879-7ff278566068</t>
  </si>
  <si>
    <t>Wendy Glenn</t>
  </si>
  <si>
    <t>487954</t>
  </si>
  <si>
    <t>62b2d471-f4b7-3687-a7a0-a240ff48550d</t>
  </si>
  <si>
    <t>Aidan O'Callaghan</t>
  </si>
  <si>
    <t>966487</t>
  </si>
  <si>
    <t>17eca30c-2461-3ebf-9243-17df2a6ebdcc</t>
  </si>
  <si>
    <t>Ray Panthaki</t>
  </si>
  <si>
    <t>276395</t>
  </si>
  <si>
    <t>aa193178-24aa-3e22-9c67-a35155bbf835</t>
  </si>
  <si>
    <t>Ben Shafik</t>
  </si>
  <si>
    <t>941010</t>
  </si>
  <si>
    <t>f9ce7f30-148d-3985-ae8e-d71ed2063dff</t>
  </si>
  <si>
    <t>Eva Solveig</t>
  </si>
  <si>
    <t>966490</t>
  </si>
  <si>
    <t>War Arrow</t>
  </si>
  <si>
    <t>737bc00f-0af0-32aa-88f3-0ef1ca8778b8</t>
  </si>
  <si>
    <t>war_arrow</t>
  </si>
  <si>
    <t>8a4815fd-fc90-31a5-9adf-1e67586eb62f</t>
  </si>
  <si>
    <t>Maureen O'Hara</t>
  </si>
  <si>
    <t>1280</t>
  </si>
  <si>
    <t>https://resizing.flixster.com/0Umz7Ga4W_P1bVZLLgIg9OR0Wqc=/1024x1024/v2/https://resizing.flixster.com/-XZAfHZM39UwaGJIFWKAE8fS0ak=/v3/t/assets/p39808_p_v8_ad.jpg</t>
  </si>
  <si>
    <t>f818ee25-e073-3aef-aa00-a39a804a5a75</t>
  </si>
  <si>
    <t>Jeff Chandler</t>
  </si>
  <si>
    <t>30676</t>
  </si>
  <si>
    <t>c24d9d2b-829c-38dc-ac2c-eb7227982d13</t>
  </si>
  <si>
    <t>John McIntire</t>
  </si>
  <si>
    <t>74598</t>
  </si>
  <si>
    <t>0653597d-b7bb-3d98-a5f5-ee5619236c5a</t>
  </si>
  <si>
    <t>Suzan Ball</t>
  </si>
  <si>
    <t>81808</t>
  </si>
  <si>
    <t>fa6e4b70-ccd0-392d-9cd0-8353f7471dde</t>
  </si>
  <si>
    <t>Noah Beery</t>
  </si>
  <si>
    <t>76120</t>
  </si>
  <si>
    <t>8cd625a3-ed1d-3d32-af10-3afbc705c153</t>
  </si>
  <si>
    <t>Charles Drake</t>
  </si>
  <si>
    <t>81796</t>
  </si>
  <si>
    <t>186a4482-5957-3e96-b543-14c427dd4b26</t>
  </si>
  <si>
    <t>Henry Brandon</t>
  </si>
  <si>
    <t>158693</t>
  </si>
  <si>
    <t>d9f30dd1-c36b-3874-99d2-b7c55100d824</t>
  </si>
  <si>
    <t>Dennis Weaver</t>
  </si>
  <si>
    <t>16465</t>
  </si>
  <si>
    <t>c66fe250-c02a-35b9-b0cc-ed72a93d7cd8</t>
  </si>
  <si>
    <t>Jay Silverheels</t>
  </si>
  <si>
    <t>30034</t>
  </si>
  <si>
    <t>e733741c-b50a-306c-8883-59c7a2890966</t>
  </si>
  <si>
    <t>James Bannon</t>
  </si>
  <si>
    <t>85056</t>
  </si>
  <si>
    <t>d067d2a1-cbaf-370f-8e4e-1e81c621b0f8</t>
  </si>
  <si>
    <t>Brad Jackson</t>
  </si>
  <si>
    <t>97750</t>
  </si>
  <si>
    <t>78b2b384-76a3-3e16-978a-2be1c808e07b</t>
  </si>
  <si>
    <t>Steve Wyman</t>
  </si>
  <si>
    <t>440786</t>
  </si>
  <si>
    <t>0b0221c1-16b6-3e6f-9cde-3dba335c46de</t>
  </si>
  <si>
    <t>Lance Fuller</t>
  </si>
  <si>
    <t>220349</t>
  </si>
  <si>
    <t>1c2a27c4-8988-371c-b97b-8b3faf899d37</t>
  </si>
  <si>
    <t>Bill Ward</t>
  </si>
  <si>
    <t>1431305</t>
  </si>
  <si>
    <t>War Flowers</t>
  </si>
  <si>
    <t>8e1f5d54-51dc-3369-97cf-c5efca09b9bc</t>
  </si>
  <si>
    <t>war_flowers</t>
  </si>
  <si>
    <t>f2931a87-5bff-3378-9eb5-479b30e1594b</t>
  </si>
  <si>
    <t>Christina Ricci</t>
  </si>
  <si>
    <t>12584</t>
  </si>
  <si>
    <t>https://resizing.flixster.com/XZacwIi2oaelQr44SAkrXoQXoMU=/1024x1024/v2/https://resizing.flixster.com/-XZAfHZM39UwaGJIFWKAE8fS0ak=/v3/t/assets/p9348929_p_v10_ab.jpg</t>
  </si>
  <si>
    <t>5261e501-c050-3e78-98fe-38ad8b71efc5</t>
  </si>
  <si>
    <t>Jason Gedrick</t>
  </si>
  <si>
    <t>29888</t>
  </si>
  <si>
    <t>dc217dd3-cf51-3028-aad1-6b4d9b344a80</t>
  </si>
  <si>
    <t>Jordan Brun</t>
  </si>
  <si>
    <t>566419</t>
  </si>
  <si>
    <t>47f3d33a-99a6-3c20-9b87-588ea32a97ce</t>
  </si>
  <si>
    <t>Diane Hill</t>
  </si>
  <si>
    <t>170277</t>
  </si>
  <si>
    <t>ef9f8b8e-8f8e-3ea5-9d83-4ad7f987582b</t>
  </si>
  <si>
    <t>Michael Justice</t>
  </si>
  <si>
    <t>666448</t>
  </si>
  <si>
    <t>5692de01-a376-37bd-92a0-85bf479244a4</t>
  </si>
  <si>
    <t>Tevis R. Marcum</t>
  </si>
  <si>
    <t>589827</t>
  </si>
  <si>
    <t>a4052acb-d533-3c13-b619-8ad294cbf481</t>
  </si>
  <si>
    <t>Bren Foster</t>
  </si>
  <si>
    <t>628781</t>
  </si>
  <si>
    <t>82a57754-0c02-3883-89c4-fa35e09e87e4</t>
  </si>
  <si>
    <t>Julian Gant</t>
  </si>
  <si>
    <t>568330</t>
  </si>
  <si>
    <t>5a0720fa-e44e-3e5d-a341-56439fc26478</t>
  </si>
  <si>
    <t>Korey Lear</t>
  </si>
  <si>
    <t>673266</t>
  </si>
  <si>
    <t>a25d810c-aaa5-3fba-9992-50446d73d158</t>
  </si>
  <si>
    <t>Matt Lockwood</t>
  </si>
  <si>
    <t>673265</t>
  </si>
  <si>
    <t>7319d8bf-3f9e-3653-823d-c101139a616a</t>
  </si>
  <si>
    <t>Jason Echols</t>
  </si>
  <si>
    <t>673264</t>
  </si>
  <si>
    <t>4b707ed3-8860-375c-8951-62ce0b68f903</t>
  </si>
  <si>
    <t>Liotta Gabriel</t>
  </si>
  <si>
    <t>673263</t>
  </si>
  <si>
    <t>War and Peace Part III: The Year 1812</t>
  </si>
  <si>
    <t>56e4e88d-03c8-3401-8978-4790b3b51554</t>
  </si>
  <si>
    <t>war_and_peace_part_iii_the_year_1812</t>
  </si>
  <si>
    <t>https://resizing.flixster.com/6v5PC-SApuJ5q1guxFASkxBMmeA=/1024x1024/v2/https://resizing.flixster.com/-XZAfHZM39UwaGJIFWKAE8fS0ak=/v3/t/assets/p14127058_v_v8_aa.jpg</t>
  </si>
  <si>
    <t>Many Wars Ago</t>
  </si>
  <si>
    <t>4e2549f0-e845-342d-9a5d-ef7e41c8d7ed</t>
  </si>
  <si>
    <t>uomini-contro-many-wars-ago</t>
  </si>
  <si>
    <t>30852cc5-2f29-3582-ac43-059201b641d4</t>
  </si>
  <si>
    <t>Mark Frechette</t>
  </si>
  <si>
    <t>96316</t>
  </si>
  <si>
    <t>Christopher Long</t>
  </si>
  <si>
    <t>Rosi doesn't conflate courage or conviction with success... maybe he read a history book or two, and learned that sometimes the hero's journey just ends.</t>
  </si>
  <si>
    <t>845bba8a-3ed4-3132-9178-8e5e9b4e6421</t>
  </si>
  <si>
    <t>Alain Cuny</t>
  </si>
  <si>
    <t>75814</t>
  </si>
  <si>
    <t>4c14765e-71eb-374d-ba13-461ef043fe0d</t>
  </si>
  <si>
    <t>Gian Maria Volonte</t>
  </si>
  <si>
    <t>23926</t>
  </si>
  <si>
    <t>51879e31-9c3f-35da-bcc5-f7200f4f8de6</t>
  </si>
  <si>
    <t>Giampiero Albertini</t>
  </si>
  <si>
    <t>116401</t>
  </si>
  <si>
    <t>6b21d969-37fb-3d0b-a192-abd4103a1492</t>
  </si>
  <si>
    <t>Pier Paolo Capponi</t>
  </si>
  <si>
    <t>162589</t>
  </si>
  <si>
    <t>97c6bd69-dbc8-33b2-be52-603a1484b1ce</t>
  </si>
  <si>
    <t>Franco Graziosi</t>
  </si>
  <si>
    <t>173237</t>
  </si>
  <si>
    <t>bf08805f-d40a-3900-96f3-90df72cabe7e</t>
  </si>
  <si>
    <t>Mario Feliciani</t>
  </si>
  <si>
    <t>159486</t>
  </si>
  <si>
    <t>5ce83733-c1b2-3316-b5f6-e6c2282049f7</t>
  </si>
  <si>
    <t>Brunetto Del Vita</t>
  </si>
  <si>
    <t>93249</t>
  </si>
  <si>
    <t>10bf9406-97cd-3b43-84ad-8bd881c578c1</t>
  </si>
  <si>
    <t>Alberto Mastino</t>
  </si>
  <si>
    <t>682142</t>
  </si>
  <si>
    <t>The Private War of Major Benson</t>
  </si>
  <si>
    <t>7505fe7c-4f15-3641-a5ee-b43fa3f111d4</t>
  </si>
  <si>
    <t>the_private_war_of_major_benson</t>
  </si>
  <si>
    <t>https://resizing.flixster.com/egIhH1wjNjD1QQ8vPNIWhB1YfHU=/1024x1024/v2/https://resizing.flixster.com/-XZAfHZM39UwaGJIFWKAE8fS0ak=/v3/t/assets/p36614_p_v10_ab.jpg</t>
  </si>
  <si>
    <t>Clyde Gilmour</t>
  </si>
  <si>
    <t>A coy, moderately amusing comedy about a tough soldier (Charlton Heston) in a school for boys. Tim Hovey, as a six-year-old private, is prominent among the cadets.</t>
  </si>
  <si>
    <t>Heston shows a surprising flair for comedy.</t>
  </si>
  <si>
    <t>4702125a-0c5f-3aeb-a4d8-bf611ca8567a</t>
  </si>
  <si>
    <t>Julie Adams</t>
  </si>
  <si>
    <t>102344</t>
  </si>
  <si>
    <t>8c9c67d6-a146-3bb3-b4ba-9b0ece4d2910</t>
  </si>
  <si>
    <t>William Demarest</t>
  </si>
  <si>
    <t>75172</t>
  </si>
  <si>
    <t>feb80643-455f-3065-a33d-1335b2ebfd1b</t>
  </si>
  <si>
    <t>Tim Considine</t>
  </si>
  <si>
    <t>174833</t>
  </si>
  <si>
    <t>6333c6a6-6b94-3633-9164-004c9dfbd9c7</t>
  </si>
  <si>
    <t>Sal Mineo</t>
  </si>
  <si>
    <t>80710</t>
  </si>
  <si>
    <t>46fc8c25-357e-335a-b658-1d71d32ffd28</t>
  </si>
  <si>
    <t>Nana Bryant</t>
  </si>
  <si>
    <t>83452</t>
  </si>
  <si>
    <t>dee31e57-b5f2-3b9f-a9cf-cb195f8ece6c</t>
  </si>
  <si>
    <t>Kay Stewart</t>
  </si>
  <si>
    <t>231392</t>
  </si>
  <si>
    <t>dda7e771-2362-37a5-9c9e-9b688c1c2bad</t>
  </si>
  <si>
    <t>Mary Field</t>
  </si>
  <si>
    <t>107350</t>
  </si>
  <si>
    <t>11137fa2-204e-3bf7-94d7-b5bbff024bc7</t>
  </si>
  <si>
    <t>Tim Hovey</t>
  </si>
  <si>
    <t>97627</t>
  </si>
  <si>
    <t>8403c781-8eb4-3d03-b5c6-21d39102ad02</t>
  </si>
  <si>
    <t>Donald Keeler</t>
  </si>
  <si>
    <t>296555</t>
  </si>
  <si>
    <t>8899710d-7485-3ac0-b2b6-cda2d044149d</t>
  </si>
  <si>
    <t>Don Haggerty</t>
  </si>
  <si>
    <t>205614</t>
  </si>
  <si>
    <t>f6a214c1-584b-3c67-9c6c-9a04b3a1fe70</t>
  </si>
  <si>
    <t>Yvonne Peattie</t>
  </si>
  <si>
    <t>409931</t>
  </si>
  <si>
    <t>24e20dda-5dd2-3d45-9a91-05ead0f65db1</t>
  </si>
  <si>
    <t>Mary Alan Hokanson</t>
  </si>
  <si>
    <t>377562</t>
  </si>
  <si>
    <t>4a8b55af-2fd0-3cf4-8793-b585ead93f5a</t>
  </si>
  <si>
    <t>Butch Jones</t>
  </si>
  <si>
    <t>382042</t>
  </si>
  <si>
    <t>2377bd12-74d6-3b92-857f-99da4ebc7024</t>
  </si>
  <si>
    <t>Milburn Stone</t>
  </si>
  <si>
    <t>46548</t>
  </si>
  <si>
    <t>18cccd62-226c-3c86-9d74-bfa2e4965217</t>
  </si>
  <si>
    <t>Mickey Little</t>
  </si>
  <si>
    <t>391961</t>
  </si>
  <si>
    <t>62473848-d236-3e43-8cf6-731c21e70ed6</t>
  </si>
  <si>
    <t>David Janssen</t>
  </si>
  <si>
    <t>73628</t>
  </si>
  <si>
    <t>c19f2f81-aa98-3aba-bd62-47bfa909ac7c</t>
  </si>
  <si>
    <t>Richard H. Cutting</t>
  </si>
  <si>
    <t>355078</t>
  </si>
  <si>
    <t>ff97b0ce-06b9-3118-a016-42e3e9d72065</t>
  </si>
  <si>
    <t>Gary Pagett</t>
  </si>
  <si>
    <t>408450</t>
  </si>
  <si>
    <t>The Way of War</t>
  </si>
  <si>
    <t>83886a9d-1192-3a6e-b027-397622a7cfd9</t>
  </si>
  <si>
    <t>way_of_war</t>
  </si>
  <si>
    <t>13f3b755-4a9d-304b-bb6a-d8d96a0114fd</t>
  </si>
  <si>
    <t>Cuba Gooding Jr.</t>
  </si>
  <si>
    <t>659</t>
  </si>
  <si>
    <t>https://resizing.flixster.com/0MrqwX1V8mAn-k5qZjsigAVgNo0=/1024x1024/v2/https://resizing.flixster.com/-XZAfHZM39UwaGJIFWKAE8fS0ak=/v3/t/assets/p197059_p_v10_ae.jpg</t>
  </si>
  <si>
    <t>f3ee7c19-c410-3b00-a10a-244378f364d6</t>
  </si>
  <si>
    <t>Vernel Bagneris</t>
  </si>
  <si>
    <t>81590</t>
  </si>
  <si>
    <t>f45efad9-e28f-32ce-916b-5521a54a0bce</t>
  </si>
  <si>
    <t>Brett Beoubay</t>
  </si>
  <si>
    <t>539006</t>
  </si>
  <si>
    <t>b7175791-c82a-3cba-b717-d908578f4461</t>
  </si>
  <si>
    <t>Kyle Bradley</t>
  </si>
  <si>
    <t>344287</t>
  </si>
  <si>
    <t>90d223fc-c1da-3412-8a46-3b12ebd9856f</t>
  </si>
  <si>
    <t>Edrick Browne</t>
  </si>
  <si>
    <t>539007</t>
  </si>
  <si>
    <t>d86f4dc7-c5f7-36f1-88f5-b6f02c3800e5</t>
  </si>
  <si>
    <t>Vince Canlas</t>
  </si>
  <si>
    <t>277235</t>
  </si>
  <si>
    <t>fced5ba7-1a7c-3e15-a81b-d8f233d20977</t>
  </si>
  <si>
    <t>Patrick Michael Carney</t>
  </si>
  <si>
    <t>539008</t>
  </si>
  <si>
    <t>648cc8fb-163f-3b19-b955-9e4b4951c758</t>
  </si>
  <si>
    <t>Brad C. Carter</t>
  </si>
  <si>
    <t>539009</t>
  </si>
  <si>
    <t>5406dd73-60e1-3b50-8063-35babb8eb6c9</t>
  </si>
  <si>
    <t>J. Omar Castro</t>
  </si>
  <si>
    <t>496689</t>
  </si>
  <si>
    <t>669f62c9-33db-3488-82b3-67a8148d64fb</t>
  </si>
  <si>
    <t>Rich Clementi</t>
  </si>
  <si>
    <t>539010</t>
  </si>
  <si>
    <t>416e1615-7fe9-3db9-a64f-852d595a8720</t>
  </si>
  <si>
    <t>Jaclyn DeSantis</t>
  </si>
  <si>
    <t>201304</t>
  </si>
  <si>
    <t>Anzacs: The War Down Under</t>
  </si>
  <si>
    <t>5e40384b-5822-324c-b321-06dab1444224</t>
  </si>
  <si>
    <t>anzacs_the_war_down_under</t>
  </si>
  <si>
    <t>3957a5a9-f2f7-3643-b928-bc302633772a</t>
  </si>
  <si>
    <t>Paul Hogan</t>
  </si>
  <si>
    <t>84620</t>
  </si>
  <si>
    <t>https://resizing.flixster.com/Hb7GrbQRvC4KL0OtiM3SZaRHAhk=/1024x1024/v2/https://resizing.flixster.com/-XZAfHZM39UwaGJIFWKAE8fS0ak=/v3/t/assets/p48726_v_v9_aa.jpg</t>
  </si>
  <si>
    <t>5d1cd26a-c892-38e9-9ec2-8e3fc080df09</t>
  </si>
  <si>
    <t>Andrew Clarke</t>
  </si>
  <si>
    <t>84621</t>
  </si>
  <si>
    <t>a328203d-e5b8-3387-bc6f-14b4ca693809</t>
  </si>
  <si>
    <t>Megan Williams</t>
  </si>
  <si>
    <t>84623</t>
  </si>
  <si>
    <t>fc174595-a9fe-3c34-b4e9-354590fa2873</t>
  </si>
  <si>
    <t>Jon Blake</t>
  </si>
  <si>
    <t>84622</t>
  </si>
  <si>
    <t>de66bb82-adeb-36dd-b7f5-675f4cefb7ab</t>
  </si>
  <si>
    <t>Christopher Cummins</t>
  </si>
  <si>
    <t>84625</t>
  </si>
  <si>
    <t>7c6a7f01-76d6-36d0-a3b5-07268e74a49a</t>
  </si>
  <si>
    <t>Jonathan Sweet</t>
  </si>
  <si>
    <t>1183062</t>
  </si>
  <si>
    <t>aece65a4-5896-3258-8322-5adffb096b6d</t>
  </si>
  <si>
    <t>Ilona Rodgers</t>
  </si>
  <si>
    <t>136460</t>
  </si>
  <si>
    <t>0f7b12a1-190b-3bd4-9fd2-7deb6e6aad05</t>
  </si>
  <si>
    <t>Robert Coleby</t>
  </si>
  <si>
    <t>226627</t>
  </si>
  <si>
    <t>War Wolves</t>
  </si>
  <si>
    <t>91fb44ee-238c-3f93-b1a3-3e8a9fcb9ca2</t>
  </si>
  <si>
    <t>war-wolves</t>
  </si>
  <si>
    <t>https://resizing.flixster.com/LnM2rYo60IaoDV42uZtzZSx1gsI=/1024x1024/v2/https://resizing.flixster.com/-XZAfHZM39UwaGJIFWKAE8fS0ak=/v3/t/assets/p194922_v_v8_ab.jpg</t>
  </si>
  <si>
    <t>7b9b4ac3-9ebb-3248-aec9-7b76c41b913a</t>
  </si>
  <si>
    <t>Michael Worth</t>
  </si>
  <si>
    <t>46485</t>
  </si>
  <si>
    <t>a09f1d80-b83e-3989-af97-d14842ff88cc</t>
  </si>
  <si>
    <t>Natasha Alam</t>
  </si>
  <si>
    <t>312568</t>
  </si>
  <si>
    <t>0e21a205-4dc9-34d6-8917-5bc61d498def</t>
  </si>
  <si>
    <t>Tim Thomerson</t>
  </si>
  <si>
    <t>1769</t>
  </si>
  <si>
    <t>bce2f318-7aaa-37e9-b03d-6b13b7093ff6</t>
  </si>
  <si>
    <t>Adrienne Barbeau</t>
  </si>
  <si>
    <t>2404</t>
  </si>
  <si>
    <t>App War</t>
  </si>
  <si>
    <t>aa58a2a4-b53e-4c0a-b1f1-b99495c1a148</t>
  </si>
  <si>
    <t>app_war</t>
  </si>
  <si>
    <t>8f078dcc-6edd-36be-8b49-aa2ce3fdd0b7</t>
  </si>
  <si>
    <t>Nat Kitcharit</t>
  </si>
  <si>
    <t>1838731</t>
  </si>
  <si>
    <t>https://resizing.flixster.com/uhJGAEdvtXQxKfWhnWxWaRAFRzg=/1024x1024/v2/https://resizing.flixster.com/wjQjvTVIAHe9oa4tya2ETyO7Vvs=/ems.cHJkLWVtcy1hc3NldHMvbW92aWVzLzA5ZTFlOTU4LTg0NmUtNGQ5Yy04NzcwLTQ1ZWY5MmFlZTJlMi53ZWJw</t>
  </si>
  <si>
    <t>S. Indra Sathiabalan</t>
  </si>
  <si>
    <t>A refreshing story set in the world of app developers and how we sometimes need to look beyond our own egos.</t>
  </si>
  <si>
    <t>Kong Rithdee</t>
  </si>
  <si>
    <t>It features a cast of good-looking young actors playing programmers and marketers, and though the story loses its focus and goes a little erratic in its romantic part, it's still an above-average package.</t>
  </si>
  <si>
    <t>4bd60f9b-3409-39b3-9b49-6743491e8864</t>
  </si>
  <si>
    <t>Warisara Yu</t>
  </si>
  <si>
    <t>1861902</t>
  </si>
  <si>
    <t>f41fc786-a455-3d59-9636-642f2bcdadb2</t>
  </si>
  <si>
    <t>Sirat Intarachote</t>
  </si>
  <si>
    <t>1861903</t>
  </si>
  <si>
    <t>American Drug War: The Last White Hope</t>
  </si>
  <si>
    <t>839cab10-42d8-37ce-8986-e1c418ca5ce6</t>
  </si>
  <si>
    <t>american_drug_war</t>
  </si>
  <si>
    <t>c59f1c9e-b522-3106-a1ea-df44f3679c1f</t>
  </si>
  <si>
    <t>Jello Biafra</t>
  </si>
  <si>
    <t>100761</t>
  </si>
  <si>
    <t>https://resizing.flixster.com/-AJiNQBn-SaTDVPo3A1NZDPe3ho=/1024x1024/v2/https://resizing.flixster.com/-XZAfHZM39UwaGJIFWKAE8fS0ak=/v3/t/assets/p177685_p_v8_ac.jpg</t>
  </si>
  <si>
    <t>d186d15b-8902-3bed-991b-41909aa0c8c7</t>
  </si>
  <si>
    <t>Joe Arpaio</t>
  </si>
  <si>
    <t>171752</t>
  </si>
  <si>
    <t>17167d33-92e6-3df1-847f-a886f3cd59bb</t>
  </si>
  <si>
    <t>Kevin Booth</t>
  </si>
  <si>
    <t>514243</t>
  </si>
  <si>
    <t>ecb6e1f3-6f0d-3c5a-9f4c-50a88b31b5ac</t>
  </si>
  <si>
    <t>Eddie Bravo</t>
  </si>
  <si>
    <t>1314427</t>
  </si>
  <si>
    <t>e69b3178-8ff6-322c-8b6e-d9924648ebf8</t>
  </si>
  <si>
    <t>Tommy Chong</t>
  </si>
  <si>
    <t>80750</t>
  </si>
  <si>
    <t>War of the Dead</t>
  </si>
  <si>
    <t>86a2d512-1d26-3507-aaf8-1ceb6f3345f1</t>
  </si>
  <si>
    <t>war-of-the-dead</t>
  </si>
  <si>
    <t>3faffe98-eaa8-34c5-9d6e-722a81379312</t>
  </si>
  <si>
    <t>Camille Djokoto</t>
  </si>
  <si>
    <t>694500</t>
  </si>
  <si>
    <t>be70575a-cdc8-37e2-a2d6-54e8e3667ea3</t>
  </si>
  <si>
    <t>Mike Gauthier</t>
  </si>
  <si>
    <t>515736</t>
  </si>
  <si>
    <t>a230afdf-2fcc-3c89-ab51-67abc8656fb3</t>
  </si>
  <si>
    <t>Bill Collins</t>
  </si>
  <si>
    <t>770952</t>
  </si>
  <si>
    <t>fe374509-7874-3920-ac85-e3cce275c0d2</t>
  </si>
  <si>
    <t>Lauren Kurtz</t>
  </si>
  <si>
    <t>694499</t>
  </si>
  <si>
    <t>3cfc2679-65d0-3377-bc0d-3eacfe140db6</t>
  </si>
  <si>
    <t>Myer Gordon</t>
  </si>
  <si>
    <t>694498</t>
  </si>
  <si>
    <t>7fa90e67-6969-36ee-b7b1-ef0526407057</t>
  </si>
  <si>
    <t>Scott Cengija</t>
  </si>
  <si>
    <t>694497</t>
  </si>
  <si>
    <t>7730fc92-8d9d-35e5-8b74-61785d331afd</t>
  </si>
  <si>
    <t>Donovan Sullivan</t>
  </si>
  <si>
    <t>694496</t>
  </si>
  <si>
    <t>Searching for Home, Coming Back From War</t>
  </si>
  <si>
    <t>08f3bae7-4250-3999-9e39-27e43607b526</t>
  </si>
  <si>
    <t>searching_for_home_coming_back_from_war</t>
  </si>
  <si>
    <t>c963f22c-142f-3b33-bb5a-a9c07b1954bd</t>
  </si>
  <si>
    <t>Brandon Deaton</t>
  </si>
  <si>
    <t>1506787</t>
  </si>
  <si>
    <t>https://resizing.flixster.com/lQfE4nfMGdWv8BW_Dt3mo1L-CNM=/1024x1024/v2/https://resizing.flixster.com/-XZAfHZM39UwaGJIFWKAE8fS0ak=/v3/t/assets/p12055163_p_v8_aa.jpg</t>
  </si>
  <si>
    <t>A well-edited, well-organized and heartfelt doc that provides hope for anyone dealing with PTSD.</t>
  </si>
  <si>
    <t>Frank Lovece</t>
  </si>
  <si>
    <t>Essentially [...] an infomercial for veterans-support groups.</t>
  </si>
  <si>
    <t>Anita Gates</t>
  </si>
  <si>
    <t>"Searching for Home" is strikingly photographed by Mr. Christiansen and is sure to give comfort and support to countless veterans and their families.</t>
  </si>
  <si>
    <t>Using various testimonials as its narration, this well-meaning effort seems like something designated for a VA hospital waiting lounge.</t>
  </si>
  <si>
    <t>987d0dab-685b-36a3-94f9-564f82254516</t>
  </si>
  <si>
    <t>Michael Payeur</t>
  </si>
  <si>
    <t>1506788</t>
  </si>
  <si>
    <t>Harry's War</t>
  </si>
  <si>
    <t>73f4940e-06b3-3f71-8ff6-5b5573aedf20</t>
  </si>
  <si>
    <t>harrys-war</t>
  </si>
  <si>
    <t>15fbfcba-3343-3973-899e-a98e08f6deb1</t>
  </si>
  <si>
    <t>Edward Herrmann</t>
  </si>
  <si>
    <t>71976</t>
  </si>
  <si>
    <t>https://resizing.flixster.com/bYO9N0-hD2M7D7YP3OhNHyD3WjA=/1024x1024/v2/https://resizing.flixster.com/-XZAfHZM39UwaGJIFWKAE8fS0ak=/v3/t/assets/p38494_p_v10_aa.jpg</t>
  </si>
  <si>
    <t>856d8a98-d55a-32a0-98aa-78e99ec63c6f</t>
  </si>
  <si>
    <t>Geraldine Page</t>
  </si>
  <si>
    <t>71250</t>
  </si>
  <si>
    <t>faed2229-40d5-33f1-803c-eeea840b1214</t>
  </si>
  <si>
    <t>David Ogden Stiers</t>
  </si>
  <si>
    <t>15644</t>
  </si>
  <si>
    <t>1e23fbf9-a0bd-39d9-99aa-4b67807d0133</t>
  </si>
  <si>
    <t>Karen Grassle</t>
  </si>
  <si>
    <t>150666</t>
  </si>
  <si>
    <t>06f2b3a7-4991-3e66-819c-9cf355b0f1f8</t>
  </si>
  <si>
    <t>Salome Jens</t>
  </si>
  <si>
    <t>161629</t>
  </si>
  <si>
    <t>c088418c-6c57-3289-ab93-f058211b5c72</t>
  </si>
  <si>
    <t>Elisha Cook Jr.</t>
  </si>
  <si>
    <t>19122</t>
  </si>
  <si>
    <t>801536d1-5c2b-37a1-9334-54111cb178d7</t>
  </si>
  <si>
    <t>Douglas Dirkson</t>
  </si>
  <si>
    <t>213016</t>
  </si>
  <si>
    <t>6e5bd31d-08ca-36a2-99da-4befab1d5aca</t>
  </si>
  <si>
    <t>Jerrold Ziman</t>
  </si>
  <si>
    <t>85948</t>
  </si>
  <si>
    <t>ae22dc88-34d1-35bb-9f72-b31aeeae5d42</t>
  </si>
  <si>
    <t>James MacKrell</t>
  </si>
  <si>
    <t>223749</t>
  </si>
  <si>
    <t>Secrets of War</t>
  </si>
  <si>
    <t>36827474-0a6f-3c13-8624-45231d5501b9</t>
  </si>
  <si>
    <t>oorlogsgeheimen</t>
  </si>
  <si>
    <t>369cbab3-af9c-3daf-9f32-240e5e2b9360</t>
  </si>
  <si>
    <t>Maas Bronkhuyzen</t>
  </si>
  <si>
    <t>688496</t>
  </si>
  <si>
    <t>https://resizing.flixster.com/XgSaMQDT55gPOigEdnC6bKz_taw=/1024x1024/v2/https://resizing.flixster.com/-XZAfHZM39UwaGJIFWKAE8fS0ak=/v3/t/assets/p11475938_p_v8_ae.jpg</t>
  </si>
  <si>
    <t>Marcianne Miller</t>
  </si>
  <si>
    <t>The children are so believable you forget that you're watching a movie. You're right there with them in their changing world, hearing their heartbeats, imagining the nightmares looming over them.</t>
  </si>
  <si>
    <t>Michael Sicinski</t>
  </si>
  <si>
    <t>This fairly mediocre period piece is what we might call a double-whammy, given that it practically begs for critics to grade it on a curve.</t>
  </si>
  <si>
    <t>A touching drama about friendship, trust, and forgiveness in the lives of two adolescents during World War II.</t>
  </si>
  <si>
    <t>Jamie S. Rich</t>
  </si>
  <si>
    <t>A strong young cast and a clean presentation should make "Secrets of War" intriguing for junior cinephiles who may not yet have the same film vocabulary as their parents.</t>
  </si>
  <si>
    <t>1bb67874-c3c7-320f-8dc9-5a126accfc64</t>
  </si>
  <si>
    <t>Joes Brauers</t>
  </si>
  <si>
    <t>854153</t>
  </si>
  <si>
    <t>d51d2e31-d62c-3485-8014-b373b9516db8</t>
  </si>
  <si>
    <t>Luc Feit</t>
  </si>
  <si>
    <t>363923</t>
  </si>
  <si>
    <t>126ad0a6-cd5a-3d86-a150-106e85fb31d3</t>
  </si>
  <si>
    <t>Juul Vrijdag</t>
  </si>
  <si>
    <t>628459</t>
  </si>
  <si>
    <t>d0eb86fc-bd99-33a0-95be-88c1b16a037d</t>
  </si>
  <si>
    <t>Loek Peters</t>
  </si>
  <si>
    <t>662068</t>
  </si>
  <si>
    <t>ba8b857c-1b68-3a11-ae00-9d15c2355653</t>
  </si>
  <si>
    <t>Nils Verkooijen</t>
  </si>
  <si>
    <t>662072</t>
  </si>
  <si>
    <t>9097536c-4a1c-3d14-9829-508db0328a32</t>
  </si>
  <si>
    <t>Pien Westendorp</t>
  </si>
  <si>
    <t>854154</t>
  </si>
  <si>
    <t>An Act of War</t>
  </si>
  <si>
    <t>84ab15ce-0f62-325d-a01e-7e10a3c7b90b</t>
  </si>
  <si>
    <t>an_act_of_war</t>
  </si>
  <si>
    <t>6098e546-8021-3083-bbda-72fe6419d51b</t>
  </si>
  <si>
    <t>Russ Russo</t>
  </si>
  <si>
    <t>456670</t>
  </si>
  <si>
    <t>https://resizing.flixster.com/EBr_YscsUpLYOld8RcYAqjGaUG0=/1024x1024/v2/https://resizing.flixster.com/-XZAfHZM39UwaGJIFWKAE8fS0ak=/v3/t/assets/p11799536_p_v8_aa.jpg</t>
  </si>
  <si>
    <t>Aaron Peterson</t>
  </si>
  <si>
    <t>An Act of War is a harrowing journey of a film that demands to be seen.</t>
  </si>
  <si>
    <t>The hard-hitting tale of human carnage hits too close to home in the contemporary scene to be dismissed without provoking some thought about how we treat our soldiers.</t>
  </si>
  <si>
    <t>As a writer/director, Kennedy has created a fascinating vision of emotional isolation and physical angst along the seedier edges of New York.</t>
  </si>
  <si>
    <t>15551a5e-1493-3906-9ac6-2183c173be27</t>
  </si>
  <si>
    <t>Doug E. Doug</t>
  </si>
  <si>
    <t>17808</t>
  </si>
  <si>
    <t>bfbce633-5f4d-3144-b9f7-4d8c47a3a814</t>
  </si>
  <si>
    <t>Joseph R. Gannascoli</t>
  </si>
  <si>
    <t>236278</t>
  </si>
  <si>
    <t>f53700b3-64d8-34d2-a82a-fccdfa8b90f2</t>
  </si>
  <si>
    <t>Robert Miano</t>
  </si>
  <si>
    <t>163879</t>
  </si>
  <si>
    <t>e888f6d5-7b18-3dae-97db-23bee5cfc99d</t>
  </si>
  <si>
    <t>Kiowa Gordon</t>
  </si>
  <si>
    <t>559702</t>
  </si>
  <si>
    <t>d122c6b8-685d-37b4-89c0-e26afc5127d2</t>
  </si>
  <si>
    <t>Stan Carp</t>
  </si>
  <si>
    <t>348447</t>
  </si>
  <si>
    <t>9ec35f82-9a1a-34a1-91e4-0f7802331e7c</t>
  </si>
  <si>
    <t>John Farnworth</t>
  </si>
  <si>
    <t>880960</t>
  </si>
  <si>
    <t>Legend of the Village Warriors</t>
  </si>
  <si>
    <t>87e8a335-0fb1-3df8-a63a-58184b6106b9</t>
  </si>
  <si>
    <t>bang_rajan</t>
  </si>
  <si>
    <t>ad9dc9bc-5ee2-3711-bb23-e0f7ef82c7ec</t>
  </si>
  <si>
    <t>Winai Kraibutr</t>
  </si>
  <si>
    <t>1829717</t>
  </si>
  <si>
    <t>The battle scenes are bloody, visceral, and expertly edited.</t>
  </si>
  <si>
    <t>Chris Hewitt</t>
  </si>
  <si>
    <t>The acting is facial-expressions- visible-from- 100-feet overdone and the choppy editing makes for awkward storytelling. However, the battle scenes, which make up at least half the movie, are killer.</t>
  </si>
  <si>
    <t>It's far too bloody for the art house crowd and too leisurely paced and obscure for more general audiences.</t>
  </si>
  <si>
    <t>G. Allen Johnson</t>
  </si>
  <si>
    <t>Jitnukul can direct action, and every slice of the blade, thwack of the arrow and the glistening of sweat on near-naked bodies makes Bang Rajan a mostly pleasurable diversion.</t>
  </si>
  <si>
    <t>Gregory Weinkauf</t>
  </si>
  <si>
    <t>From the first battle to the heartrending climax, you will emerge feeling dirty and scarred.</t>
  </si>
  <si>
    <t>110d1d77-909c-3b5d-9d66-ad1be4755342</t>
  </si>
  <si>
    <t>Bin Bunluerit</t>
  </si>
  <si>
    <t>330478</t>
  </si>
  <si>
    <t>b17f13ca-209c-3d63-a75d-c924c4b1c1c0</t>
  </si>
  <si>
    <t>Jaran Ngamdee</t>
  </si>
  <si>
    <t>331170</t>
  </si>
  <si>
    <t>77237c18-d248-3f81-ae2d-919b43e18ab8</t>
  </si>
  <si>
    <t>Chumphorn Thepphithak</t>
  </si>
  <si>
    <t>330480</t>
  </si>
  <si>
    <t>5770394d-2cd5-3088-ad01-b3673de8f4af</t>
  </si>
  <si>
    <t>Attakorn Suwannaraj</t>
  </si>
  <si>
    <t>330481</t>
  </si>
  <si>
    <t>eab13453-2823-3bdb-b492-397cf7e9d2a3</t>
  </si>
  <si>
    <t>Bongkoj Khongmalai</t>
  </si>
  <si>
    <t>330482</t>
  </si>
  <si>
    <t>4c76630e-58b7-3303-aaa6-4cdbe6fdf3c8</t>
  </si>
  <si>
    <t>Suntharee Maila-or</t>
  </si>
  <si>
    <t>394639</t>
  </si>
  <si>
    <t>55902792-63e7-3ff7-a821-0fea691d548a</t>
  </si>
  <si>
    <t>Phutharit Prombandal</t>
  </si>
  <si>
    <t>413170</t>
  </si>
  <si>
    <t>790bc117-3ca6-37e3-90ec-d86614e0a3c9</t>
  </si>
  <si>
    <t>Phisate Sangsuwan</t>
  </si>
  <si>
    <t>420343</t>
  </si>
  <si>
    <t>c01e77bc-db3a-3b08-ae01-157b240805b8</t>
  </si>
  <si>
    <t>Kit Suwannapap</t>
  </si>
  <si>
    <t>429357</t>
  </si>
  <si>
    <t>Lydia Lunch: The War Is Never Over</t>
  </si>
  <si>
    <t>e86b6dbe-fb3f-33ad-b43d-61683744b5e1</t>
  </si>
  <si>
    <t>lydia_lunch_the_war_is_never_over</t>
  </si>
  <si>
    <t>462cf0e2-4415-3ef3-9331-a7180b7c0c30</t>
  </si>
  <si>
    <t>Lydia Lunch</t>
  </si>
  <si>
    <t>456452</t>
  </si>
  <si>
    <t>https://resizing.flixster.com/Wx6rZlmi3dhM-eupeU0DfqiAdFA=/1024x1024/v2/https://resizing.flixster.com/7LssJ6LeeksWNYNDFNy1amZ-azo=/ems.cHJkLWVtcy1hc3NldHMvbW92aWVzL2M5Y2JkZDY5LTQ0NzItNGM3Ny1hOGU3LTE1OTE3ZDU4ODkzNS5qcGc=</t>
  </si>
  <si>
    <t>The documentary might have been stronger had there been more of the artist recalling her life and career directly, since she is such a provocative raconteur</t>
  </si>
  <si>
    <t>Dolores Quintana</t>
  </si>
  <si>
    <t>Lydia Lunch - "We used to be warriors. Women. How we have devolved. From Medusa to Madonna, from Kali to Courtney Love, from Durga to Uma Thurman.</t>
  </si>
  <si>
    <t>Kathy Fennessy</t>
  </si>
  <si>
    <t>It may represent the less sexy part of her story, but when it comes to sticking it to the man--Lunch's modus operandi--acting as her own boss was one of the most punk things she ever did.</t>
  </si>
  <si>
    <t>Jay Horton</t>
  </si>
  <si>
    <t>"Lydia's greatest work of art was herself," one adoring fellow traveler marvels early on, but doesn't that make the curator's job that much more important?</t>
  </si>
  <si>
    <t>Both as a portrait of an outsider artist and as an account of abuse survival, this film, by Lunch's No Wave contemporary Beth B, is a compulsively watchable cultural document.</t>
  </si>
  <si>
    <t>Breaking Point: The War for Democracy in Ukraine</t>
  </si>
  <si>
    <t>68cb7b28-c70e-3d41-a699-7ce921df5812</t>
  </si>
  <si>
    <t>breaking_point_the_war_for_democracy_in_ukraine</t>
  </si>
  <si>
    <t>4cc06e4f-c419-3475-af72-7cb74139edcc</t>
  </si>
  <si>
    <t>Timothy Snyder</t>
  </si>
  <si>
    <t>1048463</t>
  </si>
  <si>
    <t>https://resizing.flixster.com/55WXe8H-GmumaAeLvDd2EqEOUGg=/1024x1024/v2/https://resizing.flixster.com/7tzPy1G-wA03W9JCFL9Yq11Zw_o=/ems.cHJkLWVtcy1hc3NldHMvbW92aWVzLzhhOWM2NjAzLWRlODMtNGYwYS1iZDMyLWJlMzVhNWUzNzAxMi53ZWJw</t>
  </si>
  <si>
    <t>Phil Guie</t>
  </si>
  <si>
    <t>A cautionary tale about of how democracy can be undermined, as well as a sobering but ultimately triumphant portrait of ordinary citizens...</t>
  </si>
  <si>
    <t>Kenneth Turan</t>
  </si>
  <si>
    <t>Thorough, impressive and smartly put together, joining dynamically edited verite footage with a series of thoughtful interviews, "Breaking Point" serves a pair of interlocking purposes.</t>
  </si>
  <si>
    <t>Joshua Speiser</t>
  </si>
  <si>
    <t>It is a brutal yet affecting film which, while wearing its agenda proudly on its sleeve, imparts a sense of hope and even uplift.</t>
  </si>
  <si>
    <t>Breaking Point benefits greatly from its harrowing footage taken from both news and private sources.</t>
  </si>
  <si>
    <t>An impeccably made story-of-a-siege documentary that shows you how a revolution evolves, step by step, into a collective writhing being.</t>
  </si>
  <si>
    <t>c61bba79-5715-33a3-9fc4-b1b09ddcdc02</t>
  </si>
  <si>
    <t>Anne Applebaum</t>
  </si>
  <si>
    <t>834436</t>
  </si>
  <si>
    <t>The Uncivil War: America Divided</t>
  </si>
  <si>
    <t>e8f7d580-ad1e-3176-84f8-93d5c64c5911</t>
  </si>
  <si>
    <t>the_uncivil_war_america_divided</t>
  </si>
  <si>
    <t>7583b31b-af14-34d9-8890-ca4d041ada45</t>
  </si>
  <si>
    <t>David Siracusa</t>
  </si>
  <si>
    <t>1884844</t>
  </si>
  <si>
    <t>https://resizing.flixster.com/iLBJl3LhMtEM2jJXwTIPqyA6-jw=/1024x1024/v2/https://resizing.flixster.com/QQlV-8JoCH6lP9CGxOqmgaIcZoc=/ems.cHJkLWVtcy1hc3NldHMvbW92aWVzLzY5NjYwNzEyLWRlYjEtNDAyYi1hODQzLWI1MjhlNjliYjIxZi5qcGc=</t>
  </si>
  <si>
    <t>d84f6b5b-9b47-3943-89eb-de8d5eae10c9</t>
  </si>
  <si>
    <t>Bronsonn Taylor</t>
  </si>
  <si>
    <t>1934461</t>
  </si>
  <si>
    <t>e15bc4c5-94e1-327c-8b42-93f6d699658f</t>
  </si>
  <si>
    <t>Daniel Roebuck</t>
  </si>
  <si>
    <t>14742</t>
  </si>
  <si>
    <t>4c41a21c-89dd-3eb1-9ed9-75391cfa8bbc</t>
  </si>
  <si>
    <t>Musetta Vander</t>
  </si>
  <si>
    <t>74146</t>
  </si>
  <si>
    <t>3e2b8ac9-03ab-3da2-84fb-ee2acb52ce26</t>
  </si>
  <si>
    <t>Dana Anderwald</t>
  </si>
  <si>
    <t>1805836</t>
  </si>
  <si>
    <t>04263b19-9f23-39ac-a528-3195c323e1a4</t>
  </si>
  <si>
    <t>Mallory Flory</t>
  </si>
  <si>
    <t>1938889</t>
  </si>
  <si>
    <t>be33d8d5-edaf-3ac0-8591-44c92e474c5f</t>
  </si>
  <si>
    <t>Alexis Baca</t>
  </si>
  <si>
    <t>1830531</t>
  </si>
  <si>
    <t>Red Alert: The War Within</t>
  </si>
  <si>
    <t>d2358702-8de3-3ce2-bd4b-1d655f0e0119</t>
  </si>
  <si>
    <t>red_alert_the_war_within</t>
  </si>
  <si>
    <t>4b4237ba-e2d3-3d04-b41f-9c2c5c0e72d9</t>
  </si>
  <si>
    <t>Sunil Shetty</t>
  </si>
  <si>
    <t>156032</t>
  </si>
  <si>
    <t>https://resizing.flixster.com/wpahBp3Mzn7G2WSvsi8D4zmeEsg=/1024x1024/v2/https://resizing.flixster.com/-XZAfHZM39UwaGJIFWKAE8fS0ak=/v3/t/assets/p8178350_p_v8_ab.jpg</t>
  </si>
  <si>
    <t>Shubhra Gupta</t>
  </si>
  <si>
    <t>Ananth Mahadevan's new film, based on a true incident, could have been an interesting, if not entirely novel, look at the proliferating conflict zones over-run by opposing forces if he had kept Bollywood-style artifice out of it.</t>
  </si>
  <si>
    <t>Rachel Saltz</t>
  </si>
  <si>
    <t>The film, much of it set in a rebel camp in Andhra Pradesh, seems torn between two storytelling modes: episodic with a documentary flavor and action-driven pulp. It makes a hash of both.</t>
  </si>
  <si>
    <t>Broadly uses the universality of melodramatic emotions to overwhelm specifically set moral and violent battles.</t>
  </si>
  <si>
    <t>Adam Keleman</t>
  </si>
  <si>
    <t>Red Alert overtly hammers away ideas about corrupt bureaucracy squashing the little man.</t>
  </si>
  <si>
    <t>Even charismatic star Suniel Shetty can't generate interest or excitement in this earnest drama of India's internal conflict with the Maoist "Naxalite" movement.</t>
  </si>
  <si>
    <t>9786cb0f-1659-3c1a-b431-6c17baed2415</t>
  </si>
  <si>
    <t>Sameera Reddy</t>
  </si>
  <si>
    <t>304396</t>
  </si>
  <si>
    <t>402504b5-fe07-3b7a-9ea5-d75e5bbe5155</t>
  </si>
  <si>
    <t>Ashish Vidyarthi</t>
  </si>
  <si>
    <t>214875</t>
  </si>
  <si>
    <t>de7a2601-8a0c-3692-ab86-0ef8021ea73f</t>
  </si>
  <si>
    <t>Vinod Khanna</t>
  </si>
  <si>
    <t>171368</t>
  </si>
  <si>
    <t>c82b6b49-8f5d-3529-ade7-581eb74afba5</t>
  </si>
  <si>
    <t>Naseeruddin Shah</t>
  </si>
  <si>
    <t>72504</t>
  </si>
  <si>
    <t>b2911207-1ffb-335b-be38-2f00967bbe11</t>
  </si>
  <si>
    <t>Seema Biswas</t>
  </si>
  <si>
    <t>237140</t>
  </si>
  <si>
    <t>309a9855-6e49-3bf8-ad6f-3f8d1f965c30</t>
  </si>
  <si>
    <t>Ayesha Dharkar</t>
  </si>
  <si>
    <t>226218</t>
  </si>
  <si>
    <t>fc2bb254-b337-31f1-851a-3cd8306694e6</t>
  </si>
  <si>
    <t>Makrand Deshpande</t>
  </si>
  <si>
    <t>332475</t>
  </si>
  <si>
    <t>5439f0a3-8242-3e0b-a59b-f11da018b535</t>
  </si>
  <si>
    <t>Ehsan Khan</t>
  </si>
  <si>
    <t>296172</t>
  </si>
  <si>
    <t>3225c7bf-7a12-3da4-aa03-deb5e8741322</t>
  </si>
  <si>
    <t>Bhagyashree</t>
  </si>
  <si>
    <t>93972</t>
  </si>
  <si>
    <t>27cecd64-6d30-3e3c-bc48-eb09151fe6d5</t>
  </si>
  <si>
    <t>Gulshan Grover</t>
  </si>
  <si>
    <t>74401</t>
  </si>
  <si>
    <t>War Photographer</t>
  </si>
  <si>
    <t>69af0505-7b4e-36f4-9c36-c4c945ee727f</t>
  </si>
  <si>
    <t>war_photographer</t>
  </si>
  <si>
    <t>Critics Consensus
War Photographer offers a breathtakingly intimate look at life on the front lines by distilling the horror and terrible beauty captured while paying testament to war's awful cost.
Read Critics Reviews</t>
  </si>
  <si>
    <t>https://resizing.flixster.com/maH6qx3Czh07C-SE7tv4dp0bONw=/1024x1024/v2/https://resizing.flixster.com/-XZAfHZM39UwaGJIFWKAE8fS0ak=/v3/t/assets/p30250_p_v8_aa.jpg</t>
  </si>
  <si>
    <t>Ryan Cracknell</t>
  </si>
  <si>
    <t>Photographs tell stories, and in this case, they tell more than shots of guys looking for photos.</t>
  </si>
  <si>
    <t>[There are] moments of breathtaking visual splendor...</t>
  </si>
  <si>
    <t>2313c853-e1d5-35c5-a648-50c4fbb2ddf2</t>
  </si>
  <si>
    <t>tromas_war</t>
  </si>
  <si>
    <t>53b9697f-19d7-3fc6-936f-2a0e11622cee</t>
  </si>
  <si>
    <t>Carolyn Beauchamp</t>
  </si>
  <si>
    <t>106757</t>
  </si>
  <si>
    <t>https://resizing.flixster.com/QoQ0RJh0QmLUepJoAEUaScgHe1c=/1024x1024/v2/https://resizing.flixster.com/-XZAfHZM39UwaGJIFWKAE8fS0ak=/v3/t/assets/p11141_p_v10_aa.jpg</t>
  </si>
  <si>
    <t>Always feels like a half hearted indictment on Regan era jingoism.</t>
  </si>
  <si>
    <t>Starts off cleverly enough, then proceeds to badly staged low-budget war scene after badly staged low-budget war scene.</t>
  </si>
  <si>
    <t>8dd15f99-e95c-3045-9af8-130aa9509204</t>
  </si>
  <si>
    <t>Sean Bowen</t>
  </si>
  <si>
    <t>106758</t>
  </si>
  <si>
    <t>5fbaecc6-7d07-3067-af24-5027f712fb8a</t>
  </si>
  <si>
    <t>Michael Ryder</t>
  </si>
  <si>
    <t>54646</t>
  </si>
  <si>
    <t>568c1770-0141-36d1-8fc9-32cd4ff99069</t>
  </si>
  <si>
    <t>Patrick Weathers</t>
  </si>
  <si>
    <t>106759</t>
  </si>
  <si>
    <t>492d0acb-b560-3927-96e9-ac75f9366f92</t>
  </si>
  <si>
    <t>Jessica Dublin</t>
  </si>
  <si>
    <t>91036</t>
  </si>
  <si>
    <t>05149e33-cca5-33cf-be27-c601986d99b0</t>
  </si>
  <si>
    <t>Steven Crossley</t>
  </si>
  <si>
    <t>106760</t>
  </si>
  <si>
    <t>Iraq for Sale: The War Profiteers</t>
  </si>
  <si>
    <t>d404b0d7-3777-3cf9-884e-ece5335bf4d1</t>
  </si>
  <si>
    <t>iraq_for_sale_the_war_profiteers</t>
  </si>
  <si>
    <t>https://resizing.flixster.com/Exjcego08NBYXl0-N7gJyyb513A=/1024x1024/v2/https://resizing.flixster.com/-XZAfHZM39UwaGJIFWKAE8fS0ak=/v3/t/assets/p163801_p_v8_aa.jpg</t>
  </si>
  <si>
    <t>Prairie Miller</t>
  </si>
  <si>
    <t>Legalized war profiteers make a killing.</t>
  </si>
  <si>
    <t>Well-researched, hair-raising investigation of capitalist thievery in Iraq at the expense of the American tax-payer, the GI's and the Iraqi people.</t>
  </si>
  <si>
    <t>Companheiro temtico do excelente Shadow Company, o filme expe de forma articulada a ganncia pavorosa das grandes corporaes, que no hesitam em sacrificar vidas e roubar o povo norte-americano com a cumplicidade do prprio governo.</t>
  </si>
  <si>
    <t>David Edelstein</t>
  </si>
  <si>
    <t>In 75 harrowing minutes, Greenwald spells out why the war has been, for this administration and its friends, a windfall no matter which side claims victory and how many Americans and Iraqi civilians die.</t>
  </si>
  <si>
    <t>Sure, it won't be seen by the people most in need of seeing it, but it might just energize others into moving away from apathy born of a sense of helplessness.</t>
  </si>
  <si>
    <t>The Secret War of Harry Frigg</t>
  </si>
  <si>
    <t>0e949045-46d2-341b-8521-f6542915acf6</t>
  </si>
  <si>
    <t>secret_war_of_harry_frigg</t>
  </si>
  <si>
    <t>b3621dc7-e613-30d6-8bcb-3d465345eb9e</t>
  </si>
  <si>
    <t>Paul Newman</t>
  </si>
  <si>
    <t>1248</t>
  </si>
  <si>
    <t>https://resizing.flixster.com/HpwuAHg9c9vsYH6PYK8dKFLTqxc=/1024x1024/v2/https://resizing.flixster.com/-XZAfHZM39UwaGJIFWKAE8fS0ak=/v3/t/assets/p1644_p_v8_aa.jpg</t>
  </si>
  <si>
    <t>What is Paul Newman doing in The Secret War of Harry Frigg?</t>
  </si>
  <si>
    <t>Paul Newman is miscast in this potentially funny farce, which doesn't live up to its gimmicky title.</t>
  </si>
  <si>
    <t>Although Newman's performance here is unquestionably of the hit-and-miss variety, he does manage to generate more than a few laughs with his glib delivery of some very funny lines.</t>
  </si>
  <si>
    <t>Strong story premise, excellent supporting cast and generally good dialog work to smooth over sometimes static direction and sluggish pacing.</t>
  </si>
  <si>
    <t>I've seen lousy movies before, but never one that seemed ashamed of itself. At times the actors seem to be in pain, and the movie itself is down-at-the-mouth and desperately boring.</t>
  </si>
  <si>
    <t>7b069996-8b37-3e37-afe5-bcec6777ff0b</t>
  </si>
  <si>
    <t>Sylva Koscina</t>
  </si>
  <si>
    <t>61242</t>
  </si>
  <si>
    <t>181b23ac-f174-3480-ab28-31aa9f337a4c</t>
  </si>
  <si>
    <t>Tom Bosley</t>
  </si>
  <si>
    <t>77747</t>
  </si>
  <si>
    <t>2cb18551-9031-3177-9b9c-ebf4aa7492af</t>
  </si>
  <si>
    <t>Andrew Duggan</t>
  </si>
  <si>
    <t>86674</t>
  </si>
  <si>
    <t>af347df4-6e6e-312a-bd26-b78653a660e1</t>
  </si>
  <si>
    <t>John Williams</t>
  </si>
  <si>
    <t>33566</t>
  </si>
  <si>
    <t>c9ffae54-d62f-3b92-ae2a-859438c45e6a</t>
  </si>
  <si>
    <t>Charles Gray</t>
  </si>
  <si>
    <t>84635</t>
  </si>
  <si>
    <t>24777ee1-70fa-34ae-8089-5c00318a45dd</t>
  </si>
  <si>
    <t>Vito Scotti</t>
  </si>
  <si>
    <t>65005</t>
  </si>
  <si>
    <t>21adb372-9d21-3fcc-9618-d82725f39b6d</t>
  </si>
  <si>
    <t>Jacques Roux</t>
  </si>
  <si>
    <t>28828</t>
  </si>
  <si>
    <t>09c595c4-63d8-315c-aa59-c4d96fd02912</t>
  </si>
  <si>
    <t>Werner Peters</t>
  </si>
  <si>
    <t>162310</t>
  </si>
  <si>
    <t>7f7dd59e-604f-374d-9151-115e15faeef9</t>
  </si>
  <si>
    <t>James Gregory</t>
  </si>
  <si>
    <t>85549</t>
  </si>
  <si>
    <t>89a9d541-b173-3c1d-a5a8-6815190b6b8e</t>
  </si>
  <si>
    <t>Fabrizio Mioni</t>
  </si>
  <si>
    <t>88105</t>
  </si>
  <si>
    <t>1be82f94-728f-31a0-a838-cb47b0c0b12f</t>
  </si>
  <si>
    <t>Johnny Haymer</t>
  </si>
  <si>
    <t>223012</t>
  </si>
  <si>
    <t>0e2eada4-a307-3207-a7a3-2bfb144ddccb</t>
  </si>
  <si>
    <t>Norman Fell</t>
  </si>
  <si>
    <t>85036</t>
  </si>
  <si>
    <t>Two Men Went to War</t>
  </si>
  <si>
    <t>3a33155a-3223-3957-8d92-107d37fd9d50</t>
  </si>
  <si>
    <t>two_men_went_to_war</t>
  </si>
  <si>
    <t>1330fe6a-0777-375a-b23c-a4b228928212</t>
  </si>
  <si>
    <t>Kenneth Cranham</t>
  </si>
  <si>
    <t>36655</t>
  </si>
  <si>
    <t>Critics Consensus
Two Men Went to War bungles an incredible fact-based story on a frustratingly uneven dramatization that turns wartime heroism into middling dramedy.
Read Critics Reviews</t>
  </si>
  <si>
    <t>https://resizing.flixster.com/z6pwxZkQZ4W11bWImWeUDQ0NL-c=/1024x1024/v2/https://resizing.flixster.com/-XZAfHZM39UwaGJIFWKAE8fS0ak=/v3/t/assets/p33622_p_v8_aa.jpg</t>
  </si>
  <si>
    <t>Deborah Hornblow</t>
  </si>
  <si>
    <t>There is no getting around the fact that Two Men doesn't have quite enough ammunition to sustain its own lunacy or our interest.</t>
  </si>
  <si>
    <t>Lewis Beale</t>
  </si>
  <si>
    <t>Winds up as a charming little entertainment about two lovable, albeit misguided, patriots.</t>
  </si>
  <si>
    <t>Urban Cinefile Critics</t>
  </si>
  <si>
    <t>An enjoyable, amusing and unpretentious film about a couple of English eccentrics - dentists whose eccentricity is not evident until their actions gave them away.</t>
  </si>
  <si>
    <t>993d2c19-78d1-3e42-9ade-88c558155705</t>
  </si>
  <si>
    <t>Leo Bill</t>
  </si>
  <si>
    <t>276397</t>
  </si>
  <si>
    <t>15d94631-ae86-3d6a-b281-3e27cc50ed0e</t>
  </si>
  <si>
    <t>Derek Jacobi</t>
  </si>
  <si>
    <t>841</t>
  </si>
  <si>
    <t>597b81a4-5f1b-3f09-97d3-74fbeb5f0550</t>
  </si>
  <si>
    <t>Rosanna Lavelle</t>
  </si>
  <si>
    <t>318481</t>
  </si>
  <si>
    <t>249fb220-adab-390b-b145-cf9d061fc96c</t>
  </si>
  <si>
    <t>Phyllida Law</t>
  </si>
  <si>
    <t>74175</t>
  </si>
  <si>
    <t>8ee5a740-9cb8-3cec-94e0-d67aa21e93c2</t>
  </si>
  <si>
    <t>James Fleet</t>
  </si>
  <si>
    <t>152043</t>
  </si>
  <si>
    <t>2486bd48-b08d-324a-a63c-40dc71aeebf7</t>
  </si>
  <si>
    <t>Julian Glover</t>
  </si>
  <si>
    <t>78712</t>
  </si>
  <si>
    <t>46db47b1-6fb0-378d-9593-a0bf972c90e7</t>
  </si>
  <si>
    <t>Anthony Valentine</t>
  </si>
  <si>
    <t>5814</t>
  </si>
  <si>
    <t>1fac2607-cb02-3af2-b119-42a09010928b</t>
  </si>
  <si>
    <t>David Ryall</t>
  </si>
  <si>
    <t>15706</t>
  </si>
  <si>
    <t>Joe's War</t>
  </si>
  <si>
    <t>cb54e576-fb69-34cd-9c38-2225a39a1697</t>
  </si>
  <si>
    <t>joes_war_2017</t>
  </si>
  <si>
    <t>1240af4f-ea53-38ee-a22a-ad990620fd00</t>
  </si>
  <si>
    <t>Michael Markiewicz</t>
  </si>
  <si>
    <t>919617</t>
  </si>
  <si>
    <t>https://resizing.flixster.com/Mo1DnMMQjqvqRWHCiJHpkmpDIUY=/1024x1024/v2/https://resizing.flixster.com/-XZAfHZM39UwaGJIFWKAE8fS0ak=/v3/t/assets/p12325279_p_v13_aa.jpg</t>
  </si>
  <si>
    <t>The film, unfortunately, treats the important and complex subject of post-traumatic stress disorder in an oversimplified and reductive way.</t>
  </si>
  <si>
    <t>c1b5ad05-0ee8-3dfa-9f83-fe136dcc2a18</t>
  </si>
  <si>
    <t>Armand Assante</t>
  </si>
  <si>
    <t>68</t>
  </si>
  <si>
    <t>67</t>
  </si>
  <si>
    <t>2e73b0b8-3d44-3277-aeec-8f1ce2dfd944</t>
  </si>
  <si>
    <t>Tina Grimm</t>
  </si>
  <si>
    <t>773300</t>
  </si>
  <si>
    <t>41881cf1-f2b6-35e0-accb-0703e33c8c87</t>
  </si>
  <si>
    <t>Louis Vanaria</t>
  </si>
  <si>
    <t>86126</t>
  </si>
  <si>
    <t>115aa347-87a5-35d2-afa6-ece542867404</t>
  </si>
  <si>
    <t>Robert C. Kirk</t>
  </si>
  <si>
    <t>143481</t>
  </si>
  <si>
    <t>e58f4919-2fd1-3510-ad16-27f88087f465</t>
  </si>
  <si>
    <t>Anthony J. Gallo</t>
  </si>
  <si>
    <t>597826</t>
  </si>
  <si>
    <t>81fad1f6-8c1e-35ca-aba6-89817f7e824c</t>
  </si>
  <si>
    <t>Cara D'Adamo</t>
  </si>
  <si>
    <t>739517</t>
  </si>
  <si>
    <t>08d74050-d99a-32b4-a843-c6a4c6633a4e</t>
  </si>
  <si>
    <t>Paul Coughlan</t>
  </si>
  <si>
    <t>450081</t>
  </si>
  <si>
    <t>0097a9df-0706-3d67-a989-02ffc519f342</t>
  </si>
  <si>
    <t>Tom Sizemore</t>
  </si>
  <si>
    <t>63126</t>
  </si>
  <si>
    <t>Obsession: Radical Islam's War Against the West</t>
  </si>
  <si>
    <t>5f9d0f32-48ee-3e91-9e3f-db2356b9640e</t>
  </si>
  <si>
    <t>obsession-radical-islams-war-against-the-west</t>
  </si>
  <si>
    <t>https://resizing.flixster.com/62cVTaZ-FH0zwTJefZDHPf-q19s=/1024x1024/v2/https://resizing.flixster.com/-XZAfHZM39UwaGJIFWKAE8fS0ak=/v3/t/assets/p167978_p_v8_aa.jpg</t>
  </si>
  <si>
    <t>My Brother's War</t>
  </si>
  <si>
    <t>1e18d962-d7bf-3fd1-bb5f-63b7cf20bf4a</t>
  </si>
  <si>
    <t>my-brothers-war</t>
  </si>
  <si>
    <t>2d63a95e-8b98-31a9-bd92-383e14608fe6</t>
  </si>
  <si>
    <t>Whitney Hamilton</t>
  </si>
  <si>
    <t>569685</t>
  </si>
  <si>
    <t>https://resizing.flixster.com/T7PvMyE1UHfERBazDxt-wXVLgCU=/1024x1024/v2/https://resizing.flixster.com/-XZAfHZM39UwaGJIFWKAE8fS0ak=/v3/t/assets/p8030698_p_v8_ac.jpg</t>
  </si>
  <si>
    <t>Eric D. Snider</t>
  </si>
  <si>
    <t>b9fbb5e4-5f43-397d-92fc-223e63d72bfb</t>
  </si>
  <si>
    <t>Dana Bennison</t>
  </si>
  <si>
    <t>569687</t>
  </si>
  <si>
    <t>fb6fc9cd-4b74-3a70-a106-f9dc5b859c58</t>
  </si>
  <si>
    <t>Rebecca Damon</t>
  </si>
  <si>
    <t>569688</t>
  </si>
  <si>
    <t>382eb648-0e0f-38a8-bb69-ebdd0368d53f</t>
  </si>
  <si>
    <t>Patrick Melville</t>
  </si>
  <si>
    <t>569689</t>
  </si>
  <si>
    <t>7c1f9080-8bc8-31ec-919b-25a0b17037c2</t>
  </si>
  <si>
    <t>Thom Milano</t>
  </si>
  <si>
    <t>569690</t>
  </si>
  <si>
    <t>9f387c51-abd2-3e22-b4d3-12a32d673526</t>
  </si>
  <si>
    <t>Grace Pettijohn</t>
  </si>
  <si>
    <t>569691</t>
  </si>
  <si>
    <t>Zombie Wars</t>
  </si>
  <si>
    <t>3a4ca540-dfef-38ef-9ced-4cc739dfd386</t>
  </si>
  <si>
    <t>zombie-wars</t>
  </si>
  <si>
    <t>53f3918b-d82b-3809-b1f0-e01cd30cc2db</t>
  </si>
  <si>
    <t>Adam Stuart</t>
  </si>
  <si>
    <t>397538</t>
  </si>
  <si>
    <t>https://resizing.flixster.com/AgZ2_Yxru8DJNjo-WMC_v20gIAM=/1024x1024/v2/https://resizing.flixster.com/-XZAfHZM39UwaGJIFWKAE8fS0ak=/v3/t/assets/p192126_p_v8_aa.jpg</t>
  </si>
  <si>
    <t>e6b6b5ae-3a64-322b-8952-0a0054f0ba68</t>
  </si>
  <si>
    <t>Alissa Koenig</t>
  </si>
  <si>
    <t>532693</t>
  </si>
  <si>
    <t>8e45099e-6e77-3927-8abb-9c12f26b850d</t>
  </si>
  <si>
    <t>Jim Hazelton</t>
  </si>
  <si>
    <t>611917</t>
  </si>
  <si>
    <t>4e715ce7-2cb5-3d20-8c38-65ac605259a0</t>
  </si>
  <si>
    <t>Kristi Pearce</t>
  </si>
  <si>
    <t>858019</t>
  </si>
  <si>
    <t>bb98ae95-8c7b-3fbc-a168-dbcd3d56f87c</t>
  </si>
  <si>
    <t>Jonathan Badeen</t>
  </si>
  <si>
    <t>858022</t>
  </si>
  <si>
    <t>0aff427b-d8ba-3c5a-ac44-5c6ba6ead673</t>
  </si>
  <si>
    <t>Billy Hayes</t>
  </si>
  <si>
    <t>219522</t>
  </si>
  <si>
    <t>716a14ea-8ae2-3c68-809f-d4acd9b32e2c</t>
  </si>
  <si>
    <t>Loretta Norton</t>
  </si>
  <si>
    <t>858023</t>
  </si>
  <si>
    <t>c608d0d3-defb-30f8-ba65-6f6fae528a53</t>
  </si>
  <si>
    <t>David Polk</t>
  </si>
  <si>
    <t>572243</t>
  </si>
  <si>
    <t>Kingdom of War: Part 1</t>
  </si>
  <si>
    <t>6f6957cc-1b6a-3d54-9432-ec933d9fe5e9</t>
  </si>
  <si>
    <t>king-naresuan-naresuan</t>
  </si>
  <si>
    <t>c630c526-7a90-3fbf-8141-968c87dfbd16</t>
  </si>
  <si>
    <t>Pratcha Sananwatananont</t>
  </si>
  <si>
    <t>626881</t>
  </si>
  <si>
    <t>https://resizing.flixster.com/r45Ny7IAjeRES4SHKBAcUuRwcIo=/1024x1024/v2/https://resizing.flixster.com/-XZAfHZM39UwaGJIFWKAE8fS0ak=/v3/t/assets/p8696984_v_v12_ab.jpg</t>
  </si>
  <si>
    <t>a96a6ad0-4d8e-3c0f-95f0-09bc49f1e172</t>
  </si>
  <si>
    <t>Sorapong Chatree</t>
  </si>
  <si>
    <t>104745</t>
  </si>
  <si>
    <t>ef86b568-5840-3ada-a64d-5721bb186a7d</t>
  </si>
  <si>
    <t>Suchada Chekly</t>
  </si>
  <si>
    <t>626882</t>
  </si>
  <si>
    <t>Karmouz War</t>
  </si>
  <si>
    <t>97e9a21a-be99-4852-beac-7581c9e71224</t>
  </si>
  <si>
    <t>karmouz_war</t>
  </si>
  <si>
    <t>https://resizing.flixster.com/tc0H2BTHX8-_SOt9yLfO7uLSYgk=/1024x1024/v2/https://resizing.flixster.com/YLvjAcSTCwo0ipAHPGXTNrk-O5A=/ems.cHJkLWVtcy1hc3NldHMvbW92aWVzLzYyZDNkNmYwLTYyN2MtNGQ3MS05NGEyLTJhOTRkNmZhMzMyNC53ZWJw</t>
  </si>
  <si>
    <t>Adham Youssef</t>
  </si>
  <si>
    <t>These characters lack depth in Mimi's script, which results in predictability - to the extent where it's pretty obvious what is going to happen in each scene.</t>
  </si>
  <si>
    <t>ffdff9c6-87d5-3d65-b0e0-95e0e00a54e7</t>
  </si>
  <si>
    <t>Amir Karara</t>
  </si>
  <si>
    <t>782018</t>
  </si>
  <si>
    <t>0ab8f42a-4f30-3105-a61f-0679a2ab8ddf</t>
  </si>
  <si>
    <t>Mayan El Sayed</t>
  </si>
  <si>
    <t>1216855</t>
  </si>
  <si>
    <t>5dfe697c-bda2-31ab-aa74-59b8e2913d3e</t>
  </si>
  <si>
    <t>Mostafa Khater</t>
  </si>
  <si>
    <t>1143783</t>
  </si>
  <si>
    <t>275f789e-db96-3068-8b4f-0698c413c019</t>
  </si>
  <si>
    <t>Mahmoud Hemida</t>
  </si>
  <si>
    <t>164785</t>
  </si>
  <si>
    <t>5ab193e5-e06a-39f9-be5d-d870d02f9e3b</t>
  </si>
  <si>
    <t>Ghada Abd El Razek</t>
  </si>
  <si>
    <t>496864</t>
  </si>
  <si>
    <t>Theater of War</t>
  </si>
  <si>
    <t>62c17cbf-6ba0-3545-94a5-6a22887027bb</t>
  </si>
  <si>
    <t>theater_of_war</t>
  </si>
  <si>
    <t>c0c9cda8-6064-35c1-ba5a-cbec09a46d75</t>
  </si>
  <si>
    <t>Meryl Streep</t>
  </si>
  <si>
    <t>45093</t>
  </si>
  <si>
    <t>https://resizing.flixster.com/RvsxBFDH3Y-O4jDfC760_JG8QVQ=/1024x1024/v2/https://resizing.flixster.com/-XZAfHZM39UwaGJIFWKAE8fS0ak=/v3/t/assets/p193284_v_v10_aa.jpg</t>
  </si>
  <si>
    <t>Carolina Benalczar</t>
  </si>
  <si>
    <t>The trauma of the past is expressed in the woundedness of the present and through this expression finds a type of sanctuary.</t>
  </si>
  <si>
    <t>David Fear</t>
  </si>
  <si>
    <t>The delights were in seeing arguably America's greatest actress, Streep, going through the clunky process of rehearsing while telling us how she interpreted her role.</t>
  </si>
  <si>
    <t>Andrea Gronvall</t>
  </si>
  <si>
    <t>Engrossing and timely, this crackles with ideas about art, politics, religion, and the terrible costs of war.</t>
  </si>
  <si>
    <t>Walter V. Addiego</t>
  </si>
  <si>
    <t>For theater lovers in general, this documentary -- a look at a high-powered production of a modern classic and a chance to watch Meryl Streep build a character -- is intriguing and educational. For partisans of Bertolt Brecht, it's mandatory.</t>
  </si>
  <si>
    <t>34683b1f-919c-33f7-9b92-dc64e5dfbf27</t>
  </si>
  <si>
    <t>Kevin Kline</t>
  </si>
  <si>
    <t>933</t>
  </si>
  <si>
    <t>9fed76ef-ecc9-324f-a861-8a2b8c5034ee</t>
  </si>
  <si>
    <t>Tony Kushner</t>
  </si>
  <si>
    <t>278793</t>
  </si>
  <si>
    <t>ac70447d-fe75-332a-a7e9-363db7930b7d</t>
  </si>
  <si>
    <t>George C. Wolfe</t>
  </si>
  <si>
    <t>165456</t>
  </si>
  <si>
    <t>War Chhod Na Yaar</t>
  </si>
  <si>
    <t>58494241-665c-3eaa-8958-6f9991f0e2d6</t>
  </si>
  <si>
    <t>war_chhod_na_yaar</t>
  </si>
  <si>
    <t>87066284-82b6-36a7-a697-279b6ac583f5</t>
  </si>
  <si>
    <t>Sharman Joshi</t>
  </si>
  <si>
    <t>312004</t>
  </si>
  <si>
    <t>https://resizing.flixster.com/Qbs27GMTPv52GZqGOSRoTqMIqpg=/1024x1024/v2/https://resizing.flixster.com/-XZAfHZM39UwaGJIFWKAE8fS0ak=/v3/t/assets/p10269817_p_v8_aa.jpg</t>
  </si>
  <si>
    <t>War Chhod Na Yaar is fun... But soon the whole thing loses steam.</t>
  </si>
  <si>
    <t>33940458-27dd-3dbd-a5d6-69e31e47347d</t>
  </si>
  <si>
    <t>Soha Ali Khan</t>
  </si>
  <si>
    <t>489207</t>
  </si>
  <si>
    <t>e0a2b5d2-cdb7-3973-841a-fdb922f0ee02</t>
  </si>
  <si>
    <t>Jaaved Jaaferi</t>
  </si>
  <si>
    <t>168680</t>
  </si>
  <si>
    <t>ec3519a2-edb1-3a59-87a1-7442258fd93a</t>
  </si>
  <si>
    <t>Dalip Tahil</t>
  </si>
  <si>
    <t>181947</t>
  </si>
  <si>
    <t>4c42cd53-fb58-3ed3-a20c-d3b5985ba3a3</t>
  </si>
  <si>
    <t>Mukul Dev</t>
  </si>
  <si>
    <t>229059</t>
  </si>
  <si>
    <t>b6444c2b-4025-3bc1-94ef-a78026c98d23</t>
  </si>
  <si>
    <t>Sanjai Mishra</t>
  </si>
  <si>
    <t>266149</t>
  </si>
  <si>
    <t>9ec243c1-2967-30a1-8862-cd0aa8ca6bb0</t>
  </si>
  <si>
    <t>Vivek Rana</t>
  </si>
  <si>
    <t>744299</t>
  </si>
  <si>
    <t>76721ee1-5282-305c-bbaa-469e41c839ba</t>
  </si>
  <si>
    <t>Manoj Pahwa</t>
  </si>
  <si>
    <t>327338</t>
  </si>
  <si>
    <t>e3508713-ecf4-34d9-adc5-688f3cae5761</t>
  </si>
  <si>
    <t>Avantika Khatri</t>
  </si>
  <si>
    <t>2193910</t>
  </si>
  <si>
    <t>Disaster Wars: Earthquake vs. Tsunami</t>
  </si>
  <si>
    <t>47ac3052-be4c-35b4-993c-ebe740a2bbbf</t>
  </si>
  <si>
    <t>disaster_wars_earthquake_vs_tsunami</t>
  </si>
  <si>
    <t>02b36329-4dda-3d83-b508-ffb9460e2a0a</t>
  </si>
  <si>
    <t>Priscilla Barnes</t>
  </si>
  <si>
    <t>72996</t>
  </si>
  <si>
    <t>https://resizing.flixster.com/X_Ub9qufA-HmEK4MvBh4vY4p74w=/1024x1024/v2/https://resizing.flixster.com/-XZAfHZM39UwaGJIFWKAE8fS0ak=/v3/t/assets/p11382637_p_v10_aw.jpg</t>
  </si>
  <si>
    <t>d4dbae4e-0be5-3a93-8145-354a2d4cc6a9</t>
  </si>
  <si>
    <t>Joe Estevez</t>
  </si>
  <si>
    <t>72273</t>
  </si>
  <si>
    <t>1d14b0c3-f635-3a58-bcf4-e25692a587ec</t>
  </si>
  <si>
    <t>Reggie Bannister</t>
  </si>
  <si>
    <t>85053</t>
  </si>
  <si>
    <t>a2d8a53e-9fe8-31b1-94d4-eed6ced2a797</t>
  </si>
  <si>
    <t>Kelly Erin Decker</t>
  </si>
  <si>
    <t>751300</t>
  </si>
  <si>
    <t>62689188-447f-3fee-bdd7-47a4fe53162e</t>
  </si>
  <si>
    <t>Laura Azevedo</t>
  </si>
  <si>
    <t>822838</t>
  </si>
  <si>
    <t>022b8e77-6dd7-37b6-9b64-21ebb85ade0c</t>
  </si>
  <si>
    <t>Kraig Dane</t>
  </si>
  <si>
    <t>773122</t>
  </si>
  <si>
    <t>Miguel's War</t>
  </si>
  <si>
    <t>530dd5f6-d6f6-43a7-85dc-9ec995ee6402</t>
  </si>
  <si>
    <t>miguels_war</t>
  </si>
  <si>
    <t>f7a68e57-c417-3b94-8206-770df913a91a</t>
  </si>
  <si>
    <t>Miguel Jleilaty</t>
  </si>
  <si>
    <t>https://resizing.flixster.com/8mNG30C5ILKzb9juqprJOmJJD7g=/1024x1024/v2/https://resizing.flixster.com/UOrbhKnEaxCKJpXMbTP7svjCZ4o=/ems.cHJkLWVtcy1hc3NldHMvbW92aWVzLzAzODA3NzI3LTJkNGYtNGFlZi05N2M0LTM4ZWVlODJmYzM0Ni5qcGc=</t>
  </si>
  <si>
    <t>KT Mahe</t>
  </si>
  <si>
    <t>A two-for-one documentary where we are actively digging to the centre of Miguel and the life he has crafted for himself.</t>
  </si>
  <si>
    <t>Unclassifiably mixing elements of autobiography, fiction and experimentation...</t>
  </si>
  <si>
    <t>Shane Slater</t>
  </si>
  <si>
    <t>At times frustrating but always rooted in relatable honesty.</t>
  </si>
  <si>
    <t>Enric Albero</t>
  </si>
  <si>
    <t>Shows the possibilities of cinema as an instrument of healing. [Full review in Spanish]</t>
  </si>
  <si>
    <t>It's a powerful portrait of a person and place, and one of the most impressive documentaries of the year.</t>
  </si>
  <si>
    <t>Brother's War</t>
  </si>
  <si>
    <t>8d78fdb2-f749-35eb-a58a-5c7f593246d9</t>
  </si>
  <si>
    <t>brothers-war</t>
  </si>
  <si>
    <t>22769cea-8388-3555-867f-72f787937c83</t>
  </si>
  <si>
    <t>Tino Struckmann</t>
  </si>
  <si>
    <t>663608</t>
  </si>
  <si>
    <t>https://resizing.flixster.com/GKak16W3yJduSdZcwYvXGW1hHcI=/1024x1024/v2/https://resizing.flixster.com/-XZAfHZM39UwaGJIFWKAE8fS0ak=/v3/t/assets/p9258879_p_v7_ab.jpg</t>
  </si>
  <si>
    <t>4a1cf9b7-fbcd-3a0c-b792-c12d9561f776</t>
  </si>
  <si>
    <t>Michael Berryman</t>
  </si>
  <si>
    <t>100541</t>
  </si>
  <si>
    <t>84b81e0b-35b2-38e6-a296-3268a97f0967</t>
  </si>
  <si>
    <t>Olivier Gruner</t>
  </si>
  <si>
    <t>77057</t>
  </si>
  <si>
    <t>6ecdfe30-0c0c-3f30-93ad-a170183d2448</t>
  </si>
  <si>
    <t>Hayley Carr</t>
  </si>
  <si>
    <t>83815</t>
  </si>
  <si>
    <t>c70806cc-2eeb-33f4-b252-7536f5061a28</t>
  </si>
  <si>
    <t>Hugh Daly</t>
  </si>
  <si>
    <t>624922</t>
  </si>
  <si>
    <t>90b54ed2-88eb-331f-bc18-2c13c573555f</t>
  </si>
  <si>
    <t>Adam Leadbeater</t>
  </si>
  <si>
    <t>306512</t>
  </si>
  <si>
    <t>5c7228dd-0759-3ef1-908f-8456a6468f90</t>
  </si>
  <si>
    <t>Tye Olson</t>
  </si>
  <si>
    <t>528627</t>
  </si>
  <si>
    <t>a35d9628-cceb-3b46-9e5f-105067a3ffa6</t>
  </si>
  <si>
    <t>Dylan Kenin</t>
  </si>
  <si>
    <t>485885</t>
  </si>
  <si>
    <t>e5a67120-f50c-33fc-98b6-6fff425c1ec2</t>
  </si>
  <si>
    <t>Boris Kievsky</t>
  </si>
  <si>
    <t>492263</t>
  </si>
  <si>
    <t>42df30a9-7590-33e7-907e-2f3401ce8318</t>
  </si>
  <si>
    <t>Time Winters</t>
  </si>
  <si>
    <t>77958</t>
  </si>
  <si>
    <t>5888bcd1-2e29-37d5-8d48-f96613e740ec</t>
  </si>
  <si>
    <t>Steve Holm</t>
  </si>
  <si>
    <t>667338</t>
  </si>
  <si>
    <t>The Art of War III: Retribution</t>
  </si>
  <si>
    <t>8f67037e-7c17-3a32-83c9-259d22c0774b</t>
  </si>
  <si>
    <t>the_art_of_war_iii_retribution</t>
  </si>
  <si>
    <t>https://resizing.flixster.com/0V_tXrMyI3csF28jt9FXUD9xTRo=/1024x1024/v2/https://resizing.flixster.com/-XZAfHZM39UwaGJIFWKAE8fS0ak=/v3/t/assets/p7812008_v_v10_aa.jpg</t>
  </si>
  <si>
    <t>...precisely the sort of tedious and flat-out superfluous endeavor one has come to expect from the straight-to-video action scene.</t>
  </si>
  <si>
    <t>45f144ab-006c-3355-b77d-d154ab325c21</t>
  </si>
  <si>
    <t>Sung-hi Lee</t>
  </si>
  <si>
    <t>160557</t>
  </si>
  <si>
    <t>75de3d83-2e4a-334c-b234-365e0ff2c341</t>
  </si>
  <si>
    <t>Leo Lee</t>
  </si>
  <si>
    <t>249495</t>
  </si>
  <si>
    <t>The War of the Buttons</t>
  </si>
  <si>
    <t>1016185c-3c41-3a15-8779-c5f1bce8355b</t>
  </si>
  <si>
    <t>la_guerre_des_boutons</t>
  </si>
  <si>
    <t>d3755433-5ad0-3c82-80a4-8bc91d30d2eb</t>
  </si>
  <si>
    <t>Eric Elmosnino</t>
  </si>
  <si>
    <t>274109</t>
  </si>
  <si>
    <t>https://resizing.flixster.com/GfWh_gj7Xoik-kU9hrXLa2eMKGE=/1024x1024/v2/https://resizing.flixster.com/-XZAfHZM39UwaGJIFWKAE8fS0ak=/v3/t/assets/p9206781_p_v8_ae.jpg</t>
  </si>
  <si>
    <t>Boyd van Hoeij</t>
  </si>
  <si>
    <t>Newcomer Lebres is aces, equally believable as a rousing teen leader and a pensive youth struggling with big questions and issues.</t>
  </si>
  <si>
    <t>Lisa Nesselson</t>
  </si>
  <si>
    <t>The kids are crafty and retro-adorable, the morals sound and the rural nostalgia impeccably groomed in War Of The Buttons a harmlessly old-fashioned tale of youthful rivalries between two French villages in the late 1950s.</t>
  </si>
  <si>
    <t>Jordan Mintzer</t>
  </si>
  <si>
    <t>A war which fails to put up a real fight.</t>
  </si>
  <si>
    <t>2673129d-7c85-32c4-aea6-921d7657f1e4</t>
  </si>
  <si>
    <t>Mathilde Seigner</t>
  </si>
  <si>
    <t>163497</t>
  </si>
  <si>
    <t>40073208-8abd-32ee-9167-66047c655a8f</t>
  </si>
  <si>
    <t>Fred Testot</t>
  </si>
  <si>
    <t>592619</t>
  </si>
  <si>
    <t>31735c99-35c7-3655-8605-e0cb287fc266</t>
  </si>
  <si>
    <t>Alain Chabat</t>
  </si>
  <si>
    <t>68318</t>
  </si>
  <si>
    <t>abdd587d-e591-3352-8edb-01a6695a382f</t>
  </si>
  <si>
    <t>Vincent Bres</t>
  </si>
  <si>
    <t>663371</t>
  </si>
  <si>
    <t>1eb89143-a418-378d-8efb-1a9b3ccdbfd8</t>
  </si>
  <si>
    <t>Salome Lemire</t>
  </si>
  <si>
    <t>663372</t>
  </si>
  <si>
    <t>883d97c6-efaf-30ff-bb90-b553430a458f</t>
  </si>
  <si>
    <t>Theo Bertrand</t>
  </si>
  <si>
    <t>663373</t>
  </si>
  <si>
    <t>72eb30b2-6af9-3dbd-aed6-73006520be91</t>
  </si>
  <si>
    <t>Tristan Vichard</t>
  </si>
  <si>
    <t>768990</t>
  </si>
  <si>
    <t>Merlin and the War of the Dragons</t>
  </si>
  <si>
    <t>9dd0e220-b1fd-34d2-8f81-7aad94ff5ad5</t>
  </si>
  <si>
    <t>merlin-and-the-war-of-the-dragons</t>
  </si>
  <si>
    <t>https://resizing.flixster.com/tPb9mqVdfKgoEcYCIg3Hb4hBJMw=/1024x1024/v2/https://resizing.flixster.com/-XZAfHZM39UwaGJIFWKAE8fS0ak=/v3/t/assets/p197057_p_v12_ad.jpg</t>
  </si>
  <si>
    <t>4d5d2b34-7471-3859-8922-0cf4a018c342</t>
  </si>
  <si>
    <t>Simon Lloyd Roberts</t>
  </si>
  <si>
    <t>538993</t>
  </si>
  <si>
    <t>89654880-7369-3ccf-826f-ecb19a12628c</t>
  </si>
  <si>
    <t>Joseph Stacey</t>
  </si>
  <si>
    <t>538994</t>
  </si>
  <si>
    <t>9d9c3b41-9f23-3667-88c9-26efaa8fa465</t>
  </si>
  <si>
    <t>Dylan Jones</t>
  </si>
  <si>
    <t>382122</t>
  </si>
  <si>
    <t>d6d2eeba-10d9-3f7f-83f7-1578e3af7f45</t>
  </si>
  <si>
    <t>Hefin Wyn</t>
  </si>
  <si>
    <t>538996</t>
  </si>
  <si>
    <t>5d63322c-15c4-36e3-bccc-8481523efc6d</t>
  </si>
  <si>
    <t>Iago McGuire</t>
  </si>
  <si>
    <t>538992</t>
  </si>
  <si>
    <t>8451d17f-562b-3bc5-a4c0-87ba58ae7657</t>
  </si>
  <si>
    <t>war_of_the_dead</t>
  </si>
  <si>
    <t>c10a386e-a817-3c41-a7bd-ee4c46371b10</t>
  </si>
  <si>
    <t>Andrew Tiernan</t>
  </si>
  <si>
    <t>85349</t>
  </si>
  <si>
    <t>https://resizing.flixster.com/kR7BdtdCxQOkDP0pXndskiHrsAs=/1024x1024/v2/https://resizing.flixster.com/-XZAfHZM39UwaGJIFWKAE8fS0ak=/v3/t/assets/p8896167_p_v11_ab.jpg</t>
  </si>
  <si>
    <t>Paul Chambers</t>
  </si>
  <si>
    <t>Plenty of bullets are fired. But, "War of the Dead" is really lacking the gore necessary for even an average zombie flick.</t>
  </si>
  <si>
    <t>...the filmmakers try to tie the loose ends but do not always succeed, making the film feel hurried getting to its conclusion.</t>
  </si>
  <si>
    <t>Laura Clifford</t>
  </si>
  <si>
    <t>This is a zombie film with little to no gore. It's an in and out mission with no suspense or scares. "War of the Dead" is simply an exercise in filmmaking.</t>
  </si>
  <si>
    <t>7ce330de-e1dc-3f47-9338-b7d74f2d5795</t>
  </si>
  <si>
    <t>Mikko Leppilampi</t>
  </si>
  <si>
    <t>498786</t>
  </si>
  <si>
    <t>fc3a0c19-c177-33d5-b67a-c65491d9138c</t>
  </si>
  <si>
    <t>Jouko Ahola</t>
  </si>
  <si>
    <t>244618</t>
  </si>
  <si>
    <t>a2aaacb0-f5cf-32d7-ae4b-14d0cf6824d6</t>
  </si>
  <si>
    <t>Mark Wingett</t>
  </si>
  <si>
    <t>116326</t>
  </si>
  <si>
    <t>1914d015-5e17-30af-a1b9-7930b2f2b7f0</t>
  </si>
  <si>
    <t>Andreas Wilson</t>
  </si>
  <si>
    <t>439602</t>
  </si>
  <si>
    <t>b14a6aaa-d56b-3db4-bb14-77fd3cb94ff0</t>
  </si>
  <si>
    <t>Antti Reini</t>
  </si>
  <si>
    <t>279134</t>
  </si>
  <si>
    <t>5a5c92be-640b-3a10-be20-46e6d4396421</t>
  </si>
  <si>
    <t>Samuel Vauramo</t>
  </si>
  <si>
    <t>498122</t>
  </si>
  <si>
    <t>9feedf91-9ebd-3d61-bd53-ae2e9e6753f5</t>
  </si>
  <si>
    <t>Magdalena Górska</t>
  </si>
  <si>
    <t>694483</t>
  </si>
  <si>
    <t>The War Show</t>
  </si>
  <si>
    <t>89f2b113-9d3b-3220-9208-7f8fb44a38e9</t>
  </si>
  <si>
    <t>the_war_show</t>
  </si>
  <si>
    <t>https://resizing.flixster.com/6andupHjHTxcdFlB_ndCv0Ix-0U=/1024x1024/v2/https://resizing.flixster.com/-XZAfHZM39UwaGJIFWKAE8fS0ak=/v3/t/assets/p13266885_p_v8_ac.jpg</t>
  </si>
  <si>
    <t>With a dreamy sense of living in the moment ... The War Show reminds us that there are indeed living, breathing, and loving individuals just trying their best to endure this war-torn time period in their homeland.</t>
  </si>
  <si>
    <t>Isabelle Galet-Lalande</t>
  </si>
  <si>
    <t>... The War Show will linger as a bloodied testament to the loss and sacrifice faced by those forced into diaspora.</t>
  </si>
  <si>
    <t>In a sense, the rambling nature of the documentary matches the subjects' desperate attempt at attaining some sense of routine-they've come to rely on each other to stay sane, only to lose those closest to them for the most senseless of reasons.</t>
  </si>
  <si>
    <t>Joule Zelman</t>
  </si>
  <si>
    <t>Though the horror is judiciously spaced out, it's upsetting enough that any attempt to find hope feels false. Yet one can't begrudge the refugee filmmaker's belief that 'the destiny of the people is to survive.'</t>
  </si>
  <si>
    <t>As both testimony and memorial, The War Show provides a voice for those no longer with us, showcasing that spark of optimism that's still fostering in Syria while darker forces move in to co-opt the movement.</t>
  </si>
  <si>
    <t>War on Whistleblowers: Free Press and the National Security State</t>
  </si>
  <si>
    <t>76263405-4696-324d-8004-b28d2fe65179</t>
  </si>
  <si>
    <t>war_on_whistleblowers_free_press_and_the_national_security_state</t>
  </si>
  <si>
    <t>https://resizing.flixster.com/SjPxaLgfjKIrPz7oOEmIoRlahj4=/1024x1024/v2/https://resizing.flixster.com/-XZAfHZM39UwaGJIFWKAE8fS0ak=/v3/t/assets/p9976883_p_v8_aa.jpg</t>
  </si>
  <si>
    <t>Rick Kisonak</t>
  </si>
  <si>
    <t>The film doesn't so much unfold as detonate. It's a swift kick in the pants at 66 minutes and utilizes a deft blend of archival footage, graphs, subject interviews and bites from knowledgeable talking heads such as David Carr.</t>
  </si>
  <si>
    <t>At under an hour, the film, which also touches on White House-driven leaks for political gain, can't help but feel a bit incomplete.</t>
  </si>
  <si>
    <t>Stuart Klawans</t>
  </si>
  <si>
    <t>Whistle-blowers become effective when their information appears in a news outlet's reliably sober columns - not in a bar mitzvah video.</t>
  </si>
  <si>
    <t>Ronnie Scheib</t>
  </si>
  <si>
    <t>Robert Greenwald's docu paints a sobering picture of a national security state.</t>
  </si>
  <si>
    <t>Ernest Hardy</t>
  </si>
  <si>
    <t>Accessible without sacrificing nuance or intelligence.</t>
  </si>
  <si>
    <t>The Warring States</t>
  </si>
  <si>
    <t>575024ec-d82d-3b6c-9a71-a74a332e4bda</t>
  </si>
  <si>
    <t>the_warring_states</t>
  </si>
  <si>
    <t>https://resizing.flixster.com/gEKNXMxjdrzRFdROJlGHZJeP9QA=/1024x1024/v2/https://resizing.flixster.com/-XZAfHZM39UwaGJIFWKAE8fS0ak=/v3/t/assets/p8622210_v_v9_ac.jpg</t>
  </si>
  <si>
    <t>Thrilling and exhilarating. Prepare to be at the edge of your seat from start to finish.</t>
  </si>
  <si>
    <t>Nick Schager</t>
  </si>
  <si>
    <t>A morass of melodramatic romance, torture, and suicide.</t>
  </si>
  <si>
    <t>Brent Simon</t>
  </si>
  <si>
    <t>Director Jin Chen's grand historical epic evinces some impressive costume design and much natural scenic beauty, but never locates a particularly persuasive or enrapturing tone.</t>
  </si>
  <si>
    <t>Mike Hale</t>
  </si>
  <si>
    <t>The writer, Shen Jian, and the director, Jing Chen, have made no concessions to the non-Chinese viewer in their compressed, chaotic narrative.</t>
  </si>
  <si>
    <t>This busy attempt at merging large-scale CGI action filmmaking with outsized historical drama is unremarkable.</t>
  </si>
  <si>
    <t>ec872851-68ed-3ae3-b0a7-1fea1f56fdaf</t>
  </si>
  <si>
    <t>Jing Tian</t>
  </si>
  <si>
    <t>645473</t>
  </si>
  <si>
    <t>184e9166-432d-3e35-9ce1-4e4378817a2a</t>
  </si>
  <si>
    <t>Francis Ng</t>
  </si>
  <si>
    <t>164602</t>
  </si>
  <si>
    <t>dd0bed1a-57a7-3b88-a3d3-b40ff2971679</t>
  </si>
  <si>
    <t>Kim Hee-Seon</t>
  </si>
  <si>
    <t>645474</t>
  </si>
  <si>
    <t>7012dadd-dd01-3f69-9de7-cf3a4888ae72</t>
  </si>
  <si>
    <t>Kiichi Nakai</t>
  </si>
  <si>
    <t>309246</t>
  </si>
  <si>
    <t>c8f936d0-11e2-3f9a-bc34-928dea6fce77</t>
  </si>
  <si>
    <t>Jiang Wu</t>
  </si>
  <si>
    <t>206610</t>
  </si>
  <si>
    <t>War of the Planets</t>
  </si>
  <si>
    <t>03b478b0-197e-3aaa-94ed-6059e7660ebe</t>
  </si>
  <si>
    <t>terrarium</t>
  </si>
  <si>
    <t>a2aacf1d-6613-3232-85a7-27fd0856f919</t>
  </si>
  <si>
    <t>Tim Daley</t>
  </si>
  <si>
    <t>774472</t>
  </si>
  <si>
    <t>This is 82 minutes of utter lousiness, delivered right to your television set.</t>
  </si>
  <si>
    <t>2f1c4700-13fd-3a6b-ae8f-e681cbd5001d</t>
  </si>
  <si>
    <t>Jason Hall</t>
  </si>
  <si>
    <t>874282</t>
  </si>
  <si>
    <t>db6e1819-da3e-39f5-814a-839444f35333</t>
  </si>
  <si>
    <t>Sheila Conway</t>
  </si>
  <si>
    <t>631013</t>
  </si>
  <si>
    <t>1977d69f-781d-3960-b094-36ec2f5cb0a6</t>
  </si>
  <si>
    <t>Jake Bass</t>
  </si>
  <si>
    <t>631015</t>
  </si>
  <si>
    <t>bec0850c-2b3e-3ff1-9391-f834472def39</t>
  </si>
  <si>
    <t>Yvonne Beirne</t>
  </si>
  <si>
    <t>774474</t>
  </si>
  <si>
    <t>6e6e08db-78aa-32ed-8f15-6ea850682026</t>
  </si>
  <si>
    <t>Foster Boom</t>
  </si>
  <si>
    <t>321028</t>
  </si>
  <si>
    <t>f9612460-1e38-36f7-849f-f25cb7e03725</t>
  </si>
  <si>
    <t>Michelle Conway</t>
  </si>
  <si>
    <t>774475</t>
  </si>
  <si>
    <t>e56e1d5b-31e1-3160-82ba-603c560514ba</t>
  </si>
  <si>
    <t>Shae Wilson</t>
  </si>
  <si>
    <t>774473</t>
  </si>
  <si>
    <t>At War</t>
  </si>
  <si>
    <t>db8e5b5c-96b4-3b95-a3de-0473007cf178</t>
  </si>
  <si>
    <t>at_war</t>
  </si>
  <si>
    <t>edae8142-0003-3f7b-8b6b-532e0a0d75f4</t>
  </si>
  <si>
    <t>Vincent Lindon</t>
  </si>
  <si>
    <t>76626</t>
  </si>
  <si>
    <t>Critics Consensus
At War doesn't have the answers to the struggles it highlights, but proves no less compelling in the raw urgency with which it depicts the modern worker's plight.
Read Critics Reviews</t>
  </si>
  <si>
    <t>https://resizing.flixster.com/kdBJGX1xAefm9Gs_dworcpmF1Jk=/1024x1024/v2/https://resizing.flixster.com/vwtVPQ14QlDT_ycdRQ6VNa51jCM=/ems.cHJkLWVtcy1hc3NldHMvbW92aWVzLzkxZTE5ZWExLTBmOGUtNDI3Zi04NDJhLTgzODc3NTQ5MTZiZS53ZWJw</t>
  </si>
  <si>
    <t>Matt Cipolla</t>
  </si>
  <si>
    <t>Brizé and Olivier Gorce's script ends up in a rut of martyrdom, stomping its authenticity with an ending of little to no emotional precedent.</t>
  </si>
  <si>
    <t>Sebastian Valencia</t>
  </si>
  <si>
    <t>At War is a well written account of the weight of fighting against injustices of the upper class. [Full Review in Spanish]</t>
  </si>
  <si>
    <t>Tim Cogshell</t>
  </si>
  <si>
    <t>[Has] shades of Norma Rae and the Dardenne brothers' Two Days, One Night, except this is an even more piercing film. This film is angry.</t>
  </si>
  <si>
    <t>Scott Marks</t>
  </si>
  <si>
    <t>The performances and camerawork are natural and unrehearsed, to the point where one wishes this had something more to show for itself than expert mimicry and an inharmonious act of violence to send audiences packing.</t>
  </si>
  <si>
    <t>Glenn Heath Jr.</t>
  </si>
  <si>
    <t>While the inherent rage of At War is necessary, so to is some fundamental understanding of the character's deeper motivations. By stripping this story of any nuance, Brizé dips his toes into the iconography of propaganda.</t>
  </si>
  <si>
    <t>9b61618a-97a0-3c17-aed6-5b56663454b2</t>
  </si>
  <si>
    <t>Mélanie Rover</t>
  </si>
  <si>
    <t>1183777</t>
  </si>
  <si>
    <t>b7d2377b-d9ca-3947-901a-a99deba6fce5</t>
  </si>
  <si>
    <t>Jacques Borderie</t>
  </si>
  <si>
    <t>1183778</t>
  </si>
  <si>
    <t>90ce8959-cbca-3739-b359-43e9fcd00c27</t>
  </si>
  <si>
    <t>David Rey</t>
  </si>
  <si>
    <t>970722</t>
  </si>
  <si>
    <t>01a22541-816a-35a7-a117-3e1a3c3c4b80</t>
  </si>
  <si>
    <t>Olivier Lemaire</t>
  </si>
  <si>
    <t>809521</t>
  </si>
  <si>
    <t>d11b210f-b9b4-3771-9e60-dd28eb821593</t>
  </si>
  <si>
    <t>Isabelle Rufin</t>
  </si>
  <si>
    <t>1183779</t>
  </si>
  <si>
    <t>0ba56c76-d788-3770-94ea-626ae60f3b88</t>
  </si>
  <si>
    <t>Bruno Bourthol</t>
  </si>
  <si>
    <t>1183780</t>
  </si>
  <si>
    <t>637d71a8-4102-39d8-a26b-593f7005075d</t>
  </si>
  <si>
    <t>Sébastien Vamelle</t>
  </si>
  <si>
    <t>1183781</t>
  </si>
  <si>
    <t>4ee4e2a3-e6a9-3b82-9379-122b863496ca</t>
  </si>
  <si>
    <t>Jean-Noel Tronc</t>
  </si>
  <si>
    <t>1183782</t>
  </si>
  <si>
    <t>c0680df9-a9e9-36e1-bb28-2dd89c128b32</t>
  </si>
  <si>
    <t>Valérie Lamond</t>
  </si>
  <si>
    <t>1183783</t>
  </si>
  <si>
    <t>War Child</t>
  </si>
  <si>
    <t>9e16c113-78bd-356d-bc64-3c4f9ba7b885</t>
  </si>
  <si>
    <t>1205283-war_child</t>
  </si>
  <si>
    <t>ea438f22-a4e6-3198-b919-1f6c893c1a10</t>
  </si>
  <si>
    <t>Emmanuel Jal</t>
  </si>
  <si>
    <t>542660</t>
  </si>
  <si>
    <t>https://resizing.flixster.com/kjenK8UTy0rDCYGLbLDiOOzXBFI=/1024x1024/v2/https://resizing.flixster.com/-XZAfHZM39UwaGJIFWKAE8fS0ak=/v3/t/assets/p182509_p_v8_aa.jpg</t>
  </si>
  <si>
    <t>Ian Buckwalter</t>
  </si>
  <si>
    <t>We know that Jal was a child soldier, but we get no background on the practice, and there is a surprising lack of outrage or passion of any sort in all but one of the commentators who provide analysis.</t>
  </si>
  <si>
    <t>A more linear, shorter narrative that featured a few less musical interludes by Mr. Jal would have improved this documentary considerably.</t>
  </si>
  <si>
    <t>The content and the editing of this documentary are sharp... Poignant and a call to action.</t>
  </si>
  <si>
    <t>Tricia Olszewski</t>
  </si>
  <si>
    <t>War Child, like Jal's music, is nearly critic-proof: Its noble intentions and horrific subject matter insist that you pay attention and then gush about how inspiring it is.</t>
  </si>
  <si>
    <t>Aaron Hillis</t>
  </si>
  <si>
    <t>An uplifting journey weighed down by dry, humdrum convention (attack of the talking heads!); this is social-studies homework, not nourishment for the soul.</t>
  </si>
  <si>
    <t>The War Tapes</t>
  </si>
  <si>
    <t>e97113db-3373-3066-bee5-c6a5087531d5</t>
  </si>
  <si>
    <t>war_tapes</t>
  </si>
  <si>
    <t>Critics Consensus
Candid, eye-opening footage gives viewers a close-up -- and educational -- look at the experiences of American soldiers in Iraq, a viewpoint not normally seen.
Read Critics Reviews</t>
  </si>
  <si>
    <t>https://resizing.flixster.com/MCo5SCohYNYVQqM-8pgCmJwooFw=/1024x1024/v2/https://resizing.flixster.com/-XZAfHZM39UwaGJIFWKAE8fS0ak=/v3/t/assets/p162603_v_v9_aa.jpg</t>
  </si>
  <si>
    <t>The unnerving documentary is all the more necessary, and all the more shocking, in its immediacy.</t>
  </si>
  <si>
    <t>Jay Antani</t>
  </si>
  <si>
    <t>The direct-cinema authenticity that a soldier's eye gives to this largely street-fought war...lends The War Tapes its primary strength.</t>
  </si>
  <si>
    <t>Fernando F. Croce</t>
  </si>
  <si>
    <t>Intentionally or not, the movie locates a strain of ignorance to go along with the bravery</t>
  </si>
  <si>
    <t>Amy Nicholson</t>
  </si>
  <si>
    <t>They expected tension; what they didn't expect was to serve out their year-long deployment as, essentially, the world's most targeted grocery store security.</t>
  </si>
  <si>
    <t>Jonathan Kiefer</t>
  </si>
  <si>
    <t>Day of the Fight</t>
  </si>
  <si>
    <t>829f7fe7-352d-4f11-93c2-2ef4461ca7f8</t>
  </si>
  <si>
    <t>day_of_the_fight_2023</t>
  </si>
  <si>
    <t>15908f16-3ad8-3537-9158-0c173762ff83</t>
  </si>
  <si>
    <t>Michael C. Pitt</t>
  </si>
  <si>
    <t>221411</t>
  </si>
  <si>
    <t>Critics Consensus
An old-fashioned slugger story that leans heavily on its arresting visual style, Day of the Fight marks a bruising and vivid directorial debut for Jack Huston.
Read Critics Reviews</t>
  </si>
  <si>
    <t>https://resizing.flixster.com/YOuxMEX-rcNx87xe3yr8B5u-gng=/1024x1024/v2/https://resizing.flixster.com/9mnhETDrX8VbUdWiIhMPSZVFb_U=/ems.cHJkLWVtcy1hc3NldHMvbW92aWVzLzA4OTFmNDFlLWZhN2YtNGViMS04NjhiLWM4M2FhZGM3ZTRmMi5qcGc=</t>
  </si>
  <si>
    <t>Freda Cooper</t>
  </si>
  <si>
    <t>Make no mistake - this is not just another boxing movie. And, while it may not be a knock-out, its heart and sincerity make sure it punches well above its weight.</t>
  </si>
  <si>
    <t>Ian Freer</t>
  </si>
  <si>
    <t>It leans too heavily into ham-fisted cliché but Jack Huston’s debut gets by on a striking look and a clutch of strong performances led by an excellent Michael C. Pitt.</t>
  </si>
  <si>
    <t>Day Of The Fight is an unpolished indie gem that, to use one last boxing cliché, punches well above its weight.</t>
  </si>
  <si>
    <t>Day of the Fight is thus a competent, compelling and tidy addition to the canon, even if it mightn’t have the outright pizazz to stand out.</t>
  </si>
  <si>
    <t>Yes, you’ve seen it all before, but it’s never been quite as beautiful as this.</t>
  </si>
  <si>
    <t>9caf27de-ff8c-39e5-8c07-e282b00cb858</t>
  </si>
  <si>
    <t>Joe Pesci</t>
  </si>
  <si>
    <t>1339</t>
  </si>
  <si>
    <t>32630a17-07c7-3302-81ce-0ba6b5c037bf</t>
  </si>
  <si>
    <t>Steve Buscemi</t>
  </si>
  <si>
    <t>71940</t>
  </si>
  <si>
    <t>d61fb370-96df-33fc-9496-395831c477be</t>
  </si>
  <si>
    <t>Nicolette Robinson</t>
  </si>
  <si>
    <t>608868</t>
  </si>
  <si>
    <t>3b9a9708-f88b-39ea-ac9a-213d6b4c3255</t>
  </si>
  <si>
    <t>Anatol Yusef</t>
  </si>
  <si>
    <t>249567</t>
  </si>
  <si>
    <t>35008aed-654a-3ea8-8569-c89983d10268</t>
  </si>
  <si>
    <t>Kaili Vernoff</t>
  </si>
  <si>
    <t>259889</t>
  </si>
  <si>
    <t>Sports</t>
  </si>
  <si>
    <t>The Day the Earth Stood Still</t>
  </si>
  <si>
    <t>a834a5ba-00b1-3aec-a20c-30b8b38e32a4</t>
  </si>
  <si>
    <t>1005371-day_the_earth_stood_still</t>
  </si>
  <si>
    <t>87af3277-eac8-3211-955d-66de1b583f85</t>
  </si>
  <si>
    <t>Michael Rennie</t>
  </si>
  <si>
    <t>45704</t>
  </si>
  <si>
    <t>Critics Consensus
Socially minded yet entertaining, The Day the Earth Stood Still imparts its moral of peace and understanding without didacticism.
Read Critics Reviews</t>
  </si>
  <si>
    <t>https://resizing.flixster.com/XstI7rmj1PEcVFWGqR_1nxWhda8=/1024x1024/v2/https://resizing.flixster.com/-XZAfHZM39UwaGJIFWKAE8fS0ak=/v3/t/assets/p5540_p_v8_aa.jpg</t>
  </si>
  <si>
    <t>Wise slickly blends the docudramatic and the melodramatic without ever lapsing into pomposity or hysteria.</t>
  </si>
  <si>
    <t>It's as much Christ parable as science fiction film... yet its message is delivered less like a sermon than a threat.</t>
  </si>
  <si>
    <t>THE DAY THE EARTH STOOD STILL is a sentimental favorite among Fifties science fiction films. It is certainly good but not nearly as good as its reputation would make it.</t>
  </si>
  <si>
    <t>One of the best sci-fi films I've ever seen, built with ambitious special effects, a lurid soundtrack, and a powerful metaphor about pacifism and the moral contradictions of a society on the brink of self-destruction. [Full review in Spanish]</t>
  </si>
  <si>
    <t>Writer Edmund H. North's adaptation proves that an intelligent, well-written script can easily make up for a lack in visual luster.</t>
  </si>
  <si>
    <t>6e0e7ec0-0578-3bae-ae6a-47d23c18c972</t>
  </si>
  <si>
    <t>Patricia Neal</t>
  </si>
  <si>
    <t>83848</t>
  </si>
  <si>
    <t>f357b280-4d05-3abb-8053-825fdd1aa989</t>
  </si>
  <si>
    <t>Hugh Marlowe</t>
  </si>
  <si>
    <t>217458</t>
  </si>
  <si>
    <t>618bc92c-e5e8-3e7e-a1f2-c9c2a24a29a3</t>
  </si>
  <si>
    <t>Sam Jaffe</t>
  </si>
  <si>
    <t>150190</t>
  </si>
  <si>
    <t>4e8b2914-6a87-38b4-8778-6cbd94871fda</t>
  </si>
  <si>
    <t>Billy Gray</t>
  </si>
  <si>
    <t>222339</t>
  </si>
  <si>
    <t>acc1a7ff-af9f-3d80-98db-328e68faede2</t>
  </si>
  <si>
    <t>Frances Bavier</t>
  </si>
  <si>
    <t>109</t>
  </si>
  <si>
    <t>a779fd86-b76f-3b69-880e-20b4b553b0ac</t>
  </si>
  <si>
    <t>Lock Martin</t>
  </si>
  <si>
    <t>396416</t>
  </si>
  <si>
    <t>55769654-2ae5-31cd-a234-852ac8877c67</t>
  </si>
  <si>
    <t>Drew Pearson</t>
  </si>
  <si>
    <t>409899</t>
  </si>
  <si>
    <t>43a949e7-4abb-3329-90d6-5f6e8fd97611</t>
  </si>
  <si>
    <t>Frank Conroy</t>
  </si>
  <si>
    <t>182394</t>
  </si>
  <si>
    <t>224f0696-76b5-35cc-aeeb-8783b5174cc4</t>
  </si>
  <si>
    <t>Carleton Young</t>
  </si>
  <si>
    <t>10374</t>
  </si>
  <si>
    <t>b4856b1b-1e6d-3a3e-ae96-97ef4a0f6253</t>
  </si>
  <si>
    <t>Fay Roope</t>
  </si>
  <si>
    <t>20780</t>
  </si>
  <si>
    <t>6590ec1d-5526-30be-887e-226faf9f8f0e</t>
  </si>
  <si>
    <t>Edith Evanson</t>
  </si>
  <si>
    <t>118873</t>
  </si>
  <si>
    <t>b5508b35-78aa-361b-b62f-83ceb8f40b4b</t>
  </si>
  <si>
    <t>Robert Osterloh</t>
  </si>
  <si>
    <t>77792</t>
  </si>
  <si>
    <t>84408f34-08c6-3c78-8b37-daaed76fed02</t>
  </si>
  <si>
    <t>Tyler McVey</t>
  </si>
  <si>
    <t>83258</t>
  </si>
  <si>
    <t>33790a60-b2ea-3076-be14-bbae2120e1a5</t>
  </si>
  <si>
    <t>John Brown</t>
  </si>
  <si>
    <t>122585</t>
  </si>
  <si>
    <t>f0658a0f-6d05-3c4a-856a-c55c34771b99</t>
  </si>
  <si>
    <t>Glenn Hardy</t>
  </si>
  <si>
    <t>374387</t>
  </si>
  <si>
    <t>b76a8b30-1a68-3e36-ad81-4ca7033484ec</t>
  </si>
  <si>
    <t>House Peters Jr.</t>
  </si>
  <si>
    <t>163429</t>
  </si>
  <si>
    <t>a3f2293d-c9ee-3388-83db-490fcdf26f4a</t>
  </si>
  <si>
    <t>H.V. Kaltenborn</t>
  </si>
  <si>
    <t>382903</t>
  </si>
  <si>
    <t>Day Shift</t>
  </si>
  <si>
    <t>0ae200c5-5c65-3523-9db3-273dc0205554</t>
  </si>
  <si>
    <t>day_shift</t>
  </si>
  <si>
    <t>cdd7ddc8-2fec-3639-a735-b1725be5475c</t>
  </si>
  <si>
    <t>Jamie Foxx</t>
  </si>
  <si>
    <t>585</t>
  </si>
  <si>
    <t>Critics Consensus
Game stars and an appealingly goofy premise aren't enough to make up for Day Shift's uninspired action-comedy hijinks.
Read Critics Reviews</t>
  </si>
  <si>
    <t>https://resizing.flixster.com/WjRHa8x9q4tBfxlhXtoJv1m2yZ8=/1024x1024/v2/https://resizing.flixster.com/PZPOOQM8PwGL70qshjeR__3kzhA=/ems.cHJkLWVtcy1hc3NldHMvbW92aWVzLzgwOTZlNmQxLWJlYzUtNGE2Yy1hZjQ3LTczMzE3NjQ0MzQ4MS5qcGc=</t>
  </si>
  <si>
    <t>Every action scene in Day Shift screams excess, but I couldn’t help but smile at everything the movie threw at me, even when it started to become increasingly cheesy.</t>
  </si>
  <si>
    <t>Jack Walters</t>
  </si>
  <si>
    <t>"Netflix ’s Day Shift features some thrilling action scenes and a lot of well-timed humour, but the story often gets caught up in its own needless complexities."</t>
  </si>
  <si>
    <t>Die Hard + Lethal Weapon + Blade = Day Shift. The ideal Friday Night movie.</t>
  </si>
  <si>
    <t>“Day Shift” is only intermittently entertaining, leaving the viewer with a handful of rousing action sequences scattered across a mostly forgettable landscape populated with under-developed characters and materialistic vampires.</t>
  </si>
  <si>
    <t>Mini Anthikad-Chhibber</t>
  </si>
  <si>
    <t>Genre leaps from horror to buddy-comedy to action to family-friendly and to a road movie make for exhausting viewing.</t>
  </si>
  <si>
    <t>cdff3f2b-43de-32fe-8bf9-c3b6d617ca61</t>
  </si>
  <si>
    <t>Dave Franco</t>
  </si>
  <si>
    <t>525144</t>
  </si>
  <si>
    <t>24c73d15-6b80-3f62-a831-3e927de06f14</t>
  </si>
  <si>
    <t>Snoop Dogg</t>
  </si>
  <si>
    <t>72993</t>
  </si>
  <si>
    <t>901d1201-fde2-3c07-96fc-f48e0fc64652</t>
  </si>
  <si>
    <t>Karla Souza</t>
  </si>
  <si>
    <t>642266</t>
  </si>
  <si>
    <t>596fc8ca-4697-32bc-9bca-59dd57578aea</t>
  </si>
  <si>
    <t>Meagan Good</t>
  </si>
  <si>
    <t>83340</t>
  </si>
  <si>
    <t>4254207b-d53e-3b25-b44f-9c4bbd6fbf87</t>
  </si>
  <si>
    <t>Natasha Liu Bordizzo</t>
  </si>
  <si>
    <t>816551</t>
  </si>
  <si>
    <t>e12758fb-f52f-30ed-8866-f74a69bef3b9</t>
  </si>
  <si>
    <t>Oliver Masucci</t>
  </si>
  <si>
    <t>613398</t>
  </si>
  <si>
    <t>e00404ce-bc67-33c1-96a2-82ebab65d0f1</t>
  </si>
  <si>
    <t>Steve Howey</t>
  </si>
  <si>
    <t>227645</t>
  </si>
  <si>
    <t>97720067-6f10-3802-9142-22f540c1ded0</t>
  </si>
  <si>
    <t>Zion Broadnax</t>
  </si>
  <si>
    <t>1294348</t>
  </si>
  <si>
    <t>de9b3cd4-ea1b-3a49-ae37-1f64e6573b08</t>
  </si>
  <si>
    <t>Eric Lange</t>
  </si>
  <si>
    <t>315069</t>
  </si>
  <si>
    <t>96e951ce-ef41-3b37-8bbd-81980150073a</t>
  </si>
  <si>
    <t>Peter Stormare</t>
  </si>
  <si>
    <t>74100</t>
  </si>
  <si>
    <t>Day of the Dead</t>
  </si>
  <si>
    <t>c8098caa-9081-3e66-831c-f3509c8f6465</t>
  </si>
  <si>
    <t>1005360-day_of_the_dead</t>
  </si>
  <si>
    <t>a75d4f00-dcec-3114-8228-977bf5563cc4</t>
  </si>
  <si>
    <t>Lori Cardille</t>
  </si>
  <si>
    <t>231652</t>
  </si>
  <si>
    <t>Critics Consensus
Day of the Dead may arguably be the least haunting entry in George A. Romero's undead trilogy, but it will give audiences' plenty to chew on with its shocking gore and scathing view of society.
Read Critics Reviews</t>
  </si>
  <si>
    <t>https://resizing.flixster.com/NrTuHgyUZdu5YxGeGm5IUmLwl-g=/1024x1024/v2/https://resizing.flixster.com/-XZAfHZM39UwaGJIFWKAE8fS0ak=/v3/t/assets/p46267_p_v8_aa.jpg</t>
  </si>
  <si>
    <t>John Stanley</t>
  </si>
  <si>
    <t>The movie represents Romero's very best writing, with unusually strong characters for a gore picture.</t>
  </si>
  <si>
    <t>Paul Attanasio</t>
  </si>
  <si>
    <t>"Day of the Dead" is plenty gross, but there's nothing scary about it.</t>
  </si>
  <si>
    <t>Fred Lutz</t>
  </si>
  <si>
    <t>If any redeeming features at all exist in "Day of the Dead," I couldn't spot them.</t>
  </si>
  <si>
    <t>Dave Matheny</t>
  </si>
  <si>
    <t>Most of "Day" is just people yelling in each other's faces.</t>
  </si>
  <si>
    <t>Terry Lawson</t>
  </si>
  <si>
    <t>I do not begrudge Romero his obsessions, but I can't help but wish he would find a way to balance the phony brains with some real ones.</t>
  </si>
  <si>
    <t>d5a5def6-0b6b-334d-97df-dd608185467e</t>
  </si>
  <si>
    <t>Terry Alexander</t>
  </si>
  <si>
    <t>110756</t>
  </si>
  <si>
    <t>81876b00-8677-334a-944c-6893d6a247b1</t>
  </si>
  <si>
    <t>Joseph Pilato</t>
  </si>
  <si>
    <t>110755</t>
  </si>
  <si>
    <t>a8d30efe-1660-3fb4-a5dc-139f88b91bcf</t>
  </si>
  <si>
    <t>Jarlath Conroy</t>
  </si>
  <si>
    <t>83974</t>
  </si>
  <si>
    <t>38aed61f-8efe-3d12-9712-b31978e730cd</t>
  </si>
  <si>
    <t>Antoné DiLeo</t>
  </si>
  <si>
    <t>358474</t>
  </si>
  <si>
    <t>233438fd-8bab-3d96-a738-a4979f5d555d</t>
  </si>
  <si>
    <t>Richard Liberty</t>
  </si>
  <si>
    <t>160420</t>
  </si>
  <si>
    <t>284610c5-9c15-39fb-b7aa-a84b592ac35a</t>
  </si>
  <si>
    <t>Sherman Howard</t>
  </si>
  <si>
    <t>83447</t>
  </si>
  <si>
    <t>3349c333-021a-325f-a39d-3c36ce02fa47</t>
  </si>
  <si>
    <t>G. Howard Klar</t>
  </si>
  <si>
    <t>230180</t>
  </si>
  <si>
    <t>The Day the Earth Blew Up: A Looney Tunes Movie</t>
  </si>
  <si>
    <t>d5e0aa73-1fd5-4676-b287-d67441040c7c</t>
  </si>
  <si>
    <t>the_day_the_earth_blew_up_a_looney_tunes_movie</t>
  </si>
  <si>
    <t>9ef2b205-dc9a-316e-a0e3-9f200afde862</t>
  </si>
  <si>
    <t>Eric Bauza</t>
  </si>
  <si>
    <t>501384</t>
  </si>
  <si>
    <t>Critics Consensus
Restoring much of Looney Tunes' quintessential charm with a daffy dose of high energy and inventive gags, The Day the Earth Blew Up goes to show that these iconic characters remain evergreen fun.
Read Critics Reviews</t>
  </si>
  <si>
    <t>https://resizing.flixster.com/OjkOTo2hwQdQ5n7PGodnf6vRNNU=/1024x1024/v2/https://resizing.flixster.com/ebQYkHQ9qdemkPlkrcAeaLqBZX4=/ems.cHJkLWVtcy1hc3NldHMvbW92aWVzL2FiNGQ0NGU3LTU0Y2QtNDYzZi1hOTQ3LTdjMzVjMzM4YmYxYS5qcGc=</t>
  </si>
  <si>
    <t>Marissa Hill</t>
  </si>
  <si>
    <t>The Day the Earth Blew Up is a delightful romp that blends nostalgia with fresh absurdity, proving Looney Tunes still has plenty of dynamite left.</t>
  </si>
  <si>
    <t>Derrick Murray</t>
  </si>
  <si>
    <t>The Day the Earth Blew Up” is classic Looney Tunes, complete with gorgeous 2-D animation and a nostalgic longing without pandering or removing the heart and soul from its origins.</t>
  </si>
  <si>
    <t>Marlon Wallace</t>
  </si>
  <si>
    <t>...adults can be satisfied with the clever gags and puns that are also abundant here. There are some really good joke writers at work here. The verbal comedy is consistent with really funny one-liners sprinkled throughout.</t>
  </si>
  <si>
    <t>Nestor Bentancor</t>
  </si>
  <si>
    <t>A convoluted, unfocused story that feels a galaxy away from the charming simplicity of the classic cartoons. [Full review in Spanish]</t>
  </si>
  <si>
    <t>It’s endowed with the crazed spirit of Looney Tunes</t>
  </si>
  <si>
    <t>81461f99-e207-3889-bee7-79d85f3bac8c</t>
  </si>
  <si>
    <t>Candi Milo</t>
  </si>
  <si>
    <t>173273</t>
  </si>
  <si>
    <t>35c1f04a-90de-34ba-819e-4b2a4dc3cb6c</t>
  </si>
  <si>
    <t>Peter MacNicol</t>
  </si>
  <si>
    <t>1066</t>
  </si>
  <si>
    <t>9d9f2def-ac1d-3dc0-85bd-d7b8da6bf1ce</t>
  </si>
  <si>
    <t>Fred Tatasciore</t>
  </si>
  <si>
    <t>234198</t>
  </si>
  <si>
    <t>d9d50a24-43d2-37e2-9878-628023732a1c</t>
  </si>
  <si>
    <t>Laraine Newman</t>
  </si>
  <si>
    <t>1247</t>
  </si>
  <si>
    <t>1226fce3-7ffb-3001-bc40-38263cdc12e8</t>
  </si>
  <si>
    <t>day_the_earth_stood_still</t>
  </si>
  <si>
    <t>574d4ab4-3c9d-39a3-8931-ba526b5ba351</t>
  </si>
  <si>
    <t>Keanu Reeves</t>
  </si>
  <si>
    <t>1443</t>
  </si>
  <si>
    <t>Critics Consensus
Heavy on special effects, but without a coherent story at its base, The Day the Earth Stood Still is subpar re-imagining of the 1951 science-fiction classic.
Read Critics Reviews</t>
  </si>
  <si>
    <t>https://resizing.flixster.com/CoZH64R3FuKUHrP3iefPXaOpXBA=/1024x1024/v2/https://resizing.flixster.com/-XZAfHZM39UwaGJIFWKAE8fS0ak=/v3/t/assets/p176378_p_v13_ay.jpg</t>
  </si>
  <si>
    <t>Emiliano Basile</t>
  </si>
  <si>
    <t>Ultimately, the story of The Day the Earth Stood Still is as naive as the one from 1951, something that should have been adapted a little more to the times. [Full review in Spanish]</t>
  </si>
  <si>
    <t>The computer animation and picture quality is significantly cleaner and more impressive than the low-budget, man-in-a-foam-suit costuming of the 1951 classic.</t>
  </si>
  <si>
    <t>If you look past the fairly cool special effects you're going to see a film at war with itself.</t>
  </si>
  <si>
    <t>Doesn't have a single practical reason for its existence.</t>
  </si>
  <si>
    <t>Eileen Jones</t>
  </si>
  <si>
    <t>The Day the Earth Stood Still is a great study in all the things that can go wrong with a movie. The plot's all haywire and the casting's rotten and the dialogue's stupid and the camerawork's ugly and the CGI sucks.</t>
  </si>
  <si>
    <t>d1e52d53-1447-337e-8e14-d20f8a856093</t>
  </si>
  <si>
    <t>Jennifer Connelly</t>
  </si>
  <si>
    <t>350</t>
  </si>
  <si>
    <t>97804f9e-d016-32dc-b311-c43ce016cdbe</t>
  </si>
  <si>
    <t>Jaden Smith</t>
  </si>
  <si>
    <t>276691</t>
  </si>
  <si>
    <t>78ffbd29-95f9-3656-a5da-6aa80d5d7713</t>
  </si>
  <si>
    <t>John Cleese</t>
  </si>
  <si>
    <t>32672</t>
  </si>
  <si>
    <t>2969d679-4607-36a4-985b-b108136f3dc1</t>
  </si>
  <si>
    <t>Jon Hamm</t>
  </si>
  <si>
    <t>217907</t>
  </si>
  <si>
    <t>599addc6-1689-3c3b-bb55-84113089fd2e</t>
  </si>
  <si>
    <t>Kyle Chandler</t>
  </si>
  <si>
    <t>305</t>
  </si>
  <si>
    <t>71bfb251-d01e-3ef4-b7d8-f4b449fa693f</t>
  </si>
  <si>
    <t>Robert Knepper</t>
  </si>
  <si>
    <t>151311</t>
  </si>
  <si>
    <t>902fa723-64d5-38fb-bcd8-f2dc90f2f026</t>
  </si>
  <si>
    <t>John Rothman</t>
  </si>
  <si>
    <t>33370</t>
  </si>
  <si>
    <t>837dcae2-d8ff-31ad-90a9-019cc656018c</t>
  </si>
  <si>
    <t>Sunita Prasad</t>
  </si>
  <si>
    <t>516623</t>
  </si>
  <si>
    <t>18dfedfa-5e02-376d-a026-1cbbf5f039fb</t>
  </si>
  <si>
    <t>Juan Riedinger</t>
  </si>
  <si>
    <t>533587</t>
  </si>
  <si>
    <t>7183e12d-2066-3c69-8fd7-d87f67ce3595</t>
  </si>
  <si>
    <t>Sam Gilroy</t>
  </si>
  <si>
    <t>533588</t>
  </si>
  <si>
    <t>ab1f6fec-cf71-3b6a-82be-902c91e8275d</t>
  </si>
  <si>
    <t>Tanya Champoux</t>
  </si>
  <si>
    <t>501234</t>
  </si>
  <si>
    <t>A Good Day to Be Black &amp; Sexy</t>
  </si>
  <si>
    <t>07fbc55d-3a32-3d7d-956b-4ea0839f0191</t>
  </si>
  <si>
    <t>good_day_to_be_black_and_sexy</t>
  </si>
  <si>
    <t>f8215354-648f-305d-b011-38a7516b2e97</t>
  </si>
  <si>
    <t>Kathryn J. Taylor</t>
  </si>
  <si>
    <t>532457</t>
  </si>
  <si>
    <t>https://resizing.flixster.com/-oeAqhikR6k-oagBgRaBwB1GU_Q=/1024x1024/v2/https://resizing.flixster.com/-XZAfHZM39UwaGJIFWKAE8fS0ak=/v3/t/assets/p187698_p_v10_aa.jpg</t>
  </si>
  <si>
    <t>A kooky, kinky quintet of black bedtimes stories.</t>
  </si>
  <si>
    <t>Mark Olsen</t>
  </si>
  <si>
    <t>A Good Day certainly shows Dortch as a talent to watch. Whether he does anything more with that talent will be up to him.</t>
  </si>
  <si>
    <t>Dortch's manipulation of stereotype and the associations embedded in everything from skin tone to music set him apart as a talent to watch.</t>
  </si>
  <si>
    <t>A worldly, knowing look at adult affairs.</t>
  </si>
  <si>
    <t>Duane Byrge</t>
  </si>
  <si>
    <t>A raunchy between-the-sheets peak at modern-day black sexuality...should woo urban audiences to the theater.</t>
  </si>
  <si>
    <t>c76e3918-40d2-3275-9790-8cd8f9b289d4</t>
  </si>
  <si>
    <t>Brandon Valley Jones</t>
  </si>
  <si>
    <t>524781</t>
  </si>
  <si>
    <t>1a902f48-601c-3183-9568-e9af742cb360</t>
  </si>
  <si>
    <t>Chonte Harris</t>
  </si>
  <si>
    <t>524782</t>
  </si>
  <si>
    <t>00ca64ec-5224-3bd2-9d28-6991858bb09c</t>
  </si>
  <si>
    <t>Marcuis Harris</t>
  </si>
  <si>
    <t>524783</t>
  </si>
  <si>
    <t>0d939f42-fde5-3d42-941a-7771bd37918b</t>
  </si>
  <si>
    <t>LaKeisha Blackwell</t>
  </si>
  <si>
    <t>524784</t>
  </si>
  <si>
    <t>155dfddc-2c4a-37f1-ac1e-7bd01a9c78cf</t>
  </si>
  <si>
    <t>Mylika Davis</t>
  </si>
  <si>
    <t>284353</t>
  </si>
  <si>
    <t>3bbd3c65-2091-3450-b1bf-1edf84b1f16d</t>
  </si>
  <si>
    <t>Allen Maldonado</t>
  </si>
  <si>
    <t>315135</t>
  </si>
  <si>
    <t>b148e1c1-9218-3a07-a783-1c41a2dcb3b4</t>
  </si>
  <si>
    <t>Jerome Hawkins</t>
  </si>
  <si>
    <t>446270</t>
  </si>
  <si>
    <t>Day of Reckoning</t>
  </si>
  <si>
    <t>8a08c4a4-bbeb-4db5-a2d0-59175a38569a</t>
  </si>
  <si>
    <t>day_of_reckoning_2025</t>
  </si>
  <si>
    <t>https://resizing.flixster.com/qbyCHOAMMpvz4kOU4AAZebycQjE=/1024x1024/v2/https://resizing.flixster.com/Rr8veXqEFwXXGBkXXipPvxQdQz8=/ems.cHJkLWVtcy1hc3NldHMvbW92aWVzLzlhOGZiMWM5LTMwYTItNGQ4Zi1hZjQ5LTFlZmFjZDIwMzIwYy5qcGc=</t>
  </si>
  <si>
    <t>What starts off as your typical, mid-west, bank robbery turned standoff at the OK Corral, Day of Reckoning becomes something much deeper and thought provoking.</t>
  </si>
  <si>
    <t>d143f62a-2ab4-3448-ba27-a7afad46cb00</t>
  </si>
  <si>
    <t>Zach Roerig</t>
  </si>
  <si>
    <t>492742</t>
  </si>
  <si>
    <t>ce76ea09-6380-3598-a97c-ef17890b633d</t>
  </si>
  <si>
    <t>Cara Jade Myers</t>
  </si>
  <si>
    <t>1294966</t>
  </si>
  <si>
    <t>007d714b-294d-39a2-9f9f-fff8c59aeff2</t>
  </si>
  <si>
    <t>YelaWolf</t>
  </si>
  <si>
    <t>611706</t>
  </si>
  <si>
    <t>b9b1b450-63a4-3520-bced-afeae1af5294</t>
  </si>
  <si>
    <t>Travis Hammer</t>
  </si>
  <si>
    <t>508734</t>
  </si>
  <si>
    <t>53972d79-8ecd-36ab-adcb-0310846fac4e</t>
  </si>
  <si>
    <t>Struggle Jennings</t>
  </si>
  <si>
    <t>9684d3b4-5870-3ad8-8e4c-f3cb4d26fac5</t>
  </si>
  <si>
    <t>Edward Crowe</t>
  </si>
  <si>
    <t>0467d80a-6999-3e9a-abca-79bf1d54cbdc</t>
  </si>
  <si>
    <t>Bones Owens</t>
  </si>
  <si>
    <t>392d4ec7-402e-37d7-bfd5-41a86038fed9</t>
  </si>
  <si>
    <t>Noah Schutz</t>
  </si>
  <si>
    <t>Valentine's Day</t>
  </si>
  <si>
    <t>3e61154e-f14b-3c56-82a6-ce80f4eb807c</t>
  </si>
  <si>
    <t>valentines_day_2010</t>
  </si>
  <si>
    <t>f1e56731-f407-3216-b12c-f6734a27b6c9</t>
  </si>
  <si>
    <t>Jessica Alba</t>
  </si>
  <si>
    <t>165531</t>
  </si>
  <si>
    <t>Critics Consensus
Eager to please and stuffed with stars, Valentine's Day squanders its promise with a frantic, episodic plot and an abundance of rom-com cliches.
Read Critics Reviews</t>
  </si>
  <si>
    <t>https://resizing.flixster.com/P-R7Ei0Ut7YJTcTog9tkIX6lmJg=/1024x1024/v2/https://resizing.flixster.com/-XZAfHZM39UwaGJIFWKAE8fS0ak=/v3/t/assets/p3582399_p_v10_aa.jpg</t>
  </si>
  <si>
    <t>A catastrophe.  [Full review in Spanish]</t>
  </si>
  <si>
    <t>If Crash had been a romantic comedy, odds are it would have looked a lot like Valentine's Day.</t>
  </si>
  <si>
    <t>Garry Marshall...knows his audience... He delivers what we expect and here he does it all tied up in a heart-shaped box with a big red bow - make that lots of big red bows. Kitschy? You bet. But it's fun!</t>
  </si>
  <si>
    <t>Amie Simon</t>
  </si>
  <si>
    <t>There's absolutely nothing here you haven't seen before, and some of it is downright insulting.</t>
  </si>
  <si>
    <t>Anna Smith</t>
  </si>
  <si>
    <t>... it forgets to pause and consider what romance is really about and it's not about trying to be the new Love Actually</t>
  </si>
  <si>
    <t>f2486189-bc61-3b27-8666-e8cf7c46db44</t>
  </si>
  <si>
    <t>Jessica Biel</t>
  </si>
  <si>
    <t>68168</t>
  </si>
  <si>
    <t>0d9ae016-7a21-311e-b8c1-af55aadb429d</t>
  </si>
  <si>
    <t>Eric Dane</t>
  </si>
  <si>
    <t>174737</t>
  </si>
  <si>
    <t>99205367-6b5d-33cc-b45a-22e9188663a0</t>
  </si>
  <si>
    <t>Patrick Dempsey</t>
  </si>
  <si>
    <t>72952</t>
  </si>
  <si>
    <t>c77afa96-1a85-3567-91f1-57239cb351a3</t>
  </si>
  <si>
    <t>Héctor Elizondo</t>
  </si>
  <si>
    <t>26033</t>
  </si>
  <si>
    <t>087c1069-8d98-3db2-87c8-e19d1c1432fd</t>
  </si>
  <si>
    <t>Jennifer Garner</t>
  </si>
  <si>
    <t>69774</t>
  </si>
  <si>
    <t>64b5656a-dcf5-335a-b6a4-f3cf2acbe7c7</t>
  </si>
  <si>
    <t>Anne Hathaway</t>
  </si>
  <si>
    <t>205765</t>
  </si>
  <si>
    <t>acf66742-5dab-3435-8c5d-3da4a0c2c775</t>
  </si>
  <si>
    <t>Carter Jenkins</t>
  </si>
  <si>
    <t>321324</t>
  </si>
  <si>
    <t>106a6ec7-cbaa-3e76-bae8-878699251ada</t>
  </si>
  <si>
    <t>Ashton Kutcher</t>
  </si>
  <si>
    <t>171822</t>
  </si>
  <si>
    <t>55264202-7aff-3ae3-93fa-e12df927c70a</t>
  </si>
  <si>
    <t>Queen Latifah</t>
  </si>
  <si>
    <t>1400</t>
  </si>
  <si>
    <t>764ee7be-f69d-367d-a179-15517771cd56</t>
  </si>
  <si>
    <t>Taylor Lautner</t>
  </si>
  <si>
    <t>302376</t>
  </si>
  <si>
    <t>a6c9f6cf-00d2-3f0a-800d-2590d5dabc1d</t>
  </si>
  <si>
    <t>George Lopez</t>
  </si>
  <si>
    <t>310522</t>
  </si>
  <si>
    <t>83aaa3a4-c355-389a-aa38-34300d0cf094</t>
  </si>
  <si>
    <t>Shirley MacLaine</t>
  </si>
  <si>
    <t>1064</t>
  </si>
  <si>
    <t>ca251d36-c53e-3a04-8442-a056d43bfee0</t>
  </si>
  <si>
    <t>Emma Roberts</t>
  </si>
  <si>
    <t>300106</t>
  </si>
  <si>
    <t>9a6391f1-cd4f-32c8-b21a-1bf004d19263</t>
  </si>
  <si>
    <t>Bryce Robinson</t>
  </si>
  <si>
    <t>494847</t>
  </si>
  <si>
    <t>dbbe0442-bbf0-33a4-b71a-11e4e0086d98</t>
  </si>
  <si>
    <t>Taylor Swift</t>
  </si>
  <si>
    <t>516020</t>
  </si>
  <si>
    <t>Leave One Day</t>
  </si>
  <si>
    <t>02afbfa4-cef7-3199-ab78-e89cf506cb4c</t>
  </si>
  <si>
    <t>partir_un_jour</t>
  </si>
  <si>
    <t>86be9eba-f59c-3808-817b-aa50dfc87127</t>
  </si>
  <si>
    <t>Juliette Armanet</t>
  </si>
  <si>
    <t>889404</t>
  </si>
  <si>
    <t>Rua Fay</t>
  </si>
  <si>
    <t>a film that unfortunately is following the trend of Cannes openers with a vague premises and meandering execution,</t>
  </si>
  <si>
    <t>You will feel the urge to leave right now while watching 'Leave One Day.'</t>
  </si>
  <si>
    <t>Gisela Savdie</t>
  </si>
  <si>
    <t>The film chooses not to delve into the complexity of these situations, resorting to musical numbers that make it lighter and diminish the impact of the conflicts presented [Full review in Spanish]</t>
  </si>
  <si>
    <t>Rita Di Santo</t>
  </si>
  <si>
    <t>genuine emotions and true relationships, capturing the spirit of a small community as a joyful space for freedom and decision-making</t>
  </si>
  <si>
    <t>Shannon Cotter</t>
  </si>
  <si>
    <t>There are sharp twists, specifically around the midpoint, which ensure this is not your usual romantic tangle.</t>
  </si>
  <si>
    <t>77879c5c-4172-3248-89cc-30a96a1a37a1</t>
  </si>
  <si>
    <t>Francois Rollin</t>
  </si>
  <si>
    <t>417635</t>
  </si>
  <si>
    <t>2afc29bb-a934-39ca-a8fc-78d40a74664b</t>
  </si>
  <si>
    <t>Tewfik Jallab</t>
  </si>
  <si>
    <t>568220</t>
  </si>
  <si>
    <t>dce61d6e-0b81-32ab-8526-4184ab314c7b</t>
  </si>
  <si>
    <t>Dominique Blanc</t>
  </si>
  <si>
    <t>75813</t>
  </si>
  <si>
    <t>4c8e9ca0-9954-3acc-b962-220e25bf5092</t>
  </si>
  <si>
    <t>Mhamed Arezki</t>
  </si>
  <si>
    <t>584633</t>
  </si>
  <si>
    <t>36e0a66d-5d31-3a17-8d12-e2b48eedefc0</t>
  </si>
  <si>
    <t>Pierre Antoine Billon</t>
  </si>
  <si>
    <t>1022219</t>
  </si>
  <si>
    <t>74596a05-c8d5-3a55-b176-32072d0cb3a5</t>
  </si>
  <si>
    <t>Amandine Dewasmes</t>
  </si>
  <si>
    <t>218075</t>
  </si>
  <si>
    <t>Mother's Day</t>
  </si>
  <si>
    <t>3a186661-beb3-4635-a1b5-59d5cf7bc231</t>
  </si>
  <si>
    <t>mothers_day_2023</t>
  </si>
  <si>
    <t>955d440e-2d9e-329d-9abe-9826e91c14a8</t>
  </si>
  <si>
    <t>Agnieszka Grochowska</t>
  </si>
  <si>
    <t>487737</t>
  </si>
  <si>
    <t>https://resizing.flixster.com/kEYUhgX0zQStQPbhe925OgLrf8E=/1024x1024/v2/https://resizing.flixster.com/QiruFie_xfK4Rh1uEEs8zPmwOEQ=/ems.cHJkLWVtcy1hc3NldHMvbW92aWVzLzMzNTMwNmY2LWIwMmEtNGMzOS05MDU3LTk2NmQzOThmZjJkYi5qcGc=</t>
  </si>
  <si>
    <t>At the same time, the movie wallows in scenes of talky explication but it leaves so many unexplained questions.</t>
  </si>
  <si>
    <t>The film never really comes together as a satisfying whole, and emotionally, it’s a non-starter; it’s too formulaic, and it doesn’t put its tongue deep enough into its cheek.</t>
  </si>
  <si>
    <t>Mother’s Day is worth watching for the spectacular action-turn by Agnieszka Grochowska, who carries the film above its flaws for most of the picture.</t>
  </si>
  <si>
    <t>If you love movies where you feel the punches and the bones break, this one is definitely worth checking out.</t>
  </si>
  <si>
    <t>Mother’s Day is worth watching for the spectacular action turn by Agnieszka Grochowska. Her performance is so gutsy that she carries the film above its flaws for most of the picture.</t>
  </si>
  <si>
    <t>48467875-712c-3ab3-bd89-4875f34a2db8</t>
  </si>
  <si>
    <t>Dariusz Chojnacki</t>
  </si>
  <si>
    <t>1069064</t>
  </si>
  <si>
    <t>e39671e9-a140-3374-bf31-e0c6e85717ba</t>
  </si>
  <si>
    <t>Adrian Delikta</t>
  </si>
  <si>
    <t>2000080</t>
  </si>
  <si>
    <t>9a7f435b-270f-31d6-94ef-9942c1521fe4</t>
  </si>
  <si>
    <t>Jowita Budnik</t>
  </si>
  <si>
    <t>907501</t>
  </si>
  <si>
    <t>85423191-b9c7-354f-8532-717918c67fcb</t>
  </si>
  <si>
    <t>Ewa Rodart</t>
  </si>
  <si>
    <t>1982106</t>
  </si>
  <si>
    <t>9f1b5481-9da5-3faa-9b50-4c9e2b991bff</t>
  </si>
  <si>
    <t>Szymon Wróblewski</t>
  </si>
  <si>
    <t>2000082</t>
  </si>
  <si>
    <t>43c3a680-ec31-382f-b25f-74bb047fc897</t>
  </si>
  <si>
    <t>Anna Płociniczak</t>
  </si>
  <si>
    <t>2000083</t>
  </si>
  <si>
    <t>17b574f7-29ce-3239-b452-0a1076bf1b3e</t>
  </si>
  <si>
    <t>Sebastian Dela</t>
  </si>
  <si>
    <t>1422544</t>
  </si>
  <si>
    <t>55c660a1-b80b-3eb9-a916-c28f742c6704</t>
  </si>
  <si>
    <t>Paulina Chruściel</t>
  </si>
  <si>
    <t>617396</t>
  </si>
  <si>
    <t>0f87cb7e-601c-353d-9f28-2bcd3822089e</t>
  </si>
  <si>
    <t>Paweł Koślik</t>
  </si>
  <si>
    <t>1551775</t>
  </si>
  <si>
    <t>11b23a63-2866-32fd-852c-d0595f2d953d</t>
  </si>
  <si>
    <t>Arkadiusz Brykalski</t>
  </si>
  <si>
    <t>1717322</t>
  </si>
  <si>
    <t>80583c1f-96b5-3371-b237-cdc341666a51</t>
  </si>
  <si>
    <t>Konrad Eleryk</t>
  </si>
  <si>
    <t>1585312</t>
  </si>
  <si>
    <t>Ike: Countdown to D-Day</t>
  </si>
  <si>
    <t>51566df6-6dc9-3821-b348-20c222ddea87</t>
  </si>
  <si>
    <t>ike_countdown_to_d_day</t>
  </si>
  <si>
    <t>3ed69e6d-2a2e-3057-b918-317d1f90167c</t>
  </si>
  <si>
    <t>Tom Selleck</t>
  </si>
  <si>
    <t>63116</t>
  </si>
  <si>
    <t>https://resizing.flixster.com/Nt6--n-0_H3PABxVQR1xoHfKb-E=/1024x1024/v2/https://resizing.flixster.com/-XZAfHZM39UwaGJIFWKAE8fS0ak=/v3/t/assets/p84214_p_v10_ae.jpg</t>
  </si>
  <si>
    <t>9766b356-c206-369d-a787-b614124250da</t>
  </si>
  <si>
    <t>Timothy Bottoms</t>
  </si>
  <si>
    <t>188</t>
  </si>
  <si>
    <t>b951e75e-197a-3ba0-a129-83ccfe47451b</t>
  </si>
  <si>
    <t>Ian Mune</t>
  </si>
  <si>
    <t>155433</t>
  </si>
  <si>
    <t>3d08ba01-7a52-3f2b-b4c9-3fc39ca1a683</t>
  </si>
  <si>
    <t>Bruce Phillips</t>
  </si>
  <si>
    <t>155442</t>
  </si>
  <si>
    <t>6ac7b003-7816-39a2-bb08-c5f5cec74543</t>
  </si>
  <si>
    <t>James Remar</t>
  </si>
  <si>
    <t>29306</t>
  </si>
  <si>
    <t>4578409e-d235-30ac-b91b-47d8dc499f58</t>
  </si>
  <si>
    <t>John Bach</t>
  </si>
  <si>
    <t>75013</t>
  </si>
  <si>
    <t>c2b94171-fca0-365a-bc24-1c2aa196a267</t>
  </si>
  <si>
    <t>Nick Blake</t>
  </si>
  <si>
    <t>291918</t>
  </si>
  <si>
    <t>b03e2bb4-a06c-3043-ae22-89b5a0d7873b</t>
  </si>
  <si>
    <t>Kevin J. Wilson</t>
  </si>
  <si>
    <t>153463</t>
  </si>
  <si>
    <t>7c0e6014-fc73-3487-b76c-bc3e7faa9b9e</t>
  </si>
  <si>
    <t>Christopher Baker</t>
  </si>
  <si>
    <t>245730</t>
  </si>
  <si>
    <t>90027232-e223-3ae9-9459-08c7db4ca418</t>
  </si>
  <si>
    <t>Gerald McRaney</t>
  </si>
  <si>
    <t>1150</t>
  </si>
  <si>
    <t>feff1be4-75f6-31ab-9cb0-85688f559fd5</t>
  </si>
  <si>
    <t>Gregor McLennan</t>
  </si>
  <si>
    <t>270349</t>
  </si>
  <si>
    <t>c114d2d6-4d12-35a5-9125-f24c6893667f</t>
  </si>
  <si>
    <t>Brian Gidley</t>
  </si>
  <si>
    <t>291920</t>
  </si>
  <si>
    <t>0c093242-14c1-3f01-b374-5cb0dc2bdd68</t>
  </si>
  <si>
    <t>Paul Gittins</t>
  </si>
  <si>
    <t>155464</t>
  </si>
  <si>
    <t>995fedca-b3e1-33c9-bd69-fa5fd888d892</t>
  </si>
  <si>
    <t>Bruce Hopkins</t>
  </si>
  <si>
    <t>294056</t>
  </si>
  <si>
    <t>98f48fd0-f109-3db2-9834-bab19879f5aa</t>
  </si>
  <si>
    <t>Catherine Boniface</t>
  </si>
  <si>
    <t>159476</t>
  </si>
  <si>
    <t>d490b3c2-8709-3eb3-a126-5eb652b2f300</t>
  </si>
  <si>
    <t>Paul Barret</t>
  </si>
  <si>
    <t>291922</t>
  </si>
  <si>
    <t>e093a129-229c-3f1c-ae4e-6133a027e900</t>
  </si>
  <si>
    <t>Mick Rose</t>
  </si>
  <si>
    <t>166090</t>
  </si>
  <si>
    <t>d1794f13-4069-3414-887d-b9ec856a6e51</t>
  </si>
  <si>
    <t>Carol Seay</t>
  </si>
  <si>
    <t>291923</t>
  </si>
  <si>
    <t>b718991b-b451-3497-a122-4963cc52237d</t>
  </si>
  <si>
    <t>George Shevtsov</t>
  </si>
  <si>
    <t>74191</t>
  </si>
  <si>
    <t>Peter Hujar's Day</t>
  </si>
  <si>
    <t>74bc8806-57f3-4e83-8edc-dd6c43a21ae2</t>
  </si>
  <si>
    <t>peter_hujars_day</t>
  </si>
  <si>
    <t>cf6db186-55ec-3e56-bdf9-e562fe4aca32</t>
  </si>
  <si>
    <t>Rebecca Hall</t>
  </si>
  <si>
    <t>373575</t>
  </si>
  <si>
    <t>https://resizing.flixster.com/Pz8gC9E592hIuesDdzXIB4WYsi4=/1024x1024/v2/https://resizing.flixster.com/b4v7DX-ahozFGlSArMWTOjQfVzE=/ems.cHJkLWVtcy1hc3NldHMvbW92aWVzL2RjZDc4Y2VjLTNlOTAtNDQwOC05NDEzLTYwZDQ5YmI4Yzg5MC5qcGc=</t>
  </si>
  <si>
    <t>Robert Kojder</t>
  </si>
  <si>
    <t>This approach is more admirable than a straightforward, generic biopic, but that doesn’t mean it necessarily works for anyone who isn’t deeply invested in this scene coming in</t>
  </si>
  <si>
    <t>Ben Whishaw’s thoughtful performance makes Peter Hujar’s Day worth the while.</t>
  </si>
  <si>
    <t>Joanna Langfield</t>
  </si>
  <si>
    <t>Ira Sachs’s newest feels like an experimental theatre piece, daring and unique. But its rewards are far richer than that.</t>
  </si>
  <si>
    <t>Ira Sachs’ latest film has a promise that could be boring as hell, in 90 percent of instances, but here I found it transfixing.</t>
  </si>
  <si>
    <t>Peter Hujar's Day has a compelling depiction of a real-life 1974 interview between photographer Peter Hujar and writer Linda Rosenkrantz. It's a 'slice of life' film about a conversation that might not hold everyone's interest, even with good acting.</t>
  </si>
  <si>
    <t>eb5b23a9-56ce-3460-a6c3-006c18ababea</t>
  </si>
  <si>
    <t>Ben Whishaw</t>
  </si>
  <si>
    <t>275095</t>
  </si>
  <si>
    <t>Independence Day: Resurgence</t>
  </si>
  <si>
    <t>ca019847-012d-3509-b04a-95d330a079b7</t>
  </si>
  <si>
    <t>independence_day_resurgence</t>
  </si>
  <si>
    <t>c12e8855-6cba-3966-9196-2dfd936d5877</t>
  </si>
  <si>
    <t>Liam Hemsworth</t>
  </si>
  <si>
    <t>557710</t>
  </si>
  <si>
    <t>Critics Consensus
It's undeniably visually impressive, but like its predecessor, Independence Day: Resurgence lacks enough emotional heft to support its end-of-the-world narrative stakes.
Read Critics Reviews</t>
  </si>
  <si>
    <t>https://resizing.flixster.com/X-vMrL3xp_YOzVObD2ZmcBxdSUw=/1024x1024/v2/https://resizing.flixster.com/gxzHQjdrfIpKu0nSnD7BndaLeWU=/ems.cHJkLWVtcy1hc3NldHMvbW92aWVzLzNiYzQyMmZlLTk1NTUtNDc3OC05MzZmLTI0M2QyMjUwMmVjYy53ZWJw</t>
  </si>
  <si>
    <t>With a dreadful screenplay and nothing new when it comes to special effects ‘Independence Day: Resurgence’ ends up being one of the biggest disappointments of 2016.</t>
  </si>
  <si>
    <t>What was awesome the first time isn’t jaw-dropping anymore.</t>
  </si>
  <si>
    <t>“Resurgence” flounders out of the gate, never shows an ability to build suspense, and offers up some of the most uninteresting characters I’ve seen in a while.</t>
  </si>
  <si>
    <t>From start to finish, the film feels hollow and empty, the character development obligatory and forced, the action setups undercooked, the plot insultingly predictable.</t>
  </si>
  <si>
    <t>While the original ID contained characters who kept us entertained, this picture adds characters - and their attendant actors - who are so devoid of personality, they barely register as living organisms.</t>
  </si>
  <si>
    <t>b122edfd-de73-3e79-af2b-94eb46cff4f7</t>
  </si>
  <si>
    <t>Bill Pullman</t>
  </si>
  <si>
    <t>8346</t>
  </si>
  <si>
    <t>7c780900-cfc6-3fcb-a155-b11632f49d62</t>
  </si>
  <si>
    <t>Jessie T. Usher</t>
  </si>
  <si>
    <t>311307</t>
  </si>
  <si>
    <t>5e237160-21af-30c2-bc4a-65fa38a54c65</t>
  </si>
  <si>
    <t>Travis Tope</t>
  </si>
  <si>
    <t>760797</t>
  </si>
  <si>
    <t>72f503c7-76ea-378c-9f02-6853e02ba388</t>
  </si>
  <si>
    <t>Judd Hirsch</t>
  </si>
  <si>
    <t>781</t>
  </si>
  <si>
    <t>fa8d4819-3747-399c-aca3-30401a083685</t>
  </si>
  <si>
    <t>Charlotte Gainsbourg</t>
  </si>
  <si>
    <t>74885</t>
  </si>
  <si>
    <t>6fd013f3-12d5-35e3-9b2a-175335c117e4</t>
  </si>
  <si>
    <t>William Fichtner</t>
  </si>
  <si>
    <t>72512</t>
  </si>
  <si>
    <t>6514a0b9-7cd5-37e9-bd27-fef05aa88348</t>
  </si>
  <si>
    <t>Angelababy</t>
  </si>
  <si>
    <t>606940</t>
  </si>
  <si>
    <t>6e17f2ce-dfe7-3909-9233-20b8a469c8cb</t>
  </si>
  <si>
    <t>Deobia Oparei</t>
  </si>
  <si>
    <t>310100</t>
  </si>
  <si>
    <t>ff6dec6a-a705-33a8-94de-9381451b16b2</t>
  </si>
  <si>
    <t>Joey King</t>
  </si>
  <si>
    <t>494620</t>
  </si>
  <si>
    <t>ea2fee26-7945-3a52-8aef-57f003ed495c</t>
  </si>
  <si>
    <t>John Storey</t>
  </si>
  <si>
    <t>428424</t>
  </si>
  <si>
    <t>Brent Spiner</t>
  </si>
  <si>
    <t>1673</t>
  </si>
  <si>
    <t>c4497c24-e723-3f92-b055-96bfee450b6e</t>
  </si>
  <si>
    <t>Sela Ward</t>
  </si>
  <si>
    <t>58428</t>
  </si>
  <si>
    <t>040b6055-af2a-3360-b77e-6653cb1808f3</t>
  </si>
  <si>
    <t>Vivica A. Fox</t>
  </si>
  <si>
    <t>68590</t>
  </si>
  <si>
    <t>d8a0e91f-2a48-3095-8888-15a30fad7820</t>
  </si>
  <si>
    <t>Chin Han</t>
  </si>
  <si>
    <t>114558</t>
  </si>
  <si>
    <t>87ee7446-490b-337c-a3e0-b3e821386715</t>
  </si>
  <si>
    <t>Robert Loggia</t>
  </si>
  <si>
    <t>55343</t>
  </si>
  <si>
    <t>A Brighter Summer Day</t>
  </si>
  <si>
    <t>25a33069-93e3-3dc9-948c-d9938b1b347d</t>
  </si>
  <si>
    <t>a_brighter_summer_day_1991</t>
  </si>
  <si>
    <t>71ef540f-af9d-3f66-8beb-3e36adbca0da</t>
  </si>
  <si>
    <t>Kuo-Chu Chang</t>
  </si>
  <si>
    <t>387391</t>
  </si>
  <si>
    <t>Critics Consensus
A fantastic cinematic and artistic achievement, Edward Yang's A Brighter Summer Day depicts youth, ideals, violence and politics in a melancholic, tender light, culminating in a complex portrait of Taiwanese identity.
Read Critics Reviews</t>
  </si>
  <si>
    <t>https://resizing.flixster.com/DSff5xxXeDnmT72UqTo8hMPlIK0=/1024x1024/v2/https://resizing.flixster.com/cGrbfSnkEkHx_03VtkXaa0HvrkA=/ems.cHJkLWVtcy1hc3NldHMvbW92aWVzL2M3OGU0YWY5LWQ3NWEtNGMzMi1iZTJjLTA4NGQ0NTE5OGVkOS53ZWJw</t>
  </si>
  <si>
    <t>Its melodrama likewise comes wrapped in a firm directorial control that eschews outward flamboyance, yet holds the viewer in its empathetic grip.</t>
  </si>
  <si>
    <t>Yang does for Taipei what James Joyce does for Dublin, Ireland, and William Carlos Williams does for Paterson, New Jersey.</t>
  </si>
  <si>
    <t>Adam Kempenaar</t>
  </si>
  <si>
    <t>Yang’s artistry evokes the sensation that you aren’t just observing these events unfold, but that you’re watching them through his eyes – as if the filmmaker was a ghost observing these characters.</t>
  </si>
  <si>
    <t>Josh Larsen</t>
  </si>
  <si>
    <t>...gives early teen life, in all its complexity, a burnished reverence.</t>
  </si>
  <si>
    <t>Wael Khairy</t>
  </si>
  <si>
    <t>“A Brighter Summer Day” swept me away into a world of juvenile delinquency and rock and roll. Politically charged and boasting with energy, Yang’s novelistic vision is something to behold.</t>
  </si>
  <si>
    <t>a0ba9a01-1694-3a67-8c94-a144ce01568c</t>
  </si>
  <si>
    <t>Elaine Jin</t>
  </si>
  <si>
    <t>152616</t>
  </si>
  <si>
    <t>8737f65b-da63-30ca-ba3f-fa47c04ad8d1</t>
  </si>
  <si>
    <t>Zhang Zhen</t>
  </si>
  <si>
    <t>500421</t>
  </si>
  <si>
    <t>696c274b-04bd-31e7-8664-35bbc32ca70e</t>
  </si>
  <si>
    <t>Han Chang</t>
  </si>
  <si>
    <t>573714</t>
  </si>
  <si>
    <t>3eae5ff2-c282-304a-a7ed-5594bda45829</t>
  </si>
  <si>
    <t>Chuan Wang</t>
  </si>
  <si>
    <t>825470</t>
  </si>
  <si>
    <t>8275b3f0-b288-3d0e-90a6-7d431d287568</t>
  </si>
  <si>
    <t>Lisa Yang</t>
  </si>
  <si>
    <t>441082</t>
  </si>
  <si>
    <t>2c9234d6-3db9-3a9f-add1-08b10acde1b4</t>
  </si>
  <si>
    <t>Wang Qizan</t>
  </si>
  <si>
    <t>413538</t>
  </si>
  <si>
    <t>ad4bcc00-a234-3c96-b834-0983ab94d1cd</t>
  </si>
  <si>
    <t>Lawrence Ko</t>
  </si>
  <si>
    <t>645865</t>
  </si>
  <si>
    <t>db5d2ace-8728-3353-983b-0f588ca26505</t>
  </si>
  <si>
    <t>Tan Zhigang</t>
  </si>
  <si>
    <t>442261</t>
  </si>
  <si>
    <t>daff15da-42ed-3f7b-8e64-b64e55e06b0d</t>
  </si>
  <si>
    <t>Tang Xiaocui</t>
  </si>
  <si>
    <t>440857</t>
  </si>
  <si>
    <t>Independence Day</t>
  </si>
  <si>
    <t>c587a608-87b5-31c6-b971-52811b00f818</t>
  </si>
  <si>
    <t>1071806-independence_day</t>
  </si>
  <si>
    <t>0f61425d-6b7b-3d9a-886e-fddffc00fbdf</t>
  </si>
  <si>
    <t>Will Smith</t>
  </si>
  <si>
    <t>1650</t>
  </si>
  <si>
    <t>Critics Consensus
The plot is thin and so is character development, but as a thrilling, spectacle-filled summer movie, Independence Day delivers.
Read Critics Reviews</t>
  </si>
  <si>
    <t>https://resizing.flixster.com/c-QCk9dA2ynBcyqvvwUZYCHI030=/1024x1024/v2/https://resizing.flixster.com/-XZAfHZM39UwaGJIFWKAE8fS0ak=/v3/t/assets/p18207_p_v8_bb.jpg</t>
  </si>
  <si>
    <t>A defining experience for the '90s and set the formula for summer blockbusters, blending together bombastical action, heart, and humor.</t>
  </si>
  <si>
    <t>Disaster master Roland Emmerich prefers his aliens hostile, hideous and prone to blowing up recognizable national landmarks.</t>
  </si>
  <si>
    <t>If you see no other movie this summer, go see this one.</t>
  </si>
  <si>
    <t>The term "mind-numbing" has never been more appropriate, since sitting through Emmerich's proceedings, gaps in logic and all, wears down on the viewer until their brain all but shuts down.</t>
  </si>
  <si>
    <t>"Independence Day," then and now, remains the epitome of a stand-up-and-cheer movie.</t>
  </si>
  <si>
    <t>a490cec2-398a-30f4-b9b2-3353ae0c54bd</t>
  </si>
  <si>
    <t>Mary McDonnell</t>
  </si>
  <si>
    <t>44011</t>
  </si>
  <si>
    <t>08888ed1-51c8-37e4-9488-2b0bce01cf5c</t>
  </si>
  <si>
    <t>Margaret Colin</t>
  </si>
  <si>
    <t>72765</t>
  </si>
  <si>
    <t>d9543930-7357-3f41-8252-e8a8f56d802c</t>
  </si>
  <si>
    <t>Randy Quaid</t>
  </si>
  <si>
    <t>1399</t>
  </si>
  <si>
    <t>0a03a2f6-4588-3be8-a5a2-49733657685f</t>
  </si>
  <si>
    <t>James Rebhorn</t>
  </si>
  <si>
    <t>29305</t>
  </si>
  <si>
    <t>e369e0a7-c4a1-3b94-9683-99b6aa4c7b1e</t>
  </si>
  <si>
    <t>Harvey Fierstein</t>
  </si>
  <si>
    <t>25886</t>
  </si>
  <si>
    <t>2fc51425-b5af-392b-86db-1adfa123c0ee</t>
  </si>
  <si>
    <t>James Duval</t>
  </si>
  <si>
    <t>76530</t>
  </si>
  <si>
    <t>f9cfbc3b-3c08-3ec6-a919-1afb5dceb455</t>
  </si>
  <si>
    <t>Lisa Jakub</t>
  </si>
  <si>
    <t>70973</t>
  </si>
  <si>
    <t>e9be746e-2a90-3c42-958a-94380825810f</t>
  </si>
  <si>
    <t>Ross Bagley</t>
  </si>
  <si>
    <t>81589</t>
  </si>
  <si>
    <t>c36ed3a7-7b41-341c-bad1-aaf1d64f6e62</t>
  </si>
  <si>
    <t>Mae Whitman</t>
  </si>
  <si>
    <t>73815</t>
  </si>
  <si>
    <t>3cfbe96b-26ed-34e6-9bd0-8adb6e3b938f</t>
  </si>
  <si>
    <t>Bill Smitrovich</t>
  </si>
  <si>
    <t>8365</t>
  </si>
  <si>
    <t>b42046b2-3289-3f6a-9e83-d2044c03ff0d</t>
  </si>
  <si>
    <t>Kiersten Warren</t>
  </si>
  <si>
    <t>70171</t>
  </si>
  <si>
    <t>1148ee5f-6389-3c75-905d-02aff60b6673</t>
  </si>
  <si>
    <t>Harry Connick Jr.</t>
  </si>
  <si>
    <t>71365</t>
  </si>
  <si>
    <t>4bd87749-085d-3026-8b42-621d92a478de</t>
  </si>
  <si>
    <t>Christine Devine</t>
  </si>
  <si>
    <t>149743</t>
  </si>
  <si>
    <t>12.12: The Day</t>
  </si>
  <si>
    <t>1376b446-577a-3b20-a987-3a89aef5dc2e</t>
  </si>
  <si>
    <t>1212_the_day</t>
  </si>
  <si>
    <t>ab481717-6e93-39ca-9ef4-031cd5244a41</t>
  </si>
  <si>
    <t>Hwang Jung-min</t>
  </si>
  <si>
    <t>381286</t>
  </si>
  <si>
    <t>https://resizing.flixster.com/3hP51C3bpH0uLdkpCl1ApdyW9Sk=/1024x1024/v2/https://resizing.flixster.com/lCBSGbh_wVqVv5jX_Pj3bCotwCQ=/ems.cHJkLWVtcy1hc3NldHMvbW92aWVzLzM3MmNlODU3LTE2OTYtNGJlOC1hNTcxLThmZjY4MTJiOTA1Mi5qcGc=</t>
  </si>
  <si>
    <t>This is a very daring film for Sung-su to make as it reflects on South Korea’s identity– past and present. Americans may see a lot of Chun in our current President-elect...</t>
  </si>
  <si>
    <t>Hwang Jung-min is borderline genius in the way he presents General Chun as a surprisingly apolitical figure whose main grievance is his belief that other people are belittling him behind his back.</t>
  </si>
  <si>
    <t>Anthony Kao</t>
  </si>
  <si>
    <t>It’s not often that a movie that’s both so historically accurate and entertaining comes around, which makes 12.12 especially laudable...</t>
  </si>
  <si>
    <t>Pierce Conran</t>
  </si>
  <si>
    <t>One of the final dark closets of modern Korean history gets thrown wide open in Kim Sung-soo's riveting historical drama 12.12: The Day.</t>
  </si>
  <si>
    <t>James Marsh</t>
  </si>
  <si>
    <t>Films until now have tended to skirt around the coup d’état itself, but Kim’s frenetic re-enactment presents a whistle-stop account of Chun’s vicious power grab, barely pausing long enough for those unfamiliar with the facts to keep up.</t>
  </si>
  <si>
    <t>9e522eb1-10a4-301a-a5c2-428eed8f2d75</t>
  </si>
  <si>
    <t>Jung Woo-sung</t>
  </si>
  <si>
    <t>278512</t>
  </si>
  <si>
    <t>6a8c27b8-3161-35cb-8705-ebcc463f0339</t>
  </si>
  <si>
    <t>Lee Sung-min</t>
  </si>
  <si>
    <t>550432</t>
  </si>
  <si>
    <t>c24c83f0-4c09-3ec2-a0bc-11f3f6ebdca8</t>
  </si>
  <si>
    <t>Park Hae-joon</t>
  </si>
  <si>
    <t>971188</t>
  </si>
  <si>
    <t>74f26a11-a8a5-3c18-8973-a2ec2de9e2c4</t>
  </si>
  <si>
    <t>Kim Sung-kyun</t>
  </si>
  <si>
    <t>1046910</t>
  </si>
  <si>
    <t>2139212c-8130-3d1d-bfc2-2c12e953fcef</t>
  </si>
  <si>
    <t>Jung Dong-hwan</t>
  </si>
  <si>
    <t>683988</t>
  </si>
  <si>
    <t>072b0022-ca49-3003-9d54-2698af3d4ba2</t>
  </si>
  <si>
    <t>Kim Eui-sung</t>
  </si>
  <si>
    <t>456547</t>
  </si>
  <si>
    <t>26427e0b-1992-3b25-be80-e2ca88fb981f</t>
  </si>
  <si>
    <t>Yu Seong-Ju</t>
  </si>
  <si>
    <t>1590408</t>
  </si>
  <si>
    <t>914fb18c-f9fe-377f-8de1-17d6d11fac40</t>
  </si>
  <si>
    <t>Park Won-sang</t>
  </si>
  <si>
    <t>488746</t>
  </si>
  <si>
    <t>a8b8e80d-fa40-306a-bfb1-d4afcfeae1d2</t>
  </si>
  <si>
    <t>Man-sik Jeong</t>
  </si>
  <si>
    <t>1590745</t>
  </si>
  <si>
    <t>One Fine Day</t>
  </si>
  <si>
    <t>98ee0f13-4adb-3917-b017-992163de7871</t>
  </si>
  <si>
    <t>1074374-one_fine_day</t>
  </si>
  <si>
    <t>09823557-aed4-3a3d-a1a1-99ca87b7335a</t>
  </si>
  <si>
    <t>Michelle Pfeiffer</t>
  </si>
  <si>
    <t>1341</t>
  </si>
  <si>
    <t>Critics Consensus
With a throwback 1930s vibe, this screwball romantic comedy is perfect for One Fine Day of folding laundry. 
Read Critics Reviews</t>
  </si>
  <si>
    <t>https://resizing.flixster.com/V3T8KE2SbVqR-T0zO5d4B0ybTBE=/1024x1024/v2/https://resizing.flixster.com/-XZAfHZM39UwaGJIFWKAE8fS0ak=/v3/t/assets/p18775_p_v8_ak.jpg</t>
  </si>
  <si>
    <t>One Fine Day is not only the epitome of such, it strangely harkens back more to the films of the romantic films of the 1930s than it does to the romances of the late 1980s.</t>
  </si>
  <si>
    <t>With oodles of charm, it turns its "meet hate" into a "meet cute" with two appealing stars.</t>
  </si>
  <si>
    <t>An affable romcom...</t>
  </si>
  <si>
    <t>The formula remains evergreen -- two attractive leads are thrown together by quirk; develop antipathies, even loathing; then, ultimately decide they have overreacted and are hopelessly in love.</t>
  </si>
  <si>
    <t>Peggy Fernandez</t>
  </si>
  <si>
    <t>If you're a big Pfeiffer fan, you'll be horribly disappointed.</t>
  </si>
  <si>
    <t>e1f03b15-f8f9-30e9-9e16-e1849bbcf0a9</t>
  </si>
  <si>
    <t>George Clooney</t>
  </si>
  <si>
    <t>23213</t>
  </si>
  <si>
    <t>58cc54e8-d277-3e1d-9dfe-80ff261b6759</t>
  </si>
  <si>
    <t>Alex D. Linz</t>
  </si>
  <si>
    <t>68697</t>
  </si>
  <si>
    <t>d049b2df-06df-3a2c-bf05-488cdb4a9ef5</t>
  </si>
  <si>
    <t>Charles Durning</t>
  </si>
  <si>
    <t>476</t>
  </si>
  <si>
    <t>484ed197-9400-3e4d-b26b-9c997a392dd3</t>
  </si>
  <si>
    <t>Jon Robin Baitz</t>
  </si>
  <si>
    <t>75258</t>
  </si>
  <si>
    <t>f0294840-eae1-3c8f-9d5d-d1ebb0739b3f</t>
  </si>
  <si>
    <t>Ellen Greene</t>
  </si>
  <si>
    <t>71170</t>
  </si>
  <si>
    <t>7af72dbd-9da5-31f3-837e-5b88a506ccdf</t>
  </si>
  <si>
    <t>Joe Grifasi</t>
  </si>
  <si>
    <t>72498</t>
  </si>
  <si>
    <t>8178f295-ba0a-30bf-969f-798860c80466</t>
  </si>
  <si>
    <t>Pete Hamill</t>
  </si>
  <si>
    <t>71411</t>
  </si>
  <si>
    <t>26ca65b5-7cdf-34e6-a502-9634d4eda199</t>
  </si>
  <si>
    <t>Anna Maria Horsford</t>
  </si>
  <si>
    <t>86470</t>
  </si>
  <si>
    <t>641089d9-398a-3d23-b315-0d768b857242</t>
  </si>
  <si>
    <t>Gregory Jbara</t>
  </si>
  <si>
    <t>207365</t>
  </si>
  <si>
    <t>53484ea4-876d-3ad4-8bda-e7cfa07232ef</t>
  </si>
  <si>
    <t>Sheila Kelley</t>
  </si>
  <si>
    <t>906</t>
  </si>
  <si>
    <t>d859b897-cede-312b-b77a-65bd88c70dba</t>
  </si>
  <si>
    <t>Barry Kivel</t>
  </si>
  <si>
    <t>87777</t>
  </si>
  <si>
    <t>26c40e65-14a5-3b18-a03f-8ed874f019bd</t>
  </si>
  <si>
    <t>Robert Klein</t>
  </si>
  <si>
    <t>55294</t>
  </si>
  <si>
    <t>2abf90c9-5ebc-3000-ad24-bf02c256f460</t>
  </si>
  <si>
    <t>George Martin</t>
  </si>
  <si>
    <t>157731</t>
  </si>
  <si>
    <t>d0149238-7a5c-3346-9a2a-32ab7c71436f</t>
  </si>
  <si>
    <t>Michael Massee</t>
  </si>
  <si>
    <t>85348</t>
  </si>
  <si>
    <t>1ae551a9-705f-386b-bc9d-5238c38d6eb6</t>
  </si>
  <si>
    <t>Amanda Peet</t>
  </si>
  <si>
    <t>75294</t>
  </si>
  <si>
    <t>27b61767-6dd9-34a9-b58d-4303df591db0</t>
  </si>
  <si>
    <t>Bitty Schram</t>
  </si>
  <si>
    <t>8537</t>
  </si>
  <si>
    <t>114dd230-4213-36b0-8f25-69c5c3779d8f</t>
  </si>
  <si>
    <t>Holland Taylor</t>
  </si>
  <si>
    <t>1749</t>
  </si>
  <si>
    <t>9e7c18f5-f3fc-34f9-902d-6b95730f89c0</t>
  </si>
  <si>
    <t>Rachel York</t>
  </si>
  <si>
    <t>167357</t>
  </si>
  <si>
    <t>A Day Late and a Dollar Short</t>
  </si>
  <si>
    <t>d62b4bf8-3975-306e-89a8-a9b69527c5f3</t>
  </si>
  <si>
    <t>a_day_late_and_a_dollar_short</t>
  </si>
  <si>
    <t>a6e8f196-5a83-37aa-803e-042aeeb7b92e</t>
  </si>
  <si>
    <t>Whoopi Goldberg</t>
  </si>
  <si>
    <t>655</t>
  </si>
  <si>
    <t>https://resizing.flixster.com/Jr0E8sI7xvEofzRyRMOeNt2jLd0=/1024x1024/v2/https://resizing.flixster.com/-XZAfHZM39UwaGJIFWKAE8fS0ak=/v3/t/assets/p10475497_p_v10_ab.jpg</t>
  </si>
  <si>
    <t>Carla Renata</t>
  </si>
  <si>
    <t>Yes, this film has its melodramatic, serialized moments, but the final scene  is a definite tear jerker and  reminder every family may have their differences, secrets and dramatic moments but love always prevails in the end.</t>
  </si>
  <si>
    <t>eff4c5c4-82c2-38a6-97ac-49a3b490fa34</t>
  </si>
  <si>
    <t>Mekhi Phifer</t>
  </si>
  <si>
    <t>69158</t>
  </si>
  <si>
    <t>1426a3bf-a836-3077-9791-42b19aabff50</t>
  </si>
  <si>
    <t>Kimberly Elise</t>
  </si>
  <si>
    <t>69090</t>
  </si>
  <si>
    <t>af45dca0-2a0e-3151-ab1c-f4fb57225aa4</t>
  </si>
  <si>
    <t>Anika Noni Rose</t>
  </si>
  <si>
    <t>273182</t>
  </si>
  <si>
    <t>7a91f572-a61d-3464-800d-212405e78d51</t>
  </si>
  <si>
    <t>Tichina Arnold</t>
  </si>
  <si>
    <t>234641</t>
  </si>
  <si>
    <t>eb5e7a55-1f0b-3d26-9a60-ff73e9755fa8</t>
  </si>
  <si>
    <t>Lyriq Bent</t>
  </si>
  <si>
    <t>318338</t>
  </si>
  <si>
    <t>d854a1cd-211e-3f1e-a416-adce373ce17e</t>
  </si>
  <si>
    <t>Arnold Pinnock</t>
  </si>
  <si>
    <t>167247</t>
  </si>
  <si>
    <t>Zero Day</t>
  </si>
  <si>
    <t>f6be9d28-f1a8-38b9-b851-e25a24a8d3fc</t>
  </si>
  <si>
    <t>zero_day</t>
  </si>
  <si>
    <t>e9efc0e5-3791-3cdc-8222-27da05683a8f</t>
  </si>
  <si>
    <t>Andre Keuck</t>
  </si>
  <si>
    <t>457303</t>
  </si>
  <si>
    <t>Jean-François Vandeuren</t>
  </si>
  <si>
    <t>un effort s'attaquant sans gne aux vritables raisons pouvant motiver des actes aussi insenss qui mrite d'tre cout attentivement.</t>
  </si>
  <si>
    <t>While Elephant was a success stylistically, Ben Coccio's Zero Day is more haunting and hits home harder.</t>
  </si>
  <si>
    <t>probably the most realistic look at how far teen angst can really go, along with the reasons why it exists in the first place</t>
  </si>
  <si>
    <t>David Elliott</t>
  </si>
  <si>
    <t>A scrapbook of right-now tensions and suspense.</t>
  </si>
  <si>
    <t>02b95844-ac48-3ea6-86b1-888aab2808fc</t>
  </si>
  <si>
    <t>Cal Robertson</t>
  </si>
  <si>
    <t>697659</t>
  </si>
  <si>
    <t>bfdb9382-7f6a-3cdb-8785-0444c64ac0d8</t>
  </si>
  <si>
    <t>Rachel Benichak</t>
  </si>
  <si>
    <t>457301</t>
  </si>
  <si>
    <t>4d8381d9-2222-3add-b715-c8c776811683</t>
  </si>
  <si>
    <t>Christopher Coccio</t>
  </si>
  <si>
    <t>457302</t>
  </si>
  <si>
    <t>595b6b32-4704-3ffb-8fd1-2ef96a6d4c25</t>
  </si>
  <si>
    <t>Gerhard Keuck</t>
  </si>
  <si>
    <t>457304</t>
  </si>
  <si>
    <t>44830ba7-ca4c-38cf-ba00-5b8612d3e1f0</t>
  </si>
  <si>
    <t>Johanne Keuck</t>
  </si>
  <si>
    <t>457305</t>
  </si>
  <si>
    <t>14f5fed8-5d9e-3e69-a3e2-b62408083da0</t>
  </si>
  <si>
    <t>Pam Robertson</t>
  </si>
  <si>
    <t>457307</t>
  </si>
  <si>
    <t>ac8e0f0a-3654-3e1c-a96a-feaef9955fb6</t>
  </si>
  <si>
    <t>Steve Robertson</t>
  </si>
  <si>
    <t>457308</t>
  </si>
  <si>
    <t>The Longest Day</t>
  </si>
  <si>
    <t>998282d5-938e-3437-b4c9-8fbd491d8c66</t>
  </si>
  <si>
    <t>longest_day</t>
  </si>
  <si>
    <t>https://resizing.flixster.com/ZLwQSQXq9UMaHjv8H4TruCLgQNw=/1024x1024/v2/https://resizing.flixster.com/-XZAfHZM39UwaGJIFWKAE8fS0ak=/v3/t/assets/p3328_p_v8_ab.jpg</t>
  </si>
  <si>
    <t>The year this film came out, there were complaints about a lack of diversity and in 2024, the lack of diversity is less forgivable and makes this depiction of D-Day dated.</t>
  </si>
  <si>
    <t>The Longest Day is an ambitious film and it shows in its efforts to recreate the Normandy invasion on D-Day.</t>
  </si>
  <si>
    <t>Whatever his talent as a producer, Mr. Zanuck is no director. I'm sure he is an ardent patriot, but he has, quite unconsciously, made our own colonels and generals look rather silly.</t>
  </si>
  <si>
    <t>Breathtaking scope and authenticity.</t>
  </si>
  <si>
    <t>Allen Eyles</t>
  </si>
  <si>
    <t>The battle scenes are memorably staged and the major Hollywood stars fit in particularly well.</t>
  </si>
  <si>
    <t>8ba24471-89d1-3b53-8931-c40b583105ba</t>
  </si>
  <si>
    <t>Robert Mitchum</t>
  </si>
  <si>
    <t>72100</t>
  </si>
  <si>
    <t>41da41b0-3dc2-3d17-ad1e-2d85b0862bb3</t>
  </si>
  <si>
    <t>Rod Steiger</t>
  </si>
  <si>
    <t>1692</t>
  </si>
  <si>
    <t>639134b0-74f5-315a-a3ab-c0e5939f1021</t>
  </si>
  <si>
    <t>Peter Lawford</t>
  </si>
  <si>
    <t>51422</t>
  </si>
  <si>
    <t>a1c216b6-cb86-39c4-83d9-5766a0e4e864</t>
  </si>
  <si>
    <t>Richard Burton</t>
  </si>
  <si>
    <t>76286</t>
  </si>
  <si>
    <t>43cf45a1-5c66-365b-843d-3543f674d504</t>
  </si>
  <si>
    <t>Richard Beymer</t>
  </si>
  <si>
    <t>54047</t>
  </si>
  <si>
    <t>a9f31062-8bb7-3279-8c41-14b90ddbe93f</t>
  </si>
  <si>
    <t>Jeffrey Hunter</t>
  </si>
  <si>
    <t>75935</t>
  </si>
  <si>
    <t>177d4158-68ec-3ba6-8932-4b8744b1592c</t>
  </si>
  <si>
    <t>Roddy McDowall</t>
  </si>
  <si>
    <t>56008</t>
  </si>
  <si>
    <t>4d2ce818-75d1-3326-a39b-8be77771dffa</t>
  </si>
  <si>
    <t>Eddie Albert</t>
  </si>
  <si>
    <t>16</t>
  </si>
  <si>
    <t>8ddaa56c-f2b1-3888-8d95-8708094e1ae5</t>
  </si>
  <si>
    <t>Curt Jurgens</t>
  </si>
  <si>
    <t>14089</t>
  </si>
  <si>
    <t>03dd4c7a-3099-34c2-9289-62e873d8f8a1</t>
  </si>
  <si>
    <t>Gert Frobe</t>
  </si>
  <si>
    <t>164364</t>
  </si>
  <si>
    <t>45dae84d-43e3-384f-9c0b-339c8a0b389f</t>
  </si>
  <si>
    <t>Sean Connery</t>
  </si>
  <si>
    <t>58321</t>
  </si>
  <si>
    <t>64e2e99d-5c56-3cee-bb29-487f313ddde4</t>
  </si>
  <si>
    <t>Red Buttons</t>
  </si>
  <si>
    <t>71928</t>
  </si>
  <si>
    <t>The Boondock Saints II: All Saints Day</t>
  </si>
  <si>
    <t>f10ffe6d-dd3e-3b08-8626-ce475fd811cd</t>
  </si>
  <si>
    <t>boondock_saints_ii_all_saints_day</t>
  </si>
  <si>
    <t>6ef1610e-3061-3c90-9cb6-498ff2b51eef</t>
  </si>
  <si>
    <t>Sean Patrick Flanery</t>
  </si>
  <si>
    <t>560</t>
  </si>
  <si>
    <t>Critics Consensus
This sequel to the cult favorite The Boondock Saints is more of the same -- unoriginal, absurd, violent, over-the-top, and occasionally mean-spirited.
Read Critics Reviews</t>
  </si>
  <si>
    <t>https://resizing.flixster.com/i5-MpfOSbZFsN-9WtVfDtZVH82I=/1024x1024/v2/https://resizing.flixster.com/-XZAfHZM39UwaGJIFWKAE8fS0ak=/v3/t/assets/p7839451_p_v10_ag.jpg</t>
  </si>
  <si>
    <t>It’s contrived and violent in the ugliest ways possible.</t>
  </si>
  <si>
    <t>Story wise it has all the depth of a UFC match and is just about as well acted.</t>
  </si>
  <si>
    <t>Forget the mob, the MacManus brothers should be more worried about Duffy ruining their reputation.</t>
  </si>
  <si>
    <t>[Norman] Reedus pretty much captures the entire film with his signature line: "Let's do some gratuitous violence."</t>
  </si>
  <si>
    <t>Kevin A. Ranson</t>
  </si>
  <si>
    <t>For fans of the original underground hit, the sequel we were all wishing for has arrived.</t>
  </si>
  <si>
    <t>42bcda3e-2e0e-341a-980b-5e95b580147d</t>
  </si>
  <si>
    <t>Norman Reedus</t>
  </si>
  <si>
    <t>156570</t>
  </si>
  <si>
    <t>a772601e-4c6e-3baf-acc4-bb783db5d03f</t>
  </si>
  <si>
    <t>Judd Nelson</t>
  </si>
  <si>
    <t>1239</t>
  </si>
  <si>
    <t>5433a83f-262b-373a-aa33-52b034e6f2df</t>
  </si>
  <si>
    <t>Billy Connolly</t>
  </si>
  <si>
    <t>351</t>
  </si>
  <si>
    <t>f9071df2-05ff-34db-8fd4-b85317573b58</t>
  </si>
  <si>
    <t>Clifton Collins Jr.</t>
  </si>
  <si>
    <t>172465</t>
  </si>
  <si>
    <t>ec82c812-4cf9-3f69-ab4f-aadaaadb32a8</t>
  </si>
  <si>
    <t>Peter Fonda</t>
  </si>
  <si>
    <t>569</t>
  </si>
  <si>
    <t>fba64e61-9e70-3a2b-a78b-6ba0632f0473</t>
  </si>
  <si>
    <t>David Della Rocco</t>
  </si>
  <si>
    <t>169818</t>
  </si>
  <si>
    <t>d6ce2629-390d-3d57-8dee-e502535e6bd0</t>
  </si>
  <si>
    <t>Robert Cochrane Marley Jr.</t>
  </si>
  <si>
    <t>1100</t>
  </si>
  <si>
    <t>8f384af3-701e-31dd-9e9f-2c682631f597</t>
  </si>
  <si>
    <t>Brian Mahoney</t>
  </si>
  <si>
    <t>394601</t>
  </si>
  <si>
    <t>Trouble Every Day</t>
  </si>
  <si>
    <t>059cdcd5-fe1e-3ae7-abfd-c39665638070</t>
  </si>
  <si>
    <t>trouble_every_day</t>
  </si>
  <si>
    <t>fc3dca48-d0bf-365b-bbe3-d4aaea167c1a</t>
  </si>
  <si>
    <t>Vincent Gallo</t>
  </si>
  <si>
    <t>64811</t>
  </si>
  <si>
    <t>Critics Consensus
An erotic thriller dulled by a messy narrative.
Read Critics Reviews</t>
  </si>
  <si>
    <t>https://resizing.flixster.com/jVm-kupPy4GcUxqIZgVS6pqS8AI=/1024x1024/v2/https://resizing.flixster.com/-XZAfHZM39UwaGJIFWKAE8fS0ak=/v3/t/assets/p74785_p_v13_ad.jpg</t>
  </si>
  <si>
    <t>Chase Hutchinson</t>
  </si>
  <si>
    <t>It’s her most uncompromising film, from its structure to its disquieting descent into depravity, that’s also her most hauntingly honest about the human condition and the horrors we inflict on each other.</t>
  </si>
  <si>
    <t>Hector A. Gonzalez</t>
  </si>
  <si>
    <t>By removing the supernatural excesses of the vampire mythos, Denis distills it down to something profoundly human and affectionate: the uncontrollable need for intimacy turning into self-destruction.</t>
  </si>
  <si>
    <t>Ray Pride</t>
  </si>
  <si>
    <t>Almost blasphemous in its bloody zeal and pictorial ferocity, nearly silent yet seething with bodily sickness and heavenly desire. Plus, hands falling, heads turning, eyes locking, scarves swirling, fire rising and effortless clothes by agnès b.</t>
  </si>
  <si>
    <t>The film was lambasted on its original release for its excesses—it is filled with flesh and blood and hunger played as sexual appetite—but it is gorgeous and raw and primal, a mix of horror and erotica.</t>
  </si>
  <si>
    <t>I find it easier to appreciate the movie as shallow bad taste—or as playing with, and near, and around shallow bad taste. The film, in other words, is an exercise in camp, which drenches its melodrama in blood, and its blood in knowing melodrama.</t>
  </si>
  <si>
    <t>d3143a92-4d9c-3062-a54e-df4ade7135a3</t>
  </si>
  <si>
    <t>Tricia Vessey</t>
  </si>
  <si>
    <t>82030</t>
  </si>
  <si>
    <t>1525a6d5-3881-396a-970b-94e1b67a856f</t>
  </si>
  <si>
    <t>Béatrice Dalle</t>
  </si>
  <si>
    <t>152220</t>
  </si>
  <si>
    <t>5dc70d7f-308e-379a-a648-6aab23ba3153</t>
  </si>
  <si>
    <t>Alex Descas</t>
  </si>
  <si>
    <t>72925</t>
  </si>
  <si>
    <t>8b79a87a-fc83-3c25-a946-52f6833ef0e8</t>
  </si>
  <si>
    <t>Florence Loiret-Caille</t>
  </si>
  <si>
    <t>248061</t>
  </si>
  <si>
    <t>82ce1fac-fcb8-3721-8c95-b8c943047fa1</t>
  </si>
  <si>
    <t>Nicolas Duvauchelle</t>
  </si>
  <si>
    <t>200694</t>
  </si>
  <si>
    <t>a83260d5-7925-3ac8-908f-4223157ec762</t>
  </si>
  <si>
    <t>José Garcia</t>
  </si>
  <si>
    <t>159797</t>
  </si>
  <si>
    <t>fed27e0f-0928-37ad-a42c-7119d2ba11af</t>
  </si>
  <si>
    <t>Helene Lapiower</t>
  </si>
  <si>
    <t>486551</t>
  </si>
  <si>
    <t>2b809538-c7f8-3c41-8c40-848ae50f582a</t>
  </si>
  <si>
    <t>Marilú Marini</t>
  </si>
  <si>
    <t>295230</t>
  </si>
  <si>
    <t>069602e2-65ad-3ac4-92cf-5ad4c3044980</t>
  </si>
  <si>
    <t>Aurore Clément</t>
  </si>
  <si>
    <t>71836</t>
  </si>
  <si>
    <t>It's Such a Beautiful Day</t>
  </si>
  <si>
    <t>087b2218-bacd-3f12-affc-a441ec4bdee6</t>
  </si>
  <si>
    <t>its_such_a_beautiful_day</t>
  </si>
  <si>
    <t>60beb499-f399-339e-bed5-5b31f49cb458</t>
  </si>
  <si>
    <t>Don Hertzfeldt</t>
  </si>
  <si>
    <t>482957</t>
  </si>
  <si>
    <t>Critics Consensus
A collection of three shorts by Don Hertzfeldt, It's Such a Beautiful Day is an impossibly dense and affecting piece of animated art.
Read Critics Reviews</t>
  </si>
  <si>
    <t>https://resizing.flixster.com/IRRgK4aNn2RYcVIYJtA7B7Guxq4=/1024x1024/v2/https://resizing.flixster.com/tEivUA95yp0RBRW5vPcT9QBJUmA=/ems.cHJkLWVtcy1hc3NldHMvbW92aWVzL2EyYjNhNDViLTRhZTYtNDgwNS1hN2U5LTk2YTlkOGExMDRhMi5qcGc=</t>
  </si>
  <si>
    <t>Randy Meeks</t>
  </si>
  <si>
    <t>A film about waiting for death and embracing the life that's left, even though we don't entirely understand it. [Full review in Spanish]</t>
  </si>
  <si>
    <t>Toussaint Egan</t>
  </si>
  <si>
    <t>An outstanding work of creativity... you absolutely must make time to see it.</t>
  </si>
  <si>
    <t>Rachel Wagner</t>
  </si>
  <si>
    <t>[Don Hertzfeltd] does respect his viewers and he tries to give them something that'll make them think.</t>
  </si>
  <si>
    <t>Kevin L. Lee</t>
  </si>
  <si>
    <t>An authentic depiction of depression, mental illness, and a poetic meditation on mankind's relationship with the universe.</t>
  </si>
  <si>
    <t>Michael Pattison</t>
  </si>
  <si>
    <t>Juxtaposed against so many potential futures, the present moment seems perishable and trivial indeed. If such truisms are horrifying, however, they can also be oddly, paradoxically reassuring.</t>
  </si>
  <si>
    <t>A Grand Day Out With Wallace and Gromit</t>
  </si>
  <si>
    <t>b73074bb-d5c6-4862-a553-d3a84bf65303</t>
  </si>
  <si>
    <t>a_grand_day_out_with_wallace_and_gromit</t>
  </si>
  <si>
    <t>64a58299-a1ef-332e-9b6e-bbc3b45d94ce</t>
  </si>
  <si>
    <t>Peter Sallis</t>
  </si>
  <si>
    <t>https://resizing.flixster.com/AnUTR0k8rtilHz5sIV-fwIarzlg=/1024x1024/v2/https://resizing.flixster.com/o7xcHLLXKdHi9qg88e2kbtMWVq4=/ems.cHJkLWVtcy1hc3NldHMvbW92aWVzL2RhOTYxOGQzLTQ1MzItNDgzMS1iZTIzLTljYzA4YTJhN2EyZC5qcGc=</t>
  </si>
  <si>
    <t>Interestingly, A Grand Day Out lost the Best Animated Short Film Oscar to another picture by W&amp;G creator Nick Park.</t>
  </si>
  <si>
    <t>Gromit's silent routine works nicely against Wallace's limited intelligence.</t>
  </si>
  <si>
    <t>This is the first, and my favorite, of the three clay-animated "Wallace and Gromit" shorts.</t>
  </si>
  <si>
    <t>In retrospect, the film is entertaining but not as impressive as its successors</t>
  </si>
  <si>
    <t>Short</t>
  </si>
  <si>
    <t>A Day in the Country</t>
  </si>
  <si>
    <t>237070d1-323d-39ee-8a0d-915549b4742a</t>
  </si>
  <si>
    <t>partie_de_campagne</t>
  </si>
  <si>
    <t>5f18f625-07b6-3e0d-95e4-77854888b231</t>
  </si>
  <si>
    <t>Sylvia Bataille</t>
  </si>
  <si>
    <t>234390</t>
  </si>
  <si>
    <t>https://resizing.flixster.com/99LFPoBL0ujs7509fDaJ4CrCzGE=/1024x1024/v2/https://resizing.flixster.com/-XZAfHZM39UwaGJIFWKAE8fS0ak=/v3/t/assets/p68124_v_v4_ab.jpg</t>
  </si>
  <si>
    <t>Diego Galán</t>
  </si>
  <si>
    <t>A delicious comedy that combines irony with emotions. [Full Review in Spanish]</t>
  </si>
  <si>
    <t>A small masterpiece that mixes humor and passion. [Full Review in Spanish]</t>
  </si>
  <si>
    <t>It's one of Renoir's most bittersweet works, a film that, just like the country life it depicts, feels beautifully, perfectly incomplete.</t>
  </si>
  <si>
    <t>It's a bucolic little film with a wisp of a story that builds great emotional resonance from what appears to be a slight, meaningless dalliance.</t>
  </si>
  <si>
    <t>The seductive visuals and brief length allow it to function as a cinematic poem rather than a feature-length tale.</t>
  </si>
  <si>
    <t>c73e4327-4651-3efc-9cf1-97d7b79f0ee4</t>
  </si>
  <si>
    <t>Georges D'Arnoux</t>
  </si>
  <si>
    <t>355222</t>
  </si>
  <si>
    <t>c3eff4d5-e322-37f9-a814-31de1b14ef37</t>
  </si>
  <si>
    <t>Jane Marken</t>
  </si>
  <si>
    <t>233493</t>
  </si>
  <si>
    <t>4f522937-c24b-3d4d-a863-17a97a0a3020</t>
  </si>
  <si>
    <t>Andre Gabriello</t>
  </si>
  <si>
    <t>367316</t>
  </si>
  <si>
    <t>3ca5204b-8c5c-3cea-80bd-11e39fcc6c9c</t>
  </si>
  <si>
    <t>Jacques B. Brunius</t>
  </si>
  <si>
    <t>81328</t>
  </si>
  <si>
    <t>bb43ff0a-7886-35a9-9f62-9552eef0c70b</t>
  </si>
  <si>
    <t>Paul Temps</t>
  </si>
  <si>
    <t>256100</t>
  </si>
  <si>
    <t>319c538f-ebf5-380b-9f61-e493d7685454</t>
  </si>
  <si>
    <t>Gabrielle Fontan</t>
  </si>
  <si>
    <t>78502</t>
  </si>
  <si>
    <t>9a16eb6b-cd74-33ee-bb33-f4165beac664</t>
  </si>
  <si>
    <t>Jean Renoir</t>
  </si>
  <si>
    <t>30298</t>
  </si>
  <si>
    <t>c632090f-9b30-3b09-8ef5-3b1120ec82eb</t>
  </si>
  <si>
    <t>Marguerite Renoir</t>
  </si>
  <si>
    <t>415498</t>
  </si>
  <si>
    <t>b3819f61-25c8-3d8e-a91b-c05deea6d029</t>
  </si>
  <si>
    <t>Pierre Lestringuez</t>
  </si>
  <si>
    <t>390812</t>
  </si>
  <si>
    <t>365 Days: This Day</t>
  </si>
  <si>
    <t>99395ac9-a76b-3215-a67a-f24a6028f4eb</t>
  </si>
  <si>
    <t>365_days_this_day_2022</t>
  </si>
  <si>
    <t>7083494c-fd7c-3d11-904a-be5641f13807</t>
  </si>
  <si>
    <t>Anna Maria Sieklucka</t>
  </si>
  <si>
    <t>1326299</t>
  </si>
  <si>
    <t>https://resizing.flixster.com/GQarMT71BnYxa7xPRv_DRolJYwo=/1024x1024/v2/https://resizing.flixster.com/gwO5po06DiwVsmvIR-Ju_yawqxo=/ems.cHJkLWVtcy1hc3NldHMvbW92aWVzL2NkMWJiYjA5LTlhNjEtNDg2Ni04NDVlLWQ4MmEwMjRiM2NiMi5qcGc=</t>
  </si>
  <si>
    <t>Nobody’s watching 365 Days for any reason than to see Anna-Maria Sieklucka’s Polish ingenue, Laura, get railed by Michele Morrone’s alpha-roid mafioso, Massimo.</t>
  </si>
  <si>
    <t>365 Days: This Day distances itself from the sex-trafficking-as-courtship ethos of its predecessor, yet somehow emerges as an even more loathsome and vapid entity.</t>
  </si>
  <si>
    <t>Carla Monfort</t>
  </si>
  <si>
    <t>Sex sells but this franchise has proven that it can also be incredibly boring.[Full review in Spanish]</t>
  </si>
  <si>
    <t>Prathyush Parasuraman</t>
  </si>
  <si>
    <t>This film reverses the sex density of 365 Days, where there, it was the second half that sputters into fire.</t>
  </si>
  <si>
    <t>The first in this 365 Days franchise was a weirdly, sleazily entertaining male fantasy romp promoting the questionable notion that women crave domination, sexual and otherwise, and 365 Days: This Day is all that and less.</t>
  </si>
  <si>
    <t>a374c0e9-dae4-36ec-8171-f87723f4101f</t>
  </si>
  <si>
    <t>Michele Morrone</t>
  </si>
  <si>
    <t>1100147</t>
  </si>
  <si>
    <t>caa5fc6b-1bde-3a77-b9ae-9dce963c8c89</t>
  </si>
  <si>
    <t>Simone Susinna</t>
  </si>
  <si>
    <t>1791099</t>
  </si>
  <si>
    <t>cbe8e32b-a27b-3f53-8105-20074855779e</t>
  </si>
  <si>
    <t>Magdalena Lamparska</t>
  </si>
  <si>
    <t>917622</t>
  </si>
  <si>
    <t>8f5cbba6-0200-3d87-a349-9ce72024666e</t>
  </si>
  <si>
    <t>Otar Saralidze</t>
  </si>
  <si>
    <t>929763</t>
  </si>
  <si>
    <t>Natasza Urbańska</t>
  </si>
  <si>
    <t>39844f62-568a-37e9-9ca2-23eff5d015b1</t>
  </si>
  <si>
    <t>Dariusz Jakubowski</t>
  </si>
  <si>
    <t>1596790</t>
  </si>
  <si>
    <t>Any Day Now</t>
  </si>
  <si>
    <t>b9c065ad-df32-392a-802a-4f6f164955a3</t>
  </si>
  <si>
    <t>any_day_now_2025</t>
  </si>
  <si>
    <t>fb78a255-b4fe-3c2b-8334-c2886a67b828</t>
  </si>
  <si>
    <t>Paul Guilfoyle</t>
  </si>
  <si>
    <t>80407</t>
  </si>
  <si>
    <t>https://resizing.flixster.com/333EgGEFvJ5wwMxSFVK5i0tRE4s=/1024x1024/v2/https://resizing.flixster.com/mcEC2YfGJ8ut99ncXF9RAnDrqxk=/ems.cHJkLWVtcy1hc3NldHMvbW92aWVzLzI3YTlkMzk5LTk2YjQtNDgyYi1hZTdlLWM5MDRhZWFlNTQxYS5qcGc=</t>
  </si>
  <si>
    <t>Zach Youngs</t>
  </si>
  <si>
    <t>For the most part, Any Day Now is an enjoyable film. It’s not the best of heist movies, or relationship dramas for that matter, but it has characters and instances that make it intriguing to watch.</t>
  </si>
  <si>
    <t>Guilfoyle is getting the rare chance to really have fun as a bad-ass career criminal who presents himself as cooler than anyone else in the room. I’ve seen the actor play heavies and broadly comic before, but this was an absolute delight to observe.</t>
  </si>
  <si>
    <t>Daniel M. Kimmel</t>
  </si>
  <si>
    <t>ANY DAY NOW is a quirky buddy comedy that will mostly be of interest to people with ties to Boston. Writer/director Eric Aronson has chosen to piggyback his fictional story on top of the real story of the still-unsolved 1990 Gardner Museum heist.</t>
  </si>
  <si>
    <t>Roger Friedman</t>
  </si>
  <si>
    <t>“Any Day Now” isn’t perfect, but when Guilfoyle gets to sing the Standells’ “Dirty Water” it’s like that moment in Belfast for Jamie Dornan. Marty is a man of many layers and Guilfoyle makes the most of his nuanced past.</t>
  </si>
  <si>
    <t>Justin Bower</t>
  </si>
  <si>
    <t>It’s a film set in Boston for the people who aren’t enamored with its tourist sites, but rather know it for its ordinary settings. [...] Though it is at times predictable due to comedy and heist movie tropes, it remains a good and enjoyable watch.</t>
  </si>
  <si>
    <t>3781ddc3-ecf5-33df-8d7c-34d80a1fed8e</t>
  </si>
  <si>
    <t>Taylor Gray</t>
  </si>
  <si>
    <t>502319</t>
  </si>
  <si>
    <t>fff9fd59-1000-32f7-9c01-2aa0771d9f81</t>
  </si>
  <si>
    <t>Alexandra Templer</t>
  </si>
  <si>
    <t>2229630</t>
  </si>
  <si>
    <t>f71b43f2-0fb4-306a-bbc6-2d0bd9e51ff1</t>
  </si>
  <si>
    <t>Thomas Kee</t>
  </si>
  <si>
    <t>1267320</t>
  </si>
  <si>
    <t>d10ff269-10a5-3653-b16f-383ffc112a7b</t>
  </si>
  <si>
    <t>Armando Rivera</t>
  </si>
  <si>
    <t>0fe4b6b5-26d7-3861-9009-59295a49c17e</t>
  </si>
  <si>
    <t>Shawn Fitzgibbon</t>
  </si>
  <si>
    <t>1206250</t>
  </si>
  <si>
    <t>6cb764fd-8fbf-337e-bf02-b690f30c9c4c</t>
  </si>
  <si>
    <t>David Pridemore</t>
  </si>
  <si>
    <t>1272393</t>
  </si>
  <si>
    <t>80ed3ea7-5211-3f6f-9ba6-aa97167e66b9</t>
  </si>
  <si>
    <t>Mike Bash</t>
  </si>
  <si>
    <t>733233</t>
  </si>
  <si>
    <t>88ac74da-884c-326a-be9e-9cd379dc3f52</t>
  </si>
  <si>
    <t>Shaun Bedgood</t>
  </si>
  <si>
    <t>2eb043c1-f38d-3b2c-831a-b0fffd2b10e1</t>
  </si>
  <si>
    <t>Georgia Lyman</t>
  </si>
  <si>
    <t>323940</t>
  </si>
  <si>
    <t>ec968a98-3d32-3122-bafd-ed54b360879d</t>
  </si>
  <si>
    <t>Thomas Philip O'Neill</t>
  </si>
  <si>
    <t>1192290</t>
  </si>
  <si>
    <t>f44a5d96-229e-32f4-b74a-45135a848502</t>
  </si>
  <si>
    <t>777ab879-b431-37e8-9ba6-97e220aad858</t>
  </si>
  <si>
    <t>Lizzy Caplan</t>
  </si>
  <si>
    <t>238716</t>
  </si>
  <si>
    <t>b50262bf-7dd7-3de9-b4eb-d4ad765254ee</t>
  </si>
  <si>
    <t>Connie Britton</t>
  </si>
  <si>
    <t>68362</t>
  </si>
  <si>
    <t>169b764e-e00b-3135-a631-45e39803ba23</t>
  </si>
  <si>
    <t>Joan Allen</t>
  </si>
  <si>
    <t>70800</t>
  </si>
  <si>
    <t>e3ef2d1e-7794-315b-bb30-f6487f745a2a</t>
  </si>
  <si>
    <t>Mozhan Marnò</t>
  </si>
  <si>
    <t>496317</t>
  </si>
  <si>
    <t>00a75ff7-19b0-34bf-b0d4-1e4e6dc55fc5</t>
  </si>
  <si>
    <t>Matthew Modine</t>
  </si>
  <si>
    <t>71061</t>
  </si>
  <si>
    <t>The Day of the Triffids</t>
  </si>
  <si>
    <t>3855d3b7-7b90-3a81-aba5-e9014dc21cd5</t>
  </si>
  <si>
    <t>the_day_of_the_triffids_1963</t>
  </si>
  <si>
    <t>https://resizing.flixster.com/j9QptNSli8KVgOBStOvN42UHPwg=/1024x1024/v2/https://resizing.flixster.com/-XZAfHZM39UwaGJIFWKAE8fS0ak=/v3/t/assets/p430_p_v10_ab.jpg</t>
  </si>
  <si>
    <t>Jason Shawhan</t>
  </si>
  <si>
    <t>It's a good siege narrative, with uneven but sometimes very effective effects.</t>
  </si>
  <si>
    <t>As an old-fashioned plot picture unhampered by artistic pretensions, The Day of the Triffids is above par for the course.</t>
  </si>
  <si>
    <t>Botanical dread</t>
  </si>
  <si>
    <t>Unfaithful adaptation from the acclaimed 1951 science fiction novel by John Wyndham.</t>
  </si>
  <si>
    <t>Dave Kehr</t>
  </si>
  <si>
    <t>A sci-fi thriller (1963) that sticks in the mind, thanks to deft pacing and a vividly paranoid premise.</t>
  </si>
  <si>
    <t>c0611c3d-47f7-35e5-a248-e8c3f05c1d1a</t>
  </si>
  <si>
    <t>Nicole Maurey</t>
  </si>
  <si>
    <t>94997</t>
  </si>
  <si>
    <t>5cd5c45b-0c45-363c-9a0a-39644bc4daaf</t>
  </si>
  <si>
    <t>Janette Scott</t>
  </si>
  <si>
    <t>29752</t>
  </si>
  <si>
    <t>934d0c3f-07b6-3e9b-bbdf-b92b19066e01</t>
  </si>
  <si>
    <t>Kieron Moore</t>
  </si>
  <si>
    <t>152584</t>
  </si>
  <si>
    <t>0bf52576-f93d-3e79-ad96-ddbb4580a6da</t>
  </si>
  <si>
    <t>Mervyn Johns</t>
  </si>
  <si>
    <t>153562</t>
  </si>
  <si>
    <t>6bd4232f-7330-333a-b715-7e0e52a0b1c2</t>
  </si>
  <si>
    <t>Janina Faye</t>
  </si>
  <si>
    <t>85011</t>
  </si>
  <si>
    <t>77db0133-b0fd-3c3a-807c-59bba036435f</t>
  </si>
  <si>
    <t>Alison Leggatt</t>
  </si>
  <si>
    <t>163318</t>
  </si>
  <si>
    <t>143173e3-167f-39b6-90a8-3b8f1b84ea99</t>
  </si>
  <si>
    <t>Ewan Roberts</t>
  </si>
  <si>
    <t>20566</t>
  </si>
  <si>
    <t>9387d4ec-6c2e-3faf-a113-6f148ee4402a</t>
  </si>
  <si>
    <t>Collette Wilde</t>
  </si>
  <si>
    <t>159685</t>
  </si>
  <si>
    <t>75f2d3c0-a97c-3483-83da-c6a19bbe76e7</t>
  </si>
  <si>
    <t>Carol Ann Ford</t>
  </si>
  <si>
    <t>603877</t>
  </si>
  <si>
    <t>2b7dd284-4951-3b9e-8344-5740eeab2d5c</t>
  </si>
  <si>
    <t>Geoffrey Matthews</t>
  </si>
  <si>
    <t>397217</t>
  </si>
  <si>
    <t>1a8925ed-75a5-341f-a44d-3ddde22d38f5</t>
  </si>
  <si>
    <t>Gilgi Hauser</t>
  </si>
  <si>
    <t>375211</t>
  </si>
  <si>
    <t>dc646959-bf65-3050-9275-10c9d52fbe25</t>
  </si>
  <si>
    <t>Katya Douglas</t>
  </si>
  <si>
    <t>359732</t>
  </si>
  <si>
    <t>2d3bdad7-feb1-3fe7-83c5-b18184653693</t>
  </si>
  <si>
    <t>Victor Brooks</t>
  </si>
  <si>
    <t>185465</t>
  </si>
  <si>
    <t>c23af43e-faec-3b03-9331-d698818e791d</t>
  </si>
  <si>
    <t>Thomas Gallagher</t>
  </si>
  <si>
    <t>367539</t>
  </si>
  <si>
    <t>68edfa4e-1c8b-321a-a7dc-9deb5b99d7c7</t>
  </si>
  <si>
    <t>Sidney Vivian</t>
  </si>
  <si>
    <t>435798</t>
  </si>
  <si>
    <t>41b5fbf8-7aed-3b17-8d1e-d6508ccc0c13</t>
  </si>
  <si>
    <t>Gary Hope</t>
  </si>
  <si>
    <t>107941</t>
  </si>
  <si>
    <t>0dcfce9a-3cac-32b9-9783-d0ff73b107f5</t>
  </si>
  <si>
    <t>John Simpson</t>
  </si>
  <si>
    <t>832332</t>
  </si>
  <si>
    <t>Ferris Bueller's Day Off</t>
  </si>
  <si>
    <t>abc6c24f-d34b-341d-9ed2-63f2ddb2c670</t>
  </si>
  <si>
    <t>ferris_buellers_day_off</t>
  </si>
  <si>
    <t>Critics Consensus
Matthew Broderick charms in Ferris Bueller's Day Off, a light and irrepressibly fun movie about being young and having fun.
Read Critics Reviews</t>
  </si>
  <si>
    <t>https://resizing.flixster.com/PzWkcUBsFcAUJyAhpAyt7H6qjcM=/1024x1024/v2/https://resizing.flixster.com/Z7ss5mCEPRWng-tA2Wgvnv8luio=/ems.cHJkLWVtcy1hc3NldHMvbW92aWVzL2U0YzYyMGU0LThiMGItNGU4YS04NDE0LTRkYjczZjI3N2ZkYi5qcGc=</t>
  </si>
  <si>
    <t>Michael Blowen</t>
  </si>
  <si>
    <t>A sparkling comedy that skips along on the strength of Matthew Broderick's deceptively difficult performance.</t>
  </si>
  <si>
    <t>Dan Webster</t>
  </si>
  <si>
    <t>May be [John Hughes'] best film to date. Funny, poignant and rebellious, "Ferris Bueller" is the most cinematically controlled of Hughes' directorial efforts. It speaks to all ages.</t>
  </si>
  <si>
    <t>George Kowalik</t>
  </si>
  <si>
    <t>If Ferris Bueller and his day off resemble something else universal, it is liberation. In the context of the journey, this is best understood as the ability to be in transit.</t>
  </si>
  <si>
    <t>I still enjoyed this but worry about how much a reboot will dilute this classic, which seems inevitable at this point.</t>
  </si>
  <si>
    <t>This is incredibly charming despite Ferris being the villain in his own story. It's quick watch and actually touches on some heavier subjects like depression and entitlement.</t>
  </si>
  <si>
    <t>5f8aa914-fa4a-3566-9e44-0c530243ad66</t>
  </si>
  <si>
    <t>Mia Sara</t>
  </si>
  <si>
    <t>45113</t>
  </si>
  <si>
    <t>0b5c03f0-95d4-3d27-b448-550f44a56e39</t>
  </si>
  <si>
    <t>Jennifer Grey</t>
  </si>
  <si>
    <t>75443</t>
  </si>
  <si>
    <t>5f35bd80-7d09-3f99-ab18-1c1f8914513c</t>
  </si>
  <si>
    <t>Jeffrey Jones</t>
  </si>
  <si>
    <t>30825</t>
  </si>
  <si>
    <t>51182ae6-047f-3af6-985a-0baf046d8143</t>
  </si>
  <si>
    <t>Edie McClurg</t>
  </si>
  <si>
    <t>150566</t>
  </si>
  <si>
    <t>b2934d7f-ee12-387a-9991-8dd9e19bf384</t>
  </si>
  <si>
    <t>Lyman Ward</t>
  </si>
  <si>
    <t>41097</t>
  </si>
  <si>
    <t>c82b05f5-82a9-3c73-9863-b7ec47154e76</t>
  </si>
  <si>
    <t>Cindy Pickett</t>
  </si>
  <si>
    <t>13007</t>
  </si>
  <si>
    <t>2a65f747-a55e-354d-bda8-b745b3b3400a</t>
  </si>
  <si>
    <t>Charlie Sheen</t>
  </si>
  <si>
    <t>1606</t>
  </si>
  <si>
    <t>b08f73bd-0c91-3608-9727-89ae3e71fbf2</t>
  </si>
  <si>
    <t>Ben Stein</t>
  </si>
  <si>
    <t>72042</t>
  </si>
  <si>
    <t>5c7c38a3-4b0f-3c5f-aa21-60250dc252d4</t>
  </si>
  <si>
    <t>Del Close</t>
  </si>
  <si>
    <t>351895</t>
  </si>
  <si>
    <t>9b087131-abd1-3683-aec7-10f2fc2e3f3b</t>
  </si>
  <si>
    <t>Virginia Capers</t>
  </si>
  <si>
    <t>222945</t>
  </si>
  <si>
    <t>b37ebdfa-974d-38d3-9eb0-5c7b6589a672</t>
  </si>
  <si>
    <t>Richard Edson</t>
  </si>
  <si>
    <t>73115</t>
  </si>
  <si>
    <t>ac05994f-ab94-3725-94e3-af65c985e04e</t>
  </si>
  <si>
    <t>Larry "Flash" Jenkins</t>
  </si>
  <si>
    <t>381197</t>
  </si>
  <si>
    <t>Light of Day</t>
  </si>
  <si>
    <t>0ce0be35-4604-305d-96c7-dc6a725da662</t>
  </si>
  <si>
    <t>light_of_day</t>
  </si>
  <si>
    <t>https://resizing.flixster.com/rO4VG_lJsNXUb9hSfGBA8ytr9K4=/1024x1024/v2/https://resizing.flixster.com/-XZAfHZM39UwaGJIFWKAE8fS0ak=/v3/t/assets/p6186_p_v10_aa.jpg</t>
  </si>
  <si>
    <t>One of those movies with strong individual elements that never quite cohere. You can feel Schrader straining to come up with a big finish.</t>
  </si>
  <si>
    <t>Mitchell Beaupre</t>
  </si>
  <si>
    <t>Light of Day does thrive in two specific areas: Schrader’s return to the working-class sensibilities of Blue Collar and capturing the daily grind that most musicians go through in pursuing their passion.</t>
  </si>
  <si>
    <t>Janet Maslin</t>
  </si>
  <si>
    <t>Mr. Fox is very appealing here... Miss Jett is good too, snapping her way angrily through confrontational scenes and musical ones alike, and taking a sentimental turn just when the story does.</t>
  </si>
  <si>
    <t>Light of Day flounders because of Schrader's simplistic symbolism: the rebellious children, the unhearing mother, the lifeless father. The story limps from one predictable scene to the next.</t>
  </si>
  <si>
    <t>A pure time capsule of '80s rock 'n' roll energy. Joan Jett is perfectly cast.</t>
  </si>
  <si>
    <t>20fa1b63-97f9-30c6-915b-9981b58afbb0</t>
  </si>
  <si>
    <t>Joan Jett</t>
  </si>
  <si>
    <t>153018</t>
  </si>
  <si>
    <t>c2153478-aa2b-3f04-957b-e5708bbbb48b</t>
  </si>
  <si>
    <t>Gena Rowlands</t>
  </si>
  <si>
    <t>22934</t>
  </si>
  <si>
    <t>f3f44762-72f3-3937-b0a3-276ab2c2d49d</t>
  </si>
  <si>
    <t>Michael McKean</t>
  </si>
  <si>
    <t>45594</t>
  </si>
  <si>
    <t>4de50619-a8db-3fd5-90e3-fff05e2e9d3f</t>
  </si>
  <si>
    <t>Thomas G. Waites</t>
  </si>
  <si>
    <t>62339</t>
  </si>
  <si>
    <t>34dc9140-3fd5-3adb-883c-30a8725f284e</t>
  </si>
  <si>
    <t>Cherry Jones</t>
  </si>
  <si>
    <t>80564</t>
  </si>
  <si>
    <t>49e024ce-9bd2-3083-b482-cbf5740e62ad</t>
  </si>
  <si>
    <t>Michael Dolan</t>
  </si>
  <si>
    <t>77465</t>
  </si>
  <si>
    <t>108d0971-0bf7-397b-a346-4f04ba5cf3fc</t>
  </si>
  <si>
    <t>Paul J. Harkins</t>
  </si>
  <si>
    <t>455761</t>
  </si>
  <si>
    <t>Training Day</t>
  </si>
  <si>
    <t>22b840a8-79af-3984-ac1a-b14bb807f3fb</t>
  </si>
  <si>
    <t>training_day</t>
  </si>
  <si>
    <t>8623e663-95f8-315e-98ba-6d56442b2546</t>
  </si>
  <si>
    <t>Denzel Washington</t>
  </si>
  <si>
    <t>16490</t>
  </si>
  <si>
    <t>Critics Consensus
The ending may be less than satisfying, but Denzel Washington reminds us why he's such a great actor in this taut and brutal police drama.
Read Critics Reviews</t>
  </si>
  <si>
    <t>https://resizing.flixster.com/0HOWfjbdNIXzPu_gWNzA3E9NcvI=/1024x1024/v2/https://resizing.flixster.com/-XZAfHZM39UwaGJIFWKAE8fS0ak=/v3/t/assets/p28363_p_v13_ab.jpg</t>
  </si>
  <si>
    <t>Washington is instantly, absolutely superb; without ever missing a beat, he’s unpredictable, reckless, macho, funny, and frightening.</t>
  </si>
  <si>
    <t>Roger Clarke</t>
  </si>
  <si>
    <t>Superior buddy cop movie.</t>
  </si>
  <si>
    <t>Telegraph Staff</t>
  </si>
  <si>
    <t>Denzel Washington chomps down on the role of an unprincipled narcotics cop with exhibitionistic relish, but it's already an overrated performance -- a karaoke bad guy from an actor with an almost untarnishably righteous screen persona.</t>
  </si>
  <si>
    <t>Alex Papaioannou</t>
  </si>
  <si>
    <t>Make no mistake, Fuqua’s Training Day is one of the finer films to take place over the course of a single day.</t>
  </si>
  <si>
    <t>A gritty and initially engrossing cop flick.</t>
  </si>
  <si>
    <t>c666ba40-a948-3fe7-9fb1-176125d6484d</t>
  </si>
  <si>
    <t>Scott Glenn</t>
  </si>
  <si>
    <t>648</t>
  </si>
  <si>
    <t>204e57df-b894-31d6-afe0-58eae5bdc7a9</t>
  </si>
  <si>
    <t>Harris Yulin</t>
  </si>
  <si>
    <t>25701</t>
  </si>
  <si>
    <t>201148fa-63fb-32aa-a4e1-ae2c666af834</t>
  </si>
  <si>
    <t>Raymond J. Barry</t>
  </si>
  <si>
    <t>83884</t>
  </si>
  <si>
    <t>e8f92e66-82c8-310a-bc66-52729244fb7c</t>
  </si>
  <si>
    <t>Cliff Curtis</t>
  </si>
  <si>
    <t>151910</t>
  </si>
  <si>
    <t>c0a18195-fcdc-34ec-9fc4-babdbfdb8017</t>
  </si>
  <si>
    <t>Dr. Dre</t>
  </si>
  <si>
    <t>458</t>
  </si>
  <si>
    <t>Snoop "Doggy" Dogg</t>
  </si>
  <si>
    <t>57252f1f-b542-3739-9ab2-ab480f081a56</t>
  </si>
  <si>
    <t>Macy Gray</t>
  </si>
  <si>
    <t>199433</t>
  </si>
  <si>
    <t>8c9506ff-75b1-3891-8a3d-e8c9ea48856a</t>
  </si>
  <si>
    <t>Charlotte Ayanna</t>
  </si>
  <si>
    <t>254697</t>
  </si>
  <si>
    <t>a389a01d-4686-3ffd-a5f4-219ccdb512dd</t>
  </si>
  <si>
    <t>Eva Mendez</t>
  </si>
  <si>
    <t>208624</t>
  </si>
  <si>
    <t>dd3218c2-da0a-3aac-a734-3fe02593df8f</t>
  </si>
  <si>
    <t>Nick Chinlund</t>
  </si>
  <si>
    <t>155782</t>
  </si>
  <si>
    <t>d2945d99-f782-37aa-a05d-03ff74bfe332</t>
  </si>
  <si>
    <t>Jamie P. Gomez</t>
  </si>
  <si>
    <t>87054</t>
  </si>
  <si>
    <t>11964f36-d961-3bd7-a683-83a13cf7b9fa</t>
  </si>
  <si>
    <t>Raymond Cruz</t>
  </si>
  <si>
    <t>160139</t>
  </si>
  <si>
    <t>8c4861a1-82c2-3dbc-b5db-bac08f3dae94</t>
  </si>
  <si>
    <t>Noel Guglielmi</t>
  </si>
  <si>
    <t>206940</t>
  </si>
  <si>
    <t>1987: When the Day Comes</t>
  </si>
  <si>
    <t>4fe64c86-9bba-42a4-8134-aba06a0baba4</t>
  </si>
  <si>
    <t>1987_when_the_day_comes</t>
  </si>
  <si>
    <t>0f3f7053-05a3-30b8-b241-9a0e077f90aa</t>
  </si>
  <si>
    <t>Kim Yoon-seok</t>
  </si>
  <si>
    <t>527024</t>
  </si>
  <si>
    <t>https://resizing.flixster.com/pjBy2XbTTXyPIYeZegWbCN-MYfk=/1024x1024/v2/https://resizing.flixster.com/JLmeGweeiy2dDlCa9dw8ExPT6Ik=/ems.cHJkLWVtcy1hc3NldHMvbW92aWVzLzg4MjE3ODU4LWIwZjUtNDAxYS1iYWZmLTBlOTNjZjY3NjgyOS53ZWJw</t>
  </si>
  <si>
    <t>Throughout 1987: When the Day Comes we mostly see Investigator Park through the eyes of his victims- as a crazed psychopath who cannot be stopped and cannot be negotiated with...a fitting metaphor for the South Korean dictatorship as a whole.</t>
  </si>
  <si>
    <t>"1987: When The Day Comes" is an impressive production, which includes almost every element of Korean cinema that has made it so popular internationally. However, everything that is bad about the country's movie industry at the moment is here also.</t>
  </si>
  <si>
    <t>1987 shys away from the bullet points that historians have recorded in favor of the unremembered individuals whose actions contributed to free elections in South Korea.</t>
  </si>
  <si>
    <t>Adam Keller</t>
  </si>
  <si>
    <t>1987 speaks more to our current moment than anything Hollywood is producing.</t>
  </si>
  <si>
    <t>Slick and accomplished, 1987 is also single-minded and forthright in its intentions, propelled by an exasperated nation which demanded more of its public officials.</t>
  </si>
  <si>
    <t>8ce8e946-aa83-3123-a84f-86b5effc2316</t>
  </si>
  <si>
    <t>Ha Jung-woo</t>
  </si>
  <si>
    <t>516798</t>
  </si>
  <si>
    <t>bc9695d5-01c3-358a-ad8b-22cd1e1f1b73</t>
  </si>
  <si>
    <t>Kim Tae-ri</t>
  </si>
  <si>
    <t>987601</t>
  </si>
  <si>
    <t>6ac48625-aa8f-3f76-ad7e-a17557829ffc</t>
  </si>
  <si>
    <t>Yoo Hae-jin</t>
  </si>
  <si>
    <t>741570</t>
  </si>
  <si>
    <t>0c09e2d8-9421-3b95-bb3c-3741b9f9180a</t>
  </si>
  <si>
    <t>Park Hee-soon</t>
  </si>
  <si>
    <t>537237</t>
  </si>
  <si>
    <t>6eee81e6-51b2-3b5a-b51b-2567d1391cc8</t>
  </si>
  <si>
    <t>Lee Hee-joon</t>
  </si>
  <si>
    <t>592420</t>
  </si>
  <si>
    <t>a15c805e-2512-3924-9f37-7e801a6bcbe4</t>
  </si>
  <si>
    <t>Hyeon Bong-sik</t>
  </si>
  <si>
    <t>1563321</t>
  </si>
  <si>
    <t>9a71ba06-04e6-3e94-9f8b-1621971c3ac4</t>
  </si>
  <si>
    <t>Park Ji-hwan</t>
  </si>
  <si>
    <t>1585603</t>
  </si>
  <si>
    <t>09d6f86e-0b77-30b9-a71c-63cf13c991d4</t>
  </si>
  <si>
    <t>Yoo Seung-mok</t>
  </si>
  <si>
    <t>630174</t>
  </si>
  <si>
    <t>The Cold Light of Day</t>
  </si>
  <si>
    <t>8ca7a713-5084-3643-921e-5fb30c763c3e</t>
  </si>
  <si>
    <t>the_cold_light_of_day</t>
  </si>
  <si>
    <t>https://resizing.flixster.com/DVnHYuH9eUhVanc8XP_bzLg7c10=/1024x1024/v2/https://resizing.flixster.com/-XZAfHZM39UwaGJIFWKAE8fS0ak=/v3/t/assets/p8886601_p_v12_ay.jpg</t>
  </si>
  <si>
    <t>Bruce Willis disappears, Henry Cavill takes center stage, and the bottom falls out.</t>
  </si>
  <si>
    <t>...an often astonishingly inept piece of work that squanders its decent setup and talented performers.</t>
  </si>
  <si>
    <t>Jason Best</t>
  </si>
  <si>
    <t>Even if Cavill's bewildered hero is taken aback by successive turns of events, the viewer will probably see every twist coming.</t>
  </si>
  <si>
    <t>It's difficult to imagine what either Bruce Willis or Sigourney Weaver saw in this script.</t>
  </si>
  <si>
    <t>David Sugarman</t>
  </si>
  <si>
    <t>It is sometimes said that audiences get the films they deserve, but it's hard to imagine how any audience could have done something so awful as to deserve The Cold Light of Day.</t>
  </si>
  <si>
    <t>d45957ed-acd5-35aa-b500-53d1fb716849</t>
  </si>
  <si>
    <t>Sigourney Weaver</t>
  </si>
  <si>
    <t>1898</t>
  </si>
  <si>
    <t>18ee4ded-af3b-331a-91d9-02a60e757746</t>
  </si>
  <si>
    <t>Verónica Echegui</t>
  </si>
  <si>
    <t>526804</t>
  </si>
  <si>
    <t>1d952f09-3866-3aa8-b610-20c4c9498b4a</t>
  </si>
  <si>
    <t>Caroline Goodall</t>
  </si>
  <si>
    <t>73776</t>
  </si>
  <si>
    <t>feb22084-2289-3f20-aece-5277b76988c2</t>
  </si>
  <si>
    <t>Rafi Gavron</t>
  </si>
  <si>
    <t>495226</t>
  </si>
  <si>
    <t>37c1a8a2-6433-381d-8633-52ba34e214cc</t>
  </si>
  <si>
    <t>Joseph Mawle</t>
  </si>
  <si>
    <t>498514</t>
  </si>
  <si>
    <t>41bd9100-133e-36a0-81ec-70028060e0aa</t>
  </si>
  <si>
    <t>Óscar Jaenada</t>
  </si>
  <si>
    <t>295580</t>
  </si>
  <si>
    <t>fcd109b3-6a25-3858-a6c8-3fb6d3035599</t>
  </si>
  <si>
    <t>Lolo Herrero</t>
  </si>
  <si>
    <t>275863</t>
  </si>
  <si>
    <t>8574a4d0-b79f-3fe8-a7b3-ef7ace003114</t>
  </si>
  <si>
    <t>Emma Hamilton</t>
  </si>
  <si>
    <t>579017</t>
  </si>
  <si>
    <t>38d59863-cee7-356c-bb3d-52221138c57a</t>
  </si>
  <si>
    <t>Michael Budd</t>
  </si>
  <si>
    <t>662360</t>
  </si>
  <si>
    <t>5ede724c-846e-3669-b9e1-1f30b23f4a9d</t>
  </si>
  <si>
    <t>Roschdy Zem</t>
  </si>
  <si>
    <t>161941</t>
  </si>
  <si>
    <t>8e2e6beb-5b36-3ab0-809b-acc0a8315304</t>
  </si>
  <si>
    <t>Joe Dixon</t>
  </si>
  <si>
    <t>198529</t>
  </si>
  <si>
    <t>de904ee3-6a41-355b-a48e-48cc003109f3</t>
  </si>
  <si>
    <t>Jim Piddock</t>
  </si>
  <si>
    <t>222663</t>
  </si>
  <si>
    <t>e780ca12-f18e-3f4e-b8c3-addde1a4dff1</t>
  </si>
  <si>
    <t>Fermi Reixach</t>
  </si>
  <si>
    <t>224484</t>
  </si>
  <si>
    <t>One Day</t>
  </si>
  <si>
    <t>2f315b78-ff70-318f-a3f5-268191744355</t>
  </si>
  <si>
    <t>one_day_2014</t>
  </si>
  <si>
    <t>Critics Consensus
Despite some fresh narrative twists, One Day lacks the emotion, depth, or insight of its bestselling source material.
Read Critics Reviews</t>
  </si>
  <si>
    <t>https://resizing.flixster.com/ek_L8aelCujDBNu9WQ3D4cRMzFQ=/1024x1024/v2/https://resizing.flixster.com/-XZAfHZM39UwaGJIFWKAE8fS0ak=/v3/t/assets/p8486587_p_v8_aa.jpg</t>
  </si>
  <si>
    <t>Keith Uhlich</t>
  </si>
  <si>
    <t>Every dramatic incident is infused with the same level of watery-eyed, something-bad’s-gonna-happen portent.</t>
  </si>
  <si>
    <t>Charlotte Harrison</t>
  </si>
  <si>
    <t>A bittersweet exploration of love, loss and longing.</t>
  </si>
  <si>
    <t>Lone Scherfig navigates the ebb and flow of Dexter and Emma’s relationship with a sure hand.</t>
  </si>
  <si>
    <t>Anne Hathaway is uneven, overwrought, and frequently butchers the British accent as Emma.</t>
  </si>
  <si>
    <t>Nathalia Aryani</t>
  </si>
  <si>
    <t>Based on a novel written by David Nicholls, the story does not translate well onto the screen.</t>
  </si>
  <si>
    <t>82b90908-a6a4-3c3e-b484-4b501fe74a57</t>
  </si>
  <si>
    <t>Jim Sturgess</t>
  </si>
  <si>
    <t>268420</t>
  </si>
  <si>
    <t>7046941e-1efc-3bd6-acd6-131bdf26f736</t>
  </si>
  <si>
    <t>Patricia Clarkson</t>
  </si>
  <si>
    <t>84542</t>
  </si>
  <si>
    <t>e94d96e9-d9d2-31b7-976a-e0f0d4eea0bb</t>
  </si>
  <si>
    <t>Romola Garai</t>
  </si>
  <si>
    <t>258463</t>
  </si>
  <si>
    <t>a91289fd-4f3d-3f80-9a34-ba6de5540be2</t>
  </si>
  <si>
    <t>Jodie Whittaker</t>
  </si>
  <si>
    <t>494469</t>
  </si>
  <si>
    <t>0d04fc3c-5f25-3290-afd5-1bd980c80629</t>
  </si>
  <si>
    <t>Tom Mison</t>
  </si>
  <si>
    <t>323391</t>
  </si>
  <si>
    <t>acd75529-0b48-3c46-8152-942b0cacc3f1</t>
  </si>
  <si>
    <t>Joséphine de La Baume</t>
  </si>
  <si>
    <t>599345</t>
  </si>
  <si>
    <t>8269893d-2c61-396a-bfd6-534d38329d33</t>
  </si>
  <si>
    <t>Heida Reed</t>
  </si>
  <si>
    <t>634970</t>
  </si>
  <si>
    <t>4d32d101-0743-365f-9f0d-26f9d02bcd78</t>
  </si>
  <si>
    <t>Georgia King</t>
  </si>
  <si>
    <t>517052</t>
  </si>
  <si>
    <t>17b9ab8f-5937-3d4b-8373-f79b8e0f700c</t>
  </si>
  <si>
    <t>Tom Arnold</t>
  </si>
  <si>
    <t>58</t>
  </si>
  <si>
    <t>6cb490f3-8a85-3f89-abc2-45ff83552abc</t>
  </si>
  <si>
    <t>Lorna Gayle</t>
  </si>
  <si>
    <t>608401</t>
  </si>
  <si>
    <t>A Hard Day's Night</t>
  </si>
  <si>
    <t>54438ade-99ad-3043-801b-8ac09597be3a</t>
  </si>
  <si>
    <t>beatles_a_hard_days_night</t>
  </si>
  <si>
    <t>ed043940-86a8-34d0-84e2-1f59e9a29ac2</t>
  </si>
  <si>
    <t>The Beatles</t>
  </si>
  <si>
    <t>117630</t>
  </si>
  <si>
    <t>Critics Consensus
A Hard Day's Night, despite its age, is still a delight to watch and has proven itself to be a rock-and-roll movie classic.
Read Critics Reviews</t>
  </si>
  <si>
    <t>https://resizing.flixster.com/CGp5kRfAqrf_SnJuHCUhNMjnHi8=/1024x1024/v2/https://resizing.flixster.com/-XZAfHZM39UwaGJIFWKAE8fS0ak=/v3/t/assets/p10514_p_v8_aa.jpg</t>
  </si>
  <si>
    <t>It’s like a collision of French New Wave freedom, pop-culture satire, and a magazine photo shoot gone out of control, all set to a soundtrack of catchy rock tunes destined to become classics.</t>
  </si>
  <si>
    <t>Chance Solem-Pfeifer</t>
  </si>
  <si>
    <t>As an article of celebrity enshrinement, A Hard Day’s Night is a joyful paradox—myth making premised on winking demystification, and having a blast with both.</t>
  </si>
  <si>
    <t>This landmark film looks like a documentary, sounds like a musical, and feels like a comedy.</t>
  </si>
  <si>
    <t>Penelope Gilliatt</t>
  </si>
  <si>
    <t>A Hard Day's Night has no plot. What it has instead, which is plenty, is invention, good looks and a lot of larky character.</t>
  </si>
  <si>
    <t>Vadim Rizov</t>
  </si>
  <si>
    <t>Each segment is timed with stopwatch precision, with all four parts arranged in a quadrant formation reminiscent of a security system, suggesting the surveillance that comes with celebrity. Very neat.</t>
  </si>
  <si>
    <t>1cbe7894-30f1-3c46-9460-804b05764afb</t>
  </si>
  <si>
    <t>Wilfrid Brambell</t>
  </si>
  <si>
    <t>65813</t>
  </si>
  <si>
    <t>cde7bcea-8bc1-3736-8873-9ffdd36c7f48</t>
  </si>
  <si>
    <t>Norman Rossington</t>
  </si>
  <si>
    <t>48861</t>
  </si>
  <si>
    <t>f491e235-7611-3aa8-b2d0-59a537674d59</t>
  </si>
  <si>
    <t>John Junkin</t>
  </si>
  <si>
    <t>292613</t>
  </si>
  <si>
    <t>53c55d6a-04ca-3bfe-9771-fb938894fce7</t>
  </si>
  <si>
    <t>Victor Spinetti</t>
  </si>
  <si>
    <t>64664</t>
  </si>
  <si>
    <t>811bea91-44ef-3101-86cd-95e81e04fc8f</t>
  </si>
  <si>
    <t>Anna Quayle</t>
  </si>
  <si>
    <t>112714</t>
  </si>
  <si>
    <t>7f1a39fd-d366-37dc-85f0-666d46966dd1</t>
  </si>
  <si>
    <t>Deryck Guyler</t>
  </si>
  <si>
    <t>373059</t>
  </si>
  <si>
    <t>bf4aff5d-f41d-3668-8b24-9f89b5cdfe91</t>
  </si>
  <si>
    <t>Richard Vernon</t>
  </si>
  <si>
    <t>54500</t>
  </si>
  <si>
    <t>bdcf9885-6ff4-3dce-a9a5-eeedd576a5b5</t>
  </si>
  <si>
    <t>Eddie Malin</t>
  </si>
  <si>
    <t>394898</t>
  </si>
  <si>
    <t>b05a158b-985a-3f03-a297-ad3cd5c15bd1</t>
  </si>
  <si>
    <t>Robin Ray</t>
  </si>
  <si>
    <t>414716</t>
  </si>
  <si>
    <t>34e9e6b0-4392-373b-8efb-6e5cd8b07bca</t>
  </si>
  <si>
    <t>Lionel Blair</t>
  </si>
  <si>
    <t>68618</t>
  </si>
  <si>
    <t>228d8c0c-c565-31ba-8d3c-a22b904daf34</t>
  </si>
  <si>
    <t>Alison Seebohm</t>
  </si>
  <si>
    <t>3784</t>
  </si>
  <si>
    <t>7d2f6b13-5167-3d3e-8247-34c4ec6e5497</t>
  </si>
  <si>
    <t>David Jaxon</t>
  </si>
  <si>
    <t>381010</t>
  </si>
  <si>
    <t>Fathers' Day</t>
  </si>
  <si>
    <t>09cd56c4-95ba-3849-9e04-67acb36966c9</t>
  </si>
  <si>
    <t>fathers_day</t>
  </si>
  <si>
    <t>c1ac9df3-2a4b-3541-a022-e22d1280000e</t>
  </si>
  <si>
    <t>Robin Williams</t>
  </si>
  <si>
    <t>55875</t>
  </si>
  <si>
    <t>Critics Consensus
A maudlin misfire, Father's Day manages the difficult task of making Billy Crystal and Robin Williams woefully unfunny.
Read Critics Reviews</t>
  </si>
  <si>
    <t>https://resizing.flixster.com/7cJLefL3h380ZqFZDt_KQele5ck=/1024x1024/v2/https://resizing.flixster.com/-XZAfHZM39UwaGJIFWKAE8fS0ak=/v3/t/assets/p19319_p_v10_al.jpg</t>
  </si>
  <si>
    <t>Madcap Williams and deadpan Crystal are good value as always, but they are partnered in a glossy farce about fatherhood which doesn't fully match up to their talents.</t>
  </si>
  <si>
    <t>It's a wonder that these stars couldn't produce a funnier result, even with the faults of a weak script and poor pacing.</t>
  </si>
  <si>
    <t>This thoroughly sad and lazy comedy pairs Robin Williams and Billy Crystal as would-be fathers searching for a Sugar Ray-obsessed teenage wastoid. Unfunny non-hijinx ensue.</t>
  </si>
  <si>
    <t>Carol Buckland</t>
  </si>
  <si>
    <t>Father's Day has a few laugh-out-loud sequences, but it's nothing to celebrate.</t>
  </si>
  <si>
    <t>Joe Morgenstern</t>
  </si>
  <si>
    <t>A movie of implacable unfunniness.</t>
  </si>
  <si>
    <t>4641875e-1368-330b-aa69-1d45cd467d20</t>
  </si>
  <si>
    <t>Billy Crystal</t>
  </si>
  <si>
    <t>380</t>
  </si>
  <si>
    <t>43f70c97-716d-35fe-95fb-39b76e5f2c7f</t>
  </si>
  <si>
    <t>Julia Louis-Dreyfus</t>
  </si>
  <si>
    <t>1040</t>
  </si>
  <si>
    <t>5dec8e28-a2df-38ff-8c04-cd94a6839661</t>
  </si>
  <si>
    <t>Nastassja Kinski</t>
  </si>
  <si>
    <t>47695</t>
  </si>
  <si>
    <t>e342afe5-0e3c-3dfe-a5d0-0604819d9924</t>
  </si>
  <si>
    <t>Charlie Hofheimer</t>
  </si>
  <si>
    <t>73818</t>
  </si>
  <si>
    <t>37c7d75f-5e2a-3276-ae97-d99b5acda5d3</t>
  </si>
  <si>
    <t>Bruce Greenwood</t>
  </si>
  <si>
    <t>9578</t>
  </si>
  <si>
    <t>2745510c-d245-362f-964d-f50fd8a4e580</t>
  </si>
  <si>
    <t>Jared Harris</t>
  </si>
  <si>
    <t>29836</t>
  </si>
  <si>
    <t>a7a149ca-f1a7-3bd1-9a30-db3199156de7</t>
  </si>
  <si>
    <t>Louis Lombardi</t>
  </si>
  <si>
    <t>249496</t>
  </si>
  <si>
    <t>d6f46ba1-2f65-34cc-a6c3-0ca175b71f2b</t>
  </si>
  <si>
    <t>Patti D'Arbanville</t>
  </si>
  <si>
    <t>50273</t>
  </si>
  <si>
    <t>0d8cc1f2-e01c-3771-a76c-48378833af80</t>
  </si>
  <si>
    <t>Haylie Johnson</t>
  </si>
  <si>
    <t>381691</t>
  </si>
  <si>
    <t>dedbbec8-ee7a-3a27-b6e6-bf46bdd09cf8</t>
  </si>
  <si>
    <t>Charles Rocket</t>
  </si>
  <si>
    <t>11717</t>
  </si>
  <si>
    <t>3d8947f6-0124-385e-a20b-1688a7a8b5c2</t>
  </si>
  <si>
    <t>Dennis Burkley</t>
  </si>
  <si>
    <t>81828</t>
  </si>
  <si>
    <t>The Little Rascals Save the Day</t>
  </si>
  <si>
    <t>ba7da88b-ff83-341f-878e-90d83afb398d</t>
  </si>
  <si>
    <t>the_little_rascals_save_the_day</t>
  </si>
  <si>
    <t>78d1a819-3e9a-3d83-8557-2306b935407b</t>
  </si>
  <si>
    <t>Jet Jurgensmeyer</t>
  </si>
  <si>
    <t>577058</t>
  </si>
  <si>
    <t>https://resizing.flixster.com/_y9UVkWbtD6xy9-YvFL5mXavPGA=/1024x1024/v2/https://resizing.flixster.com/-XZAfHZM39UwaGJIFWKAE8fS0ak=/v3/t/assets/p10563933_p_v8_ae.jpg</t>
  </si>
  <si>
    <t>James Plath</t>
  </si>
  <si>
    <t>Small children might find their antics funny, but those who remember the Rascals will see hit-or-miss moments that either capture the spirit and characters or miss the mark entirely.</t>
  </si>
  <si>
    <t>Little Rascals update is a silly, awful mess of a comedy.</t>
  </si>
  <si>
    <t>a867268d-ffc0-3785-8663-0e79cb3f6d51</t>
  </si>
  <si>
    <t>Drew Justice</t>
  </si>
  <si>
    <t>763790</t>
  </si>
  <si>
    <t>a88ed6a1-06da-308b-b6bd-543024db1c9c</t>
  </si>
  <si>
    <t>Connor Berry</t>
  </si>
  <si>
    <t>816619</t>
  </si>
  <si>
    <t>4f415d53-6798-3c58-b544-17857497d36d</t>
  </si>
  <si>
    <t>Isaiah "Zay Zay" Fredericks</t>
  </si>
  <si>
    <t>1087120</t>
  </si>
  <si>
    <t>57ca731d-44ff-3bcd-9442-38de88bab40e</t>
  </si>
  <si>
    <t>Camden Gray</t>
  </si>
  <si>
    <t>725373</t>
  </si>
  <si>
    <t>3b7d64f1-5c57-3a00-8ef8-6b431c21c600</t>
  </si>
  <si>
    <t>Jenna Ortega</t>
  </si>
  <si>
    <t>653777</t>
  </si>
  <si>
    <t>5af6b7cd-26ae-3e2e-84f3-1c327589841a</t>
  </si>
  <si>
    <t>Eden Wood</t>
  </si>
  <si>
    <t>632008</t>
  </si>
  <si>
    <t>108612be-6f49-31bc-a537-1008f58a023d</t>
  </si>
  <si>
    <t>Grant Palmer</t>
  </si>
  <si>
    <t>956643</t>
  </si>
  <si>
    <t>90c16eca-983d-3241-bbaa-ded03b6d3fed</t>
  </si>
  <si>
    <t>Chase Vacnin</t>
  </si>
  <si>
    <t>1087119</t>
  </si>
  <si>
    <t>f43719d4-d920-329b-b2f1-ffc3e13d29bf</t>
  </si>
  <si>
    <t>Rio Mangini</t>
  </si>
  <si>
    <t>765820</t>
  </si>
  <si>
    <t>0b778aa2-40dd-37dc-aa15-b4af27a29c65</t>
  </si>
  <si>
    <t>Brian Stepanek</t>
  </si>
  <si>
    <t>276507</t>
  </si>
  <si>
    <t>7504e34d-d098-3997-86db-1130f705d3c4</t>
  </si>
  <si>
    <t>Doris Roberts</t>
  </si>
  <si>
    <t>17660</t>
  </si>
  <si>
    <t>c4e188ae-f433-36f8-b509-332630451711</t>
  </si>
  <si>
    <t>Greg Germann</t>
  </si>
  <si>
    <t>73437</t>
  </si>
  <si>
    <t>bb1d8045-aa10-3ed7-8648-490d04551d4c</t>
  </si>
  <si>
    <t>Lex Medlin</t>
  </si>
  <si>
    <t>280506</t>
  </si>
  <si>
    <t>d4426788-06b6-3c5f-a1e9-137146967c8f</t>
  </si>
  <si>
    <t>Valerie Azlynn</t>
  </si>
  <si>
    <t>318353</t>
  </si>
  <si>
    <t>d73aaafb-2b6b-3c7e-b362-18b04a711095</t>
  </si>
  <si>
    <t>French Stewart</t>
  </si>
  <si>
    <t>67834</t>
  </si>
  <si>
    <t>56d2b4f8-c812-3bd7-9735-31b24fb30484</t>
  </si>
  <si>
    <t>Bug Hall</t>
  </si>
  <si>
    <t>79675</t>
  </si>
  <si>
    <t>49570622-b4c3-3d84-8ac2-c18b93aaae76</t>
  </si>
  <si>
    <t>James Hallett</t>
  </si>
  <si>
    <t>1087121</t>
  </si>
  <si>
    <t>767a95a6-a6de-3c56-95f2-aaa173a4cb1f</t>
  </si>
  <si>
    <t>Mindy Sterling</t>
  </si>
  <si>
    <t>167199</t>
  </si>
  <si>
    <t>Dog Day Afternoon</t>
  </si>
  <si>
    <t>48dedda4-ac2f-3ebf-9432-dcd42eb37521</t>
  </si>
  <si>
    <t>dog_day_afternoon</t>
  </si>
  <si>
    <t>00bb7103-4aa1-3e81-9638-a8f6ac7a77ef</t>
  </si>
  <si>
    <t>Al Pacino</t>
  </si>
  <si>
    <t>2657</t>
  </si>
  <si>
    <t>Critics Consensus
Framed by great work from director Sidney Lumet and fueled by a gripping performance from Al Pacino, Dog Day Afternoon offers a finely detailed snapshot of people in crisis with tension-soaked drama shaded in black humor.
Read Critics Reviews</t>
  </si>
  <si>
    <t>https://resizing.flixster.com/OjVhLGCid9OH7J6pvbXJ_-hGFXA=/1024x1024/v2/https://resizing.flixster.com/-XZAfHZM39UwaGJIFWKAE8fS0ak=/v3/t/assets/p617_p_v10_ae.jpg</t>
  </si>
  <si>
    <t>Antiheroes tend to have swagger and carry a certain mystique. Pacino dismantles that entirely in Dog Day Afternoon. His Sonny is frazzled and flailing and painfully human — not someone to idolize, and not a martyr.</t>
  </si>
  <si>
    <t>James Berardinelli</t>
  </si>
  <si>
    <t>Dog Day Afternoon is a powder keg of roiling tension, with violence threatening to erupt at any moment.</t>
  </si>
  <si>
    <t>Martin Carr</t>
  </si>
  <si>
    <t>Dog Day Afternoon may throw calculated criticisms at the invasive nature of television media and explore the nature of criminality, but remains a perfect example of cutting-edge '70s cinema for those who want to be reminded.</t>
  </si>
  <si>
    <t>Bill Morrison</t>
  </si>
  <si>
    <t>What starts as a very funny movie -- on the order of a realistic escapade involving the Keystone Kops -- evolves into a very sobering drama.</t>
  </si>
  <si>
    <t>Mick LaSalle</t>
  </si>
  <si>
    <t>The film's tone is extraordinarily flexible, holding within the same reality elements of the absurd, the ridiculous and the comic while sustaining a sense of tension and dread throughout.</t>
  </si>
  <si>
    <t>723490fa-cdbf-3c2d-a2d8-945b85f4172a</t>
  </si>
  <si>
    <t>John Cazale</t>
  </si>
  <si>
    <t>86198</t>
  </si>
  <si>
    <t>d0a774da-8145-3203-8bd4-e1c0228a3008</t>
  </si>
  <si>
    <t>Chris Sarandon</t>
  </si>
  <si>
    <t>12403</t>
  </si>
  <si>
    <t>3217bd81-d284-367e-ba20-04913b7a58b5</t>
  </si>
  <si>
    <t>Sully Boyar</t>
  </si>
  <si>
    <t>150747</t>
  </si>
  <si>
    <t>acb0ef37-b09e-3642-b5fb-126a98c651dd</t>
  </si>
  <si>
    <t>James Broderick</t>
  </si>
  <si>
    <t>201640</t>
  </si>
  <si>
    <t>24934099-434a-3233-bb7f-801b2693b165</t>
  </si>
  <si>
    <t>Penelope Allen</t>
  </si>
  <si>
    <t>78914</t>
  </si>
  <si>
    <t>1333bf4c-d620-3a5a-9312-ed8c39f43262</t>
  </si>
  <si>
    <t>Carol Kane</t>
  </si>
  <si>
    <t>882</t>
  </si>
  <si>
    <t>8d0834c2-d4da-3625-a5a9-2df7a8b27fb6</t>
  </si>
  <si>
    <t>Marcia Jean Kurtz</t>
  </si>
  <si>
    <t>228839</t>
  </si>
  <si>
    <t>7fe644b5-88bc-3096-a7b4-4fc43cbb6d28</t>
  </si>
  <si>
    <t>Amy Levitt</t>
  </si>
  <si>
    <t>431998</t>
  </si>
  <si>
    <t>28a1dcb1-70a8-37dd-b1c1-8befeb865016</t>
  </si>
  <si>
    <t>Susan Peretz</t>
  </si>
  <si>
    <t>410337</t>
  </si>
  <si>
    <t>The Day After</t>
  </si>
  <si>
    <t>f35ec96d-9098-34f1-a645-bcb8cc6d325b</t>
  </si>
  <si>
    <t>the_day_after_1983</t>
  </si>
  <si>
    <t>a92858d6-296d-354c-8d28-cd8400839ad2</t>
  </si>
  <si>
    <t>Jason Robards</t>
  </si>
  <si>
    <t>29922</t>
  </si>
  <si>
    <t>https://resizing.flixster.com/5WhaIqBoaf_s7Q9eDoeVvCZvVLY=/1024x1024/v2/https://resizing.flixster.com/-XZAfHZM39UwaGJIFWKAE8fS0ak=/v3/t/assets/p11365_p_v8_ab.jpg</t>
  </si>
  <si>
    <t>Jay Cocks</t>
  </si>
  <si>
    <t>Under all the furor, spontaneous or manufactured, and the high urgency, real or prefabricated just for the premiere, is the film, a frail vessel indeed to bear the fate of mankind.</t>
  </si>
  <si>
    <t>Scott Rosenberg</t>
  </si>
  <si>
    <t>It blends right in with the surrounding mediocrities on the TV schedule; and once you let it into your living room, it will turn off the lights, block the exits, and proceed to dismember your psychological defenses.</t>
  </si>
  <si>
    <t>Chris Cobb</t>
  </si>
  <si>
    <t>It is, in a contemporary sense, the most important theatrical program to be shown on commercial television.</t>
  </si>
  <si>
    <t>Bill Carter</t>
  </si>
  <si>
    <t>To ask whether The Day After is a "good movie" is to ask a pointless question. Good and bad are not at issue here. The operative adjectives are "chilling," "disturbing," "depressing."</t>
  </si>
  <si>
    <t>Marc Gunther</t>
  </si>
  <si>
    <t>Remarkable television. Watching it is an unsettling, upsetting and uncomfortable experience. But, even if you rarely watch TV watch this.</t>
  </si>
  <si>
    <t>71079520-6d5a-3b24-b8f2-b6936fd1a3d3</t>
  </si>
  <si>
    <t>John Cullum</t>
  </si>
  <si>
    <t>382</t>
  </si>
  <si>
    <t>1031</t>
  </si>
  <si>
    <t>24b0372b-3968-3d89-a38c-83cc97656f77</t>
  </si>
  <si>
    <t>William Allen Young</t>
  </si>
  <si>
    <t>65925</t>
  </si>
  <si>
    <t>0bbded75-783a-3b25-919c-e0f9f88ecd48</t>
  </si>
  <si>
    <t>Amy Madigan</t>
  </si>
  <si>
    <t>83608</t>
  </si>
  <si>
    <t>c5d1444d-f287-315b-82c6-edd0a2cce939</t>
  </si>
  <si>
    <t>Steve Guttenberg</t>
  </si>
  <si>
    <t>60485</t>
  </si>
  <si>
    <t>0537a41c-463f-3f89-a907-04b44ea100ec</t>
  </si>
  <si>
    <t>Bibi Besch</t>
  </si>
  <si>
    <t>85267</t>
  </si>
  <si>
    <t>6e9e87b5-c858-36be-aba0-6c67280c5ded</t>
  </si>
  <si>
    <t>Calvin Jung</t>
  </si>
  <si>
    <t>10075</t>
  </si>
  <si>
    <t>1a7f36f1-6449-3c09-b585-de845a45ceb9</t>
  </si>
  <si>
    <t>Lin McCarthy</t>
  </si>
  <si>
    <t>159975</t>
  </si>
  <si>
    <t>09968567-0cd0-3150-b3fe-21ad23c9f7d0</t>
  </si>
  <si>
    <t>Clayton Day</t>
  </si>
  <si>
    <t>185230</t>
  </si>
  <si>
    <t>bd575590-260e-3c02-b58b-cfdbe11afd9f</t>
  </si>
  <si>
    <t>Doug Scott</t>
  </si>
  <si>
    <t>957494</t>
  </si>
  <si>
    <t>39b5ff12-8187-3858-9b1d-34778dae1b9d</t>
  </si>
  <si>
    <t>Ellen Anthony</t>
  </si>
  <si>
    <t>335876</t>
  </si>
  <si>
    <t>168d73a3-cd31-3344-b2b5-4d3fdc457180</t>
  </si>
  <si>
    <t>Kyle Aletter</t>
  </si>
  <si>
    <t>334481</t>
  </si>
  <si>
    <t>Baby's Day Out</t>
  </si>
  <si>
    <t>f6775598-5fa9-35be-b4a3-683d801f38ce</t>
  </si>
  <si>
    <t>babys_day_out</t>
  </si>
  <si>
    <t>688febe5-0fa3-3a3c-8ce6-317c108ff6db</t>
  </si>
  <si>
    <t>Adam Robert Worton</t>
  </si>
  <si>
    <t>634536</t>
  </si>
  <si>
    <t>https://resizing.flixster.com/B435RClxxZ7hNXceM-DHc1n94Ps=/1024x1024/v2/https://resizing.flixster.com/-XZAfHZM39UwaGJIFWKAE8fS0ak=/v3/t/assets/p15781_p_v8_ac.jpg</t>
  </si>
  <si>
    <t>...benefits from its agreeably broad performances and smattering of laugh-out-loud funny jokes and interludes...</t>
  </si>
  <si>
    <t>Mal Vincent</t>
  </si>
  <si>
    <t>With more baby-involvement, it could have been quite diverting. As it is, the baby is obviously photographed separately.</t>
  </si>
  <si>
    <t>John Hughes's subjects have become increasingly puerile. So, alas, have his movies.</t>
  </si>
  <si>
    <t>Bill Clark</t>
  </si>
  <si>
    <t>Unfunny slapstick farce.</t>
  </si>
  <si>
    <t>cf813882-541e-3e78-ad67-2f92152d3768</t>
  </si>
  <si>
    <t>Jacob Joseph Worton</t>
  </si>
  <si>
    <t>634537</t>
  </si>
  <si>
    <t>ab39e97c-eebb-3973-97fa-80f0ebc1613b</t>
  </si>
  <si>
    <t>Joe Mantegna</t>
  </si>
  <si>
    <t>32254</t>
  </si>
  <si>
    <t>9c59887f-bea8-352c-97f5-94f539744e46</t>
  </si>
  <si>
    <t>Lara Flynn Boyle</t>
  </si>
  <si>
    <t>37872</t>
  </si>
  <si>
    <t>2fd57879-d932-3441-be3e-3149271ebcaa</t>
  </si>
  <si>
    <t>Joe Pantoliano</t>
  </si>
  <si>
    <t>32287</t>
  </si>
  <si>
    <t>0a92df19-adcf-3e6a-9be4-3e6457599df8</t>
  </si>
  <si>
    <t>Brian Haley</t>
  </si>
  <si>
    <t>713</t>
  </si>
  <si>
    <t>2a5d7fc8-7787-380a-91bf-260aab9acc7b</t>
  </si>
  <si>
    <t>Cynthia Nixon</t>
  </si>
  <si>
    <t>14159</t>
  </si>
  <si>
    <t>eda2f942-8558-35e5-8de6-3d843a42002c</t>
  </si>
  <si>
    <t>Fred Dalton Thompson</t>
  </si>
  <si>
    <t>22108</t>
  </si>
  <si>
    <t>cf5c01cd-db6e-3069-b09a-0d5c7199aae6</t>
  </si>
  <si>
    <t>John Neville</t>
  </si>
  <si>
    <t>75620</t>
  </si>
  <si>
    <t>e295aaca-95f7-33d6-943f-f5979e7af7e3</t>
  </si>
  <si>
    <t>Matthew Glave</t>
  </si>
  <si>
    <t>86824</t>
  </si>
  <si>
    <t>c992bcb4-e502-363e-a11f-871cabb5354e</t>
  </si>
  <si>
    <t>Brigid Duffy</t>
  </si>
  <si>
    <t>360400</t>
  </si>
  <si>
    <t>9e050e8f-d87f-39af-bc1b-3275324c95b2</t>
  </si>
  <si>
    <t>Eddie Bracken</t>
  </si>
  <si>
    <t>85452</t>
  </si>
  <si>
    <t>Bad Day at Black Rock</t>
  </si>
  <si>
    <t>313baa44-39b0-32c1-9e4f-de9c6c2fdc26</t>
  </si>
  <si>
    <t>bad_day_at_black_rock</t>
  </si>
  <si>
    <t>b84a8d17-8c38-3c61-9891-12d61cd3ae2f</t>
  </si>
  <si>
    <t>Spencer Tracy</t>
  </si>
  <si>
    <t>1795</t>
  </si>
  <si>
    <t>https://resizing.flixster.com/ArtQ7B4KwAGrLsD_Vk4Uc7A6UqM=/1024x1024/v2/https://resizing.flixster.com/-XZAfHZM39UwaGJIFWKAE8fS0ak=/v3/t/assets/p3559_p_v8_aa.jpg</t>
  </si>
  <si>
    <t>The first thing that really impresses on the viewer of Black Rock is the unsettling level of menace.</t>
  </si>
  <si>
    <t>Few sights in this world are as beautiful as watching rednecks get their comeuppance, and Spencer Tracy’s stubborn vet is determined to take care of business in this tight (81 minutes) thriller.</t>
  </si>
  <si>
    <t>George N. Fenin</t>
  </si>
  <si>
    <t>The skill of some sequences, the mood and symbiosis between man and nature makes this film sometimes superior to High Noon by Fred Zinnemann.</t>
  </si>
  <si>
    <t>John Sturges's mise-en-scene is careful to expand to the dimensions of CinemaScope... Bad Day at Black Rock is not, however, a masterpiece; it is at best a sympathetic film, well done, that is sometimes engaging.</t>
  </si>
  <si>
    <t>As a noir-tinged Western hybrid, the film is a classic character study, morality play, and adventurous mystery.</t>
  </si>
  <si>
    <t>ed8d5d3f-b383-3099-809a-7cfddb58361b</t>
  </si>
  <si>
    <t>Anne Francis</t>
  </si>
  <si>
    <t>160123</t>
  </si>
  <si>
    <t>135b41ce-2b2b-3372-a6ed-cc78332cc653</t>
  </si>
  <si>
    <t>Lee Marvin</t>
  </si>
  <si>
    <t>38508</t>
  </si>
  <si>
    <t>7bb1eecf-cfd3-3537-a111-86ede6b63992</t>
  </si>
  <si>
    <t>Dean Jagger</t>
  </si>
  <si>
    <t>92956</t>
  </si>
  <si>
    <t>c36db2f5-4b6a-3740-966c-75a90e8e8f8b</t>
  </si>
  <si>
    <t>Walter Brennan</t>
  </si>
  <si>
    <t>72964</t>
  </si>
  <si>
    <t>87981de2-77f6-3107-acaf-6e9281c8d83d</t>
  </si>
  <si>
    <t>John Ericson</t>
  </si>
  <si>
    <t>153833</t>
  </si>
  <si>
    <t>6209ac20-5f9c-3256-a2e5-49d21ca8ebc3</t>
  </si>
  <si>
    <t>Ernest Borgnine</t>
  </si>
  <si>
    <t>20039</t>
  </si>
  <si>
    <t>56069ab6-f2b3-3a20-8e14-6a0590ee41e6</t>
  </si>
  <si>
    <t>Russell Collins</t>
  </si>
  <si>
    <t>217459</t>
  </si>
  <si>
    <t>f5d09e84-e647-3d43-ae0f-943fb69e3bef</t>
  </si>
  <si>
    <t>Walter Sande</t>
  </si>
  <si>
    <t>65471</t>
  </si>
  <si>
    <t>Yes Day</t>
  </si>
  <si>
    <t>45960352-62a7-356b-8071-c1a816e61f74</t>
  </si>
  <si>
    <t>yes_day</t>
  </si>
  <si>
    <t>Critics Consensus
Yes Day fails to take full advantage of its wish-fulfillment premise, aiming for family fun but settling for harmlessly mediocre.
Read Critics Reviews</t>
  </si>
  <si>
    <t>https://resizing.flixster.com/xnEnepivkda_Y9a7UjyRClsMeso=/1024x1024/v2/https://resizing.flixster.com/EnT60Y34eN_CSIN29bMdP1vuxi0=/ems.cHJkLWVtcy1hc3NldHMvbW92aWVzL2U5Y2FlZmRiLTlmMGItNDVkMS04MmVjLTQxM2RlOTJkYzFhNi5qcGc=</t>
  </si>
  <si>
    <t>Tania Hussain</t>
  </si>
  <si>
    <t>Yes Day is a charmingly wholesome and sweet family movie, but it's also not entirely inventive.</t>
  </si>
  <si>
    <t>Zoë Rose Bryant</t>
  </si>
  <si>
    <t>Yes Day may feel familiar to fans of family-friendly entertainment, but it’s a wholly amusing adventure nonetheless thanks to its enjoyable ensemble cast.</t>
  </si>
  <si>
    <t>The ending scrambles to get back to the sweetness and charm of the earlier moments, but the high-volume silliness and the artery-clogging cheese that comes before it makes it hard to readjust.</t>
  </si>
  <si>
    <t>Hosea Rupprecht</t>
  </si>
  <si>
    <t>The movie gently promotes a balanced sense of openness on the part of parents, who can help kids to grow by letting them make - and learn from - mistakes.</t>
  </si>
  <si>
    <t>Cristina Escobar</t>
  </si>
  <si>
    <t>[In] this fun family movie... the conflict is all about learning to trust, know, and appreciate each other more... Where it's normal to be mixed and suburban.</t>
  </si>
  <si>
    <t>5b2c0a43-282e-3874-a5e1-ac119dc24083</t>
  </si>
  <si>
    <t>Edgar Ramírez</t>
  </si>
  <si>
    <t>484772</t>
  </si>
  <si>
    <t>66a5ca2f-19e3-3104-8f24-eb52ecb8e0d9</t>
  </si>
  <si>
    <t>Julian Lerner</t>
  </si>
  <si>
    <t>1103152</t>
  </si>
  <si>
    <t>8a194335-2738-3f44-8987-6d1168a945cf</t>
  </si>
  <si>
    <t>Everly Carganilla</t>
  </si>
  <si>
    <t>1528176</t>
  </si>
  <si>
    <t>14875ea2-15a2-325e-8046-ae09cc65a8a1</t>
  </si>
  <si>
    <t>Fortune Feimster</t>
  </si>
  <si>
    <t>621442</t>
  </si>
  <si>
    <t>7bcccb04-c163-321d-9efd-6f178c0fb369</t>
  </si>
  <si>
    <t>Nat Faxon</t>
  </si>
  <si>
    <t>284469</t>
  </si>
  <si>
    <t>3cf00544-5280-3cf3-b0dd-a6cf713fd51d</t>
  </si>
  <si>
    <t>Arturo Castro</t>
  </si>
  <si>
    <t>152839</t>
  </si>
  <si>
    <t>644a00de-dd73-323d-adac-f1721cc811c9</t>
  </si>
  <si>
    <t>Molly Sims</t>
  </si>
  <si>
    <t>272697</t>
  </si>
  <si>
    <t>Knight and Day</t>
  </si>
  <si>
    <t>4bab68a5-1059-367c-a26b-25c8f1f3e536</t>
  </si>
  <si>
    <t>knight_and_day</t>
  </si>
  <si>
    <t>Critics Consensus
It's pure formula, but thanks to its breezy pace and a pair of charming performances from Tom Cruise and Cameron Diaz, Knight and Day offers some agreeably middle-of-the-road summer action.
Read Critics Reviews</t>
  </si>
  <si>
    <t>https://resizing.flixster.com/gXnncCMGdqzAeJF5PDOWsPrVnQ8=/1024x1024/v2/https://resizing.flixster.com/-XZAfHZM39UwaGJIFWKAE8fS0ak=/v3/t/assets/p7963670_p_v8_aa.jpg</t>
  </si>
  <si>
    <t>It's the Hitchcockian "wrong man" theme played as a Hollywood action lark, all momentum and spectacle and no mortal risk or moral confusion...</t>
  </si>
  <si>
    <t>Though it won’t hold up under a closer inspection of the plot, its fast-paced nature supplies an almost perfect blend of laughs and action to the summer moviegoer.</t>
  </si>
  <si>
    <t>Knight and Day moves so fast it's not convenient to mull over where reality ends and the special effects begin.  [Full review in Spanish]</t>
  </si>
  <si>
    <t>Jordi Costa</t>
  </si>
  <si>
    <t>An unimaginative recital of car-fueled multiplex cinema... [Full review in Spanish]</t>
  </si>
  <si>
    <t>With all of these twists, turns, and frequent mood and setting changes, "Knight and Day" comes across as confused to what kind of movie it wants to be.</t>
  </si>
  <si>
    <t>140de43c-c19a-397a-9647-bc21394841bb</t>
  </si>
  <si>
    <t>Cameron Diaz</t>
  </si>
  <si>
    <t>10089</t>
  </si>
  <si>
    <t>c05fe07d-cd45-311a-a9f8-9fb64379f60f</t>
  </si>
  <si>
    <t>Peter Sarsgaard</t>
  </si>
  <si>
    <t>156537</t>
  </si>
  <si>
    <t>960f2d0d-e5c9-3ecc-be2a-38d12d2b177f</t>
  </si>
  <si>
    <t>Jordi Mollà</t>
  </si>
  <si>
    <t>401889</t>
  </si>
  <si>
    <t>027154ca-71a4-371c-a67a-71a7bcd1b6dc</t>
  </si>
  <si>
    <t>Viola Davis</t>
  </si>
  <si>
    <t>174962</t>
  </si>
  <si>
    <t>6421cb51-11ad-3d40-8464-6cf528d4c168</t>
  </si>
  <si>
    <t>Paul Dano</t>
  </si>
  <si>
    <t>267214</t>
  </si>
  <si>
    <t>52186dd8-2c81-3d93-8fa0-5e8bff6f4149</t>
  </si>
  <si>
    <t>Maggie Grace</t>
  </si>
  <si>
    <t>258107</t>
  </si>
  <si>
    <t>eab6a3f1-2c02-3b0f-806f-068de3205361</t>
  </si>
  <si>
    <t>Marc Blucas</t>
  </si>
  <si>
    <t>173402</t>
  </si>
  <si>
    <t>aa0e63d3-f68f-30ce-8f2c-32b51a5086ce</t>
  </si>
  <si>
    <t>Celia Weston</t>
  </si>
  <si>
    <t>11250</t>
  </si>
  <si>
    <t>3c15bc45-f71d-3b1b-85ec-1a0e3602e1c3</t>
  </si>
  <si>
    <t>Falk Hentschel</t>
  </si>
  <si>
    <t>581962</t>
  </si>
  <si>
    <t>f8de7c92-d8b7-39d7-b72c-7a1340396e1a</t>
  </si>
  <si>
    <t>Lennie Loftin</t>
  </si>
  <si>
    <t>105656</t>
  </si>
  <si>
    <t>cf5bf5c1-a182-3421-a60d-246acc8262b1</t>
  </si>
  <si>
    <t>Rich Manley</t>
  </si>
  <si>
    <t>581963</t>
  </si>
  <si>
    <t>c8246806-6d79-336a-8d47-683694f14307</t>
  </si>
  <si>
    <t>Gal Gadot</t>
  </si>
  <si>
    <t>532761</t>
  </si>
  <si>
    <t>bfc40549-748a-3ade-aa38-75bc43a56bbd</t>
  </si>
  <si>
    <t>Jack O'Connell</t>
  </si>
  <si>
    <t>615817</t>
  </si>
  <si>
    <t>f8937287-880b-3edb-a1dc-829b172886da</t>
  </si>
  <si>
    <t>Trevor Loomis</t>
  </si>
  <si>
    <t>581965</t>
  </si>
  <si>
    <t>dafe5289-6a15-3c94-8380-12e4c32488d9</t>
  </si>
  <si>
    <t>Nilaja Sun</t>
  </si>
  <si>
    <t>533507</t>
  </si>
  <si>
    <t>326c6afe-5570-3c79-897a-62b89ecbe4b5</t>
  </si>
  <si>
    <t>Taylor Treadwell</t>
  </si>
  <si>
    <t>613704</t>
  </si>
  <si>
    <t>The 6th Day</t>
  </si>
  <si>
    <t>61f8a21b-0894-32a9-9ee5-626098cb91ec</t>
  </si>
  <si>
    <t>sixth_day</t>
  </si>
  <si>
    <t>8a53b4b9-cca8-36e4-9aa1-13dbaafea7f0</t>
  </si>
  <si>
    <t>Arnold Schwarzenegger</t>
  </si>
  <si>
    <t>1570</t>
  </si>
  <si>
    <t>Critics Consensus
This offering from Arnold Schwarzenegger contains an intriguing, disturbing premise, but the film's execution is too routine and formulaic to make good use of it.
Read Critics Reviews</t>
  </si>
  <si>
    <t>https://resizing.flixster.com/0G88_gDFIgf7EqdXFDvt5nVcgO8=/1024x1024/v2/https://resizing.flixster.com/-XZAfHZM39UwaGJIFWKAE8fS0ak=/v3/t/assets/p26574_v_v9_an.jpg</t>
  </si>
  <si>
    <t>While it understandably sidesteps truly thought-provoking aspects of cloning in favor of explosions and fistfights and one-liners, it mostly errs in the arena of editing.</t>
  </si>
  <si>
    <t>patented Schwarzenegger formula movie</t>
  </si>
  <si>
    <t>Randy White</t>
  </si>
  <si>
    <t>A decent movie for teens, if they can endure it.</t>
  </si>
  <si>
    <t>I suggest you don't waste your money on this one.</t>
  </si>
  <si>
    <t>Bob Grimm</t>
  </si>
  <si>
    <t>b88a2b87-d23b-39e2-8819-e6f6c1bddd64</t>
  </si>
  <si>
    <t>Tony Goldwyn</t>
  </si>
  <si>
    <t>71525</t>
  </si>
  <si>
    <t>497799eb-1309-362c-a262-af8f93528796</t>
  </si>
  <si>
    <t>Michael Rapaport</t>
  </si>
  <si>
    <t>45692</t>
  </si>
  <si>
    <t>67c78c47-0cbc-3881-a316-a36098323261</t>
  </si>
  <si>
    <t>Michael Rooker</t>
  </si>
  <si>
    <t>45722</t>
  </si>
  <si>
    <t>f71b1e39-ace2-3880-b894-05de564a1722</t>
  </si>
  <si>
    <t>Sarah Wynter</t>
  </si>
  <si>
    <t>172193</t>
  </si>
  <si>
    <t>61da469e-e519-3aac-8f99-9d9b6dd57bd6</t>
  </si>
  <si>
    <t>Wendy Crewson</t>
  </si>
  <si>
    <t>73022</t>
  </si>
  <si>
    <t>d73cb676-fe8f-34ab-99d1-0cc63f90f195</t>
  </si>
  <si>
    <t>Rod Rowland</t>
  </si>
  <si>
    <t>75740</t>
  </si>
  <si>
    <t>3c8822f8-4211-3a62-a05c-21c31650b49b</t>
  </si>
  <si>
    <t>Terry Crews</t>
  </si>
  <si>
    <t>212792</t>
  </si>
  <si>
    <t>9898d5b6-4298-3ee5-949e-632a71266eb2</t>
  </si>
  <si>
    <t>Ken Pogue</t>
  </si>
  <si>
    <t>72078</t>
  </si>
  <si>
    <t>82f01828-3c1b-3274-a5b3-653fbe2879c3</t>
  </si>
  <si>
    <t>Colin Cunningham</t>
  </si>
  <si>
    <t>70179</t>
  </si>
  <si>
    <t>a307536f-a93d-3357-bbe9-bdded16ecbe8</t>
  </si>
  <si>
    <t>Robert Duvall</t>
  </si>
  <si>
    <t>481</t>
  </si>
  <si>
    <t>a1ca9369-2894-34bd-8bbe-90468f2ff16f</t>
  </si>
  <si>
    <t>Wanda Cannon</t>
  </si>
  <si>
    <t>151298</t>
  </si>
  <si>
    <t>7b06d7a8-ebaf-317d-a728-8e440ace20cb</t>
  </si>
  <si>
    <t>Taylor Anne Reid</t>
  </si>
  <si>
    <t>198572</t>
  </si>
  <si>
    <t>d1f0bf1c-c17b-3a5f-b399-c259062600a0</t>
  </si>
  <si>
    <t>Jennifer Gareis</t>
  </si>
  <si>
    <t>207731</t>
  </si>
  <si>
    <t>218bcb61-79c0-3585-871b-30e2e8c42c19</t>
  </si>
  <si>
    <t>Don McManus</t>
  </si>
  <si>
    <t>85241</t>
  </si>
  <si>
    <t>7cb315f1-2cff-37cf-9eb8-b8d314b30d60</t>
  </si>
  <si>
    <t>Steve Bacic</t>
  </si>
  <si>
    <t>169078</t>
  </si>
  <si>
    <t>407ee670-12d4-3019-ad01-c6efcb06c74e</t>
  </si>
  <si>
    <t>Christopher Lawford</t>
  </si>
  <si>
    <t>12783</t>
  </si>
  <si>
    <t>A Rainy Day in New York</t>
  </si>
  <si>
    <t>bfd1d359-c27f-32b4-9f66-658ed62201dd</t>
  </si>
  <si>
    <t>a_rainy_day_in_new_york</t>
  </si>
  <si>
    <t>194d6970-9181-31ec-bf82-e31313bd4c5e</t>
  </si>
  <si>
    <t>Timothée Chalamet</t>
  </si>
  <si>
    <t>535891</t>
  </si>
  <si>
    <t>Critics Consensus
Its outstanding cast helps elevate a middling screenplay, but A Rainy Day in New York falls well short of Woody Allen's best efforts.
Read Critics Reviews</t>
  </si>
  <si>
    <t>https://resizing.flixster.com/t7_KElMQBAVd9oyFEQMr00ImL8I=/1024x1024/v2/https://resizing.flixster.com/XeI_UoXJO7gea-NFLPJtbSS7k5o=/ems.cHJkLWVtcy1hc3NldHMvbW92aWVzL2QzZDU5ZjIzLTBjY2EtNGQzZi04ZDIwLTVlMzk5MGE4ODNjMC53ZWJw</t>
  </si>
  <si>
    <t>Serena Seghedoni</t>
  </si>
  <si>
    <t>ultimately leaves you with is a sense of nostalgic sadness. Nostalgia for the people we’d like to be, and the word we’d like to live in. Nostalgia for a world that doesn’t exist anymore. Nostalgia for a world that, perhaps, never really existed at all.</t>
  </si>
  <si>
    <t>Dallas King</t>
  </si>
  <si>
    <t>This film is not memorable enough to rank highly in the back catalogue of Allen’s New York Stories. It is merely a moment that will be lost in time, like tears in A Rainy Day In New York.</t>
  </si>
  <si>
    <t>Allen doesn’t have much new to say in this, his 48th movie. Yet there are times when the film pulsates with the same satisfying energy of Allen’s past work.</t>
  </si>
  <si>
    <t>It cant help but feel like Old Man Allen shaking his fist at kids today.</t>
  </si>
  <si>
    <t>Yet another example of Woody Allen's stratospheric obsolescence from anything that could be considered remotely zeitgeisty or vital.</t>
  </si>
  <si>
    <t>2f4cbf97-88c9-3fad-951b-020f198910c9</t>
  </si>
  <si>
    <t>Elle Fanning</t>
  </si>
  <si>
    <t>313474</t>
  </si>
  <si>
    <t>6dc5709c-b86e-3e52-8fad-606084f2c23d</t>
  </si>
  <si>
    <t>Jude Law</t>
  </si>
  <si>
    <t>71369</t>
  </si>
  <si>
    <t>a99baddb-8eb8-3cee-9f52-cbf8ee7d2283</t>
  </si>
  <si>
    <t>Diego Luna</t>
  </si>
  <si>
    <t>169751</t>
  </si>
  <si>
    <t>14f9b568-71e3-36f6-8a83-7fb7b4b15f92</t>
  </si>
  <si>
    <t>Liev Schreiber</t>
  </si>
  <si>
    <t>39294</t>
  </si>
  <si>
    <t>1996f43b-ebd7-3743-aa37-b1bd93366fb3</t>
  </si>
  <si>
    <t>Taylor Black</t>
  </si>
  <si>
    <t>495071</t>
  </si>
  <si>
    <t>3e25f585-29fd-3fbc-bacb-26182b1a264c</t>
  </si>
  <si>
    <t>Kathryn Leigh Scott</t>
  </si>
  <si>
    <t>36078</t>
  </si>
  <si>
    <t>40e88492-738a-38ae-b1a5-e1208014488d</t>
  </si>
  <si>
    <t>Jacob Berger</t>
  </si>
  <si>
    <t>155815</t>
  </si>
  <si>
    <t>8a728be6-0b23-3195-a8f0-a02f8c4f7b63</t>
  </si>
  <si>
    <t>Catherine LeFrere</t>
  </si>
  <si>
    <t>922963</t>
  </si>
  <si>
    <t>86544b9b-6e3c-3081-a452-fb800553ba63</t>
  </si>
  <si>
    <t>Edward James Hyland</t>
  </si>
  <si>
    <t>379411</t>
  </si>
  <si>
    <t>113d98da-af65-3a64-aee8-390aed0dd564</t>
  </si>
  <si>
    <t>Olivia Boreham-Wing</t>
  </si>
  <si>
    <t>922925</t>
  </si>
  <si>
    <t>1d4fc536-3084-3c73-a483-bef16b7aa5fa</t>
  </si>
  <si>
    <t>Liz Celeste</t>
  </si>
  <si>
    <t>1005289</t>
  </si>
  <si>
    <t>3c4fb6a2-bceb-3f57-80a4-6a121b2748a8</t>
  </si>
  <si>
    <t>Tyler Weaks</t>
  </si>
  <si>
    <t>1252898</t>
  </si>
  <si>
    <t>8f1c934b-5b04-3013-b64b-a3287d4a16f8</t>
  </si>
  <si>
    <t>Chris Banks</t>
  </si>
  <si>
    <t>805916</t>
  </si>
  <si>
    <t>A Good Day to Die Hard</t>
  </si>
  <si>
    <t>edae8d3a-8db9-3c1d-9313-fd8a75241200</t>
  </si>
  <si>
    <t>a_good_day_to_die_hard</t>
  </si>
  <si>
    <t>Critics Consensus
A Good Day to Die Hard is the weakest entry in a storied franchise, and not even Bruce Willis' smirking demeanor can enliven a cliched, uninspired script.
Read Critics Reviews</t>
  </si>
  <si>
    <t>https://resizing.flixster.com/X9KdJxEgv1yBcYhJLRDZw6B0TOc=/1024x1024/v2/https://resizing.flixster.com/-XZAfHZM39UwaGJIFWKAE8fS0ak=/v3/t/assets/p9358336_p_v8_aw.jpg</t>
  </si>
  <si>
    <t>The tired one-liners, smirks, yells, punches, cuts, bruises, and jokes are all here.</t>
  </si>
  <si>
    <t>“A Good Day to Die Hard” is missing almost ever signature feature and clever nuance that has made this franchise great.</t>
  </si>
  <si>
    <t>A Good Day to Die Hard fails not only to meet the requirements of an ample Die Hard sequel, but it also fails to be a watchable piece of mindless action.</t>
  </si>
  <si>
    <t>Indubitably cares nothing for the old days, trudging forward with explosion after explosion and not much else.</t>
  </si>
  <si>
    <t>An sub-par action affair, suitable only for die-hard Die Hard- ists looking to collect the set.</t>
  </si>
  <si>
    <t>6bf8bc3b-44e1-3107-a937-b2b42e0ef313</t>
  </si>
  <si>
    <t>Jai Courtney</t>
  </si>
  <si>
    <t>673898</t>
  </si>
  <si>
    <t>99f86f64-3a77-3ad5-95f5-3a1ae65d8a97</t>
  </si>
  <si>
    <t>Sebastian Koch</t>
  </si>
  <si>
    <t>157016</t>
  </si>
  <si>
    <t>149e2c1f-3595-3a89-a532-cd4133d81c01</t>
  </si>
  <si>
    <t>Yulia Snigir</t>
  </si>
  <si>
    <t>721885</t>
  </si>
  <si>
    <t>8cf3491c-bd27-319d-b7eb-269a3c8d39c6</t>
  </si>
  <si>
    <t>Rasha Bukvic</t>
  </si>
  <si>
    <t>520025</t>
  </si>
  <si>
    <t>f76f63a5-2b37-3f9b-b47a-b6e0de3503e1</t>
  </si>
  <si>
    <t>Amaury Nolasco</t>
  </si>
  <si>
    <t>276452</t>
  </si>
  <si>
    <t>50983709-3887-3d25-b357-47c8d6233fbf</t>
  </si>
  <si>
    <t>Sergey Kolesnikov</t>
  </si>
  <si>
    <t>701807</t>
  </si>
  <si>
    <t>25f0f038-3c67-3e65-9753-fabf791ac6db</t>
  </si>
  <si>
    <t>Mary Elizabeth Winstead</t>
  </si>
  <si>
    <t>164153</t>
  </si>
  <si>
    <t>61c042da-2bab-346f-9e8b-361b14ed9255</t>
  </si>
  <si>
    <t>Roman Luknár</t>
  </si>
  <si>
    <t>486591</t>
  </si>
  <si>
    <t>2d5a294d-63fd-374b-9d29-d3bd1d007e0b</t>
  </si>
  <si>
    <t>Péter Takátsy</t>
  </si>
  <si>
    <t>531149</t>
  </si>
  <si>
    <t>553b0dd4-e153-3821-ab4c-597407e38107</t>
  </si>
  <si>
    <t>Pasha D. Lychnikoff</t>
  </si>
  <si>
    <t>216921</t>
  </si>
  <si>
    <t>833c9d76-5efb-3d03-9576-7d114d54c358</t>
  </si>
  <si>
    <t>Melissa Tang</t>
  </si>
  <si>
    <t>524848</t>
  </si>
  <si>
    <t>23871983-f329-3ed7-9991-1db26e015b74</t>
  </si>
  <si>
    <t>Rico Simonini</t>
  </si>
  <si>
    <t>283683</t>
  </si>
  <si>
    <t>958c963b-753b-375d-aae1-01fd88a5dd88</t>
  </si>
  <si>
    <t>Catherine Kresge</t>
  </si>
  <si>
    <t>316575</t>
  </si>
  <si>
    <t>ffc582ea-798c-3485-92ee-9efe387069ff</t>
  </si>
  <si>
    <t>April Grace</t>
  </si>
  <si>
    <t>166455</t>
  </si>
  <si>
    <t>Flag Day</t>
  </si>
  <si>
    <t>78f05d26-7e8c-4625-9660-c98602828cc1</t>
  </si>
  <si>
    <t>flag_day_2021</t>
  </si>
  <si>
    <t>5ca4892d-1b2e-3fae-86ea-71480e11e010</t>
  </si>
  <si>
    <t>Dylan Penn</t>
  </si>
  <si>
    <t>912960</t>
  </si>
  <si>
    <t>Critics Consensus
Flag Day benefits from powerful performances and a moving fact-based story, but it's largely lost in the movie's melodramatic din.
Read Critics Reviews</t>
  </si>
  <si>
    <t>https://resizing.flixster.com/x0ZzaFjGhD1RvtEEy1bn-N6Exdc=/1024x1024/v2/https://resizing.flixster.com/cFJn5PpicXvRh-K0T_w41u76wLM=/ems.cHJkLWVtcy1hc3NldHMvbW92aWVzLzQwZmViMThlLWVkOTMtNDg3ZC1iMDg5LTlhYjIyNzk2ZjBhYy5qcGc=</t>
  </si>
  <si>
    <t>Mo Muzammal</t>
  </si>
  <si>
    <t>Flag Day refuses to ponder challenging ideas but still wants its viewers to be moved.</t>
  </si>
  <si>
    <t>A drama with little dialogue, lots of music and too much screaming, 
and bogged down by Penn's directorial toolbox... full of commonplace American indie clichés from the last three decades. [Full review in Spanish]</t>
  </si>
  <si>
    <t>Dan Bayer</t>
  </si>
  <si>
    <t>It is as if Penn has taken all the worst tendencies of all the directors he's worked with over his lauded career (including his own worst instincts) and crammed them all into one film, one in which he gives yet another undeniably fantastic performance.</t>
  </si>
  <si>
    <t>Joel Fisher</t>
  </si>
  <si>
    <t>Flag Day comes across as a passion project to simultaneously boost Sean Penns profile whilst bonding with his daughter, but only the former comes across on screen.</t>
  </si>
  <si>
    <t>Chris Wasser</t>
  </si>
  <si>
    <t>Penn’s clumsy and confusing melodrama -- though well performed -- occasionally resembles a music video.</t>
  </si>
  <si>
    <t>7ddb3c51-d234-3831-bd9e-70544bf1732e</t>
  </si>
  <si>
    <t>Norbert Leo Butz</t>
  </si>
  <si>
    <t>346971</t>
  </si>
  <si>
    <t>f1c51e58-9444-30e2-9871-0464c754a7a7</t>
  </si>
  <si>
    <t>Dale Dickey</t>
  </si>
  <si>
    <t>195667</t>
  </si>
  <si>
    <t>77862fdb-012b-320d-a723-3e98bd2f44cb</t>
  </si>
  <si>
    <t>Eddie Marsan</t>
  </si>
  <si>
    <t>213831</t>
  </si>
  <si>
    <t>e3ea6c12-e1f9-338e-beda-d201e8fad5d1</t>
  </si>
  <si>
    <t>Bailey Noble</t>
  </si>
  <si>
    <t>608348</t>
  </si>
  <si>
    <t>dda8b487-5a2e-3fd0-8a67-7942a163d7ce</t>
  </si>
  <si>
    <t>Hopper Jack Penn</t>
  </si>
  <si>
    <t>1002031</t>
  </si>
  <si>
    <t>803b6b0f-e2e6-39ba-985e-9d1d0b06e126</t>
  </si>
  <si>
    <t>Katheryn Winnick</t>
  </si>
  <si>
    <t>312027</t>
  </si>
  <si>
    <t>Long Day's Journey Into Night</t>
  </si>
  <si>
    <t>90cd553f-ab89-3005-aaf3-df6237c68485</t>
  </si>
  <si>
    <t>long_days_journey_into_night</t>
  </si>
  <si>
    <t>bc439612-3eee-3ab5-8d7d-7e74f3f9b4d8</t>
  </si>
  <si>
    <t>Wei Tang</t>
  </si>
  <si>
    <t>61548</t>
  </si>
  <si>
    <t>Critics Consensus
Long Day's Journey Into Night may flummox viewers looking for an easy-to-follow story, but writer-director Gan Bi's strong visual command and technical risk-taking pay off.
Read Critics Reviews</t>
  </si>
  <si>
    <t>https://resizing.flixster.com/7M_7wXObzH1Zet3Y9G-Q5cPVsQo=/1024x1024/v2/https://resizing.flixster.com/vz54qVQRi_hciP8VInvRChPk3vA=/ems.cHJkLWVtcy1hc3NldHMvbW92aWVzL2YwZGMzMjEyLTM0YzEtNDZmMy05YjM5LTY1YjEyZmIzYzQyNS53ZWJw</t>
  </si>
  <si>
    <t>Pablo Staricco Cadenazzi</t>
  </si>
  <si>
    <t>In a way, the premise is just the antechamber that one has to see before entering the main room.</t>
  </si>
  <si>
    <t>Taylor Baker</t>
  </si>
  <si>
    <t>Episode 44: Ash Is Purest White / Long Day's Journey into Night / An Elephant Sitting Still</t>
  </si>
  <si>
    <t>Agustín Acevedo Kanopa</t>
  </si>
  <si>
    <t>Long Day's journey into Night is Tarkovski's The Mirror with a noir twist: the resolution of the crime is focused in the interior of a detective that goes on unlocking and illuminating corners of his own psychical interiority [Full review in spanish]</t>
  </si>
  <si>
    <t>J. Hoberman</t>
  </si>
  <si>
    <t>...an atmospheric, tropical film noir...</t>
  </si>
  <si>
    <t>It's a sensory, atmospheric, almost subjective experience of dreams, love and the most intrinsic fears. [Full review in Spanish]</t>
  </si>
  <si>
    <t>6dbb8335-6111-3198-9c08-1072fc805f26</t>
  </si>
  <si>
    <t>Jue Huang</t>
  </si>
  <si>
    <t>510814</t>
  </si>
  <si>
    <t>35a38a9d-6237-31c2-8af6-90db9b305209</t>
  </si>
  <si>
    <t>Hong-Chi Lee</t>
  </si>
  <si>
    <t>950312</t>
  </si>
  <si>
    <t>f6ee7016-cee4-31a3-8353-752477971249</t>
  </si>
  <si>
    <t>Sylvia Chang</t>
  </si>
  <si>
    <t>61259</t>
  </si>
  <si>
    <t>ebda65db-d3c1-3a78-996a-54a85c9ff823</t>
  </si>
  <si>
    <t>Yongzhong Chen</t>
  </si>
  <si>
    <t>910494</t>
  </si>
  <si>
    <t>e68c55aa-4a01-35b3-98b2-5a779a38d735</t>
  </si>
  <si>
    <t>Chun-hao Tuan</t>
  </si>
  <si>
    <t>301721</t>
  </si>
  <si>
    <t>The Day After Tomorrow</t>
  </si>
  <si>
    <t>f72c54d2-aab0-3826-83ff-6219dd376201</t>
  </si>
  <si>
    <t>day_after_tomorrow</t>
  </si>
  <si>
    <t>82557054-ad50-31d8-afee-088cb8f39d2e</t>
  </si>
  <si>
    <t>Dennis Quaid</t>
  </si>
  <si>
    <t>1398</t>
  </si>
  <si>
    <t>Critics Consensus
The Day After Tomorrow is a ludicrous popcorn thriller filled with clunky dialogue, but spectacular visuals save it from being a total disaster.
Read Critics Reviews</t>
  </si>
  <si>
    <t>https://resizing.flixster.com/va_V-fpe3AxgEVasGTD9d_7b_9w=/1024x1024/v2/https://resizing.flixster.com/-XZAfHZM39UwaGJIFWKAE8fS0ak=/v3/t/assets/p34439_p_v12_ab.jpg</t>
  </si>
  <si>
    <t>Its vision of climate disaster apocalypse feels at once overdramatic and overly optimistic.</t>
  </si>
  <si>
    <t>Matthew Rozsa</t>
  </si>
  <si>
    <t>It’s not an exaggeration to say that “The Day After Tomorrow” radically changed my life.</t>
  </si>
  <si>
    <t>The Day After Tomorrow might be a popcorn thriller but the film depicts a horrifying future nevertheless.</t>
  </si>
  <si>
    <t>...a decent-enough disaster movie that's rarely as spellbinding as one might've anticipated based on its seemingly foolproof setup.</t>
  </si>
  <si>
    <t>Despite its impressive visual displays in hour one, the film quickly falters in the second half thanks in part to a bland cast stuck in some very silly subplots.</t>
  </si>
  <si>
    <t>101034a3-e25a-3ba2-b04b-6dc29b4fb0d1</t>
  </si>
  <si>
    <t>Jake Gyllenhaal</t>
  </si>
  <si>
    <t>163510</t>
  </si>
  <si>
    <t>4288eec1-87af-39e9-80f9-3e8edb2bd50c</t>
  </si>
  <si>
    <t>Emmy Rossum</t>
  </si>
  <si>
    <t>151686</t>
  </si>
  <si>
    <t>1ec63a2d-4c89-3a3e-a97f-8025f4ebf63f</t>
  </si>
  <si>
    <t>Kenneth Welsh</t>
  </si>
  <si>
    <t>36714</t>
  </si>
  <si>
    <t>61949891-cad9-3b23-bfb3-8876b6faed75</t>
  </si>
  <si>
    <t>Jay O. Sanders</t>
  </si>
  <si>
    <t>30015</t>
  </si>
  <si>
    <t>a06c72a9-3f96-30d5-bdf6-c8cf7cf04dfb</t>
  </si>
  <si>
    <t>Austin Nichols</t>
  </si>
  <si>
    <t>221538</t>
  </si>
  <si>
    <t>792985da-4f09-3e86-8295-d309bab19865</t>
  </si>
  <si>
    <t>Perry King</t>
  </si>
  <si>
    <t>51129</t>
  </si>
  <si>
    <t>e3f75cb1-5f77-3bbd-aa58-dc49e3f983a0</t>
  </si>
  <si>
    <t>Nestor Serrano</t>
  </si>
  <si>
    <t>48011</t>
  </si>
  <si>
    <t>cc2c4a71-abe8-386e-a32a-9a579ba319e1</t>
  </si>
  <si>
    <t>Adrian Lester</t>
  </si>
  <si>
    <t>82346</t>
  </si>
  <si>
    <t>9d9a02cf-ecf9-3a6b-9484-b031fb9dcfc3</t>
  </si>
  <si>
    <t>Sheila McCarthy</t>
  </si>
  <si>
    <t>74245</t>
  </si>
  <si>
    <t>237aab46-ea5f-392e-9889-e09d96bc9193</t>
  </si>
  <si>
    <t>Arjay Smith</t>
  </si>
  <si>
    <t>68410</t>
  </si>
  <si>
    <t>200aebcb-65ca-31aa-b9ff-e087182ff04d</t>
  </si>
  <si>
    <t>Glenn Plummer</t>
  </si>
  <si>
    <t>83369</t>
  </si>
  <si>
    <t>cde04c1c-6b79-3b95-a5a3-1c4e2d4e91bc</t>
  </si>
  <si>
    <t>Tamlyn Tomita</t>
  </si>
  <si>
    <t>1783</t>
  </si>
  <si>
    <t>7ac9ed9d-4d5e-3fc6-bc91-b22cf8ba8e8f</t>
  </si>
  <si>
    <t>Sasha Roiz</t>
  </si>
  <si>
    <t>484645</t>
  </si>
  <si>
    <t>Labor Day</t>
  </si>
  <si>
    <t>e268209e-af1b-3fc9-aac6-d8b6cc63b488</t>
  </si>
  <si>
    <t>labor_day_2013</t>
  </si>
  <si>
    <t>665ebf8b-81e2-366d-9b5d-71847aa977dd</t>
  </si>
  <si>
    <t>Kate Winslet</t>
  </si>
  <si>
    <t>70811</t>
  </si>
  <si>
    <t>Critics Consensus
Kate Winslet and Josh Brolin make for an undeniably compelling pair, but they can't quite rescue Labor Day from the pallid melodrama of its exceedingly ill-advised plot.
Read Critics Reviews</t>
  </si>
  <si>
    <t>https://resizing.flixster.com/kMPFlg4ZX1LF0LMlHhCnlbpfp8U=/1024x1024/v2/https://resizing.flixster.com/-XZAfHZM39UwaGJIFWKAE8fS0ak=/v3/t/assets/p9995616_p_v13_ab.jpg</t>
  </si>
  <si>
    <t>Reitman finds the right tone to pull off this story's glowing evolution from fearful to tearful.</t>
  </si>
  <si>
    <t>Labor Day is a tragic mess on all kinds of levels. It’s not that you’d expect this movie to win awards or anything, but you can expect a lot more from Reitman, who really misses the mark big time here.</t>
  </si>
  <si>
    <t>The movie’s compression of characterizations and storylines makes it seem like it was adapted from one of those trashy beach reads that are digested and forgotten over the course of one sunburnt afternoon.</t>
  </si>
  <si>
    <t>The film doesn't round off a concise story, falling towards the end in the common places that tried so hard to avoid. [Full review in Spanish]</t>
  </si>
  <si>
    <t>Predictable, obvious, and far-fetched.</t>
  </si>
  <si>
    <t>3a55841e-4d50-35ab-b656-9a39406555b4</t>
  </si>
  <si>
    <t>Gattlin Griffith</t>
  </si>
  <si>
    <t>520443</t>
  </si>
  <si>
    <t>3bab52d2-e7a0-3cf4-954a-5e9c26cd1b26</t>
  </si>
  <si>
    <t>Tobey Maguire</t>
  </si>
  <si>
    <t>74064</t>
  </si>
  <si>
    <t>701ca54c-65cf-37f2-a687-db2b824de07b</t>
  </si>
  <si>
    <t>Tom Lipinski</t>
  </si>
  <si>
    <t>641651</t>
  </si>
  <si>
    <t>1ddc6d03-2d9f-3cf8-8c0f-09a507c9d465</t>
  </si>
  <si>
    <t>James Van Der Beek</t>
  </si>
  <si>
    <t>79234</t>
  </si>
  <si>
    <t>7c1c0bac-2b15-3f09-ad6d-8a5c2d05db53</t>
  </si>
  <si>
    <t>Brooke Smith</t>
  </si>
  <si>
    <t>9520</t>
  </si>
  <si>
    <t>5e39df29-148e-3999-a79f-6d76e2813ae8</t>
  </si>
  <si>
    <t>Dylan Minnette</t>
  </si>
  <si>
    <t>316785</t>
  </si>
  <si>
    <t>4402bd7d-af78-3bc8-a034-c67de8797241</t>
  </si>
  <si>
    <t>Brighid Fleming</t>
  </si>
  <si>
    <t>531029</t>
  </si>
  <si>
    <t>5a809693-16fb-3ace-9ed0-96e563566750</t>
  </si>
  <si>
    <t>Alexie Gilmore</t>
  </si>
  <si>
    <t>491667</t>
  </si>
  <si>
    <t>999dadd0-2b1c-30dc-96a6-0dfe721444bd</t>
  </si>
  <si>
    <t>Lucas Hedges</t>
  </si>
  <si>
    <t>659374</t>
  </si>
  <si>
    <t>06bede06-5daf-367e-9bb8-6fb29980b1ac</t>
  </si>
  <si>
    <t>Micah Fowler</t>
  </si>
  <si>
    <t>760118</t>
  </si>
  <si>
    <t>Sicario: Day of the Soldado</t>
  </si>
  <si>
    <t>7c172d54-4722-3009-8305-c58e40221165</t>
  </si>
  <si>
    <t>sicario_day_of_the_soldado</t>
  </si>
  <si>
    <t>Critics Consensus
Though less subversive than its predecessor, Sicario: Day of the Soldado succeeds as a stylish, dynamic thriller -- even if its amoral machismo makes for grim viewing.
Read Critics Reviews</t>
  </si>
  <si>
    <t>https://resizing.flixster.com/mJfUnV1YixYmA-2FrDehIwhiN2w=/1024x1024/v2/https://resizing.flixster.com/sxjb3PpXjqEq0I4vSMYcLSfxAmQ=/ems.cHJkLWVtcy1hc3NldHMvbW92aWVzL2Q4NmE1MmQ3LWViOTktNGQ1MS1hN2NlLTg3MjNmOWI5NGI0ZC53ZWJw</t>
  </si>
  <si>
    <t>Director Stefano Sollima captures Taylor Sheridan’s twisted narrative and tightens the screws deftly where he can. Something heightened, though, is missing.</t>
  </si>
  <si>
    <t>This series’ continuing ineffectiveness is particularly disappointing given its vast assortment of overtly positive attributes...</t>
  </si>
  <si>
    <t>“Day of the Soldado” is a strong, formidable second chapter of the “Sicario” series.</t>
  </si>
  <si>
    <t>Sheridan's story clips along at a steady pace, though he's writing from a might-means-right ideology that lends the film a certain bland and familiar machismo.</t>
  </si>
  <si>
    <t>Elevating it's mediocrity to a self aware stylization that expounds on the film as it unfolds.</t>
  </si>
  <si>
    <t>db2b551d-7c90-349f-962d-133830f029b1</t>
  </si>
  <si>
    <t>Isabela Moner</t>
  </si>
  <si>
    <t>763128</t>
  </si>
  <si>
    <t>63e53f9f-369f-3c3d-b8cf-570c11bda86d</t>
  </si>
  <si>
    <t>Jeffrey Donovan</t>
  </si>
  <si>
    <t>212799</t>
  </si>
  <si>
    <t>06798596-9b7f-34d3-b149-f1fa5a57eb4f</t>
  </si>
  <si>
    <t>Manuel Garcia-Rulfo</t>
  </si>
  <si>
    <t>680967</t>
  </si>
  <si>
    <t>2bab72e9-9458-38bc-8760-c2f8d24e48ed</t>
  </si>
  <si>
    <t>Shea Whigham</t>
  </si>
  <si>
    <t>221203</t>
  </si>
  <si>
    <t>63e34c4e-9c1b-34ef-86d2-9f5b8f99b72e</t>
  </si>
  <si>
    <t>Elijah Rodriguez</t>
  </si>
  <si>
    <t>1166345</t>
  </si>
  <si>
    <t>a8b4ab9f-2018-356a-88d1-ac337f908caf</t>
  </si>
  <si>
    <t>Howard Ferguson Jr.</t>
  </si>
  <si>
    <t>1168088</t>
  </si>
  <si>
    <t>23624d94-7bce-3ecf-9c8c-9f6855f96781</t>
  </si>
  <si>
    <t>David Castañeda</t>
  </si>
  <si>
    <t>675964</t>
  </si>
  <si>
    <t>17bed574-d67a-36bb-85dc-6b810daf5991</t>
  </si>
  <si>
    <t>Jacqueline Torres</t>
  </si>
  <si>
    <t>281315</t>
  </si>
  <si>
    <t>1eb0a709-7736-3a6f-8d6b-046adfc6e02e</t>
  </si>
  <si>
    <t>Raoul Trujillo</t>
  </si>
  <si>
    <t>53038</t>
  </si>
  <si>
    <t>5f7477cc-11e2-347b-98a9-1c50822d2924</t>
  </si>
  <si>
    <t>Bruno Bichir</t>
  </si>
  <si>
    <t>73082</t>
  </si>
  <si>
    <t>6a95be84-0f28-3f13-a3c1-ad629804b58c</t>
  </si>
  <si>
    <t>Jake Picking</t>
  </si>
  <si>
    <t>950347</t>
  </si>
  <si>
    <t>e3b5688d-6116-33f8-b360-b918cacde757</t>
  </si>
  <si>
    <t>Tenzin Marco-Taylor</t>
  </si>
  <si>
    <t>1168090</t>
  </si>
  <si>
    <t>daf83c1f-5b35-3c65-a9f9-5742d9dc7de1</t>
  </si>
  <si>
    <t>Alfredo Quiroz</t>
  </si>
  <si>
    <t>1168091</t>
  </si>
  <si>
    <t>Your Lucky Day</t>
  </si>
  <si>
    <t>4259494b-47db-32db-9abd-d4dff33829f1</t>
  </si>
  <si>
    <t>your_lucky_day</t>
  </si>
  <si>
    <t>10afe192-54e0-35ba-a15f-886ab8e97705</t>
  </si>
  <si>
    <t>Angus Cloud</t>
  </si>
  <si>
    <t>1240990</t>
  </si>
  <si>
    <t>https://resizing.flixster.com/cHJK1x6gy0TzYwyauES4HPwm72Q=/1024x1024/v2/https://resizing.flixster.com/Z0O7WDJ7SVC6VacakxB94DugKP4=/ems.cHJkLWVtcy1hc3NldHMvbW92aWVzL2ViNDlkNzhmLWFlMmMtNGRiOS04NWQxLWM3NGVhNGZkYTY4MC5qcGc=</t>
  </si>
  <si>
    <t>Julian Singleton</t>
  </si>
  <si>
    <t>The combination of design and writing evokes effective humor and drama in equal measure throughout Your Lucky Day–giving it a solid platform for the film’s remarkable ensemble.</t>
  </si>
  <si>
    <t>James Preston Poole</t>
  </si>
  <si>
    <t>Your Lucky Day is the consummate kind of low-budget independent film that showcases the talent of its cast, tells an engaging story, and doesn’t take too much time doing so, foreshadowing a promising career for its writer-director Daniel Brown.</t>
  </si>
  <si>
    <t>Though the film doesn’t play like a judgment on the characters for their choices, necessarily, one can’t help but acknowledge that a system that promises big money is not built in your favor and Brown’s script reminds us of this at every turn.</t>
  </si>
  <si>
    <t>It's very well worked out, very gruesome, and totally compelling.</t>
  </si>
  <si>
    <t>Jenny Nulf</t>
  </si>
  <si>
    <t>The heart is in the right place for Your Lucky Day, but the execution is a little loose.</t>
  </si>
  <si>
    <t>c22dbab4-aed8-30ba-aa8d-82f4fde211be</t>
  </si>
  <si>
    <t>Elliot Knight</t>
  </si>
  <si>
    <t>671370</t>
  </si>
  <si>
    <t>fa547c3c-0a8e-3918-b47a-c4b8f7424cb6</t>
  </si>
  <si>
    <t>Jessica Garza</t>
  </si>
  <si>
    <t>777367</t>
  </si>
  <si>
    <t>2ad9a7e6-d14b-316c-a843-56680f03302f</t>
  </si>
  <si>
    <t>Sterling Beaumon</t>
  </si>
  <si>
    <t>487799</t>
  </si>
  <si>
    <t>e1912dc0-5d55-3ed1-89b9-228cd999cd32</t>
  </si>
  <si>
    <t>Mousa Hussein Kraish</t>
  </si>
  <si>
    <t>2055824</t>
  </si>
  <si>
    <t>6a45a10a-0916-3aba-8ead-f3adf3f16003</t>
  </si>
  <si>
    <t>Jason Wiles</t>
  </si>
  <si>
    <t>29939</t>
  </si>
  <si>
    <t>9bec131c-82ff-39c9-92b2-80d24c1b6ce0</t>
  </si>
  <si>
    <t>Sebastian Sozzi</t>
  </si>
  <si>
    <t>426476</t>
  </si>
  <si>
    <t>6df15c06-238a-3304-bc80-d00458c6c20a</t>
  </si>
  <si>
    <t>Spencer Garrett</t>
  </si>
  <si>
    <t>170158</t>
  </si>
  <si>
    <t>April Fool's Day</t>
  </si>
  <si>
    <t>0620f303-41d7-3568-9f0c-643647d56abd</t>
  </si>
  <si>
    <t>1001138-april_fools_day</t>
  </si>
  <si>
    <t>8c5a206b-3c77-3bda-8094-f4e03071b459</t>
  </si>
  <si>
    <t>Deborah Foreman</t>
  </si>
  <si>
    <t>91582</t>
  </si>
  <si>
    <t>Critics Consensus
April Fool's Day takes a decent stab at deconstructing the slasher genre, but an underwhelming story keeps it from really sinking in.
Read Critics Reviews</t>
  </si>
  <si>
    <t>https://resizing.flixster.com/gp7MX_Fqiv_8tsmiufAyxLj36eo=/1024x1024/v2/https://resizing.flixster.com/-XZAfHZM39UwaGJIFWKAE8fS0ak=/v3/t/assets/p9159_p_v8_ai.jpg</t>
  </si>
  <si>
    <t>Responsible for the seminal stalk-and-slash movie When a Stranger Calls, director Fred Walton made a belated return to the much-maligned genre he helped create with this amusing diversion, inspired more by Agatha Christie than by Friday the 13th.</t>
  </si>
  <si>
    <t>Paul Lê</t>
  </si>
  <si>
    <t>The film is an ingenious stab at satirical horror, made well before self-awareness was so widespread in the genre.</t>
  </si>
  <si>
    <t>Even if it seems like it's cashing in on the name of a holiday, the story authentically honors the pranking nature of those traditions for a surprisingly effective slasher.</t>
  </si>
  <si>
    <t>Stephanie Archer</t>
  </si>
  <si>
    <t>April Fool's Day is not the best slasher but is far from the worst. It's a clever and fresh take on not only an oversaturated genre but also an intriguing take on one of the most fool-hearted days of the year.</t>
  </si>
  <si>
    <t>...familiar territory that is, for the most part, employed to hopelessly (and pervasively) underwhelming effect...</t>
  </si>
  <si>
    <t>d1e12250-d362-3ad0-a4b6-f48080e9fc93</t>
  </si>
  <si>
    <t>Griffin O'Neal</t>
  </si>
  <si>
    <t>24942</t>
  </si>
  <si>
    <t>1feb811a-b58e-3415-9cf4-80124086cc70</t>
  </si>
  <si>
    <t>Deborah Goodrich</t>
  </si>
  <si>
    <t>97391</t>
  </si>
  <si>
    <t>27d02f3b-694d-3e67-ba9c-abfd32ac69eb</t>
  </si>
  <si>
    <t>Jay Baker</t>
  </si>
  <si>
    <t>81723</t>
  </si>
  <si>
    <t>47d748ec-9a61-37c8-b58b-395958e3a285</t>
  </si>
  <si>
    <t>Pat Barlow</t>
  </si>
  <si>
    <t>338729</t>
  </si>
  <si>
    <t>c45ec9cf-6d75-3ea0-9026-466deb1e0fda</t>
  </si>
  <si>
    <t>Lloyd Berry</t>
  </si>
  <si>
    <t>104913</t>
  </si>
  <si>
    <t>75349e65-abf2-3ecf-9fd3-ce91b4e83312</t>
  </si>
  <si>
    <t>Mike Nomad</t>
  </si>
  <si>
    <t>406042</t>
  </si>
  <si>
    <t>f455f4b6-ea84-3953-ba83-55b90176228c</t>
  </si>
  <si>
    <t>Ken Olandt</t>
  </si>
  <si>
    <t>155991</t>
  </si>
  <si>
    <t>fe18488d-8149-3027-8ab7-0624c00e7230</t>
  </si>
  <si>
    <t>Leah King Pinsent</t>
  </si>
  <si>
    <t>38402</t>
  </si>
  <si>
    <t>ccd6e0e4-486c-3ebf-954d-a64493aec60b</t>
  </si>
  <si>
    <t>Clayton Rohner</t>
  </si>
  <si>
    <t>13395</t>
  </si>
  <si>
    <t>4907b57c-0452-3b55-8231-b421162f7e7a</t>
  </si>
  <si>
    <t>Amy Steel</t>
  </si>
  <si>
    <t>4227</t>
  </si>
  <si>
    <t>9175d604-76fa-3040-98fa-a2c7f899e9ef</t>
  </si>
  <si>
    <t>Thomas F. Wilson</t>
  </si>
  <si>
    <t>62334</t>
  </si>
  <si>
    <t>Tremors: A Cold Day in Hell</t>
  </si>
  <si>
    <t>bf71f9bd-85c9-36b8-aaaf-ff6ba2b20b59</t>
  </si>
  <si>
    <t>tremors_a_cold_day_in_hell</t>
  </si>
  <si>
    <t>b22bffa1-c3d7-3b29-8443-3b9cf509c1db</t>
  </si>
  <si>
    <t>Jay Anstey</t>
  </si>
  <si>
    <t>681017</t>
  </si>
  <si>
    <t>https://resizing.flixster.com/wUYoVUBEYh-87ddo9T7Q3PvYk8k=/1024x1024/v2/https://resizing.flixster.com/-XZAfHZM39UwaGJIFWKAE8fS0ak=/v3/t/assets/p15299576_p_v8_aa.jpg</t>
  </si>
  <si>
    <t>Stephanie Cooke</t>
  </si>
  <si>
    <t>The dialogue is atrocious... it's truly terrible. I actually paused, hit rewind, and rewatched a couple scenes because I thought SURELY I must be hearing that wrong. I was not.</t>
  </si>
  <si>
    <t>Matt Donato</t>
  </si>
  <si>
    <t>Tremors: A Cold Day In Hell is a frosty Graboid rehash that's running on franchise fumes at this point.</t>
  </si>
  <si>
    <t>Fred Topel</t>
  </si>
  <si>
    <t>Either way, as long as they can devise clever sequences of graboid attacks, Tremors can rumble along forever.</t>
  </si>
  <si>
    <t>If you catch it on cable, you won't be missing much. But you should have at least a little bit of fun.</t>
  </si>
  <si>
    <t>Evan Saathoff</t>
  </si>
  <si>
    <t>The series is officially out of charm, even charm we will it out of love for the original.</t>
  </si>
  <si>
    <t>da91cd5f-7bae-3ded-9900-980c71379699</t>
  </si>
  <si>
    <t>Alistair Moulton Black</t>
  </si>
  <si>
    <t>682676</t>
  </si>
  <si>
    <t>a07bd11b-dfdd-3cab-a3cf-da88c63e83c7</t>
  </si>
  <si>
    <t>Paul Du Toit</t>
  </si>
  <si>
    <t>847178</t>
  </si>
  <si>
    <t>731f0f75-04f2-3ee2-a30b-3f96431aea37</t>
  </si>
  <si>
    <t>Michael Gross</t>
  </si>
  <si>
    <t>70838</t>
  </si>
  <si>
    <t>b05f6179-7665-3528-b735-52c1190907c2</t>
  </si>
  <si>
    <t>Keeno Lee Hector</t>
  </si>
  <si>
    <t>754133</t>
  </si>
  <si>
    <t>9abb0d41-6952-35d1-94a3-86b100273226</t>
  </si>
  <si>
    <t>Jamie Kennedy</t>
  </si>
  <si>
    <t>74148</t>
  </si>
  <si>
    <t>2876fc94-98a0-3009-bd09-629094db068e</t>
  </si>
  <si>
    <t>Danny Keogh</t>
  </si>
  <si>
    <t>14911</t>
  </si>
  <si>
    <t>8b94e139-6f75-3c47-8991-146201061cbd</t>
  </si>
  <si>
    <t>Jamie-Lee Money</t>
  </si>
  <si>
    <t>1136057</t>
  </si>
  <si>
    <t>ffa90556-3032-3874-9abd-276a9115d4c4</t>
  </si>
  <si>
    <t>Tanya van Graan</t>
  </si>
  <si>
    <t>630799</t>
  </si>
  <si>
    <t>All Day and a Night</t>
  </si>
  <si>
    <t>712b7c3b-1463-3590-a664-6fefbdf3fcbd</t>
  </si>
  <si>
    <t>all_day_and_a_night</t>
  </si>
  <si>
    <t>bb3e8a45-8f0d-3f4d-8049-a4f1d9f88b60</t>
  </si>
  <si>
    <t>Ashton Sanders</t>
  </si>
  <si>
    <t>733329</t>
  </si>
  <si>
    <t>Critics Consensus
All Day and a Night addresses worthy issues with thoughtfulness and care, although its effectiveness is undermined by a disappointingly familiar story.
Read Critics Reviews</t>
  </si>
  <si>
    <t>https://resizing.flixster.com/ebmABquTK17Rxgfpjk7XVHyB_2A=/1024x1024/v2/https://resizing.flixster.com/QVWccPPH0k3ClRvY-v0ZnrTq1jo=/ems.cHJkLWVtcy1hc3NldHMvbW92aWVzLzA3ODRmNjBlLTdmOGQtNDU0NS05Y2Q2LWE0YjZlNDA1NjljNC53ZWJw</t>
  </si>
  <si>
    <t>The opening scene is powerful and starts things off with a jolt..... But the connecting narrative tissue just isn’t that strong and it leaves the movie feeling like a lesser version of others that came before it.</t>
  </si>
  <si>
    <t>Mark Meszoros</t>
  </si>
  <si>
    <t>While you can feel Cole's passion for the story bleed from the script to the screen, this tale of a young black man who does not want to repeat the mistakes of his father - only to end up in the same prison with him - comes up a little short.</t>
  </si>
  <si>
    <t>Alex Bentley</t>
  </si>
  <si>
    <t>While writer/director Joe Robert Cole does a great job of showing how dark and depressing that way of life can be, the film fails to give any true insight on why it's that way or how it can be changed.</t>
  </si>
  <si>
    <t>All Day and A Night shows the endless cycle of what a system of racism/white supremacy does directly and indirectly to Black Americans. Wanted more, but it was decent enough.</t>
  </si>
  <si>
    <t>If people wonder why so many racists automatically think African American men are violent thugs, a movie like All Day and a Night just fuels that racism, because this unoriginal and uninspired movie panders to the worst negative stereotypes.</t>
  </si>
  <si>
    <t>80775747-c4e6-36b6-bdd6-dbf104b0667a</t>
  </si>
  <si>
    <t>Jeffrey Wright</t>
  </si>
  <si>
    <t>82013</t>
  </si>
  <si>
    <t>9555e83a-5267-303c-8ed7-c132f5b0092a</t>
  </si>
  <si>
    <t>Yahya Abdul-Mateen II</t>
  </si>
  <si>
    <t>961073</t>
  </si>
  <si>
    <t>436795d5-8268-3a34-8d17-211dc0bbbd8c</t>
  </si>
  <si>
    <t>Isaiah John</t>
  </si>
  <si>
    <t>1074933</t>
  </si>
  <si>
    <t>2b309f77-7b7a-3a97-9fc6-f495b950c2d4</t>
  </si>
  <si>
    <t>Kelly Jenrette</t>
  </si>
  <si>
    <t>704380</t>
  </si>
  <si>
    <t>3513e1ce-82f7-3853-8c16-9e2ef8f37402</t>
  </si>
  <si>
    <t>Shakira Ja'nai Paye</t>
  </si>
  <si>
    <t>1055052</t>
  </si>
  <si>
    <t>1f517159-db9e-39cf-951a-7ccd011ce91c</t>
  </si>
  <si>
    <t>Regina Taylor</t>
  </si>
  <si>
    <t>1755</t>
  </si>
  <si>
    <t>fa66cecd-a643-3ec3-bbb5-04748c45f6ca</t>
  </si>
  <si>
    <t>Christopher Meyer</t>
  </si>
  <si>
    <t>774923</t>
  </si>
  <si>
    <t>Happy Death Day 2U</t>
  </si>
  <si>
    <t>5b619213-daaa-3a53-b2f3-38486c0c65fc</t>
  </si>
  <si>
    <t>happy_death_day_2u</t>
  </si>
  <si>
    <t>0d11d6e5-5245-3fdc-bc1d-ffca9b18ed76</t>
  </si>
  <si>
    <t>Jessica Rothe</t>
  </si>
  <si>
    <t>703188</t>
  </si>
  <si>
    <t>Critics Consensus
A funnier follow-up with a sci-fi bent, Happy Death Day 2U isn't as fiendishly fresh as its predecessor, but fans of the original may still find this a sequel worth celebrating.
Read Critics Reviews</t>
  </si>
  <si>
    <t>https://resizing.flixster.com/GljvuS_DhOjVUQ_9TjwU3osfskc=/1024x1024/v2/https://resizing.flixster.com/mw_wr3Pmxl0nufvAu4zZSCkFFzA=/ems.cHJkLWVtcy1hc3NldHMvbW92aWVzLzE4MzU1MzhmLThhMTQtNDhkMi1hMzlkLWRlMTE2MzFkNjIzZS53ZWJw</t>
  </si>
  <si>
    <t>Bryce Hanson</t>
  </si>
  <si>
    <t>If you liked the first one, you will still like this one. Very light horror, so if you are going for a slasher, you might be disappointed.</t>
  </si>
  <si>
    <t>I don’t regret the time I invested on Happy Death Day 2U; I had fairly average expectations and the film met them well. Amidst a flood of mediocre horror movie sequels, that alone is a welcome treat.</t>
  </si>
  <si>
    <t>Sharai Bohannon</t>
  </si>
  <si>
    <t>We all loved our characters from the first film, but following them for another time loop is hard. We get a few more fun kills for Tree but don't gain much else with this one.</t>
  </si>
  <si>
    <t>Julianne Bell</t>
  </si>
  <si>
    <t>Unfortunately, the second film, which leans more sci-fi and comedy than horror, is not quite as sharp and punchy as the first... still, it’s an entertaining enough continuation of the franchise for fans of the first movie.</t>
  </si>
  <si>
    <t>Normally repetition spells disaster for movie sequels, but this film plays around with its repetition in creative ways, both tonally and with its narrative.</t>
  </si>
  <si>
    <t>9a862d17-ff54-3b97-a3d3-363aca6ccec7</t>
  </si>
  <si>
    <t>Israel Broussard</t>
  </si>
  <si>
    <t>574558</t>
  </si>
  <si>
    <t>d61bdc8c-0ffc-372a-acbd-e0bb0c77c492</t>
  </si>
  <si>
    <t>Phi Vu</t>
  </si>
  <si>
    <t>894172</t>
  </si>
  <si>
    <t>dc3082bd-4917-34da-866b-2df66cdea8ea</t>
  </si>
  <si>
    <t>Suraj Sharma</t>
  </si>
  <si>
    <t>665192</t>
  </si>
  <si>
    <t>0dda6962-6671-37d4-ae22-da71ac474936</t>
  </si>
  <si>
    <t>Sarah Yarkin</t>
  </si>
  <si>
    <t>904895</t>
  </si>
  <si>
    <t>c07b4eec-a26f-3564-8448-3354313b852c</t>
  </si>
  <si>
    <t>Rachel Matthews</t>
  </si>
  <si>
    <t>1054408</t>
  </si>
  <si>
    <t>abc89faf-d3e4-354b-b0ee-b17a2337fe99</t>
  </si>
  <si>
    <t>Ruby Modine</t>
  </si>
  <si>
    <t>928641</t>
  </si>
  <si>
    <t>de749855-818a-3781-8c0a-d6849c1762e1</t>
  </si>
  <si>
    <t>Steve Zissis</t>
  </si>
  <si>
    <t>512307</t>
  </si>
  <si>
    <t>8755fa33-a126-3d84-986a-9fee890c4b6d</t>
  </si>
  <si>
    <t>Charles Aitken</t>
  </si>
  <si>
    <t>522208</t>
  </si>
  <si>
    <t>dfb098df-dc71-3f92-bfb1-d207cc53e197</t>
  </si>
  <si>
    <t>Laura Clifton</t>
  </si>
  <si>
    <t>484774</t>
  </si>
  <si>
    <t>c5f1f610-6581-37bd-af24-c3f27108a957</t>
  </si>
  <si>
    <t>Missy Yager</t>
  </si>
  <si>
    <t>242860</t>
  </si>
  <si>
    <t>16ab8590-d9ab-3b42-a999-7a00311a3df6</t>
  </si>
  <si>
    <t>Jason Bayle</t>
  </si>
  <si>
    <t>924705</t>
  </si>
  <si>
    <t>a5213648-065f-30e7-b807-a5fe538edf61</t>
  </si>
  <si>
    <t>Caleb Spillyards</t>
  </si>
  <si>
    <t>587690</t>
  </si>
  <si>
    <t>0aa3dbd8-f71f-3c28-849c-8ae692ca3b51</t>
  </si>
  <si>
    <t>Jimmy Gonzales</t>
  </si>
  <si>
    <t>370495</t>
  </si>
  <si>
    <t>4f783df4-f5cc-38c5-9095-73890b8dc633</t>
  </si>
  <si>
    <t>Peter Jaymes Jr.</t>
  </si>
  <si>
    <t>1066966</t>
  </si>
  <si>
    <t>56f81c9d-1725-3f33-8162-a6ad636e645b</t>
  </si>
  <si>
    <t>Rob Mello</t>
  </si>
  <si>
    <t>819117</t>
  </si>
  <si>
    <t>45adee61-b5c3-3951-ba1e-f4902a7473e3</t>
  </si>
  <si>
    <t>Kenneth Israel</t>
  </si>
  <si>
    <t>932407</t>
  </si>
  <si>
    <t>43aab509-c0e4-3974-9fbd-9d2babc35eed</t>
  </si>
  <si>
    <t>James W. Evermore</t>
  </si>
  <si>
    <t>895885</t>
  </si>
  <si>
    <t>The Day of the Beast</t>
  </si>
  <si>
    <t>8f83ebc1-7d3b-32d1-b232-9bff15ac415f</t>
  </si>
  <si>
    <t>el_dia_de_la_bestia</t>
  </si>
  <si>
    <t>91f06ea7-59ad-3e79-8675-450314406d28</t>
  </si>
  <si>
    <t>Alex Angulo</t>
  </si>
  <si>
    <t>80678</t>
  </si>
  <si>
    <t>https://resizing.flixster.com/PuvCTvxNxnYKjTPL8dSC6J48uC8=/1024x1024/v2/https://resizing.flixster.com/-XZAfHZM39UwaGJIFWKAE8fS0ak=/v3/t/assets/p22185_p_v8_aa.jpg</t>
  </si>
  <si>
    <t>A streak of social commentary that ultimately collides with the story’s religiosity in bitterly ironic fashion...</t>
  </si>
  <si>
    <t>It's de la Iglesia's wicked sense of humor that proves to be the picture's greatest strength.</t>
  </si>
  <si>
    <t>Anne Billson</t>
  </si>
  <si>
    <t>This second feature by naughty Spanish director Alex de la Iglesia turns out to be a splendidly blasphemous horror-comedy about nothing less than the birth of the Antichrist.</t>
  </si>
  <si>
    <t>Adam Mars-Jones</t>
  </si>
  <si>
    <t>At two hours, the gore is thick but the fun is spread thin. Gallows humour is the order of the day, though nobody seems to have realised that black comedy is still required to be funny.</t>
  </si>
  <si>
    <t>Adam Lippe</t>
  </si>
  <si>
    <t>The film is aware that the plot points are absurd, and de la Iglesia visually tells the story as if it were a mean spirited comic book, but it all plays straight, with no irritating winking.</t>
  </si>
  <si>
    <t>01800fa5-3b89-3f36-aad5-1a2688e9ef39</t>
  </si>
  <si>
    <t>Armando De Razza</t>
  </si>
  <si>
    <t>80833</t>
  </si>
  <si>
    <t>07ea168e-0cfa-3ddb-8656-18e315b56401</t>
  </si>
  <si>
    <t>Santiago Segura</t>
  </si>
  <si>
    <t>80834</t>
  </si>
  <si>
    <t>2494ea5d-63a9-348b-8aec-067e6099d4e3</t>
  </si>
  <si>
    <t>Terele Pavez</t>
  </si>
  <si>
    <t>80835</t>
  </si>
  <si>
    <t>6b73e551-8f94-356c-812c-af3df183413a</t>
  </si>
  <si>
    <t>Nathalie Seseña</t>
  </si>
  <si>
    <t>80836</t>
  </si>
  <si>
    <t>548e4ddf-1405-3f7b-94e0-2f6f78b910b7</t>
  </si>
  <si>
    <t>Maria Grazia Cucinotta</t>
  </si>
  <si>
    <t>80837</t>
  </si>
  <si>
    <t>809badb4-f36e-379e-a2db-f1cc3630b2e5</t>
  </si>
  <si>
    <t>Gianni Ippoliti</t>
  </si>
  <si>
    <t>379850</t>
  </si>
  <si>
    <t>ec6ad8c2-7871-33a1-9fbf-27ace3db472d</t>
  </si>
  <si>
    <t>Saturnino Garcia</t>
  </si>
  <si>
    <t>154355</t>
  </si>
  <si>
    <t>9bfa3aa1-7d25-3759-844c-b0a7a5c4741d</t>
  </si>
  <si>
    <t>day_of_the_dead</t>
  </si>
  <si>
    <t>https://resizing.flixster.com/shdkKSBH6clljwv1GzDdvM4iBHo=/1024x1024/v2/https://resizing.flixster.com/-XZAfHZM39UwaGJIFWKAE8fS0ak=/v3/t/assets/p176775_p_v8_ae.jpg</t>
  </si>
  <si>
    <t>Jordan Snowden</t>
  </si>
  <si>
    <t>The plot is all over the place. The special effects are pulsing, nausea-inducing, amateurish, and laughable, and they tried too hard to make the zombies different from those who came before.</t>
  </si>
  <si>
    <t>Incompetent in every respect.</t>
  </si>
  <si>
    <t>A chaotic mess of violence and gore...</t>
  </si>
  <si>
    <t>The only possible response to the benighted thing is pity.</t>
  </si>
  <si>
    <t>Lucius Gore</t>
  </si>
  <si>
    <t>It's such a fun zombie movie, I'm amazed it didn't get a full theatrical release.</t>
  </si>
  <si>
    <t>34602c3c-2baa-365d-8a5f-17d2ce8db5e7</t>
  </si>
  <si>
    <t>Mena Suvari</t>
  </si>
  <si>
    <t>157705</t>
  </si>
  <si>
    <t>7e5932a9-4937-31ee-851b-2287d0cce075</t>
  </si>
  <si>
    <t>Nick Cannon</t>
  </si>
  <si>
    <t>226040</t>
  </si>
  <si>
    <t>c7edc6b8-caef-3eaa-95d3-7383dca75dfc</t>
  </si>
  <si>
    <t>Michael Welch</t>
  </si>
  <si>
    <t>205725</t>
  </si>
  <si>
    <t>ba05319b-69bb-3b9c-b2fd-579a584f3fea</t>
  </si>
  <si>
    <t>Stark Sands</t>
  </si>
  <si>
    <t>264649</t>
  </si>
  <si>
    <t>5832d2d3-479c-34f1-aea6-7edab92023f8</t>
  </si>
  <si>
    <t>Matt Rippy</t>
  </si>
  <si>
    <t>319837</t>
  </si>
  <si>
    <t>1479c4b6-8959-3a48-9250-316ddcf385c0</t>
  </si>
  <si>
    <t>Ian McNeice</t>
  </si>
  <si>
    <t>73546</t>
  </si>
  <si>
    <t>9cfbf72d-25f0-3557-93c8-fba9f8906933</t>
  </si>
  <si>
    <t>AnnaLynne McCord</t>
  </si>
  <si>
    <t>492172</t>
  </si>
  <si>
    <t>8fe6b7a5-d003-3d64-b8b1-2acb7e45615b</t>
  </si>
  <si>
    <t>Linda Marlowe</t>
  </si>
  <si>
    <t>81311</t>
  </si>
  <si>
    <t>825ce311-97db-3d8d-85ff-042d4189e044</t>
  </si>
  <si>
    <t>Pat Kilbane</t>
  </si>
  <si>
    <t>230934</t>
  </si>
  <si>
    <t>81f3d308-e10f-37c9-9ac2-95a23871c954</t>
  </si>
  <si>
    <t>mothers_day_2012</t>
  </si>
  <si>
    <t>9497e728-1949-3d89-ba53-6732af062382</t>
  </si>
  <si>
    <t>Rebecca De Mornay</t>
  </si>
  <si>
    <t>67809</t>
  </si>
  <si>
    <t>https://resizing.flixster.com/2V4Q9kZpo4LhHlLQEuaduqvciPs=/1024x1024/v2/https://resizing.flixster.com/-XZAfHZM39UwaGJIFWKAE8fS0ak=/v3/t/assets/p8705626_p_v8_ah.jpg</t>
  </si>
  <si>
    <t>The gruesome special effects are truly upsetting, while De Mornay elevated what could have been an otherwise entirely forgettable experience.</t>
  </si>
  <si>
    <t>Rebecca De Mornay keeps this conventional horror remake alive and kicking with her fierce and terrifying performance.</t>
  </si>
  <si>
    <t>I can only really recommend Mother's Day to major horror/thriller fans or anyone who loves the idea of seeing De Mornay knock a comeback role out of the park.</t>
  </si>
  <si>
    <t>It's not remotely intelligent, entertaining or thought-provoking.</t>
  </si>
  <si>
    <t>A rather underwhelming remake...</t>
  </si>
  <si>
    <t>56dac4b0-c65b-3f94-8e1d-53df817824ff</t>
  </si>
  <si>
    <t>Jaime King</t>
  </si>
  <si>
    <t>273824</t>
  </si>
  <si>
    <t>f7de4bbd-a5b6-3dde-ae66-647559710d26</t>
  </si>
  <si>
    <t>Shawn Ashmore</t>
  </si>
  <si>
    <t>79885</t>
  </si>
  <si>
    <t>3ee9ee48-1441-3d22-a718-825d608eb236</t>
  </si>
  <si>
    <t>Briana Evigan</t>
  </si>
  <si>
    <t>85329</t>
  </si>
  <si>
    <t>0d029631-7904-330a-b963-7fd720d59bc5</t>
  </si>
  <si>
    <t>Patrick John Flueger</t>
  </si>
  <si>
    <t>239015</t>
  </si>
  <si>
    <t>55c9ae2f-8cdb-376b-8a0c-8512eb65891c</t>
  </si>
  <si>
    <t>Warren Kole</t>
  </si>
  <si>
    <t>503417</t>
  </si>
  <si>
    <t>9173f192-c75d-3d05-82d5-886eac9349c2</t>
  </si>
  <si>
    <t>Deborah Ann Woll</t>
  </si>
  <si>
    <t>519636</t>
  </si>
  <si>
    <t>2d55564b-cb35-3717-9537-606666adb3ef</t>
  </si>
  <si>
    <t>Matt O'Leary</t>
  </si>
  <si>
    <t>243265</t>
  </si>
  <si>
    <t>5227ef4c-5899-38c7-ab6a-910f8913ae27</t>
  </si>
  <si>
    <t>Lisa Marcos</t>
  </si>
  <si>
    <t>265832</t>
  </si>
  <si>
    <t>9def095a-dc5f-32e1-9fdd-2b9464867198</t>
  </si>
  <si>
    <t>Jessie Rusu</t>
  </si>
  <si>
    <t>627595</t>
  </si>
  <si>
    <t>A Special Day</t>
  </si>
  <si>
    <t>ed31ee4b-87d1-33d9-8bd2-31f90e680727</t>
  </si>
  <si>
    <t>special_day</t>
  </si>
  <si>
    <t>5013d75e-9f2e-38e1-88f7-a39ca327c2c9</t>
  </si>
  <si>
    <t>Sophia Loren</t>
  </si>
  <si>
    <t>1039</t>
  </si>
  <si>
    <t>https://resizing.flixster.com/S6mVUyvVqiji25nmn5vls29Ra3U=/1024x1024/v2/https://resizing.flixster.com/-XZAfHZM39UwaGJIFWKAE8fS0ak=/v3/t/assets/p6311_p_v13_ae.jpg</t>
  </si>
  <si>
    <t>Eric Rogers</t>
  </si>
  <si>
    <t>The movie offers a moving story of two tortured souls struggling against the quiet violence that preceded the holocaust.</t>
  </si>
  <si>
    <t>It is a moving film by Scola about gender stereotypes, the social condition of women and the overwhelming way in which fascism condemned the dignity of working class people. [Full review in Spanish]</t>
  </si>
  <si>
    <t>Ettore Scola analyzes the present and makes us see and feel the intolerance that still persists. [Full Review in Spanish]</t>
  </si>
  <si>
    <t>A Special Day remains a particularly potent demonstration of Ettore Scola's tremendous talents.</t>
  </si>
  <si>
    <t>An observant drama on the ill-effects of fascism, that's grounded on the lives of two anguished lonely souls with opposite personalities, beliefs and lives.</t>
  </si>
  <si>
    <t>a34991b8-1d55-32f7-8b0c-f1e206a69afc</t>
  </si>
  <si>
    <t>Marcello Mastroianni</t>
  </si>
  <si>
    <t>71774</t>
  </si>
  <si>
    <t>3f58f42a-22dc-39f3-8f76-4370bb86c123</t>
  </si>
  <si>
    <t>John Vernon</t>
  </si>
  <si>
    <t>33518</t>
  </si>
  <si>
    <t>5a5434c1-dc86-3b86-b1f4-d4a79eb496bd</t>
  </si>
  <si>
    <t>Françoise Berd</t>
  </si>
  <si>
    <t>450173</t>
  </si>
  <si>
    <t>e9307c56-8438-3773-b2ee-c4765b2ee8e1</t>
  </si>
  <si>
    <t>Tiziano De Persio</t>
  </si>
  <si>
    <t>450174</t>
  </si>
  <si>
    <t>4e381d5e-8793-32d2-b793-a1956af34cf7</t>
  </si>
  <si>
    <t>Maurizio Di Paolantonio</t>
  </si>
  <si>
    <t>450175</t>
  </si>
  <si>
    <t>e5d8bad2-2e67-31d5-885c-6208dc66bb84</t>
  </si>
  <si>
    <t>Antonio Garibaldi</t>
  </si>
  <si>
    <t>450176</t>
  </si>
  <si>
    <t>9c33a8bb-05d9-3fe4-a3bd-2332282f922d</t>
  </si>
  <si>
    <t>Alessandra Mussolini</t>
  </si>
  <si>
    <t>69830</t>
  </si>
  <si>
    <t>f282ab3f-ab64-38d4-a757-1b41a08294d8</t>
  </si>
  <si>
    <t>Nicole Magny</t>
  </si>
  <si>
    <t>70404</t>
  </si>
  <si>
    <t>c8902ca1-094c-33c5-8878-4e045f161529</t>
  </si>
  <si>
    <t>Vittorio Guerrieri</t>
  </si>
  <si>
    <t>1100535</t>
  </si>
  <si>
    <t>Snow Day</t>
  </si>
  <si>
    <t>29c84a1f-9a84-3fbc-aa8b-a184cc5a0be9</t>
  </si>
  <si>
    <t>snow_day</t>
  </si>
  <si>
    <t>ca06647e-79b2-35d3-8cac-537cd1251f3c</t>
  </si>
  <si>
    <t>Chris Elliott</t>
  </si>
  <si>
    <t>497</t>
  </si>
  <si>
    <t>Critics Consensus
Weak assembly of characters and story lines made this movie forgettable and silly.
Read Critics Reviews</t>
  </si>
  <si>
    <t>https://resizing.flixster.com/A_37sO27VZifSm-jx-ZNmtgEJdo=/1024x1024/v2/https://resizing.flixster.com/-XZAfHZM39UwaGJIFWKAE8fS0ak=/v3/t/assets/p24726_p_v8_ac.jpg</t>
  </si>
  <si>
    <t>An entertaining family comedy</t>
  </si>
  <si>
    <t>The tagline to this family comedy is "anything can happen on a snow day." Proof is in the pudding as Chevy Chase, for the first time in years, appears in a movie that is actually funny.</t>
  </si>
  <si>
    <t>Good family fun for a snow day.</t>
  </si>
  <si>
    <t>41c24fe7-3cbe-3120-bb5e-a960689a897c</t>
  </si>
  <si>
    <t>Mark Webber</t>
  </si>
  <si>
    <t>170581</t>
  </si>
  <si>
    <t>005aea82-42d3-3766-9ab6-45ed8f7b9b90</t>
  </si>
  <si>
    <t>Jean Smart</t>
  </si>
  <si>
    <t>30319</t>
  </si>
  <si>
    <t>dc4b13cd-352a-3da0-bd39-0032251b43e9</t>
  </si>
  <si>
    <t>Schuyler Fisk</t>
  </si>
  <si>
    <t>75675</t>
  </si>
  <si>
    <t>45f6e55f-22af-3c4c-8836-6c4c86ffcda1</t>
  </si>
  <si>
    <t>Pam Grier</t>
  </si>
  <si>
    <t>74020</t>
  </si>
  <si>
    <t>86670e33-e61c-39ef-953f-3acbd79d9727</t>
  </si>
  <si>
    <t>Chevy Chase</t>
  </si>
  <si>
    <t>310</t>
  </si>
  <si>
    <t>bb2c134a-ac67-3e3f-bb05-489000f3c87d</t>
  </si>
  <si>
    <t>John Schneider</t>
  </si>
  <si>
    <t>1560</t>
  </si>
  <si>
    <t>a99cb5a7-c293-37f7-83d0-e40c2b2a784f</t>
  </si>
  <si>
    <t>Zena Grey</t>
  </si>
  <si>
    <t>188814</t>
  </si>
  <si>
    <t>aaca5b77-dfea-36a7-8813-07d5dcd20934</t>
  </si>
  <si>
    <t>David Paetkau</t>
  </si>
  <si>
    <t>195588</t>
  </si>
  <si>
    <t>e77dee32-e277-3437-9147-8328ccbd97ac</t>
  </si>
  <si>
    <t>Jade Yorker</t>
  </si>
  <si>
    <t>170155</t>
  </si>
  <si>
    <t>15c407dc-0729-3b94-b617-790d7a8b5020</t>
  </si>
  <si>
    <t>Connor Matheus</t>
  </si>
  <si>
    <t>200879</t>
  </si>
  <si>
    <t>904ae6e2-5ed4-3336-a746-f82431025679</t>
  </si>
  <si>
    <t>Josh Peck</t>
  </si>
  <si>
    <t>238486</t>
  </si>
  <si>
    <t>7ff303b3-ff18-3638-a8e2-0fd81474b3a2</t>
  </si>
  <si>
    <t>Carly Pope</t>
  </si>
  <si>
    <t>163199</t>
  </si>
  <si>
    <t>A Day Without a Mexican</t>
  </si>
  <si>
    <t>e770864a-59d7-3934-9c91-d74d23839e68</t>
  </si>
  <si>
    <t>day_without_a_mexican</t>
  </si>
  <si>
    <t>57bf8028-c157-3750-83af-ed6ca7671ad3</t>
  </si>
  <si>
    <t>Yareli Arizmendi</t>
  </si>
  <si>
    <t>268077</t>
  </si>
  <si>
    <t>Critics Consensus
A Day Without a Mexican is a preachy and heavy-handed satire that fails to deliver anything of substance.
Read Critics Reviews</t>
  </si>
  <si>
    <t>https://resizing.flixster.com/sqD4NoOChPlwlyE0YqbE2wWFl68=/1024x1024/v2/https://resizing.flixster.com/-XZAfHZM39UwaGJIFWKAE8fS0ak=/v3/t/assets/p34534_v_v9_ad.jpg</t>
  </si>
  <si>
    <t>Feels scattered, and inept, and takes a golden opportunity slamming it into the floor.</t>
  </si>
  <si>
    <t>V.A. Musetto</t>
  </si>
  <si>
    <t>Jorge Avila Andrade</t>
  </si>
  <si>
    <t>'Tiene la honestidad de ser una divertida y, por momentos compleja, denuncia de los maltratos y desprecio a los que son sometidos nuestros compatriotas en el extranjero'</t>
  </si>
  <si>
    <t>fd0bb9ef-36a1-32bb-b9ff-e9ab7c39c4b9</t>
  </si>
  <si>
    <t>John Getz</t>
  </si>
  <si>
    <t>74018</t>
  </si>
  <si>
    <t>31cf5dd9-96b4-309f-a1b3-e8d65f8a55fc</t>
  </si>
  <si>
    <t>Maureen Flannigan</t>
  </si>
  <si>
    <t>159902</t>
  </si>
  <si>
    <t>3ad784d6-e8b8-385a-863d-209116a8d8af</t>
  </si>
  <si>
    <t>Muse Watson</t>
  </si>
  <si>
    <t>74621</t>
  </si>
  <si>
    <t>e2d5b28c-ff25-3aac-baca-7ab6ca3d67bf</t>
  </si>
  <si>
    <t>Caroline Aaron</t>
  </si>
  <si>
    <t>73929</t>
  </si>
  <si>
    <t>1300c322-0407-3efb-89fb-201ba9aee56b</t>
  </si>
  <si>
    <t>Melinda Allen</t>
  </si>
  <si>
    <t>237640</t>
  </si>
  <si>
    <t>e0eb8a12-47b1-3c94-b15a-f47cdad916f8</t>
  </si>
  <si>
    <t>Eduardo Palomo</t>
  </si>
  <si>
    <t>78231</t>
  </si>
  <si>
    <t>e42b1f64-23f7-3839-9986-5192bbdbde4f</t>
  </si>
  <si>
    <t>Bru Muller</t>
  </si>
  <si>
    <t>166601</t>
  </si>
  <si>
    <t>Day of Wrath</t>
  </si>
  <si>
    <t>2dfca75a-a718-3ed8-aea9-7f2f79754d89</t>
  </si>
  <si>
    <t>day_of_wrath_1948</t>
  </si>
  <si>
    <t>775b6d87-0794-3d9b-96e8-04b851ac522d</t>
  </si>
  <si>
    <t>Thorkild Roose</t>
  </si>
  <si>
    <t>62422</t>
  </si>
  <si>
    <t>Critics Consensus
Beautifully filmed and rich with period detail, Day of Wrath peers into the past to pose timelessly thought-provoking questions about intolerance and societal mores.
Read Critics Reviews</t>
  </si>
  <si>
    <t>https://resizing.flixster.com/osUWRxLteiFfNimBlWNRXOoVLWU=/1024x1024/v2/https://resizing.flixster.com/-XZAfHZM39UwaGJIFWKAE8fS0ak=/v3/t/assets/p10801_v_v10_aa.jpg</t>
  </si>
  <si>
    <t>Jane Corby</t>
  </si>
  <si>
    <t>Depressing though the theme of the film is. it has a weird fascination all its own.</t>
  </si>
  <si>
    <t>C.H. Newell</t>
  </si>
  <si>
    <t>Explores the jaded days of witch hunts, while plumbing the depths as a direct parallel for Nazi power and the plight of Jewish people during the latter days of World War II.</t>
  </si>
  <si>
    <t>Dreyer's impious, anarchic drama is a cry of rage at abusive authority, whether political, familial, religious, or moral; he celebrates erotic love as the natural order of things.</t>
  </si>
  <si>
    <t>Dan Jardine</t>
  </si>
  <si>
    <t>Dreyer goes to the Christian heart of the matter in this film. Damned powerful.</t>
  </si>
  <si>
    <t>e3cc94ab-1ee5-39e9-ba60-f98e1976526d</t>
  </si>
  <si>
    <t>Lisbeth Movin</t>
  </si>
  <si>
    <t>101455</t>
  </si>
  <si>
    <t>2b13e34f-ea32-34b3-80bc-689911b24379</t>
  </si>
  <si>
    <t>Sigrid Neiiendam</t>
  </si>
  <si>
    <t>101456</t>
  </si>
  <si>
    <t>8995ae7d-4b22-398a-9584-721209b6b93b</t>
  </si>
  <si>
    <t>Preben Lerdorff Rye</t>
  </si>
  <si>
    <t>101457</t>
  </si>
  <si>
    <t>9b14eb2c-9757-3817-8fe3-6d66de78cfb6</t>
  </si>
  <si>
    <t>Anna Svierkier</t>
  </si>
  <si>
    <t>449317</t>
  </si>
  <si>
    <t>74cd1167-5a2c-33c3-abfd-dbfc739713ad</t>
  </si>
  <si>
    <t>Olaf Ussing</t>
  </si>
  <si>
    <t>189824</t>
  </si>
  <si>
    <t>13a57c4a-aa9d-394e-91be-e79f9cbd3610</t>
  </si>
  <si>
    <t>Preben Neergaard</t>
  </si>
  <si>
    <t>404882</t>
  </si>
  <si>
    <t>Daddy Day Care</t>
  </si>
  <si>
    <t>93c42ad4-6ef2-3e17-999e-c128a2d2479d</t>
  </si>
  <si>
    <t>daddy_day_care</t>
  </si>
  <si>
    <t>1563a713-4039-3c45-97b3-d2301f791448</t>
  </si>
  <si>
    <t>Eddie Murphy</t>
  </si>
  <si>
    <t>1227</t>
  </si>
  <si>
    <t>Critics Consensus
Daddy Day Care does its job of babysitting the tots. Anyone older will probably be bored.
Read Critics Reviews</t>
  </si>
  <si>
    <t>https://resizing.flixster.com/2zzR3VcjSpIdon4ORsAK6Z_RjKE=/1024x1024/v2/https://resizing.flixster.com/-XZAfHZM39UwaGJIFWKAE8fS0ak=/v3/t/assets/p31818_p_v8_ab.jpg</t>
  </si>
  <si>
    <t>There's almost no role I prefer Zahn in than one involving children.</t>
  </si>
  <si>
    <t>Steve Zahn and Huston apart, this is erosive candy for the Murphy die-hard.</t>
  </si>
  <si>
    <t>It makes Kindergarten Cop and Bringing Up Baby sparkle in comparison.</t>
  </si>
  <si>
    <t>Barbara Ellen</t>
  </si>
  <si>
    <t>Even allowing for genre limitations, this is a very bad movie indeed.</t>
  </si>
  <si>
    <t>the appeal of the movie doesn't go much farther than the concept</t>
  </si>
  <si>
    <t>864375f5-1e0e-35f0-b06c-509a31c4f07e</t>
  </si>
  <si>
    <t>Jeff Garlin</t>
  </si>
  <si>
    <t>193836</t>
  </si>
  <si>
    <t>6e11f6a4-788d-34a0-8a94-c50171d1fee2</t>
  </si>
  <si>
    <t>Regina King</t>
  </si>
  <si>
    <t>53538</t>
  </si>
  <si>
    <t>4e65ea30-d1e8-33c6-9802-f45b6f58de3a</t>
  </si>
  <si>
    <t>Kevin Nealon</t>
  </si>
  <si>
    <t>1235</t>
  </si>
  <si>
    <t>346a3f4b-a45e-388f-9f68-ede8413293f5</t>
  </si>
  <si>
    <t>Jonathan Katz</t>
  </si>
  <si>
    <t>68586</t>
  </si>
  <si>
    <t>558d388c-34d6-3f75-b81a-505487b6bd44</t>
  </si>
  <si>
    <t>Siobhan Fallon Hogan</t>
  </si>
  <si>
    <t>70841</t>
  </si>
  <si>
    <t>08bd7e17-9ebc-3ea8-bb79-69a65e7eb13e</t>
  </si>
  <si>
    <t>Lisa Edelstein</t>
  </si>
  <si>
    <t>68332</t>
  </si>
  <si>
    <t>2a53425c-344a-34ac-b7e7-26a678f02e95</t>
  </si>
  <si>
    <t>Lacey Chabert</t>
  </si>
  <si>
    <t>69780</t>
  </si>
  <si>
    <t>db46edf8-ea5e-3265-a491-27c3ff06f48b</t>
  </si>
  <si>
    <t>Laura Kightlinger</t>
  </si>
  <si>
    <t>274601</t>
  </si>
  <si>
    <t>571a8462-b97f-3bb6-a7e4-27adc01d2098</t>
  </si>
  <si>
    <t>Leila Arcieri</t>
  </si>
  <si>
    <t>172212</t>
  </si>
  <si>
    <t>930ea687-4662-3380-92b2-5c32fe3081c7</t>
  </si>
  <si>
    <t>Anjelica Huston</t>
  </si>
  <si>
    <t>821</t>
  </si>
  <si>
    <t>46138234-2aa2-363b-a4e1-b709337b18ef</t>
  </si>
  <si>
    <t>Khamani Griffin</t>
  </si>
  <si>
    <t>273889</t>
  </si>
  <si>
    <t>The Day of the Jackal</t>
  </si>
  <si>
    <t>1bd586d3-46dd-3428-96b7-95c3f87da09b</t>
  </si>
  <si>
    <t>day_of_the_jackal</t>
  </si>
  <si>
    <t>7799ba27-459e-3091-8146-822ba8fb9774</t>
  </si>
  <si>
    <t>Edward Fox</t>
  </si>
  <si>
    <t>77211</t>
  </si>
  <si>
    <t>Critics Consensus
The Day of the Jackal is a meticulously constructed thriller with surprising irreverence and taut direction.
Read Critics Reviews</t>
  </si>
  <si>
    <t>https://resizing.flixster.com/_hDE8cfsoKpDTnhTAIJrr7bbGNQ=/1024x1024/v2/https://resizing.flixster.com/-XZAfHZM39UwaGJIFWKAE8fS0ak=/v3/t/assets/p2497_p_v8_aa.jpg</t>
  </si>
  <si>
    <t>Michael Calleri</t>
  </si>
  <si>
    <t>It may be fiction, but Fred Zinnemann’s “The Day Of The Jackal” feels like a great documentary. The masterful movie proceeds with the precision of a Swiss watch. There is a terrific cinematic beauty to the film’s foundational realism.</t>
  </si>
  <si>
    <t>...Fox gives us a fleshed-out performance of an intelligent killer who will stop at nothing to take out his target, carefully plotting the assassination but relying on his wits to evade Claude Lebel (Lonsdale) at every twist and turn.</t>
  </si>
  <si>
    <t>…a great movie because of the detail…the Jackal is the logical extension of the triumph of money over the human spirit, an remorseless killer with zero inner life, existing only to thwart the will of the people for his own personal gain...</t>
  </si>
  <si>
    <t>It is the sustained gentleness of Fred Zinnemann’s professional temperament that makes the picture a clockwork amusement to watch.</t>
  </si>
  <si>
    <t>Possesses a tonal coldness that aligns viewers with the assassin’s reptilian machinations. —Guest post by Michael Joshua Rowin</t>
  </si>
  <si>
    <t>1ab8f79c-3620-3c69-b5f7-b69849d7b5bf</t>
  </si>
  <si>
    <t>Michel Lonsdale</t>
  </si>
  <si>
    <t>76516</t>
  </si>
  <si>
    <t>0d7a3583-a8e5-31e2-a498-08e831eb1e9d</t>
  </si>
  <si>
    <t>Tony Britton</t>
  </si>
  <si>
    <t>153563</t>
  </si>
  <si>
    <t>Terence Alexander</t>
  </si>
  <si>
    <t>faff1c69-e21d-3372-8b7d-36f59a1d9df6</t>
  </si>
  <si>
    <t>Cyril Cusack</t>
  </si>
  <si>
    <t>77337</t>
  </si>
  <si>
    <t>d63f85eb-f488-32ad-b768-f8c47ab2ebc0</t>
  </si>
  <si>
    <t>Alan Badel</t>
  </si>
  <si>
    <t>81554</t>
  </si>
  <si>
    <t>a340c025-5a76-382d-853d-53f098e8ff18</t>
  </si>
  <si>
    <t>Michel Auclair</t>
  </si>
  <si>
    <t>79378</t>
  </si>
  <si>
    <t>c455ec55-7e5b-3855-bb24-8d913a76c3cf</t>
  </si>
  <si>
    <t>Denis Carey</t>
  </si>
  <si>
    <t>348181</t>
  </si>
  <si>
    <t>71a4f23c-de3e-3f52-a45f-32230455a03d</t>
  </si>
  <si>
    <t>Maurice Denham</t>
  </si>
  <si>
    <t>44517</t>
  </si>
  <si>
    <t>58254e8f-d88b-37ef-8d03-a290855c0a24</t>
  </si>
  <si>
    <t>Adrien Cayla-Legrand</t>
  </si>
  <si>
    <t>349345</t>
  </si>
  <si>
    <t>fe4cb3f0-33ca-3cb7-9cbe-37f5aed6a542</t>
  </si>
  <si>
    <t>Vernon Dobtcheff</t>
  </si>
  <si>
    <t>153165</t>
  </si>
  <si>
    <t>1b00d42c-1a4c-392b-a7e0-360fd5521090</t>
  </si>
  <si>
    <t>Jacques François</t>
  </si>
  <si>
    <t>160903</t>
  </si>
  <si>
    <t>f544082f-3b04-34ae-8fb8-83f418f27b66</t>
  </si>
  <si>
    <t>Olga Georges-Picot</t>
  </si>
  <si>
    <t>158243</t>
  </si>
  <si>
    <t>32016d3c-359c-30af-b554-eb371a8340b0</t>
  </si>
  <si>
    <t>Raymond Gérôme</t>
  </si>
  <si>
    <t>486408</t>
  </si>
  <si>
    <t>d2631df2-414e-3be1-8259-08453ec5b1b4</t>
  </si>
  <si>
    <t>Barrie Ingham</t>
  </si>
  <si>
    <t>160141</t>
  </si>
  <si>
    <t>3f10c185-d9ad-3e4f-a140-245fb41b8989</t>
  </si>
  <si>
    <t>Jean Martin</t>
  </si>
  <si>
    <t>158862</t>
  </si>
  <si>
    <t>f0199dec-d378-3f30-b6c2-53f2e14fc22c</t>
  </si>
  <si>
    <t>Ronald Pickup</t>
  </si>
  <si>
    <t>85479</t>
  </si>
  <si>
    <t>2b77b498-0505-3431-886a-d67bba7d4e4b</t>
  </si>
  <si>
    <t>Eric Porter</t>
  </si>
  <si>
    <t>19848</t>
  </si>
  <si>
    <t>6e3e5be3-186d-30e0-97f1-2b6cf6c521aa</t>
  </si>
  <si>
    <t>Anton Rodgers</t>
  </si>
  <si>
    <t>5845</t>
  </si>
  <si>
    <t>7fba90b9-6bed-3069-9c8d-d1b53912c526</t>
  </si>
  <si>
    <t>Delphine Seyrig</t>
  </si>
  <si>
    <t>16247</t>
  </si>
  <si>
    <t>b88003ca-18f3-35a1-90a5-9a2514536506</t>
  </si>
  <si>
    <t>Donald Sinden</t>
  </si>
  <si>
    <t>17505</t>
  </si>
  <si>
    <t>dd4b66ce-d637-3a2b-ac58-365269ecad24</t>
  </si>
  <si>
    <t>Jean Sorel</t>
  </si>
  <si>
    <t>30320</t>
  </si>
  <si>
    <t>e1b19e93-8f2a-3a67-a851-7059d107782b</t>
  </si>
  <si>
    <t>David Swift</t>
  </si>
  <si>
    <t>219322</t>
  </si>
  <si>
    <t>113481b4-c6bb-3f6f-82bd-d3ce8c80cf3a</t>
  </si>
  <si>
    <t>Timothy West</t>
  </si>
  <si>
    <t>62654</t>
  </si>
  <si>
    <t>A Perfect Day</t>
  </si>
  <si>
    <t>ee5b9c3e-3cba-3430-a768-f19b5ce613dc</t>
  </si>
  <si>
    <t>a_perfect_day</t>
  </si>
  <si>
    <t>Critics Consensus
Aid workers get their due in A Perfect Day, which is just different and well-acted enough to overcome its logy pace and narrative clichés.
Read Critics Reviews</t>
  </si>
  <si>
    <t>https://resizing.flixster.com/eXjvlhr7EZBbh4iweMhStpMxnDQ=/1024x1024/v2/https://resizing.flixster.com/-XZAfHZM39UwaGJIFWKAE8fS0ak=/v3/t/assets/p12034464_p_v13_av.jpg</t>
  </si>
  <si>
    <t>The director scrubs out the particulars of the Bosnian conflict, consciously aiming to reduce it to a "timeless," universal story.</t>
  </si>
  <si>
    <t>Lucía Ros Serra</t>
  </si>
  <si>
    <t>The new film by Fernando León de Aranoa perfectly combines humor, drama, tenderness and thriller, without ever giving up hope for a better world. [Full Review in Spanish]</t>
  </si>
  <si>
    <t>Mikel Zorrilla</t>
  </si>
  <si>
    <t>It is a tragicomedy that seeks to show the other side of the war, but that ends up drawing on a blank criticism improved only by the good work of its actors. [Full Review in Spanish]</t>
  </si>
  <si>
    <t>Benicio del Toro and Tim Robbins are outstanding in their respective roles, demonstrating a feeling out of the ordinary. [Full Review in Spanish]</t>
  </si>
  <si>
    <t>Rachel Brook</t>
  </si>
  <si>
    <t>León de Aranoa finely balances tone to craft a warm human film that sheds light on the stark realities of war - including many of relevance to the current refugee crisis.</t>
  </si>
  <si>
    <t>ebb59350-b76f-3cdd-bc60-6e589a70cd81</t>
  </si>
  <si>
    <t>Fedja Stukan</t>
  </si>
  <si>
    <t>595123</t>
  </si>
  <si>
    <t>a9186cc0-c3a1-3d19-80da-2528c30b1f07</t>
  </si>
  <si>
    <t>Eldar Residovic</t>
  </si>
  <si>
    <t>931072</t>
  </si>
  <si>
    <t>380c0e57-bede-31d0-942f-6acf3d873849</t>
  </si>
  <si>
    <t>Sergi López</t>
  </si>
  <si>
    <t>211277</t>
  </si>
  <si>
    <t>20199d6d-a6dc-3169-8204-3d80a0cd1bf1</t>
  </si>
  <si>
    <t>Frank Feys</t>
  </si>
  <si>
    <t>364427</t>
  </si>
  <si>
    <t>051ec2a9-3b8b-3f6f-a2a0-27e9c44779ec</t>
  </si>
  <si>
    <t>Morten Suurballe</t>
  </si>
  <si>
    <t>429349</t>
  </si>
  <si>
    <t>dde45f59-57c5-33ae-8d27-3cd8e6c76972</t>
  </si>
  <si>
    <t>Ben Temple</t>
  </si>
  <si>
    <t>640068</t>
  </si>
  <si>
    <t>Miss Pettigrew Lives for a Day</t>
  </si>
  <si>
    <t>ec3aba71-1e9a-3bcc-8646-ee726fa6e071</t>
  </si>
  <si>
    <t>miss_pettigrew_lives_for_a_day</t>
  </si>
  <si>
    <t>ac67aee6-6afe-3592-a7c8-75773c7f0d14</t>
  </si>
  <si>
    <t>Frances McDormand</t>
  </si>
  <si>
    <t>21332</t>
  </si>
  <si>
    <t>Critics Consensus
Miss Pettigrew is a breezy period comedy carried by the strong performances of Amy Adams and Frances McDormand.
Read Critics Reviews</t>
  </si>
  <si>
    <t>https://resizing.flixster.com/Fb_2Arx8IynksKpontgt9d3BKdg=/1024x1024/v2/https://resizing.flixster.com/-XZAfHZM39UwaGJIFWKAE8fS0ak=/v3/t/assets/p176147_p_v10_aa.jpg</t>
  </si>
  <si>
    <t>Miss Pettigrew Lives for a Day reminds us why Golden Age cinema works, why those perfect endings were perfect, and why sometimes knowing with whom everyone will end up delights rather than feels predictable.</t>
  </si>
  <si>
    <t>An engaging yet desperately generic feel-good dramedy.</t>
  </si>
  <si>
    <t>Ali Jawetz</t>
  </si>
  <si>
    <t>Miss Pettigrew Lives for a Day, provides pleasant respite in these times of doom and gloom.</t>
  </si>
  <si>
    <t>This is a dream come true for every woman out there and truly does make you, even as an adult, believe in fairy tales and happy endings.</t>
  </si>
  <si>
    <t>McDormand is her usual reliable self, while Adams continues to show her acting chops, delivering a funny, charming performance.</t>
  </si>
  <si>
    <t>b36e17fd-101f-36a5-ba61-1490d03bbb9c</t>
  </si>
  <si>
    <t>Lee Pace</t>
  </si>
  <si>
    <t>265843</t>
  </si>
  <si>
    <t>81c6cc4d-e795-30e4-a87a-241e1926d78c</t>
  </si>
  <si>
    <t>Shirley Henderson</t>
  </si>
  <si>
    <t>77705</t>
  </si>
  <si>
    <t>6461ecfb-1322-3982-a1e8-afe7433d1dcb</t>
  </si>
  <si>
    <t>Clare Clifford</t>
  </si>
  <si>
    <t>279894</t>
  </si>
  <si>
    <t>aec9a1ed-e092-37c2-8570-d419833071a5</t>
  </si>
  <si>
    <t>Christina Cole</t>
  </si>
  <si>
    <t>272410</t>
  </si>
  <si>
    <t>5d664e15-16bd-36e1-921a-3738e30cb38d</t>
  </si>
  <si>
    <t>Stephanie Cole</t>
  </si>
  <si>
    <t>221156</t>
  </si>
  <si>
    <t>41442f3a-0d4d-3b25-99a7-1a5ac94cf0c3</t>
  </si>
  <si>
    <t>Beatie Edney</t>
  </si>
  <si>
    <t>84203</t>
  </si>
  <si>
    <t>2752aa09-9ff8-3dfe-9b35-6cad2f090fe4</t>
  </si>
  <si>
    <t>Sarah Kants</t>
  </si>
  <si>
    <t>227911</t>
  </si>
  <si>
    <t>bf4c3881-ca49-31a7-87d3-6f33ca21df60</t>
  </si>
  <si>
    <t>Tom Payne</t>
  </si>
  <si>
    <t>113255</t>
  </si>
  <si>
    <t>19a74d7b-7f6d-3bb0-98b0-962363328129</t>
  </si>
  <si>
    <t>Tim Potter</t>
  </si>
  <si>
    <t>166775</t>
  </si>
  <si>
    <t>Happy Death Day</t>
  </si>
  <si>
    <t>bf173d32-58b1-3231-a8a7-f7d6081f7b96</t>
  </si>
  <si>
    <t>happy_death_day</t>
  </si>
  <si>
    <t>Critics Consensus
Happy Death Day puts a darkly humorous sci-fi spin on slasher conventions, with added edge courtesy of a starmaking performance from Jessica Rothe.
Read Critics Reviews</t>
  </si>
  <si>
    <t>https://resizing.flixster.com/_U0tfaRC0sYDAD73ldw0DuQtqH4=/1024x1024/v2/https://resizing.flixster.com/PiX_fIuJPNzpc-Xee4vEEXSgtmw=/ems.cHJkLWVtcy1hc3NldHMvbW92aWVzL2I5MDk3N2FjLWZhMTItNDc4ZS04NzQ2LWRjYWYwYWRjNWJlYS53ZWJw</t>
  </si>
  <si>
    <t>It's about time we had a fun, fast, and femme-led time loop movie for this millennium. The slasher is easy, breezy, and deadly as it wastes no time getting to its end game.</t>
  </si>
  <si>
    <t>Tina Kakadelis</t>
  </si>
  <si>
    <t>Happy Death Day is a blast, a pure delight. It perfectly straddles the lines between comedy, horror, and romance, somehow juggling all of these genres to create a breezy romp of a movie. It’s a well-deserved addition to the time loop genre.</t>
  </si>
  <si>
    <t>The tongue-in-cheek approach by the filmmakers and their willingness to laugh at themselves makes this a better experience than the corny title would have you believe.</t>
  </si>
  <si>
    <t>The inspired hook fails to make the most of its chosen genre.</t>
  </si>
  <si>
    <t>Drew Dietsch</t>
  </si>
  <si>
    <t>If not for the tight direction and a few moments of good character choices, this would be a total snore.</t>
  </si>
  <si>
    <t>9230b6b0-835b-365b-b38a-ce4d03d17974</t>
  </si>
  <si>
    <t>Donna Duplantier</t>
  </si>
  <si>
    <t>360761</t>
  </si>
  <si>
    <t>d4a72113-c13c-3809-a9e8-7a18a4c4d954</t>
  </si>
  <si>
    <t>GiGi Erneta</t>
  </si>
  <si>
    <t>286495</t>
  </si>
  <si>
    <t>Alexander and the Terrible, Horrible, No Good, Very Bad Day</t>
  </si>
  <si>
    <t>2aa79669-3a0c-3d94-a671-3baa2a878fda</t>
  </si>
  <si>
    <t>alexander_and_the_terrible_horrible_no_good_very_bad_day</t>
  </si>
  <si>
    <t>449cb9a5-d25f-3f4a-ba51-46e92f721bcc</t>
  </si>
  <si>
    <t>Steve Carell</t>
  </si>
  <si>
    <t>290995</t>
  </si>
  <si>
    <t>Critics Consensus
Affably pleasant without ever trying to be anything more, Alexander and the Terrible, Horrible, No Good, Very Bad Day is a fine -- albeit forgettable -- family diversion.
Read Critics Reviews</t>
  </si>
  <si>
    <t>https://resizing.flixster.com/ATt-q4bO42IDId5tZnpEbxs0Rpo=/1024x1024/v2/https://resizing.flixster.com/hiMJs31LOnTD4Jc8pA8ZWnmvB88=/ems.cHJkLWVtcy1hc3NldHMvbW92aWVzL2VhZmJjM2RmLWNiMzQtNGRkYi04NTY5LWU4MzA1NmMxNDMwYS5qcGc=</t>
  </si>
  <si>
    <t>...a breezy comedy that benefits from its smattering of laugh-out-loud funny set-pieces and assortment of agreeable performances...</t>
  </si>
  <si>
    <t>Alexander and the Terrible, Horrible, No Good, Very Bad Day is full of hysterics and chaos during every minute of the film.</t>
  </si>
  <si>
    <t>The film, a loose adaptation of the classic childrens book, takes a simple premise and stretches it as far as it needs to go, weaving a little heart in between.</t>
  </si>
  <si>
    <t>Younger kids will likely get a kick out of the bad behavior on display. Kids it ain't, although the Cooper children seem to get away with everything just short of murder.</t>
  </si>
  <si>
    <t>Leo Brady</t>
  </si>
  <si>
    <t>Here is a movie you can take the whole family and they will enjoy.</t>
  </si>
  <si>
    <t>80de0735-f631-3035-b16e-83ca7e1a8899</t>
  </si>
  <si>
    <t>Ed Oxenbould</t>
  </si>
  <si>
    <t>766394</t>
  </si>
  <si>
    <t>7c7c1105-8fc4-3f3a-95aa-3a4e4985eff1</t>
  </si>
  <si>
    <t>Kerris Dorsey</t>
  </si>
  <si>
    <t>495315</t>
  </si>
  <si>
    <t>fce829b0-5690-31b9-b1fc-171cdd7d515f</t>
  </si>
  <si>
    <t>Megan Mullally</t>
  </si>
  <si>
    <t>44824</t>
  </si>
  <si>
    <t>e43e1d1f-e231-3720-b5e4-903c049380c3</t>
  </si>
  <si>
    <t>Bella Thorne</t>
  </si>
  <si>
    <t>509211</t>
  </si>
  <si>
    <t>b69461ab-5099-3797-82f8-fc76f9bbad38</t>
  </si>
  <si>
    <t>Sidney Fullmer</t>
  </si>
  <si>
    <t>720876</t>
  </si>
  <si>
    <t>c35e3b99-cff6-3311-89da-17f4135937cb</t>
  </si>
  <si>
    <t>Mekai Matthew Curtis</t>
  </si>
  <si>
    <t>808317</t>
  </si>
  <si>
    <t>fdcd1872-adb7-3ada-8272-af015cad986b</t>
  </si>
  <si>
    <t>Lincoln Melcher</t>
  </si>
  <si>
    <t>814585</t>
  </si>
  <si>
    <t>09affd1c-26a9-3907-a805-ccfb1976dc87</t>
  </si>
  <si>
    <t>Elise Vargas</t>
  </si>
  <si>
    <t>781947</t>
  </si>
  <si>
    <t>469c8860-5ac4-3349-824e-5780b06249c9</t>
  </si>
  <si>
    <t>Zoey Vargas</t>
  </si>
  <si>
    <t>781948</t>
  </si>
  <si>
    <t>1c8f8d2c-b147-334f-bdad-55811d999493</t>
  </si>
  <si>
    <t>Reese Hartwig</t>
  </si>
  <si>
    <t>560699</t>
  </si>
  <si>
    <t>6fbb886b-9219-370e-8bdc-cf788efe3b69</t>
  </si>
  <si>
    <t>Martha Hackett</t>
  </si>
  <si>
    <t>207381</t>
  </si>
  <si>
    <t>2d93d04e-e299-3a25-953d-8018acb2560f</t>
  </si>
  <si>
    <t>Mary Mouser</t>
  </si>
  <si>
    <t>304733</t>
  </si>
  <si>
    <t>6b6148ef-a646-3653-b180-ad3b3c4aa49f</t>
  </si>
  <si>
    <t>Jennifer Coolidge</t>
  </si>
  <si>
    <t>84667</t>
  </si>
  <si>
    <t>Founders Day</t>
  </si>
  <si>
    <t>cd35efda-54f0-45b2-8e0f-ad913301dc35</t>
  </si>
  <si>
    <t>founders_day</t>
  </si>
  <si>
    <t>09e3b969-cf71-3f9e-8371-db9004b0c847</t>
  </si>
  <si>
    <t>Devin Druid</t>
  </si>
  <si>
    <t>743333</t>
  </si>
  <si>
    <t>Critics Consensus
Founders Day brings a few clever bits to bear on its '80s-inspired slasher story, but its scattershot tone and an overreliance on horror clichés prevent it from leaving much of an impression.
Read Critics Reviews</t>
  </si>
  <si>
    <t>https://resizing.flixster.com/LzRXHWcJUrgER-4Ag0R5MnsY4Wg=/1024x1024/v2/https://resizing.flixster.com/G3CHtrZQB0OKuOayD-Uvnd32t6Y=/ems.cHJkLWVtcy1hc3NldHMvbW92aWVzLzMxOWJkZTY2LWI0OTUtNDRiNy1iMDFlLWQwODg4ZjE1NDZlMi5qcGc=</t>
  </si>
  <si>
    <t>Ian Bunting</t>
  </si>
  <si>
    <t>Founders Day is like Thanksgiving’s quieter, more polite younger brother but takes enough decent stabs at the genre to ensure it’s worth your vote -- for at least one term.</t>
  </si>
  <si>
    <t>Brothers Erik and Carson Bloomquist ... are trying to blend the conventions of the slasher genre (red herrings, multiple suspects, mutilated teenagers) with campy political satire. ... Founders Day pummels us with the obvious.</t>
  </si>
  <si>
    <t>Trace Thurman</t>
  </si>
  <si>
    <t>It's a bit all over the place and struggles to nail a consistent tone, but when it works, it works.</t>
  </si>
  <si>
    <t>Jordy Sirkin</t>
  </si>
  <si>
    <t>With a disjointed script and feeble performances, what could have been a timely metaphor for the upcoming—and dreaded—real-world election cycle unfortunately doesn’t exist.</t>
  </si>
  <si>
    <t>Jeremy Jahns</t>
  </si>
  <si>
    <t>It's boring, it's cheesy, but still not fun or funny. It did not have engaging characters.</t>
  </si>
  <si>
    <t>447bcd22-b4ec-3b32-b2c7-6d530dd750df</t>
  </si>
  <si>
    <t>Emilia McCarthy</t>
  </si>
  <si>
    <t>783873</t>
  </si>
  <si>
    <t>45201cc6-41b2-3c64-84f5-75ccbf263edf</t>
  </si>
  <si>
    <t>Amy Hargreaves</t>
  </si>
  <si>
    <t>222816</t>
  </si>
  <si>
    <t>e0975d30-4e7e-3bfc-b85e-3455ff40bc10</t>
  </si>
  <si>
    <t>Catherine Curtin</t>
  </si>
  <si>
    <t>788275</t>
  </si>
  <si>
    <t>09ea2858-073b-351d-aa58-b6be5e137c73</t>
  </si>
  <si>
    <t>William Russ</t>
  </si>
  <si>
    <t>66256</t>
  </si>
  <si>
    <t>55197f03-8893-3316-bab7-7dbaf139074b</t>
  </si>
  <si>
    <t>Naomi Grace</t>
  </si>
  <si>
    <t>619274</t>
  </si>
  <si>
    <t>7fdff31d-774f-3991-8049-838d429155b7</t>
  </si>
  <si>
    <t>Olivia Nikkanen</t>
  </si>
  <si>
    <t>693507</t>
  </si>
  <si>
    <t>f1a7baff-2d68-38a3-b0e2-6e5ddb31bbd1</t>
  </si>
  <si>
    <t>Jayce Bartok</t>
  </si>
  <si>
    <t>74394</t>
  </si>
  <si>
    <t>433b9b10-5418-3285-8aba-795f1bc30db4</t>
  </si>
  <si>
    <t>Andrew Stewart-Jones</t>
  </si>
  <si>
    <t>568863</t>
  </si>
  <si>
    <t>405cc0a4-252e-3aab-b855-7299885c86d8</t>
  </si>
  <si>
    <t>Tyler James White</t>
  </si>
  <si>
    <t>1276593</t>
  </si>
  <si>
    <t>b93b29a1-e6a8-3d5a-8dc0-ee459ce9119f</t>
  </si>
  <si>
    <t>Erik Bloomquist</t>
  </si>
  <si>
    <t>974713</t>
  </si>
  <si>
    <t>a0387ecb-c880-3719-a1b5-c0a24bc355be</t>
  </si>
  <si>
    <t>Adam Weppler</t>
  </si>
  <si>
    <t>974719</t>
  </si>
  <si>
    <t>06019254-8ccf-3d9d-86f8-e9a3a2032a14</t>
  </si>
  <si>
    <t>Kate Edmonds</t>
  </si>
  <si>
    <t>1582672</t>
  </si>
  <si>
    <t>e845baff-54d0-356c-b950-22256f17f399</t>
  </si>
  <si>
    <t>Dylan Slade</t>
  </si>
  <si>
    <t>2078201</t>
  </si>
  <si>
    <t>4aa51735-7672-3ba3-8cf2-1330c795c62c</t>
  </si>
  <si>
    <t>Arun Storrs</t>
  </si>
  <si>
    <t>633697</t>
  </si>
  <si>
    <t>Every Day</t>
  </si>
  <si>
    <t>53519e36-7795-3be6-b8eb-1969058ba1e1</t>
  </si>
  <si>
    <t>every_day_2018</t>
  </si>
  <si>
    <t>9bd166e5-280f-330a-bdc5-5458ee94e207</t>
  </si>
  <si>
    <t>Angourie Rice</t>
  </si>
  <si>
    <t>758579</t>
  </si>
  <si>
    <t>Critics Consensus
Every Day wastes its metaphysical premise on shallow storytelling, though its diverse young cast adds flavor to an otherwise bland teen-romance.
Read Critics Reviews</t>
  </si>
  <si>
    <t>https://resizing.flixster.com/xpPTBYJw5NiLI1jU-mLwk9rzGiU=/1024x1024/v2/https://resizing.flixster.com/VfgWjUacZBwVvDWnyyBsQRLirBQ=/ems.cHJkLWVtcy1hc3NldHMvbW92aWVzLzBjNTA3ZDlhLWFmNjAtNDI5OS05NjY2LWMxYjc1ZjQ1ZDIxNS53ZWJw</t>
  </si>
  <si>
    <t>This movie treats teens with humanity and will give families a lot to talk about after seeing it</t>
  </si>
  <si>
    <t>Ben Turner</t>
  </si>
  <si>
    <t>it's refreshing to see a movie about an issue as narratively complex as this that doesn't get itself tied in knots about it.</t>
  </si>
  <si>
    <t>Feels like it skirts around the interesting stuff - the exploration of what it means to be rootless, cut free of gender and family - in favour of playing up the teen dream "instalove" aspects of the tale.</t>
  </si>
  <si>
    <t>[T]he blandness, boredom, and eventual weirdness possess it all to take one step forward and many, many steps back.</t>
  </si>
  <si>
    <t>Andrew Galdi</t>
  </si>
  <si>
    <t>I'd say go see it.</t>
  </si>
  <si>
    <t>b09cdaf2-297c-3f11-9c91-7de147c60370</t>
  </si>
  <si>
    <t>Justice Smith</t>
  </si>
  <si>
    <t>282080</t>
  </si>
  <si>
    <t>8573297b-73fb-3c38-b45a-5a06701d0b2b</t>
  </si>
  <si>
    <t>Jeni Ross</t>
  </si>
  <si>
    <t>943548</t>
  </si>
  <si>
    <t>aeb2f23e-40a2-3016-a676-ad3db36162a5</t>
  </si>
  <si>
    <t>Lucas Jade Zumann</t>
  </si>
  <si>
    <t>898926</t>
  </si>
  <si>
    <t>46d2ae21-db7a-3cc7-9c76-f75d7779a05e</t>
  </si>
  <si>
    <t>Rory McDonald</t>
  </si>
  <si>
    <t>1134988</t>
  </si>
  <si>
    <t>3a29c22e-cf22-3d76-801f-d5e432e52160</t>
  </si>
  <si>
    <t>Katie Douglas</t>
  </si>
  <si>
    <t>539114</t>
  </si>
  <si>
    <t>a4227ea5-2abf-34fd-84fe-2577e472d840</t>
  </si>
  <si>
    <t>Jacob Batalon</t>
  </si>
  <si>
    <t>995077</t>
  </si>
  <si>
    <t>5aadce2f-89d8-33f6-8006-6a263996e89f</t>
  </si>
  <si>
    <t>Ian Alexander</t>
  </si>
  <si>
    <t>907520</t>
  </si>
  <si>
    <t>224abdb8-c69d-32d8-b4ac-c7c1a9a005d0</t>
  </si>
  <si>
    <t>Jake Sim</t>
  </si>
  <si>
    <t>961719</t>
  </si>
  <si>
    <t>42df962e-6e76-32e0-8408-194cf82183de</t>
  </si>
  <si>
    <t>Nicole Law</t>
  </si>
  <si>
    <t>980957</t>
  </si>
  <si>
    <t>73eb3b47-3d27-39e5-bdaf-ad823030f4c0</t>
  </si>
  <si>
    <t>Karena Evans</t>
  </si>
  <si>
    <t>1134989</t>
  </si>
  <si>
    <t>15adacb3-165c-3aee-8ea5-a02d8ce05ea7</t>
  </si>
  <si>
    <t>Maria Bello</t>
  </si>
  <si>
    <t>68394</t>
  </si>
  <si>
    <t>96d1f569-f4fe-3794-a3bf-354c55be9e89</t>
  </si>
  <si>
    <t>Michael Cram</t>
  </si>
  <si>
    <t>206874</t>
  </si>
  <si>
    <t>df385a08-3a5c-39de-beb4-333225974203</t>
  </si>
  <si>
    <t>Debby Ryan</t>
  </si>
  <si>
    <t>524425</t>
  </si>
  <si>
    <t>b0b0291c-e101-395c-8830-61dc8413006c</t>
  </si>
  <si>
    <t>Charles Vandervaart</t>
  </si>
  <si>
    <t>857031</t>
  </si>
  <si>
    <t>24f3138c-9c98-3dbc-b855-1db81f3d154c</t>
  </si>
  <si>
    <t>Rohan Mead</t>
  </si>
  <si>
    <t>1074143</t>
  </si>
  <si>
    <t>The Remains of the Day</t>
  </si>
  <si>
    <t>9d08af42-a74a-3a13-ac37-9cfc4f5bf144</t>
  </si>
  <si>
    <t>remains_of_the_day</t>
  </si>
  <si>
    <t>Critics Consensus
Smart, elegant, and blessed with impeccable performances from Anthony Hopkins and Emma Thompson, The Remains of the Day is a Merchant-Ivory classic.
Read Critics Reviews</t>
  </si>
  <si>
    <t>https://resizing.flixster.com/haCZF9WhHYJudw_zeFE887_qK-Q=/1024x1024/v2/https://resizing.flixster.com/-XZAfHZM39UwaGJIFWKAE8fS0ak=/v3/t/assets/p15074_p_v10_ab.jpg</t>
  </si>
  <si>
    <t>Adrian Turner</t>
  </si>
  <si>
    <t>This impeccable adaptation of Kazuo Ishiguro's Booker Prize-winning novel stars Anthony Hopkins as the emotionally repressed butler and Emma Thompson as the housekeeper he possibly loves.</t>
  </si>
  <si>
    <t>...a slow-moving yet increasingly absorbing drama...</t>
  </si>
  <si>
    <t>Chris Bennion</t>
  </si>
  <si>
    <t>Anthony Hopkins is magnificent as Stevens, with his blinkered code of honour, and Emma Thompson his match as the housekeeper.</t>
  </si>
  <si>
    <t>Sublime filmmaking and performances turn Stevens’ every minute choice into a pillar of profound tragedy, giving us a maddeningly heartwrenching life lesson for the ages.</t>
  </si>
  <si>
    <t>The Remains of the Day is the perfect storm of writing, directing and acting.</t>
  </si>
  <si>
    <t>4bf1465e-8274-39b4-a6d8-178f579ee357</t>
  </si>
  <si>
    <t>Emma Thompson</t>
  </si>
  <si>
    <t>19595</t>
  </si>
  <si>
    <t>5deac8a3-1520-3f31-b7cf-a6f5a09e00c5</t>
  </si>
  <si>
    <t>James Fox</t>
  </si>
  <si>
    <t>75259</t>
  </si>
  <si>
    <t>e5e4e52d-d114-332a-ae97-479267634a02</t>
  </si>
  <si>
    <t>Christopher Reeve</t>
  </si>
  <si>
    <t>12833</t>
  </si>
  <si>
    <t>265023b3-2dca-3779-a93c-68688d26e5e5</t>
  </si>
  <si>
    <t>Peter Vaughan</t>
  </si>
  <si>
    <t>51607</t>
  </si>
  <si>
    <t>835bda49-c912-3f39-a474-20674f507ccd</t>
  </si>
  <si>
    <t>Hugh Grant</t>
  </si>
  <si>
    <t>27087</t>
  </si>
  <si>
    <t>Michael Lonsdale</t>
  </si>
  <si>
    <t>329a2e89-90bf-332c-9a41-96f07ad1691a</t>
  </si>
  <si>
    <t>Tim Pigott-Smith</t>
  </si>
  <si>
    <t>267464</t>
  </si>
  <si>
    <t>e36722da-eee7-3e99-83e9-0cca601dbe1a</t>
  </si>
  <si>
    <t>Patrick Godfrey</t>
  </si>
  <si>
    <t>152386</t>
  </si>
  <si>
    <t>Terminator 2: Judgment Day</t>
  </si>
  <si>
    <t>88c36a61-3147-3a67-9b2e-a2901e59ed6c</t>
  </si>
  <si>
    <t>terminator_2_judgment_day</t>
  </si>
  <si>
    <t>Critics Consensus
T2 features thrilling action sequences and eye-popping visual effects, but what takes this sci-fi action landmark to the next level is the depth of the human (and cyborg) characters.
Read Critics Reviews</t>
  </si>
  <si>
    <t>https://resizing.flixster.com/j_NVvudLcHpT1o3JR2cJlZ0FnLk=/1024x1024/v2/https://resizing.flixster.com/VdgJIbR8J1Vw_16afdtP3CFdYLw=/ems.cHJkLWVtcy1hc3NldHMvbW92aWVzLzAwYTE0NjQzLTA3MGQtNDY2Yi1hZjczLTE0YTc0ZWVjMTU2ZS53ZWJw</t>
  </si>
  <si>
    <t>One heck of a ride.</t>
  </si>
  <si>
    <t>Here, she’s modified and trained until she’s a hard-edged, no-nonsense force willing to do anything to protect her son and the people of earth from the nuclear holocaust that is impending.</t>
  </si>
  <si>
    <t>Thomas Lethbridge</t>
  </si>
  <si>
    <t>James Cameron's critically and commercially acclaimed sci-fi blockbuster is still an almost-perfect sequel, 33 years after its release.</t>
  </si>
  <si>
    <t>Terminator 2 was the perfect sequel as it gave bigger and better action sequences and chases and also changed things around to get the story going in a new direction</t>
  </si>
  <si>
    <t>John Flickinger</t>
  </si>
  <si>
    <t>Like a relentless T-800 on a mission, this film continues to dominate as the greatest action movie ever made. Nearly 25 years later, it remains a high-octane adrenaline rush that’s guaranteed to have grown men weeping by the third act.</t>
  </si>
  <si>
    <t>6bab650e-9386-33ef-aa93-f85a98e5bd7c</t>
  </si>
  <si>
    <t>Linda Hamilton</t>
  </si>
  <si>
    <t>719</t>
  </si>
  <si>
    <t>096f191c-cd8a-3aab-b156-389fe6b93f81</t>
  </si>
  <si>
    <t>Edward Furlong</t>
  </si>
  <si>
    <t>599</t>
  </si>
  <si>
    <t>e2defe52-57d4-3e7f-8990-1ee6f4d93f00</t>
  </si>
  <si>
    <t>Robert Patrick</t>
  </si>
  <si>
    <t>78710</t>
  </si>
  <si>
    <t>b8817951-40bc-3b29-8bb0-ebdf49a6a0c8</t>
  </si>
  <si>
    <t>Earl Boen</t>
  </si>
  <si>
    <t>80219</t>
  </si>
  <si>
    <t>b58a8b74-b2e4-32e1-ba8d-8b79ac89e9f8</t>
  </si>
  <si>
    <t>Joe Morton</t>
  </si>
  <si>
    <t>74297</t>
  </si>
  <si>
    <t>feaedad5-37a6-32d2-a6ba-c252ef3ee847</t>
  </si>
  <si>
    <t>S. Epatha Merkerson</t>
  </si>
  <si>
    <t>57319</t>
  </si>
  <si>
    <t>3ad4e13b-6fc2-30aa-82f0-be0a2d30b8df</t>
  </si>
  <si>
    <t>Castulo Guerra</t>
  </si>
  <si>
    <t>221648</t>
  </si>
  <si>
    <t>0c6d43e8-a6e7-3c72-80c0-fad7a7ff851a</t>
  </si>
  <si>
    <t>Danny Cooksey</t>
  </si>
  <si>
    <t>173766</t>
  </si>
  <si>
    <t>b59bf612-6c64-36a8-a999-1a9362fa4d4f</t>
  </si>
  <si>
    <t>Jenette Goldstein</t>
  </si>
  <si>
    <t>162668</t>
  </si>
  <si>
    <t>69bf0445-d8f3-36ad-bee2-2f1dc8950e6a</t>
  </si>
  <si>
    <t>Xander Berkeley</t>
  </si>
  <si>
    <t>73559</t>
  </si>
  <si>
    <t>A Beautiful Day in the Neighborhood</t>
  </si>
  <si>
    <t>586d3d97-d93a-30cb-b57f-ece623b32a7f</t>
  </si>
  <si>
    <t>a_beautiful_day_in_the_neighborhood</t>
  </si>
  <si>
    <t>Critics Consensus
Much like the beloved TV personality that inspired it, A Beautiful Day in the Neighborhood offers a powerfully affecting message about acceptance and understanding.
Read Critics Reviews</t>
  </si>
  <si>
    <t>https://resizing.flixster.com/yYvgoXJsabue_aqKxs2rPV5emnc=/1024x1024/v2/https://resizing.flixster.com/giNM_WKieqKfnBOGbwqVvw1hT-4=/ems.cHJkLWVtcy1hc3NldHMvbW92aWVzL2RhNmY5Nzk2LWZmMjItNGM5MS1iZGFkLTVmN2FkYjBhMWUzYi53ZWJw</t>
  </si>
  <si>
    <t>…half holy-fool, half Jedi-mentor, Fred Rogers is an amusing character whose memory nails this gentle, controlled drama tightly to a heartfelt, feel-good path…</t>
  </si>
  <si>
    <t>Chances are you will come out of A Beautiful Day in the Neighbourhood either abundantly cheery or in a puddle of tears. But you will certainly come out feeling a little wiser and kinder of heart.</t>
  </si>
  <si>
    <t>Brittany Patrice Witherspoon</t>
  </si>
  <si>
    <t>There’s a sweetness to the script unlike anything I’ve seen this year even though the focus is on Vogel’s life. Truth be told, the essence of Fred Rogers- his kindness and care for beings- is felt even when he is not on screen.</t>
  </si>
  <si>
    <t>That universality is further channeled in Tom Hanks’ wonderful performance as Fred Rogers himself...</t>
  </si>
  <si>
    <t>Savina Petkova</t>
  </si>
  <si>
    <t>A Beautiful Day in the Neighborhood might be one of the most profound films about father-son relationships ever made.</t>
  </si>
  <si>
    <t>d7ffc777-c5da-3527-9c45-0cd5160f1d9e</t>
  </si>
  <si>
    <t>Matthew Rhys</t>
  </si>
  <si>
    <t>159081</t>
  </si>
  <si>
    <t>49ba95f6-72f3-3999-8b4d-8ec2f8e2951b</t>
  </si>
  <si>
    <t>Susan Kelechi Watson</t>
  </si>
  <si>
    <t>287440</t>
  </si>
  <si>
    <t>7cb70896-f724-3eb8-a1b4-d9d9744eea0b</t>
  </si>
  <si>
    <t>Chris Cooper</t>
  </si>
  <si>
    <t>76184</t>
  </si>
  <si>
    <t>31b74da7-134a-3a72-b4bf-a50397be8375</t>
  </si>
  <si>
    <t>Enrico Colantoni</t>
  </si>
  <si>
    <t>69172</t>
  </si>
  <si>
    <t>fa69dde9-b6de-3d0d-af10-768a8de0cfe6</t>
  </si>
  <si>
    <t>Maryann Plunkett</t>
  </si>
  <si>
    <t>84450</t>
  </si>
  <si>
    <t>ca565d9c-c22b-38bb-a367-ca8ad446f654</t>
  </si>
  <si>
    <t>Tammy Blanchard</t>
  </si>
  <si>
    <t>208222</t>
  </si>
  <si>
    <t>c4cfcd27-4b76-3999-9455-561812d95591</t>
  </si>
  <si>
    <t>Noah Harpster</t>
  </si>
  <si>
    <t>283892</t>
  </si>
  <si>
    <t>7e56b099-bb84-304a-8d6b-05a6fcc0fb2d</t>
  </si>
  <si>
    <t>Wendy Makkena</t>
  </si>
  <si>
    <t>77382</t>
  </si>
  <si>
    <t>38100651-60bc-3667-844a-fb177d0e5372</t>
  </si>
  <si>
    <t>Carmen Cusack</t>
  </si>
  <si>
    <t>974247</t>
  </si>
  <si>
    <t>94d81f98-c605-36b7-8cb5-dd031d03925e</t>
  </si>
  <si>
    <t>Kelley Davis</t>
  </si>
  <si>
    <t>728899</t>
  </si>
  <si>
    <t>87a92bdc-5bd3-3b38-86bc-92c5e76a45bf</t>
  </si>
  <si>
    <t>Christine Lahti</t>
  </si>
  <si>
    <t>964</t>
  </si>
  <si>
    <t>3f9d5588-d4c5-37ac-bdf4-7e3127470194</t>
  </si>
  <si>
    <t>Maddie Corman</t>
  </si>
  <si>
    <t>160330</t>
  </si>
  <si>
    <t>d99874ec-914d-3e08-93c0-1ab24fef735f</t>
  </si>
  <si>
    <t>Jessica Hecht</t>
  </si>
  <si>
    <t>70168</t>
  </si>
  <si>
    <t>de699ddd-dc78-3b01-b7ac-fd84f0817c80</t>
  </si>
  <si>
    <t>Daniel Krell</t>
  </si>
  <si>
    <t>455404</t>
  </si>
  <si>
    <t>Girlfriend's Day</t>
  </si>
  <si>
    <t>bc617c28-20f3-3e67-9fe0-5706ffccf71a</t>
  </si>
  <si>
    <t>girlfriends_day</t>
  </si>
  <si>
    <t>674b99c5-e9c1-31f7-b302-c5a3e0d4e9a3</t>
  </si>
  <si>
    <t>Bob Odenkirk</t>
  </si>
  <si>
    <t>193829</t>
  </si>
  <si>
    <t>https://resizing.flixster.com/Pdozg58TUHT_c7wzLav_veDmfM4=/1024x1024/v2/https://resizing.flixster.com/BemxkOSZCX41BFFZ3IEq2ejgcAM=/ems.cHJkLWVtcy1hc3NldHMvbW92aWVzLzQzNTcyNzk4LWE3ZmYtNDgyZi05ZGU2LWUzMGIxMDgyODE2MC53ZWJw</t>
  </si>
  <si>
    <t>Jacob Knight</t>
  </si>
  <si>
    <t>Stephenson stages scenes with the static sensibility of a sketch comedy director, letting each performer roll with their respective odd duck performances.</t>
  </si>
  <si>
    <t>Sean Mulvihill</t>
  </si>
  <si>
    <t>If you're a fan of Mr. Show and classic film noir, Girlfriend's Day will have you cracking up as it subverts the genre it's spoofing with loving glee.</t>
  </si>
  <si>
    <t>Film noir parody has violence, cursing, and sexual content.</t>
  </si>
  <si>
    <t>Amanda Mazzillo</t>
  </si>
  <si>
    <t>Girlfriend's Day is not a great film, but it occasionally works, especially due to Bob Odenkirk's performance at its heart.</t>
  </si>
  <si>
    <t>Graham Techler</t>
  </si>
  <si>
    <t>By the time it's all over, you're left with the same giddiness you feel after reading a Daniel Clowes comic or a Jonathan Ames story</t>
  </si>
  <si>
    <t>e60f957d-3562-3ad7-a15b-31be056e052a</t>
  </si>
  <si>
    <t>Natasha Lyonne</t>
  </si>
  <si>
    <t>73081</t>
  </si>
  <si>
    <t>63ace8b0-8eee-3558-a8f3-5de741e0ad8c</t>
  </si>
  <si>
    <t>Amber Tamblyn</t>
  </si>
  <si>
    <t>67468</t>
  </si>
  <si>
    <t>40b94749-f263-3c54-91ac-2e1e31680c1f</t>
  </si>
  <si>
    <t>June Diane Raphael</t>
  </si>
  <si>
    <t>532764</t>
  </si>
  <si>
    <t>bf5add11-9da0-33e8-aba5-fff12c807b9a</t>
  </si>
  <si>
    <t>Hannah Nordberg</t>
  </si>
  <si>
    <t>898671</t>
  </si>
  <si>
    <t>c887b095-710d-31c2-aaa7-a5073b98258d</t>
  </si>
  <si>
    <t>Andy Richter</t>
  </si>
  <si>
    <t>172148</t>
  </si>
  <si>
    <t>733a34ac-cb66-3819-8291-361a6bf90372</t>
  </si>
  <si>
    <t>Rich Sommer</t>
  </si>
  <si>
    <t>489512</t>
  </si>
  <si>
    <t>895620bf-3013-3986-83a6-ff3669d62d06</t>
  </si>
  <si>
    <t>Toby Huss</t>
  </si>
  <si>
    <t>72879</t>
  </si>
  <si>
    <t>cd40cb27-2d82-33f4-8823-64cc6d80083d</t>
  </si>
  <si>
    <t>Echo Kellum</t>
  </si>
  <si>
    <t>667260</t>
  </si>
  <si>
    <t>2f07bed4-1017-3b93-a5c5-05cbafecc5dd</t>
  </si>
  <si>
    <t>Stephanie Courtney</t>
  </si>
  <si>
    <t>305257</t>
  </si>
  <si>
    <t>2ebbc4b6-c466-39c6-a5d0-2f9a2befcad9</t>
  </si>
  <si>
    <t>Nate Mooney</t>
  </si>
  <si>
    <t>282871</t>
  </si>
  <si>
    <t>edbd78da-1a2b-3f73-b5c1-9668d677e7ca</t>
  </si>
  <si>
    <t>Larry Fessenden</t>
  </si>
  <si>
    <t>159243</t>
  </si>
  <si>
    <t>Die Another Day</t>
  </si>
  <si>
    <t>a44935de-1fa0-3ead-8803-9564d45d7de7</t>
  </si>
  <si>
    <t>die_another_day</t>
  </si>
  <si>
    <t>5fb90048-1f1f-3c08-ba4e-afded91a1afb</t>
  </si>
  <si>
    <t>Pierce Brosnan</t>
  </si>
  <si>
    <t>212</t>
  </si>
  <si>
    <t>Critics Consensus
Its action may be bit too over-the-top for some, but Die Another Day is lavishly crafted and succeeds in evoking classic Bond themes from the franchise's earlier installments.
Read Critics Reviews</t>
  </si>
  <si>
    <t>https://resizing.flixster.com/IQa-_aTEteyb4FsDf6-sIKtAQfw=/1024x1024/v2/https://resizing.flixster.com/-XZAfHZM39UwaGJIFWKAE8fS0ak=/v3/t/assets/p30795_p_v13_bf.jpg</t>
  </si>
  <si>
    <t>The over-reliance on epic CGI effects results in a few chinks in the spectacle (the tidal wave looks like a video game effect), but the thrill-topping succession of death-defying disasters and unbelievable battles... just don’t stop coming.</t>
  </si>
  <si>
    <t>Kent M. Wilhelm</t>
  </si>
  <si>
    <t>Producing this milestone film is an unenviable task of immense responsibility. Unfortunately, the result is a clumsy homage –an attempt to concoct a grand confection with ingredients of varied quality and a baker that wasn’t up to the task.</t>
  </si>
  <si>
    <t>It really doesn't matter how Lee Tamahori directed the film or what Neal Purvis and Robert Wade did with their script  because Die Another Day was screwed from the moment that The Bourne Identity opened in theaters.</t>
  </si>
  <si>
    <t>Despite the invisible car, the atrocious theme song, the bewildering Madonna cameo and Toby Stephens’ dreadfully dull villain, there is one thing about Die Another Day that proves to be an inarguable success: Halle Berry.</t>
  </si>
  <si>
    <t>Carson Timar</t>
  </si>
  <si>
    <t>The plot and tone are a complete mismatch and there is no single element that stands out enough to be memorable,</t>
  </si>
  <si>
    <t>b0303704-5233-314a-bb4c-51885104fc67</t>
  </si>
  <si>
    <t>Halle Berry</t>
  </si>
  <si>
    <t>153</t>
  </si>
  <si>
    <t>5f383d13-8f97-3070-a008-053e806436ec</t>
  </si>
  <si>
    <t>Toby Stephens</t>
  </si>
  <si>
    <t>157877</t>
  </si>
  <si>
    <t>643fdd58-6390-3926-91f8-ed51f97ea135</t>
  </si>
  <si>
    <t>Rick Yune</t>
  </si>
  <si>
    <t>171739</t>
  </si>
  <si>
    <t>b3fd80e4-cde0-3b54-9036-7c5e1918b9f1</t>
  </si>
  <si>
    <t>Judi Dench</t>
  </si>
  <si>
    <t>34855</t>
  </si>
  <si>
    <t>2b732b65-5270-3fb8-bdba-3c84e1eb7db3</t>
  </si>
  <si>
    <t>Michael Madsen</t>
  </si>
  <si>
    <t>71912</t>
  </si>
  <si>
    <t>fc755b83-8cd7-3214-9365-b17e51af2754</t>
  </si>
  <si>
    <t>Kenneth Tsang</t>
  </si>
  <si>
    <t>86821</t>
  </si>
  <si>
    <t>75dc107f-b2d2-32cd-8493-4fe07777e4d0</t>
  </si>
  <si>
    <t>Will Yun Lee</t>
  </si>
  <si>
    <t>165376</t>
  </si>
  <si>
    <t>8bcd032a-aec4-3237-b58a-05e5c7f140ae</t>
  </si>
  <si>
    <t>Emilio Echevarría</t>
  </si>
  <si>
    <t>156816</t>
  </si>
  <si>
    <t>996b4717-84ff-3368-96b0-33fc2cab1256</t>
  </si>
  <si>
    <t>Samantha Bond</t>
  </si>
  <si>
    <t>74561</t>
  </si>
  <si>
    <t>5bf688bf-9b84-30e8-8499-67640adba05c</t>
  </si>
  <si>
    <t>Michael Gorevoy</t>
  </si>
  <si>
    <t>294081</t>
  </si>
  <si>
    <t>6b8b700e-1f71-3210-81ae-62c8f680c871</t>
  </si>
  <si>
    <t>Lawrence Makoare</t>
  </si>
  <si>
    <t>249414</t>
  </si>
  <si>
    <t>On a Clear Day You Can See Forever</t>
  </si>
  <si>
    <t>65cbe2df-aca8-3c3b-ae16-2c2ceaf5ef9a</t>
  </si>
  <si>
    <t>on_a_clear_day_you_can_see_forever</t>
  </si>
  <si>
    <t>c0b68ae6-56ed-391c-80be-adf25d790a07</t>
  </si>
  <si>
    <t>Barbra Streisand</t>
  </si>
  <si>
    <t>1722</t>
  </si>
  <si>
    <t>https://resizing.flixster.com/0TSD8ddjqS9yY1iOD3ZOcPxLbKc=/1024x1024/v2/https://resizing.flixster.com/Ep_AUCpwV8DODl2qFoljOBJAaJM=/ems.cHJkLWVtcy1hc3NldHMvbW92aWVzLzdjMzVkZThhLTcxNTMtNGJkOS04MGFkLTNiNGJlMjA1ZmM2My53ZWJw</t>
  </si>
  <si>
    <t>Margaret Hinxman</t>
  </si>
  <si>
    <t>There are several good reasons why certain stars are paid astronomical sums for doing what comes naturally on the screen. And all of them apply to Barbra Streisand in On a Clear Day You Can See Forever.</t>
  </si>
  <si>
    <t>Despite its numerous faults, it succeeds as a Streisand showcase</t>
  </si>
  <si>
    <t>Though one of Minnelli's weaker films, this Alan J. Lerner's musical, which bears thematic resemblance to Minnelli's Gigi and Cukor's My Fair Lady, is worth seeing for Streisand's performance.</t>
  </si>
  <si>
    <t>Michael E. Grost</t>
  </si>
  <si>
    <t>Visually rich Minnelli musical - a delight.</t>
  </si>
  <si>
    <t>0dc9be67-677f-30b9-8e20-74b2a929e2db</t>
  </si>
  <si>
    <t>Yves Montand</t>
  </si>
  <si>
    <t>73711</t>
  </si>
  <si>
    <t>9b15a6e2-36f9-3fba-a739-3ddbafee1b88</t>
  </si>
  <si>
    <t>Bob Newhart</t>
  </si>
  <si>
    <t>8761</t>
  </si>
  <si>
    <t>71f3a189-84b3-3c13-a685-522807542709</t>
  </si>
  <si>
    <t>Larry Blyden</t>
  </si>
  <si>
    <t>80188</t>
  </si>
  <si>
    <t>ce0bb6fb-fed8-3394-a793-1b9b3978cb2e</t>
  </si>
  <si>
    <t>Simon Oakland</t>
  </si>
  <si>
    <t>72547</t>
  </si>
  <si>
    <t>7ad8df24-821b-3fc3-9dda-78dd5738bf6c</t>
  </si>
  <si>
    <t>Jack Nicholson</t>
  </si>
  <si>
    <t>1257</t>
  </si>
  <si>
    <t>c94765e6-a1b4-3fdf-bfc3-29a2395f3344</t>
  </si>
  <si>
    <t>John Richardson</t>
  </si>
  <si>
    <t>33352</t>
  </si>
  <si>
    <t>ad5ff32f-4f4f-38e5-a05e-f1be46c2c8bc</t>
  </si>
  <si>
    <t>Pamela Brown</t>
  </si>
  <si>
    <t>160509</t>
  </si>
  <si>
    <t>0f3eeb83-8dba-3b02-981a-bbd0233cc486</t>
  </si>
  <si>
    <t>Irene Handl</t>
  </si>
  <si>
    <t>79297</t>
  </si>
  <si>
    <t>ff81d627-9f76-34e8-82d3-d8a74a09f058</t>
  </si>
  <si>
    <t>Peter Crowcroft</t>
  </si>
  <si>
    <t>354548</t>
  </si>
  <si>
    <t>9b8223de-b21c-32dd-93a4-15e9a3e91291</t>
  </si>
  <si>
    <t>Byron Webster</t>
  </si>
  <si>
    <t>159873</t>
  </si>
  <si>
    <t>9a57e880-8986-358a-939c-b77d630de879</t>
  </si>
  <si>
    <t>Mabel Albertson</t>
  </si>
  <si>
    <t>78587</t>
  </si>
  <si>
    <t>63890c86-10a4-3fa9-8360-aa27d3c08da5</t>
  </si>
  <si>
    <t>Laurie Main</t>
  </si>
  <si>
    <t>116877</t>
  </si>
  <si>
    <t>31b6a951-fe5e-38c4-bd90-8fc7dd6e2e3e</t>
  </si>
  <si>
    <t>Kermit Murdock</t>
  </si>
  <si>
    <t>223179</t>
  </si>
  <si>
    <t>ffd2bf0d-59e9-39c1-a1ec-c02b30593a0d</t>
  </si>
  <si>
    <t>Elaine Giftos</t>
  </si>
  <si>
    <t>214280</t>
  </si>
  <si>
    <t>b2ba41cc-40b9-3958-9067-b2d1fa1aa8dc</t>
  </si>
  <si>
    <t>Leon Ames</t>
  </si>
  <si>
    <t>38781</t>
  </si>
  <si>
    <t>Groundhog Day</t>
  </si>
  <si>
    <t>1b6117e6-c718-3d4f-9f56-5254c337e3c4</t>
  </si>
  <si>
    <t>groundhog_day</t>
  </si>
  <si>
    <t>6edddfc3-b9be-32f0-ab18-85898385aeb4</t>
  </si>
  <si>
    <t>Bill Murray</t>
  </si>
  <si>
    <t>8327</t>
  </si>
  <si>
    <t>Critics Consensus
Smart, sweet, and inventive, Groundhog Day highlights Murray's dramatic gifts while still leaving plenty of room for laughs.
Read Critics Reviews</t>
  </si>
  <si>
    <t>https://resizing.flixster.com/0mw8PrYRK0xxpMPVkeQ4q0Lx3_c=/1024x1024/v2/https://resizing.flixster.com/-XZAfHZM39UwaGJIFWKAE8fS0ak=/v3/t/assets/p14569_p_v10_bh.jpg</t>
  </si>
  <si>
    <t>Chicago connections are many for the Bill Murray classic that’s funny, poignant and way better than sweet vermouth on the rocks, with a twist.</t>
  </si>
  <si>
    <t>As home releases and re-releases start to fall into a bit of an endless cycle, it makes a weird bit of sense that Groundhog Day would lack a certain excitement and feel like more of what we’ve seen, yet still bring about a little bit of joy.</t>
  </si>
  <si>
    <t>Nothing suggested that this would gather steam over time and emerge as one of the most respected comedies of the past 30 years.</t>
  </si>
  <si>
    <t>Peter Stack</t>
  </si>
  <si>
    <t>This delightful romantic comedy, directed by Harold Ramis, is rich in fantasy and unexpectedly funny twists.</t>
  </si>
  <si>
    <t>Marylynn Uricchio</t>
  </si>
  <si>
    <t>Groundhog Day is a Scrooge-like comedy that's surprisingly delightful. It poses a very interesting question: What would happen if every day were the same?</t>
  </si>
  <si>
    <t>e699bf86-35ec-3722-9c1f-c3bc29477d33</t>
  </si>
  <si>
    <t>Andie MacDowell</t>
  </si>
  <si>
    <t>1061</t>
  </si>
  <si>
    <t>09492950-e78f-3cf5-a04f-2e76d64d638d</t>
  </si>
  <si>
    <t>Stephen Tobolowsky</t>
  </si>
  <si>
    <t>60246</t>
  </si>
  <si>
    <t>1d68b36a-4bb3-343e-8fa6-47269078eab1</t>
  </si>
  <si>
    <t>Brian Doyle Murray</t>
  </si>
  <si>
    <t>9262</t>
  </si>
  <si>
    <t>a62b0f76-6420-30f7-8d14-99aa8addabad</t>
  </si>
  <si>
    <t>Marita Geraghty</t>
  </si>
  <si>
    <t>86622</t>
  </si>
  <si>
    <t>e7b1cccb-d8b2-3901-afee-48affbfc027d</t>
  </si>
  <si>
    <t>Angela Paton</t>
  </si>
  <si>
    <t>84004</t>
  </si>
  <si>
    <t>0a6eadd7-944c-328f-a6ea-949dbe6ed322</t>
  </si>
  <si>
    <t>Rick Ducommun</t>
  </si>
  <si>
    <t>54579</t>
  </si>
  <si>
    <t>5a40959f-5773-31ee-a73e-1ae6d1406b6a</t>
  </si>
  <si>
    <t>Rick Overton</t>
  </si>
  <si>
    <t>1299</t>
  </si>
  <si>
    <t>1871f19e-9213-31b5-9606-a950e93bb3ef</t>
  </si>
  <si>
    <t>Robin Duke</t>
  </si>
  <si>
    <t>215780</t>
  </si>
  <si>
    <t>5a26a3f0-6fbf-3259-b7e6-a48f62c26fa2</t>
  </si>
  <si>
    <t>Carol Bivins</t>
  </si>
  <si>
    <t>342186</t>
  </si>
  <si>
    <t>97b3ab28-7a85-3375-bae7-a149a9b4bcf9</t>
  </si>
  <si>
    <t>Ken Hudson Campbell</t>
  </si>
  <si>
    <t>809</t>
  </si>
  <si>
    <t>b7980f9d-9298-3cec-ae47-86a38835566e</t>
  </si>
  <si>
    <t>Peggy Roeder</t>
  </si>
  <si>
    <t>229570</t>
  </si>
  <si>
    <t>5fd4dff2-e4c6-3fe8-b88f-4279e5270094</t>
  </si>
  <si>
    <t>Harold Ramis</t>
  </si>
  <si>
    <t>25663</t>
  </si>
  <si>
    <t>fe3fd64c-b817-3689-ab77-728cd0b17d08</t>
  </si>
  <si>
    <t>David Pasquesi</t>
  </si>
  <si>
    <t>319974</t>
  </si>
  <si>
    <t>Patriots Day</t>
  </si>
  <si>
    <t>05b516a4-8f4f-3d45-8dac-58d9f9b61124</t>
  </si>
  <si>
    <t>patriots_day_2016</t>
  </si>
  <si>
    <t>880cb1c2-5988-3a61-ba76-7eb5fb5c5ac3</t>
  </si>
  <si>
    <t>Mark Wahlberg</t>
  </si>
  <si>
    <t>43431</t>
  </si>
  <si>
    <t>Critics Consensus
Patriots Day offers a stirring, solidly crafted tribute to the heroes of a real-life American tragedy without straying into exploitative action thriller territory.
Read Critics Reviews</t>
  </si>
  <si>
    <t>https://resizing.flixster.com/tnszv8shF3G6KFyGkYFPSEFWptA=/1024x1024/v2/https://resizing.flixster.com/PuirGr2KoEmHCMV30LCMpZtmxPA=/ems.cHJkLWVtcy1hc3NldHMvbW92aWVzL2QwMTQ2ZDljLTQ1ZGEtNDE3YS1hNDkwLWJkNmNhYWNiMGRiNy5qcGc=</t>
  </si>
  <si>
    <t>The makings for a stocked and stacked ensemble drama are dismantled by the misplaced hero worship that becomes little more than a vanity project.</t>
  </si>
  <si>
    <t>Many Boston-area residents (and critics) felt the movie was made too soon after the event, and the fact that Tommy was a fictional composite character. I understand these complaints, as they hit close to home, but I don’t agree with them.</t>
  </si>
  <si>
    <t>Patriots Day may tap into the emotional impetus of the intricate and complex investigation but, despite Berg's good intentions, his highly-detailed production recreates a national tragedy perhaps too soon and without enough perspective.</t>
  </si>
  <si>
    <t>David Gonzalez</t>
  </si>
  <si>
    <t>Bergs work in this film should not be ignored as he not only provides a riveting film but a respectful re-telling of the events, which concludes with interviews of the real-life victims and heroes of the event ending on a poignant note.</t>
  </si>
  <si>
    <t>In the end, I'm glad I saw the film even though the experience brought out raw emotions, causing me to have tears in my eyes practically the whole time.</t>
  </si>
  <si>
    <t>ef941073-809a-3def-b0e2-bcf032cd1ccc</t>
  </si>
  <si>
    <t>Kevin Bacon</t>
  </si>
  <si>
    <t>71235</t>
  </si>
  <si>
    <t>f3d03cd9-998b-32bb-9084-9739e9f29006</t>
  </si>
  <si>
    <t>John Goodman</t>
  </si>
  <si>
    <t>32902</t>
  </si>
  <si>
    <t>a84f6055-1f7f-3b89-b312-96fd654a1776</t>
  </si>
  <si>
    <t>Michael Beach</t>
  </si>
  <si>
    <t>71831</t>
  </si>
  <si>
    <t>7ed6dffa-944f-38c1-a6a7-f6e13bf00ed4</t>
  </si>
  <si>
    <t>Christopher O'Shea</t>
  </si>
  <si>
    <t>766942</t>
  </si>
  <si>
    <t>b919a2fc-01c1-314f-a9bf-3ec67a5263b6</t>
  </si>
  <si>
    <t>Rachel Brosnahan</t>
  </si>
  <si>
    <t>534862</t>
  </si>
  <si>
    <t>7b957dd2-d196-3931-807b-9180a6205812</t>
  </si>
  <si>
    <t>Themo Melikidze</t>
  </si>
  <si>
    <t>1021682</t>
  </si>
  <si>
    <t>40933cf1-c64e-3a8d-87d9-84d1f0922907</t>
  </si>
  <si>
    <t>Alex Wolff</t>
  </si>
  <si>
    <t>498876</t>
  </si>
  <si>
    <t>221fa4a9-ebcf-36cb-a07b-70123183ce5b</t>
  </si>
  <si>
    <t>Melissa Benoist</t>
  </si>
  <si>
    <t>526093</t>
  </si>
  <si>
    <t>19ad89c8-161f-3633-b135-49830acc5857</t>
  </si>
  <si>
    <t>Jimmy O. Yang</t>
  </si>
  <si>
    <t>649195</t>
  </si>
  <si>
    <t>a0b41c31-5c28-3166-84af-66d681ace13d</t>
  </si>
  <si>
    <t>Vincent Curatola</t>
  </si>
  <si>
    <t>354884</t>
  </si>
  <si>
    <t>80769f8c-7ebf-30eb-b486-615e32028b71</t>
  </si>
  <si>
    <t>James Colby</t>
  </si>
  <si>
    <t>221715</t>
  </si>
  <si>
    <t>1cd61696-cfb8-3293-ae01-03926fa63806</t>
  </si>
  <si>
    <t>Lana Condor</t>
  </si>
  <si>
    <t>869135</t>
  </si>
  <si>
    <t>c061d47b-1eea-3af2-a621-6393d7f374ee</t>
  </si>
  <si>
    <t>Khandi Alexander</t>
  </si>
  <si>
    <t>36929</t>
  </si>
  <si>
    <t>Day of the Dead: Bloodline</t>
  </si>
  <si>
    <t>a16bb9dd-de84-36bc-96f6-74c34447bfe6</t>
  </si>
  <si>
    <t>day_of_the_dead_bloodline_2018</t>
  </si>
  <si>
    <t>https://resizing.flixster.com/O023AemldV4YdP7mNp0tkapMEFA=/1024x1024/v2/https://resizing.flixster.com/d1j3XCh8DU1WauAUWgYoPbP7qh8=/ems.cHJkLWVtcy1hc3NldHMvbW92aWVzL2RmYWY5OTg0LTdhMTEtNGEwYy1hZGUwLTNmM2M2YTA2ZDVjMC53ZWJw</t>
  </si>
  <si>
    <t>Dev Shea</t>
  </si>
  <si>
    <t>I wanted this movie to be good, even moderately good, but it wasn’t. The gore was repetitive, the story focused more on a sexual offender than the zombies and, aside from Schaech, the acting was mediocre at best.</t>
  </si>
  <si>
    <t>Chauncey K. Robinson</t>
  </si>
  <si>
    <t>Day of the Dead: Bloodline  tries to update the classic with a 'Me Too' angle and the results are mixed, but the classic zombie carnage makes up for it.</t>
  </si>
  <si>
    <t>Day of the Dead: Bloodline is dead on arrival, with no hope of reanimation.</t>
  </si>
  <si>
    <t>Jeffrey Lyles</t>
  </si>
  <si>
    <t>If you're hungry for a good zombie homage to Romero's work, look no further than Zack Snyder's Dawn of the Dead. Bloodline is just plain rotten.</t>
  </si>
  <si>
    <t>Michael Ordoña</t>
  </si>
  <si>
    <t>Buckets of stale blood in zombie apocalypse tale.</t>
  </si>
  <si>
    <t>84e340a1-ac84-3176-8409-c0b42d1148e4</t>
  </si>
  <si>
    <t>Sophie Skelton</t>
  </si>
  <si>
    <t>772400</t>
  </si>
  <si>
    <t>f5e2c592-c0ab-37ba-8b92-dc84c71f4b61</t>
  </si>
  <si>
    <t>Marcus Vanco</t>
  </si>
  <si>
    <t>833256</t>
  </si>
  <si>
    <t>26b937e3-b85c-3d6b-a73d-91afacd2b0c2</t>
  </si>
  <si>
    <t>Jeff Gum</t>
  </si>
  <si>
    <t>742080</t>
  </si>
  <si>
    <t>5363be84-3f99-3b10-8ed9-5d7ec06439a9</t>
  </si>
  <si>
    <t>Mark Rhino Smith</t>
  </si>
  <si>
    <t>707970</t>
  </si>
  <si>
    <t>663c8c9b-b399-300a-b4f0-9514c99ed709</t>
  </si>
  <si>
    <t>Lillian Blankenship</t>
  </si>
  <si>
    <t>1088709</t>
  </si>
  <si>
    <t>41c8fc66-30f0-3f1c-812b-9fbd6d35f4c6</t>
  </si>
  <si>
    <t>Shari Watson</t>
  </si>
  <si>
    <t>241832</t>
  </si>
  <si>
    <t>c3594284-86f9-3c9c-840e-c11f30066971</t>
  </si>
  <si>
    <t>Lorina Kamburova</t>
  </si>
  <si>
    <t>1059830</t>
  </si>
  <si>
    <t>e830178f-1469-3849-9d15-b82c8c304333</t>
  </si>
  <si>
    <t>Rachel O'Meara</t>
  </si>
  <si>
    <t>583980</t>
  </si>
  <si>
    <t>6b1140c8-e564-395a-88c3-ffc20b68230c</t>
  </si>
  <si>
    <t>Cristina Serafini</t>
  </si>
  <si>
    <t>770385</t>
  </si>
  <si>
    <t>e98471fa-c0fe-357b-983e-9e112f6e05b7</t>
  </si>
  <si>
    <t>Debbie Sherman</t>
  </si>
  <si>
    <t>1111608</t>
  </si>
  <si>
    <t>01001c5c-a657-393a-9375-130a4e404382</t>
  </si>
  <si>
    <t>Luke Cousins</t>
  </si>
  <si>
    <t>796630</t>
  </si>
  <si>
    <t>e366dcda-2e20-3c91-a424-e427d5e89c07</t>
  </si>
  <si>
    <t>Nathan Cooper</t>
  </si>
  <si>
    <t>1059832</t>
  </si>
  <si>
    <t>d3225381-62df-34af-9461-304873db0631</t>
  </si>
  <si>
    <t>Atanas Srebrev</t>
  </si>
  <si>
    <t>494127</t>
  </si>
  <si>
    <t>a2e3a13d-9d7a-3989-ae74-f29f0ff73351</t>
  </si>
  <si>
    <t>Ulyana Chan</t>
  </si>
  <si>
    <t>996379</t>
  </si>
  <si>
    <t>b0e60ed9-c7f1-32ee-889b-eb7907d754b0</t>
  </si>
  <si>
    <t>Nick Loeb</t>
  </si>
  <si>
    <t>944462</t>
  </si>
  <si>
    <t>d4a8bbff-8b7c-3b2a-b11b-3f9c4f3e962d</t>
  </si>
  <si>
    <t>Bashar Rahal</t>
  </si>
  <si>
    <t>531849</t>
  </si>
  <si>
    <t>e22c5465-957f-3392-831f-77570a34def7</t>
  </si>
  <si>
    <t>Phyllis Spielman</t>
  </si>
  <si>
    <t>1059644</t>
  </si>
  <si>
    <t>Daddy Day Camp</t>
  </si>
  <si>
    <t>879bdeb5-6cee-31d0-ae8a-e18cf643a76e</t>
  </si>
  <si>
    <t>daddy_day_camp</t>
  </si>
  <si>
    <t>Critics Consensus
A mirthless, fairly desperate family film, Daddy Day Camp relies too heavily on bodily functions for comedic effect, resulting in plenty of cheap gags but no laughs.
Read Critics Reviews</t>
  </si>
  <si>
    <t>https://resizing.flixster.com/UXL0_jTuLmBanfYYzqxMECvZXcw=/1024x1024/v2/https://resizing.flixster.com/-XZAfHZM39UwaGJIFWKAE8fS0ak=/v3/t/assets/p167209_p_v13_bd.jpg</t>
  </si>
  <si>
    <t>It's official. We want the Oscar back, Cuba.</t>
  </si>
  <si>
    <t>Predictably unwatchable with a lazy script, lackluster direction, and bad performances.</t>
  </si>
  <si>
    <t>Jay Stone</t>
  </si>
  <si>
    <t>If they decide to make Daddy Day Spa with Martin Lawrence and Jim Belushi, I don't want to hear about it.</t>
  </si>
  <si>
    <t>Derek Adams</t>
  </si>
  <si>
    <t>Even the film stock's colour tint looks cheap and nasty. Don't say we didn't warn you.</t>
  </si>
  <si>
    <t>Joshua Starnes</t>
  </si>
  <si>
    <t>Daddy Day Camp truly is a horrific mess. It's not really a movie for kids; it's a movie for kids by adults who don't have the slightest idea what makes a quality film for any audience ... puerile doesn't even begin to do it justice.</t>
  </si>
  <si>
    <t>6b045ef8-409c-3b15-b167-2369b34611c9</t>
  </si>
  <si>
    <t>Paul Rae</t>
  </si>
  <si>
    <t>280519</t>
  </si>
  <si>
    <t>d6879db0-597a-30b7-b8dc-05bcc41740ed</t>
  </si>
  <si>
    <t>Richard Gant</t>
  </si>
  <si>
    <t>150583</t>
  </si>
  <si>
    <t>b3b54978-dc9d-3bc7-9357-03593ee5049b</t>
  </si>
  <si>
    <t>Tamala Jones</t>
  </si>
  <si>
    <t>68341</t>
  </si>
  <si>
    <t>ac572035-24bd-35e3-b55b-60a61b1ff2f4</t>
  </si>
  <si>
    <t>Josh McLerran</t>
  </si>
  <si>
    <t>502462</t>
  </si>
  <si>
    <t>fa1d6c4c-10e7-3fa3-ac88-881fbbaa2ac0</t>
  </si>
  <si>
    <t>Spencir Bridges</t>
  </si>
  <si>
    <t>502461</t>
  </si>
  <si>
    <t>Brian Doyle-Murray</t>
  </si>
  <si>
    <t>c36eb6c7-dcd1-3ad3-8279-cba3e56f3554</t>
  </si>
  <si>
    <t>Talon G. Ackerman</t>
  </si>
  <si>
    <t>502467</t>
  </si>
  <si>
    <t>e297a28d-a00a-3f7b-8a7f-6636b4fdbfad</t>
  </si>
  <si>
    <t>Dallin Boyce</t>
  </si>
  <si>
    <t>507337</t>
  </si>
  <si>
    <t>e6da1503-089f-3420-8812-2d60e436ec54</t>
  </si>
  <si>
    <t>Telise Galanis</t>
  </si>
  <si>
    <t>507338</t>
  </si>
  <si>
    <t>ffcb965a-0c6b-3222-91b0-f2bd4cb86cfe</t>
  </si>
  <si>
    <t>Taggart Hurtubise</t>
  </si>
  <si>
    <t>507339</t>
  </si>
  <si>
    <t>cd6c9f68-8282-305d-b802-1e21b2c272e1</t>
  </si>
  <si>
    <t>Molly Jepson</t>
  </si>
  <si>
    <t>507340</t>
  </si>
  <si>
    <t>a2b2d37b-21ea-3b94-8d16-17d13ceb5316</t>
  </si>
  <si>
    <t>Tad D'Agostino</t>
  </si>
  <si>
    <t>507341</t>
  </si>
  <si>
    <t>A Quiet Place: Day One</t>
  </si>
  <si>
    <t>735950fc-8fd6-315e-887b-84c471183f1a</t>
  </si>
  <si>
    <t>a_quiet_place_day_one</t>
  </si>
  <si>
    <t>7319ba63-762c-3ce1-940f-a81aa18e38dd</t>
  </si>
  <si>
    <t>Lupita Nyong'o</t>
  </si>
  <si>
    <t>724494</t>
  </si>
  <si>
    <t>Critics Consensus
Grounded in raw humanity by Lupita Nyong'o and Joseph Quinn, this sideways entry into A Quiet Place finds fresh notes of fright to play amid the silence.
Read Critics Reviews</t>
  </si>
  <si>
    <t>https://resizing.flixster.com/GXxKUWvX420RloS4ePC7lmfAQEw=/1024x1024/v2/https://resizing.flixster.com/52tNaAdGhYWG4PukngNz7iOu4NA=/ems.cHJkLWVtcy1hc3NldHMvbW92aWVzLzIyNDlkYjk2LTUwZmQtNDgzOS04ZGIyLWI3NzZlMWE0OGNkNi5qcGc=</t>
  </si>
  <si>
    <t>Taken on its own merits, this is an effective and tense horror film. It is only when considered alongside the main Quiet Place narrative that it feels underwhelming and unnecessary.</t>
  </si>
  <si>
    <t>Extends a franchise that traffics in cheap jump-scare thrills, impressive vfx destruction from sci-fi beasties, and cornpone moments of personal sacrifice.</t>
  </si>
  <si>
    <t>The filmmaking is extraordinary but the storytelling doesn’t yield much connection to these new characters in a franchise that needs a fresher angle.</t>
  </si>
  <si>
    <t>A Quiet Place: Day One transcends conventional horror to become a deeply human, lyrical, and emotional thriller. [Full Review in Spanish]</t>
  </si>
  <si>
    <t>It doesn’t overshadow the originals but expands the universe in a way that feels meaningful. It’s a tense ride, and even though it might not have the same tight-knit emotional focus as the first movie.</t>
  </si>
  <si>
    <t>95c75875-47ed-31da-897a-ad3bd73bdc37</t>
  </si>
  <si>
    <t>Djimon Hounsou</t>
  </si>
  <si>
    <t>74149</t>
  </si>
  <si>
    <t>a2982fcd-4bbe-3b09-94af-365e6358df93</t>
  </si>
  <si>
    <t>Jennifer Woodward</t>
  </si>
  <si>
    <t>1348180</t>
  </si>
  <si>
    <t>8ced1675-0ab3-3dce-ad30-12518ba69e2b</t>
  </si>
  <si>
    <t>Elijah Ungvary</t>
  </si>
  <si>
    <t>1619361</t>
  </si>
  <si>
    <t>efa1c0f9-1b44-35d4-8b64-e3b8430012ee</t>
  </si>
  <si>
    <t>Cain Aiden</t>
  </si>
  <si>
    <t>1982121</t>
  </si>
  <si>
    <t>02cea811-2068-3c96-a129-e1b73601ebc3</t>
  </si>
  <si>
    <t>mothers_day_2016</t>
  </si>
  <si>
    <t>31e05f0d-9d10-35c2-9b90-8cf42054ee84</t>
  </si>
  <si>
    <t>Jennifer Aniston</t>
  </si>
  <si>
    <t>30905</t>
  </si>
  <si>
    <t>Critics Consensus
Arguably well-intended yet thoroughly misguided, Mother's Day is the cinematic equivalent of a last-minute gift that only underscores its embarrassing lack of effort.
Read Critics Reviews</t>
  </si>
  <si>
    <t>https://resizing.flixster.com/jsbpUDF3ob4KHsirf7Ed4ipJ1hM=/1024x1024/v2/https://resizing.flixster.com/s4c-b3y_PHiUM5xniRHXB_fXDwk=/ems.cHJkLWVtcy1hc3NldHMvbW92aWVzLzU1M2Q3ZDc5LTk3ZjAtNGYwMS1iNWM0LTI2ODNlODQ1ODVlMC53ZWJw</t>
  </si>
  <si>
    <t>They all shine as befits their star status but there's little here worth casting their light on.</t>
  </si>
  <si>
    <t>The film itself is destined to be one of the year's absolute worst efforts and easily the worst of Marshall's long career.</t>
  </si>
  <si>
    <t>Avaryl Halley</t>
  </si>
  <si>
    <t>This movie is watchable on a Sunday with your mom.</t>
  </si>
  <si>
    <t>The thing that prevented it from just totally tanking for me was that the spirit in which it was created and delivered was so earnest... they were just having fun.</t>
  </si>
  <si>
    <t>Linda and Al Lerner</t>
  </si>
  <si>
    <t>We expect more fun from Garry Marshall, one of our favorite directors.</t>
  </si>
  <si>
    <t>9a0b4c44-3533-3b5f-8025-e9eacaac8cfe</t>
  </si>
  <si>
    <t>Kate Hudson</t>
  </si>
  <si>
    <t>165584</t>
  </si>
  <si>
    <t>5f7f4ff3-c17f-3aa3-8dc6-d91beaeada91</t>
  </si>
  <si>
    <t>Jason Sudeikis</t>
  </si>
  <si>
    <t>155703</t>
  </si>
  <si>
    <t>52e35c5c-dd96-3522-9456-f60ce0968f55</t>
  </si>
  <si>
    <t>Britt Robertson</t>
  </si>
  <si>
    <t>290473</t>
  </si>
  <si>
    <t>37adcdfb-67f6-3f4b-9cef-4e5c41f63eb2</t>
  </si>
  <si>
    <t>Timothy Olyphant</t>
  </si>
  <si>
    <t>164843</t>
  </si>
  <si>
    <t>3570284e-992a-3707-9ec4-76bf268a40b6</t>
  </si>
  <si>
    <t>Jack Whitehall</t>
  </si>
  <si>
    <t>580471</t>
  </si>
  <si>
    <t>87de31ca-91ad-33df-a663-d8e5b339c49b</t>
  </si>
  <si>
    <t>Aasif Mandvi</t>
  </si>
  <si>
    <t>160745</t>
  </si>
  <si>
    <t>3a253acf-8607-3e52-8d2c-ffff4d89b051</t>
  </si>
  <si>
    <t>Sarah Chalke</t>
  </si>
  <si>
    <t>81274</t>
  </si>
  <si>
    <t>2cde9c59-2580-3ac1-a3f9-d6ef225e668a</t>
  </si>
  <si>
    <t>Cameron Esposito</t>
  </si>
  <si>
    <t>733118</t>
  </si>
  <si>
    <t>b8d6f387-616e-3181-b013-4b4b8db74780</t>
  </si>
  <si>
    <t>Jon Lovitz</t>
  </si>
  <si>
    <t>33756</t>
  </si>
  <si>
    <t>78c909a1-e796-396c-ae79-90f8885430e4</t>
  </si>
  <si>
    <t>Shay Mitchell</t>
  </si>
  <si>
    <t>578485</t>
  </si>
  <si>
    <t>149b7a8c-83ba-3c2f-9db1-55e949e4b0b9</t>
  </si>
  <si>
    <t>Loni Love</t>
  </si>
  <si>
    <t>299553</t>
  </si>
  <si>
    <t>01ac8b08-3942-362f-9954-060af8ee1326</t>
  </si>
  <si>
    <t>Margo Martindale</t>
  </si>
  <si>
    <t>82012</t>
  </si>
  <si>
    <t>c5703baa-460d-34af-829f-77ba320f2bf0</t>
  </si>
  <si>
    <t>Penny Marshall</t>
  </si>
  <si>
    <t>73046</t>
  </si>
  <si>
    <t>7ab69576-9f65-3e37-b92e-3abb7be31d9c</t>
  </si>
  <si>
    <t>Gianna Simone</t>
  </si>
  <si>
    <t>1006102</t>
  </si>
  <si>
    <t>Draft Day</t>
  </si>
  <si>
    <t>8376c95c-acfa-3bdd-bb68-e26482552e66</t>
  </si>
  <si>
    <t>draft_day</t>
  </si>
  <si>
    <t>Critics Consensus
It's perfectly pleasant for sports buffs and Costner fans, but overall, Draft Day lives down to its title by relying too heavily on the sort of by-the-numbers storytelling that only a statistician could love.
Read Critics Reviews</t>
  </si>
  <si>
    <t>https://resizing.flixster.com/gJK8OhyJgasKls-OXMPXAouWs7c=/1024x1024/v2/https://resizing.flixster.com/-XZAfHZM39UwaGJIFWKAE8fS0ak=/v3/t/assets/p10380018_p_v10_an.jpg</t>
  </si>
  <si>
    <t>Rest assured, thanks to his endless versatility and charm, Costner proves again that he is a comfortable and lifting presence to any sports film.</t>
  </si>
  <si>
    <t>The story is crisp and exciting...</t>
  </si>
  <si>
    <t>Robert Sims</t>
  </si>
  <si>
    <t>While Ivan Reitman's a master of comedy, he fails to bring the necessary sense of urgency to a ticking-tock drama that's already hurt by a predictable script that lacks the thoughtfulness of Moneyball.</t>
  </si>
  <si>
    <t>Draft Day might bypass realism for drama but it's still a fun watch.</t>
  </si>
  <si>
    <t>Dan Brightmore</t>
  </si>
  <si>
    <t>...you'll need at least a passing interest in American football or this film will come across like a soap set in the world of a technically impenetrable sport.</t>
  </si>
  <si>
    <t>fa14a17a-dbee-313d-9927-fe648f1b396a</t>
  </si>
  <si>
    <t>Frank Langella</t>
  </si>
  <si>
    <t>977</t>
  </si>
  <si>
    <t>d7529973-d295-36e4-9b67-411734de6833</t>
  </si>
  <si>
    <t>Sam Elliott</t>
  </si>
  <si>
    <t>499</t>
  </si>
  <si>
    <t>6005a39f-b77e-3701-bcc9-0afb0ebe32c1</t>
  </si>
  <si>
    <t>Sean Combs</t>
  </si>
  <si>
    <t>70789</t>
  </si>
  <si>
    <t>3333ec78-35df-3fb7-a87f-96fc5892f567</t>
  </si>
  <si>
    <t>Josh Pence</t>
  </si>
  <si>
    <t>529997</t>
  </si>
  <si>
    <t>1eaa3119-67ca-330c-a89f-661a938a01d8</t>
  </si>
  <si>
    <t>Rosanna Arquette</t>
  </si>
  <si>
    <t>60</t>
  </si>
  <si>
    <t>470a856e-705b-3dce-89a8-3586fadd3670</t>
  </si>
  <si>
    <t>Arian Foster</t>
  </si>
  <si>
    <t>700488</t>
  </si>
  <si>
    <t>805777fb-f80f-384f-8866-01bc7e799426</t>
  </si>
  <si>
    <t>Timothy Simons</t>
  </si>
  <si>
    <t>656042</t>
  </si>
  <si>
    <t>71d1dcb3-9a01-3159-9bf1-b5c830a42cfa</t>
  </si>
  <si>
    <t>Tom Welling</t>
  </si>
  <si>
    <t>207504</t>
  </si>
  <si>
    <t>957de46b-2373-3a25-ae8e-dc92a44af6fb</t>
  </si>
  <si>
    <t>Brad William Henke</t>
  </si>
  <si>
    <t>194997</t>
  </si>
  <si>
    <t>Wallace Langham</t>
  </si>
  <si>
    <t>30c29373-8395-366a-9cc1-65dcb68d5253</t>
  </si>
  <si>
    <t>Mike Mayock</t>
  </si>
  <si>
    <t>894555</t>
  </si>
  <si>
    <t>A Good Day to Die, Hoka Hey</t>
  </si>
  <si>
    <t>f473cdbb-bf6b-330c-8915-99dc34662af1</t>
  </si>
  <si>
    <t>a_good_day_to_die_hoka_hey</t>
  </si>
  <si>
    <t>1dc54077-2cf8-3c86-95b1-f44d4ea7deb2</t>
  </si>
  <si>
    <t>Jason P. Howe</t>
  </si>
  <si>
    <t>1079989</t>
  </si>
  <si>
    <t>https://resizing.flixster.com/Xn6l8JeoNH739aVTgjnLmfXb3p0=/1024x1024/v2/https://resizing.flixster.com/XXQoQ2WG1VJmLMiAlRqYGuBW23E=/ems.cHJkLWVtcy1hc3NldHMvbW92aWVzLzg2MjdlYjNlLWYzOGQtNGE3Zi1hNmM4LWE4ZjkzYjQ1NmI3My5qcGc=</t>
  </si>
  <si>
    <t>Alexa Dalby</t>
  </si>
  <si>
    <t>There's only so long that anyone can live the sort of life Jason lived before they burn out and the documentary is a fascinating insight in one man's mindset.</t>
  </si>
  <si>
    <t>Like all previous films about this line of work, it describes the mix of heroism and selfish thrill-seeking that leads people into the job.</t>
  </si>
  <si>
    <t>Juliette Cottu</t>
  </si>
  <si>
    <t>Offers an original perspective on war.</t>
  </si>
  <si>
    <t>The British war photographer Jason P Howe is the tricky central subject of this grimly compelling documentary.</t>
  </si>
  <si>
    <t>What might get lost in subsequent accounts could be this picture's most interesting quality: it's questioning of war photographers' own live-fast-die-young, self-mythologising tendencies.</t>
  </si>
  <si>
    <t>2b10cde6-e2e6-380d-851f-17b06acf7ccd</t>
  </si>
  <si>
    <t>Roger Arnold</t>
  </si>
  <si>
    <t>1063855</t>
  </si>
  <si>
    <t>fd26b0e9-9bd1-353c-9bc9-b14b2c0603aa</t>
  </si>
  <si>
    <t>Eros Hoagland</t>
  </si>
  <si>
    <t>763022</t>
  </si>
  <si>
    <t>73a21cdd-5e0f-3e8e-a172-383a2c12a305</t>
  </si>
  <si>
    <t>Hector Emanuel</t>
  </si>
  <si>
    <t>1079990</t>
  </si>
  <si>
    <t>fe420f81-9241-3840-854c-c0a3927517fe</t>
  </si>
  <si>
    <t>Jo Grenville Goble</t>
  </si>
  <si>
    <t>1079991</t>
  </si>
  <si>
    <t>55e21f90-eab1-3d90-a0fd-da7e5d9faac4</t>
  </si>
  <si>
    <t>Michael Allum</t>
  </si>
  <si>
    <t>1079992</t>
  </si>
  <si>
    <t>Opposite Day</t>
  </si>
  <si>
    <t>9a9a2419-2120-3910-a8c1-aad5831f93c6</t>
  </si>
  <si>
    <t>opposite_day</t>
  </si>
  <si>
    <t>16ed69f6-1220-3224-90db-796d24d6f3c6</t>
  </si>
  <si>
    <t>Pauly Shore</t>
  </si>
  <si>
    <t>1616</t>
  </si>
  <si>
    <t>https://resizing.flixster.com/8wXZIYmXHjrSDaYXH2muTHADm88=/1024x1024/v2/https://resizing.flixster.com/-XZAfHZM39UwaGJIFWKAE8fS0ak=/v3/t/assets/p8363875_v_v8_ad.jpg</t>
  </si>
  <si>
    <t>Joly Herman</t>
  </si>
  <si>
    <t>Kids rule the world, but learn to be responsible too.</t>
  </si>
  <si>
    <t>8ba95fc7-9f1c-340e-b7a4-0f58d5f36d6e</t>
  </si>
  <si>
    <t>Billy Unger</t>
  </si>
  <si>
    <t>504305</t>
  </si>
  <si>
    <t>d16f753e-f9c9-353d-8ffa-634ec6c488ef</t>
  </si>
  <si>
    <t>Ariel Winter</t>
  </si>
  <si>
    <t>316811</t>
  </si>
  <si>
    <t>e3912a63-79db-3f36-82f5-9d0705c4bec7</t>
  </si>
  <si>
    <t>Colleen Crabtree</t>
  </si>
  <si>
    <t>593947</t>
  </si>
  <si>
    <t>8f788014-fe3a-3353-b89c-8b291141ba8c</t>
  </si>
  <si>
    <t>Dylan Cash</t>
  </si>
  <si>
    <t>332067</t>
  </si>
  <si>
    <t>11c400ad-eae6-3ff8-9438-95f59dca7272</t>
  </si>
  <si>
    <t>Dick Van Patten</t>
  </si>
  <si>
    <t>16904</t>
  </si>
  <si>
    <t>196f9ffa-00e8-3523-9ace-07f4c1cfe4bf</t>
  </si>
  <si>
    <t>Renée Taylor</t>
  </si>
  <si>
    <t>430575</t>
  </si>
  <si>
    <t>c3166e75-91f0-31ba-b67f-0a307514b507</t>
  </si>
  <si>
    <t>Kristen Combs</t>
  </si>
  <si>
    <t>498870</t>
  </si>
  <si>
    <t>That'll Be the Day</t>
  </si>
  <si>
    <t>8f0cd5a3-6c96-3516-aa96-ed8ba39f2b66</t>
  </si>
  <si>
    <t>thatll_be_the_day</t>
  </si>
  <si>
    <t>c0c0d83e-e8ae-32c2-9262-0389d5a7d1fe</t>
  </si>
  <si>
    <t>David Essex</t>
  </si>
  <si>
    <t>84475</t>
  </si>
  <si>
    <t>https://resizing.flixster.com/588QBBOmf1p9lUvU2mnXhJnLoQk=/1024x1024/v2/https://resizing.flixster.com/-XZAfHZM39UwaGJIFWKAE8fS0ak=/v3/t/assets/p43164_p_v8_ab.jpg</t>
  </si>
  <si>
    <t>Jacoba Atlas</t>
  </si>
  <si>
    <t>That'll Be the Day perfectly captures the England that gave rise to the Stones (and Turner in Performance), the Beatles, Eric Clapton, The Who and the entire British (i.e., World) upheaval of the sixties.</t>
  </si>
  <si>
    <t>d25ea1de-c4bd-3a3a-8f48-e30cf8413a2e</t>
  </si>
  <si>
    <t>Ringo Starr</t>
  </si>
  <si>
    <t>1686</t>
  </si>
  <si>
    <t>78ede6f4-a5c2-3bac-a914-b1dbff717c00</t>
  </si>
  <si>
    <t>Rosemary Leach</t>
  </si>
  <si>
    <t>85482</t>
  </si>
  <si>
    <t>7106a9fd-c82e-3f82-8c97-fa6ff22bfa69</t>
  </si>
  <si>
    <t>James Booth</t>
  </si>
  <si>
    <t>75358</t>
  </si>
  <si>
    <t>47107364-f4e4-3ada-867b-8c544c654523</t>
  </si>
  <si>
    <t>Billy Fury</t>
  </si>
  <si>
    <t>117451</t>
  </si>
  <si>
    <t>f8d86245-b792-3fc9-ae2c-2b953633c5b7</t>
  </si>
  <si>
    <t>Keith Moon</t>
  </si>
  <si>
    <t>115862</t>
  </si>
  <si>
    <t>f656169a-8353-32c4-8e42-546e992a45bf</t>
  </si>
  <si>
    <t>Rosalind Ayres</t>
  </si>
  <si>
    <t>80069</t>
  </si>
  <si>
    <t>f0257f54-35ba-3517-b20c-b37c32e1cbe6</t>
  </si>
  <si>
    <t>Brenda Bruce</t>
  </si>
  <si>
    <t>168557</t>
  </si>
  <si>
    <t>4b08de88-9193-3171-8e91-3a780432a814</t>
  </si>
  <si>
    <t>Robert Lindsay</t>
  </si>
  <si>
    <t>72956</t>
  </si>
  <si>
    <t>d2b830db-7ee1-325c-9095-b23a7ffceb75</t>
  </si>
  <si>
    <t>Verna Harvey</t>
  </si>
  <si>
    <t>114179</t>
  </si>
  <si>
    <t>D-Day</t>
  </si>
  <si>
    <t>08be33ee-9a98-3e88-b09a-ff613fa5c095</t>
  </si>
  <si>
    <t>d_day</t>
  </si>
  <si>
    <t>https://resizing.flixster.com/CFn6sjQXepTaZZSDdbQ4-WVxtm0=/1024x1024/v2/https://resizing.flixster.com/-XZAfHZM39UwaGJIFWKAE8fS0ak=/v3/t/assets/p17035796_p_v8_aa.jpg</t>
  </si>
  <si>
    <t>ace12766-01d4-3d0b-8b2f-2af379b82135</t>
  </si>
  <si>
    <t>Randy Couture</t>
  </si>
  <si>
    <t>504866</t>
  </si>
  <si>
    <t>543057d0-1e1d-39ac-a995-1a4dcfe7777d</t>
  </si>
  <si>
    <t>Weston Cage</t>
  </si>
  <si>
    <t>572955</t>
  </si>
  <si>
    <t>88592e39-1fde-37ef-8030-d11966757b9a</t>
  </si>
  <si>
    <t>Jesse Kove</t>
  </si>
  <si>
    <t>711096</t>
  </si>
  <si>
    <t>4ee504e8-9c91-3f2b-8afc-bd1dcb99f365</t>
  </si>
  <si>
    <t>Mike C. Manning</t>
  </si>
  <si>
    <t>636609</t>
  </si>
  <si>
    <t>56a7df2c-6ee9-3c9b-8dad-b5583beff0af</t>
  </si>
  <si>
    <t>Matthew Dennis Lewis</t>
  </si>
  <si>
    <t>1184341</t>
  </si>
  <si>
    <t>867bb934-2e03-3b19-92ed-a55722262c7a</t>
  </si>
  <si>
    <t>Kellan Rhude</t>
  </si>
  <si>
    <t>1008710</t>
  </si>
  <si>
    <t>87fc8b16-4e50-3be2-a218-63f889314059</t>
  </si>
  <si>
    <t>Geoff Meed</t>
  </si>
  <si>
    <t>215754</t>
  </si>
  <si>
    <t>Red Nose Day Actually</t>
  </si>
  <si>
    <t>93a9a939-9873-3813-bcaa-75f50cd29233</t>
  </si>
  <si>
    <t>red_nose_day_actually</t>
  </si>
  <si>
    <t>https://resizing.flixster.com/ejtHy87l_fY7OblqaVPEZ6oqXBQ=/1024x1024/v2/https://resizing.flixster.com/-XZAfHZM39UwaGJIFWKAE8fS0ak=/v3/t/assets/p14197213_p_v7_aa.jpg</t>
  </si>
  <si>
    <t>c548f107-35f5-3f6e-9550-64101add7b82</t>
  </si>
  <si>
    <t>Liam Neeson</t>
  </si>
  <si>
    <t>1236</t>
  </si>
  <si>
    <t>970aa313-17b3-3f82-8eff-0265b700be02</t>
  </si>
  <si>
    <t>Colin Firth</t>
  </si>
  <si>
    <t>71352</t>
  </si>
  <si>
    <t>5265fa62-edb6-36c0-9d1f-b05136cd0233</t>
  </si>
  <si>
    <t>Laura Linney</t>
  </si>
  <si>
    <t>71283</t>
  </si>
  <si>
    <t>01e13522-3438-3f07-845f-3fc99ba804f3</t>
  </si>
  <si>
    <t>Andrew Lincoln</t>
  </si>
  <si>
    <t>78719</t>
  </si>
  <si>
    <t>5ad4787e-8465-382c-aacb-0a68e5a82c01</t>
  </si>
  <si>
    <t>Chiwetel Ejiofor</t>
  </si>
  <si>
    <t>247378</t>
  </si>
  <si>
    <t>7daeb238-1143-358d-800c-b54cf39e145b</t>
  </si>
  <si>
    <t>Keira Knightley</t>
  </si>
  <si>
    <t>245574</t>
  </si>
  <si>
    <t>d00351b4-a150-3c12-b42e-ebf092b87147</t>
  </si>
  <si>
    <t>Martine McCutcheon</t>
  </si>
  <si>
    <t>293016</t>
  </si>
  <si>
    <t>6b169d03-e204-3903-adf1-cc7d1797ca7d</t>
  </si>
  <si>
    <t>Bill Nighy</t>
  </si>
  <si>
    <t>83203</t>
  </si>
  <si>
    <t>db5549e2-62a6-3833-b741-a059b497dfeb</t>
  </si>
  <si>
    <t>Rowan Atkinson</t>
  </si>
  <si>
    <t>56849</t>
  </si>
  <si>
    <t>Eternity and a Day</t>
  </si>
  <si>
    <t>bde0f14b-ea35-3c17-b46c-221d56a87148</t>
  </si>
  <si>
    <t>eternity_and_a_day</t>
  </si>
  <si>
    <t>5088d8d8-2424-3c8c-b8be-7e67a88c38af</t>
  </si>
  <si>
    <t>Bruno Ganz</t>
  </si>
  <si>
    <t>71424</t>
  </si>
  <si>
    <t>https://resizing.flixster.com/UhfocbJo_kneqfiL2zZrOloXJKE=/1024x1024/v2/https://resizing.flixster.com/-XZAfHZM39UwaGJIFWKAE8fS0ak=/v3/t/assets/p23234_p_v8_ac.jpg</t>
  </si>
  <si>
    <t>Curtis Morgan</t>
  </si>
  <si>
    <t>This is not light stuff. But if Alexandre doesn't find the answer to [his] question, he does finally come to a reconciliation that ultimately makes Eternity and a Day a lesson more about living than dying.</t>
  </si>
  <si>
    <t>Sandra Contreras</t>
  </si>
  <si>
    <t>Thought poets were a dying species, did you?</t>
  </si>
  <si>
    <t>Jonathan Rosenbaum</t>
  </si>
  <si>
    <t>I was moved and captivated throughout its 132 minutes.</t>
  </si>
  <si>
    <t>Geoff Andrew</t>
  </si>
  <si>
    <t>Its long, fluid takes escort us through space and time, to universal themes and broader topicalities, effortlessly fending off charges of hermetic aestheticism.</t>
  </si>
  <si>
    <t>Precisely controlled and confidently poetic.</t>
  </si>
  <si>
    <t>f1f1effe-aca9-31e1-bd72-7e4e214f9808</t>
  </si>
  <si>
    <t>Isabelle Renauld</t>
  </si>
  <si>
    <t>27839</t>
  </si>
  <si>
    <t>0c5b5c97-ecf3-3e4a-97ce-9e575be582d9</t>
  </si>
  <si>
    <t>Achileas Skevis</t>
  </si>
  <si>
    <t>169993</t>
  </si>
  <si>
    <t>3e37aa04-30ad-347a-a28e-e358640692af</t>
  </si>
  <si>
    <t>Despina Bebedeli</t>
  </si>
  <si>
    <t>326289</t>
  </si>
  <si>
    <t>a8530269-3a92-37da-a0c6-2a751081e796</t>
  </si>
  <si>
    <t>Iris Chantziantoniou</t>
  </si>
  <si>
    <t>326290</t>
  </si>
  <si>
    <t>dabab3c4-c511-3b81-ba3d-a91f214291e3</t>
  </si>
  <si>
    <t>Helene Gerasimidiou</t>
  </si>
  <si>
    <t>326291</t>
  </si>
  <si>
    <t>f7f3987f-dfb6-3628-ba1f-e3f9fd00871c</t>
  </si>
  <si>
    <t>Fabrizio Bentivoglio</t>
  </si>
  <si>
    <t>73681</t>
  </si>
  <si>
    <t>e96d22ce-9c31-3ec1-bfb1-d131c7acfdda</t>
  </si>
  <si>
    <t>Vassilis Seimenis</t>
  </si>
  <si>
    <t>422295</t>
  </si>
  <si>
    <t>38398bc7-549f-30e5-aa3d-d0f96c4cc14c</t>
  </si>
  <si>
    <t>day_of_reckoning_2016</t>
  </si>
  <si>
    <t>https://resizing.flixster.com/qUa-f92vfyI6KzN3TztqjiFpz2k=/1024x1024/v2/https://resizing.flixster.com/-XZAfHZM39UwaGJIFWKAE8fS0ak=/v3/t/assets/p13274754_p_v8_ar.jpg</t>
  </si>
  <si>
    <t>Michelle Swope</t>
  </si>
  <si>
    <t>This movie suffered mostly because of the truly awful special effects and the holes in the story.</t>
  </si>
  <si>
    <t>Scott Clark</t>
  </si>
  <si>
    <t>If the effects had been practical and the gore more heavily indulged in, there could have been a rip-roaring time to be had here; instead it's a dour-faced disposable which rambles through its runtime without evoking much reaction.</t>
  </si>
  <si>
    <t>David N. Butterworth</t>
  </si>
  <si>
    <t>A jolly if undernourished SyFy channel vision, one which could have benefited from a little attention to detail in the close-up work (its script included).</t>
  </si>
  <si>
    <t>250bb34c-fd73-37e7-8d33-48bba6b500f5</t>
  </si>
  <si>
    <t>Barbara Crampton</t>
  </si>
  <si>
    <t>7005</t>
  </si>
  <si>
    <t>f072d108-259b-3a2a-9618-f0daf5cf1c5b</t>
  </si>
  <si>
    <t>Heather McComb</t>
  </si>
  <si>
    <t>157218</t>
  </si>
  <si>
    <t>1df90312-b087-3e2c-92c6-2e6791140a2b</t>
  </si>
  <si>
    <t>Jackson Hurst</t>
  </si>
  <si>
    <t>547972</t>
  </si>
  <si>
    <t>5fb7ec3a-b3c3-33b2-a384-f04f19a0a72c</t>
  </si>
  <si>
    <t>Hana Hayes</t>
  </si>
  <si>
    <t>638452</t>
  </si>
  <si>
    <t>e37475ca-38fb-362a-ad12-66539405dd4f</t>
  </si>
  <si>
    <t>Nick Gomez</t>
  </si>
  <si>
    <t>316177</t>
  </si>
  <si>
    <t>6821af0f-2a11-3daa-8f36-45755ca04679</t>
  </si>
  <si>
    <t>Daz Crawford</t>
  </si>
  <si>
    <t>277744</t>
  </si>
  <si>
    <t>8aff36b2-14a6-37fa-ad2e-67ee4c3c9548</t>
  </si>
  <si>
    <t>Randy Vasquez</t>
  </si>
  <si>
    <t>76442</t>
  </si>
  <si>
    <t>623a8e7a-6163-35bc-9e1d-fa1bb27d36cc</t>
  </si>
  <si>
    <t>Jay Jay Warren</t>
  </si>
  <si>
    <t>1089830</t>
  </si>
  <si>
    <t>The Day of the White Lotus</t>
  </si>
  <si>
    <t>45484192-5421-4b68-972e-e5b420d6afc5</t>
  </si>
  <si>
    <t>the_day_of_the_white_lotus</t>
  </si>
  <si>
    <t>eb4e5371-07db-35f8-a945-13cce422515f</t>
  </si>
  <si>
    <t>Mike Watkiss</t>
  </si>
  <si>
    <t>593076</t>
  </si>
  <si>
    <t>https://resizing.flixster.com/E8Vf7dk9nKeL-hsVeh8_fMA_v1E=/1024x1024/v2/https://resizing.flixster.com/PNq3aeqV_3vgJJZXODJgNcgtd2I=/ems.cHJkLWVtcy1hc3NldHMvbW92aWVzLzM2NTM3NDkwLTIxN2MtNGY4My1iMjRkLTMxZmIzNmFmNzc2Yy5qcGc=</t>
  </si>
  <si>
    <t>ad550a68-dcc4-3ee7-bcb3-2044617def32</t>
  </si>
  <si>
    <t>Lana Antropova</t>
  </si>
  <si>
    <t>1858732</t>
  </si>
  <si>
    <t>eb5b89cb-1e56-3e0e-a888-db9fde891b84</t>
  </si>
  <si>
    <t>Eric Wheeler</t>
  </si>
  <si>
    <t>574122</t>
  </si>
  <si>
    <t>Hostage for a Day</t>
  </si>
  <si>
    <t>53405571-f823-3816-8b5b-e28c527ff2c4</t>
  </si>
  <si>
    <t>hostage_for_a_day</t>
  </si>
  <si>
    <t>aeb1b62c-c599-34be-87a4-ba77236b123d</t>
  </si>
  <si>
    <t>George Wendt</t>
  </si>
  <si>
    <t>1905</t>
  </si>
  <si>
    <t>671896bc-66dc-3e61-88a0-f0b1da8453f1</t>
  </si>
  <si>
    <t>Christopher Templeton</t>
  </si>
  <si>
    <t>232116</t>
  </si>
  <si>
    <t>Day of the Warrior</t>
  </si>
  <si>
    <t>19e3c4d3-c631-3fee-8634-6b361dfdc29a</t>
  </si>
  <si>
    <t>day_of_the_warrior</t>
  </si>
  <si>
    <t>b2afed68-f35d-344a-80c7-89b0c045ba96</t>
  </si>
  <si>
    <t>Julie Strain</t>
  </si>
  <si>
    <t>35206</t>
  </si>
  <si>
    <t>https://resizing.flixster.com/ugrQD2_u0Ggc8-7wZMksJjzEnN8=/1024x1024/v2/https://resizing.flixster.com/-XZAfHZM39UwaGJIFWKAE8fS0ak=/v3/t/assets/p18782_p_v10_aa.jpg</t>
  </si>
  <si>
    <t>fb07ef54-2c72-359b-b0fa-5f07aaa8dd40</t>
  </si>
  <si>
    <t>Julie K. Smith</t>
  </si>
  <si>
    <t>83351</t>
  </si>
  <si>
    <t>9f1c9e41-1926-3707-9838-1aa09cb3a747</t>
  </si>
  <si>
    <t>Shae Marks</t>
  </si>
  <si>
    <t>83350</t>
  </si>
  <si>
    <t>85344d8c-931d-3b37-b7d3-7f5833e2f189</t>
  </si>
  <si>
    <t>Marcus Bagwell</t>
  </si>
  <si>
    <t>83370</t>
  </si>
  <si>
    <t>8f89f071-df61-379e-bf7b-5e7f37d7f31d</t>
  </si>
  <si>
    <t>Raye Hollitt</t>
  </si>
  <si>
    <t>1237298</t>
  </si>
  <si>
    <t>8e729eca-ba31-3a96-88c9-291e8b5fa2e4</t>
  </si>
  <si>
    <t>Gerald Okamura</t>
  </si>
  <si>
    <t>83371</t>
  </si>
  <si>
    <t>ecab1e25-416c-37f8-91aa-07d573ad05a4</t>
  </si>
  <si>
    <t>Kevin Light</t>
  </si>
  <si>
    <t>229869</t>
  </si>
  <si>
    <t>933d8474-126d-3c72-9d30-e70a37d22505</t>
  </si>
  <si>
    <t>Christian Letelier</t>
  </si>
  <si>
    <t>486579</t>
  </si>
  <si>
    <t>71be9fa5-f191-39b5-be40-abdc752ac003</t>
  </si>
  <si>
    <t>Tammy Parks</t>
  </si>
  <si>
    <t>83372</t>
  </si>
  <si>
    <t>9178a0ba-1110-3451-9a07-0f73fe54f226</t>
  </si>
  <si>
    <t>Rodrigo Obregon</t>
  </si>
  <si>
    <t>83349</t>
  </si>
  <si>
    <t>31e25a8b-ae32-386a-9c8c-0dafed82107c</t>
  </si>
  <si>
    <t>Darren Wise</t>
  </si>
  <si>
    <t>439882</t>
  </si>
  <si>
    <t>Iwájú: A Day Ahead</t>
  </si>
  <si>
    <t>ceb542f1-1a44-451e-8bc8-5b9b2faadc45</t>
  </si>
  <si>
    <t>iwaju_a_day_ahead</t>
  </si>
  <si>
    <t>https://resizing.flixster.com/dGbMMa71VQlcxKdGMO_CUzUTjCs=/1024x1024/v2/https://resizing.flixster.com/lRNV_6PsCBGYvj8DVv1NPUxMdYM=/ems.cHJkLWVtcy1hc3NldHMvbW92aWVzL2M2MzJkODIyLWQ5ODUtNDI0MC1iZTU4LTk4N2VkMmI3MzQ3MS5qcGc=</t>
  </si>
  <si>
    <t>A Day</t>
  </si>
  <si>
    <t>871bc38c-f2a7-3be1-a274-0969bc2be42c</t>
  </si>
  <si>
    <t>a_day</t>
  </si>
  <si>
    <t>6defcd44-6268-3035-a77c-76152c164de1</t>
  </si>
  <si>
    <t>Kim Myung-min</t>
  </si>
  <si>
    <t>679256</t>
  </si>
  <si>
    <t>https://resizing.flixster.com/vFgKpHtZS2w2zPNW31-kE5l5PwY=/1024x1024/v2/https://resizing.flixster.com/-XZAfHZM39UwaGJIFWKAE8fS0ak=/v3/t/assets/p14782085_p_v8_ac.jpg</t>
  </si>
  <si>
    <t>Taut, fast-moving and intelligent, it's an entertaining film which benefits from its short running time, something which sets it apart from most other Korean thrillers of late</t>
  </si>
  <si>
    <t>"A Day" is a very entertaining film, which manages to overcome its melodramatic elements by presenting a unique take on the "Groundhog Day" and through impressive production values.</t>
  </si>
  <si>
    <t>Erick Ortiz</t>
  </si>
  <si>
    <t>A Day starts as a well-executed genre film but is elevated to become an emotional catharsis for its characters... [Full Review in Spanish]</t>
  </si>
  <si>
    <t>Although the sheer intensity of the premise is a little exhausting, this is a tightly plotted conundrum of a movie which allows its audience barely a moment to catch breath.</t>
  </si>
  <si>
    <t>John DeFore</t>
  </si>
  <si>
    <t>Cho fares surprisingly well as the story pushes into themes of guilt, revenge and forgiveness, finding a resolution that is both unexpected and poignant.</t>
  </si>
  <si>
    <t>ca9ce6cc-e367-3fe0-9dbc-01e686dc5348</t>
  </si>
  <si>
    <t>Byun Yo-han</t>
  </si>
  <si>
    <t>1028939</t>
  </si>
  <si>
    <t>40429ed7-c760-3d23-b845-522d4cb901a7</t>
  </si>
  <si>
    <t>Yoo Jae-myung</t>
  </si>
  <si>
    <t>1573785</t>
  </si>
  <si>
    <t>857312ea-f826-3ff3-a498-424215346385</t>
  </si>
  <si>
    <t>Jo Eun-hyung</t>
  </si>
  <si>
    <t>1099327</t>
  </si>
  <si>
    <t>ebb1d9bb-b51f-321b-8c24-7cb31bf5a7e8</t>
  </si>
  <si>
    <t>Shin Hye-sun</t>
  </si>
  <si>
    <t>924555</t>
  </si>
  <si>
    <t>a663a833-0128-32d9-b2ba-6dac99a270c4</t>
  </si>
  <si>
    <t>Im Ji-kyu</t>
  </si>
  <si>
    <t>1570814</t>
  </si>
  <si>
    <t>984dde34-d085-362b-894c-8eeaf90f2b1e</t>
  </si>
  <si>
    <t>Kim Chae-yeon</t>
  </si>
  <si>
    <t>320559</t>
  </si>
  <si>
    <t>c90bc2ae-6934-3b8a-a23a-2247af6f9988</t>
  </si>
  <si>
    <t>Jang Dae-ung</t>
  </si>
  <si>
    <t>1573794</t>
  </si>
  <si>
    <t>Decoration Day</t>
  </si>
  <si>
    <t>8aaa77d7-efa3-3964-9384-cecc54237e57</t>
  </si>
  <si>
    <t>decoration_day</t>
  </si>
  <si>
    <t>433c2ddf-ec4e-3bab-acc6-093abeb9f361</t>
  </si>
  <si>
    <t>James Garner</t>
  </si>
  <si>
    <t>609</t>
  </si>
  <si>
    <t>https://resizing.flixster.com/vO8lSqmMWj1FsJP4Sla2PfRsE7M=/1024x1024/v2/https://resizing.flixster.com/-XZAfHZM39UwaGJIFWKAE8fS0ak=/v3/t/assets/p12839_p_v7_aa.jpg</t>
  </si>
  <si>
    <t>Jamie Gillies</t>
  </si>
  <si>
    <t>What could have been easily a maudlin soap opera is rescued with strong dialogue from regular Hallmark Hall of Fame screenwriter Robert Lenski.</t>
  </si>
  <si>
    <t>c0b5a099-c92a-321e-9668-7aff9ef2af68</t>
  </si>
  <si>
    <t>Bill Cobbs</t>
  </si>
  <si>
    <t>72304</t>
  </si>
  <si>
    <t>678b89a1-03db-3dfe-9d47-efbd0076ecbc</t>
  </si>
  <si>
    <t>Judith Ivey</t>
  </si>
  <si>
    <t>833</t>
  </si>
  <si>
    <t>798bc15a-64b8-3968-8509-8ddc72eb0eea</t>
  </si>
  <si>
    <t>Ruby Dee</t>
  </si>
  <si>
    <t>72294</t>
  </si>
  <si>
    <t>1802dd6f-b440-3281-95f1-351cf78f72a3</t>
  </si>
  <si>
    <t>Laurence Fishburne</t>
  </si>
  <si>
    <t>71229</t>
  </si>
  <si>
    <t>ea19b313-c768-3a10-b0c8-9e489de3bda3</t>
  </si>
  <si>
    <t>Jo Anderson</t>
  </si>
  <si>
    <t>79433</t>
  </si>
  <si>
    <t>395fbb51-c548-306b-a638-4ad14dac6bb7</t>
  </si>
  <si>
    <t>Ric Reitz</t>
  </si>
  <si>
    <t>86663</t>
  </si>
  <si>
    <t>76e028f8-da88-38ce-b557-21a849d6e454</t>
  </si>
  <si>
    <t>Norm Skaggs</t>
  </si>
  <si>
    <t>83947</t>
  </si>
  <si>
    <t>18790dd3-5096-3b76-95fe-137526770ca1</t>
  </si>
  <si>
    <t>Wallace Wilkinson</t>
  </si>
  <si>
    <t>274322</t>
  </si>
  <si>
    <t>On Your Wedding Day</t>
  </si>
  <si>
    <t>210001c3-e0bf-31ed-a7c8-d050a0442cc6</t>
  </si>
  <si>
    <t>on_your_wedding_day</t>
  </si>
  <si>
    <t>89617c65-92b5-326c-a907-58a355cfbf97</t>
  </si>
  <si>
    <t>Park Bo-young</t>
  </si>
  <si>
    <t>687909</t>
  </si>
  <si>
    <t>https://resizing.flixster.com/rnLKzbbwlyxwKY1JzUc83-O8kLY=/1024x1024/v2/https://resizing.flixster.com/-XZAfHZM39UwaGJIFWKAE8fS0ak=/v3/t/assets/p15889119_p_v8_ab.jpg</t>
  </si>
  <si>
    <t>Any of the four different eras could be a fully-fledged movie on its own. They all have strong, engaging storylines.</t>
  </si>
  <si>
    <t>Min-sik Yoon</t>
  </si>
  <si>
    <t>It is a slightly cuter version of the film Architecture 101 with the nostalgia factor intact, and what makes it work is the two actors' chemistry and heart and the director's character building.</t>
  </si>
  <si>
    <t>f4e85801-6725-3009-8d35-10a19cfebfe1</t>
  </si>
  <si>
    <t>Kim Young-kwang</t>
  </si>
  <si>
    <t>686207</t>
  </si>
  <si>
    <t>58b81378-84d3-3415-bcaf-888766e2f092</t>
  </si>
  <si>
    <t>Song Jaerim</t>
  </si>
  <si>
    <t>1004484</t>
  </si>
  <si>
    <t>35331011-dd9c-3afc-a6d4-0b5602759057</t>
  </si>
  <si>
    <t>Kang Ki-young</t>
  </si>
  <si>
    <t>1115931</t>
  </si>
  <si>
    <t>ed72d96b-9068-3730-895c-d8bad67e56a0</t>
  </si>
  <si>
    <t>Shin So-yul</t>
  </si>
  <si>
    <t>692776</t>
  </si>
  <si>
    <t>2f996cc1-0626-32bd-ac5f-b9172ad8241c</t>
  </si>
  <si>
    <t>Son Eun-seo</t>
  </si>
  <si>
    <t>607873</t>
  </si>
  <si>
    <t>Love at the Thanksgiving Day Parade</t>
  </si>
  <si>
    <t>2cccce79-8a3d-32a2-8ce9-529844f139e3</t>
  </si>
  <si>
    <t>love_at_the_thanksgiving_day_parade</t>
  </si>
  <si>
    <t>85c1fdc9-f171-34ee-b78f-11f7bbed7bc5</t>
  </si>
  <si>
    <t>Autumn Reeser</t>
  </si>
  <si>
    <t>222519</t>
  </si>
  <si>
    <t>https://resizing.flixster.com/K-f8ev1VUoKsiw0-BpfqvYQejy0=/1024x1024/v2/https://resizing.flixster.com/AOUZ-WUiMpJVS1A8ClBCXsVBjAI=/ems.cHJkLWVtcy1hc3NldHMvbW92aWVzLzE2M2M1ZjgxLWM5NGYtNDY4OC04ZjY4LTMzODI0MjU5NjQ4ZS53ZWJw</t>
  </si>
  <si>
    <t>A perfect little holiday rom-com</t>
  </si>
  <si>
    <t>17dd9124-420f-3fcb-a6d9-cb7af2737cbb</t>
  </si>
  <si>
    <t>Ben Cotton</t>
  </si>
  <si>
    <t>353794</t>
  </si>
  <si>
    <t>adab4125-4c43-3adc-b91a-a406310fea66</t>
  </si>
  <si>
    <t>April Telek</t>
  </si>
  <si>
    <t>167618</t>
  </si>
  <si>
    <t>ce197827-0255-3c44-a000-c752c0af91f0</t>
  </si>
  <si>
    <t>Ali Liebert</t>
  </si>
  <si>
    <t>542043</t>
  </si>
  <si>
    <t>9c865d69-df49-3399-8241-12b23ea91ef7</t>
  </si>
  <si>
    <t>Alvin Sanders</t>
  </si>
  <si>
    <t>306734</t>
  </si>
  <si>
    <t>20c6f34d-9ed0-3c76-85e5-8da787973ce9</t>
  </si>
  <si>
    <t>Richard Ian Cox</t>
  </si>
  <si>
    <t>302994</t>
  </si>
  <si>
    <t>2e804735-7b9f-3cd1-9182-609ca2629ba4</t>
  </si>
  <si>
    <t>Barbara Kottmeier</t>
  </si>
  <si>
    <t>566501</t>
  </si>
  <si>
    <t>b5a5339a-8c18-31ed-ae08-c6ac79b26252</t>
  </si>
  <si>
    <t>David Hovan</t>
  </si>
  <si>
    <t>569539</t>
  </si>
  <si>
    <t>90378e08-f091-318c-8a24-9f13c9593b52</t>
  </si>
  <si>
    <t>Fulvio Cecere</t>
  </si>
  <si>
    <t>78957</t>
  </si>
  <si>
    <t>35a688d0-212b-3da3-bf77-3fb4a546daa1</t>
  </si>
  <si>
    <t>Denalda Williams</t>
  </si>
  <si>
    <t>439078</t>
  </si>
  <si>
    <t>52a1c8bd-d728-39a2-a766-4a913731acaa</t>
  </si>
  <si>
    <t>Callum Seagram Airlie</t>
  </si>
  <si>
    <t>890441</t>
  </si>
  <si>
    <t>75bc8960-05da-32da-8797-d9940eb1837d</t>
  </si>
  <si>
    <t>Jay Brazeau</t>
  </si>
  <si>
    <t>75275</t>
  </si>
  <si>
    <t>The Day the World Ended</t>
  </si>
  <si>
    <t>ae746337-adbd-3b42-9a34-99527eb1264b</t>
  </si>
  <si>
    <t>day_the_world_ended</t>
  </si>
  <si>
    <t>4b6b30b7-935f-3679-813e-55b4befd8e01</t>
  </si>
  <si>
    <t>Richard Denning</t>
  </si>
  <si>
    <t>83850</t>
  </si>
  <si>
    <t>https://resizing.flixster.com/7dV-tdAVnSGqjpsNW6aEDM_hZt0=/1024x1024/v2/https://resizing.flixster.com/-XZAfHZM39UwaGJIFWKAE8fS0ak=/v3/t/assets/p3699_v_v9_ae.jpg</t>
  </si>
  <si>
    <t>Sketched lucidly as noir chamber piece and Old Testament parable</t>
  </si>
  <si>
    <t>Entertaining cheesy nonsense from the early days of Roger Corman.</t>
  </si>
  <si>
    <t>e923e332-22b9-346b-8cce-eff5ed6c1d23</t>
  </si>
  <si>
    <t>Lori Nelson</t>
  </si>
  <si>
    <t>83651</t>
  </si>
  <si>
    <t>d002ed01-0c11-3465-881b-41dd408bbdbf</t>
  </si>
  <si>
    <t>Adele Jergens</t>
  </si>
  <si>
    <t>73908</t>
  </si>
  <si>
    <t>8f3b660e-8693-36ae-9779-06ef62a1ce57</t>
  </si>
  <si>
    <t>Touch Connors</t>
  </si>
  <si>
    <t>153573</t>
  </si>
  <si>
    <t>c533b5bb-c216-3471-8744-23a0568c81bf</t>
  </si>
  <si>
    <t>Raymond Hatton</t>
  </si>
  <si>
    <t>72848</t>
  </si>
  <si>
    <t>df4aadb3-cb1f-34bf-b3ce-6795f94a4d17</t>
  </si>
  <si>
    <t>Paul Dubov</t>
  </si>
  <si>
    <t>113735</t>
  </si>
  <si>
    <t>16eda5a1-f232-35b3-835b-2216473ee1a5</t>
  </si>
  <si>
    <t>Jonathan Haze</t>
  </si>
  <si>
    <t>152145</t>
  </si>
  <si>
    <t>119a6c6c-2a22-3425-8b7a-d630363ed184</t>
  </si>
  <si>
    <t>Paul Blaisdell</t>
  </si>
  <si>
    <t>342388</t>
  </si>
  <si>
    <t>On the Twelfth Day of Christmas</t>
  </si>
  <si>
    <t>9a0d1a82-43ca-3137-bd01-936f718d5c35</t>
  </si>
  <si>
    <t>on_the_twelfth_day_of_christmas</t>
  </si>
  <si>
    <t>6ec4eb62-1492-3d35-9281-e52d3915d863</t>
  </si>
  <si>
    <t>Brooke Nevin</t>
  </si>
  <si>
    <t>214996</t>
  </si>
  <si>
    <t>https://resizing.flixster.com/ZCQuLTjb3_f6BMrGJDLuRfokI2g=/1024x1024/v2/https://resizing.flixster.com/-XZAfHZM39UwaGJIFWKAE8fS0ak=/v3/t/assets/p12216909_p_v13_ad.jpg</t>
  </si>
  <si>
    <t>6365ad6e-1b9e-320b-bae2-d3ee883fe64a</t>
  </si>
  <si>
    <t>Robin Dunne</t>
  </si>
  <si>
    <t>163988</t>
  </si>
  <si>
    <t>18aa5fa3-9238-3502-898a-e631394dceb3</t>
  </si>
  <si>
    <t>Dani Kind</t>
  </si>
  <si>
    <t>499947</t>
  </si>
  <si>
    <t>2d83f558-d3ed-3079-a714-5d0bb55e9c9a</t>
  </si>
  <si>
    <t>Geri Hall</t>
  </si>
  <si>
    <t>373537</t>
  </si>
  <si>
    <t>ee438b82-dee4-3480-8954-2f57fad5c836</t>
  </si>
  <si>
    <t>Alan C. Peterson</t>
  </si>
  <si>
    <t>188884</t>
  </si>
  <si>
    <t>8747a84c-53ab-385a-96ed-ef0ceea9f3eb</t>
  </si>
  <si>
    <t>Greg Hovanessian</t>
  </si>
  <si>
    <t>931424</t>
  </si>
  <si>
    <t>f9c7d0a2-de2f-3eeb-a531-d8bf573ccdeb</t>
  </si>
  <si>
    <t>Tess Degenstein</t>
  </si>
  <si>
    <t>931425</t>
  </si>
  <si>
    <t>806dcc3d-05c1-3536-9dc5-583fc6438554</t>
  </si>
  <si>
    <t>Don Allison</t>
  </si>
  <si>
    <t>126130</t>
  </si>
  <si>
    <t>d94dfa9f-e3d1-3b7b-b19b-ecfbc6df4b07</t>
  </si>
  <si>
    <t>Scott Cavalheiro</t>
  </si>
  <si>
    <t>629914</t>
  </si>
  <si>
    <t>08b567d4-6031-396a-9212-4fb45d5db22a</t>
  </si>
  <si>
    <t>Eva Greig</t>
  </si>
  <si>
    <t>924809</t>
  </si>
  <si>
    <t>125d437e-3c24-322e-a127-f480a5992f4b</t>
  </si>
  <si>
    <t>Daniel Kash</t>
  </si>
  <si>
    <t>72584</t>
  </si>
  <si>
    <t>The Happiest Day in the Life of Olli Mäki</t>
  </si>
  <si>
    <t>59aaa812-c534-3653-8fda-5e1a50b024e0</t>
  </si>
  <si>
    <t>the_happiest_day_in_the_life_of_olli_maki</t>
  </si>
  <si>
    <t>ffd0bec8-3f3d-3734-977d-278c0c4219e0</t>
  </si>
  <si>
    <t>Jarkko Lahti</t>
  </si>
  <si>
    <t>841046</t>
  </si>
  <si>
    <t>Critics Consensus
The Happiest Day in the Life of Olli Mäki sidesteps sports biopic clichés with a beautifully filmed, well-acted look at the balance between career fulfillment and personal happiness.
Read Critics Reviews</t>
  </si>
  <si>
    <t>https://resizing.flixster.com/eFZyiTgOAGA0_tb-6n60GpWSm1I=/1024x1024/v2/https://resizing.flixster.com/k1N-S_cQSVCvewaMw0flGanZU6M=/ems.cHJkLWVtcy1hc3NldHMvbW92aWVzLzUxNTJiNzA4LTg2ODctNDM1OC1iNTMyLWEyZmUwNWJlOTU0Ny53ZWJw</t>
  </si>
  <si>
    <t>Dan Scully</t>
  </si>
  <si>
    <t>There's just something cozy and delightful about the whole thing that has left me glowing in the time since I watched it.</t>
  </si>
  <si>
    <t>An appealing and harmless film that slyly subverts a genre long known for its unshakable touchstones.</t>
  </si>
  <si>
    <t>The Happiest Day in the Life of Olli Maki succeeds as a unique endeavor because Kuosmanen elides formula.</t>
  </si>
  <si>
    <t>Nick Evan-Cook</t>
  </si>
  <si>
    <t>A hidden gem in this year's Cannes lineup, Olli Mäki offers both visceral boxing thrills and as delightful a love story as you'll see in a film of any genre.</t>
  </si>
  <si>
    <t>A dithering hangout movie - warm and enveloping like the afternoon sun, luxuriating in gliding bike rides and long walks through the woods, easily digestible and easily forgettable.</t>
  </si>
  <si>
    <t>2ce3ed09-53ce-3bc4-b306-085fcb1ffe11</t>
  </si>
  <si>
    <t>Eero Milonoff</t>
  </si>
  <si>
    <t>532311</t>
  </si>
  <si>
    <t>cccae946-7eb5-386f-9453-241a5a0a3929</t>
  </si>
  <si>
    <t>Oona Airola</t>
  </si>
  <si>
    <t>970230</t>
  </si>
  <si>
    <t>75853994-c909-356b-84df-21ae3a0996fe</t>
  </si>
  <si>
    <t>Joonas Saartamo</t>
  </si>
  <si>
    <t>676968</t>
  </si>
  <si>
    <t>1a5d9c12-59a6-3492-a76e-9526b91e5895</t>
  </si>
  <si>
    <t>John Bosco Jr.</t>
  </si>
  <si>
    <t>970231</t>
  </si>
  <si>
    <t>0daefa4a-d3ed-3f11-a4c8-2f39ce465bae</t>
  </si>
  <si>
    <t>Joanna Haartti</t>
  </si>
  <si>
    <t>598444</t>
  </si>
  <si>
    <t>56e09a6b-5521-325f-94c1-891664cc28ff</t>
  </si>
  <si>
    <t>Esko Barquero</t>
  </si>
  <si>
    <t>1104236</t>
  </si>
  <si>
    <t>f1491c9f-4051-3d4c-bee7-8a44d3f6df18</t>
  </si>
  <si>
    <t>Elma Milonoff</t>
  </si>
  <si>
    <t>1104237</t>
  </si>
  <si>
    <t>The Day of the Siege: September Eleven 1683</t>
  </si>
  <si>
    <t>1b379b84-95ed-31c9-86f0-2bb9e8a724c6</t>
  </si>
  <si>
    <t>11_settembre_1683</t>
  </si>
  <si>
    <t>https://resizing.flixster.com/plPj_r0PMN_XZkqACPc2OKVhFVo=/1024x1024/v2/https://resizing.flixster.com/-XZAfHZM39UwaGJIFWKAE8fS0ak=/v3/t/assets/p10685637_p_v10_ac.jpg</t>
  </si>
  <si>
    <t>30fc1d9f-6d55-3f48-8636-90a145aac078</t>
  </si>
  <si>
    <t>Enrico Lo Verso</t>
  </si>
  <si>
    <t>82368</t>
  </si>
  <si>
    <t>ea7d9e94-bf1a-38b4-8fab-ff8c7344c1a9</t>
  </si>
  <si>
    <t>Alicja Bachleda-Curuś</t>
  </si>
  <si>
    <t>500043</t>
  </si>
  <si>
    <t>ad78996c-c43d-3ca9-aad7-1f5d31dbd19f</t>
  </si>
  <si>
    <t>Jerzy Skolimowski</t>
  </si>
  <si>
    <t>31272</t>
  </si>
  <si>
    <t>1b4e34df-75ad-3444-ba71-568fb5b81522</t>
  </si>
  <si>
    <t>Marius Chivu</t>
  </si>
  <si>
    <t>540559</t>
  </si>
  <si>
    <t>838214bc-1324-370f-ade7-098bbad1a2bd</t>
  </si>
  <si>
    <t>Giorgio Lupano</t>
  </si>
  <si>
    <t>325642</t>
  </si>
  <si>
    <t>0bc86e7e-c8a9-3608-ae51-481b0a903eb5</t>
  </si>
  <si>
    <t>Yorgo Voyagis</t>
  </si>
  <si>
    <t>66822</t>
  </si>
  <si>
    <t>6bdb234b-e6ce-3b26-8ba4-48776e7d1d28</t>
  </si>
  <si>
    <t>Wojciech Mecwaldowski</t>
  </si>
  <si>
    <t>564014</t>
  </si>
  <si>
    <t>2c173d14-a11b-39e2-acad-007c27009ba7</t>
  </si>
  <si>
    <t>Marcin Walewski</t>
  </si>
  <si>
    <t>792962</t>
  </si>
  <si>
    <t>Day of the Dead 2: Contagium</t>
  </si>
  <si>
    <t>7d595e83-90d4-31e9-8cc6-f0052b101663</t>
  </si>
  <si>
    <t>day_of_the_dead_2_contagium</t>
  </si>
  <si>
    <t>8b41e044-eb3a-3700-97d9-afcbb9bc9440</t>
  </si>
  <si>
    <t>Laurie Maria Baranyay</t>
  </si>
  <si>
    <t>216797</t>
  </si>
  <si>
    <t>https://resizing.flixster.com/GEDLVoJM43bBLL2pYyICzPFlZbQ=/1024x1024/v2/https://resizing.flixster.com/-XZAfHZM39UwaGJIFWKAE8fS0ak=/v3/t/assets/p8373207_p_v8_aa.jpg</t>
  </si>
  <si>
    <t>Skip this giant piece of fly infested excrement and watch the original masterpiece.</t>
  </si>
  <si>
    <t>...an unmitigated disaster of epic proportions...</t>
  </si>
  <si>
    <t>1074ec88-e005-3424-ab73-cd4016f67f17</t>
  </si>
  <si>
    <t>Simon Burzynski</t>
  </si>
  <si>
    <t>557618</t>
  </si>
  <si>
    <t>b760225f-58dd-31ab-ab06-b8b2b0396642</t>
  </si>
  <si>
    <t>Samantha Clarke</t>
  </si>
  <si>
    <t>594981</t>
  </si>
  <si>
    <t>5d4b1a60-90bb-3e85-ae90-edaf713563a2</t>
  </si>
  <si>
    <t>Steve Colosi</t>
  </si>
  <si>
    <t>594976</t>
  </si>
  <si>
    <t>817d623c-441d-3be1-869c-ac55c9484afc</t>
  </si>
  <si>
    <t>John F. Henry III</t>
  </si>
  <si>
    <t>594977</t>
  </si>
  <si>
    <t>c4d1bba2-2c5b-3c71-8999-ddf299ea2064</t>
  </si>
  <si>
    <t>Justin Ipock</t>
  </si>
  <si>
    <t>536142</t>
  </si>
  <si>
    <t>029947ca-ba06-39df-bc4c-e4dbb9925ce8</t>
  </si>
  <si>
    <t>Julian Thomas</t>
  </si>
  <si>
    <t>594978</t>
  </si>
  <si>
    <t>d50d8235-00e5-3df1-addc-25f5ecb1a098</t>
  </si>
  <si>
    <t>Stephan Wolfert</t>
  </si>
  <si>
    <t>594979</t>
  </si>
  <si>
    <t>db8b4944-fd1b-38ca-853c-e419ddab1764</t>
  </si>
  <si>
    <t>Joe C. Marino</t>
  </si>
  <si>
    <t>594984</t>
  </si>
  <si>
    <t>66ae0856-6c29-35fe-bc74-e873a32da5cd</t>
  </si>
  <si>
    <t>Jackeline Olivier</t>
  </si>
  <si>
    <t>558387</t>
  </si>
  <si>
    <t>51a6dd60-99f9-315b-afb5-594a8583d196</t>
  </si>
  <si>
    <t>mothers_day_2018</t>
  </si>
  <si>
    <t>9ce14a73-a895-3cf6-b743-a1bb732afef0</t>
  </si>
  <si>
    <t>Anna Maxwell Martin</t>
  </si>
  <si>
    <t>396548</t>
  </si>
  <si>
    <t>https://resizing.flixster.com/O2HQ5YooepFLfWh_oP2_KRmzAtQ=/1024x1024/v2/https://resizing.flixster.com/-XZAfHZM39UwaGJIFWKAE8fS0ak=/v3/t/assets/p15859094_p_v10_aa.jpg</t>
  </si>
  <si>
    <t>[Mays] is well matched by McClure, Wilmot, and Martin, who renders every gesture of her reticent character telling beyond words.</t>
  </si>
  <si>
    <t>Alison Rowat</t>
  </si>
  <si>
    <t>Leather was able to explore several ideas sensitively and in depth, including the different ways people grieve, and why one child's death receives a lot of attention while another's might pass by almost unnoticed outwith the family.</t>
  </si>
  <si>
    <t>Gerard O'Donovan</t>
  </si>
  <si>
    <t>This was a fine, emotionally absorbing drama that succeeded as a commemoration of individual courage and a wider affirmation of just how much can be achieved when people stand up together against violence and terrorism.</t>
  </si>
  <si>
    <t>Sam Wollaston</t>
  </si>
  <si>
    <t>What Mother's Day does is provide a way into that story - a touching, human, desperately sad, but ultimately inspiring way in.</t>
  </si>
  <si>
    <t>Carol Midgley</t>
  </si>
  <si>
    <t>It was as compelling an opener as you could get, yet how wrong "compelling" sounds since we're talking about the murder of children.</t>
  </si>
  <si>
    <t>033c5f71-1ec0-36d1-b9de-b3671eeba145</t>
  </si>
  <si>
    <t>Vicky McClure</t>
  </si>
  <si>
    <t>306191</t>
  </si>
  <si>
    <t>d1d286f6-cb54-38dc-b8ab-3f435a157237</t>
  </si>
  <si>
    <t>Daniel Mays</t>
  </si>
  <si>
    <t>274615</t>
  </si>
  <si>
    <t>48fc4275-b493-3361-88d3-401621be5956</t>
  </si>
  <si>
    <t>David Wilmot</t>
  </si>
  <si>
    <t>150692</t>
  </si>
  <si>
    <t>b7709f63-ddb4-37b5-8dbf-cde46ee664fb</t>
  </si>
  <si>
    <t>Simone Kirby</t>
  </si>
  <si>
    <t>787677</t>
  </si>
  <si>
    <t>Day Watch</t>
  </si>
  <si>
    <t>d5729eb9-b228-310c-86c5-4a200c2aab3a</t>
  </si>
  <si>
    <t>day_watch</t>
  </si>
  <si>
    <t>57e79de2-b0b6-3529-8597-441890c55b9e</t>
  </si>
  <si>
    <t>Konstantin Khabensky</t>
  </si>
  <si>
    <t>306402</t>
  </si>
  <si>
    <t>Critics Consensus
Day Watch is frequently cheesy but it offers enough twists, surprises, and inventive action sequences to maintain viewer interest.
Read Critics Reviews</t>
  </si>
  <si>
    <t>https://resizing.flixster.com/tieCfcjMjmUmFOCiWD8amaL9Y34=/1024x1024/v2/https://resizing.flixster.com/-XZAfHZM39UwaGJIFWKAE8fS0ak=/v3/t/assets/p168462_p_v10_aa.jpg</t>
  </si>
  <si>
    <t>Although I really struggle to enjoy Day Watch fully, the film is packed with spiritual content that begs to be addressed...</t>
  </si>
  <si>
    <t>Narrative incoherence continues to reign supreme.</t>
  </si>
  <si>
    <t>Mike Scott</t>
  </si>
  <si>
    <t>Visually, it mixes a gritty reality with eye-popping horror-fantasy, but the story short-circuits the film by adding a level of incomprehensibility, particularly in its second half.</t>
  </si>
  <si>
    <t>Let's hope the humor is intentional; it's frankly hard to tell.</t>
  </si>
  <si>
    <t>962993ac-7d06-3454-91ee-3ef1b30c784e</t>
  </si>
  <si>
    <t>Mariya Poroshina</t>
  </si>
  <si>
    <t>313827</t>
  </si>
  <si>
    <t>1a135bed-b645-34aa-8165-e3ab70fc867e</t>
  </si>
  <si>
    <t>Vladimir Menshov</t>
  </si>
  <si>
    <t>300514</t>
  </si>
  <si>
    <t>f09bae6b-bd1f-3eef-9f99-465ebcffc13e</t>
  </si>
  <si>
    <t>Viktor Verzhbitsky</t>
  </si>
  <si>
    <t>325307</t>
  </si>
  <si>
    <t>6ddd1fd8-43ae-3998-bcf0-91cb3a20d2df</t>
  </si>
  <si>
    <t>Galina Tyunina</t>
  </si>
  <si>
    <t>325308</t>
  </si>
  <si>
    <t>b5eba412-4313-3a0b-a7fd-369b504c71af</t>
  </si>
  <si>
    <t>Gosha Kutsenko</t>
  </si>
  <si>
    <t>537629</t>
  </si>
  <si>
    <t>f6a421d1-a312-3b4e-9cc4-192fa37aeb81</t>
  </si>
  <si>
    <t>Aleksey Chadov</t>
  </si>
  <si>
    <t>754123</t>
  </si>
  <si>
    <t>8b2cacf4-dd64-3d72-9a51-ce44aa5b3bc4</t>
  </si>
  <si>
    <t>Valery Zolotukhin</t>
  </si>
  <si>
    <t>442483</t>
  </si>
  <si>
    <t>3e5b01b7-af9b-3ece-8de5-27052e81e47a</t>
  </si>
  <si>
    <t>Zhanna Friske</t>
  </si>
  <si>
    <t>325309</t>
  </si>
  <si>
    <t>58803802-ff68-3ade-aec2-694b29e5bff8</t>
  </si>
  <si>
    <t>Rimma Markova</t>
  </si>
  <si>
    <t>224188</t>
  </si>
  <si>
    <t>e8be278f-e284-37fd-ba79-b09abeb8b294</t>
  </si>
  <si>
    <t>Dima Martinov</t>
  </si>
  <si>
    <t>503356</t>
  </si>
  <si>
    <t>da99c429-0840-3048-811c-503027328d35</t>
  </si>
  <si>
    <t>1187419-1187419-perfect_day</t>
  </si>
  <si>
    <t>6cd310e8-69f6-351c-8d53-ef7b82307d53</t>
  </si>
  <si>
    <t>Rob Lowe</t>
  </si>
  <si>
    <t>54817</t>
  </si>
  <si>
    <t>https://resizing.flixster.com/Ulf8V5K9ygakBbwbnhVAG1R-Y-g=/1024x1024/v2/https://resizing.flixster.com/-XZAfHZM39UwaGJIFWKAE8fS0ak=/v3/t/assets/p164095_v_v8_aa.jpg</t>
  </si>
  <si>
    <t>...the film's emphasis on sentimental and downright heavy-handed elements becomes overwhelming</t>
  </si>
  <si>
    <t>8789a3c8-c388-3f03-a32d-b9651b5763b5</t>
  </si>
  <si>
    <t>Paget Brewster</t>
  </si>
  <si>
    <t>79711</t>
  </si>
  <si>
    <t>7abbc7fd-c413-3c97-8f74-e79403c45f57</t>
  </si>
  <si>
    <t>1033</t>
  </si>
  <si>
    <t>b0c92a3d-c62a-3cf9-8421-77c8371ca6fb</t>
  </si>
  <si>
    <t>Frances Conroy</t>
  </si>
  <si>
    <t>151962</t>
  </si>
  <si>
    <t>93ad77e5-10be-341b-8223-9094238955c8</t>
  </si>
  <si>
    <t>Jude Ciccolella</t>
  </si>
  <si>
    <t>229337</t>
  </si>
  <si>
    <t>e5da5df4-b5f6-32ca-b3e4-1553f69b54d8</t>
  </si>
  <si>
    <t>Rowena King</t>
  </si>
  <si>
    <t>75971</t>
  </si>
  <si>
    <t>d74e734a-4419-315e-a01b-421819e8173c</t>
  </si>
  <si>
    <t>Damon Lipari</t>
  </si>
  <si>
    <t>486066</t>
  </si>
  <si>
    <t>915d1575-8c83-3a66-a80e-7c36a9e67774</t>
  </si>
  <si>
    <t>Meggie Geisland</t>
  </si>
  <si>
    <t>496554</t>
  </si>
  <si>
    <t>3fdf155d-880e-3894-b01a-e1525879a273</t>
  </si>
  <si>
    <t>Mike Pniewski</t>
  </si>
  <si>
    <t>206943</t>
  </si>
  <si>
    <t>Independents' Day</t>
  </si>
  <si>
    <t>f9747a6e-8792-3cd5-8133-bb188809b802</t>
  </si>
  <si>
    <t>independents_day_2016</t>
  </si>
  <si>
    <t>d5ef7803-4900-3cab-bf20-b9ad6f2cbc5d</t>
  </si>
  <si>
    <t>Jacquelin Arroyo</t>
  </si>
  <si>
    <t>557866</t>
  </si>
  <si>
    <t>https://resizing.flixster.com/7tNjUSzwzBzDpp8gqcnWKtsFB2E=/1024x1024/v2/https://resizing.flixster.com/-XZAfHZM39UwaGJIFWKAE8fS0ak=/v3/t/assets/p12918495_p_v13_ai.jpg</t>
  </si>
  <si>
    <t>3f745c0a-ad85-329e-bc40-067cc3b8015e</t>
  </si>
  <si>
    <t>William Castrogiovanni</t>
  </si>
  <si>
    <t>970026</t>
  </si>
  <si>
    <t>0f35e94d-f622-319e-8355-7ca850354216</t>
  </si>
  <si>
    <t>Fay Gauthier</t>
  </si>
  <si>
    <t>558282</t>
  </si>
  <si>
    <t>d3ce069a-fb4f-3256-83b3-f1c113ac48bf</t>
  </si>
  <si>
    <t>Sal Landi</t>
  </si>
  <si>
    <t>75306</t>
  </si>
  <si>
    <t>e84d9e90-da9c-36d3-b3f2-8b027a57abfe</t>
  </si>
  <si>
    <t>Jude Lanston</t>
  </si>
  <si>
    <t>756875</t>
  </si>
  <si>
    <t>f493c2a3-065e-3138-9d60-efa42fc0907e</t>
  </si>
  <si>
    <t>Jes Selane</t>
  </si>
  <si>
    <t>970025</t>
  </si>
  <si>
    <t>b59ec16a-eaeb-3204-a4ea-bf226da28888</t>
  </si>
  <si>
    <t>Johnny Rey Diaz</t>
  </si>
  <si>
    <t>913756</t>
  </si>
  <si>
    <t>43347eb2-02a6-3527-9417-f58aceae572f</t>
  </si>
  <si>
    <t>Matthew Riley</t>
  </si>
  <si>
    <t>741043</t>
  </si>
  <si>
    <t>c6216503-3eaf-3885-affb-f65d82c8a6b0</t>
  </si>
  <si>
    <t>Brian Tyler Cohen</t>
  </si>
  <si>
    <t>993994</t>
  </si>
  <si>
    <t>Kangaroo Jack: G'Day U.S.A.!</t>
  </si>
  <si>
    <t>dcb693fe-abb7-34d4-b808-5fa6c5675dfa</t>
  </si>
  <si>
    <t>kangaroo_jack_gday_usa</t>
  </si>
  <si>
    <t>de93518b-72dd-3d75-a1bf-c7d720578329</t>
  </si>
  <si>
    <t>Josh Keaton</t>
  </si>
  <si>
    <t>82637</t>
  </si>
  <si>
    <t>https://resizing.flixster.com/clzTS6pG7IYNwp__9UGVJpR_F-c=/1024x1024/v2/https://resizing.flixster.com/-XZAfHZM39UwaGJIFWKAE8fS0ak=/v3/t/assets/p85719_p_v12_aa.jpg</t>
  </si>
  <si>
    <t>Goofy animated caper with lots of pratfalls, potty humor.</t>
  </si>
  <si>
    <t>2d65ea59-c264-3909-b2e6-744e3a7bac14</t>
  </si>
  <si>
    <t>Ahmed Best</t>
  </si>
  <si>
    <t>171081</t>
  </si>
  <si>
    <t>d0108045-891c-3282-a29d-b49416116a36</t>
  </si>
  <si>
    <t>Kath Soucie</t>
  </si>
  <si>
    <t>157132</t>
  </si>
  <si>
    <t>2e0240fd-b497-337c-89ac-655f6f7e66e6</t>
  </si>
  <si>
    <t>Jeff Bennett</t>
  </si>
  <si>
    <t>160236</t>
  </si>
  <si>
    <t>298cff5b-722f-3102-aac9-337149b91f6e</t>
  </si>
  <si>
    <t>Jim Ward</t>
  </si>
  <si>
    <t>436919</t>
  </si>
  <si>
    <t>166c315a-08ab-33ee-a06f-67867471d53a</t>
  </si>
  <si>
    <t>Phil LaMarr</t>
  </si>
  <si>
    <t>67963</t>
  </si>
  <si>
    <t>d829a487-8d8a-3104-9440-5faffcc7e9db</t>
  </si>
  <si>
    <t>Keith Diamond</t>
  </si>
  <si>
    <t>229314</t>
  </si>
  <si>
    <t>a33e0cc2-60ba-3823-9971-476f924c3fb2</t>
  </si>
  <si>
    <t>Obba Babatundé</t>
  </si>
  <si>
    <t>80080</t>
  </si>
  <si>
    <t>Days of Wrath</t>
  </si>
  <si>
    <t>5aa31f80-a950-360b-804a-cfcdad745cc6</t>
  </si>
  <si>
    <t>i-giorni-dellira-blood-and-grit-day-of-anger-gunlaw</t>
  </si>
  <si>
    <t>df731f08-79a3-3400-a261-4e1096fbd536</t>
  </si>
  <si>
    <t>Ricardo Chavira</t>
  </si>
  <si>
    <t>297263</t>
  </si>
  <si>
    <t>Paired with Riz Ortolani's snazzy score, Enzo Serafin's cinematography captures a magnificent mise-en-scene, and Day of Anger feels excitingly energetic despite its rather commonplace narrative.</t>
  </si>
  <si>
    <t>Features a magnificent score from Riz Ortolani.</t>
  </si>
  <si>
    <t>The pacing is just slow enough - through the repetition of numbered lessons in gunslinging - that much of the excitement has an opportunity to slip away.</t>
  </si>
  <si>
    <t>Austin Trunick</t>
  </si>
  <si>
    <t>One of the best Spaghetti entries not directed by Sergio Leone.</t>
  </si>
  <si>
    <t>Day of Anger is another reminder of why Lee Van Cleef became a major spaghetti western star. He doesn't just dominate Day of Anger (1967), he owns the film..</t>
  </si>
  <si>
    <t>1c6db6f3-21a0-3a08-b61d-170fedcd9c2f</t>
  </si>
  <si>
    <t>Wilmer Valderrama</t>
  </si>
  <si>
    <t>173414</t>
  </si>
  <si>
    <t>453ae648-1f3f-3e70-a7b5-857a196c24bf</t>
  </si>
  <si>
    <t>Brandon T. Jackson</t>
  </si>
  <si>
    <t>332503</t>
  </si>
  <si>
    <t>e2636eb1-ba99-37b8-82d8-6e8f01b012b7</t>
  </si>
  <si>
    <t>Taye Diggs</t>
  </si>
  <si>
    <t>82362</t>
  </si>
  <si>
    <t>dd887968-4f34-3508-944b-72b96f0a237b</t>
  </si>
  <si>
    <t>Jeffrey Dean Morgan</t>
  </si>
  <si>
    <t>30812</t>
  </si>
  <si>
    <t>3744af97-2de1-3e0a-8bc1-88442ad957cb</t>
  </si>
  <si>
    <t>Amber Valletta</t>
  </si>
  <si>
    <t>81911</t>
  </si>
  <si>
    <t>05ac53d4-2fae-36da-946a-ff9bd14aafa4</t>
  </si>
  <si>
    <t>Faizon Love</t>
  </si>
  <si>
    <t>86477</t>
  </si>
  <si>
    <t>9427dc31-00e7-3fb3-a7ed-f0e8e613f544</t>
  </si>
  <si>
    <t>Ana Claudia Talancón</t>
  </si>
  <si>
    <t>169752</t>
  </si>
  <si>
    <t>All Souls Day</t>
  </si>
  <si>
    <t>18429c2b-5c05-3a9f-9440-27c8b7b47289</t>
  </si>
  <si>
    <t>all-souls-day</t>
  </si>
  <si>
    <t>0bd14eda-6176-3d7b-9de9-0b513dbaedc9</t>
  </si>
  <si>
    <t>Marisa Ramirez</t>
  </si>
  <si>
    <t>251644</t>
  </si>
  <si>
    <t>https://resizing.flixster.com/WWi3GF5i7B010gg_74H4tVje-Q0=/1024x1024/v2/https://resizing.flixster.com/-XZAfHZM39UwaGJIFWKAE8fS0ak=/v3/t/assets/p36089_p_v10_ab.jpg</t>
  </si>
  <si>
    <t>I'd rather sit down with a knowingly tacky little horror indie like All Souls Day than a shameless husk of a studio remake like The Fog.</t>
  </si>
  <si>
    <t>...the film's positives are ultimately undone by some seriously uneven pacing and a screenplay that places far more emphasis on backstory than necessary.</t>
  </si>
  <si>
    <t>9146eb26-f4a1-3997-af71-244cfb6fd833</t>
  </si>
  <si>
    <t>Travis Wester</t>
  </si>
  <si>
    <t>267346</t>
  </si>
  <si>
    <t>3c168117-66f8-3928-a459-605c98735338</t>
  </si>
  <si>
    <t>Nichole Hiltz</t>
  </si>
  <si>
    <t>214027</t>
  </si>
  <si>
    <t>883eb385-3ac2-376b-a511-cd84be7c16b2</t>
  </si>
  <si>
    <t>Laz Alonso</t>
  </si>
  <si>
    <t>255119</t>
  </si>
  <si>
    <t>43c365ca-5ffa-3113-be44-af0c7fce2dcb</t>
  </si>
  <si>
    <t>Laura Harring</t>
  </si>
  <si>
    <t>174933</t>
  </si>
  <si>
    <t>a475566c-5c94-35f8-a38b-fbd06658a584</t>
  </si>
  <si>
    <t>Ellie Cornell</t>
  </si>
  <si>
    <t>309935</t>
  </si>
  <si>
    <t>2e2f985e-6733-3708-a510-d02abbbd9071</t>
  </si>
  <si>
    <t>Danny Trejo</t>
  </si>
  <si>
    <t>76481</t>
  </si>
  <si>
    <t>1407c7c8-f1bd-3ac9-8a3a-1c1837f13fe5</t>
  </si>
  <si>
    <t>David Keith</t>
  </si>
  <si>
    <t>900</t>
  </si>
  <si>
    <t>88ee5cb4-170e-3c80-993d-76f3e63f7cbc</t>
  </si>
  <si>
    <t>Jeffrey Combs</t>
  </si>
  <si>
    <t>149936</t>
  </si>
  <si>
    <t>00fec248-c645-3151-a2a4-01659a2a5109</t>
  </si>
  <si>
    <t>Julia Vera</t>
  </si>
  <si>
    <t>170227</t>
  </si>
  <si>
    <t>6c50ca37-9c7a-391a-8eb1-f76f862c5847</t>
  </si>
  <si>
    <t>Mircea Monroe</t>
  </si>
  <si>
    <t>318319</t>
  </si>
  <si>
    <t>Seize the Day</t>
  </si>
  <si>
    <t>84e6f220-2978-3d02-931d-51d154afaa67</t>
  </si>
  <si>
    <t>seize_the_day</t>
  </si>
  <si>
    <t>https://resizing.flixster.com/RCeXp3XR8YO1dKivsUqDFI9Zgy4=/1024x1024/v2/https://resizing.flixster.com/-XZAfHZM39UwaGJIFWKAE8fS0ak=/v3/t/assets/p47749_v_v8_ab.jpg</t>
  </si>
  <si>
    <t>0df3743c-0184-3a65-86b0-7a6e73205006</t>
  </si>
  <si>
    <t>Richard B. Shull</t>
  </si>
  <si>
    <t>54019</t>
  </si>
  <si>
    <t>24538e6f-d758-32e9-b559-d5aaa6aa7246</t>
  </si>
  <si>
    <t>David Bickford</t>
  </si>
  <si>
    <t>168998</t>
  </si>
  <si>
    <t>40f3e9e5-4247-3213-8fb8-7c5eff75b1ad</t>
  </si>
  <si>
    <t>Glenne Headly</t>
  </si>
  <si>
    <t>24416</t>
  </si>
  <si>
    <t>116d3442-480c-3feb-a5f9-eca169fe44c1</t>
  </si>
  <si>
    <t>Stephen Strimpell</t>
  </si>
  <si>
    <t>220920</t>
  </si>
  <si>
    <t>a5aa913e-92a9-3762-a279-5c6149222f17</t>
  </si>
  <si>
    <t>Joseph Wiseman</t>
  </si>
  <si>
    <t>34397</t>
  </si>
  <si>
    <t>732cdee8-08d6-39b4-9aae-24d508a1e563</t>
  </si>
  <si>
    <t>Jayne Heller</t>
  </si>
  <si>
    <t>448261</t>
  </si>
  <si>
    <t>912aa09a-6797-3cca-af8c-b7230cc095ea</t>
  </si>
  <si>
    <t>Katherine Borowitz</t>
  </si>
  <si>
    <t>81356</t>
  </si>
  <si>
    <t>efbffacc-b764-34db-8e27-23974e6990a2</t>
  </si>
  <si>
    <t>John Fiedler</t>
  </si>
  <si>
    <t>151195</t>
  </si>
  <si>
    <t>fad78643-5a7a-3188-83d1-bfa69d8da704</t>
  </si>
  <si>
    <t>William Duell</t>
  </si>
  <si>
    <t>194470</t>
  </si>
  <si>
    <t>Michael Bolton's Big, Sexy Valentine's Day Special</t>
  </si>
  <si>
    <t>959a04f3-990c-4e9e-9247-60973509cf62</t>
  </si>
  <si>
    <t>michael_boltons_big_sexy_valentines_day_special</t>
  </si>
  <si>
    <t>560bb88d-e3a8-3ce8-adc5-13ad93bce512</t>
  </si>
  <si>
    <t>Michael Bolton</t>
  </si>
  <si>
    <t>https://resizing.flixster.com/wmynGD0InduKBbaDGN9pQb_ohRM=/1024x1024/v2/https://resizing.flixster.com/W1LG9x2MMYSnpQJaSkcYZMCkrMc=/ems.cHJkLWVtcy1hc3NldHMvbW92aWVzLzQxMDA2NzI1LTQ4MzQtNGJhNi05M2E1LThmNGJhM2ZkNGJjNi53ZWJw</t>
  </si>
  <si>
    <t>Jacob Oller</t>
  </si>
  <si>
    <t>The skits themselves are mostly funny, some just feel out of place in this sex-slathered bricolage of comic approaches.</t>
  </si>
  <si>
    <t>Liz Shannon Miller</t>
  </si>
  <si>
    <t>There are some fresh touches, most especially when the boundaries of reality are completely tossed aside.</t>
  </si>
  <si>
    <t>Sophie Gilbert</t>
  </si>
  <si>
    <t>A sparkling and star-studded oddity that's part-PBS telethon and part-depraved sex comedy, like the love child of Lawrence Welk and Lena Dunham.</t>
  </si>
  <si>
    <t>Clint Worthington</t>
  </si>
  <si>
    <t>Michael Bolton's Big, Sexy Valentine's Day Special is proof positive that this kind of tongue-in-cheek homage is sometimes worth it. Today's titans of pop culture do well by the inspirations of their youth.</t>
  </si>
  <si>
    <t>Esther Zuckerman</t>
  </si>
  <si>
    <t>It's ideal Valentine's Day programming for people who hate the nonsensical commercialism of Valentine's Day and for anyone who can't resist unfettered silliness.</t>
  </si>
  <si>
    <t>3bc1e9e3-f010-304a-b595-a97463d4d275</t>
  </si>
  <si>
    <t>Michael Sheen</t>
  </si>
  <si>
    <t>078a3c78-0669-3e74-859a-ee97bcc5a59c</t>
  </si>
  <si>
    <t>Andy Samberg</t>
  </si>
  <si>
    <t>493288f6-f2ae-3134-a3c4-dbe6b9c69ab7</t>
  </si>
  <si>
    <t>Sarah Silverman</t>
  </si>
  <si>
    <t>The Day Reagan Was Shot</t>
  </si>
  <si>
    <t>9b59f394-d2a7-36d8-836e-fb3ed100c572</t>
  </si>
  <si>
    <t>day_reagan_was_shot</t>
  </si>
  <si>
    <t>4736b7cb-ab19-3204-bca2-370f1f7d49d9</t>
  </si>
  <si>
    <t>Richard Dreyfuss</t>
  </si>
  <si>
    <t>464</t>
  </si>
  <si>
    <t>https://resizing.flixster.com/__7_tcq0QnIxttOYNHcxCzxp-Cw=/1024x1024/v2/https://resizing.flixster.com/-XZAfHZM39UwaGJIFWKAE8fS0ak=/v3/t/assets/p28627_p_v10_aa.jpg</t>
  </si>
  <si>
    <t>... as stylish as Thirteen Days when executive producer Oliver Stone isn't hitting us with his big stick.</t>
  </si>
  <si>
    <t>The movie belongs to Dreyfuss, who not only conveys a thirst for powe, but conjures empathy for a man who would indeed fall on his sword for the good of his country.</t>
  </si>
  <si>
    <t>A boring and over-the-top exploitation of a day a president was nearly killed and his government was sent into chaos.</t>
  </si>
  <si>
    <t>17e1a6d6-2598-3fdf-b081-7f1bd3cc5a64</t>
  </si>
  <si>
    <t>Richard Crenna</t>
  </si>
  <si>
    <t>374</t>
  </si>
  <si>
    <t>In Our Day</t>
  </si>
  <si>
    <t>73cf09b8-e2fc-42aa-ab8a-a68f3621b187</t>
  </si>
  <si>
    <t>in_our_day</t>
  </si>
  <si>
    <t>68b8c101-e508-327f-8222-d2eb6f3d6458</t>
  </si>
  <si>
    <t>Ki Joo-bong</t>
  </si>
  <si>
    <t>330687</t>
  </si>
  <si>
    <t>https://resizing.flixster.com/yfON4-oOC9ikwm6xLwcwVLI4AuE=/1024x1024/v2/https://resizing.flixster.com/zqgnIY8fTuHPpz2OzsKpvdBv1aU=/ems.cHJkLWVtcy1hc3NldHMvbW92aWVzLzE5NWZiOGNmLTI4NGMtNDlhNy1iM2EzLTUyYWUwMTlkZTE5Ny5qcGc=</t>
  </si>
  <si>
    <t>The actors, who have all worked with Hong [Sang-soo] before or will do so again, give engaging, naturalistic performances, and it's hard not to detect some autobiography, particularly in Uiju's character.</t>
  </si>
  <si>
    <t>Filipe Freitas</t>
  </si>
  <si>
    <t>It's a human and occasionally touching film, though it demands patience from viewers, asking them to find pleasure in the small moments and connect with its characters, a task that may not always come easily.</t>
  </si>
  <si>
    <t>Elsa Fernández-Santos</t>
  </si>
  <si>
    <t>[In Our Day] is pure Hong Sangsoo. [Full review in Spanish]</t>
  </si>
  <si>
    <t>Paula Arantzazu Ruiz</t>
  </si>
  <si>
    <t>Hong Sang-soo returns to Spanish cinemas with a film perfect for the summer season. [Full review in Spanish]</t>
  </si>
  <si>
    <t>Discoveries unfold... in longer and longer takes of subtlety and grace, that allow his characters to breathe.</t>
  </si>
  <si>
    <t>bde236f1-be34-38c5-b75c-901ea7535d84</t>
  </si>
  <si>
    <t>Kim Min-hee</t>
  </si>
  <si>
    <t>704966</t>
  </si>
  <si>
    <t>76a2fe16-07ca-3e19-a9dc-61fa122c7011</t>
  </si>
  <si>
    <t>Song Seon-mi</t>
  </si>
  <si>
    <t>312088</t>
  </si>
  <si>
    <t>b5e44567-a97a-3f28-90a6-b96912a30cca</t>
  </si>
  <si>
    <t>Kim Seung-yoon</t>
  </si>
  <si>
    <t>1600670</t>
  </si>
  <si>
    <t>eda14d39-3b57-3737-a090-9c280be04c67</t>
  </si>
  <si>
    <t>Ha Sung-guk</t>
  </si>
  <si>
    <t>1550761</t>
  </si>
  <si>
    <t>5092888d-0765-3f8f-9b24-1db6ca8ef31b</t>
  </si>
  <si>
    <t>Park Mi-so</t>
  </si>
  <si>
    <t>1670974</t>
  </si>
  <si>
    <t>Australia Day</t>
  </si>
  <si>
    <t>c98a1876-68e1-4595-bf7a-912aa1ef25de</t>
  </si>
  <si>
    <t>australia_day</t>
  </si>
  <si>
    <t>3e8901e1-2d1a-3f0a-877c-5f0d35c45fa7</t>
  </si>
  <si>
    <t>Bryan Brown</t>
  </si>
  <si>
    <t>9717</t>
  </si>
  <si>
    <t>https://resizing.flixster.com/AD06YIQjRUAM5NPM3eV2hCRIBeY=/1024x1024/v2/https://resizing.flixster.com/-XZAfHZM39UwaGJIFWKAE8fS0ak=/v3/t/assets/p14977706_p_v8_aa.jpg</t>
  </si>
  <si>
    <t>Andrew F. Peirce</t>
  </si>
  <si>
    <t>Australia Day doesn't feel like it's a film that's actually got anything constructive to say. It wants to present a broken society by holding a mirror up to what's going on, ... but the mirror is shattered.</t>
  </si>
  <si>
    <t>Tara Judah</t>
  </si>
  <si>
    <t>Taking one of the most loaded terms in Australian history as its titular provocation, Australia Day asks us to think about what one might be running towards - and whether ineffective systemic management of inbred injustice can amount to anything more...</t>
  </si>
  <si>
    <t>Matthew Toomey</t>
  </si>
  <si>
    <t>This is a busy film... perhaps too much so. I like things "thick and fast" but with so many storylines, there's not a lot of time to question the actions of these characters.</t>
  </si>
  <si>
    <t>David Stratton</t>
  </si>
  <si>
    <t>Run Lola Run meets Gran Torino; breathtakingly fast-moving, a very well-made thriller.</t>
  </si>
  <si>
    <t>David 'Mad Dog' Bradley</t>
  </si>
  <si>
    <t>Australia Day is a gruelling journey through the streets of Brisbane and subterranean national prejudices, but it does have a lot of heart and features some excellent performances.</t>
  </si>
  <si>
    <t>f1697034-fa07-384d-a1f5-ce32b535f4d9</t>
  </si>
  <si>
    <t>Sean Keenan</t>
  </si>
  <si>
    <t>489808</t>
  </si>
  <si>
    <t>The Long Day Closes</t>
  </si>
  <si>
    <t>d4b22338-a747-375a-9ac2-49a620a71968</t>
  </si>
  <si>
    <t>long_day_closes</t>
  </si>
  <si>
    <t>ab0f1786-c45a-36f8-b229-1b63b187a832</t>
  </si>
  <si>
    <t>Marjorie Yates</t>
  </si>
  <si>
    <t>97280</t>
  </si>
  <si>
    <t>https://resizing.flixster.com/vfcv4Qluc_FuuMICfEcEGJ5z0q8=/1024x1024/v2/https://resizing.flixster.com/-XZAfHZM39UwaGJIFWKAE8fS0ak=/v3/t/assets/p13976_p_v8_ae.jpg</t>
  </si>
  <si>
    <t>Everything proceeds with a dreamy allusiveness that’s the product of a consciousness simultaneously recollecting and enduring these events.</t>
  </si>
  <si>
    <t>A dreamlike pool of sensory recollections from [a] lonely boy’s childhood, assembled according to the strange logic of memory... Intensely, painfully intimate, this is one of the best and most unbearably sad evocations of memory in cinema.</t>
  </si>
  <si>
    <t>A masterpiece.</t>
  </si>
  <si>
    <t>Armond White</t>
  </si>
  <si>
    <t>If asked to name the greatest gay film ever made, I’d say, with no hesitation, The Long Day Closes written and directed by British auteur Terence Davies.</t>
  </si>
  <si>
    <t>The Long Day Closes affords the viewer a sublime cinematic experience and rounds out a body of deeply personal work by taking us back to its beginning.</t>
  </si>
  <si>
    <t>eb469323-6537-3ac9-8413-df091ccde54c</t>
  </si>
  <si>
    <t>Leigh McCormack</t>
  </si>
  <si>
    <t>97281</t>
  </si>
  <si>
    <t>7eecfdeb-f585-300c-a5df-5190c1b74b8f</t>
  </si>
  <si>
    <t>Anthony Watson</t>
  </si>
  <si>
    <t>97282</t>
  </si>
  <si>
    <t>0fb486a0-aa23-3c8d-a665-896a014cf361</t>
  </si>
  <si>
    <t>Nicholas Lamont</t>
  </si>
  <si>
    <t>97283</t>
  </si>
  <si>
    <t>ef602b90-8cd9-31bd-a745-8ad4dafaa6de</t>
  </si>
  <si>
    <t>Ayse Owens</t>
  </si>
  <si>
    <t>97284</t>
  </si>
  <si>
    <t>6f14b3b3-7504-3854-b5fe-b670bcb30f42</t>
  </si>
  <si>
    <t>Tina Malone</t>
  </si>
  <si>
    <t>97285</t>
  </si>
  <si>
    <t>324a3c8d-ae36-3b33-a37c-2300d4d50d66</t>
  </si>
  <si>
    <t>Jimmy Wilde</t>
  </si>
  <si>
    <t>438854</t>
  </si>
  <si>
    <t>Menéndez: The Day of the Lord</t>
  </si>
  <si>
    <t>fedcb851-ac63-3671-9884-7c56f0d82d2c</t>
  </si>
  <si>
    <t>the_day_of_the_lord</t>
  </si>
  <si>
    <t>29872ce6-7144-319f-9463-55b3d05f521c</t>
  </si>
  <si>
    <t>Dolores Heredia</t>
  </si>
  <si>
    <t>217845</t>
  </si>
  <si>
    <t>https://resizing.flixster.com/LcUUlzkqhwejQfRgPEx6woANh9Y=/1024x1024/v2/https://resizing.flixster.com/5f95M-eySBc3G2ni3gMYEzaZIM0=/ems.cHJkLWVtcy1hc3NldHMvbW92aWVzLzM5NDVmNGI5LWFiNTEtNGQzNC05YmU2LTQyZjhkZDZkOTQzNS5qcGc=</t>
  </si>
  <si>
    <t>Bloody, exploitive exorcism tale has violence, cursing.</t>
  </si>
  <si>
    <t>Gross, punishing and pointless, and, per an end-credits sequence, has the cojones to believe it'll spawn a sequel.</t>
  </si>
  <si>
    <t>Daniel Hart</t>
  </si>
  <si>
    <t>Unfortunately, once Menendez: The Day of the Lord sets up the story, and it reaches the main event, the Netflix film dulls itself with the seen-it-before exorcism.</t>
  </si>
  <si>
    <t>2dfe6ca9-5778-3aca-9e7e-c481790dedba</t>
  </si>
  <si>
    <t>Ximena Romo</t>
  </si>
  <si>
    <t>578208</t>
  </si>
  <si>
    <t>7ee2af75-48e2-3d78-be0b-5b5aff7f0018</t>
  </si>
  <si>
    <t>Juli Fábregas</t>
  </si>
  <si>
    <t>173896</t>
  </si>
  <si>
    <t>11ec4bed-4e43-3f79-b54e-635ea4e10db3</t>
  </si>
  <si>
    <t>Héctor Illanes</t>
  </si>
  <si>
    <t>983666</t>
  </si>
  <si>
    <t>SUGA: Road to D-Day</t>
  </si>
  <si>
    <t>aed31f3e-e8ea-4f56-893a-2b257ce20d71</t>
  </si>
  <si>
    <t>suga_road_to_d_day</t>
  </si>
  <si>
    <t>6e0ec81b-e233-32fa-b14e-7a1a380e49c2</t>
  </si>
  <si>
    <t>Suga</t>
  </si>
  <si>
    <t>1596257</t>
  </si>
  <si>
    <t>https://resizing.flixster.com/olRl03yetCBSSXuiP7aMInf2GAI=/1024x1024/v2/https://resizing.flixster.com/gmSGumNzGtMMTwKX5G6k1KsLbSQ=/ems.cHJkLWVtcy1hc3NldHMvbW92aWVzLzQ5MWM2MmM1LWNiMjEtNDI3My1iMjAxLTUwNzUzOWFlMzE5Yy5wbmc=</t>
  </si>
  <si>
    <t>Jae-Ha Kim</t>
  </si>
  <si>
    <t>"It's my dream to travel around the world and play with local musicians playing their traditional instruments," the BTS rapper says in his documentary. "But I have fears that I have no more dreams to follow."</t>
  </si>
  <si>
    <t>Jennifer Green</t>
  </si>
  <si>
    <t>Fans will appreciate the glimpse into the artist's creative process and inspiration, but Suga seems to be in a rut here.</t>
  </si>
  <si>
    <t>Francisca Tinoco</t>
  </si>
  <si>
    <t>If you watch anything this week, make it a BTS double-bill.</t>
  </si>
  <si>
    <t>Mary Siroky</t>
  </si>
  <si>
    <t>An hour and 20 minutes well spent for any BTS fan, of course. Beyond that, though, it’s a great introduction to the personality behind one-third of the group’s rapline and a personal look at one-seventh of one of the biggest acts on the planet right now.</t>
  </si>
  <si>
    <t>Yasmeen Hamadeh</t>
  </si>
  <si>
    <t>While you might think it's impossible to relate to a Korean pop star, Road to D-Day proves otherwise.</t>
  </si>
  <si>
    <t>Good Day, Ramon</t>
  </si>
  <si>
    <t>54ad0c75-79d2-311c-a9e7-5717734cbf80</t>
  </si>
  <si>
    <t>buen_dia_ramon</t>
  </si>
  <si>
    <t>150b4a9b-ea24-3cbd-83f2-a4dc7cd5ddd4</t>
  </si>
  <si>
    <t>Kristyan Ferrer</t>
  </si>
  <si>
    <t>536223</t>
  </si>
  <si>
    <t>Claudia Llaca</t>
  </si>
  <si>
    <t>Moving, heartfelt, refreshing, are words that go well with Jorge Ramirez Suarez's new film. [full review in Spanish]</t>
  </si>
  <si>
    <t>Mabel Salinas</t>
  </si>
  <si>
    <t>Enjoyable, yet moving; the film touches relevant subjects with original style. [full review in Spanish]</t>
  </si>
  <si>
    <t>Ángeles Pino Vilela</t>
  </si>
  <si>
    <t>You cannot miss this co-production from Mexico and Germany. [full review in Spanish]</t>
  </si>
  <si>
    <t>Erick Estrada</t>
  </si>
  <si>
    <t>Ramrez Surez... builds up a good and comforting comedy that overall, portrays the situation for immigrants in an honest way. [full review in Spanish]</t>
  </si>
  <si>
    <t>A genuinely heartfelt and delightful crowd-pleaser that will make your spirit soar.</t>
  </si>
  <si>
    <t>b6f51d3f-295a-3fd8-a98a-0c86a1c8f882</t>
  </si>
  <si>
    <t>Ingeborg Schöner</t>
  </si>
  <si>
    <t>27539</t>
  </si>
  <si>
    <t>6a972a2d-8f21-3f7f-a90d-c29f3d45ffa7</t>
  </si>
  <si>
    <t>Adriana Barraza</t>
  </si>
  <si>
    <t>168634</t>
  </si>
  <si>
    <t>33e99489-74f8-33e9-981d-180ef4996283</t>
  </si>
  <si>
    <t>Arcelia Ramírez</t>
  </si>
  <si>
    <t>486767</t>
  </si>
  <si>
    <t>2152f1de-4660-314c-876a-1a5509f331d3</t>
  </si>
  <si>
    <t>Rüdiger Evers</t>
  </si>
  <si>
    <t>803422</t>
  </si>
  <si>
    <t>de2ca695-e5d8-3c66-a64f-28282c660561</t>
  </si>
  <si>
    <t>Héctor Kotsifakis</t>
  </si>
  <si>
    <t>620372</t>
  </si>
  <si>
    <t>2f725a06-3fa2-3a73-938c-1e76e84c9313</t>
  </si>
  <si>
    <t>Karl Friedrich</t>
  </si>
  <si>
    <t>238350</t>
  </si>
  <si>
    <t>a70b6bd7-95b9-375b-b097-e1afcdf4ffee</t>
  </si>
  <si>
    <t>Anna Haack</t>
  </si>
  <si>
    <t>837867</t>
  </si>
  <si>
    <t>The Day the Earth Caught Fire</t>
  </si>
  <si>
    <t>8647d7a9-204c-3e16-b3f8-5cc3223aedde</t>
  </si>
  <si>
    <t>the_day_the_earth_caught_fire</t>
  </si>
  <si>
    <t>e60be642-3914-3cca-ac17-ac61df44346d</t>
  </si>
  <si>
    <t>Janet Munro</t>
  </si>
  <si>
    <t>101824</t>
  </si>
  <si>
    <t>https://resizing.flixster.com/OdQUaNQNFsYlLwCbylUFD_3nG6s=/1024x1024/v2/https://resizing.flixster.com/-XZAfHZM39UwaGJIFWKAE8fS0ak=/v3/t/assets/p4179_p_v8_ad.jpg</t>
  </si>
  <si>
    <t>Joe Clay</t>
  </si>
  <si>
    <t>Told through two reporters, played by Edward Judd and Leo McKern, it’s a gripping mix of thriller and science fiction.</t>
  </si>
  <si>
    <t>uncommonly intelligent in its treatment of a truly horrific doomsday scenario</t>
  </si>
  <si>
    <t>Times (UK) Staff</t>
  </si>
  <si>
    <t>Script and direction combine to make the film a good example of its kind.</t>
  </si>
  <si>
    <t>End-of-the-world sagas are a dime-a-dozen, but here's one that's worth at least a few bills.</t>
  </si>
  <si>
    <t>It may be fantastic in theme but it's journalistic in form and this makes it easy to accept.</t>
  </si>
  <si>
    <t>2f1f755c-0418-3962-81c5-f6b5d1d95be3</t>
  </si>
  <si>
    <t>Leo McKern</t>
  </si>
  <si>
    <t>168371</t>
  </si>
  <si>
    <t>8a32ac01-3d26-3f6f-bab8-d4ddc09037bc</t>
  </si>
  <si>
    <t>Edward Judd</t>
  </si>
  <si>
    <t>18699</t>
  </si>
  <si>
    <t>2792597b-b829-3ac1-8801-98f0692f5c30</t>
  </si>
  <si>
    <t>Michael Goodliffe</t>
  </si>
  <si>
    <t>77130</t>
  </si>
  <si>
    <t>55f1ee76-9912-312e-a60d-729fc1d96a28</t>
  </si>
  <si>
    <t>Reginald Beckwith</t>
  </si>
  <si>
    <t>77786</t>
  </si>
  <si>
    <t>0f02df59-a563-3a3b-9e9d-e5b335b95cdf</t>
  </si>
  <si>
    <t>Gene Anderson</t>
  </si>
  <si>
    <t>335401</t>
  </si>
  <si>
    <t>7d7c791f-1cf1-3b00-9b9d-fd1e2a4e70db</t>
  </si>
  <si>
    <t>Renée Asherson</t>
  </si>
  <si>
    <t>336784</t>
  </si>
  <si>
    <t>That Cold Day in the Park</t>
  </si>
  <si>
    <t>a35cc269-abef-3c90-98d7-9520cea63509</t>
  </si>
  <si>
    <t>that_cold_day_in_the_park</t>
  </si>
  <si>
    <t>901acf13-e354-3cf0-9f24-201c0550ed4e</t>
  </si>
  <si>
    <t>Sandy Dennis</t>
  </si>
  <si>
    <t>156104</t>
  </si>
  <si>
    <t>https://resizing.flixster.com/f5f1IQQIl6on741Gm0BrLHtuD9k=/1024x1024/v2/https://resizing.flixster.com/-XZAfHZM39UwaGJIFWKAE8fS0ak=/v3/t/assets/p39371_p_v8_aa.jpg</t>
  </si>
  <si>
    <t>Sandy Dennis is often very touching, the boy is good in a fey way and there are some nice portraits of Canada's more conventional citizenry.</t>
  </si>
  <si>
    <t>Tom Grieve</t>
  </si>
  <si>
    <t>Full of the drifting long shots, slow zooms, and overlapping dialogue that would help to characterise Altman's later masterpieces.</t>
  </si>
  <si>
    <t>the psychodrama that emerges shows a woman lost in the cracks between the staid bourgeois respectability of her mother's generation, and the new freedoms of the '60s.</t>
  </si>
  <si>
    <t>A disappointing, implausible film</t>
  </si>
  <si>
    <t>Howard Thompson</t>
  </si>
  <si>
    <t>It's a cold, ugly and meandering business.</t>
  </si>
  <si>
    <t>4788ae6d-e8a9-3dc1-b0ed-20b74067355c</t>
  </si>
  <si>
    <t>Michael Burns</t>
  </si>
  <si>
    <t>224922</t>
  </si>
  <si>
    <t>dbd0b63e-6c9c-3625-8682-4753c4e5e915</t>
  </si>
  <si>
    <t>Susanne Benton</t>
  </si>
  <si>
    <t>70395</t>
  </si>
  <si>
    <t>86f06fcb-77f2-30c4-bbb9-1817db06b07f</t>
  </si>
  <si>
    <t>Luana Anders</t>
  </si>
  <si>
    <t>79396</t>
  </si>
  <si>
    <t>596d7faf-67e8-3ffc-a09b-b59f347e5031</t>
  </si>
  <si>
    <t>Edward Greenhalgh</t>
  </si>
  <si>
    <t>371853</t>
  </si>
  <si>
    <t>17985f41-14bb-3141-998f-7478503c96da</t>
  </si>
  <si>
    <t>Frank Wade</t>
  </si>
  <si>
    <t>436203</t>
  </si>
  <si>
    <t>dedee92a-74bf-3a2f-86e0-b7f9bbd1ecd7</t>
  </si>
  <si>
    <t>John Garfield Jr.</t>
  </si>
  <si>
    <t>119541</t>
  </si>
  <si>
    <t>8d6be9a2-3c0d-3952-8160-47b5c486b672</t>
  </si>
  <si>
    <t>Michael Murphy</t>
  </si>
  <si>
    <t>79663</t>
  </si>
  <si>
    <t>a243986c-4f87-327c-bf53-13dab2943129</t>
  </si>
  <si>
    <t>Linda Sorensen</t>
  </si>
  <si>
    <t>124655</t>
  </si>
  <si>
    <t>The Day</t>
  </si>
  <si>
    <t>e6d48ab7-1728-3c75-99e3-a2c2231e8950</t>
  </si>
  <si>
    <t>771257108</t>
  </si>
  <si>
    <t>https://resizing.flixster.com/MNSkkhWuKluAgQ7TuBal10qisLA=/1024x1024/v2/https://resizing.flixster.com/-XZAfHZM39UwaGJIFWKAE8fS0ak=/v3/t/assets/p9115518_p_v8_ad.jpg</t>
  </si>
  <si>
    <t>Jack Fleischer</t>
  </si>
  <si>
    <t>This Day feels like an MTV spin-off of The Road. With a near monochrome color pallet, and scenes of intense action and violence it never seems to offer substance with it's style.</t>
  </si>
  <si>
    <t>The script will keep you engaged in this solitary place. The relationships built among this family of survivors feels real and tested. And the events of the film bring out interesting and violent changes in the family.</t>
  </si>
  <si>
    <t>Could definitely have benefited from twenty more minutes of story.</t>
  </si>
  <si>
    <t>Take Cormac McCarthy's The Road and cross-pollinate it with a couple dozen other more aggressively low-grade genre entries and the result is this very self-serious yet narratively unoriginal offering.</t>
  </si>
  <si>
    <t>Heather Wixson</t>
  </si>
  <si>
    <t>While The Day certainly isn't a game changer by any means, it still remains a rather entertaining indie film that manages to deliver a few unique spins on a world that we've seen countless times before.</t>
  </si>
  <si>
    <t>2520c084-b492-3fd9-8723-44783416acd2</t>
  </si>
  <si>
    <t>Ashley Bell</t>
  </si>
  <si>
    <t>279105</t>
  </si>
  <si>
    <t>6ec84a83-2a36-3079-b51c-72cbf6a6e123</t>
  </si>
  <si>
    <t>Michael Eklund</t>
  </si>
  <si>
    <t>217637</t>
  </si>
  <si>
    <t>c422a516-abbb-3d81-8045-75bec46dc493</t>
  </si>
  <si>
    <t>Cory Hardrict</t>
  </si>
  <si>
    <t>236011</t>
  </si>
  <si>
    <t>13334390-9ad7-342b-bad9-8145ba7d975c</t>
  </si>
  <si>
    <t>Dominic Monaghan</t>
  </si>
  <si>
    <t>188867</t>
  </si>
  <si>
    <t>3d41d52b-24e6-3f81-bc34-878936022327</t>
  </si>
  <si>
    <t>Shannyn Sossamon</t>
  </si>
  <si>
    <t>244810</t>
  </si>
  <si>
    <t>1f6c8d2f-1bef-39f4-b264-7b0c8e9a9adc</t>
  </si>
  <si>
    <t>Brianna Barnes</t>
  </si>
  <si>
    <t>582358</t>
  </si>
  <si>
    <t>a4e0b1a0-244e-36c0-9849-128230da1696</t>
  </si>
  <si>
    <t>Kassidy Verreault</t>
  </si>
  <si>
    <t>656155</t>
  </si>
  <si>
    <t>A Hard Day</t>
  </si>
  <si>
    <t>94dd1202-63fc-3ec5-94c5-f5bce124475f</t>
  </si>
  <si>
    <t>a_hard_day</t>
  </si>
  <si>
    <t>ab8d652a-2fff-3776-bcfc-433c546a0a5c</t>
  </si>
  <si>
    <t>Lee Sun-gyun</t>
  </si>
  <si>
    <t>654269</t>
  </si>
  <si>
    <t>https://resizing.flixster.com/RI9I_sR8odIMekXqRhfFaC_S-FI=/1024x1024/v2/https://resizing.flixster.com/-XZAfHZM39UwaGJIFWKAE8fS0ak=/v3/t/assets/p11226034_p_v10_ac.jpg</t>
  </si>
  <si>
    <t>Allen Almachar</t>
  </si>
  <si>
    <t>This is a slick, neo-noirish tale that pits one man against Murphy's Law - anything that could potentially go wrong does, and in the worst way possible.</t>
  </si>
  <si>
    <t>Elissa Suh</t>
  </si>
  <si>
    <t>Kim Seong-hun's unique humor is usually droll and deadpan. He doesn't overemphasize objects like a remote-controlled soldier or other marks of inventiveness better unspoiled.</t>
  </si>
  <si>
    <t>There's a constant feeling of "this plan really shouldn't work" that's reenforced by the sheer number of times someone almost stumbles onto Geon-soo's ridiculous plot.</t>
  </si>
  <si>
    <t>It has flashes of black humor that make the prolonged extreme violence, Ko's total lack of remorse and the film's deep cynicism about Korean police corruption seem like a lot of fun.</t>
  </si>
  <si>
    <t>Kim Seong-hun directs a film that constantly lingers between dark comedy and thriller, succeeding in the portrayal of both, creating a highly entertaining picture, where the spectator laughs while having a constant sense of agony for the protagonist</t>
  </si>
  <si>
    <t>c723d2ff-0708-3fee-9e0f-510e589ac089</t>
  </si>
  <si>
    <t>Cho Jin-woong</t>
  </si>
  <si>
    <t>1202719</t>
  </si>
  <si>
    <t>f663ad81-cd17-3737-9565-cc2d060e4eb4</t>
  </si>
  <si>
    <t>Shin Jung-geun</t>
  </si>
  <si>
    <t>678690</t>
  </si>
  <si>
    <t>e116b430-3bd0-32e4-ac5c-fb20b09fffa2</t>
  </si>
  <si>
    <t>Jung Man-sik</t>
  </si>
  <si>
    <t>548720</t>
  </si>
  <si>
    <t>9fc4313c-a6e4-3848-b0f7-ace9bc9fc0fe</t>
  </si>
  <si>
    <t>Shin Dong-mi</t>
  </si>
  <si>
    <t>786159</t>
  </si>
  <si>
    <t>a8aedd7d-328c-379a-abb6-66ee2feb5d28</t>
  </si>
  <si>
    <t>Kim Dong-young</t>
  </si>
  <si>
    <t>1597053</t>
  </si>
  <si>
    <t>070a1f5f-e304-389a-bad2-dcc76e0831ba</t>
  </si>
  <si>
    <t>Joo Seok-tae</t>
  </si>
  <si>
    <t>1606188</t>
  </si>
  <si>
    <t>c45e12fb-2e72-35b8-9bcb-f1a2a4a9da9b</t>
  </si>
  <si>
    <t>Kim Jae-cheol</t>
  </si>
  <si>
    <t>1616351</t>
  </si>
  <si>
    <t>deafc004-6004-30e1-8cfe-eccce175fc9b</t>
  </si>
  <si>
    <t>Park Bo-gum</t>
  </si>
  <si>
    <t>1007615</t>
  </si>
  <si>
    <t>2f150c2a-b1cb-3c1b-97e3-6b11f881a956</t>
  </si>
  <si>
    <t>Lee Jae-won</t>
  </si>
  <si>
    <t>2313354</t>
  </si>
  <si>
    <t>f5351026-42cf-3e3e-956e-cd2043e11853</t>
  </si>
  <si>
    <t>any_day_now_2012</t>
  </si>
  <si>
    <t>f5ac1e68-fe26-3dda-abe0-ed58723c3d0a</t>
  </si>
  <si>
    <t>Alan Cumming</t>
  </si>
  <si>
    <t>2781</t>
  </si>
  <si>
    <t>https://resizing.flixster.com/AhZtB6cLlWNLeNTP7waMhXF4YGE=/1024x1024/v2/https://resizing.flixster.com/-XZAfHZM39UwaGJIFWKAE8fS0ak=/v3/t/assets/p9303992_p_v10_ab.jpg</t>
  </si>
  <si>
    <t>Steve Cruz</t>
  </si>
  <si>
    <t>Less-skilled filmmakers might have gone overboard with forced emotion, plot contraptions and flat characters, but director and co-writer Travis Fine has crafted a deeply moving piece that feels rooted.</t>
  </si>
  <si>
    <t>Rita Cannon</t>
  </si>
  <si>
    <t>...as slight as the story is, Any Day Now proves that Matt Jay knows how to set a mood and it's one that should resonate with anyone who's ever felt uneasy in a new place.</t>
  </si>
  <si>
    <t>Alexander Ryll</t>
  </si>
  <si>
    <t>Through a number of fortunate coincidences actor and writer Travis Fine got his hands on a screenplay called Any Day Now which was written in 1980 by George Arthur Bloom, who was inspired by true events to write this script.</t>
  </si>
  <si>
    <t>Lucy Popescu</t>
  </si>
  <si>
    <t>Any Day Now explores institutionalised homophobia creatively and intelligently, engaging its audience on a number of levels, and offers a potent warning against discrimination of all kinds.</t>
  </si>
  <si>
    <t>Any Day Now has its moments and some terrific acting, but it's also a new movie that feels as though it had been made thirty years ago, back when people wanted to talk about social injustice, but were a lot less articulate on the subject.</t>
  </si>
  <si>
    <t>c2336826-cd0a-34f2-a777-296dd21c27fe</t>
  </si>
  <si>
    <t>Garret Dillahunt</t>
  </si>
  <si>
    <t>225324</t>
  </si>
  <si>
    <t>a96af045-72b0-3c0b-8f9f-018c9d7182ff</t>
  </si>
  <si>
    <t>Isaac Leyva</t>
  </si>
  <si>
    <t>670345</t>
  </si>
  <si>
    <t>6adbc223-e851-36bf-bdf0-4fcf10372916</t>
  </si>
  <si>
    <t>Gregg Henry</t>
  </si>
  <si>
    <t>82365</t>
  </si>
  <si>
    <t>1542aa70-7016-3ce6-8e7d-59fed9b17c92</t>
  </si>
  <si>
    <t>Jamie Anne Allman</t>
  </si>
  <si>
    <t>277869</t>
  </si>
  <si>
    <t>0b1beb1e-6548-3746-8ccf-73e1424313b8</t>
  </si>
  <si>
    <t>Don Franklin</t>
  </si>
  <si>
    <t>591</t>
  </si>
  <si>
    <t>9c4d9974-78a6-3089-a7fb-1b14c4ded984</t>
  </si>
  <si>
    <t>Kelli Williams</t>
  </si>
  <si>
    <t>69170</t>
  </si>
  <si>
    <t>1a89ea8f-41fa-30f8-a48a-cbf7238c1ea5</t>
  </si>
  <si>
    <t>Alan Rachins</t>
  </si>
  <si>
    <t>1408</t>
  </si>
  <si>
    <t>4b75beb9-5453-3fed-980c-b7623bcb8fa9</t>
  </si>
  <si>
    <t>Miracle Laurie</t>
  </si>
  <si>
    <t>537264</t>
  </si>
  <si>
    <t>9644bd6b-338b-334c-b1d9-f8b399ac7ca8</t>
  </si>
  <si>
    <t>Michael Nouri</t>
  </si>
  <si>
    <t>77942</t>
  </si>
  <si>
    <t>616c6864-5b9d-31f4-85c3-d62ff75d3cde</t>
  </si>
  <si>
    <t>Jeffrey Pierce</t>
  </si>
  <si>
    <t>215361</t>
  </si>
  <si>
    <t>Universal Soldier: Day of Reckoning</t>
  </si>
  <si>
    <t>ea6751eb-a7c0-39e6-acfd-9bf0e30666fb</t>
  </si>
  <si>
    <t>universal_soldier_day_of_reckoning</t>
  </si>
  <si>
    <t>24790a59-b0f6-34d5-9535-75e4c31a509c</t>
  </si>
  <si>
    <t>Jean-Claude Van Damme</t>
  </si>
  <si>
    <t>1833</t>
  </si>
  <si>
    <t>Critics Consensus
The mooted final installment in the long-running series is a hyper-violent, often grim throwback to action movies of yore -- which will appeal to some audiences just as emphatically as it deters others.
Read Critics Reviews</t>
  </si>
  <si>
    <t>https://resizing.flixster.com/aWkZ_UxM6gb9qrGH5JqBpOdZoEQ=/1024x1024/v2/https://resizing.flixster.com/-XZAfHZM39UwaGJIFWKAE8fS0ak=/v3/t/assets/p9410609_p_v10_aa.jpg</t>
  </si>
  <si>
    <t>An hour into the film it's still no clearer exactly what is supposed to be going on.</t>
  </si>
  <si>
    <t>Brent McKnight</t>
  </si>
  <si>
    <t>An overly violent mess of gory revenge, kill crazy rampages in a day-glo UniSol brothel, and an awesome brain-drilling scene. Insane, esoteric, weirdly dense, and wanting in the logic department, Universal Soldier: Day of Reckoning is a damn blast.</t>
  </si>
  <si>
    <t>Stephen Saito</t>
  </si>
  <si>
    <t>For a film that should feel as if it came off a conveyer belt, "Universal Soldier: Day of Reckoning" may struggle with its origins as much as its characters, but ultimately transcends them to become something revelatory for its entire genre.</t>
  </si>
  <si>
    <t>Annalee Newitz</t>
  </si>
  <si>
    <t>The movie succeeds as a savage and incoherent hallucination. As a story, not so much.</t>
  </si>
  <si>
    <t>Ignatiy Vishnevetsky</t>
  </si>
  <si>
    <t>The closure Day of Reckoning offers Adkins' character ﻿﻿is as bleak and challenging a worldview as you'll find in a contemporary American film.</t>
  </si>
  <si>
    <t>7e2f7867-f7e5-38dc-b772-05dddcabc698</t>
  </si>
  <si>
    <t>Kristopher Van Varenberg</t>
  </si>
  <si>
    <t>256414</t>
  </si>
  <si>
    <t>b1af57bc-0ce2-3348-bf05-87700b7b8c1e</t>
  </si>
  <si>
    <t>David Jensen</t>
  </si>
  <si>
    <t>77494</t>
  </si>
  <si>
    <t>e3010ee9-49b1-3ab2-b48d-957f07d74571</t>
  </si>
  <si>
    <t>Andrei Arlovski</t>
  </si>
  <si>
    <t>568294</t>
  </si>
  <si>
    <t>87450466-02b8-3638-9600-c55aae239faf</t>
  </si>
  <si>
    <t>Austin Naulty</t>
  </si>
  <si>
    <t>676768</t>
  </si>
  <si>
    <t>16082b7c-9589-3236-96d5-1f0f90deff31</t>
  </si>
  <si>
    <t>Mariah Bonner</t>
  </si>
  <si>
    <t>594050</t>
  </si>
  <si>
    <t>A Day and a Half</t>
  </si>
  <si>
    <t>a2ff7208-c692-337c-ae8d-855b1146027a</t>
  </si>
  <si>
    <t>a_day_and_a_half</t>
  </si>
  <si>
    <t>7e977ee2-a02d-3f48-ae8b-9cd847d12859</t>
  </si>
  <si>
    <t>Fares Fares</t>
  </si>
  <si>
    <t>296716</t>
  </si>
  <si>
    <t>https://resizing.flixster.com/4jDRVgOs2r3hjxUDuA9ClR23-xA=/1024x1024/v2/https://resizing.flixster.com/WF6izQeH5fmHeq6My2GlIt92JA0=/ems.cHJkLWVtcy1hc3NldHMvbW92aWVzL2I0MjhjYjM0LTU4OGQtNGZmMS1hNzc5LTE1YWRjMWNlMzY4ZS5qcGc=</t>
  </si>
  <si>
    <t>Wade Major</t>
  </si>
  <si>
    <t>You think you know where all the moral dividing lines are in this car, but you don't because they keep shifting.</t>
  </si>
  <si>
    <t>Daniel Rester</t>
  </si>
  <si>
    <t>[A] banal hostage thriller.</t>
  </si>
  <si>
    <t>Juan Pablo Russo</t>
  </si>
  <si>
    <t>With an appropriate rhythm that doesn't fall into brusque chase sequences or twists, A Day and A Half distances itself from Hollywood conventions and digs into the complexity of human relationships and motivations behind actions. [Full review in Spanish]</t>
  </si>
  <si>
    <t>A Day and a Half delivers an emotional story that plays with the viewer’s pre-conceived notions of a situation as it draws them into its moving and intricate narrative.</t>
  </si>
  <si>
    <t>But, like so much about A Day and a Half, the story and characters defy expectations, and each revelation to the characters and the story is as satisfying as it is entertaining, showing that action movies really don't have to be so typically mindless.</t>
  </si>
  <si>
    <t>a588ad9e-ee0b-3dfb-940a-16a3ef07dfa4</t>
  </si>
  <si>
    <t>Alexej Manvelov</t>
  </si>
  <si>
    <t>795361</t>
  </si>
  <si>
    <t>98da5500-5d4b-3be6-8c18-c89df18afb7d</t>
  </si>
  <si>
    <t>Alma Pöysti</t>
  </si>
  <si>
    <t>690314</t>
  </si>
  <si>
    <t>6ab378a5-ef3d-3e67-95f7-b462348c7998</t>
  </si>
  <si>
    <t>Stina Ekblad</t>
  </si>
  <si>
    <t>240696</t>
  </si>
  <si>
    <t>5eb74fcb-c582-3ef8-af35-167303fa23d7</t>
  </si>
  <si>
    <t>Annika Hallin</t>
  </si>
  <si>
    <t>373703</t>
  </si>
  <si>
    <t>e37067c3-8854-30b0-9aef-67d3a4fa82e1</t>
  </si>
  <si>
    <t>Richard Forsgren</t>
  </si>
  <si>
    <t>851989</t>
  </si>
  <si>
    <t>481426ef-a426-3e85-973b-457aa6b67b0f</t>
  </si>
  <si>
    <t>Annica Liljeblad</t>
  </si>
  <si>
    <t>1008990</t>
  </si>
  <si>
    <t>5beeba67-af27-3ff7-a83d-0d1976cd45b1</t>
  </si>
  <si>
    <t>Johni Tadi</t>
  </si>
  <si>
    <t>2045583</t>
  </si>
  <si>
    <t>Night of the Following Day</t>
  </si>
  <si>
    <t>caee65d8-f082-30b0-86e7-0e0737e55a77</t>
  </si>
  <si>
    <t>the_night_of_the_following_day</t>
  </si>
  <si>
    <t>3629b95b-2ff4-3b9b-97c2-beaa767f25ac</t>
  </si>
  <si>
    <t>Marlon Brando</t>
  </si>
  <si>
    <t>43494</t>
  </si>
  <si>
    <t>https://resizing.flixster.com/SMVXyQWpNrrcwVCVf-W1YiXImzo=/1024x1024/v2/https://resizing.flixster.com/-XZAfHZM39UwaGJIFWKAE8fS0ak=/v3/t/assets/p39460_p_v8_aa.jpg</t>
  </si>
  <si>
    <t>A badly bungled caper yarn.</t>
  </si>
  <si>
    <t>The Night of the Following Day is more a curiosity than anything else but worth the sit to watch one of our finest screen actors, Marlon Brando, mesmerize and captivate with so little to work with.</t>
  </si>
  <si>
    <t>Somewhere beneath this wayward surface, a better film may be trying to fight its way out.</t>
  </si>
  <si>
    <t>It's a terrific role, a sympathetic baddie who has certain standards</t>
  </si>
  <si>
    <t>An often fascinating film -- not good exactly, but never lacking in strange interest -- that features one of Brando's least 'methody' performances.</t>
  </si>
  <si>
    <t>18248da0-cb64-3e98-8336-ccfec5668a3a</t>
  </si>
  <si>
    <t>Rita Moreno</t>
  </si>
  <si>
    <t>1197</t>
  </si>
  <si>
    <t>adef01d1-26f2-34ce-8588-51321369f301</t>
  </si>
  <si>
    <t>Pamela Franklin</t>
  </si>
  <si>
    <t>82391</t>
  </si>
  <si>
    <t>28e2c12b-d175-393b-a1e7-5a7947515dba</t>
  </si>
  <si>
    <t>Jess Hahn</t>
  </si>
  <si>
    <t>85911</t>
  </si>
  <si>
    <t>e47bf9ae-d6fb-38c3-aa9a-d02a1b6937cf</t>
  </si>
  <si>
    <t>Gerard Buhr</t>
  </si>
  <si>
    <t>174102</t>
  </si>
  <si>
    <t>d1039bc7-ddc3-3832-b0b7-ba6b2934d076</t>
  </si>
  <si>
    <t>Jacques Marin</t>
  </si>
  <si>
    <t>83477</t>
  </si>
  <si>
    <t>b93e5e9e-ebc9-3b83-b6ba-d36158e34b12</t>
  </si>
  <si>
    <t>Hughes Wanner</t>
  </si>
  <si>
    <t>436850</t>
  </si>
  <si>
    <t>fdfa3c1e-dd63-32e8-8464-d39aa3497e03</t>
  </si>
  <si>
    <t>Al Lettieri</t>
  </si>
  <si>
    <t>152247</t>
  </si>
  <si>
    <t>The St. Valentine's Day Massacre</t>
  </si>
  <si>
    <t>afec2b83-5baf-3b58-b561-692263021a6d</t>
  </si>
  <si>
    <t>1019761-1019761-st_valentines_day_massacre</t>
  </si>
  <si>
    <t>https://resizing.flixster.com/UwlFXi8lxIy-v0B4bPyhUz0Mw44=/1024x1024/v2/https://resizing.flixster.com/-XZAfHZM39UwaGJIFWKAE8fS0ak=/v3/t/assets/p26696_p_v8_aa.jpg</t>
  </si>
  <si>
    <t>The carefully stylized violence and reconstruction of that era comes off very well.</t>
  </si>
  <si>
    <t>At the end of this nonsense, to be sure, there is a massacre to brighten things up a little. But then the pall sets in again.</t>
  </si>
  <si>
    <t>It's a cool, violent film, romantic in a disciplined, disenchanted way about its battling gangsters.</t>
  </si>
  <si>
    <t>Corman is adept at creating human moments between the plot points, reminding us of the little guys caught up in the war and the human cost of the violence...</t>
  </si>
  <si>
    <t>[UPDATED 2025 REVIEW] Roger Corman's rat-tat-tat helming is one of the strengths of this crime flick ... What damages the picture are the performances by the two top-billed stars, Jason Robards and George Segal.</t>
  </si>
  <si>
    <t>1a1c6504-fb49-33b8-b135-9267a55e1730</t>
  </si>
  <si>
    <t>George Segal</t>
  </si>
  <si>
    <t>23476</t>
  </si>
  <si>
    <t>aaea752c-a746-3b83-aae2-abb96742f705</t>
  </si>
  <si>
    <t>Ralph Meeker</t>
  </si>
  <si>
    <t>74243</t>
  </si>
  <si>
    <t>3c82793e-830a-3cf4-9792-0b4b6edee5da</t>
  </si>
  <si>
    <t>Jean Hale</t>
  </si>
  <si>
    <t>174220</t>
  </si>
  <si>
    <t>d45db48a-f253-38de-ba00-76e6928020a3</t>
  </si>
  <si>
    <t>Clint Ritchie</t>
  </si>
  <si>
    <t>13465</t>
  </si>
  <si>
    <t>45d326d7-0ef5-3061-9264-36365caabb91</t>
  </si>
  <si>
    <t>Frank Silvera</t>
  </si>
  <si>
    <t>21892</t>
  </si>
  <si>
    <t>05941bea-7eb7-3324-8e23-42bb31d22902</t>
  </si>
  <si>
    <t>Joseph Campanella</t>
  </si>
  <si>
    <t>80319</t>
  </si>
  <si>
    <t>75ca4a72-c63c-324d-bd60-b1daa4427c01</t>
  </si>
  <si>
    <t>Harold J. Stone</t>
  </si>
  <si>
    <t>224884</t>
  </si>
  <si>
    <t>3b0b276a-33a1-3efa-95f6-d6a589b8c028</t>
  </si>
  <si>
    <t>Kurt Kreuger</t>
  </si>
  <si>
    <t>94575</t>
  </si>
  <si>
    <t>bd3718e1-c085-3941-a1bf-fd49c450cd3b</t>
  </si>
  <si>
    <t>Milton Frome</t>
  </si>
  <si>
    <t>326892</t>
  </si>
  <si>
    <t>e696a56b-a1ca-3e0b-a3fe-aee79c19b08a</t>
  </si>
  <si>
    <t>John Agar</t>
  </si>
  <si>
    <t>84856</t>
  </si>
  <si>
    <t>03678b67-764a-3f9c-8b36-462665292080</t>
  </si>
  <si>
    <t>Reed Hadley</t>
  </si>
  <si>
    <t>153831</t>
  </si>
  <si>
    <t>72f2e189-2c07-382a-b07d-e15c8a923516</t>
  </si>
  <si>
    <t>Alex D'Arcy</t>
  </si>
  <si>
    <t>3372</t>
  </si>
  <si>
    <t>A Day to Die</t>
  </si>
  <si>
    <t>84b05c5e-93c2-3641-922b-4e122030fe89</t>
  </si>
  <si>
    <t>a_day_to_die</t>
  </si>
  <si>
    <t>https://resizing.flixster.com/hPx2QUQrio6g4H3veIYy6rftNTw=/1024x1024/v2/https://resizing.flixster.com/SdC7GcbhwrN3lcOVq5whtAQyils=/ems.cHJkLWVtcy1hc3NldHMvbW92aWVzL2U1NDVhMTIxLWRkNjAtNGUwYy1iMjY3LTgxYjk3NDljZGY4NS5qcGc=</t>
  </si>
  <si>
    <t>Sometimes Willis' low-budget action movies have quirky little touches that distract from their awfulness, but this one has none; it's as lazy, nonsensical, and junky-looking as they come.</t>
  </si>
  <si>
    <t>It's another recent quickie Bruce Willis movie, so you know the film will probably not be good.</t>
  </si>
  <si>
    <t>A low-budget action movie, and Miller doesn't deliver anything more than that, going painfully generic with shootouts and showdowns, often caught skipping on storytelling clarity as this nonsense unfolds.</t>
  </si>
  <si>
    <t>5f09bafe-e189-37d4-a65c-b869306e82fa</t>
  </si>
  <si>
    <t>Gianni Capaldi</t>
  </si>
  <si>
    <t>734066</t>
  </si>
  <si>
    <t>db65f3e0-3744-3038-a5dc-5c9327c4f16e</t>
  </si>
  <si>
    <t>Leon</t>
  </si>
  <si>
    <t>149841</t>
  </si>
  <si>
    <t>708d0113-7cb4-3252-a803-d16bcec5036a</t>
  </si>
  <si>
    <t>Brooke Butler</t>
  </si>
  <si>
    <t>638359</t>
  </si>
  <si>
    <t>0be712ee-66b3-303e-a7d4-80e5f0dc5978</t>
  </si>
  <si>
    <t>Johnny Messner</t>
  </si>
  <si>
    <t>217408</t>
  </si>
  <si>
    <t>dd1acb44-c265-3f3e-a254-4b56d9679171</t>
  </si>
  <si>
    <t>Vernon Davis</t>
  </si>
  <si>
    <t>881495</t>
  </si>
  <si>
    <t>Trailer Park Boys: Countdown to Liquor Day</t>
  </si>
  <si>
    <t>53dcc39c-f1b2-3a76-9fa2-40fd2ef626c5</t>
  </si>
  <si>
    <t>trailer_park_boys_countdown_to_liquor_day</t>
  </si>
  <si>
    <t>c35d40b5-227a-3701-ba44-1f6c4c412d21</t>
  </si>
  <si>
    <t>Robb Wells</t>
  </si>
  <si>
    <t>229837</t>
  </si>
  <si>
    <t>https://resizing.flixster.com/sHRljyq_eojmGMW7AF9gfOUMKK4=/1024x1024/v2/https://resizing.flixster.com/-XZAfHZM39UwaGJIFWKAE8fS0ak=/v3/t/assets/p7849902_p_v7_aa.jpg</t>
  </si>
  <si>
    <t>Norman Wilner</t>
  </si>
  <si>
    <t>This feels a lot like a swan song, with everything wrapped up in a nice little package. Maybe that's for the best.</t>
  </si>
  <si>
    <t>John Semley</t>
  </si>
  <si>
    <t>As a fan of the series it pains me to say so but after seven seasons and two films the Trailer Park Boys have worn out their welcome.</t>
  </si>
  <si>
    <t>Steve Newton</t>
  </si>
  <si>
    <t>It could be the funniest Canadian movie ever made.</t>
  </si>
  <si>
    <t>For this swan song, themes such as relationships and fate and inevitability are actually explored. Again, yes, in a Trailer Park Boys movie.</t>
  </si>
  <si>
    <t>Stephen Cole</t>
  </si>
  <si>
    <t>Make no mistake, they're becoming Trailer Park Men, demonstrating sure signs of maturity</t>
  </si>
  <si>
    <t>a91622e5-e470-34e1-b18d-cbda2c812212</t>
  </si>
  <si>
    <t>John Paul Tremblay</t>
  </si>
  <si>
    <t>229838</t>
  </si>
  <si>
    <t>a9388508-8008-3e67-9c3f-08f4504508db</t>
  </si>
  <si>
    <t>Mike Smith</t>
  </si>
  <si>
    <t>156133</t>
  </si>
  <si>
    <t>c9db70cc-b27c-3123-a8b5-6d1365a3ca09</t>
  </si>
  <si>
    <t>John Dunsworth</t>
  </si>
  <si>
    <t>276928</t>
  </si>
  <si>
    <t>9bd2863c-4767-3fb1-8270-2a46b8c37b9b</t>
  </si>
  <si>
    <t>Jonathan Torrens</t>
  </si>
  <si>
    <t>213742</t>
  </si>
  <si>
    <t>072ffb76-f406-35e5-ad1f-43c3e5510988</t>
  </si>
  <si>
    <t>Patrick Roach</t>
  </si>
  <si>
    <t>416621</t>
  </si>
  <si>
    <t>febc6513-cab5-3d93-877f-61bcd2a32642</t>
  </si>
  <si>
    <t>Lucy Decoutere</t>
  </si>
  <si>
    <t>357003</t>
  </si>
  <si>
    <t>c0f889da-9c69-399a-bfb4-4a342e2b0712</t>
  </si>
  <si>
    <t>Sarah Dunsworth</t>
  </si>
  <si>
    <t>360752</t>
  </si>
  <si>
    <t>136369ac-9f87-3122-93ac-eaaaa848b421</t>
  </si>
  <si>
    <t>Barrie Dunn</t>
  </si>
  <si>
    <t>102057</t>
  </si>
  <si>
    <t>293e1747-64f0-319c-a2ee-b011fd0d8d5c</t>
  </si>
  <si>
    <t>Tyrone Parsons</t>
  </si>
  <si>
    <t>409290</t>
  </si>
  <si>
    <t>c9334202-2712-37f2-8d3f-5424b5de3848</t>
  </si>
  <si>
    <t>Jeanna Harrison</t>
  </si>
  <si>
    <t>555537</t>
  </si>
  <si>
    <t>Day Zero</t>
  </si>
  <si>
    <t>9b484613-7bfd-3818-a03e-b4df469278c9</t>
  </si>
  <si>
    <t>day_zero</t>
  </si>
  <si>
    <t>https://resizing.flixster.com/PFN7Yf0N9WxzW3vgK18wbnFIjXA=/1024x1024/v2/https://resizing.flixster.com/-XZAfHZM39UwaGJIFWKAE8fS0ak=/v3/t/assets/p174257_p_v8_aa.jpg</t>
  </si>
  <si>
    <t>It's not a groundbreaking film, but I liked the gritty feel of it. It's a small, little movie that manages to be thought provoking enough for me to recommend it.</t>
  </si>
  <si>
    <t>...an engaging little drama that benefits from the stellar performances of its various actors.</t>
  </si>
  <si>
    <t>Norm Schrager</t>
  </si>
  <si>
    <t>no one will mistake this earnest try for Medium Cool. Maybe just Smallish Cool.</t>
  </si>
  <si>
    <t>Annlee Ellingson</t>
  </si>
  <si>
    <t>Through portraits of these three men, [director] Cole uses the possibility to explore themes of loyalty and duty, masculinity, class conflicts and a youth culture gone soft and spoiled, at times slipping into political rhetoric.</t>
  </si>
  <si>
    <t>ded17370-648d-3da3-a321-ef8db81ae36a</t>
  </si>
  <si>
    <t>Jon Bernthal</t>
  </si>
  <si>
    <t>311060</t>
  </si>
  <si>
    <t>a3756c02-14f8-3724-bc89-97b1627c1e79</t>
  </si>
  <si>
    <t>Chris Klein</t>
  </si>
  <si>
    <t>166858</t>
  </si>
  <si>
    <t>0ebc55e9-749c-39ef-bd73-b35ad8f8ff65</t>
  </si>
  <si>
    <t>Ginnifer Goodwin</t>
  </si>
  <si>
    <t>302764</t>
  </si>
  <si>
    <t>5c09dee4-1cec-320e-a118-e6b7245b75ee</t>
  </si>
  <si>
    <t>Elisabeth Moss</t>
  </si>
  <si>
    <t>172088</t>
  </si>
  <si>
    <t>0d65fbdb-ea7c-3759-ad18-6e592b99f4d3</t>
  </si>
  <si>
    <t>Sofia Vassilieva</t>
  </si>
  <si>
    <t>237379</t>
  </si>
  <si>
    <t>5aec9181-4229-39b2-8c93-cfdfa2ee0bdb</t>
  </si>
  <si>
    <t>Daniel Oreskes</t>
  </si>
  <si>
    <t>229697</t>
  </si>
  <si>
    <t>Boxing Day</t>
  </si>
  <si>
    <t>30606af3-ca20-4998-9636-b4f1d402981a</t>
  </si>
  <si>
    <t>boxing_day_2021</t>
  </si>
  <si>
    <t>f65e7e63-d69b-30fc-a521-8299677267aa</t>
  </si>
  <si>
    <t>Aml Ameen</t>
  </si>
  <si>
    <t>517770</t>
  </si>
  <si>
    <t>https://resizing.flixster.com/Et-0pOJfpp-T1vhEI6TDLJ1PCrM=/1024x1024/v2/https://resizing.flixster.com/-XZAfHZM39UwaGJIFWKAE8fS0ak=/v3/t/assets/p21004996_v_v13_ab.jpg</t>
  </si>
  <si>
    <t>Boxing Day ticks a lot of boxes if you’re after a cosy festive comedy: twilight proposals, thwarted love, and swoony overhead shots of Tower Bridge in the snow</t>
  </si>
  <si>
    <t>Janaya Greene</t>
  </si>
  <si>
    <t>With not only Melvin’s Jamaican family, but also the inclusion of characters of African descent, the film exhibits the multiculturalism of Black London that isn’t often shown onscreen.</t>
  </si>
  <si>
    <t>Kelly-Anne Taylor</t>
  </si>
  <si>
    <t>It's loud and vivid, with a groovy soundtrack. However, beneath its effervescent energy, the film offers tender insights into racial inequality...</t>
  </si>
  <si>
    <t>Stefan Pape</t>
  </si>
  <si>
    <t>Boxing Day is a film to kick back to, make a cup of tea and enjoy, under a blanket while it snows outside.</t>
  </si>
  <si>
    <t>Deirdre Molumby</t>
  </si>
  <si>
    <t>Its objective of having a good time is undeniable, and it's hard to resist being swept up in the seasonal fun.</t>
  </si>
  <si>
    <t>3fda34a3-b2b4-313a-9df5-113c7caf3959</t>
  </si>
  <si>
    <t>Aja Naomi King</t>
  </si>
  <si>
    <t>589889</t>
  </si>
  <si>
    <t>7ee94adc-c22f-3580-8459-eae9e08483e8</t>
  </si>
  <si>
    <t>Leigh-Anne Pinnock</t>
  </si>
  <si>
    <t>861181</t>
  </si>
  <si>
    <t>539fc884-bed9-30df-9ad9-c5cf2a158087</t>
  </si>
  <si>
    <t>Tamara Lawrance</t>
  </si>
  <si>
    <t>1046164</t>
  </si>
  <si>
    <t>2cf6399a-6970-3f45-9615-7d5407483928</t>
  </si>
  <si>
    <t>Stephen Dillane</t>
  </si>
  <si>
    <t>74134</t>
  </si>
  <si>
    <t>020131fd-abbe-3060-83ba-0ad89880fb3d</t>
  </si>
  <si>
    <t>Marianne Jean-Baptiste</t>
  </si>
  <si>
    <t>70043</t>
  </si>
  <si>
    <t>eb3d143a-2e7a-3d38-b5fb-df9857d4c79c</t>
  </si>
  <si>
    <t>Sheyi Cole</t>
  </si>
  <si>
    <t>1732182</t>
  </si>
  <si>
    <t>bd909e34-525f-395d-9dfc-789e47b6125a</t>
  </si>
  <si>
    <t>Robbie Gee</t>
  </si>
  <si>
    <t>227022</t>
  </si>
  <si>
    <t>Any Day</t>
  </si>
  <si>
    <t>e291388f-c4f1-34bf-9a12-bb2ccd108826</t>
  </si>
  <si>
    <t>any_day</t>
  </si>
  <si>
    <t>https://resizing.flixster.com/Nw0yxG7EHi5zd0OJ3t2zGrYqcLY=/1024x1024/v2/https://resizing.flixster.com/-XZAfHZM39UwaGJIFWKAE8fS0ak=/v3/t/assets/p11596396_p_v10_ab.jpg</t>
  </si>
  <si>
    <t>An earnest, utterly predictable indie that wastes a couple of decent performances in service of a hackneyed and weak script ...</t>
  </si>
  <si>
    <t>Mark Abraham</t>
  </si>
  <si>
    <t>Everything in Any Day is portentous and presented as if it is loaded with meaning; none of it is, because everything is either so obvious or so arbitrary that nothing actually means anything.</t>
  </si>
  <si>
    <t>A well-intentioned disaster, only slightly redeemed by a committed performance by Sean Bean, whose talent proves nowhere near enough to make this manipulative tripe more digestible.</t>
  </si>
  <si>
    <t>Michael Rechtshaffen</t>
  </si>
  <si>
    <t>A clich-ridden, heavy-handed redemptive drama written and directed by Rustam Branaman.</t>
  </si>
  <si>
    <t>Maitland McDonagh</t>
  </si>
  <si>
    <t>Any Day falls into the painfully crowded trough between not-bad and seriously not-good movies.</t>
  </si>
  <si>
    <t>ed2d5b2c-efed-3d7e-be8e-865efea5742b</t>
  </si>
  <si>
    <t>Kate Walsh</t>
  </si>
  <si>
    <t>75486</t>
  </si>
  <si>
    <t>1a2c574d-35cd-37eb-8919-03c438a85c50</t>
  </si>
  <si>
    <t>Shane Black</t>
  </si>
  <si>
    <t>342251</t>
  </si>
  <si>
    <t>40578825-ade8-318d-bf51-ebf0ae7d42df</t>
  </si>
  <si>
    <t>Leonard Roberts</t>
  </si>
  <si>
    <t>73543</t>
  </si>
  <si>
    <t>3afd7e65-b681-3ad5-8f7f-09296a519f21</t>
  </si>
  <si>
    <t>Willa Ford</t>
  </si>
  <si>
    <t>251435</t>
  </si>
  <si>
    <t>dc5c7915-f574-3644-a147-cd740daf81ec</t>
  </si>
  <si>
    <t>Nolan Gross</t>
  </si>
  <si>
    <t>831531</t>
  </si>
  <si>
    <t>262b1798-7e57-3781-bced-12efe99f0015</t>
  </si>
  <si>
    <t>Paul Ben-Victor</t>
  </si>
  <si>
    <t>82029</t>
  </si>
  <si>
    <t>d69eed11-3273-3664-9e5a-9dd811547ffc</t>
  </si>
  <si>
    <t>Aedin Mincks</t>
  </si>
  <si>
    <t>555999</t>
  </si>
  <si>
    <t>A Day at the Races</t>
  </si>
  <si>
    <t>2e07bfa0-539a-3ee3-853e-903564458e84</t>
  </si>
  <si>
    <t>day_at_the_races</t>
  </si>
  <si>
    <t>21199768-771a-3e3c-8e3d-ab3fdabfe327</t>
  </si>
  <si>
    <t>Groucho Marx</t>
  </si>
  <si>
    <t>24957</t>
  </si>
  <si>
    <t>https://resizing.flixster.com/ByiyVjb7n07J2vtKrpbFTcf7WF4=/1024x1024/v2/https://resizing.flixster.com/-XZAfHZM39UwaGJIFWKAE8fS0ak=/v3/t/assets/p3194_p_v8_aa.jpg</t>
  </si>
  <si>
    <t>“I took four years at Vassar." “Vassar? But that’s a girls’ college.” “I found that out the third year. I would have been there yet, but I went out for the swimming team.” And so it goes in one of the Marx Brothers’ best films.</t>
  </si>
  <si>
    <t>A Day at the Races is one of the better films but it's still missing some of the magic.</t>
  </si>
  <si>
    <t>The antics don't amount to much, nor are any of them particularly memorable.</t>
  </si>
  <si>
    <t>Ann Ross</t>
  </si>
  <si>
    <t>A Day at the Races brings us the Marx Brothers at their best; which means that their latest film is a good deal like their other films and wildly unlike anything else on earth.</t>
  </si>
  <si>
    <t>Mark Van Doren</t>
  </si>
  <si>
    <t>It places the Marx Brothers clearly among the few fine comedians of our day.</t>
  </si>
  <si>
    <t>3da41502-1f58-3bb4-940a-bdf7a73c93a4</t>
  </si>
  <si>
    <t>Chico Marx</t>
  </si>
  <si>
    <t>69752</t>
  </si>
  <si>
    <t>125051c8-3592-34c9-872e-919384b03cce</t>
  </si>
  <si>
    <t>Harpo Marx</t>
  </si>
  <si>
    <t>69753</t>
  </si>
  <si>
    <t>c5131393-1610-370f-8b7d-edde67ad6fe2</t>
  </si>
  <si>
    <t>Allan Jones</t>
  </si>
  <si>
    <t>3833</t>
  </si>
  <si>
    <t>dd2bdbc4-e151-3508-930a-aa201716d6ec</t>
  </si>
  <si>
    <t>Maureen O'Sullivan</t>
  </si>
  <si>
    <t>153728</t>
  </si>
  <si>
    <t>6cee6382-9c0f-3587-a1d9-c9ff6166b087</t>
  </si>
  <si>
    <t>Margaret Dumont</t>
  </si>
  <si>
    <t>98966</t>
  </si>
  <si>
    <t>2f2fcd47-1183-342d-9007-71f3ad9487f6</t>
  </si>
  <si>
    <t>Douglas Dumbrille</t>
  </si>
  <si>
    <t>71188</t>
  </si>
  <si>
    <t>8d330f26-cdc1-3ec8-a4ae-a910b62a159e</t>
  </si>
  <si>
    <t>Sig Ruman</t>
  </si>
  <si>
    <t>59260</t>
  </si>
  <si>
    <t>ddb5d94e-b03e-3151-967e-5267ad38a151</t>
  </si>
  <si>
    <t>Esther Muir</t>
  </si>
  <si>
    <t>20219</t>
  </si>
  <si>
    <t>4:44 Last Day on Earth</t>
  </si>
  <si>
    <t>072a0e9d-6075-3301-813d-30538d4dff88</t>
  </si>
  <si>
    <t>444_last_day_on_earth_2012</t>
  </si>
  <si>
    <t>c02cef81-3753-35cd-947c-6ff7457070fa</t>
  </si>
  <si>
    <t>Willem Dafoe</t>
  </si>
  <si>
    <t>393</t>
  </si>
  <si>
    <t>https://resizing.flixster.com/_qZRh0QfEa9cmsY4j1xC5xWabXM=/1024x1024/v2/https://resizing.flixster.com/-XZAfHZM39UwaGJIFWKAE8fS0ak=/v3/t/assets/p8877170_p_v10_aj.jpg</t>
  </si>
  <si>
    <t>D.M. Palmer</t>
  </si>
  <si>
    <t>The knowledge of this loss permits the artist to arrive at a truer recognition of self, to cast off all previous encumbrances and allow the fatalistic spirit to become a crucible, forging fresh perspectives...</t>
  </si>
  <si>
    <t>Ferrara doesn’t hide from death in his films—quite the opposite, clearly. Yet you also can’t say that his work feels hopeless, nor pessimistic.</t>
  </si>
  <si>
    <t>Kathi Maio</t>
  </si>
  <si>
    <t>I'm not quite sure when 4:44 moves from serious to silly, but for me it was early on.</t>
  </si>
  <si>
    <t>It coasts along on an undercooked idea that never gets off the ground. It's hard to imagine the real end of the world being this dull.</t>
  </si>
  <si>
    <t>Neely Swanson</t>
  </si>
  <si>
    <t>Go at your own risk but be forewarned. This is 85 minutes you'll never get back.</t>
  </si>
  <si>
    <t>24e1c5fd-3670-309b-8f11-1f150b604499</t>
  </si>
  <si>
    <t>Shanyn Leigh</t>
  </si>
  <si>
    <t>577384</t>
  </si>
  <si>
    <t>524ad339-0a49-37a6-a53c-86f965f7126a</t>
  </si>
  <si>
    <t>Paul Hipp</t>
  </si>
  <si>
    <t>72535</t>
  </si>
  <si>
    <t>c3ac3c31-d8ec-3d09-9d14-83a8239ebf2f</t>
  </si>
  <si>
    <t>Anita Pallenberg</t>
  </si>
  <si>
    <t>160433</t>
  </si>
  <si>
    <t>262c6571-7c45-3321-bcca-b02ef185687f</t>
  </si>
  <si>
    <t>Dierdra McDowell</t>
  </si>
  <si>
    <t>640789</t>
  </si>
  <si>
    <t>22a4e9ac-e470-3e66-b37a-37503e391c16</t>
  </si>
  <si>
    <t>Paz de la Huerta</t>
  </si>
  <si>
    <t>198239</t>
  </si>
  <si>
    <t>2b911b83-6880-3e1f-b011-d293529f42ac</t>
  </si>
  <si>
    <t>Triana Jackson</t>
  </si>
  <si>
    <t>650215</t>
  </si>
  <si>
    <t>56d69a65-f355-34c7-abfb-0fc3456ad1ee</t>
  </si>
  <si>
    <t>Trung Nguyen</t>
  </si>
  <si>
    <t>262315</t>
  </si>
  <si>
    <t>4914dfe1-7fcb-36d0-93f9-4050a9e604ce</t>
  </si>
  <si>
    <t>José Solano</t>
  </si>
  <si>
    <t>75824</t>
  </si>
  <si>
    <t>2c47a1c2-c2c3-3351-a121-8fe64a30bcc8</t>
  </si>
  <si>
    <t>Judith Salazar</t>
  </si>
  <si>
    <t>650216</t>
  </si>
  <si>
    <t>9fbc962d-38fb-3edc-9dfc-48c51e5fcb53</t>
  </si>
  <si>
    <t>Jimmy Valentino</t>
  </si>
  <si>
    <t>650217</t>
  </si>
  <si>
    <t>44f21f59-3323-313a-a8bd-27c36586b0d4</t>
  </si>
  <si>
    <t>Pat Kiernan</t>
  </si>
  <si>
    <t>297705</t>
  </si>
  <si>
    <t>Another Day of Life</t>
  </si>
  <si>
    <t>48f9ede3-0877-39eb-a30e-a84c5f55ff40</t>
  </si>
  <si>
    <t>another_day_of_life</t>
  </si>
  <si>
    <t>e0b5157b-d864-3255-b00c-d4c28b11cde8</t>
  </si>
  <si>
    <t>Mirosław Haniszewski</t>
  </si>
  <si>
    <t>1577138</t>
  </si>
  <si>
    <t>https://resizing.flixster.com/6LSp941yO3OQNYvVRTOlOAJ6Ce0=/1024x1024/v2/https://resizing.flixster.com/SCyTSH03JqCPbB8Pxda4KNKylwk=/ems.cHJkLWVtcy1hc3NldHMvbW92aWVzLzVhMGQ4MGY4LTJjNjQtNGFhOC1hOWNjLWJmNzZjYTVkMjQ0ZC53ZWJw</t>
  </si>
  <si>
    <t>This primarily employs motion-capture animation but also periodically breaks for live-action sequences.</t>
  </si>
  <si>
    <t>An animated documentary presenting a journalist's poignant perspectives on the horrors of war.</t>
  </si>
  <si>
    <t>Joyce Slaton</t>
  </si>
  <si>
    <t>Surreal violence, downbeat tone in animated war drama.</t>
  </si>
  <si>
    <t>William Bibbiani</t>
  </si>
  <si>
    <t>These characters look and sound and feel, more so than in many other animated films, fake. That's not generally the effect one looks for in telling a true story.</t>
  </si>
  <si>
    <t>"Another Day of Life" [is] not just another war-is-hell story, but a powerfully thorny war-journalism-is-hell tale too.</t>
  </si>
  <si>
    <t>40645757-43d5-3eba-a2a8-262bd90c1318</t>
  </si>
  <si>
    <t>Vergil J. Smith</t>
  </si>
  <si>
    <t>425477</t>
  </si>
  <si>
    <t>41cd3d33-6d56-3c38-890c-b41d3031c785</t>
  </si>
  <si>
    <t>Tomasz Ziętek</t>
  </si>
  <si>
    <t>827929</t>
  </si>
  <si>
    <t>17d7df00-9e1d-3be6-be52-2e0fe8e64688</t>
  </si>
  <si>
    <t>Olga Bołądź</t>
  </si>
  <si>
    <t>536472</t>
  </si>
  <si>
    <t>d7eca6d7-8ad5-3e88-88c6-7f3b412213ec</t>
  </si>
  <si>
    <t>Rafał Fudalej</t>
  </si>
  <si>
    <t>518871</t>
  </si>
  <si>
    <t>ba3d4b24-d984-3ed8-adf2-241c547e2564</t>
  </si>
  <si>
    <t>Pawel Paczesny</t>
  </si>
  <si>
    <t>1193428</t>
  </si>
  <si>
    <t>a7ed2a17-d7cc-3591-aa5d-73c8d72ade0a</t>
  </si>
  <si>
    <t>Jakub Kamieński</t>
  </si>
  <si>
    <t>678864</t>
  </si>
  <si>
    <t>Graduation Day</t>
  </si>
  <si>
    <t>da358df1-b26b-3b0a-b06f-7e1c8f164a10</t>
  </si>
  <si>
    <t>graduation_day</t>
  </si>
  <si>
    <t>5511966b-b8c6-3937-bd4e-3d67e80b8b64</t>
  </si>
  <si>
    <t>Christopher George</t>
  </si>
  <si>
    <t>161006</t>
  </si>
  <si>
    <t>https://resizing.flixster.com/j6BdXQuM_51lAqkEINAsKNapS5c=/1024x1024/v2/https://resizing.flixster.com/-XZAfHZM39UwaGJIFWKAE8fS0ak=/v3/t/assets/p446_p_v8_aa.jpg</t>
  </si>
  <si>
    <t>For a cheap cash-in (which this no doubt is), there's still a solid amount going on under Graduation Day's hood, even as the bodies begin to pile toward the ceiling.</t>
  </si>
  <si>
    <t>It's completely goofball stuff, but engaging and, at times, exciting, giving a notoriously lazy genre a firm towel snap as it strives to turn a minimal budget into a nail-biter.</t>
  </si>
  <si>
    <t>Dustin Putman</t>
  </si>
  <si>
    <t>An ideal weekend movie, the sort of entertaining low-budget horror item that will work best for audiences looking to unwind and have fun after a long, busy work week.</t>
  </si>
  <si>
    <t>Its chief merit is that it lacks the awesome stupidity of many of its successors.</t>
  </si>
  <si>
    <t>f2b0b47c-0307-374d-9af1-3266ec6b0dea</t>
  </si>
  <si>
    <t>Patch MacKenzie</t>
  </si>
  <si>
    <t>220609</t>
  </si>
  <si>
    <t>d62049fb-809f-3bc7-a705-5eed8e34bee3</t>
  </si>
  <si>
    <t>E. Danny Murphy</t>
  </si>
  <si>
    <t>115199</t>
  </si>
  <si>
    <t>51a6fda5-ab11-39f6-8a8e-8a4f57486eb9</t>
  </si>
  <si>
    <t>Michael Pataki</t>
  </si>
  <si>
    <t>182040</t>
  </si>
  <si>
    <t>5b222fda-cd82-3184-97e3-b2bf9bfc0bc7</t>
  </si>
  <si>
    <t>E.J. Peaker</t>
  </si>
  <si>
    <t>152135</t>
  </si>
  <si>
    <t>0fc37daa-8145-371a-b70d-5594d045e10a</t>
  </si>
  <si>
    <t>Vanna White</t>
  </si>
  <si>
    <t>1921</t>
  </si>
  <si>
    <t>d9f923e9-2eab-3ce2-945b-a54ee438bd20</t>
  </si>
  <si>
    <t>Linnea Quigley</t>
  </si>
  <si>
    <t>1401</t>
  </si>
  <si>
    <t>0959d9b1-87a6-3da9-ab7f-c76d5221a636</t>
  </si>
  <si>
    <t>Ruth Ann Llorens</t>
  </si>
  <si>
    <t>2181296</t>
  </si>
  <si>
    <t>84dfbf1a-43e2-3b3e-9fb9-e8a80f44ba3b</t>
  </si>
  <si>
    <t>Tom Hintnaus</t>
  </si>
  <si>
    <t>749104</t>
  </si>
  <si>
    <t>ab5e5361-153b-3866-8601-c4a815380011</t>
  </si>
  <si>
    <t>1012647-long_days_journey_into_night</t>
  </si>
  <si>
    <t>36c32079-78eb-33c9-b2b5-3e91062d898d</t>
  </si>
  <si>
    <t>Katharine Hepburn</t>
  </si>
  <si>
    <t>768</t>
  </si>
  <si>
    <t>https://resizing.flixster.com/zCEofIxm2bij6aMYZQ-cVaHjSFM=/1024x1024/v2/https://resizing.flixster.com/-XZAfHZM39UwaGJIFWKAE8fS0ak=/v3/t/assets/p40464_p_v8_ac.jpg</t>
  </si>
  <si>
    <t>You can say you don’t like Lumet’s cinematic choices; you just can’t say he didn’t make any cinematic choices. They abound - and at times astound - in this adaptation.</t>
  </si>
  <si>
    <t>...does little to disguise the fact that it’s based on the Eugene O’Neill play.</t>
  </si>
  <si>
    <t>Ed Potton</t>
  </si>
  <si>
    <t>The result is inevitably a bit stagey, especially Hepburn's more histrionic moments. Yet the psychological insight is acute, the tone searingly dark.</t>
  </si>
  <si>
    <t>Sidney Lumet has given us a superb cinematic translation of the only American play to which the much-abused adjective "great" can seriously be applied.</t>
  </si>
  <si>
    <t>An adaptation of Eugene O'Neill's legendary play results in a stage-bound production lifted by grand performances, including the delightful Katharine Hepburn.</t>
  </si>
  <si>
    <t>2c9f3631-9d48-3232-97e4-389dcb3cfa5c</t>
  </si>
  <si>
    <t>Dean Stockwell</t>
  </si>
  <si>
    <t>15942</t>
  </si>
  <si>
    <t>1a0ff8c8-e335-3ef6-86a6-cf9179c825fc</t>
  </si>
  <si>
    <t>Jeanne Barr</t>
  </si>
  <si>
    <t>308997</t>
  </si>
  <si>
    <t>Went the Day Well?</t>
  </si>
  <si>
    <t>2e799619-bc08-36b9-b0f5-1dcdb169a3ff</t>
  </si>
  <si>
    <t>went_the_day_well</t>
  </si>
  <si>
    <t>c459fab4-64f3-3abf-9725-89dc214460a5</t>
  </si>
  <si>
    <t>Leslie Banks</t>
  </si>
  <si>
    <t>83236</t>
  </si>
  <si>
    <t>https://resizing.flixster.com/9qBdFwfSKaaRsTL6gzVuVPWK6VE=/1024x1024/v2/https://resizing.flixster.com/-XZAfHZM39UwaGJIFWKAE8fS0ak=/v3/t/assets/p43426_p_v13_aa.jpg</t>
  </si>
  <si>
    <t>Incredibly exciting and extremely suspenseful.</t>
  </si>
  <si>
    <t>Its jingoistic nastiness and nationalist aggrandizement makes this film exactly the kind of nonsense Powell &amp; Pressburger's The Life and Death of Colonel Blimp was made in response to.</t>
  </si>
  <si>
    <t>MFB Critics</t>
  </si>
  <si>
    <t>Graham Greene has written a good story but the scripting is indifferent, banal at times, and the direction lacks cohesion.</t>
  </si>
  <si>
    <t>The rarely seen film, a gem, is loosely based on a 1940 magazine story by Graham Greene.</t>
  </si>
  <si>
    <t>One of the most subversive films to come out of World War II, a British drama that was unsettling in its day and is even more so now.</t>
  </si>
  <si>
    <t>2e3744aa-f8a2-3ff6-a2db-0369ce250918</t>
  </si>
  <si>
    <t>Marie Lohr</t>
  </si>
  <si>
    <t>151660</t>
  </si>
  <si>
    <t>a98edcbf-fa4e-3ec9-9308-fac721344173</t>
  </si>
  <si>
    <t>C.V. France</t>
  </si>
  <si>
    <t>114464</t>
  </si>
  <si>
    <t>cbce05c0-6b1a-3395-9b5a-8d957796af2d</t>
  </si>
  <si>
    <t>Valerie Taylor</t>
  </si>
  <si>
    <t>305506</t>
  </si>
  <si>
    <t>09ffb374-90a5-30a5-b9d3-9275f7a5e09b</t>
  </si>
  <si>
    <t>Basil Sydney</t>
  </si>
  <si>
    <t>7368</t>
  </si>
  <si>
    <t>Porky's II: The Next Day</t>
  </si>
  <si>
    <t>87f53427-ef39-3724-a053-d5ceff2652cc</t>
  </si>
  <si>
    <t>porkys_ii_the_next_day</t>
  </si>
  <si>
    <t>366c915a-99ee-3ae0-ae4c-51c844d903e5</t>
  </si>
  <si>
    <t>Dan Monahan</t>
  </si>
  <si>
    <t>73965</t>
  </si>
  <si>
    <t>https://resizing.flixster.com/hkQplL2KJv2LPhF6If7ejeNpL1o=/1024x1024/v2/https://resizing.flixster.com/-XZAfHZM39UwaGJIFWKAE8fS0ak=/v3/t/assets/p6619_p_v12_ad.jpg</t>
  </si>
  <si>
    <t>Actually better than its smash predecessor.</t>
  </si>
  <si>
    <t>It's a sad thing when all the R-rated nudity in the film were from old, fat, bald guys.</t>
  </si>
  <si>
    <t>Did about a third of the business of its highly successful predecessor, and contains only about a third of the laughs.</t>
  </si>
  <si>
    <t>Let's just say the first hour of the original film has more chuckles than both sequels put together.</t>
  </si>
  <si>
    <t>112561b8-8346-3b1d-922a-4cf41d3923b9</t>
  </si>
  <si>
    <t>Wyatt Knight</t>
  </si>
  <si>
    <t>66580</t>
  </si>
  <si>
    <t>ce8f2cea-9279-3b82-9eea-aa33c8ff5d22</t>
  </si>
  <si>
    <t>Mark Herrier</t>
  </si>
  <si>
    <t>111519</t>
  </si>
  <si>
    <t>ad2a98eb-cbc8-3bf3-ae6b-3dc8528979d6</t>
  </si>
  <si>
    <t>Roger Wilson</t>
  </si>
  <si>
    <t>56207</t>
  </si>
  <si>
    <t>e744f804-0fcb-3ab1-8622-aa20e7ef21e6</t>
  </si>
  <si>
    <t>Cyril O'Reilly</t>
  </si>
  <si>
    <t>81265</t>
  </si>
  <si>
    <t>5ffa121d-1878-3239-a15f-c6cdbc7a4de4</t>
  </si>
  <si>
    <t>Tony Ganios</t>
  </si>
  <si>
    <t>297283</t>
  </si>
  <si>
    <t>d89f7d52-c423-325f-ac17-1a983275f84e</t>
  </si>
  <si>
    <t>Kaki Hunter</t>
  </si>
  <si>
    <t>166017</t>
  </si>
  <si>
    <t>c081b732-dfb6-39b8-96fb-37cb39010a33</t>
  </si>
  <si>
    <t>Scott Colomby</t>
  </si>
  <si>
    <t>159522</t>
  </si>
  <si>
    <t>974c2a09-277b-3693-ae44-446baa64a8f1</t>
  </si>
  <si>
    <t>Nancy Parsons</t>
  </si>
  <si>
    <t>86704</t>
  </si>
  <si>
    <t>71cda3d1-80f1-3bb0-9668-bb61ba30a8c0</t>
  </si>
  <si>
    <t>Joseph Running Fox</t>
  </si>
  <si>
    <t>34354</t>
  </si>
  <si>
    <t>9caa3670-07f3-376e-b2a9-070086e496fa</t>
  </si>
  <si>
    <t>Eric Christmas</t>
  </si>
  <si>
    <t>77383</t>
  </si>
  <si>
    <t>9e7ca573-5354-3d9a-8289-acf67c1641f0</t>
  </si>
  <si>
    <t>Bill Wiley</t>
  </si>
  <si>
    <t>438889</t>
  </si>
  <si>
    <t>6832e70f-f027-329b-94a4-cf32f8aa2f6f</t>
  </si>
  <si>
    <t>Edward Winter</t>
  </si>
  <si>
    <t>151450</t>
  </si>
  <si>
    <t>74b7f87b-b0b1-33c0-91d7-7a2123caac30</t>
  </si>
  <si>
    <t>Cisse Cameron</t>
  </si>
  <si>
    <t>116237</t>
  </si>
  <si>
    <t>ece0c15a-dc0e-3e6a-811f-f9d11a5bae32</t>
  </si>
  <si>
    <t>Ilse Earl</t>
  </si>
  <si>
    <t>97484</t>
  </si>
  <si>
    <t>48433ced-efae-36e5-88ff-4ffe32eea7dc</t>
  </si>
  <si>
    <t>Art Hindle</t>
  </si>
  <si>
    <t>74703</t>
  </si>
  <si>
    <t>At the End of the Day</t>
  </si>
  <si>
    <t>ff38e30d-5b8f-3ae7-a639-fcb795710160</t>
  </si>
  <si>
    <t>at_the_end_of_the_day_2018</t>
  </si>
  <si>
    <t>601f6bb1-bbeb-3f89-b7ae-3607cf57fd95</t>
  </si>
  <si>
    <t>Stephen Shane Martin</t>
  </si>
  <si>
    <t>1230395</t>
  </si>
  <si>
    <t>https://resizing.flixster.com/LiJHizbxfIaiOoXudABXjB8ayeo=/1024x1024/v2/https://resizing.flixster.com/-xPSleA1F8bgER46SOxhUGFhY1w=/ems.cHJkLWVtcy1hc3NldHMvbW92aWVzL2E5YzcxZWZjLWM5MjItNDMzNS1iM2FlLTQ5YjgyMjE2OTQ3NS53ZWJw</t>
  </si>
  <si>
    <t>O'Brien avoids harsh attitudes throughout the even-keeled, gentle spirited film.</t>
  </si>
  <si>
    <t>Alistair Ryder</t>
  </si>
  <si>
    <t>It's unashamedly aimed at the mainstream American audience, with a mission to change hearts and minds - but when the film has a message like this (as obvious as that message may be), that's not necessarily a bad thing.</t>
  </si>
  <si>
    <t>[At the End of the Day] wants to ask questions of its audience and challenge its audience to answer them, not in an angry, forceful way, but from a place of great care and deep love.</t>
  </si>
  <si>
    <t>Snappy, energetic filmmaking and a superb sense of irreverence add a sharp edge to this religious-themed comedy-drama.</t>
  </si>
  <si>
    <t>Although the script contains formulaic elements, it is to O'Brien's great credit that it finds its own direction and stands up as a piece of art with something to offer regardless of the ideological position of the viewer.</t>
  </si>
  <si>
    <t>72d8d1b0-a8c1-3b07-a59a-acb1f05ea1d2</t>
  </si>
  <si>
    <t>Danielle Sagona</t>
  </si>
  <si>
    <t>777799</t>
  </si>
  <si>
    <t>c366e56d-49ad-3012-b59d-5cb5530dcc89</t>
  </si>
  <si>
    <t>Tom Nowicki</t>
  </si>
  <si>
    <t>77387</t>
  </si>
  <si>
    <t>713996ed-7be5-3a44-8f7d-0d7e942b1c3d</t>
  </si>
  <si>
    <t>Chris Cavalier</t>
  </si>
  <si>
    <t>1216212</t>
  </si>
  <si>
    <t>f590854b-7d72-3d16-9030-13cfac54c5f5</t>
  </si>
  <si>
    <t>Paul Saulo</t>
  </si>
  <si>
    <t>1004929</t>
  </si>
  <si>
    <t>ab6a7e54-785e-39fb-9276-47a90ac2a905</t>
  </si>
  <si>
    <t>Jace Greenwood</t>
  </si>
  <si>
    <t>1203015</t>
  </si>
  <si>
    <t>0c0d751e-c0ce-3ebb-af3e-f5820f61dab6</t>
  </si>
  <si>
    <t>Betty Jeune</t>
  </si>
  <si>
    <t>1122866</t>
  </si>
  <si>
    <t>5c846a5e-ebb5-3730-a36c-cd6545515eb8</t>
  </si>
  <si>
    <t>Melissa Malone</t>
  </si>
  <si>
    <t>1103829</t>
  </si>
  <si>
    <t>fa09c992-6add-390d-927d-6490e3a77c93</t>
  </si>
  <si>
    <t>Bailey Gavulic</t>
  </si>
  <si>
    <t>1099295</t>
  </si>
  <si>
    <t>5465e873-4558-33cb-bd3e-2eae7873693b</t>
  </si>
  <si>
    <t>Marvin Laviolette</t>
  </si>
  <si>
    <t>1230398</t>
  </si>
  <si>
    <t>3687b55b-2819-359d-8caf-648e6d6f236c</t>
  </si>
  <si>
    <t>Oli Lyons</t>
  </si>
  <si>
    <t>1230399</t>
  </si>
  <si>
    <t>c6746968-8b6b-3d9b-8df9-875ba93e8b22</t>
  </si>
  <si>
    <t>Ernie Rowland</t>
  </si>
  <si>
    <t>319767</t>
  </si>
  <si>
    <t>Bad Day for the Cut</t>
  </si>
  <si>
    <t>ff2cbfbd-dff3-3cd2-9c5f-f91e47ffc378</t>
  </si>
  <si>
    <t>bad_day_for_the_cut</t>
  </si>
  <si>
    <t>54803d3a-3948-384e-bdcb-6118f4f14b31</t>
  </si>
  <si>
    <t>Nigel O'Neill</t>
  </si>
  <si>
    <t>744100</t>
  </si>
  <si>
    <t>https://resizing.flixster.com/98SgKKGuLlCtv9f4EuUiuF6lwVE=/1024x1024/v2/https://resizing.flixster.com/pTNwsnWRw0xclG6w1CKs82SjqHg=/ems.cHJkLWVtcy1hc3NldHMvbW92aWVzL2VkYmFmZjhmLWRjN2UtNGI5ZC1hNmE1LWVkNjM2MDllYzc1OS53ZWJw</t>
  </si>
  <si>
    <t>The plot takes this scruffy everyman through unexpected twists and turns, revealing harsh truths in a smart, fun saga of violent retribution.</t>
  </si>
  <si>
    <t>Louisa Moore</t>
  </si>
  <si>
    <t>It's hard to ruin a good revenge film, but the real problem is that Bad Day for the Cut is just nothing special.</t>
  </si>
  <si>
    <t>Christopher Llewellyn Reed</t>
  </si>
  <si>
    <t>Bad Day for the Cut delivers its cinematic goods thanks to a smart combination of wit and violence, briskly delivered over just under 100 minutes.</t>
  </si>
  <si>
    <t>This lean, violent thriller from the UK has a dark undercurrent of humor to the story of an otherwise mild-mannered farmer and weekend hunter who turns out to be surprisingly resourceful...</t>
  </si>
  <si>
    <t>Baugh and his co-writer Brendan Mullin have a good feel for how they can push the absurdity of the situation without turning the whole thing into farce.</t>
  </si>
  <si>
    <t>60b5cb7b-6e90-38c2-8269-38271b3dcdf3</t>
  </si>
  <si>
    <t>Susan Lynch</t>
  </si>
  <si>
    <t>75000</t>
  </si>
  <si>
    <t>669c164b-c176-3c0f-8aaf-5d042a0ca5b0</t>
  </si>
  <si>
    <t>Stuart Graham</t>
  </si>
  <si>
    <t>169856</t>
  </si>
  <si>
    <t>fb363a1b-1d3d-3e71-bf3b-ea4321be45d0</t>
  </si>
  <si>
    <t>David Pearse</t>
  </si>
  <si>
    <t>452365</t>
  </si>
  <si>
    <t>41ccd660-e7b4-3804-96fc-ad791b19867b</t>
  </si>
  <si>
    <t>Stella McCusker</t>
  </si>
  <si>
    <t>136371</t>
  </si>
  <si>
    <t>2bd5ad9f-a3ef-35d0-a48c-a29b3ae7390f</t>
  </si>
  <si>
    <t>Ian McElhinney</t>
  </si>
  <si>
    <t>84650</t>
  </si>
  <si>
    <t>25b5ddd5-bd5b-39f7-a9d4-cb40c259c23d</t>
  </si>
  <si>
    <t>Brian Milligan</t>
  </si>
  <si>
    <t>533764</t>
  </si>
  <si>
    <t>19a71177-7326-352e-9169-bb78aec5de27</t>
  </si>
  <si>
    <t>Paschal Friel</t>
  </si>
  <si>
    <t>520091</t>
  </si>
  <si>
    <t>04751112-954c-3f3f-a416-877995d50f9f</t>
  </si>
  <si>
    <t>Lalor Roddy</t>
  </si>
  <si>
    <t>238898</t>
  </si>
  <si>
    <t>c1cfd190-894d-3300-b214-0dc0ab433112</t>
  </si>
  <si>
    <t>Ryan McParland</t>
  </si>
  <si>
    <t>656149</t>
  </si>
  <si>
    <t>Another Day in Paradise</t>
  </si>
  <si>
    <t>1eae68de-01b5-30ea-b05c-7d622ee8ef05</t>
  </si>
  <si>
    <t>another_day_in_paradise_1997</t>
  </si>
  <si>
    <t>https://resizing.flixster.com/JG8R-1tSJ9YJlswcSmmQouflYS4=/1024x1024/v2/https://resizing.flixster.com/-XZAfHZM39UwaGJIFWKAE8fS0ak=/v3/t/assets/p21748_p_v8_aa.jpg</t>
  </si>
  <si>
    <t>Tanner Tafelski</t>
  </si>
  <si>
    <t>Another Day in Paradise, Clark's sophomore effort, represents the closest he's ever gotten to making a mainstream film. The movie is Clark's vision of the outlaw lifestyle...</t>
  </si>
  <si>
    <t>Director Larry Clark has served up another gritty look at lowlife scum, but the results this time aren't nearly as fascinating.</t>
  </si>
  <si>
    <t>This is a strong, powerful movie.</t>
  </si>
  <si>
    <t>9dee6dc4-1c3a-3e63-8a0f-1acd4854fe44</t>
  </si>
  <si>
    <t>Vincent Kartheiser</t>
  </si>
  <si>
    <t>80336</t>
  </si>
  <si>
    <t>9275ee34-bac2-32c9-8724-8fe5cacd22e8</t>
  </si>
  <si>
    <t>Natasha Gregson Wagner</t>
  </si>
  <si>
    <t>47763</t>
  </si>
  <si>
    <t>c2143b6b-0e77-3e9b-80c1-f1ea7464fc3d</t>
  </si>
  <si>
    <t>James Otis</t>
  </si>
  <si>
    <t>222984</t>
  </si>
  <si>
    <t>97fb11ce-c78a-36e3-b352-26e12f039b5f</t>
  </si>
  <si>
    <t>Brent Briscoe</t>
  </si>
  <si>
    <t>158214</t>
  </si>
  <si>
    <t>ddbc6a0a-060c-3885-a485-920b3ea5cb21</t>
  </si>
  <si>
    <t>Kim Flowers</t>
  </si>
  <si>
    <t>230360</t>
  </si>
  <si>
    <t>972d0f29-cc4f-3e19-a2ee-1442628a30c1</t>
  </si>
  <si>
    <t>Branden Williams</t>
  </si>
  <si>
    <t>222043</t>
  </si>
  <si>
    <t>A White, White Day</t>
  </si>
  <si>
    <t>b17de564-1eca-3757-a0b9-da8553526c6d</t>
  </si>
  <si>
    <t>a_white_white_day</t>
  </si>
  <si>
    <t>f2f3d7a1-b90b-353c-945b-499ca81fbeb9</t>
  </si>
  <si>
    <t>Ingvar Sigurdsson</t>
  </si>
  <si>
    <t>640342</t>
  </si>
  <si>
    <t>Critics Consensus
A White, White Day plunges viewers into the darkness of grief and jealousy, led by Ingvar Eggert Sigurðsson's brilliantly layered performance.
Read Critics Reviews</t>
  </si>
  <si>
    <t>https://resizing.flixster.com/pAglF1ANIRtVd1npb8kUB_KSWS0=/1024x1024/v2/https://resizing.flixster.com/UJoGUIEuUEYbQvJI-Ca1lwwI8UI=/ems.cHJkLWVtcy1hc3NldHMvbW92aWVzLzE5YTAyZmRkLTYyZTEtNDQ1Ni1iYzFmLTUzYTAyMjA3MWViOS53ZWJw</t>
  </si>
  <si>
    <t>It is outlined as a down-to-earth drama that achieves moments of psychological scope with its austere and frigid atmospheres, but whose core is almost always run over by the lack of narrative impulse that puts me in iceberg mode. [Full review in Spanish]</t>
  </si>
  <si>
    <t>A White, White Day is an Icelandic noir that, at times, has great power in the moments where a single, chilling nonverbal look from the great Ingvar Sigurðsson says everything you need to know that’s boiling beneath the surface.</t>
  </si>
  <si>
    <t>Cris Kennedy</t>
  </si>
  <si>
    <t>A White, White Day is a stunningly beautiful piece of art.</t>
  </si>
  <si>
    <t>Calum Reed</t>
  </si>
  <si>
    <t>Resultantly, A White, White Day possesses some merit as a measured, convincing adult drama, but its continual opaqueness is often maddening.</t>
  </si>
  <si>
    <t>Sarah Ward</t>
  </si>
  <si>
    <t>Tense, haunting and all-round excellent.</t>
  </si>
  <si>
    <t>5d6fd912-d439-3646-b914-83702b27b9c2</t>
  </si>
  <si>
    <t>Ída Mekkín Hlynsdóttir</t>
  </si>
  <si>
    <t>1273893</t>
  </si>
  <si>
    <t>50f93df6-15a1-31d6-867e-09f56f6528e6</t>
  </si>
  <si>
    <t>Sara Dögg Ásgeirsdóttir</t>
  </si>
  <si>
    <t>336737</t>
  </si>
  <si>
    <t>53b1c7ce-8138-343a-8e85-639e2fcbd996</t>
  </si>
  <si>
    <t>Björn Ingi Hilmarsson</t>
  </si>
  <si>
    <t>1273895</t>
  </si>
  <si>
    <t>00c2deea-4ad9-310f-801b-d19b55887cd4</t>
  </si>
  <si>
    <t>Elma Stefania Agustsdottir</t>
  </si>
  <si>
    <t>1018821</t>
  </si>
  <si>
    <t>c87a6863-74dd-3491-b095-123286b29175</t>
  </si>
  <si>
    <t>Laufey Elíasdóttir</t>
  </si>
  <si>
    <t>575976</t>
  </si>
  <si>
    <t>7e653f6e-ce03-333a-a04c-ab8bcec1ee94</t>
  </si>
  <si>
    <t>Sigurður Sigurjónsson</t>
  </si>
  <si>
    <t>663707</t>
  </si>
  <si>
    <t>On the Seventh Day</t>
  </si>
  <si>
    <t>fa63ddad-1592-3cd1-9374-f728eadde6f3</t>
  </si>
  <si>
    <t>on_the_seventh_day</t>
  </si>
  <si>
    <t>3088b407-32b7-319a-8629-a47abd05c9e5</t>
  </si>
  <si>
    <t>Fernando Cardona</t>
  </si>
  <si>
    <t>1151371</t>
  </si>
  <si>
    <t>Critics Consensus
While realistically exploring the long and hard days of an immigrant community, On the Seventh Day still finds the spaces in between where joy and hope triumph.
Read Critics Reviews</t>
  </si>
  <si>
    <t>https://resizing.flixster.com/4rzibwlmmhsLmxgNaBh-Fc8J4KA=/1024x1024/v2/https://resizing.flixster.com/UGY5POzeAGqrgDuyhoXGCiadeM4=/ems.cHJkLWVtcy1hc3NldHMvbW92aWVzLzhlOTExZjYxLTJiMjEtNDNhYi04OGQwLTBhM2ExYTVmNjY4ZS53ZWJw</t>
  </si>
  <si>
    <t>McKay's outstanding film gives undocumented Mexican immigrants a vibrant voice and stirring course to seek that bundled American goal.</t>
  </si>
  <si>
    <t>McKay's natural style recalls neorealist vision of DeSica and the scrappy, DIY aesthetic of Sean Baker.</t>
  </si>
  <si>
    <t>Fútbol is more than a game for the immigrants in Brooklyn's Sunset Park in the film from writer-director Jim McKay, one of the most underrated and influential East Coast filmmakers.</t>
  </si>
  <si>
    <t>Despite its naturalistic trappings, McKay's new film (his first in 13 years), with its simplicity, transpires like a fairytale, one that concerns an undocumented deliveryman.</t>
  </si>
  <si>
    <t>Leah Pickett</t>
  </si>
  <si>
    <t>A winning slice-of-life drama.</t>
  </si>
  <si>
    <t>81bc5b91-82cf-3bd6-9cfa-1436a434fb47</t>
  </si>
  <si>
    <t>Gilberto Jimenez</t>
  </si>
  <si>
    <t>1151372</t>
  </si>
  <si>
    <t>ebc5c118-4f4c-3b5e-b4bc-ab6bd2826123</t>
  </si>
  <si>
    <t>Abel Perez</t>
  </si>
  <si>
    <t>1151373</t>
  </si>
  <si>
    <t>c29ebb84-99e7-3845-901b-4198300188c2</t>
  </si>
  <si>
    <t>Genoel Ramírez</t>
  </si>
  <si>
    <t>1151374</t>
  </si>
  <si>
    <t>6a96b713-bb19-31f0-b440-759313a5fb79</t>
  </si>
  <si>
    <t>Alfonso Velazquez</t>
  </si>
  <si>
    <t>1151375</t>
  </si>
  <si>
    <t>7cc74ff5-89e7-34be-9d19-fa9d544259e7</t>
  </si>
  <si>
    <t>Alejandro Huitzil</t>
  </si>
  <si>
    <t>1151377</t>
  </si>
  <si>
    <t>cbe155a7-c76b-376a-889e-6d6d32dd299f</t>
  </si>
  <si>
    <t>Gilberto Arenas</t>
  </si>
  <si>
    <t>1151379</t>
  </si>
  <si>
    <t>0fe6f73f-a43b-3f81-a861-ae48802c82a9</t>
  </si>
  <si>
    <t>Ricardo González</t>
  </si>
  <si>
    <t>158548</t>
  </si>
  <si>
    <t>6046980f-a1af-3f67-880a-aa1bf50f27fa</t>
  </si>
  <si>
    <t>Eduardo Espinosa</t>
  </si>
  <si>
    <t>1151381</t>
  </si>
  <si>
    <t>ec582966-ffb9-3ac0-a421-930092864e20</t>
  </si>
  <si>
    <t>Cristofer Huitzil</t>
  </si>
  <si>
    <t>1151382</t>
  </si>
  <si>
    <t>29ea1263-517d-368a-8dbe-c39a9e834af9</t>
  </si>
  <si>
    <t>mothers_day</t>
  </si>
  <si>
    <t>7693a37d-852c-3fa5-81ee-b6afd10e05e6</t>
  </si>
  <si>
    <t>Nancy Hendrickson</t>
  </si>
  <si>
    <t>170803</t>
  </si>
  <si>
    <t>https://resizing.flixster.com/hv66UVEa5ERmlGMVqhNWOME4bUs=/1024x1024/v2/https://resizing.flixster.com/-XZAfHZM39UwaGJIFWKAE8fS0ak=/v3/t/assets/p5284_p_v10_aa.jpg</t>
  </si>
  <si>
    <t>It is offensive, objectionable, very bloody and has no socially redeeming feature whatsoever, but its knowing sense of the ridiculous and its raw energy make it, paradoxically, a film to see and enjoy.</t>
  </si>
  <si>
    <t>The question, of course, of why anybody of any age would possibly want to see this film remains without an answer.</t>
  </si>
  <si>
    <t>Even if it's a bad film... there are enough incidentals that aren't just good enough, but absolutely brilliant, that I can't help but want to give it a pass.</t>
  </si>
  <si>
    <t>Anthony Quinn</t>
  </si>
  <si>
    <t>2164f032-8708-36d9-87ab-828b8954609b</t>
  </si>
  <si>
    <t>Deborah Luce</t>
  </si>
  <si>
    <t>170804</t>
  </si>
  <si>
    <t>cb318296-ca48-348f-b39f-7c37487f9ed8</t>
  </si>
  <si>
    <t>Tiana Pierce</t>
  </si>
  <si>
    <t>170805</t>
  </si>
  <si>
    <t>a6481dbc-9a45-323b-8077-d3a0d1ee4059</t>
  </si>
  <si>
    <t>Holden McGuire</t>
  </si>
  <si>
    <t>170800</t>
  </si>
  <si>
    <t>de0195d5-4dd3-3778-a7d6-d996dff80739</t>
  </si>
  <si>
    <t>Billy Ray McQuade</t>
  </si>
  <si>
    <t>225017</t>
  </si>
  <si>
    <t>a1a0c434-61f0-353c-baad-534acdaa49cf</t>
  </si>
  <si>
    <t>Rose Ross</t>
  </si>
  <si>
    <t>412231</t>
  </si>
  <si>
    <t>c43b7644-9729-3ddb-b0ba-ec49eb23181b</t>
  </si>
  <si>
    <t>Karl Sandys</t>
  </si>
  <si>
    <t>160589</t>
  </si>
  <si>
    <t>e3a0bb0e-320b-3ff5-a185-0e111292ca3c</t>
  </si>
  <si>
    <t>Ed Battle</t>
  </si>
  <si>
    <t>99008</t>
  </si>
  <si>
    <t>47b682ba-5d64-3ac6-adcf-7169d80eeb1d</t>
  </si>
  <si>
    <t>Stanley Knapp</t>
  </si>
  <si>
    <t>385817</t>
  </si>
  <si>
    <t>39f78749-68f1-3f17-8d0e-910a3f971fcd</t>
  </si>
  <si>
    <t>Marsella Davidson</t>
  </si>
  <si>
    <t>356155</t>
  </si>
  <si>
    <t>35f63f46-2b0f-3151-87cb-1c43ba8d7f90</t>
  </si>
  <si>
    <t>Scott Lucas</t>
  </si>
  <si>
    <t>393095</t>
  </si>
  <si>
    <t>f3a0e8b2-eba2-3ed9-be76-8c0a681bd6b1</t>
  </si>
  <si>
    <t>Bobby Collins</t>
  </si>
  <si>
    <t>198956</t>
  </si>
  <si>
    <t>The Day the Music Died: The Story of Don McLean's American Pie</t>
  </si>
  <si>
    <t>7da0fdff-20cd-3d7f-8d16-663468f80479</t>
  </si>
  <si>
    <t>the_day_the_music_died_the_story_of_don_mcleans_american_pie</t>
  </si>
  <si>
    <t>f720d0e3-c687-3375-9947-8a171e1abeee</t>
  </si>
  <si>
    <t>Don McLean</t>
  </si>
  <si>
    <t>1143</t>
  </si>
  <si>
    <t>https://resizing.flixster.com/10m7kANdl4Sjw10K7RJN_R-2Eb4=/1024x1024/v2/https://resizing.flixster.com/5CiKSJekycyCthk-nWNfkXNzh8Y=/ems.cHJkLWVtcy1hc3NldHMvbW92aWVzL2Q3MDEyM2ZkLTE1ZjQtNDVjNi1hM2U3LTRhMmEyODA2NzRlOC5qcGc=</t>
  </si>
  <si>
    <t>While filmmakers emphasize a storytelling universality for the song, it still seems locked in a specific era.</t>
  </si>
  <si>
    <t>Although the song is repeated countless times across the doco, the viewer never tires of it.</t>
  </si>
  <si>
    <t>Takes a maximalist approach to its exploration of McLean’s 1971 hit</t>
  </si>
  <si>
    <t>Tynan Yanaga</t>
  </si>
  <si>
    <t>The Day the Music Died: The Story of Don McLean's American Pie is something I felt compelled to search out even as I remained fairly guarded about what it had to offer.</t>
  </si>
  <si>
    <t>Noel Murray</t>
  </si>
  <si>
    <t>Somehow, the more McLean explains the song, the more wondrous it seems.</t>
  </si>
  <si>
    <t>fac622ab-45f5-3429-8417-680d8c0810d5</t>
  </si>
  <si>
    <t>Garth Brooks</t>
  </si>
  <si>
    <t>208</t>
  </si>
  <si>
    <t>629b0654-26c3-3f7c-9ca1-7871ddc534f6</t>
  </si>
  <si>
    <t>Brian Wilson</t>
  </si>
  <si>
    <t>1934</t>
  </si>
  <si>
    <t>Night and Day</t>
  </si>
  <si>
    <t>a66d5859-945a-3918-8e34-d5c89cf6883e</t>
  </si>
  <si>
    <t>1015000-night_and_day</t>
  </si>
  <si>
    <t>https://resizing.flixster.com/ClG3JUyu_A16VTmJ7zo6YfW2O0E=/1024x1024/v2/https://resizing.flixster.com/-XZAfHZM39UwaGJIFWKAE8fS0ak=/v3/t/assets/p3999_p_v8_aa.jpg</t>
  </si>
  <si>
    <t>Jay Carmody</t>
  </si>
  <si>
    <t>To demur that it let a few false notes get into Porter's life story is merely querulousness that will never enter the heads or the reactions of the multitudes who will enjoy it.</t>
  </si>
  <si>
    <t>More a series of musical numbers strung together with bits of drama than a truly thoughtful look at the life of one of America's greatest talents.</t>
  </si>
  <si>
    <t>Laughably sanitized biopic.</t>
  </si>
  <si>
    <t>d4a0de70-1900-3d69-a43b-add8749bce7e</t>
  </si>
  <si>
    <t>Alexis Smith</t>
  </si>
  <si>
    <t>3523</t>
  </si>
  <si>
    <t>3ed2580e-a142-3a7e-8a54-66a626f08b5a</t>
  </si>
  <si>
    <t>Monty Woolley</t>
  </si>
  <si>
    <t>47137</t>
  </si>
  <si>
    <t>658319bd-7f97-3645-a9a1-2612b39acc36</t>
  </si>
  <si>
    <t>Ginny Simms</t>
  </si>
  <si>
    <t>24194</t>
  </si>
  <si>
    <t>b47cbb69-c40c-3337-b880-493bdd1acad8</t>
  </si>
  <si>
    <t>Jane Wyman</t>
  </si>
  <si>
    <t>1963</t>
  </si>
  <si>
    <t>a3530d7b-c275-37de-96d8-b56de36799d3</t>
  </si>
  <si>
    <t>Eve Arden</t>
  </si>
  <si>
    <t>83648</t>
  </si>
  <si>
    <t>8efd58f9-a55f-3cd7-8288-dbf2c28fe3e4</t>
  </si>
  <si>
    <t>Mary Martin</t>
  </si>
  <si>
    <t>114894</t>
  </si>
  <si>
    <t>d43bdd93-a464-3d20-82d1-1c88bbfb7c7e</t>
  </si>
  <si>
    <t>Victor Francen</t>
  </si>
  <si>
    <t>95387</t>
  </si>
  <si>
    <t>28a336b4-38c7-3a48-893e-61fba23ba3f1</t>
  </si>
  <si>
    <t>Alan Hale</t>
  </si>
  <si>
    <t>76664</t>
  </si>
  <si>
    <t>f1756832-7734-301f-af2c-70af0b4ce655</t>
  </si>
  <si>
    <t>Dorothy Malone</t>
  </si>
  <si>
    <t>75365</t>
  </si>
  <si>
    <t>One Day in September</t>
  </si>
  <si>
    <t>e51bcbdd-6e5c-37f5-ac2f-e4b70e12efde</t>
  </si>
  <si>
    <t>one_day_in_september</t>
  </si>
  <si>
    <t>https://resizing.flixster.com/fLGcajMDpHRljPePEl3h8Xlt7Ic=/1024x1024/v2/https://resizing.flixster.com/-XZAfHZM39UwaGJIFWKAE8fS0ak=/v3/t/assets/p24095_p_v8_aa.jpg</t>
  </si>
  <si>
    <t>Through its use of archival clips and contemporary interviews, One Day in September plays out as a thrilling documentary.</t>
  </si>
  <si>
    <t>Director Kevin Macdonald turns this material into a nonfiction thriller the more appalling for its resonance with the tape in our own heads.</t>
  </si>
  <si>
    <t>Luis Martínez</t>
  </si>
  <si>
    <t>Undoubtedly shows the ineptitude and ruthlessness of German authorities back then.[Full review in Spanish]</t>
  </si>
  <si>
    <t>this is the real deal, and there are no heroes</t>
  </si>
  <si>
    <t>Nick Davis</t>
  </si>
  <si>
    <t>Macdonald seems to continue the pattern of hiding the soil and fertilizing process of political crime beneath the more obvious sights and symptoms of that crime's most putrid expressions.</t>
  </si>
  <si>
    <t>0cbe229b-0b89-3662-a9ad-3c4d34965c46</t>
  </si>
  <si>
    <t>Ankie Spitzer</t>
  </si>
  <si>
    <t>443774</t>
  </si>
  <si>
    <t>25fb7553-1742-319f-a45e-9775dfc6415b</t>
  </si>
  <si>
    <t>Jamal Al-Gashey</t>
  </si>
  <si>
    <t>444065</t>
  </si>
  <si>
    <t>22aef9d5-a82d-32a9-a5e1-24e15e7b6ad3</t>
  </si>
  <si>
    <t>Gerald Seymour</t>
  </si>
  <si>
    <t>422788</t>
  </si>
  <si>
    <t>66cb52a3-6736-3533-9fa2-8ba8ff23c825</t>
  </si>
  <si>
    <t>Axel Springer</t>
  </si>
  <si>
    <t>695966</t>
  </si>
  <si>
    <t>d4af4333-1efc-3d74-9c46-b95a44a1f6e7</t>
  </si>
  <si>
    <t>Gad Zahari</t>
  </si>
  <si>
    <t>452815</t>
  </si>
  <si>
    <t>7c65eeff-3dd0-3d53-989a-c4f82a82b977</t>
  </si>
  <si>
    <t>Shmuel Lalkin</t>
  </si>
  <si>
    <t>448017</t>
  </si>
  <si>
    <t>7660eb9c-7967-380c-8785-385d45f34f6b</t>
  </si>
  <si>
    <t>Manfred Schreiber</t>
  </si>
  <si>
    <t>452816</t>
  </si>
  <si>
    <t>19a6559b-dd98-37f6-9011-4e67e803c2e6</t>
  </si>
  <si>
    <t>Walter Troger</t>
  </si>
  <si>
    <t>448018</t>
  </si>
  <si>
    <t>ca8fba99-e06d-320a-9a22-f2cdd7f66800</t>
  </si>
  <si>
    <t>Ulrich K. Wegener</t>
  </si>
  <si>
    <t>448019</t>
  </si>
  <si>
    <t>4d0bbf41-07a7-3a6a-8bb8-8f96381a651f</t>
  </si>
  <si>
    <t>Hans-Dietrich Genscher</t>
  </si>
  <si>
    <t>448020</t>
  </si>
  <si>
    <t>680ca573-04b0-3c1a-bf3d-ee2318325141</t>
  </si>
  <si>
    <t>Schlomit Romajo</t>
  </si>
  <si>
    <t>448021</t>
  </si>
  <si>
    <t>55ed6524-1d45-330e-9eb2-cddce4292492</t>
  </si>
  <si>
    <t>Magdi Gahary</t>
  </si>
  <si>
    <t>448022</t>
  </si>
  <si>
    <t>cdfb1df3-198b-3147-a735-a33f67ee0c72</t>
  </si>
  <si>
    <t>Zvi Zamir</t>
  </si>
  <si>
    <t>448023</t>
  </si>
  <si>
    <t>dd1a4272-88ba-3102-a0b0-2bb4c0250f21</t>
  </si>
  <si>
    <t>Dan Shillon</t>
  </si>
  <si>
    <t>448024</t>
  </si>
  <si>
    <t>ad67ebcf-7b9f-39d0-a8ec-16504a490262</t>
  </si>
  <si>
    <t>Heinz Hohensinn</t>
  </si>
  <si>
    <t>448025</t>
  </si>
  <si>
    <t>579682f9-68fd-315a-9e5f-d77e43abfa79</t>
  </si>
  <si>
    <t>Esther Roth</t>
  </si>
  <si>
    <t>448026</t>
  </si>
  <si>
    <t>9190cf37-4d90-385d-b6f7-59c374e746e9</t>
  </si>
  <si>
    <t>Hans Jochen Vogel</t>
  </si>
  <si>
    <t>448027</t>
  </si>
  <si>
    <t>26e9efb7-c33a-3b77-b465-6cf6742250ad</t>
  </si>
  <si>
    <t>Anouk Spitzer</t>
  </si>
  <si>
    <t>448028</t>
  </si>
  <si>
    <t>Redemption Day</t>
  </si>
  <si>
    <t>0735660f-b802-31d0-90e7-05cc8208baef</t>
  </si>
  <si>
    <t>redemption_day</t>
  </si>
  <si>
    <t>50527017-a8f6-3e03-ad02-bf6e62de0abf</t>
  </si>
  <si>
    <t>Gary Dourdan</t>
  </si>
  <si>
    <t>67839</t>
  </si>
  <si>
    <t>https://resizing.flixster.com/I0LHPMhSsgO5h1VvE7iDQU3Lz9Y=/1024x1024/v2/https://resizing.flixster.com/f6hyYPL489ONFe42rHv78JYzUMI=/ems.cHJkLWVtcy1hc3NldHMvbW92aWVzLzZkYjE0MGYwLTg5NmEtNDkyNS05YmQyLTMwZmFmYzg0N2IyYy5qcGc=</t>
  </si>
  <si>
    <t>Rolando Gallego</t>
  </si>
  <si>
    <t>Riddled with stereotypes. [Full review in Spanish]</t>
  </si>
  <si>
    <t>Alejandro Lingenti</t>
  </si>
  <si>
    <t>A routine format starring an indestructible action hero. [Full review in Spanish]</t>
  </si>
  <si>
    <t>Peter Martin</t>
  </si>
  <si>
    <t>Follows a wan path as it endeavors to craft a compelling narrative, which leaves only a few punchy action sequences to redeem the experience.</t>
  </si>
  <si>
    <t>A lackluster tale of a man trying to rescue his wife from terrorists. Some exciting scenes but not enough.</t>
  </si>
  <si>
    <t>What makes the film an above-average action film are the contributions of director (and co-screenwriter) Hicham Hajji, making his feature film directorial debut.</t>
  </si>
  <si>
    <t>c49102eb-9a21-3756-914e-368440e7a84f</t>
  </si>
  <si>
    <t>Serinda Swan</t>
  </si>
  <si>
    <t>488603</t>
  </si>
  <si>
    <t>7c425978-dd2e-3297-b7c3-f8010d5a6fbe</t>
  </si>
  <si>
    <t>Martin Donovan</t>
  </si>
  <si>
    <t>546610</t>
  </si>
  <si>
    <t>c6e58994-f700-3087-87d8-961f69d26eda</t>
  </si>
  <si>
    <t>Ernie Hudson</t>
  </si>
  <si>
    <t>72073</t>
  </si>
  <si>
    <t>dd6690b4-3d35-3b90-acdb-0e0548053db3</t>
  </si>
  <si>
    <t>Samy Naceri</t>
  </si>
  <si>
    <t>77641</t>
  </si>
  <si>
    <t>f932bca8-629c-3b88-a7de-430941ec71a8</t>
  </si>
  <si>
    <t>Brice Bexter</t>
  </si>
  <si>
    <t>1057427</t>
  </si>
  <si>
    <t>One Day as a Lion</t>
  </si>
  <si>
    <t>a012ad12-03e2-3c3d-9ddf-2194effe4fd3</t>
  </si>
  <si>
    <t>one_day_as_a_lion</t>
  </si>
  <si>
    <t>b33e4ee6-a09a-3e72-b605-828dd0e4684e</t>
  </si>
  <si>
    <t>Scott Caan</t>
  </si>
  <si>
    <t>70611</t>
  </si>
  <si>
    <t>https://resizing.flixster.com/lxzyutyFiGLM0EeF5gPH2JXWdUM=/1024x1024/v2/https://resizing.flixster.com/zOgBiDEL-miUas6SubwQYUKoAD8=/ems.cHJkLWVtcy1hc3NldHMvbW92aWVzL2E2ZGM3YjdhLWQ2YTEtNGUxZC04NmY1LTI0MDg5ZGQzYTIxNi5qcGc=</t>
  </si>
  <si>
    <t>Tying together its subplots in the final act, this mishmash of genre tropes and eccentric characters occasionally sparks to life but overall feels more familiar than fresh.</t>
  </si>
  <si>
    <t>... mixes drama and comedy to fascinating effect, crafting a film that evokes the narratives of a classic Elmore Leonard tale with the expected crime tropes, but executes in a way in which it comes off fresh and with plenty of heart.</t>
  </si>
  <si>
    <t>One Day as a Lion has the whimper of a weak and rambling vanity project rather than the roar of a great action flick. Scott Caan just wants to show off doing fight scenes in his underwear. J.K. Simmons is slumming it in this garbage film.</t>
  </si>
  <si>
    <t>Scott Caan has definitely earned his place at the table; this is not his father James's showbiz. Now you have to write, produce, and often direct the vehicle that allows you to do some acting. Caan the younger is good at this. Hope to see more soon.</t>
  </si>
  <si>
    <t>A harmless crime B-film that never roars.</t>
  </si>
  <si>
    <t>4ab2137b-6dda-3fa6-9f4b-340ae5292ffc</t>
  </si>
  <si>
    <t>Marianne Rendón</t>
  </si>
  <si>
    <t>1010596</t>
  </si>
  <si>
    <t>08f982be-20ad-30d3-9c07-5460d0627dd0</t>
  </si>
  <si>
    <t>Taryn Manning</t>
  </si>
  <si>
    <t>259933</t>
  </si>
  <si>
    <t>d76c9c0c-1f48-30a2-9803-e44cc7d5ec65</t>
  </si>
  <si>
    <t>Slaine</t>
  </si>
  <si>
    <t>588499</t>
  </si>
  <si>
    <t>b1ffd8bb-fa4b-31d1-8941-5f4bb1c365bf</t>
  </si>
  <si>
    <t>Virginia Madsen</t>
  </si>
  <si>
    <t>68906</t>
  </si>
  <si>
    <t>3a28a668-12d4-3c9e-ab7d-3c53d3d59d9a</t>
  </si>
  <si>
    <t>Billy Blair</t>
  </si>
  <si>
    <t>570716</t>
  </si>
  <si>
    <t>The Day of the Dolphin</t>
  </si>
  <si>
    <t>c1a36c24-fd0a-340d-81fd-5d1ed68d9648</t>
  </si>
  <si>
    <t>day_of_the_dolphin</t>
  </si>
  <si>
    <t>dd910928-9bab-3e6e-80ff-c0baf7253d03</t>
  </si>
  <si>
    <t>George C. Scott</t>
  </si>
  <si>
    <t>23195</t>
  </si>
  <si>
    <t>https://resizing.flixster.com/CoL_I7xHlqP-N3YCNTwH1qcL1GY=/1024x1024/v2/https://resizing.flixster.com/-XZAfHZM39UwaGJIFWKAE8fS0ak=/v3/t/assets/p2176_p_v8_aa.jpg</t>
  </si>
  <si>
    <t>If Mike Nichols and Buck Henry don’t have anything better to make movies about than involving English-speaking dolphins in assassination attempts, why don’t they stop making movies?</t>
  </si>
  <si>
    <t>An atypical mix of scientific drama and political thriller.</t>
  </si>
  <si>
    <t>John Simon</t>
  </si>
  <si>
    <t>Worst of all is the suspense plot, simplistic enough to be rather more laughable than the high-pitched, anile voice in which the bottle-nosed dolphin (Tursiops truncatus) shrills his truncated banalities.</t>
  </si>
  <si>
    <t>Richard Combs</t>
  </si>
  <si>
    <t>A glibly sour and sentimental thriller.</t>
  </si>
  <si>
    <t>A strange hybrid of family film and adult drama, this ends up playing like Flipper Meets The Parallax View.</t>
  </si>
  <si>
    <t>e98cbfe1-2a45-3866-96a9-a479ef934868</t>
  </si>
  <si>
    <t>Trish Van Devere</t>
  </si>
  <si>
    <t>63745</t>
  </si>
  <si>
    <t>27742ef1-1d7b-3005-9040-9add5e7f7677</t>
  </si>
  <si>
    <t>Paul Sorvino</t>
  </si>
  <si>
    <t>1663</t>
  </si>
  <si>
    <t>9dce9546-ddb5-3713-9183-daf8693737a6</t>
  </si>
  <si>
    <t>Fritz Weaver</t>
  </si>
  <si>
    <t>22374</t>
  </si>
  <si>
    <t>5a0d0a31-4d44-38ca-9817-551dddf211d5</t>
  </si>
  <si>
    <t>Jon Korkes</t>
  </si>
  <si>
    <t>219228</t>
  </si>
  <si>
    <t>8abf72cd-e6da-3357-80e4-9bd40be77fc9</t>
  </si>
  <si>
    <t>Leslie Charleson</t>
  </si>
  <si>
    <t>211648</t>
  </si>
  <si>
    <t>6d8039d8-3685-3f17-a888-df089ec60ddc</t>
  </si>
  <si>
    <t>John David Carson</t>
  </si>
  <si>
    <t>226689</t>
  </si>
  <si>
    <t>bb5f4d13-0c7d-387b-9469-84e835a1a5e4</t>
  </si>
  <si>
    <t>Victoria Racimo</t>
  </si>
  <si>
    <t>64718</t>
  </si>
  <si>
    <t>f34f3594-2957-335c-8f27-07df28e81c37</t>
  </si>
  <si>
    <t>John Dehner</t>
  </si>
  <si>
    <t>77509</t>
  </si>
  <si>
    <t>9482c8af-b80a-3ebd-a3d1-1d7a0228d4b8</t>
  </si>
  <si>
    <t>Severn Darden</t>
  </si>
  <si>
    <t>58588</t>
  </si>
  <si>
    <t>cb5800ab-e21e-331b-880e-d5833f262a31</t>
  </si>
  <si>
    <t>William Roerick</t>
  </si>
  <si>
    <t>66249</t>
  </si>
  <si>
    <t>d02d3bf9-67a0-3ca4-93cb-083df3a49b75</t>
  </si>
  <si>
    <t>Elizabeth Wilson</t>
  </si>
  <si>
    <t>19272</t>
  </si>
  <si>
    <t>The Seventh Day</t>
  </si>
  <si>
    <t>40216ed8-2e00-38db-b30e-3f18ec006ca8</t>
  </si>
  <si>
    <t>the_seventh_day_2021</t>
  </si>
  <si>
    <t>7991e995-f6ac-3118-b726-b866dd8ad9d4</t>
  </si>
  <si>
    <t>Guy Pearce</t>
  </si>
  <si>
    <t>74054</t>
  </si>
  <si>
    <t>https://resizing.flixster.com/-ENTc1C1xExY0TC-KcUTgClVeMQ=/1024x1024/v2/https://resizing.flixster.com/3zkIwMZU6rS_VBBdTUa4PpgfsEk=/ems.cHJkLWVtcy1hc3NldHMvbW92aWVzLzliMDgzMmNjLTFlNjEtNDkxZi05NGMyLTUzZjE3NzFkODk2OS5qcGc=</t>
  </si>
  <si>
    <t>Paul Klein</t>
  </si>
  <si>
    <t>Sadly, The Seventh Day can't muster much in the way of anything near that and instead opts to be a dull meditation on what goes into having faith. Considering the power of Christ compels us – it's not that compelling.</t>
  </si>
  <si>
    <t>Mixing the subject matter of The Exorcist with the structure of Training Day is a pretty intriguing starting place for a movie, but Lange unfortunately struggles at times to make the most out of these unconventional ingredients.</t>
  </si>
  <si>
    <t>Material like this should be unsettling and make us squirm. But it all comes across as pretty generic despite having an enticing general premise and at least one capable lead.</t>
  </si>
  <si>
    <t>Cody Dericks</t>
  </si>
  <si>
    <t>"The Seventh Day" is a devilish disappointment. It's basically "Training Day" meets "The Exorcist" and, as intriguing as that premise may sound, it never lives up to the legacy of either of those films.</t>
  </si>
  <si>
    <t>José Roberto Landaverde</t>
  </si>
  <si>
    <t>There is no plot. [Full review in Spanish]</t>
  </si>
  <si>
    <t>200f3fe1-e0af-30f8-9282-2a5c4f7a8ca3</t>
  </si>
  <si>
    <t>Vadhir Derbez</t>
  </si>
  <si>
    <t>627890</t>
  </si>
  <si>
    <t>3f67c7f5-5798-35b3-bb52-b60d5eaabf5d</t>
  </si>
  <si>
    <t>Stephen Lang</t>
  </si>
  <si>
    <t>73978</t>
  </si>
  <si>
    <t>d9654471-196b-3b66-8ced-3d549e4e4a4d</t>
  </si>
  <si>
    <t>Keith David</t>
  </si>
  <si>
    <t>36340</t>
  </si>
  <si>
    <t>36fc4b4a-6f33-321f-8648-56df1e7b32c3</t>
  </si>
  <si>
    <t>Robin Bartlett</t>
  </si>
  <si>
    <t>101</t>
  </si>
  <si>
    <t>140d207b-52d9-3028-bb5c-f3037097824d</t>
  </si>
  <si>
    <t>Hannah Alline</t>
  </si>
  <si>
    <t>1536069</t>
  </si>
  <si>
    <t>8a42ba5e-16d7-3e04-9c29-2dc435ba8410</t>
  </si>
  <si>
    <t>Major Dodge</t>
  </si>
  <si>
    <t>693277</t>
  </si>
  <si>
    <t>5756fe92-f3cc-3d3a-b69d-e73a39c45644</t>
  </si>
  <si>
    <t>Heath Freeman</t>
  </si>
  <si>
    <t>274001</t>
  </si>
  <si>
    <t>d71066ce-636d-3c06-8035-6e56e59a01ed</t>
  </si>
  <si>
    <t>Riley Fitzgerald</t>
  </si>
  <si>
    <t>1536070</t>
  </si>
  <si>
    <t>7a316404-3f2f-3aff-8a1e-3dfd9a9ef867</t>
  </si>
  <si>
    <t>Tristan Riggs</t>
  </si>
  <si>
    <t>1126966</t>
  </si>
  <si>
    <t>Lady for a Day</t>
  </si>
  <si>
    <t>7f1a935a-41e5-3741-907a-f0bed23da7f2</t>
  </si>
  <si>
    <t>lady_for_a_day</t>
  </si>
  <si>
    <t>1c862c1d-ddef-373a-a0ec-2767e27872b5</t>
  </si>
  <si>
    <t>Warren William</t>
  </si>
  <si>
    <t>65599</t>
  </si>
  <si>
    <t>https://resizing.flixster.com/9Yqqpp8XKPApGY5R7fiiGWRsopE=/1024x1024/v2/https://resizing.flixster.com/-XZAfHZM39UwaGJIFWKAE8fS0ak=/v3/t/assets/p11849_p_v10_ad.jpg</t>
  </si>
  <si>
    <t>Francisco J. Ariza</t>
  </si>
  <si>
    <t>The best film Columbia has ever brought to the screen. [Full review in Spanish]</t>
  </si>
  <si>
    <t>One of Capra's best-loved films, with endearing characters and viewpoint.</t>
  </si>
  <si>
    <t>Suitably made for Depression-era audiences, Frank Capra's version of Damon Ranyon's famed story is an endearing fable with a strong, Oscar-nominated turn from the vet actress May Robson as Apple Annie.</t>
  </si>
  <si>
    <t>Capra spreads his usual feel-good schmaltz over the otherwise springy material.</t>
  </si>
  <si>
    <t>bbc4ba11-679c-3343-a6ce-686f1e5cc4f8</t>
  </si>
  <si>
    <t>May Robson</t>
  </si>
  <si>
    <t>44739</t>
  </si>
  <si>
    <t>bc63c2d7-794d-3203-a4a4-fbd4b85890a2</t>
  </si>
  <si>
    <t>Guy Kibbee</t>
  </si>
  <si>
    <t>25191</t>
  </si>
  <si>
    <t>190d4e3f-442c-31cc-8b9a-994092a5643c</t>
  </si>
  <si>
    <t>Glenda Farrell</t>
  </si>
  <si>
    <t>77763</t>
  </si>
  <si>
    <t>2b60a2f6-8125-3f50-9a75-e20a8e596b4e</t>
  </si>
  <si>
    <t>Ned Sparks</t>
  </si>
  <si>
    <t>47881</t>
  </si>
  <si>
    <t>40308466-6218-31ab-8f58-e495a2dc0d9d</t>
  </si>
  <si>
    <t>Walter Connolly</t>
  </si>
  <si>
    <t>152629</t>
  </si>
  <si>
    <t>89181b4b-6194-31c8-8a4c-651f27ec2093</t>
  </si>
  <si>
    <t>Jean Parker</t>
  </si>
  <si>
    <t>85292</t>
  </si>
  <si>
    <t>c151440b-072f-3f16-bf23-6c0837bbd405</t>
  </si>
  <si>
    <t>Nat Pendleton</t>
  </si>
  <si>
    <t>76220</t>
  </si>
  <si>
    <t>01e9bf95-b4bf-3158-93ac-9064f4aafdff</t>
  </si>
  <si>
    <t>Barry Norton</t>
  </si>
  <si>
    <t>195642</t>
  </si>
  <si>
    <t>9a69a637-ac4b-3e10-8e38-c64d9b0faa04</t>
  </si>
  <si>
    <t>Halliwell Hobbes</t>
  </si>
  <si>
    <t>118831</t>
  </si>
  <si>
    <t>4a6e93f2-59d5-30b4-a1ff-95864095b9f9</t>
  </si>
  <si>
    <t>Hobart Bosworth</t>
  </si>
  <si>
    <t>26769</t>
  </si>
  <si>
    <t>Day for Night</t>
  </si>
  <si>
    <t>99226bae-f3bc-3481-b32c-ceb42649346c</t>
  </si>
  <si>
    <t>day_for_night</t>
  </si>
  <si>
    <t>2d12e30d-811f-318c-b334-f2b8afc52ad6</t>
  </si>
  <si>
    <t>Jacqueline Bisset</t>
  </si>
  <si>
    <t>28661</t>
  </si>
  <si>
    <t>Critics Consensus
A sweet counterpoint to Godard's Contempt, Truffaut's Day for Night is a congenial tribute to the self-afflicted madness that is making a movie.
Read Critics Reviews</t>
  </si>
  <si>
    <t>https://resizing.flixster.com/AQsvR8cD6d7f9pDM8l3wkXKxIF8=/1024x1024/v2/https://resizing.flixster.com/-XZAfHZM39UwaGJIFWKAE8fS0ak=/v3/t/assets/p2270_p_v8_aa.jpg</t>
  </si>
  <si>
    <t>Dilys Powell</t>
  </si>
  <si>
    <t>It has been a pleasure; one is sorry it is over; and I at any rate come out feeling positively good-tempered myself.</t>
  </si>
  <si>
    <t>Romola Costantino</t>
  </si>
  <si>
    <t>Witty, ironic, tragic, and wonderfully natural, this is a snatch of unmistakably true experience from a master who knows the film world in depth.</t>
  </si>
  <si>
    <t>Day for Night is tender but too fan-magazinish in approach, too tenderly shallow for its own good.</t>
  </si>
  <si>
    <t>Truffaut's Day For Night is a wonderfully funny evocation of the psychic netherworld in which film crews operate.</t>
  </si>
  <si>
    <t>The film is a combination guided tour and gossip column, documentary and exposé, guaranteed to please both young people interested in making movies and older folk curious about the mysteries of the film studio.</t>
  </si>
  <si>
    <t>0fceea6a-6671-3844-8679-ffc740ffd22d</t>
  </si>
  <si>
    <t>François Truffaut</t>
  </si>
  <si>
    <t>166315</t>
  </si>
  <si>
    <t>6c9680df-ea8e-369b-bb9b-5a666946e15d</t>
  </si>
  <si>
    <t>Jean-Pierre Aumont</t>
  </si>
  <si>
    <t>30504</t>
  </si>
  <si>
    <t>0fd95512-cb4a-38c8-bb85-39047a6bbfad</t>
  </si>
  <si>
    <t>Jean-Pierre Léaud</t>
  </si>
  <si>
    <t>165822</t>
  </si>
  <si>
    <t>b401072a-34f2-3468-b4d1-b3b28a86b6f6</t>
  </si>
  <si>
    <t>Valentina Cortese</t>
  </si>
  <si>
    <t>64117</t>
  </si>
  <si>
    <t>662e6fd5-7210-3e2d-b311-1909ba41e1b4</t>
  </si>
  <si>
    <t>Alexandra Stewart</t>
  </si>
  <si>
    <t>3466</t>
  </si>
  <si>
    <t>dae7b118-d11c-31da-89d6-f8fb12225c60</t>
  </si>
  <si>
    <t>Jean Champion</t>
  </si>
  <si>
    <t>155106</t>
  </si>
  <si>
    <t>927a9cb8-1741-3f7e-9f07-908989716f03</t>
  </si>
  <si>
    <t>Nathalie Baye</t>
  </si>
  <si>
    <t>73422</t>
  </si>
  <si>
    <t>8d84eb99-ac05-3219-97b9-2099c6d7e63c</t>
  </si>
  <si>
    <t>Bernard Menez</t>
  </si>
  <si>
    <t>153616</t>
  </si>
  <si>
    <t>Stepfather III: Father's Day</t>
  </si>
  <si>
    <t>5fe34b0f-e4fe-3e3a-b96a-b51fafdbdb20</t>
  </si>
  <si>
    <t>stepfather_iii</t>
  </si>
  <si>
    <t>2e390b40-43c2-3315-aedd-4a34792195bb</t>
  </si>
  <si>
    <t>Robert Wightman</t>
  </si>
  <si>
    <t>55646</t>
  </si>
  <si>
    <t>Bereft of suspense, jolts, or wit, director Guy Magar's movie fails to give the chameleonic psychopath the movie he deserves.</t>
  </si>
  <si>
    <t>Tony Scott</t>
  </si>
  <si>
    <t>Blood spurts, but director (and co-writer with Marc B. Ray) Guy Magar doesn't make the horror convincing. The simplistic story line and the unconvincing portrayal by Wightman haven't been enhanced by indifferent production values.</t>
  </si>
  <si>
    <t>...hopelessly anti-climactic (and downright needless)...</t>
  </si>
  <si>
    <t>Will make you Hide-under-the-covers!</t>
  </si>
  <si>
    <t>26c2cbbb-89dc-3442-a8c8-f3927e60b07a</t>
  </si>
  <si>
    <t>Season Hubley</t>
  </si>
  <si>
    <t>72995</t>
  </si>
  <si>
    <t>c1555dd0-48c3-3ef2-a1ab-1d3a9c50c9fc</t>
  </si>
  <si>
    <t>David Tom</t>
  </si>
  <si>
    <t>15777</t>
  </si>
  <si>
    <t>791948e7-0acc-38c8-a277-d3e5632c1fe4</t>
  </si>
  <si>
    <t>John Ingle</t>
  </si>
  <si>
    <t>33006</t>
  </si>
  <si>
    <t>5c4768a1-368b-390a-8d69-301beeb3e14a</t>
  </si>
  <si>
    <t>Dennis Paladino</t>
  </si>
  <si>
    <t>101503</t>
  </si>
  <si>
    <t>4946a637-e8c7-3eaf-a39a-f2aa8ba44597</t>
  </si>
  <si>
    <t>Stephen Mendel</t>
  </si>
  <si>
    <t>73961</t>
  </si>
  <si>
    <t>Lucky Day</t>
  </si>
  <si>
    <t>a0d12d8e-5e56-378b-8f12-1a8e165a49db</t>
  </si>
  <si>
    <t>lucky_day_2019</t>
  </si>
  <si>
    <t>9e82b32f-c3c0-3a08-b143-dcdbd2d308f5</t>
  </si>
  <si>
    <t>Luke Bracey</t>
  </si>
  <si>
    <t>627831</t>
  </si>
  <si>
    <t>https://resizing.flixster.com/jrFmob8fdAv4sykWSO3U5XSXGRM=/1024x1024/v2/https://resizing.flixster.com/BNrG_NyuvcJml3I0U-Qbp6R8h_A=/ems.cHJkLWVtcy1hc3NldHMvbW92aWVzL2I3ZjhkMGMzLWE2ZDgtNGNmOS1hODg2LTEyODQ4YmRlZTQ5MC53ZWJw</t>
  </si>
  <si>
    <t>A movie with all the bits and pieces of the Tarantino classic but with a tenth of the impact.</t>
  </si>
  <si>
    <t>The movie feels pointless, an exercise in cliches and snark.</t>
  </si>
  <si>
    <t>Peter Debruge</t>
  </si>
  <si>
    <t>The trouble is, apart from Glover's unforgettably weird contribution, "Lucky Day" isn't a particularly memorable offering.</t>
  </si>
  <si>
    <t>... mostly an incoherent mess of testosterone-fueled clichés and disparate comic tones as it stumbles toward a predictable final showdown.</t>
  </si>
  <si>
    <t>Chris Knight</t>
  </si>
  <si>
    <t>The plot is a shambles, designed not so much to tell a story as to link together a variety of scenes in which someone mutters a few choice words after being riddled with bullets and before expiring.</t>
  </si>
  <si>
    <t>ec1a601b-c581-355a-9ddd-2a3bd6cbda22</t>
  </si>
  <si>
    <t>Crispin Glover</t>
  </si>
  <si>
    <t>87281</t>
  </si>
  <si>
    <t>c75b9757-bd0d-37b2-ac35-b0a44b652910</t>
  </si>
  <si>
    <t>Nina Dobrev</t>
  </si>
  <si>
    <t>505342</t>
  </si>
  <si>
    <t>aed909eb-e390-3b7b-be33-bad30c41ce8a</t>
  </si>
  <si>
    <t>Tomer Sisley</t>
  </si>
  <si>
    <t>288766</t>
  </si>
  <si>
    <t>3849ba13-4672-3b78-9dd5-e7a257552dd4</t>
  </si>
  <si>
    <t>Nadia Farès</t>
  </si>
  <si>
    <t>154148</t>
  </si>
  <si>
    <t>0abd6122-5e61-3dfb-8074-2e0e65c5d930</t>
  </si>
  <si>
    <t>David Hewlett</t>
  </si>
  <si>
    <t>83720</t>
  </si>
  <si>
    <t>83e50f37-39e1-3d30-8ae3-c0d88d6c80c1</t>
  </si>
  <si>
    <t>Clé Bennett</t>
  </si>
  <si>
    <t>455877</t>
  </si>
  <si>
    <t>f5297a07-90ac-3516-b3ad-f6eecccc0d9a</t>
  </si>
  <si>
    <t>Ella Ryan Quinn</t>
  </si>
  <si>
    <t>1581870</t>
  </si>
  <si>
    <t>d05d2cdb-bbc7-3cbe-9b7a-85cb480ee211</t>
  </si>
  <si>
    <t>Josie Ho</t>
  </si>
  <si>
    <t>166302</t>
  </si>
  <si>
    <t>b14797f9-81ff-3271-89e6-be5e3bc9a322</t>
  </si>
  <si>
    <t>Mark Dacascos</t>
  </si>
  <si>
    <t>76137</t>
  </si>
  <si>
    <t>Next Day Air</t>
  </si>
  <si>
    <t>604a6191-a27a-3b70-9618-42efe512037d</t>
  </si>
  <si>
    <t>next_day_air</t>
  </si>
  <si>
    <t>66fb1afc-13fd-336c-8446-06c890160f77</t>
  </si>
  <si>
    <t>Donald Faison</t>
  </si>
  <si>
    <t>17418</t>
  </si>
  <si>
    <t>Critics Consensus
Rife with half-baked jokes and excessive violence, Next Day Air is an uninspired stoner comedy.
Read Critics Reviews</t>
  </si>
  <si>
    <t>https://resizing.flixster.com/s5lVZVLvJnSPF3tJkhVe0rKeLqM=/1024x1024/v2/https://resizing.flixster.com/-XZAfHZM39UwaGJIFWKAE8fS0ak=/v3/t/assets/p188768_p_v8_aa.jpg</t>
  </si>
  <si>
    <t>Next Day Air is well-intentioned but ill-thought, an amateur work by a first time filmmaking team trying to make the kind of film they like to watch, but ignorant of what makes those kinds of films work.</t>
  </si>
  <si>
    <t>William Goss</t>
  </si>
  <si>
    <t>[Director Benny Boom] keeps the proceedings competent in the face of a labyrinthine plot that begs for more so-called flair than it deserves.</t>
  </si>
  <si>
    <t>Updates the spirit of blaxploitation without feeling pressed to worship or satirize it.</t>
  </si>
  <si>
    <t>Mark Palermo</t>
  </si>
  <si>
    <t>Nearly every scene is a play on the perception that the accumulation of wealth will bring social validation and self-worth.</t>
  </si>
  <si>
    <t>308359de-9fc0-3a8b-ab8e-b5d363cdb437</t>
  </si>
  <si>
    <t>Mike Epps</t>
  </si>
  <si>
    <t>172109</t>
  </si>
  <si>
    <t>dda1160c-e9e9-30d1-a729-0be94f61a9e8</t>
  </si>
  <si>
    <t>Wood Harris</t>
  </si>
  <si>
    <t>182287</t>
  </si>
  <si>
    <t>9df4501d-9be7-34ae-a467-c34bcf8b4a22</t>
  </si>
  <si>
    <t>Omari Hardwick</t>
  </si>
  <si>
    <t>490481</t>
  </si>
  <si>
    <t>454d5e30-b981-30b9-9f64-88391d6e3f4e</t>
  </si>
  <si>
    <t>Darius McCrary</t>
  </si>
  <si>
    <t>74878</t>
  </si>
  <si>
    <t>4ce5cf7a-7748-30de-9529-78ef6216a0cf</t>
  </si>
  <si>
    <t>Cisco Reyes</t>
  </si>
  <si>
    <t>313648</t>
  </si>
  <si>
    <t>13a7f2f7-d11d-3350-93fa-858239e50db2</t>
  </si>
  <si>
    <t>Emilio Rivera</t>
  </si>
  <si>
    <t>228688</t>
  </si>
  <si>
    <t>e8cff056-5a2d-33c8-b7fc-6f6d2579e8b5</t>
  </si>
  <si>
    <t>Mos Def</t>
  </si>
  <si>
    <t>182118</t>
  </si>
  <si>
    <t>369112e4-76e7-30bc-9023-d7c3fec776de</t>
  </si>
  <si>
    <t>Debbie Allen</t>
  </si>
  <si>
    <t>25</t>
  </si>
  <si>
    <t>fa269337-f740-36cf-97b9-def95b6ab4e1</t>
  </si>
  <si>
    <t>Yasmin Deliz</t>
  </si>
  <si>
    <t>543273</t>
  </si>
  <si>
    <t>06d97ce0-53f3-3d58-86b4-2b3c68a5b511</t>
  </si>
  <si>
    <t>Lauren London</t>
  </si>
  <si>
    <t>489009</t>
  </si>
  <si>
    <t>d53e5a9b-7046-3ecb-9d38-18683797d815</t>
  </si>
  <si>
    <t>Lobo Sebastian</t>
  </si>
  <si>
    <t>172112</t>
  </si>
  <si>
    <t>The Day of the Locust</t>
  </si>
  <si>
    <t>f22da9fc-6e20-3821-8036-82981495ee92</t>
  </si>
  <si>
    <t>day_of_the_locust</t>
  </si>
  <si>
    <t>Critics Consensus
Although its source material's themes are sometimes beyond The Day of the Locust's grasp, this is a consistently watchable adaptation that gains its own emotional power.
Read Critics Reviews</t>
  </si>
  <si>
    <t>https://resizing.flixster.com/wjpfK0582IJgCgW-kgAi_Mwp-6k=/1024x1024/v2/https://resizing.flixster.com/-XZAfHZM39UwaGJIFWKAE8fS0ak=/v3/t/assets/p2223_p_v7_ac.jpg</t>
  </si>
  <si>
    <t>The most impressive aspect of Schlesinger’s film is its sense of place: the sunny, awesomely relaxed, fetid warmth captured by Conrad Hall’s sumptuous cinematography.</t>
  </si>
  <si>
    <t>The film was clearly carefully planned, designed, with costume, art department and direction, as well as cinematography, and editing to make it something that stands out to this day.</t>
  </si>
  <si>
    <t>Budd Wilkins</t>
  </si>
  <si>
    <t>With impeccable detail and merciless wit, John Schlesinger’s The Day of the Locust presents 1930s Los Angeles as a nightmarish circle in Dante’s Inferno.</t>
  </si>
  <si>
    <t>Having no emotional center, the film leaves little impression -- only a chill.</t>
  </si>
  <si>
    <t>Steve Warren</t>
  </si>
  <si>
    <t>This is the maximum downer, the most depressing film I've ever seen.</t>
  </si>
  <si>
    <t>31f23a4d-c04a-3a3f-a631-b4961d634ddc</t>
  </si>
  <si>
    <t>William Atherton</t>
  </si>
  <si>
    <t>65930</t>
  </si>
  <si>
    <t>d7215f64-5b3c-3d73-bf5a-9b66de2e5319</t>
  </si>
  <si>
    <t>Karen Black</t>
  </si>
  <si>
    <t>35615</t>
  </si>
  <si>
    <t>a15614a8-ba33-37a2-93fd-a5f2a4857e9a</t>
  </si>
  <si>
    <t>Burgess Meredith</t>
  </si>
  <si>
    <t>1161</t>
  </si>
  <si>
    <t>a5a8db22-ad2d-3d90-81fb-f8e9c28615eb</t>
  </si>
  <si>
    <t>Richard Dysart</t>
  </si>
  <si>
    <t>483</t>
  </si>
  <si>
    <t>d9bad4e5-7c80-3a00-97df-f78f277b3c96</t>
  </si>
  <si>
    <t>Pepe Serna</t>
  </si>
  <si>
    <t>51069</t>
  </si>
  <si>
    <t>605b9659-cda9-38f1-84ee-32e4c8b6230d</t>
  </si>
  <si>
    <t>Lelia Goldoni</t>
  </si>
  <si>
    <t>102346</t>
  </si>
  <si>
    <t>9528173e-71bf-3a10-a965-926e365e5e3a</t>
  </si>
  <si>
    <t>Billy Barty</t>
  </si>
  <si>
    <t>84702</t>
  </si>
  <si>
    <t>db6f4d33-8121-3b8f-b972-faff2e8cfc37</t>
  </si>
  <si>
    <t>Jackie Earle Haley</t>
  </si>
  <si>
    <t>154405</t>
  </si>
  <si>
    <t>ffdf2ff6-20ce-3236-91da-cd1cfd6731f3</t>
  </si>
  <si>
    <t>Gloria LeRoy</t>
  </si>
  <si>
    <t>167769</t>
  </si>
  <si>
    <t>c25aee64-0799-38a5-81b3-7065cf34357b</t>
  </si>
  <si>
    <t>Jane Hoffman</t>
  </si>
  <si>
    <t>227952</t>
  </si>
  <si>
    <t>085dfc17-862f-31bc-ae1e-fef94ca9953e</t>
  </si>
  <si>
    <t>Madge Kennedy</t>
  </si>
  <si>
    <t>222053</t>
  </si>
  <si>
    <t>89c8a36f-eb2d-3ba4-a88e-fa439fa55d37</t>
  </si>
  <si>
    <t>Natalie Schafer</t>
  </si>
  <si>
    <t>47745</t>
  </si>
  <si>
    <t>b132ac86-0f8e-30c1-bab4-c1e99bffa474</t>
  </si>
  <si>
    <t>Nita Talbot</t>
  </si>
  <si>
    <t>48592</t>
  </si>
  <si>
    <t>3c4400ad-7120-3320-8b02-eee2ca49a15b</t>
  </si>
  <si>
    <t>Paul Stewart</t>
  </si>
  <si>
    <t>50678</t>
  </si>
  <si>
    <t>99865bf2-3b1a-38f2-9f65-98c2f1bf1363</t>
  </si>
  <si>
    <t>John Hillerman</t>
  </si>
  <si>
    <t>153283</t>
  </si>
  <si>
    <t>a04be7fe-d91f-37ec-bb8e-cf25633c42ae</t>
  </si>
  <si>
    <t>William Castle</t>
  </si>
  <si>
    <t>86668</t>
  </si>
  <si>
    <t>526e438b-e17e-3843-b208-b3d28c2d894a</t>
  </si>
  <si>
    <t>Dennis Dugan</t>
  </si>
  <si>
    <t>81509</t>
  </si>
  <si>
    <t>e152b6ca-9575-3650-9192-fd083b1f181f</t>
  </si>
  <si>
    <t>David Ladd</t>
  </si>
  <si>
    <t>80417</t>
  </si>
  <si>
    <t>ff4aaab5-da9b-34f2-bd9c-a9af9cde0cc4</t>
  </si>
  <si>
    <t>Bob Holt</t>
  </si>
  <si>
    <t>161311</t>
  </si>
  <si>
    <t>f5484084-bdd7-3aa8-a06f-c08060f1c521</t>
  </si>
  <si>
    <t>Paul Jabara</t>
  </si>
  <si>
    <t>295579</t>
  </si>
  <si>
    <t>The Day Shall Come</t>
  </si>
  <si>
    <t>f472690e-c66a-308e-ad2c-523b2e920265</t>
  </si>
  <si>
    <t>the_day_shall_come</t>
  </si>
  <si>
    <t>226e41f7-9f8d-3c12-adc7-19668a430a41</t>
  </si>
  <si>
    <t>Marchánt Davis</t>
  </si>
  <si>
    <t>1275893</t>
  </si>
  <si>
    <t>Critics Consensus
Absurd yet anchored in knotty real-world themes, The Day Shall Come adds another bleakly funny satire to director/co-writer Christopher Morris' filmography.
Read Critics Reviews</t>
  </si>
  <si>
    <t>https://resizing.flixster.com/eVKrbtSWffMRuBYp2kPxL7vjzog=/1024x1024/v2/https://resizing.flixster.com/1quM4359SmKE8tYheZy1meuYcck=/ems.cHJkLWVtcy1hc3NldHMvbW92aWVzL2UxMWYxMjA0LTY0NGEtNDNhNy1iMzY1LWFjNjg5MjkyMGE4Zi53ZWJw</t>
  </si>
  <si>
    <t>‘…intelligent, trenchant comedy. Our geopolitical system is shown as less under attack from within, by those who seek to profit from curating conflict. Depicting this tradition makes for a laudable, modern polemic from satirist Chris Morris...'</t>
  </si>
  <si>
    <t>If you enjoy “Veep,” you may like this movie. While it is lighthearted, and no animals or people are physically harmed in the story, the denouement throws cold water on the humor</t>
  </si>
  <si>
    <t>Ryan McQuade</t>
  </si>
  <si>
    <t>Overall, I would recommend the film, though I wish that it was tighter in the script.</t>
  </si>
  <si>
    <t>Alex Behan</t>
  </si>
  <si>
    <t>It's a biting, uncomfortable satire, but we expect nothing less from the hugely influential Chris Morris.</t>
  </si>
  <si>
    <t>...all the preceding comedy falls a bit flat.</t>
  </si>
  <si>
    <t>846bd67c-d8fb-3a02-949d-8fadbc13625a</t>
  </si>
  <si>
    <t>Anna Kendrick</t>
  </si>
  <si>
    <t>298922</t>
  </si>
  <si>
    <t>2d415cdc-43eb-37c2-99ae-ea457eecdfbe</t>
  </si>
  <si>
    <t>Danielle Brooks</t>
  </si>
  <si>
    <t>765589</t>
  </si>
  <si>
    <t>2cf3e539-0085-323b-8bfa-b4d882053f72</t>
  </si>
  <si>
    <t>Kayvan Novak</t>
  </si>
  <si>
    <t>550859</t>
  </si>
  <si>
    <t>13fc0950-cf60-3335-b5e5-073f032a428a</t>
  </si>
  <si>
    <t>Jim Gaffigan</t>
  </si>
  <si>
    <t>85514</t>
  </si>
  <si>
    <t>4ba8d05f-e80e-37d3-abef-bad991b2b7eb</t>
  </si>
  <si>
    <t>James Adomian</t>
  </si>
  <si>
    <t>508965</t>
  </si>
  <si>
    <t>13fe4414-5b67-36f4-8ab6-5c1fa3db2984</t>
  </si>
  <si>
    <t>Pej Vahdat</t>
  </si>
  <si>
    <t>503572</t>
  </si>
  <si>
    <t>b4988097-e7a3-3da5-b37c-867e3f8c8c70</t>
  </si>
  <si>
    <t>Adam David Thompson</t>
  </si>
  <si>
    <t>746307</t>
  </si>
  <si>
    <t>Another Happy Day</t>
  </si>
  <si>
    <t>1718d27c-9ef7-314a-a386-e6131b75e8a7</t>
  </si>
  <si>
    <t>another_happy_day</t>
  </si>
  <si>
    <t>87cee8d2-b4f6-3f61-84f3-885d35ec4572</t>
  </si>
  <si>
    <t>Ellen Barkin</t>
  </si>
  <si>
    <t>19296</t>
  </si>
  <si>
    <t>Critics Consensus
Another Happy Day features outstanding performances (Ellen Barkin's especially) but the characters are too unpleasant to endure.
Read Critics Reviews</t>
  </si>
  <si>
    <t>https://resizing.flixster.com/2_hMgXRPqT_58sTbRlvTcz_Gi6g=/1024x1024/v2/https://resizing.flixster.com/-XZAfHZM39UwaGJIFWKAE8fS0ak=/v3/t/assets/p8848349_p_v10_aa.jpg</t>
  </si>
  <si>
    <t>David Lamble</t>
  </si>
  <si>
    <t>Sam Levinson's comedy primal scream...</t>
  </si>
  <si>
    <t>Blake Griffin</t>
  </si>
  <si>
    <t>Superb writing, a quickly moving plot and outstanding lead performances make this one a winner.</t>
  </si>
  <si>
    <t>Supposedly, Another Happy Day is meant to be a dark comedy. Unfortunately, demanding it is comedic on the box does not make the actual film so.</t>
  </si>
  <si>
    <t>Shawn Levy</t>
  </si>
  <si>
    <t>The actors make the trauma in "Another Happy Day" feel real. But it's too often undercut by directorial fussiness that feels more academic than personal.</t>
  </si>
  <si>
    <t>Gios toy Barry Levinson, alla mallon oxi idiaitera prosektikos mathhths toy, o Sam soy anamasaei senariografika kai soy ypobathmizei skhnothetika ola ayta ta psyxopsaxtika poy exeis synhthisei na blepeis sta aneksarthta amerikanika</t>
  </si>
  <si>
    <t>488457ce-3065-3c67-bd0c-1ba856975830</t>
  </si>
  <si>
    <t>Kate Bosworth</t>
  </si>
  <si>
    <t>173408</t>
  </si>
  <si>
    <t>83068e6a-4aec-3c61-be0f-41265eb8e393</t>
  </si>
  <si>
    <t>Demi Moore</t>
  </si>
  <si>
    <t>1194</t>
  </si>
  <si>
    <t>be2aedd0-8910-32e1-8f2e-462908ecafb5</t>
  </si>
  <si>
    <t>Ezra Miller</t>
  </si>
  <si>
    <t>528415</t>
  </si>
  <si>
    <t>a39b7271-4d07-3587-acdc-4b14fef360bf</t>
  </si>
  <si>
    <t>Thomas Haden Church</t>
  </si>
  <si>
    <t>62347</t>
  </si>
  <si>
    <t>aa69ead4-d5e6-3a58-a79f-c013032870b5</t>
  </si>
  <si>
    <t>Jeffrey DeMunn</t>
  </si>
  <si>
    <t>30816</t>
  </si>
  <si>
    <t>The Story of a Three-Day Pass</t>
  </si>
  <si>
    <t>bb7b61cd-dbd1-3d27-a91c-de866e475637</t>
  </si>
  <si>
    <t>story_of_a_threeday_pass</t>
  </si>
  <si>
    <t>256bf85c-286e-39f4-9507-a5af460cbdc5</t>
  </si>
  <si>
    <t>Harry Baird</t>
  </si>
  <si>
    <t>77934</t>
  </si>
  <si>
    <t>https://resizing.flixster.com/wjBQ9li8LFQdENEss2D-jrMwNAA=/1024x1024/v2/https://resizing.flixster.com/-XZAfHZM39UwaGJIFWKAE8fS0ak=/v3/t/assets/p20204_p_v8_aa.jpg</t>
  </si>
  <si>
    <t>Fedor Tot</t>
  </si>
  <si>
    <t>The constant juxtaposition between the sheer joy of an impromptu summer romance and the reality of the surrounding world is The Story of a Three-Day Pass’ enduring legacy.</t>
  </si>
  <si>
    <t>Brian Susbielles</t>
  </si>
  <si>
    <t>An American director using the French New Wave to create something innocent, yet scandalous in regards to interracial dating.</t>
  </si>
  <si>
    <t>Nadine Smith</t>
  </si>
  <si>
    <t>Though Sweet Sweetback was Van Peebles' shot heard round the world, The Story of a Three-Day Pass shows an artist whose strengths were already present from his debut.</t>
  </si>
  <si>
    <t>...if Van Peebles' direction is more imitative than innovative at this point, he still communicates an infectious joy in the medium, as well as a few sharp social insights.</t>
  </si>
  <si>
    <t>The satire is realistic but affectionate. Their beneficent appearance provides an unexpected fount of goodness, determination, and survival.</t>
  </si>
  <si>
    <t>8a07aca3-2634-38c3-860b-fd1ef440c9a6</t>
  </si>
  <si>
    <t>Nicole Berger</t>
  </si>
  <si>
    <t>77935</t>
  </si>
  <si>
    <t>6c04bb93-078b-392d-8a1b-928b23f549a7</t>
  </si>
  <si>
    <t>Christian Marin</t>
  </si>
  <si>
    <t>77936</t>
  </si>
  <si>
    <t>035e81f4-5664-3a60-ae6c-d380b30018f0</t>
  </si>
  <si>
    <t>Pierre Doris</t>
  </si>
  <si>
    <t>77937</t>
  </si>
  <si>
    <t>52fc5e40-99aa-3ba3-bd7a-45782a56738a</t>
  </si>
  <si>
    <t>Hal Brav</t>
  </si>
  <si>
    <t>344598</t>
  </si>
  <si>
    <t>adee14e0-5fdd-3b95-81f6-55e58ac77bc4</t>
  </si>
  <si>
    <t>Tria French</t>
  </si>
  <si>
    <t>366670</t>
  </si>
  <si>
    <t>b6e4e194-e5b9-3118-9483-5898ca2c86e0</t>
  </si>
  <si>
    <t>bc6db021-58d4-38a4-a8fc-41f3c19f693f</t>
  </si>
  <si>
    <t>Keenan Tracey</t>
  </si>
  <si>
    <t>721776</t>
  </si>
  <si>
    <t>d8d80b61-605c-33c3-9e50-7da01b2bfae6</t>
  </si>
  <si>
    <t>Daniel Doheny</t>
  </si>
  <si>
    <t>978053</t>
  </si>
  <si>
    <t>271003bb-44c6-3e6c-a7f7-37815bb95d59</t>
  </si>
  <si>
    <t>Natalie Malaika</t>
  </si>
  <si>
    <t>1285174</t>
  </si>
  <si>
    <t>30319547-b104-3903-b182-9bbff38dd371</t>
  </si>
  <si>
    <t>Morgan Holmstrom</t>
  </si>
  <si>
    <t>1208268</t>
  </si>
  <si>
    <t>075b01c6-34f5-3acf-b32c-f684c033141f</t>
  </si>
  <si>
    <t>Kristy Dinsmore</t>
  </si>
  <si>
    <t>691138</t>
  </si>
  <si>
    <t>11951f9c-51b7-362e-800f-84d91b693f3a</t>
  </si>
  <si>
    <t>Miranda Frigon</t>
  </si>
  <si>
    <t>280886</t>
  </si>
  <si>
    <t>199db962-cbf3-3903-8dac-4fdc6742b554</t>
  </si>
  <si>
    <t>Dejan Loyola</t>
  </si>
  <si>
    <t>773474</t>
  </si>
  <si>
    <t>Thomas &amp; Friends: Day of the Diesels</t>
  </si>
  <si>
    <t>b15affd6-0616-3e65-844a-f5e6aedfb0e6</t>
  </si>
  <si>
    <t>771253770</t>
  </si>
  <si>
    <t>4cdcfc64-9746-3ce3-aaca-ad766fef0cc6</t>
  </si>
  <si>
    <t>Michael Angelis</t>
  </si>
  <si>
    <t>79514</t>
  </si>
  <si>
    <t>https://resizing.flixster.com/TlKIvGTAf6xkCG8QFR4Rao5Z66A=/1024x1024/v2/https://resizing.flixster.com/-XZAfHZM39UwaGJIFWKAE8fS0ak=/v3/t/assets/p8794791_p_v8_ab.jpg</t>
  </si>
  <si>
    <t>The engines learn how to handle hurt feelings.</t>
  </si>
  <si>
    <t>e3ecacdf-27a5-3457-96ac-25709f62af59</t>
  </si>
  <si>
    <t>David Bedella</t>
  </si>
  <si>
    <t>764749</t>
  </si>
  <si>
    <t>0987fa5b-0e6a-35ae-9958-437cc3760295</t>
  </si>
  <si>
    <t>Jules Dejongh</t>
  </si>
  <si>
    <t>73171</t>
  </si>
  <si>
    <t>b6a065a8-7bd9-3101-ad45-55613475e512</t>
  </si>
  <si>
    <t>Rupert Degas</t>
  </si>
  <si>
    <t>524668</t>
  </si>
  <si>
    <t>ad32f3e0-f0ba-3d89-b7f9-f473c8b853fc</t>
  </si>
  <si>
    <t>Teresa Gallagher</t>
  </si>
  <si>
    <t>367557</t>
  </si>
  <si>
    <t>0ed8e6d6-34e8-35f5-9559-940c03f64229</t>
  </si>
  <si>
    <t>William Hope</t>
  </si>
  <si>
    <t>107016</t>
  </si>
  <si>
    <t>fcaf0f7c-3ecd-38b3-bca6-96e65e368bfe</t>
  </si>
  <si>
    <t>Kerry Shale</t>
  </si>
  <si>
    <t>280910</t>
  </si>
  <si>
    <t>Grand-Daddy Day Care</t>
  </si>
  <si>
    <t>09280956-7ba5-4764-a06c-78aefdd47e5a</t>
  </si>
  <si>
    <t>grand_daddy_day_care</t>
  </si>
  <si>
    <t>3cade994-bf03-3c4e-8b42-a5e4a0b65aab</t>
  </si>
  <si>
    <t>Anthony Gonzalez</t>
  </si>
  <si>
    <t>Slapstick tale with lots of old-time celebs; comic drug use.</t>
  </si>
  <si>
    <t>Should be played as breezily as possible, trying to score laughs, not stopping the film cold to supply uncomfortable reminders of the hellscape that arrives as one approaches their golden years.</t>
  </si>
  <si>
    <t>c51018d7-288a-36f5-b941-a68d0d1119b6</t>
  </si>
  <si>
    <t>Barry Bostwick</t>
  </si>
  <si>
    <t>That Day, on the Beach</t>
  </si>
  <si>
    <t>b849a5e2-7131-38ac-a7dd-7c7841f80849</t>
  </si>
  <si>
    <t>that_day_on_the_beach_1991</t>
  </si>
  <si>
    <t>https://resizing.flixster.com/1qigClGuW3VVNBKsPmtO-VnCFLU=/1024x1024/v2/https://resizing.flixster.com/-XZAfHZM39UwaGJIFWKAE8fS0ak=/v3/t/assets/p179042_p_v7_aa.jpg</t>
  </si>
  <si>
    <t>All set in Taipei, they reveal a society’s growing pains in personal dramas at once intimate and sprawling.</t>
  </si>
  <si>
    <t>Yang is credited with launching the Taiwanese New Wave in his debut feature.</t>
  </si>
  <si>
    <t>The Day My God Died</t>
  </si>
  <si>
    <t>8aa12a96-c116-31b4-98a8-83f706ec307d</t>
  </si>
  <si>
    <t>day_my_god_died</t>
  </si>
  <si>
    <t>Abordando as conseqncias sociais e econmicas do trfico de mulheres, o filme ainda divulga o belssimo trabalho da Maiti Nepal.</t>
  </si>
  <si>
    <t>87481b8a-3cb4-3cbd-9e90-3406a27b4105</t>
  </si>
  <si>
    <t>Winona Ryder</t>
  </si>
  <si>
    <t>66439</t>
  </si>
  <si>
    <t>Remember the Day</t>
  </si>
  <si>
    <t>022a8626-938d-3082-8dba-37948c18012d</t>
  </si>
  <si>
    <t>remember-the-day</t>
  </si>
  <si>
    <t>a47f7c75-485a-3417-bf0b-76acac4d8a97</t>
  </si>
  <si>
    <t>Claudette Colbert</t>
  </si>
  <si>
    <t>71053</t>
  </si>
  <si>
    <t>https://resizing.flixster.com/BZnLT5v15Z046pAxKYSi9AeEztE=/1024x1024/v2/https://resizing.flixster.com/-XZAfHZM39UwaGJIFWKAE8fS0ak=/v3/t/assets/p6397_p_v8_aa.jpg</t>
  </si>
  <si>
    <t>J.E. Pobes</t>
  </si>
  <si>
    <t>The movie gives us a message of peace and tolerance that won't be easy to forget. [Full Review in Spanish]</t>
  </si>
  <si>
    <t>64f22214-2841-3f94-9b2e-065a619b0fb8</t>
  </si>
  <si>
    <t>John Payne</t>
  </si>
  <si>
    <t>33294</t>
  </si>
  <si>
    <t>da47efea-a190-3d9d-9e8f-c11e74552539</t>
  </si>
  <si>
    <t>John Sheppard</t>
  </si>
  <si>
    <t>58977</t>
  </si>
  <si>
    <t>1cd66a9e-3d2d-3d72-8856-acba17214437</t>
  </si>
  <si>
    <t>one_day_2016</t>
  </si>
  <si>
    <t>ae5473ea-7a65-373a-8415-438b0c8e33af</t>
  </si>
  <si>
    <t>Chantavit Dhanasevi</t>
  </si>
  <si>
    <t>618009</t>
  </si>
  <si>
    <t>https://resizing.flixster.com/O4VCswq9ihl2D_e0_MP7QEd3VKE=/1024x1024/v2/https://resizing.flixster.com/-XZAfHZM39UwaGJIFWKAE8fS0ak=/v3/t/assets/p13873694_p_v13_ab.jpg</t>
  </si>
  <si>
    <t>Yip Wai Yee</t>
  </si>
  <si>
    <t>While [writer-director Banjong Pisanthanakun] has set things up for some strong chemistry between the pair here, much of their affair is nothing we have not seen before.</t>
  </si>
  <si>
    <t>1a8d53bd-c493-3fbb-a605-7644f88de519</t>
  </si>
  <si>
    <t>Nittha Jirayungyurn</t>
  </si>
  <si>
    <t>1042250</t>
  </si>
  <si>
    <t>ee61610d-56f5-3beb-bdda-805f4de72fa8</t>
  </si>
  <si>
    <t>Theerapat Sajakul</t>
  </si>
  <si>
    <t>1042249</t>
  </si>
  <si>
    <t>ab0f1129-abf5-3192-8781-faaa490a8b11</t>
  </si>
  <si>
    <t>Prim Bulakul</t>
  </si>
  <si>
    <t>1042248</t>
  </si>
  <si>
    <t>c8ad848a-d511-3159-b624-da1012662167</t>
  </si>
  <si>
    <t>Somyos Matures</t>
  </si>
  <si>
    <t>1042247</t>
  </si>
  <si>
    <t>835a003f-ca4d-343f-94a1-a59686f309fc</t>
  </si>
  <si>
    <t>Sutthatip Wutichaipradit</t>
  </si>
  <si>
    <t>1042246</t>
  </si>
  <si>
    <t>831869aa-3441-3279-8243-1400b07a4feb</t>
  </si>
  <si>
    <t>Rermthon Kemapech</t>
  </si>
  <si>
    <t>1042245</t>
  </si>
  <si>
    <t>3815cba2-6f6a-3a39-904f-2a9fed898918</t>
  </si>
  <si>
    <t>Pakorn Siriangkul</t>
  </si>
  <si>
    <t>1042243</t>
  </si>
  <si>
    <t>205ffeb7-d5fd-3d9c-a7c9-4ccaeb632e73</t>
  </si>
  <si>
    <t>independence_day_1983</t>
  </si>
  <si>
    <t>cb0784c5-e6f3-3f0f-9c2a-53139bafaf52</t>
  </si>
  <si>
    <t>Kathleen Quinlan</t>
  </si>
  <si>
    <t>1402</t>
  </si>
  <si>
    <t>https://resizing.flixster.com/urz-Lpv0kK8en9Xl306JKXLQQTQ=/1024x1024/v2/https://resizing.flixster.com/-XZAfHZM39UwaGJIFWKAE8fS0ak=/v3/t/assets/p6856_p_v10_aa.jpg</t>
  </si>
  <si>
    <t>Kathleen Quinlan's vim and vigor art at the heart of this romantic drama.</t>
  </si>
  <si>
    <t>fe03091b-d1d9-348c-b3d2-d825c3b40471</t>
  </si>
  <si>
    <t>Dianne Wiest</t>
  </si>
  <si>
    <t>16815</t>
  </si>
  <si>
    <t>0e16ea06-9fd4-3e73-ae5d-0865071efc2e</t>
  </si>
  <si>
    <t>Frances Sternhagen</t>
  </si>
  <si>
    <t>21347</t>
  </si>
  <si>
    <t>ea77fade-1fe6-33c2-ab07-5db08ca657f6</t>
  </si>
  <si>
    <t>Cliff De Young</t>
  </si>
  <si>
    <t>67708</t>
  </si>
  <si>
    <t>ad6347a3-6238-3acb-a630-b4e515ea1a51</t>
  </si>
  <si>
    <t>Josef Sommer</t>
  </si>
  <si>
    <t>34191</t>
  </si>
  <si>
    <t>a2e3fd93-f918-31fe-9217-eefc046a1ab4</t>
  </si>
  <si>
    <t>Bert Remsen</t>
  </si>
  <si>
    <t>7889</t>
  </si>
  <si>
    <t>7573db2b-c9c9-3dd6-a598-04e8ecc30f0a</t>
  </si>
  <si>
    <t>Richard Farnsworth</t>
  </si>
  <si>
    <t>207995</t>
  </si>
  <si>
    <t>d5e171af-6f8f-3fe2-a101-2362fd872f6b</t>
  </si>
  <si>
    <t>Brooke Alderson</t>
  </si>
  <si>
    <t>78618</t>
  </si>
  <si>
    <t>f1e5f1c1-e3c4-3f52-b560-54262f323e67</t>
  </si>
  <si>
    <t>Noble Willingham</t>
  </si>
  <si>
    <t>48625</t>
  </si>
  <si>
    <t>1f769f29-9aa9-331b-a240-9e2c5d360d40</t>
  </si>
  <si>
    <t>Susan Ruttan</t>
  </si>
  <si>
    <t>1516</t>
  </si>
  <si>
    <t>The Day Will Come</t>
  </si>
  <si>
    <t>7bdae034-33ea-3788-9637-a58a29bfd38a</t>
  </si>
  <si>
    <t>the_day_will_come</t>
  </si>
  <si>
    <t>759d64db-ac14-3ff5-b7b1-c5f9a0eaeb3f</t>
  </si>
  <si>
    <t>Lars Mikkelsen</t>
  </si>
  <si>
    <t>400685</t>
  </si>
  <si>
    <t>https://resizing.flixster.com/L3wNJKtb1CQ5CfsLjQi3dSp8pzs=/1024x1024/v2/https://resizing.flixster.com/-XZAfHZM39UwaGJIFWKAE8fS0ak=/v3/t/assets/p12393116_p_v10_ah.jpg</t>
  </si>
  <si>
    <t>c3dbd215-7186-3924-be6c-63489283fb0b</t>
  </si>
  <si>
    <t>Sofie Gråbøl</t>
  </si>
  <si>
    <t>162752</t>
  </si>
  <si>
    <t>dba1da2a-a8da-35a8-9de7-9722bbd02310</t>
  </si>
  <si>
    <t>Albert Rudbeck Lindhardt</t>
  </si>
  <si>
    <t>754740</t>
  </si>
  <si>
    <t>b8cd6cc0-266a-39f7-a490-8155ead974f9</t>
  </si>
  <si>
    <t>Lars Ranthe</t>
  </si>
  <si>
    <t>446601</t>
  </si>
  <si>
    <t>5f09c927-c758-3896-bda9-5f231263f368</t>
  </si>
  <si>
    <t>Søren Sætter-Lassen</t>
  </si>
  <si>
    <t>234776</t>
  </si>
  <si>
    <t>7c5e2bad-fa8b-34fb-98c9-26df545077a2</t>
  </si>
  <si>
    <t>Sonja Richter</t>
  </si>
  <si>
    <t>308375</t>
  </si>
  <si>
    <t>845b581d-1387-3175-a246-d9dbf2d50390</t>
  </si>
  <si>
    <t>David Dencik</t>
  </si>
  <si>
    <t>357873</t>
  </si>
  <si>
    <t>b725e71b-28e2-38fc-8de2-1f2b5e9acc71</t>
  </si>
  <si>
    <t>Paw Henriksen</t>
  </si>
  <si>
    <t>240699</t>
  </si>
  <si>
    <t>3f0124d1-e1f0-365a-b743-b7e5fc7f93e2</t>
  </si>
  <si>
    <t>Solbjørg Højfeldt</t>
  </si>
  <si>
    <t>76632</t>
  </si>
  <si>
    <t>67d572b4-7504-3962-a743-f8a32fee16ff</t>
  </si>
  <si>
    <t>Jens Jørn Spottag</t>
  </si>
  <si>
    <t>159869</t>
  </si>
  <si>
    <t>dd6eaffc-0499-3b53-b4c8-b1e58600a4c8</t>
  </si>
  <si>
    <t>Mads Wille</t>
  </si>
  <si>
    <t>617478</t>
  </si>
  <si>
    <t>d654f3e8-f286-32e6-b58e-ea31574a4744</t>
  </si>
  <si>
    <t>Harald Kaiser Hermann</t>
  </si>
  <si>
    <t>926428</t>
  </si>
  <si>
    <t>Beaster Day</t>
  </si>
  <si>
    <t>2431314f-1edc-354c-9d5f-73d8d4a695f3</t>
  </si>
  <si>
    <t>beaster_day</t>
  </si>
  <si>
    <t>30246412-8f00-3cb5-b02e-4141d241ddb9</t>
  </si>
  <si>
    <t>Peter Sullivan</t>
  </si>
  <si>
    <t>835662</t>
  </si>
  <si>
    <t>https://resizing.flixster.com/j5ApAQoa0GFcK2G5LDSRKobvx5I=/1024x1024/v2/https://resizing.flixster.com/-XZAfHZM39UwaGJIFWKAE8fS0ak=/v3/t/assets/p11303406_p_v8_aa.jpg</t>
  </si>
  <si>
    <t>390d314c-7691-3191-ae11-6eebe547c88f</t>
  </si>
  <si>
    <t>Marisol Custodio</t>
  </si>
  <si>
    <t>835661</t>
  </si>
  <si>
    <t>214f9e63-2207-36e9-bd87-b245740d7593</t>
  </si>
  <si>
    <t>Tom Cikoski</t>
  </si>
  <si>
    <t>835664</t>
  </si>
  <si>
    <t>135cc976-4be8-3002-b499-f0c761ad3552</t>
  </si>
  <si>
    <t>Jon Arthur</t>
  </si>
  <si>
    <t>513813</t>
  </si>
  <si>
    <t>34379dee-2434-3450-86ad-25dc8526415b</t>
  </si>
  <si>
    <t>Evan Stutts</t>
  </si>
  <si>
    <t>835665</t>
  </si>
  <si>
    <t>702f6596-f163-3fb3-886e-4a599bd8a4f7</t>
  </si>
  <si>
    <t>Kojo Prince</t>
  </si>
  <si>
    <t>835666</t>
  </si>
  <si>
    <t>8cc2dd82-1d58-3f4e-8f96-c44c8b5a1519</t>
  </si>
  <si>
    <t>Kristina Beaudouin</t>
  </si>
  <si>
    <t>1910784</t>
  </si>
  <si>
    <t>c9f0a917-df36-3560-9f82-1a19fd47b007</t>
  </si>
  <si>
    <t>Valerie Bittner</t>
  </si>
  <si>
    <t>1711148</t>
  </si>
  <si>
    <t>A Day at the Beach</t>
  </si>
  <si>
    <t>a9ef9d8c-a865-33e4-97e8-5ab2c5218969</t>
  </si>
  <si>
    <t>a_day_at_the_beach_1970</t>
  </si>
  <si>
    <t>27c30090-5c47-3076-9fd5-78826ea622e0</t>
  </si>
  <si>
    <t>Mark Burns</t>
  </si>
  <si>
    <t>156034</t>
  </si>
  <si>
    <t>https://resizing.flixster.com/nVl168RwBWbyl25IVhe-NVScPbA=/1024x1024/v2/https://resizing.flixster.com/-XZAfHZM39UwaGJIFWKAE8fS0ak=/v3/t/assets/p24920_p_v10_aa.jpg</t>
  </si>
  <si>
    <t>...a bitter, aggressive film that mirrors the fecklessness of the main character...</t>
  </si>
  <si>
    <t>What could be one of [Roman] Polanski's trademark alienated creatures comes off as little more than a pathetic, self-pitying jerk under Simon Hesera's direction.</t>
  </si>
  <si>
    <t>6e39f8bd-27fe-3552-a5ac-dfc8588f203e</t>
  </si>
  <si>
    <t>Fiona Lewis</t>
  </si>
  <si>
    <t>73612</t>
  </si>
  <si>
    <t>4345f491-717b-3219-abe6-a83fd31153c4</t>
  </si>
  <si>
    <t>Marie Masters</t>
  </si>
  <si>
    <t>42770</t>
  </si>
  <si>
    <t>ac346491-1acf-392c-8617-27b4158dced8</t>
  </si>
  <si>
    <t>Peter Sellers</t>
  </si>
  <si>
    <t>51562</t>
  </si>
  <si>
    <t>Maurice Roeves</t>
  </si>
  <si>
    <t>537fb0aa-f48c-3573-8bdd-ff3315d546a0</t>
  </si>
  <si>
    <t>Joanna Dunham</t>
  </si>
  <si>
    <t>152267</t>
  </si>
  <si>
    <t>8729e3c3-2655-3b28-93af-a12bdaae3afd</t>
  </si>
  <si>
    <t>db436e35-d508-3833-a919-849f10c81eaf</t>
  </si>
  <si>
    <t>Bill Paxton</t>
  </si>
  <si>
    <t>8337</t>
  </si>
  <si>
    <t>b6160dfe-a9ba-3123-abcf-2d9cd0679aad</t>
  </si>
  <si>
    <t>Justin Cornwell</t>
  </si>
  <si>
    <t>969500</t>
  </si>
  <si>
    <t>e95fe998-652d-3cdc-80e0-d0aa2349e5b4</t>
  </si>
  <si>
    <t>Katrina Law</t>
  </si>
  <si>
    <t>552809</t>
  </si>
  <si>
    <t>5d4c65a4-11fd-3c14-aa08-2677923e96cf</t>
  </si>
  <si>
    <t>Drew Van Acker</t>
  </si>
  <si>
    <t>588710</t>
  </si>
  <si>
    <t>b7907e21-3bf3-3a28-97c8-e5cb659dc91f</t>
  </si>
  <si>
    <t>Lex Scott Davis</t>
  </si>
  <si>
    <t>927480</t>
  </si>
  <si>
    <t>68a555bb-6f46-3c29-a7b0-092975e0f5bd</t>
  </si>
  <si>
    <t>Christina Vidal</t>
  </si>
  <si>
    <t>86814</t>
  </si>
  <si>
    <t>A Day in the Life</t>
  </si>
  <si>
    <t>d58a0b40-8bef-3b99-8a09-b9992f6b0f8b</t>
  </si>
  <si>
    <t>a-day-in-the-life</t>
  </si>
  <si>
    <t>20891323-0b05-3bb5-a431-43e98c37764a</t>
  </si>
  <si>
    <t>Sticky Fingaz</t>
  </si>
  <si>
    <t>256356</t>
  </si>
  <si>
    <t>https://resizing.flixster.com/boKHLDQ5xdhjL1hhIjxi5KBnbh4=/1024x1024/v2/https://resizing.flixster.com/-XZAfHZM39UwaGJIFWKAE8fS0ak=/v3/t/assets/p138989_v_v10_aa.jpg</t>
  </si>
  <si>
    <t>732726ca-cac4-33c8-a1ba-46b73c93dc99</t>
  </si>
  <si>
    <t>Omar Epps</t>
  </si>
  <si>
    <t>72370</t>
  </si>
  <si>
    <t>3ae1b364-996b-381f-9566-e5b3ff58e62f</t>
  </si>
  <si>
    <t>Bokeem Woodbine</t>
  </si>
  <si>
    <t>8905</t>
  </si>
  <si>
    <t>7cfac0f1-ac27-3853-9ac8-cb0d46938c17</t>
  </si>
  <si>
    <t>Drena De Niro</t>
  </si>
  <si>
    <t>249442</t>
  </si>
  <si>
    <t>7dd71381-a317-3de2-8968-a9dbfc44bd8f</t>
  </si>
  <si>
    <t>Fredro Starr</t>
  </si>
  <si>
    <t>75474</t>
  </si>
  <si>
    <t>2a2ff1a3-35c1-3fbc-ab75-4a2c86ece090</t>
  </si>
  <si>
    <t>Melinda Santiago</t>
  </si>
  <si>
    <t>556905</t>
  </si>
  <si>
    <t>The Visitors: Bastille Day</t>
  </si>
  <si>
    <t>b6970c98-27e0-37c7-9c4a-36d80eee1618</t>
  </si>
  <si>
    <t>the_visitors_bastille_day</t>
  </si>
  <si>
    <t>da676a8d-121d-3bf2-a87d-24d8458875fe</t>
  </si>
  <si>
    <t>Christian Clavier</t>
  </si>
  <si>
    <t>76261</t>
  </si>
  <si>
    <t>https://resizing.flixster.com/ibGzvmGAjY4f0L211KFRuxaJ6Uo=/1024x1024/v2/https://resizing.flixster.com/-XZAfHZM39UwaGJIFWKAE8fS0ak=/v3/t/assets/p12720467_v_v10_ab.jpg</t>
  </si>
  <si>
    <t>39f709b1-b1da-3f38-984a-bb059c208535</t>
  </si>
  <si>
    <t>Jean Reno</t>
  </si>
  <si>
    <t>30297</t>
  </si>
  <si>
    <t>81d2868b-5225-3a82-adc5-9298af6cab2c</t>
  </si>
  <si>
    <t>Franck Dubosc</t>
  </si>
  <si>
    <t>229835</t>
  </si>
  <si>
    <t>208526db-aff6-353e-ba82-e0358a828bfc</t>
  </si>
  <si>
    <t>Karin Viard</t>
  </si>
  <si>
    <t>1669213</t>
  </si>
  <si>
    <t>67f669a2-71f1-3abd-8e60-a4cb390c83d4</t>
  </si>
  <si>
    <t>Sylvie Testud</t>
  </si>
  <si>
    <t>160480</t>
  </si>
  <si>
    <t>161395ac-7873-340f-b391-43a9e47d3553</t>
  </si>
  <si>
    <t>Marie-Anne Chazel</t>
  </si>
  <si>
    <t>76259</t>
  </si>
  <si>
    <t>fd4793d7-aa56-3399-9acb-8de6295bc5de</t>
  </si>
  <si>
    <t>Ary Abittan</t>
  </si>
  <si>
    <t>719908</t>
  </si>
  <si>
    <t>00644527-ae71-3145-b564-b617accf22af</t>
  </si>
  <si>
    <t>Alex Lutz</t>
  </si>
  <si>
    <t>550218</t>
  </si>
  <si>
    <t>7042b2b8-58ff-3abd-bddb-b58ef9c5cdc4</t>
  </si>
  <si>
    <t>Lorànt Deutsch</t>
  </si>
  <si>
    <t>174335</t>
  </si>
  <si>
    <t>e17982e4-23d6-3a28-8519-98c434037add</t>
  </si>
  <si>
    <t>Stéphanie Crayencour</t>
  </si>
  <si>
    <t>522316</t>
  </si>
  <si>
    <t>Pompeii: The Last Day</t>
  </si>
  <si>
    <t>e2108261-a504-3b03-aa22-e5d5e931caf3</t>
  </si>
  <si>
    <t>pompeii-the-last-day</t>
  </si>
  <si>
    <t>https://resizing.flixster.com/srxMQhhG-9ast0FyqkN9y7pjirM=/1024x1024/v2/https://resizing.flixster.com/-XZAfHZM39UwaGJIFWKAE8fS0ak=/v3/t/assets/p178916_v_v8_aa.jpg</t>
  </si>
  <si>
    <t>79dd1e4f-78bf-3a4a-b799-faa735339189</t>
  </si>
  <si>
    <t>Rachel Atkins</t>
  </si>
  <si>
    <t>516722</t>
  </si>
  <si>
    <t>ed58860f-4ba8-3f22-a28d-38fbe1fb9c5f</t>
  </si>
  <si>
    <t>Omar Berdouni</t>
  </si>
  <si>
    <t>301259</t>
  </si>
  <si>
    <t>Game Day</t>
  </si>
  <si>
    <t>35b77ea8-1bf6-38fc-8199-c88c0d046bf0</t>
  </si>
  <si>
    <t>game_day_1999</t>
  </si>
  <si>
    <t>8c53609a-74ca-3601-8a55-1b95cd9da210</t>
  </si>
  <si>
    <t>Richard Lewis</t>
  </si>
  <si>
    <t>1025</t>
  </si>
  <si>
    <t>https://resizing.flixster.com/e1CKN79UKw04fWZzL-JH2cC-P8o=/1024x1024/v2/https://resizing.flixster.com/-XZAfHZM39UwaGJIFWKAE8fS0ak=/v3/t/assets/p24870_p_v8_aa.jpg</t>
  </si>
  <si>
    <t>446b3d9a-a93f-3abb-bc40-c5f9173fbc68</t>
  </si>
  <si>
    <t>Sean Squire</t>
  </si>
  <si>
    <t>153264</t>
  </si>
  <si>
    <t>2be3a18d-67b2-358d-885a-b35ce453910f</t>
  </si>
  <si>
    <t>Alicia Minshew</t>
  </si>
  <si>
    <t>170850</t>
  </si>
  <si>
    <t>ab02d170-4375-3d24-89f2-61ee71ccb40e</t>
  </si>
  <si>
    <t>Brenton Birmingham</t>
  </si>
  <si>
    <t>170851</t>
  </si>
  <si>
    <t>4223bbd4-0a65-3234-9ceb-02dd4eda398c</t>
  </si>
  <si>
    <t>Lee Bryan</t>
  </si>
  <si>
    <t>170852</t>
  </si>
  <si>
    <t>fe90a74c-6971-377f-9b47-56a5490f5344</t>
  </si>
  <si>
    <t>Valorie Hubbard</t>
  </si>
  <si>
    <t>378691</t>
  </si>
  <si>
    <t>0c16d7f6-131f-3d6b-91f8-e71babe64d01</t>
  </si>
  <si>
    <t>Hillel Meltzer</t>
  </si>
  <si>
    <t>399706</t>
  </si>
  <si>
    <t>9cc00616-55bc-357d-a23f-fdd4e2ecb028</t>
  </si>
  <si>
    <t>Kenny Albert</t>
  </si>
  <si>
    <t>334296</t>
  </si>
  <si>
    <t>bc854785-4b03-31ea-8e92-87c92c90173c</t>
  </si>
  <si>
    <t>Nicole Bradin</t>
  </si>
  <si>
    <t>344265</t>
  </si>
  <si>
    <t>8715fb4b-72c3-30e1-b4ec-9e41e6a0c073</t>
  </si>
  <si>
    <t>Frank Gorshin</t>
  </si>
  <si>
    <t>83623</t>
  </si>
  <si>
    <t>b0bcbfe4-4885-3b65-ac45-38bfa05ef1af</t>
  </si>
  <si>
    <t>Greg Giraldo</t>
  </si>
  <si>
    <t>68322</t>
  </si>
  <si>
    <t>20143896-1fcc-3cf0-ae4c-9918c854e586</t>
  </si>
  <si>
    <t>Denise Faye</t>
  </si>
  <si>
    <t>74566</t>
  </si>
  <si>
    <t>Three Day Millionaire</t>
  </si>
  <si>
    <t>028594c6-73ea-4b39-a7e0-f15d99980672</t>
  </si>
  <si>
    <t>three_day_millionaire</t>
  </si>
  <si>
    <t>https://resizing.flixster.com/zOWKB44a9YewuJFA382ApqIHSaQ=/1024x1024/v2/https://resizing.flixster.com/sBTd8dr6FAMoKvGdYdjbrc1yEX4=/ems.cHJkLWVtcy1hc3NldHMvbW92aWVzL2NmZGNlMTA2LTAwMWEtNGY4ZC04MTgyLWE1Y2ZkM2E0ZmEyMi5qcGc=</t>
  </si>
  <si>
    <t>What’s missing is a sense of what’s at stake – we never quite get a feeling for how desperate these men are, and for the most part they feel a bit too familiar from the Britcom playbook.</t>
  </si>
  <si>
    <t>Andrew Murray</t>
  </si>
  <si>
    <t>[Three Day Millionaire] positions itself as Guy Ritchie meets Ken Loach – but due to a messy script and some mixed messaging in the finale, Three Day Millionaire falls short of what it sets out to be.</t>
  </si>
  <si>
    <t>ea458eb7-91d9-3447-887c-465cdd7b5101</t>
  </si>
  <si>
    <t>Jonas Armstrong</t>
  </si>
  <si>
    <t>495640</t>
  </si>
  <si>
    <t>7bd6ce2d-6e21-3ec4-833a-964da27a9d2c</t>
  </si>
  <si>
    <t>James Burrows</t>
  </si>
  <si>
    <t>730874</t>
  </si>
  <si>
    <t>794b4c5c-770f-34d1-9ad2-6b5a143f0b4a</t>
  </si>
  <si>
    <t>Grace Long</t>
  </si>
  <si>
    <t>1414052</t>
  </si>
  <si>
    <t>45309594-79e3-32f0-8484-0c20290186e8</t>
  </si>
  <si>
    <t>Melissa Batchelor</t>
  </si>
  <si>
    <t>1341224</t>
  </si>
  <si>
    <t>a82fcebc-c851-3ae2-9445-3a62d2ed460a</t>
  </si>
  <si>
    <t>Sam Glen</t>
  </si>
  <si>
    <t>1250999</t>
  </si>
  <si>
    <t>920cb9dc-bd8c-327b-91ab-1566dd700531</t>
  </si>
  <si>
    <t>Rory Wilton</t>
  </si>
  <si>
    <t>1251994</t>
  </si>
  <si>
    <t>e1f6201a-10b5-3f96-b639-b60f3b7a1783</t>
  </si>
  <si>
    <t>Andrew Readman</t>
  </si>
  <si>
    <t>414840</t>
  </si>
  <si>
    <t>9c8a09a1-1850-3fee-8f5e-2ab70e4d6aaa</t>
  </si>
  <si>
    <t>Lauren Foster</t>
  </si>
  <si>
    <t>6002b191-e0d4-3307-967b-120848d6f4f1</t>
  </si>
  <si>
    <t>Michael Kinsey</t>
  </si>
  <si>
    <t>The 27th Day</t>
  </si>
  <si>
    <t>f6e4acaa-bf3c-3c78-9e1d-370e7f666723</t>
  </si>
  <si>
    <t>27th_day</t>
  </si>
  <si>
    <t>https://resizing.flixster.com/ekbW-Aa929ODg2k-yBtFQV9MWmA=/1024x1024/v2/https://resizing.flixster.com/-XZAfHZM39UwaGJIFWKAE8fS0ak=/v3/t/assets/p37559_p_v12_ac.jpg</t>
  </si>
  <si>
    <t>Stefan Birgir Stefans</t>
  </si>
  <si>
    <t>The end erases all redemptive qualities the premise possibly had.</t>
  </si>
  <si>
    <t>Makes you wonder how the film could be so terrible if the novel got some good reviews and was even chosen a Book-of-the-Month Club selection.</t>
  </si>
  <si>
    <t>Smart enough to keep you watching and earn your forgiveness for clunky moments along the way</t>
  </si>
  <si>
    <t>A typically heavy-handed sci-fi parable from the 1950s...</t>
  </si>
  <si>
    <t>A premissa, que poderia gerar uma discusso filosfica fascinante,  arruinada pela abordagem preconceituosa e repulsiva de uma Hollywood no auge da Guerra Fria.</t>
  </si>
  <si>
    <t>2c1cf021-a276-3cd2-9d7b-a061aef80ec2</t>
  </si>
  <si>
    <t>Valerie French</t>
  </si>
  <si>
    <t>159847</t>
  </si>
  <si>
    <t>aa1bb1b1-3703-3684-9407-92220bec4799</t>
  </si>
  <si>
    <t>Arnold Moss</t>
  </si>
  <si>
    <t>154176</t>
  </si>
  <si>
    <t>Day of Anger</t>
  </si>
  <si>
    <t>daade281-d969-3e40-a7ea-540736da96d2</t>
  </si>
  <si>
    <t>day_of_anger</t>
  </si>
  <si>
    <t>1ba87844-e1c8-37a0-a02f-9c28ab4b93ef</t>
  </si>
  <si>
    <t>Lee Van Cleef</t>
  </si>
  <si>
    <t>38566</t>
  </si>
  <si>
    <t>https://resizing.flixster.com/aOc04VcGDPVPfKvWbXQ2LY_JDaY=/1024x1024/v2/https://resizing.flixster.com/-XZAfHZM39UwaGJIFWKAE8fS0ak=/v3/t/assets/p171869_p_v12_aa.jpg</t>
  </si>
  <si>
    <t>.. in the spaghetti western tradition, [the film] is in many ways about the corruption behind the myth of the old west.</t>
  </si>
  <si>
    <t>220742f4-05da-3709-9a7f-7d1b2a5a19f1</t>
  </si>
  <si>
    <t>Giuliano Gemma</t>
  </si>
  <si>
    <t>47117</t>
  </si>
  <si>
    <t>d7c42bb4-ffb6-3603-b414-73d9fc189308</t>
  </si>
  <si>
    <t>Walter Rilla</t>
  </si>
  <si>
    <t>65468</t>
  </si>
  <si>
    <t>334f4e9a-6c0e-3177-b334-efc3a475c50a</t>
  </si>
  <si>
    <t>Christa Linder</t>
  </si>
  <si>
    <t>162826</t>
  </si>
  <si>
    <t>8fe4b5a6-9816-3bfa-82e4-f8718a819ea7</t>
  </si>
  <si>
    <t>Ennio Balbo</t>
  </si>
  <si>
    <t>81777</t>
  </si>
  <si>
    <t>2d6f8dbc-52a1-3ab6-8039-0c7ded01ce9f</t>
  </si>
  <si>
    <t>Lukas Ammann</t>
  </si>
  <si>
    <t>166668</t>
  </si>
  <si>
    <t>03802f87-a1b5-3f02-8c2e-b63648518710</t>
  </si>
  <si>
    <t>Andrea Bosic</t>
  </si>
  <si>
    <t>84930</t>
  </si>
  <si>
    <t>0fa9c2d1-7609-35ab-9b04-b21dcc9449dd</t>
  </si>
  <si>
    <t>Jose Calvo</t>
  </si>
  <si>
    <t>161936</t>
  </si>
  <si>
    <t>e1ce4e4d-e51b-3cc0-9d07-f5f4b2c6d47c</t>
  </si>
  <si>
    <t>Giorgio Gargiullo</t>
  </si>
  <si>
    <t>933592</t>
  </si>
  <si>
    <t>b38ffaf0-709d-4dbb-9f99-a01d221cffd7</t>
  </si>
  <si>
    <t>day_of_the_fight</t>
  </si>
  <si>
    <t>dc3286eb-6da0-3f65-ab1e-432d901269a4</t>
  </si>
  <si>
    <t>Douglas Edwards</t>
  </si>
  <si>
    <t>Introducing Stanley Kubrick...</t>
  </si>
  <si>
    <t>A finely crafted film.</t>
  </si>
  <si>
    <t>09601f2f-a1c8-30da-a296-00003cef0e48</t>
  </si>
  <si>
    <t>Vincent Cartier</t>
  </si>
  <si>
    <t>354166cc-32cc-3c14-863b-04cc3d265445</t>
  </si>
  <si>
    <t>Walter Cartier</t>
  </si>
  <si>
    <t>cc590fac-5922-3150-a8c9-bfcdbe5bfeea</t>
  </si>
  <si>
    <t>1194078-april_fools_day</t>
  </si>
  <si>
    <t>6ae15677-e629-376f-abb9-4c79e5a547fc</t>
  </si>
  <si>
    <t>Taylor Cole</t>
  </si>
  <si>
    <t>296367</t>
  </si>
  <si>
    <t>https://resizing.flixster.com/gtCaWiYkocPO6-sz0BU6mzq2A_I=/1024x1024/v2/https://resizing.flixster.com/-XZAfHZM39UwaGJIFWKAE8fS0ak=/v3/t/assets/p3489987_v_v8_ai.jpg</t>
  </si>
  <si>
    <t>Exceedingly stupid and convoluted, leading to a big 'huh?' ending. April Fool's, indeed.</t>
  </si>
  <si>
    <t>The remake ignores the fun of the original in favor of a twisted tale of revenge.</t>
  </si>
  <si>
    <t>A dull-as-dirt slasher movie invaded by fashion model rejects from the CW network.</t>
  </si>
  <si>
    <t>4517f156-06cd-316c-a7f7-fdc8d56e9a58</t>
  </si>
  <si>
    <t>Josh Henderson</t>
  </si>
  <si>
    <t>262914</t>
  </si>
  <si>
    <t>1c8ac13f-2221-3bd7-9e54-e8c5ea09f115</t>
  </si>
  <si>
    <t>Scout Taylor-Compton</t>
  </si>
  <si>
    <t>258449</t>
  </si>
  <si>
    <t>32d342c2-e73a-343c-bb95-22d7c9f83963</t>
  </si>
  <si>
    <t>Joe Egender</t>
  </si>
  <si>
    <t>502882</t>
  </si>
  <si>
    <t>fb6c597e-23b3-31f3-8bf1-205397eea6ee</t>
  </si>
  <si>
    <t>Jennifer Siebel</t>
  </si>
  <si>
    <t>614084</t>
  </si>
  <si>
    <t>c77a46fb-60e5-3b35-b8a8-682e2e6e4977</t>
  </si>
  <si>
    <t>Samuel Child</t>
  </si>
  <si>
    <t>496607</t>
  </si>
  <si>
    <t>e21258a8-5fcb-3d18-b013-09dd37800e92</t>
  </si>
  <si>
    <t>Joseph McKelheer</t>
  </si>
  <si>
    <t>496608</t>
  </si>
  <si>
    <t>f622d5d3-713e-3c04-9e4a-a7640563ccf4</t>
  </si>
  <si>
    <t>Michael Beasley</t>
  </si>
  <si>
    <t>511133</t>
  </si>
  <si>
    <t>Back in the Day</t>
  </si>
  <si>
    <t>8a44bd26-c101-3fe6-969f-4b3d78827822</t>
  </si>
  <si>
    <t>1143675-back_in_the_day</t>
  </si>
  <si>
    <t>5198429f-c1ac-363b-aca7-a9c2d2d22ccc</t>
  </si>
  <si>
    <t>Ja Rule</t>
  </si>
  <si>
    <t>232326</t>
  </si>
  <si>
    <t>https://resizing.flixster.com/yVM-xMsjNRTf_uRtkSTFYm6-mHM=/1024x1024/v2/https://resizing.flixster.com/-XZAfHZM39UwaGJIFWKAE8fS0ak=/v3/t/assets/p88614_p_v10_aa.jpg</t>
  </si>
  <si>
    <t>87405f89-9b90-31e7-bc0d-3f001d80e583</t>
  </si>
  <si>
    <t>Tatyana Ali</t>
  </si>
  <si>
    <t>126054</t>
  </si>
  <si>
    <t>70fde2a1-e006-30e9-8808-4fc76035cab7</t>
  </si>
  <si>
    <t>Paul Benjamin</t>
  </si>
  <si>
    <t>150547</t>
  </si>
  <si>
    <t>61c8501b-e7b9-3a99-91ed-fc062cadb6b6</t>
  </si>
  <si>
    <t>Tia Carrere</t>
  </si>
  <si>
    <t>74510</t>
  </si>
  <si>
    <t>aa7f7209-15cb-3af2-a7fc-d3092580f9b1</t>
  </si>
  <si>
    <t>Giancarlo Esposito</t>
  </si>
  <si>
    <t>73215</t>
  </si>
  <si>
    <t>f12a606f-0f1a-3bda-8fbc-1fbe1fda68e1</t>
  </si>
  <si>
    <t>Al Sapienza</t>
  </si>
  <si>
    <t>2666</t>
  </si>
  <si>
    <t>050a2c45-027a-3636-9f73-9dc266447439</t>
  </si>
  <si>
    <t>snow_day_2022</t>
  </si>
  <si>
    <t>1edcba97-bc59-3934-850d-f1de3a6c8d9b</t>
  </si>
  <si>
    <t>Ky Baldwin</t>
  </si>
  <si>
    <t>1054751</t>
  </si>
  <si>
    <t>https://resizing.flixster.com/VWCB1ubY2tC8tiSF0GvDK3H4x0Y=/1024x1024/v2/https://resizing.flixster.com/AAsemjKAz6si_oU7a10Gn-yjK88=/ems.cHJkLWVtcy1hc3NldHMvbW92aWVzL2RhMWI3NzlmLWJmYWItNGViNS1iNGEzLWZjMTAzNTZjZGNhYi5qcGc=</t>
  </si>
  <si>
    <t>Viewers might wonder whether the theme of having a snow day is deserving of a full-length musical movie, but as soon as that thought enters the head, a fun dance number distracts, and some clever songs can elicit a smile.</t>
  </si>
  <si>
    <t>An uninspired assembly of characters and musical sequences... and features a teenage romance so banal we’d rather see it buried in a snowbank and slowly ground to sediment beneath the ancient, oppressive force of glacial drift.</t>
  </si>
  <si>
    <t>c790b1bf-07f0-3d03-badb-2b24057d51dd</t>
  </si>
  <si>
    <t>Michaela Russell</t>
  </si>
  <si>
    <t>1234597</t>
  </si>
  <si>
    <t>028fe92e-8e02-3519-ad57-bfd4c1e1b123</t>
  </si>
  <si>
    <t>Shelby Simmons</t>
  </si>
  <si>
    <t>1198602</t>
  </si>
  <si>
    <t>ced6eeb2-4eb8-3f6a-a524-4459b524e58d</t>
  </si>
  <si>
    <t>Fabi Aguirre</t>
  </si>
  <si>
    <t>1920131</t>
  </si>
  <si>
    <t>1f7d5fa8-97b7-3c0a-b887-41cddd000172</t>
  </si>
  <si>
    <t>Jerry Trainor</t>
  </si>
  <si>
    <t>245943</t>
  </si>
  <si>
    <t>f17bab21-4af8-337a-94f9-afb2cec39445</t>
  </si>
  <si>
    <t>Laura Bell Bundy</t>
  </si>
  <si>
    <t>174062</t>
  </si>
  <si>
    <t>6c7a6a7a-828f-36e6-8c63-e1e681babfc3</t>
  </si>
  <si>
    <t>Rob Huebel</t>
  </si>
  <si>
    <t>497769</t>
  </si>
  <si>
    <t>0c0d5606-7494-306c-a11f-e7b123f17ae2</t>
  </si>
  <si>
    <t>Logan Aultman</t>
  </si>
  <si>
    <t>1784284</t>
  </si>
  <si>
    <t>92b17348-c6b9-3b98-97c8-c8454b4d67a1</t>
  </si>
  <si>
    <t>Dominic Mariche</t>
  </si>
  <si>
    <t>1253861</t>
  </si>
  <si>
    <t>08c21e76-988b-3e5c-92a3-e01e395674de</t>
  </si>
  <si>
    <t>Myles Erlick</t>
  </si>
  <si>
    <t>623511</t>
  </si>
  <si>
    <t>52430157-6716-3f91-812f-6f5a7ca720fe</t>
  </si>
  <si>
    <t>Monique Jasmine Paul</t>
  </si>
  <si>
    <t>1522846</t>
  </si>
  <si>
    <t>27afbf3c-27da-3c03-8d4a-26e3886b879d</t>
  </si>
  <si>
    <t>Destiny Rettinger</t>
  </si>
  <si>
    <t>1920135</t>
  </si>
  <si>
    <t>e4731f07-6ac1-36c9-aea1-88bb3876cdba</t>
  </si>
  <si>
    <t>Lilly Bartlam</t>
  </si>
  <si>
    <t>1040322</t>
  </si>
  <si>
    <t>a1ae8292-c42d-3496-be2f-2b71e9928562</t>
  </si>
  <si>
    <t>Viggo Hanvelt</t>
  </si>
  <si>
    <t>1766373</t>
  </si>
  <si>
    <t>Night and Day (Bam gua nat)</t>
  </si>
  <si>
    <t>880c119d-0389-4cf4-ae32-d4ef0bd091fe</t>
  </si>
  <si>
    <t>10009547-night_and_day</t>
  </si>
  <si>
    <t>aaec2a84-426a-3b2e-996c-617622fca4eb</t>
  </si>
  <si>
    <t>Hwang Soo-jung</t>
  </si>
  <si>
    <t>The director has cornered this particular market...and now should give it up. Perhaps life will suggest that to him.</t>
  </si>
  <si>
    <t>Hong works in long, improvised scenes that seem to go nowhere, but they're so rife with sexual subtext that, even at 144 minutes, the movie never feels long.</t>
  </si>
  <si>
    <t>Derek Smith</t>
  </si>
  <si>
    <t>The directness of Sun-nam's voiceover encapsulates what's salient about Hong's approach, which lays everything bare and leaves little room for ambiguity.</t>
  </si>
  <si>
    <t>Filmmakers from Jacques Rivette to Hou Hsiao-hsien have treated the City of Light like Alice's rabbit hole; writer-director Hong Sang-soo similarly embraces the fantasy, but goes one step further in this extraordinary character study.</t>
  </si>
  <si>
    <t>Our muscular antihero protagonist turns out to be the lost soul from Seoul, whose utterances of love and seemingly sincere actions always remain suspect.</t>
  </si>
  <si>
    <t>47720098-5ea7-3d63-97cf-8fb25cdc0812</t>
  </si>
  <si>
    <t>Park Eun-heui</t>
  </si>
  <si>
    <t>d1b109eb-3a8c-3e2d-899a-df66de380d62</t>
  </si>
  <si>
    <t>Seo Min-Yeong</t>
  </si>
  <si>
    <t>1f1c94a9-24b1-32fc-8894-3d2b8c9294c3</t>
  </si>
  <si>
    <t>Kim Yeong-ho</t>
  </si>
  <si>
    <t>The First Day of My Life</t>
  </si>
  <si>
    <t>b012ce5e-0f49-4a52-b9cb-20487a530678</t>
  </si>
  <si>
    <t>the_first_day_of_my_life</t>
  </si>
  <si>
    <t>7805357b-cdbe-3ad8-9b4f-d484d3aec8f2</t>
  </si>
  <si>
    <t>Toni Servillo</t>
  </si>
  <si>
    <t>231777</t>
  </si>
  <si>
    <t>https://resizing.flixster.com/bQ3rZgmeg52VRjd0ghi8Q2B9abE=/1024x1024/v2/https://resizing.flixster.com/LH4dKLUozF7VmDEg5GFmIjrJFBQ=/ems.cHJkLWVtcy1hc3NldHMvbW92aWVzL2MzMGFiYmJjLTYwNzItNDdhNC1iZDYyLWNlYTlhMTkxMmY5MS5qcGc=</t>
  </si>
  <si>
    <t>Adrián Monserrat</t>
  </si>
  <si>
    <t>Genovese weaves an intriguing narrative that challenges us, leading the characters, and the audience, to question the value of life and the impact of its absence. [Full review in Spanish]</t>
  </si>
  <si>
    <t>Natalia Trzenko</t>
  </si>
  <si>
    <t>Genovese is committed to an unskeptical view of life that may seem somewhat innocent at first glance but has a special value today. [Full review in Spanish]</t>
  </si>
  <si>
    <t>Ezequiel Boetti</t>
  </si>
  <si>
    <t>Beyond the nobility of its intentions and its attempts (only achieved in a very partial way) to appeal to emotion, this fable fails to shake off the whiff of Christmas advertising, although without trees or Christmas carols. [Full review in Spanish]</t>
  </si>
  <si>
    <t>Genovese reflects on contemporary anguish in this baroque and dark melodrama, with a pinch of dark humor, notable dialogue, and a touch of transcendence. [Full review in Spanish]</t>
  </si>
  <si>
    <t>... It's almost impossible not to see reflected, in this character trapped in his own cynicism, the problems of a movie that smells like a predictable Christmas advertisement. [Full review in Spanish]</t>
  </si>
  <si>
    <t>2c924dd2-1956-3f45-a07c-7ab5aba6da2b</t>
  </si>
  <si>
    <t>Valerio Mastandrea</t>
  </si>
  <si>
    <t>159586</t>
  </si>
  <si>
    <t>d238e222-c930-3a78-8aba-dc8fe1e09969</t>
  </si>
  <si>
    <t>Margherita Buy</t>
  </si>
  <si>
    <t>155657</t>
  </si>
  <si>
    <t>9b63a853-986f-3d30-888c-de18681ed591</t>
  </si>
  <si>
    <t>Sara Serraiocco</t>
  </si>
  <si>
    <t>745926</t>
  </si>
  <si>
    <t>ea2c2c5a-8224-3f3e-a044-39aae3c98357</t>
  </si>
  <si>
    <t>Gabriele Cristini</t>
  </si>
  <si>
    <t>1862988</t>
  </si>
  <si>
    <t>b7724b58-edb2-363e-9c8b-7ed8dd6ec637</t>
  </si>
  <si>
    <t>Lidia Vitale</t>
  </si>
  <si>
    <t>296024</t>
  </si>
  <si>
    <t>8898a872-3c90-333c-9257-7751edc72b99</t>
  </si>
  <si>
    <t>Vittoria Puccini</t>
  </si>
  <si>
    <t>263693</t>
  </si>
  <si>
    <t>Anohana the Movie: The Flower We Saw That Day</t>
  </si>
  <si>
    <t>267d15cb-56a0-3673-8092-a49717abb2a7</t>
  </si>
  <si>
    <t>anohana_the_movie_the_flower_we_saw_that_day</t>
  </si>
  <si>
    <t>4ed23333-accc-37cd-9014-58ec75d8df4b</t>
  </si>
  <si>
    <t>Ai Kayano</t>
  </si>
  <si>
    <t>756940</t>
  </si>
  <si>
    <t>https://resizing.flixster.com/boVb9TRRdARtPsdr-ianxQzneb0=/1024x1024/v2/https://resizing.flixster.com/-XZAfHZM39UwaGJIFWKAE8fS0ak=/v3/t/assets/p10438639_p_v13_aa.jpg</t>
  </si>
  <si>
    <t>5ab3c268-dcac-36fb-9c38-bc7bbf409069</t>
  </si>
  <si>
    <t>Miyu Irino</t>
  </si>
  <si>
    <t>299172</t>
  </si>
  <si>
    <t>8ce690d2-c8ad-3cab-9877-20345f567701</t>
  </si>
  <si>
    <t>Haruka Tomatsu</t>
  </si>
  <si>
    <t>685704</t>
  </si>
  <si>
    <t>0b41302d-2115-3700-b8a9-9bd58933d120</t>
  </si>
  <si>
    <t>Takahiro Sakurai</t>
  </si>
  <si>
    <t>492088</t>
  </si>
  <si>
    <t>eeedf495-ac46-3385-ab11-3c8bfaeee5a4</t>
  </si>
  <si>
    <t>Saori Hayami</t>
  </si>
  <si>
    <t>616786</t>
  </si>
  <si>
    <t>acfab76c-5ae3-3f27-9d5e-eed943acd8d7</t>
  </si>
  <si>
    <t>Takayuki Kondo</t>
  </si>
  <si>
    <t>1188170</t>
  </si>
  <si>
    <t>e28894cb-628c-33b2-8add-9374de327b99</t>
  </si>
  <si>
    <t>Mutsumi Tamura</t>
  </si>
  <si>
    <t>923115</t>
  </si>
  <si>
    <t>Home for Christmas Day</t>
  </si>
  <si>
    <t>10e1ad75-e9c5-36a4-b627-9d0e1cd5677e</t>
  </si>
  <si>
    <t>home_for_christmas_day</t>
  </si>
  <si>
    <t>https://resizing.flixster.com/NZyHNkbdUD9y6VwWOksFoTYQI1w=/1024x1024/v2/https://resizing.flixster.com/-XZAfHZM39UwaGJIFWKAE8fS0ak=/v3/t/assets/p14219684_p_v8_ab.jpg</t>
  </si>
  <si>
    <t>Catherine Bell leads a practically perfect cast in this warmly entertaining "Christmas" movie</t>
  </si>
  <si>
    <t>3b73d5a9-c1f8-3f51-913c-6a5500d41eeb</t>
  </si>
  <si>
    <t>Victor Webster</t>
  </si>
  <si>
    <t>188913</t>
  </si>
  <si>
    <t>dabc8e12-ef5d-339b-8b91-15cbaf49c181</t>
  </si>
  <si>
    <t>Matreya Fedor</t>
  </si>
  <si>
    <t>499550</t>
  </si>
  <si>
    <t>759e8d69-712f-3351-a3f8-887541f24d00</t>
  </si>
  <si>
    <t>Anthony Konechny</t>
  </si>
  <si>
    <t>715555</t>
  </si>
  <si>
    <t>3e826239-221a-382c-88f8-ca6b96f0c517</t>
  </si>
  <si>
    <t>Chiara Zanni</t>
  </si>
  <si>
    <t>292933</t>
  </si>
  <si>
    <t>27a37662-613e-3a0e-88f1-ba8911e0b44f</t>
  </si>
  <si>
    <t>Chanelle Peloso</t>
  </si>
  <si>
    <t>666322</t>
  </si>
  <si>
    <t>2353d1e3-637c-305b-909a-0f8a5ef999d7</t>
  </si>
  <si>
    <t>Kelly-Ruth Mercier</t>
  </si>
  <si>
    <t>399943</t>
  </si>
  <si>
    <t>ad55da85-a67b-34c4-ba9a-d8de7511237a</t>
  </si>
  <si>
    <t>Aliyah O'Brien</t>
  </si>
  <si>
    <t>589441</t>
  </si>
  <si>
    <t>116acc02-24b5-30f2-98d8-ee0f2de729e3</t>
  </si>
  <si>
    <t>Noel Johansen</t>
  </si>
  <si>
    <t>291610</t>
  </si>
  <si>
    <t>91ac8fbb-8d50-3c2c-9935-0c4755debda5</t>
  </si>
  <si>
    <t>Kurt Evans</t>
  </si>
  <si>
    <t>275910</t>
  </si>
  <si>
    <t>ad3315c7-19a1-3c46-8791-62076382698c</t>
  </si>
  <si>
    <t>Devielle Johnson</t>
  </si>
  <si>
    <t>883990</t>
  </si>
  <si>
    <t>2e646991-c6b0-3fa1-9a31-809c39c22fd9</t>
  </si>
  <si>
    <t>Michelle Choi-Lee</t>
  </si>
  <si>
    <t>868045</t>
  </si>
  <si>
    <t>LEGO Ninjago: Day of the Departed</t>
  </si>
  <si>
    <t>59e6f036-354f-304c-8a3b-a76ca74ee8c2</t>
  </si>
  <si>
    <t>lego_ninjago_day_of_the_departed</t>
  </si>
  <si>
    <t>cf3401a4-8a45-3b48-8c23-2dfba5b26fa7</t>
  </si>
  <si>
    <t>Vincent Tong</t>
  </si>
  <si>
    <t>522763</t>
  </si>
  <si>
    <t>https://resizing.flixster.com/5j1eHD5t8OSllbKHUpkQX4YsB5k=/1024x1024/v2/https://resizing.flixster.com/-XZAfHZM39UwaGJIFWKAE8fS0ak=/v3/t/assets/p15029856_p_v10_aa.jpg</t>
  </si>
  <si>
    <t>f59151aa-b3b5-3cd3-9df2-29e258c2b732</t>
  </si>
  <si>
    <t>Kirby Morrow</t>
  </si>
  <si>
    <t>77966</t>
  </si>
  <si>
    <t>58055c7e-be5e-3f1b-b6fd-02404fa07bd5</t>
  </si>
  <si>
    <t>Brent Miller</t>
  </si>
  <si>
    <t>400991</t>
  </si>
  <si>
    <t>ab9f4e93-6b6f-3211-a3ba-62fa8f351a42</t>
  </si>
  <si>
    <t>Kelly Metzger</t>
  </si>
  <si>
    <t>524391</t>
  </si>
  <si>
    <t>d49dd059-5195-33f6-afc8-8ad301537fe6</t>
  </si>
  <si>
    <t>Paul Dobson</t>
  </si>
  <si>
    <t>228951</t>
  </si>
  <si>
    <t>5c24ce4b-10fe-3601-ac1d-dd6bef86c0b7</t>
  </si>
  <si>
    <t>Jillian Michaels</t>
  </si>
  <si>
    <t>498094</t>
  </si>
  <si>
    <t>df0ba979-d542-3287-87de-46f93f152dd6</t>
  </si>
  <si>
    <t>Ian James Corlett</t>
  </si>
  <si>
    <t>257613</t>
  </si>
  <si>
    <t>5466842e-1514-3c0e-9afa-48546cfec838</t>
  </si>
  <si>
    <t>John Novak</t>
  </si>
  <si>
    <t>70123</t>
  </si>
  <si>
    <t>Father's Day</t>
  </si>
  <si>
    <t>ec05cec1-0d16-3e9f-ba16-7f11cd32fa03</t>
  </si>
  <si>
    <t>fathers_day_2011</t>
  </si>
  <si>
    <t>ae944d5b-c115-384c-a154-173f81e91b28</t>
  </si>
  <si>
    <t>Adam Brooks</t>
  </si>
  <si>
    <t>869638</t>
  </si>
  <si>
    <t>https://resizing.flixster.com/OKsdrochtO3zTkHk_xpwpqVahjI=/1024x1024/v2/https://resizing.flixster.com/-XZAfHZM39UwaGJIFWKAE8fS0ak=/v3/t/assets/p8896162_p_v8_aa.jpg</t>
  </si>
  <si>
    <t>Naila Scargill</t>
  </si>
  <si>
    <t>Has everything one could desire of a daft evening's entertainment, from sibling incest to a meeting with the Devil/God himself.</t>
  </si>
  <si>
    <t>J Hurtado</t>
  </si>
  <si>
    <t>This is the kind of film we all expected to see inside all of those VHS boxes with the fabulous artwork.</t>
  </si>
  <si>
    <t>A sick and twisted horror farce made for a very specific sort of movie geek. I'm one of them.</t>
  </si>
  <si>
    <t>Bill Gibron</t>
  </si>
  <si>
    <t>Father's Day proves that, when he's not making masterworks, (Troma's Lloyd Kaufman is) quite capable of finding fresh examples of same.</t>
  </si>
  <si>
    <t>A wretched and nonsensical bit of genre drivel...</t>
  </si>
  <si>
    <t>4080e7fc-348f-3380-9038-b4306c0a6b26</t>
  </si>
  <si>
    <t>Machenzie Murdock</t>
  </si>
  <si>
    <t>642236</t>
  </si>
  <si>
    <t>ed57257c-9b21-3075-8bd8-644d1e9bcbe0</t>
  </si>
  <si>
    <t>Matthew Kennedy</t>
  </si>
  <si>
    <t>593804</t>
  </si>
  <si>
    <t>156e376f-a934-319b-be1e-45eb0086401e</t>
  </si>
  <si>
    <t>Conor Sweeney</t>
  </si>
  <si>
    <t>642227</t>
  </si>
  <si>
    <t>a1e3621e-ac0a-348d-96de-25568b9d86c1</t>
  </si>
  <si>
    <t>Amy Groening</t>
  </si>
  <si>
    <t>642237</t>
  </si>
  <si>
    <t>3c10a2c6-7398-3ff2-88b1-be9ac46341c7</t>
  </si>
  <si>
    <t>Meredith Sweeney</t>
  </si>
  <si>
    <t>642228</t>
  </si>
  <si>
    <t>092a22f5-0c41-35ae-97b8-c0f25286b34d</t>
  </si>
  <si>
    <t>Garrett Hnatiuk</t>
  </si>
  <si>
    <t>642238</t>
  </si>
  <si>
    <t>The Day the Earth Stopped</t>
  </si>
  <si>
    <t>c0fc7ef2-8fe4-3fbc-8bc6-45eb212b407d</t>
  </si>
  <si>
    <t>day_the_earth_stopped</t>
  </si>
  <si>
    <t>https://resizing.flixster.com/REdZAZJblVoJcpmd645zugLW3Po=/1024x1024/v2/https://resizing.flixster.com/-XZAfHZM39UwaGJIFWKAE8fS0ak=/v3/t/assets/p197490_p_v8_aa.jpg</t>
  </si>
  <si>
    <t>ea5ff1e4-a24a-3338-aaae-81ae28df035b</t>
  </si>
  <si>
    <t>Sinead McCafferty</t>
  </si>
  <si>
    <t>539665</t>
  </si>
  <si>
    <t>95f65a8a-9ffe-3561-a1dc-85c9ad36989c</t>
  </si>
  <si>
    <t>Cameron Bender</t>
  </si>
  <si>
    <t>280871</t>
  </si>
  <si>
    <t>398a86f7-2c91-32fc-8638-facb9a8fdc66</t>
  </si>
  <si>
    <t>Jonathan Sanders</t>
  </si>
  <si>
    <t>539666</t>
  </si>
  <si>
    <t>33e10a79-23a4-38e2-8175-2b98ac5b2fab</t>
  </si>
  <si>
    <t>Lew Knopp</t>
  </si>
  <si>
    <t>154513</t>
  </si>
  <si>
    <t>147a43ad-53b7-3ef3-9822-e83abcc5ceff</t>
  </si>
  <si>
    <t>Reiko Kaneshiro</t>
  </si>
  <si>
    <t>539667</t>
  </si>
  <si>
    <t>dde11a1c-a53b-3280-bc49-ba879781dc86</t>
  </si>
  <si>
    <t>Jason Ellefson</t>
  </si>
  <si>
    <t>528126</t>
  </si>
  <si>
    <t>8a0568ba-0537-33d1-840e-fca640da0f72</t>
  </si>
  <si>
    <t>Graham Denman</t>
  </si>
  <si>
    <t>525278</t>
  </si>
  <si>
    <t>The Land Before Time XII: The Great Day of the Flyers</t>
  </si>
  <si>
    <t>c5f81f4c-aed2-3b69-964c-d0e5579e30a2</t>
  </si>
  <si>
    <t>the_land_before_time_xii_great_day_of_the_flyers</t>
  </si>
  <si>
    <t>c7323820-d7ef-380b-9af2-6218d97ffb70</t>
  </si>
  <si>
    <t>Nick Price</t>
  </si>
  <si>
    <t>281386</t>
  </si>
  <si>
    <t>https://resizing.flixster.com/BMvn3wxqy6NuSXGWItxklpwi8l0=/1024x1024/v2/https://resizing.flixster.com/-XZAfHZM39UwaGJIFWKAE8fS0ak=/v3/t/assets/p166843_p_v8_aa.jpg</t>
  </si>
  <si>
    <t>Nancy Davis Kho</t>
  </si>
  <si>
    <t>Stale, slow dino friends tale for very young only.</t>
  </si>
  <si>
    <t>f926f216-694f-3627-9020-a27f178c358b</t>
  </si>
  <si>
    <t>Anndi McAfee</t>
  </si>
  <si>
    <t>155417</t>
  </si>
  <si>
    <t>162f673e-4f3a-3700-89cf-fa11c9b7ceb2</t>
  </si>
  <si>
    <t>Rob Paulsen</t>
  </si>
  <si>
    <t>80256</t>
  </si>
  <si>
    <t>9a5c3cfc-e08a-322b-86d4-6b0f2d7d9e10</t>
  </si>
  <si>
    <t>Tress MacNeille</t>
  </si>
  <si>
    <t>168060</t>
  </si>
  <si>
    <t>cb7a1607-032c-36d0-a029-0e98f151b36b</t>
  </si>
  <si>
    <t>Camryn Manheim</t>
  </si>
  <si>
    <t>75498</t>
  </si>
  <si>
    <t>cb118fee-ed71-36ac-843b-8bfb93e78472</t>
  </si>
  <si>
    <t>Kenneth Mars</t>
  </si>
  <si>
    <t>80258</t>
  </si>
  <si>
    <t>7976b163-b866-33f1-92bd-948ae707f156</t>
  </si>
  <si>
    <t>Miriam Flynn</t>
  </si>
  <si>
    <t>46762</t>
  </si>
  <si>
    <t>Entertaining Angels: The Dorothy Day Story</t>
  </si>
  <si>
    <t>ac51fe33-c1d3-3b22-a77a-9bef928287d8</t>
  </si>
  <si>
    <t>entertaining_angels_the_dorothy_day_story</t>
  </si>
  <si>
    <t>c2ae8425-ff4a-32de-8a08-c3aabc8a5bf3</t>
  </si>
  <si>
    <t>Moira Kelly</t>
  </si>
  <si>
    <t>46942</t>
  </si>
  <si>
    <t>https://resizing.flixster.com/IY3Gf_tZ0iyZfRLHEVqJGXs79DQ=/1024x1024/v2/https://resizing.flixster.com/-XZAfHZM39UwaGJIFWKAE8fS0ak=/v3/t/assets/p18564_v_v10_aa.jpg</t>
  </si>
  <si>
    <t>Focuses on her early years as a Bohemian journalist, a suffragette and an unwed mother.</t>
  </si>
  <si>
    <t>Jeffrey Westhoff</t>
  </si>
  <si>
    <t>bf23b0f4-9d4c-3df3-b702-f0b4888bc847</t>
  </si>
  <si>
    <t>Melinda Dillon</t>
  </si>
  <si>
    <t>44912</t>
  </si>
  <si>
    <t>35cb444e-300b-33f9-bf82-fbed025d21e4</t>
  </si>
  <si>
    <t>Lenny Von Dohlen</t>
  </si>
  <si>
    <t>38716</t>
  </si>
  <si>
    <t>d2796114-de24-36bc-87f0-1b693a7c4718</t>
  </si>
  <si>
    <t>Paul Lieber</t>
  </si>
  <si>
    <t>154624</t>
  </si>
  <si>
    <t>98a8aed9-76b8-31d7-92d5-bc36af4a6d2e</t>
  </si>
  <si>
    <t>James Lancaster</t>
  </si>
  <si>
    <t>277695</t>
  </si>
  <si>
    <t>bd7506e8-771c-3973-ab3d-2faef5720447</t>
  </si>
  <si>
    <t>Boyd Kestner</t>
  </si>
  <si>
    <t>157219</t>
  </si>
  <si>
    <t>cc1137cb-78c1-3ffc-92d4-4c9813a0acf1</t>
  </si>
  <si>
    <t>Tracey Walter</t>
  </si>
  <si>
    <t>63621</t>
  </si>
  <si>
    <t>2469a007-a3d3-39aa-9425-fbbda811a153</t>
  </si>
  <si>
    <t>Allyce Beasley</t>
  </si>
  <si>
    <t>76096</t>
  </si>
  <si>
    <t>560b2ab9-ca52-35bd-8112-1f37ad7ef11f</t>
  </si>
  <si>
    <t>Heather Camille</t>
  </si>
  <si>
    <t>347603</t>
  </si>
  <si>
    <t>One Fine Spring Day</t>
  </si>
  <si>
    <t>4c716c57-a6fd-3315-9b36-e3edfbcb5537</t>
  </si>
  <si>
    <t>bomnareun-ganda-one-fine-spring-day</t>
  </si>
  <si>
    <t>c8592d7f-a70f-3c97-a0b2-a25b07ca4070</t>
  </si>
  <si>
    <t>Lee Young-ae</t>
  </si>
  <si>
    <t>497039</t>
  </si>
  <si>
    <t>It's sublime, modest and lyrical -- much like a work by Ozu.</t>
  </si>
  <si>
    <t>1339ceba-c428-304f-ab7f-48a9533b87be</t>
  </si>
  <si>
    <t>Yoo Ji-tae</t>
  </si>
  <si>
    <t>489038</t>
  </si>
  <si>
    <t>102d182a-28ce-3d04-bc79-345b87369f79</t>
  </si>
  <si>
    <t>Baek Seong-hui</t>
  </si>
  <si>
    <t>1581950</t>
  </si>
  <si>
    <t>2094f54f-9ae4-3881-97a6-218da8dd765b</t>
  </si>
  <si>
    <t>Park In-hwan</t>
  </si>
  <si>
    <t>243160</t>
  </si>
  <si>
    <t>962583b8-d2b1-33e8-a480-ebbb294cb134</t>
  </si>
  <si>
    <t>Shin Sin-ae</t>
  </si>
  <si>
    <t>326114</t>
  </si>
  <si>
    <t>Independence Day-saster</t>
  </si>
  <si>
    <t>ae24fa8b-c348-3c8d-9926-8ac8eab17fa7</t>
  </si>
  <si>
    <t>independence_daysaster</t>
  </si>
  <si>
    <t>676520e9-f573-3d6d-9286-7f35b42e78a2</t>
  </si>
  <si>
    <t>Ryan Merriman</t>
  </si>
  <si>
    <t>73335</t>
  </si>
  <si>
    <t>https://resizing.flixster.com/JCOow9gEwx7v-6Aqs0WLWWkH3b8=/1024x1024/v2/https://resizing.flixster.com/-XZAfHZM39UwaGJIFWKAE8fS0ak=/v3/t/assets/p9962159_p_v10_ab.jpg</t>
  </si>
  <si>
    <t>The perfect alien invasion film if you enjoy watching people do nothing but type on computers for ninety minutes.</t>
  </si>
  <si>
    <t>cf81f5e3-f4de-3d01-a566-babe9cd4b03f</t>
  </si>
  <si>
    <t>Tom Everett Scott</t>
  </si>
  <si>
    <t>68579</t>
  </si>
  <si>
    <t>e6749a20-3826-3ec7-8535-bba0212ca2ee</t>
  </si>
  <si>
    <t>Emily Holmes</t>
  </si>
  <si>
    <t>224548</t>
  </si>
  <si>
    <t>16c0a5e0-8547-36d0-94dc-875292d411d9</t>
  </si>
  <si>
    <t>Andrea Brooks</t>
  </si>
  <si>
    <t>546145</t>
  </si>
  <si>
    <t>85aba356-30cf-38ed-abca-6d2360d3d32a</t>
  </si>
  <si>
    <t>Casey Dubois</t>
  </si>
  <si>
    <t>201780</t>
  </si>
  <si>
    <t>2c69fedc-10eb-39ca-a583-1034cf87e764</t>
  </si>
  <si>
    <t>Iain Belcher</t>
  </si>
  <si>
    <t>690040</t>
  </si>
  <si>
    <t>77d7c673-aafb-3ec4-8fe5-dfe21b6a0ade</t>
  </si>
  <si>
    <t>Nicholas Carella</t>
  </si>
  <si>
    <t>494899</t>
  </si>
  <si>
    <t>9b68bfe7-f30f-30da-baa2-122567154ff5</t>
  </si>
  <si>
    <t>Aaron Craven</t>
  </si>
  <si>
    <t>354171</t>
  </si>
  <si>
    <t>Bad Hair Day</t>
  </si>
  <si>
    <t>cc8d293e-d90c-325f-a7b0-35bb92ce6ec1</t>
  </si>
  <si>
    <t>bad_hair_day</t>
  </si>
  <si>
    <t>https://resizing.flixster.com/IvqsnyCAlp6H9SsSH4tviUqrV-M=/1024x1024/v2/https://resizing.flixster.com/-XZAfHZM39UwaGJIFWKAE8fS0ak=/v3/t/assets/p11408892_p_v8_ah.jpg</t>
  </si>
  <si>
    <t>Amy Amatangelo</t>
  </si>
  <si>
    <t>The plot won't offer any big surprises... but the movie is entertaining nevertheless.</t>
  </si>
  <si>
    <t>Emily Ashby</t>
  </si>
  <si>
    <t>This TV movie is trivial and silly, but that pales in comparison to how much fun it is.</t>
  </si>
  <si>
    <t>0c3b0ee0-6008-3ab1-85e6-b84d6dac605a</t>
  </si>
  <si>
    <t>Leigh-Allyn Baker</t>
  </si>
  <si>
    <t>262620</t>
  </si>
  <si>
    <t>aa31b441-ed8c-3f5c-ab49-84d0b0fa385e</t>
  </si>
  <si>
    <t>Christian Campbell</t>
  </si>
  <si>
    <t>12447</t>
  </si>
  <si>
    <t>57dd556b-0c0c-351c-a8fa-6006f9f40fc7</t>
  </si>
  <si>
    <t>Kiana Madeira</t>
  </si>
  <si>
    <t>568868</t>
  </si>
  <si>
    <t>bf86ff5f-3f81-3467-a236-7b965c557d36</t>
  </si>
  <si>
    <t>Christian Paul</t>
  </si>
  <si>
    <t>242209</t>
  </si>
  <si>
    <t>e2efdf13-d449-3dc3-a441-72a4406cd851</t>
  </si>
  <si>
    <t>Jake Manley</t>
  </si>
  <si>
    <t>783748</t>
  </si>
  <si>
    <t>c287dacb-3061-329e-bd5c-8e4c561e63fc</t>
  </si>
  <si>
    <t>Zoé De Grand Maison</t>
  </si>
  <si>
    <t>871608</t>
  </si>
  <si>
    <t>The Eighth Day</t>
  </si>
  <si>
    <t>e24c02a6-307a-34cd-bf1a-d8665d78e91f</t>
  </si>
  <si>
    <t>eighth_day</t>
  </si>
  <si>
    <t>b69e48e7-b36e-3b21-b389-b31301c28513</t>
  </si>
  <si>
    <t>Daniel Auteuil</t>
  </si>
  <si>
    <t>74412</t>
  </si>
  <si>
    <t>David Poland</t>
  </si>
  <si>
    <t>A buoyant spiritual film that celebrates the mysteries of friendship and precious moments of wonder when life sparkles.</t>
  </si>
  <si>
    <t>Mike Clark</t>
  </si>
  <si>
    <t>Try imagining Rain Man without the laughs but with fantasy sequences featuring a Mexican singer in garb out of Chevy Chase's Three Amigos! and a mouse.</t>
  </si>
  <si>
    <t>db2e575f-aa51-378d-85e5-2ed8107f67f0</t>
  </si>
  <si>
    <t>Pascal Duquenne</t>
  </si>
  <si>
    <t>74413</t>
  </si>
  <si>
    <t>51fd9cdf-39af-39c6-8aeb-e253df2ac03d</t>
  </si>
  <si>
    <t>Miou-Miou</t>
  </si>
  <si>
    <t>73903</t>
  </si>
  <si>
    <t>21e85c39-cad3-3e25-b199-f9cc3075847f</t>
  </si>
  <si>
    <t>Isabelle Sadoyan</t>
  </si>
  <si>
    <t>27847</t>
  </si>
  <si>
    <t>784696af-6848-32d4-be9b-29db0cb64ff0</t>
  </si>
  <si>
    <t>Henri Garcin</t>
  </si>
  <si>
    <t>74415</t>
  </si>
  <si>
    <t>9bda990a-7d0f-3291-883c-b713295c0ca4</t>
  </si>
  <si>
    <t>Michele Maes</t>
  </si>
  <si>
    <t>74417</t>
  </si>
  <si>
    <t>da28fc07-a097-332a-a070-a3fb0d2a6187</t>
  </si>
  <si>
    <t>Laszlo Harmati</t>
  </si>
  <si>
    <t>374509</t>
  </si>
  <si>
    <t>7e692b14-ef47-3ada-aeb2-4fa9c28bb6c1</t>
  </si>
  <si>
    <t>Helene Roussel</t>
  </si>
  <si>
    <t>418521</t>
  </si>
  <si>
    <t>2e3a4bfe-fabc-36fd-8b56-ec66d4eb6927</t>
  </si>
  <si>
    <t>Fabienne Loriaux</t>
  </si>
  <si>
    <t>392694</t>
  </si>
  <si>
    <t>b32b15bf-81cd-377d-a687-4c97ec101911</t>
  </si>
  <si>
    <t>Didier De Neck</t>
  </si>
  <si>
    <t>356803</t>
  </si>
  <si>
    <t>Five Dollars a Day</t>
  </si>
  <si>
    <t>3eab4530-9a02-339b-a381-3518ae524ccf</t>
  </si>
  <si>
    <t>$5_a_day</t>
  </si>
  <si>
    <t>https://resizing.flixster.com/XlHcXdHvzCq46cIa06u4-hhBPvI=/1024x1024/v2/https://resizing.flixster.com/-XZAfHZM39UwaGJIFWKAE8fS0ak=/v3/t/assets/p196242_p_v10_an.jpg</t>
  </si>
  <si>
    <t>$5 a Day isn't perfect, but it does examine some of the issues that we have when connecting with our parents as adults.</t>
  </si>
  <si>
    <t>Dreadfully formulaic and absent a thoughtful emotional core, the picture is best valued as a forgettable trifle starring Hollywood's most enduring weirdo.</t>
  </si>
  <si>
    <t>Jules Brenner</t>
  </si>
  <si>
    <t>The success of the piece rests on Nivola's calm adaptability as fatherly hi-jinx tries his patience and makes its mark on his heart.</t>
  </si>
  <si>
    <t>...very amusing and agreeable...</t>
  </si>
  <si>
    <t>1748da1c-9a1a-35ab-96e3-07a640673702</t>
  </si>
  <si>
    <t>Alessandro Nivola</t>
  </si>
  <si>
    <t>71304</t>
  </si>
  <si>
    <t>0e3db55c-2f97-38bc-9673-9cefcbcf85d7</t>
  </si>
  <si>
    <t>Sharon Stone</t>
  </si>
  <si>
    <t>58757</t>
  </si>
  <si>
    <t>a950c3a2-a2f0-375e-a743-59b9f408ba29</t>
  </si>
  <si>
    <t>Peter Coyote</t>
  </si>
  <si>
    <t>71731</t>
  </si>
  <si>
    <t>1ff765ea-c3b7-35e0-9375-8475aac0e0fa</t>
  </si>
  <si>
    <t>Christopher Dempsey</t>
  </si>
  <si>
    <t>489626</t>
  </si>
  <si>
    <t>a44b20e3-a203-32ac-a1bc-556d8a8e7c2e</t>
  </si>
  <si>
    <t>Christopher Hagen</t>
  </si>
  <si>
    <t>538239</t>
  </si>
  <si>
    <t>bc904ccd-c31a-3c0c-8cce-d771e13bfcd3</t>
  </si>
  <si>
    <t>Anne Johns</t>
  </si>
  <si>
    <t>113448</t>
  </si>
  <si>
    <t>d1b022ba-c437-349d-8883-b6725a1673a4</t>
  </si>
  <si>
    <t>Kevin Makely</t>
  </si>
  <si>
    <t>538240</t>
  </si>
  <si>
    <t>978f20f9-ed78-3638-88d7-3920e7108bf8</t>
  </si>
  <si>
    <t>Nectar Rose</t>
  </si>
  <si>
    <t>318921</t>
  </si>
  <si>
    <t>Day &amp; Night</t>
  </si>
  <si>
    <t>f94d5c7f-18ad-32b9-9abc-bcd4958be812</t>
  </si>
  <si>
    <t>day_and_night_2010</t>
  </si>
  <si>
    <t>85e43f5b-ae61-34e8-868a-33dfe8d7090a</t>
  </si>
  <si>
    <t>Wayne Dyer</t>
  </si>
  <si>
    <t>560951</t>
  </si>
  <si>
    <t>https://resizing.flixster.com/1ZqXLzkBga60Gcu8dk4vKNmUrxw=/1024x1024/v2/https://resizing.flixster.com/-XZAfHZM39UwaGJIFWKAE8fS0ak=/v3/t/assets/p8423675_p_v10_aa.jpg</t>
  </si>
  <si>
    <t>The sound design and mixing by Barney Jones and Tom Myers is first rate.</t>
  </si>
  <si>
    <t>The most impressive short-form piece that Pixar has put out - no small bit of praise for the studio behind Luxo Jr. and Geri's Game.</t>
  </si>
  <si>
    <t>A short morality tale for the children about how we can accept and learn to love each other for our differences and embrace the new and the unique...</t>
  </si>
  <si>
    <t>A morally and politically charged look at our perception of reality (and each other).</t>
  </si>
  <si>
    <t>The First Day of the Rest of Your Life</t>
  </si>
  <si>
    <t>4107ba3c-4006-3edc-aca4-7db4816301c2</t>
  </si>
  <si>
    <t>premier_jour_du_reste_de_ta_vie</t>
  </si>
  <si>
    <t>4f67104c-57cf-3b2d-a8ed-4d06a74b27ab</t>
  </si>
  <si>
    <t>Jacques Gamblin</t>
  </si>
  <si>
    <t>76171</t>
  </si>
  <si>
    <t>https://resizing.flixster.com/tJSAwG3PinBH8Yx5Ctmh0QS_7Fc=/1024x1024/v2/https://resizing.flixster.com/-XZAfHZM39UwaGJIFWKAE8fS0ak=/v3/t/assets/p191303_p_v12_ak.jpg</t>
  </si>
  <si>
    <t>An ode to parenting, taken at a mature and sophisticated level. The pains and joys are represented well, without fanfare or histrionics</t>
  </si>
  <si>
    <t>Louise Keller</t>
  </si>
  <si>
    <t>This is a vibrant film filled with truths of everyday life, when communication, misunderstandings, circumstances and emotions mesh together like a single heartbeat</t>
  </si>
  <si>
    <t>A funny, deeply affecting and often painfully truthful movie about families, parenthood, growing up, growing old and dying, devoid of sentimentality.</t>
  </si>
  <si>
    <t>David Edwards</t>
  </si>
  <si>
    <t>By using such a typical family, it's a film most will be able to relate to, making it an inspiring, uplifting and, at the end, deeply moving mini masterpiece.</t>
  </si>
  <si>
    <t>Director and writer Rémi Bezançon has a view of family life at odds with that of our own curmudgeon Philip Larkin, and the final reel proves the point.</t>
  </si>
  <si>
    <t>26438421-a1ca-30ff-a94e-2c7302282092</t>
  </si>
  <si>
    <t>Zabou Breitman</t>
  </si>
  <si>
    <t>266292</t>
  </si>
  <si>
    <t>e2b48ea1-2dc8-305a-932c-14cf85c2236e</t>
  </si>
  <si>
    <t>Déborah François</t>
  </si>
  <si>
    <t>488482</t>
  </si>
  <si>
    <t>cfcd4b41-7348-3a4a-bfce-552d1613e43c</t>
  </si>
  <si>
    <t>Marc-André Grondin</t>
  </si>
  <si>
    <t>202272</t>
  </si>
  <si>
    <t>ab188cb4-c7b4-39ea-b8f0-14f8c600e0fb</t>
  </si>
  <si>
    <t>Pio Marmaï</t>
  </si>
  <si>
    <t>531319</t>
  </si>
  <si>
    <t>5064b150-a2ea-3991-b388-a8bbb4e749e8</t>
  </si>
  <si>
    <t>Roger Dumas</t>
  </si>
  <si>
    <t>86216</t>
  </si>
  <si>
    <t>3b9d1010-7798-3058-8f6a-b7f128b203dc</t>
  </si>
  <si>
    <t>Stanley Weber</t>
  </si>
  <si>
    <t>531320</t>
  </si>
  <si>
    <t>Columbus Day</t>
  </si>
  <si>
    <t>f1942174-b1f4-3213-9ef1-66706056e63a</t>
  </si>
  <si>
    <t>columbus_day</t>
  </si>
  <si>
    <t>https://resizing.flixster.com/4NQAoG4Szx1l-sz5FwjeA_lUaAQ=/1024x1024/v2/https://resizing.flixster.com/-XZAfHZM39UwaGJIFWKAE8fS0ak=/v3/t/assets/p3604156_v_v8_aa.jpg</t>
  </si>
  <si>
    <t>...the plotless atmosphere becomes oppressive almost immediately.</t>
  </si>
  <si>
    <t>Strange but compelling, with Val Kilmer in top form, this oblique and slightly garbled story holds our interest with a combination of its elements.</t>
  </si>
  <si>
    <t>9c7e43ca-e748-380c-9a37-e4bad2434889</t>
  </si>
  <si>
    <t>Marg Helgenberger</t>
  </si>
  <si>
    <t>755</t>
  </si>
  <si>
    <t>568d960a-2264-37e8-a918-437df80d370a</t>
  </si>
  <si>
    <t>Bobb'e J. Thompson</t>
  </si>
  <si>
    <t>281638</t>
  </si>
  <si>
    <t>3162e03a-8f0f-3935-a16c-666b8197851d</t>
  </si>
  <si>
    <t>Ashley Johnson</t>
  </si>
  <si>
    <t>6571</t>
  </si>
  <si>
    <t>7a527f88-8643-3b35-a3c9-f7953fb499cb</t>
  </si>
  <si>
    <t>Michael Muhney</t>
  </si>
  <si>
    <t>153612</t>
  </si>
  <si>
    <t>c3e0ba78-ef55-3e04-9dc1-768c8375766a</t>
  </si>
  <si>
    <t>Mark Kelly</t>
  </si>
  <si>
    <t>291324</t>
  </si>
  <si>
    <t>b98e3e5f-ff84-3aaa-9950-9417c9fd3a31</t>
  </si>
  <si>
    <t>Shelley Malil</t>
  </si>
  <si>
    <t>268757</t>
  </si>
  <si>
    <t>154efa8d-f7ee-3245-8ed0-d72b745cff21</t>
  </si>
  <si>
    <t>Sean Blakemore</t>
  </si>
  <si>
    <t>172264</t>
  </si>
  <si>
    <t>df9ae445-8a5c-30fc-9a25-8d48bd2ff44e</t>
  </si>
  <si>
    <t>Larrs Jackson</t>
  </si>
  <si>
    <t>380362</t>
  </si>
  <si>
    <t>422f1147-5a6b-3b1f-b3bb-3881b9c35640</t>
  </si>
  <si>
    <t>Melissa Bacelar</t>
  </si>
  <si>
    <t>337605</t>
  </si>
  <si>
    <t>One Day in the Life of Andrei Arsenevich</t>
  </si>
  <si>
    <t>d2bc8e8f-5066-36d6-9536-01cf194f5aa5</t>
  </si>
  <si>
    <t>one_day_in_the_life_of_andrei_arsenevich</t>
  </si>
  <si>
    <t>ff71a8f1-6f8b-3c6f-a54f-7a88348f2a9c</t>
  </si>
  <si>
    <t>Andrei Tarkovsky</t>
  </si>
  <si>
    <t>75692</t>
  </si>
  <si>
    <t>https://resizing.flixster.com/JjF2eUrBJPOsQmue2cBJHvI1J-k=/1024x1024/v2/https://resizing.flixster.com/-XZAfHZM39UwaGJIFWKAE8fS0ak=/v3/t/assets/p25383_p_v8_aa.jpg</t>
  </si>
  <si>
    <t>A great film on one of the world's great filmmakers.</t>
  </si>
  <si>
    <t>I really enjoyed this portrait of a great artist as told in a personal way.</t>
  </si>
  <si>
    <t>Footage of Tarkovsky on the set of The Sacrifice is augmented by Marker's insightful analysis of his films.</t>
  </si>
  <si>
    <t>It's the best single piece of Tarkovsky criticism I know of, clarifying the overall coherence of his oeuvre while leaving all the principal mysteries in the films intact.</t>
  </si>
  <si>
    <t>Keith H. Brown</t>
  </si>
  <si>
    <t>Recommended for anyone interested in the great director.</t>
  </si>
  <si>
    <t>cd03d49d-74f4-307a-be2a-d97da146b8a1</t>
  </si>
  <si>
    <t>Arseni Tarkovsky</t>
  </si>
  <si>
    <t>455251</t>
  </si>
  <si>
    <t>7b2a6115-30ef-3474-8a4d-390e7939bd74</t>
  </si>
  <si>
    <t>Eva Mattes</t>
  </si>
  <si>
    <t>72510</t>
  </si>
  <si>
    <t>719e326e-5d7f-3ff8-9ee8-e79198cd1632</t>
  </si>
  <si>
    <t>Larisa Tarkovskaya</t>
  </si>
  <si>
    <t>295142</t>
  </si>
  <si>
    <t>d6a9ce57-d51a-3c85-8c09-2eaf32963acb</t>
  </si>
  <si>
    <t>Sven Nykvist</t>
  </si>
  <si>
    <t>141679</t>
  </si>
  <si>
    <t>b87f491a-a952-3b79-935b-3c09519eb11a</t>
  </si>
  <si>
    <t>Chris Marker</t>
  </si>
  <si>
    <t>161788</t>
  </si>
  <si>
    <t>29f92413-b0e4-3927-8444-3ae6524e0062</t>
  </si>
  <si>
    <t>Valérie Mairesse</t>
  </si>
  <si>
    <t>168862</t>
  </si>
  <si>
    <t>2bd9f05c-9a60-31b3-9577-e769416a7bc9</t>
  </si>
  <si>
    <t>Michal Leszczylowski</t>
  </si>
  <si>
    <t>147445</t>
  </si>
  <si>
    <t>cddbfef6-f942-334d-b7e6-15d31ab7a1c1</t>
  </si>
  <si>
    <t>Marina Vlady</t>
  </si>
  <si>
    <t>42960</t>
  </si>
  <si>
    <t>D-Day: Normandy 1944</t>
  </si>
  <si>
    <t>6ced7b33-8f8c-3b5d-84dc-0abd365750e6</t>
  </si>
  <si>
    <t>d_day_normandy_1944</t>
  </si>
  <si>
    <t>825feaa5-a179-3f48-a991-3e83bf7f3209</t>
  </si>
  <si>
    <t>Tom Brokaw</t>
  </si>
  <si>
    <t>71236</t>
  </si>
  <si>
    <t>https://resizing.flixster.com/qSP27gUKAyhDuK18GyfLXqskJwA=/1024x1024/v2/https://resizing.flixster.com/-XZAfHZM39UwaGJIFWKAE8fS0ak=/v3/t/assets/p10649146_p_v10_aa.jpg</t>
  </si>
  <si>
    <t>A decent primer for those interested in history.</t>
  </si>
  <si>
    <t>Janet Smith</t>
  </si>
  <si>
    <t>Few films have detailed the logistics behind the complex, elaborately plotted-out mission better than this.</t>
  </si>
  <si>
    <t>Beautifully illustrated, solidly researched and smartly presented, 'D-Day: Normandy 1944' is a terrific movie about a terrible time.</t>
  </si>
  <si>
    <t>Lawrence Toppman</t>
  </si>
  <si>
    <t>The real strength of this movie is that it shows the massive scope of the triumph while retaining an intimate sense of the sacrifices it demanded.</t>
  </si>
  <si>
    <t>"D-Day" contains an important history lesson, to be sure. But it also means to be a kind of memorial.</t>
  </si>
  <si>
    <t>3fa7fbd9-28f3-31ee-b892-f81c9d1bcb64</t>
  </si>
  <si>
    <t>François Cluzet</t>
  </si>
  <si>
    <t>71794</t>
  </si>
  <si>
    <t>One Day in the Life of Ivan Denisovich</t>
  </si>
  <si>
    <t>23bc6641-c4ed-3f08-bcfc-f083a9ec6d66</t>
  </si>
  <si>
    <t>one_day_in_the_life_of_ivan_denisovich</t>
  </si>
  <si>
    <t>87e52d7a-41c0-34c7-a6d8-128d6250a971</t>
  </si>
  <si>
    <t>Tom Courtenay</t>
  </si>
  <si>
    <t>159858</t>
  </si>
  <si>
    <t>https://resizing.flixster.com/6driymwoQ5d2fHSAphl-4pG-dIM=/1024x1024/v2/https://resizing.flixster.com/-XZAfHZM39UwaGJIFWKAE8fS0ak=/v3/t/assets/p38580_p_v8_aa.jpg</t>
  </si>
  <si>
    <t>Though faithful to the novel, the film emerges as strangely unmoving.</t>
  </si>
  <si>
    <t>In his efforts to be accurate and restrained, Wrede forsakes passion, and creates a film as cold and clinical as the environment it observes.</t>
  </si>
  <si>
    <t>Roger Greenspun</t>
  </si>
  <si>
    <t>Grim, tedious, and predictable.</t>
  </si>
  <si>
    <t>The trouble with making a movie about tedium and hopelessness is that it runs into the danger of being itself tedious. This one is.</t>
  </si>
  <si>
    <t>9dc9e166-c328-30f3-b272-5b6a1f97b8e6</t>
  </si>
  <si>
    <t>Espen Skjonberg</t>
  </si>
  <si>
    <t>164953</t>
  </si>
  <si>
    <t>37af5f61-6cd8-3844-9f98-af1a8b7404cb</t>
  </si>
  <si>
    <t>James Maxwell</t>
  </si>
  <si>
    <t>85010</t>
  </si>
  <si>
    <t>b2c7a43a-5d8c-37ec-8031-6049dd2e885e</t>
  </si>
  <si>
    <t>Alfred Burke</t>
  </si>
  <si>
    <t>85013</t>
  </si>
  <si>
    <t>0220f4dc-d57a-3db9-944d-04a05e5fb210</t>
  </si>
  <si>
    <t>Eric Thompson</t>
  </si>
  <si>
    <t>431501</t>
  </si>
  <si>
    <t>7b8b594e-483d-3e6e-9c8b-cbe0387f2aeb</t>
  </si>
  <si>
    <t>John Cording</t>
  </si>
  <si>
    <t>113898</t>
  </si>
  <si>
    <t>ea18f970-42e9-3270-ac96-88bb414ff73d</t>
  </si>
  <si>
    <t>Matthew Guinness</t>
  </si>
  <si>
    <t>372779</t>
  </si>
  <si>
    <t>4b3d6c5c-e2c1-3bb0-a109-e8ddb175951b</t>
  </si>
  <si>
    <t>Alf Malland</t>
  </si>
  <si>
    <t>211225</t>
  </si>
  <si>
    <t>Planet Earth: One Amazing Day</t>
  </si>
  <si>
    <t>40a5b40b-23ac-39a5-9226-ee35e9117b2b</t>
  </si>
  <si>
    <t>earth_one_amazing_day</t>
  </si>
  <si>
    <t>https://resizing.flixster.com/rNdvNrZ6dv93WOYedFpgc6v4tns=/1024x1024/v2/https://resizing.flixster.com/rlSFQRwspDVhb9BZdoyMVqJVE5Q=/ems.cHJkLWVtcy1hc3NldHMvbW92aWVzLzkyOWU2YmI2LWNjYTgtNDk1Mi1iMjljLWUwOWQyNmNjNzIzYy53ZWJw</t>
  </si>
  <si>
    <t>It may not be everyone's cup of tea but it is worth a watch.</t>
  </si>
  <si>
    <t>Projected onto a big screen in all of its digital glory, this footage is spectacular. And yet the movie as a whole feels like a missed opportunity to explore how humans also fit in with this cycle of day and night.</t>
  </si>
  <si>
    <t>As expected from the [BBC's] wildlife team the photography is top-notch with clever use of framing and film speeds capturing some amazing imagery...</t>
  </si>
  <si>
    <t>John Lui</t>
  </si>
  <si>
    <t>That need to draw a movie-style narrative from animal behaviour gets annoying. The beautiful footage is good enough.</t>
  </si>
  <si>
    <t>Terry Staunton</t>
  </si>
  <si>
    <t>Our guide is Robert Redford, whose warm and avuncular narration keeps things light, and is reminiscent of 1960s-era Disney broadcasts.</t>
  </si>
  <si>
    <t>c64c9648-116b-30fa-99bc-5ed77464dc56</t>
  </si>
  <si>
    <t>Jackie Chan</t>
  </si>
  <si>
    <t>28555</t>
  </si>
  <si>
    <t>Picture Day</t>
  </si>
  <si>
    <t>a2a1091d-af40-37e7-8c60-0024d7e189fe</t>
  </si>
  <si>
    <t>picture_day</t>
  </si>
  <si>
    <t>fe43dc3a-acc7-348d-ba63-5da0cadbb9ff</t>
  </si>
  <si>
    <t>Tatiana Maslany</t>
  </si>
  <si>
    <t>308816</t>
  </si>
  <si>
    <t>https://resizing.flixster.com/PR8hTRwRUbw7Wm2q7yqxpWjkRrs=/1024x1024/v2/https://resizing.flixster.com/-XZAfHZM39UwaGJIFWKAE8fS0ak=/v3/t/assets/p9464217_v_v9_ab.jpg</t>
  </si>
  <si>
    <t>Betty Jo Tucker</t>
  </si>
  <si>
    <t>This unusual coming-of-age comedy boasts excellent character development and involving performances. It's a promising feature movie debut for filmmaker Kate Melville.</t>
  </si>
  <si>
    <t>James Adams</t>
  </si>
  <si>
    <t>What Picture Day lacks in tension it makes up for in the writer-director's astute understanding of character and acuteness of observation.</t>
  </si>
  <si>
    <t>Maslany is fantastic as the main character, and there's just enough irony and complexity to make this slice-of-life film seem relevant.</t>
  </si>
  <si>
    <t>Bill Chambers</t>
  </si>
  <si>
    <t>Picture Day leaves a pleasant aftertaste, and I can't help but chalk most of that up to Maslany.</t>
  </si>
  <si>
    <t>...a well-intentioned yet wholly misguided coming-of-age story.</t>
  </si>
  <si>
    <t>f46517b1-6bae-3245-9121-0396ebab0256</t>
  </si>
  <si>
    <t>Spencer Van Wyck</t>
  </si>
  <si>
    <t>434539</t>
  </si>
  <si>
    <t>518f2f24-f5eb-3d37-b2da-864585776bd9</t>
  </si>
  <si>
    <t>Steven McCarthy</t>
  </si>
  <si>
    <t>208922</t>
  </si>
  <si>
    <t>fa30384f-c0f4-3c50-93b6-d458ab3d795f</t>
  </si>
  <si>
    <t>Susan Coyne</t>
  </si>
  <si>
    <t>210604</t>
  </si>
  <si>
    <t>505f1b63-cc3f-3e3e-a1f5-031b7b6ab9a8</t>
  </si>
  <si>
    <t>Fiona Highet</t>
  </si>
  <si>
    <t>85543</t>
  </si>
  <si>
    <t>fd1853a9-5759-3e46-b9b7-8ec820f1da02</t>
  </si>
  <si>
    <t>Joanne Boland</t>
  </si>
  <si>
    <t>226310</t>
  </si>
  <si>
    <t>48a23915-2c92-3dde-af08-e83d44551fbf</t>
  </si>
  <si>
    <t>James Byron</t>
  </si>
  <si>
    <t>529406</t>
  </si>
  <si>
    <t>4c11d656-15b7-3235-bddc-678df3c446c3</t>
  </si>
  <si>
    <t>Natalie Bailey</t>
  </si>
  <si>
    <t>680820</t>
  </si>
  <si>
    <t>60847165-8b0c-3de2-bce7-cf2ddef54897</t>
  </si>
  <si>
    <t>Mark DeBonis</t>
  </si>
  <si>
    <t>680819</t>
  </si>
  <si>
    <t>Memorial Day</t>
  </si>
  <si>
    <t>6da00b55-44b4-3842-9ae4-1b3d9795b47f</t>
  </si>
  <si>
    <t>memorial_day_2011</t>
  </si>
  <si>
    <t>88be1422-aaf7-33dc-9300-e2cb44a0d124</t>
  </si>
  <si>
    <t>Jonathan Bennett</t>
  </si>
  <si>
    <t>251634</t>
  </si>
  <si>
    <t>https://resizing.flixster.com/St-wP5IYcI4nx3u6oU1XssHRQ_k=/1024x1024/v2/https://resizing.flixster.com/-XZAfHZM39UwaGJIFWKAE8fS0ak=/v3/t/assets/p9220239_p_v10_ab.jpg</t>
  </si>
  <si>
    <t>Jayne Nelson</t>
  </si>
  <si>
    <t>Cromwell holds it all together with his apparently effortless gravitas and charm.</t>
  </si>
  <si>
    <t>Between all the flashbacks and flash-forwards, you'll need a scorecard.</t>
  </si>
  <si>
    <t>9930f997-1899-38c8-bad3-76b3f66037aa</t>
  </si>
  <si>
    <t>James Cromwell</t>
  </si>
  <si>
    <t>74055</t>
  </si>
  <si>
    <t>4f168060-f684-36fe-98a2-7eb420bdf6f2</t>
  </si>
  <si>
    <t>John Cromwell</t>
  </si>
  <si>
    <t>787344</t>
  </si>
  <si>
    <t>849769da-caba-3930-9602-076d6631c3b6</t>
  </si>
  <si>
    <t>Jackson Bond</t>
  </si>
  <si>
    <t>490123</t>
  </si>
  <si>
    <t>d3e05542-d699-329b-8c31-6064677f6062</t>
  </si>
  <si>
    <t>Emily Fradenburgh</t>
  </si>
  <si>
    <t>544811</t>
  </si>
  <si>
    <t>38e1314a-5e7f-3b29-a02a-fa70005365f4</t>
  </si>
  <si>
    <t>Charles Hubbell</t>
  </si>
  <si>
    <t>558899</t>
  </si>
  <si>
    <t>7171b475-42e2-30bc-9f00-b83a5ba421fa</t>
  </si>
  <si>
    <t>Mary Kay Fortier-Spalding</t>
  </si>
  <si>
    <t>664519</t>
  </si>
  <si>
    <t>d7a5c6ac-2c72-3ffc-993c-da4330af78d0</t>
  </si>
  <si>
    <t>Corby Kelly</t>
  </si>
  <si>
    <t>664518</t>
  </si>
  <si>
    <t>566e8824-4df4-35f9-95c0-9726c22ef728</t>
  </si>
  <si>
    <t>Chris LeFevere</t>
  </si>
  <si>
    <t>664517</t>
  </si>
  <si>
    <t>Day of the Outlaw</t>
  </si>
  <si>
    <t>day_of_the_outlaw</t>
  </si>
  <si>
    <t>https://resizing.flixster.com/sgZ1qLyuHnrx_cDkIdkNlX28yXU=/1024x1024/v2/https://resizing.flixster.com/-XZAfHZM39UwaGJIFWKAE8fS0ak=/v3/t/assets/p4950_p_v10_ab.jpg</t>
  </si>
  <si>
    <t>An unusually demanding and complicated and unsettling film for what isn't technically a B-Western, though it has a family resemblance.</t>
  </si>
  <si>
    <t>Fred Camper</t>
  </si>
  <si>
    <t>Day of the Outlaw has the stark all-encompassing quality of a late, fully developed style...</t>
  </si>
  <si>
    <t>Harlan, best known for working with Howard Hawks and his work on To Kill a Mockingbird, magnificently captures what may very well be one of the best scenes from the 1950s.</t>
  </si>
  <si>
    <t>André de Toth's black-and-white winter Western Day of the Outlaw is a flat-out masterpiece, filled with nuance and visual splendor.</t>
  </si>
  <si>
    <t>... one of the toughest, most tension-filled pictures from Andre de Toth, a studio filmmaker who could be counted on to bring a savage edge to his assignments.</t>
  </si>
  <si>
    <t>191147fe-04a2-3774-b316-c425f736cb54</t>
  </si>
  <si>
    <t>Burl Ives</t>
  </si>
  <si>
    <t>9862</t>
  </si>
  <si>
    <t>0a67b27b-2d0f-3bbb-8bbc-42bc719f996b</t>
  </si>
  <si>
    <t>Tina Louise</t>
  </si>
  <si>
    <t>99559</t>
  </si>
  <si>
    <t>b1b9b0ea-e3a2-38f5-8202-07105ff1558c</t>
  </si>
  <si>
    <t>Alan Marshal</t>
  </si>
  <si>
    <t>83660</t>
  </si>
  <si>
    <t>c9bb4d0e-3b7c-3da7-a4e7-b8d812142361</t>
  </si>
  <si>
    <t>Venetia Stevenson</t>
  </si>
  <si>
    <t>64337</t>
  </si>
  <si>
    <t>05658c7a-9a5d-39d2-b555-a032952db993</t>
  </si>
  <si>
    <t>Donald Elson</t>
  </si>
  <si>
    <t>222492</t>
  </si>
  <si>
    <t>2a3fcda5-259d-3882-985e-994a443a3444</t>
  </si>
  <si>
    <t>Helen Westcott</t>
  </si>
  <si>
    <t>26214</t>
  </si>
  <si>
    <t>Robert Cornthwaite</t>
  </si>
  <si>
    <t>2ac6c638-ad2a-359a-b41d-cca6f44d7bd9</t>
  </si>
  <si>
    <t>Jack Lambert</t>
  </si>
  <si>
    <t>509488</t>
  </si>
  <si>
    <t>98e78bc3-ed48-3168-81bc-0eeb4731c700</t>
  </si>
  <si>
    <t>back_in_the_day</t>
  </si>
  <si>
    <t>4f96ec76-c92b-35c6-8eae-ea8a5c8f9815</t>
  </si>
  <si>
    <t>Michael Rosenbaum</t>
  </si>
  <si>
    <t>155549</t>
  </si>
  <si>
    <t>https://resizing.flixster.com/PaPvujjwg-fbSybRAcLoBnRLFCA=/1024x1024/v2/https://resizing.flixster.com/-XZAfHZM39UwaGJIFWKAE8fS0ak=/v3/t/assets/p10395240_p_v8_ac.jpg</t>
  </si>
  <si>
    <t>There aren't many laughs along the way (unless you count fart jokes), nor is there any nostalgic value.</t>
  </si>
  <si>
    <t>It's a film that feels like it's simply going through the motions-not to mention one whose ultimate critique of trying to relive the past is, in light of its mass of clichs, more than a tad disingenuous</t>
  </si>
  <si>
    <t>...the movie remains surprisingly watchable virtually from beginning to end.</t>
  </si>
  <si>
    <t>Lou Lumenick</t>
  </si>
  <si>
    <t>[A] stale, schmaltzy and testosterone-drenched comedy.</t>
  </si>
  <si>
    <t>Sheila O'Malley</t>
  </si>
  <si>
    <t>Nostalgia needs to be grounded in something real, something true, in order for it to have any resonance. Otherwise, you're just left with a formula that was tired 20 years ago.</t>
  </si>
  <si>
    <t>8aa0a36f-d043-35c6-b4a9-f44f291f3e54</t>
  </si>
  <si>
    <t>Morena Baccarin</t>
  </si>
  <si>
    <t>249332</t>
  </si>
  <si>
    <t>1f174c9c-630d-3a9a-8188-c96edc2290cc</t>
  </si>
  <si>
    <t>Nick Swardson</t>
  </si>
  <si>
    <t>429499</t>
  </si>
  <si>
    <t>221bf098-8a9d-3271-be88-85b05ffdbe47</t>
  </si>
  <si>
    <t>Harland Williams</t>
  </si>
  <si>
    <t>79674</t>
  </si>
  <si>
    <t>563fac28-6c46-350c-824b-82a30ff0513f</t>
  </si>
  <si>
    <t>Jay R. Ferguson</t>
  </si>
  <si>
    <t>73630</t>
  </si>
  <si>
    <t>7641124c-2ea2-3a1b-b16c-7f5d7e0fc2a6</t>
  </si>
  <si>
    <t>Sarah Colonna</t>
  </si>
  <si>
    <t>492089</t>
  </si>
  <si>
    <t>a900a1fa-065a-3617-b85b-6de01239622e</t>
  </si>
  <si>
    <t>Isaiah Mustafa</t>
  </si>
  <si>
    <t>535282</t>
  </si>
  <si>
    <t>10985386-f71d-3e71-852e-cf47c439005a</t>
  </si>
  <si>
    <t>Liz Carey</t>
  </si>
  <si>
    <t>645590</t>
  </si>
  <si>
    <t>ce992718-3fba-34ee-b349-d9a9b64ff6ea</t>
  </si>
  <si>
    <t>Kristoffer Polaha</t>
  </si>
  <si>
    <t>237622</t>
  </si>
  <si>
    <t>94774a56-1167-3826-9d85-721b6cca291c</t>
  </si>
  <si>
    <t>Emma Caulfield</t>
  </si>
  <si>
    <t>173404</t>
  </si>
  <si>
    <t>99226b01-d6b6-30a9-ad56-22bd6a58b774</t>
  </si>
  <si>
    <t>Danielle Bisutti</t>
  </si>
  <si>
    <t>261918</t>
  </si>
  <si>
    <t>The 24th Day</t>
  </si>
  <si>
    <t>3835ba2a-524a-3d04-83e9-f67fb4cf4cf4</t>
  </si>
  <si>
    <t>1135414-24th_day</t>
  </si>
  <si>
    <t>3b49a7fb-6149-3591-a68a-71ab4681adaa</t>
  </si>
  <si>
    <t>Scott Speedman</t>
  </si>
  <si>
    <t>75320</t>
  </si>
  <si>
    <t>https://resizing.flixster.com/jhGkCmb5B5mElLepU7Rzszw-8M0=/1024x1024/v2/https://resizing.flixster.com/-XZAfHZM39UwaGJIFWKAE8fS0ak=/v3/t/assets/p84479_p_v10_aa.jpg</t>
  </si>
  <si>
    <t>This unexpected gem is a reminder of what great little gems can be created on a small budget.</t>
  </si>
  <si>
    <t>Don Willmott</t>
  </si>
  <si>
    <t>The battle of wits and the search for the truth goes along right up until the film's unpredictable ending.</t>
  </si>
  <si>
    <t>David Noh</t>
  </si>
  <si>
    <t>The ceaseless twists and turns Piccirillo keeps introducing are at first intriguing, but eventually become tiresome, as if he's trying to hold our interest any way he can.</t>
  </si>
  <si>
    <t>Robert Koehler</t>
  </si>
  <si>
    <t>The movie is never more than a hesitantly filmed recording of the play.</t>
  </si>
  <si>
    <t>Can perhaps be commended for attempting to raise serious moral issues, but not for the ham-fisted way it does so.</t>
  </si>
  <si>
    <t>5592995d-042e-3463-8989-cba3d6464823</t>
  </si>
  <si>
    <t>James Marsden</t>
  </si>
  <si>
    <t>68628</t>
  </si>
  <si>
    <t>ac0726fb-839c-3c58-82ac-9358d75cdaf0</t>
  </si>
  <si>
    <t>Sofía Vergara</t>
  </si>
  <si>
    <t>435166</t>
  </si>
  <si>
    <t>a46f0bdd-c09e-3dbb-b0e6-5d9680106d74</t>
  </si>
  <si>
    <t>Scott Roman</t>
  </si>
  <si>
    <t>283948</t>
  </si>
  <si>
    <t>622b5d8b-f482-3137-8dad-7dd4f1b92253</t>
  </si>
  <si>
    <t>Adrian Di Giovanni</t>
  </si>
  <si>
    <t>358463</t>
  </si>
  <si>
    <t>c1dbc528-c432-303a-9a95-c6d8789da887</t>
  </si>
  <si>
    <t>Barry Papick</t>
  </si>
  <si>
    <t>408878</t>
  </si>
  <si>
    <t>e897c333-1f66-3d5f-8075-d53d9bbe881b</t>
  </si>
  <si>
    <t>Charlie Corrado</t>
  </si>
  <si>
    <t>921125</t>
  </si>
  <si>
    <t>6d5453e1-74ce-375c-a79c-c322a8da94cb</t>
  </si>
  <si>
    <t>Jarvis George</t>
  </si>
  <si>
    <t>288834</t>
  </si>
  <si>
    <t>St George's Day</t>
  </si>
  <si>
    <t>91e84037-74c1-38fc-b8d2-77f44d018d0c</t>
  </si>
  <si>
    <t>st_georges_day</t>
  </si>
  <si>
    <t>1e3e0f61-6a74-3061-8563-b1c733ae1300</t>
  </si>
  <si>
    <t>Frank Harper</t>
  </si>
  <si>
    <t>260437</t>
  </si>
  <si>
    <t>https://resizing.flixster.com/r7mo1u3ZpEyigFpIucKFBaYMln0=/1024x1024/v2/https://resizing.flixster.com/-XZAfHZM39UwaGJIFWKAE8fS0ak=/v3/t/assets/p9452015_p_v8_ac.jpg</t>
  </si>
  <si>
    <t>St George’s Day is lacking in ambition, flair and originality. For all its swagger, it’s just another cockney gangster movie – and not a very good one at that.</t>
  </si>
  <si>
    <t>A fairly unremarkable crime caper that boasts production value and an impressive cast but is hampered by a sub-par script.</t>
  </si>
  <si>
    <t>Just enough action to keep it interesting.</t>
  </si>
  <si>
    <t>The film looks good, thanks to cinematographer Mike Southon's stylish camerawork, but the script is well dodgy.</t>
  </si>
  <si>
    <t>The locations - London, Amsterdam, Berlin, Los Angeles - are well deployed, the violence relentless, and the film is beautifully lit by veteran TV and film cameraman Mike Southon.</t>
  </si>
  <si>
    <t>cf463085-143a-3f42-be8a-a582a156e954</t>
  </si>
  <si>
    <t>Craig Fairbrass</t>
  </si>
  <si>
    <t>77886</t>
  </si>
  <si>
    <t>56673dc9-5864-3c18-abcf-8e535179cd23</t>
  </si>
  <si>
    <t>Ashley Walters</t>
  </si>
  <si>
    <t>257398</t>
  </si>
  <si>
    <t>3fd48ad1-578e-3390-992c-787853bd2d91</t>
  </si>
  <si>
    <t>Neil Maskell</t>
  </si>
  <si>
    <t>207162</t>
  </si>
  <si>
    <t>aa01492e-81a1-392d-b837-ffbeebeea2f4</t>
  </si>
  <si>
    <t>Charles Dance</t>
  </si>
  <si>
    <t>81486</t>
  </si>
  <si>
    <t>1559bcad-f2b7-3497-bc5b-e8b28acc9510</t>
  </si>
  <si>
    <t>Sean Pertwee</t>
  </si>
  <si>
    <t>153301</t>
  </si>
  <si>
    <t>93dbbaea-9ed7-30c6-8aae-f7e5e5ec4b0f</t>
  </si>
  <si>
    <t>Dexter Fletcher</t>
  </si>
  <si>
    <t>165126</t>
  </si>
  <si>
    <t>b8039fc5-37ca-3ecb-b544-59ad5ed21074</t>
  </si>
  <si>
    <t>Jamie Foreman</t>
  </si>
  <si>
    <t>201185</t>
  </si>
  <si>
    <t>43b6dab9-5b5e-31c9-b5b7-d503aacd56a1</t>
  </si>
  <si>
    <t>Angela Gots</t>
  </si>
  <si>
    <t>280495</t>
  </si>
  <si>
    <t>b8827d77-90e6-389b-8dc3-fc61a669b456</t>
  </si>
  <si>
    <t>every_day_2010</t>
  </si>
  <si>
    <t>https://resizing.flixster.com/-3JU3Dz8Xr-g683t_AYEWY7OuqE=/1024x1024/v2/https://resizing.flixster.com/-XZAfHZM39UwaGJIFWKAE8fS0ak=/v3/t/assets/p8411338_p_v12_aa.jpg</t>
  </si>
  <si>
    <t>Sarah Boslaugh</t>
  </si>
  <si>
    <t>...an excellent cast can't save a plot drowning in obviousness.</t>
  </si>
  <si>
    <t>Landon Palmer</t>
  </si>
  <si>
    <t>The problem with Every Day is that it doesn't take a third major element into account in the film/audience relationship equation: complete apathy.</t>
  </si>
  <si>
    <t>I just don't buy any recovery in this film.</t>
  </si>
  <si>
    <t>There's something oddly remote about Every Day, which plays like a double-wide version of a perfectly acceptable Showtime pilot. [Blu-ray]</t>
  </si>
  <si>
    <t>...wears out its welcome long before the end credits roll...</t>
  </si>
  <si>
    <t>b9afab2d-c4a9-352e-ad47-9f14cf5a106f</t>
  </si>
  <si>
    <t>Helen Hunt</t>
  </si>
  <si>
    <t>26151</t>
  </si>
  <si>
    <t>9f1a4aaa-f7d3-356e-a70d-e181685ecc7c</t>
  </si>
  <si>
    <t>Eddie Izzard</t>
  </si>
  <si>
    <t>83353</t>
  </si>
  <si>
    <t>45fb9f5e-c4c8-3263-88c3-d8923709318a</t>
  </si>
  <si>
    <t>Brian Dennehy</t>
  </si>
  <si>
    <t>9252</t>
  </si>
  <si>
    <t>ea25b6e7-b77c-3242-9352-4a2dd81e5910</t>
  </si>
  <si>
    <t>David Harbour</t>
  </si>
  <si>
    <t>277640</t>
  </si>
  <si>
    <t>a51071a5-b398-33f6-822c-562d350aa034</t>
  </si>
  <si>
    <t>Skyler Fortgang</t>
  </si>
  <si>
    <t>598627</t>
  </si>
  <si>
    <t>Where the Day Takes You</t>
  </si>
  <si>
    <t>3175d247-0f74-33a4-80e0-19d78e243977</t>
  </si>
  <si>
    <t>where_the_day_takes_you</t>
  </si>
  <si>
    <t>d9fade27-9f4b-3eeb-8466-3f3212096d04</t>
  </si>
  <si>
    <t>Dermot Mulroney</t>
  </si>
  <si>
    <t>16541</t>
  </si>
  <si>
    <t>https://resizing.flixster.com/vYItD9IW6jfhY0iSn_UfAVbrSRU=/1024x1024/v2/https://resizing.flixster.com/-XZAfHZM39UwaGJIFWKAE8fS0ak=/v3/t/assets/p13712_p_v8_aa.jpg</t>
  </si>
  <si>
    <t>Though hovering between art and sociology, realism and stylization, Rocco's film serves as showcase for young cohort of actors including Will Smith, Sean Astin, Dermot Mulroney, Lara Flynn Boyle and Balthazar Getty.</t>
  </si>
  <si>
    <t>Nothing new here to be glommed, but this slickly done film is nevertheless hard-hitting.</t>
  </si>
  <si>
    <t>Steve Davis</t>
  </si>
  <si>
    <t>The movie, which was shot on and around Hollywood Boulevard, shows a side of runaway kids we haven't seen before: how they form surrogate families in the streets, seeking reassurance and security that they never felt at home.</t>
  </si>
  <si>
    <t>0dc929e5-7ef9-395d-b214-c4aa0c118a4c</t>
  </si>
  <si>
    <t>Balthazar Getty</t>
  </si>
  <si>
    <t>627</t>
  </si>
  <si>
    <t>e7cd9050-665a-3b88-91aa-73e2eed41b7a</t>
  </si>
  <si>
    <t>James LeGros</t>
  </si>
  <si>
    <t>81187</t>
  </si>
  <si>
    <t>3e20983c-a16f-3630-9d53-4f82f5126b00</t>
  </si>
  <si>
    <t>Ricki Lake</t>
  </si>
  <si>
    <t>54652</t>
  </si>
  <si>
    <t>261f6f78-0129-3da2-9880-a8e472fe6ce4</t>
  </si>
  <si>
    <t>Kyle MacLachlan</t>
  </si>
  <si>
    <t>1063</t>
  </si>
  <si>
    <t>9fcf0bc3-7071-3126-8911-cad8f4e251ff</t>
  </si>
  <si>
    <t>Peter Dobson</t>
  </si>
  <si>
    <t>71720</t>
  </si>
  <si>
    <t>245f5925-0dba-38cc-842e-c2da249febc4</t>
  </si>
  <si>
    <t>Laura San Giacomo</t>
  </si>
  <si>
    <t>38161</t>
  </si>
  <si>
    <t>The Day He Arrives</t>
  </si>
  <si>
    <t>b21178b4-c0f8-38a4-98d8-8254daa25f06</t>
  </si>
  <si>
    <t>the_day_he_arrives_2011</t>
  </si>
  <si>
    <t>47d3418b-cc33-3311-b55c-544f1fa819f4</t>
  </si>
  <si>
    <t>Yoo Jun-sang</t>
  </si>
  <si>
    <t>444412</t>
  </si>
  <si>
    <t>https://resizing.flixster.com/6D7KgHBnvfddXRscj6LkbtsliJw=/1024x1024/v2/https://resizing.flixster.com/-XZAfHZM39UwaGJIFWKAE8fS0ak=/v3/t/assets/p9095126_p_v8_ac.jpg</t>
  </si>
  <si>
    <t>For many this will be quite frustrating, but for those that it clicks for, much wealth can be wrought.</t>
  </si>
  <si>
    <t>Chris Sosa</t>
  </si>
  <si>
    <t>Hong Sangsoo severely tries our patience with a deliberately paced talk-fest focused on the amorous misadventures of a once-promising Korean filmmaker.</t>
  </si>
  <si>
    <t>Handles a surprising amount of thematic richness in its bare bones structure, and Hong conveys it with both elegance and grace.</t>
  </si>
  <si>
    <t>The Day He Arrives is a minor effort from Hong, but it's also rather humorous and, like his other films, contains a brilliantly constructed narrative that continually turns back on itself.</t>
  </si>
  <si>
    <t>Mark Zhuravsky</t>
  </si>
  <si>
    <t>The ideas at the heart of The Day He Arrives are worth puzzling over and the discussion to follow may be the real reward, but the experience is muted.</t>
  </si>
  <si>
    <t>c77231c9-f3a6-3d6e-a684-8b79410d64d1</t>
  </si>
  <si>
    <t>Kim Sang-joong</t>
  </si>
  <si>
    <t>420335</t>
  </si>
  <si>
    <t>069bd037-15ec-302d-be93-4281e38a4963</t>
  </si>
  <si>
    <t>Kim Bo-kyung</t>
  </si>
  <si>
    <t>331404</t>
  </si>
  <si>
    <t>Judgment Day</t>
  </si>
  <si>
    <t>8abd5fad-65af-327d-a013-6553e4ccaf9e</t>
  </si>
  <si>
    <t>judgment_day_1999</t>
  </si>
  <si>
    <t>536b747b-f4fe-30f7-b2af-86d2090faedd</t>
  </si>
  <si>
    <t>Ice-T</t>
  </si>
  <si>
    <t>71393</t>
  </si>
  <si>
    <t>https://resizing.flixster.com/F3fSyDt_uBsRyeevgkeK6oeH8RU=/1024x1024/v2/https://resizing.flixster.com/-XZAfHZM39UwaGJIFWKAE8fS0ak=/v3/t/assets/p23919_p_v8_aa.jpg</t>
  </si>
  <si>
    <t>Pete Vonder Haar</t>
  </si>
  <si>
    <t>Sorry, but I can't see Ice-T in anything without thinking of his role as "Rap Talker" in Breakin' 2</t>
  </si>
  <si>
    <t>Spence D.</t>
  </si>
  <si>
    <t>591e1368-e6af-3f1f-aef5-1fa9e2937ed4</t>
  </si>
  <si>
    <t>Suzy Amis</t>
  </si>
  <si>
    <t>79157</t>
  </si>
  <si>
    <t>6f1fe878-6693-3101-bb90-b47fb5f590a1</t>
  </si>
  <si>
    <t>Linden Ashby</t>
  </si>
  <si>
    <t>70926</t>
  </si>
  <si>
    <t>c859269a-e3d5-36d8-84af-ca00310a02aa</t>
  </si>
  <si>
    <t>Mario Van Peebles</t>
  </si>
  <si>
    <t>1835</t>
  </si>
  <si>
    <t>9914fcd9-6b23-365f-a08b-aa4c4e9bd2ce</t>
  </si>
  <si>
    <t>Coolio</t>
  </si>
  <si>
    <t>70799</t>
  </si>
  <si>
    <t>af37b57b-4e55-3ecc-8c01-0946fdbba844</t>
  </si>
  <si>
    <t>Max Gail</t>
  </si>
  <si>
    <t>73167</t>
  </si>
  <si>
    <t>57b340fd-9505-3f01-b9cb-01876147d3cd</t>
  </si>
  <si>
    <t>Mark Deakins</t>
  </si>
  <si>
    <t>167515</t>
  </si>
  <si>
    <t>d52c9d2d-7252-3ab9-a254-d3045e61fb5e</t>
  </si>
  <si>
    <t>James Eckhouse</t>
  </si>
  <si>
    <t>489</t>
  </si>
  <si>
    <t>3c661544-21fb-3392-902e-859eca65c1d1</t>
  </si>
  <si>
    <t>David Wells</t>
  </si>
  <si>
    <t>72380</t>
  </si>
  <si>
    <t>Jazz on a Summer's Day</t>
  </si>
  <si>
    <t>ba33e103-4f15-3b2b-8a1b-80bee0a49873</t>
  </si>
  <si>
    <t>jazz_on_a_summers_day</t>
  </si>
  <si>
    <t>def2e589-130c-3291-bfc7-d903a327c4c4</t>
  </si>
  <si>
    <t>Gerry Mulligan</t>
  </si>
  <si>
    <t>111164</t>
  </si>
  <si>
    <t>https://resizing.flixster.com/H73uFgqQ6eXnbMPwWyAJ5N2fyS8=/1024x1024/v2/https://resizing.flixster.com/KtyuxYJaM8cdl32IjnXI33qEAFE=/ems.cHJkLWVtcy1hc3NldHMvbW92aWVzLzdjNzk1N2ZkLTc3OTQtNDlhZC1hZTA0LWNjNjQxNjc3Yjg5MS53ZWJw</t>
  </si>
  <si>
    <t>Jet Staff</t>
  </si>
  <si>
    <t>Most films on jazz subjects usually fail to capture the heartbeat of the music in visual as well as musical terms; very rarely have jazzmen in action been presented on film with intimacy and warmth. [This film] succeeds where others have failed.</t>
  </si>
  <si>
    <t>This is one of the most pleasurable of all concert films.</t>
  </si>
  <si>
    <t>A very solid concert film set at the 1958 Newport Jazz Festival in Rhode Island. Great Kino Lorber Studio Classics Special Edition blu-ray.</t>
  </si>
  <si>
    <t>Ron Wynn</t>
  </si>
  <si>
    <t>Whether you love, loathe or don't generally care about the music one way or another Jazz on a Summer's Day is a must-see.</t>
  </si>
  <si>
    <t>Stern's cameras linger on the festival's audience as much as they do on the stars, finding fascination in the gum-chewing redhead... and in the nerdy fellow with binoculars seemingly intent on solving Thelonious Monk's enigmatic musical equations.</t>
  </si>
  <si>
    <t>8a89ebf1-3f9e-3a59-91f0-a4f52c451f88</t>
  </si>
  <si>
    <t>Louis Armstrong</t>
  </si>
  <si>
    <t>79778</t>
  </si>
  <si>
    <t>c6d6b359-f5fe-32aa-a14f-ddfe194c549e</t>
  </si>
  <si>
    <t>Dinah Washington</t>
  </si>
  <si>
    <t>16999</t>
  </si>
  <si>
    <t>1418ffdf-df89-343b-a86f-86c04788c388</t>
  </si>
  <si>
    <t>Thelonious Monk</t>
  </si>
  <si>
    <t>62206</t>
  </si>
  <si>
    <t>bf1ca3ce-d6e8-3aa9-b8f5-4ecc807f0647</t>
  </si>
  <si>
    <t>Anita O'Day</t>
  </si>
  <si>
    <t>406648</t>
  </si>
  <si>
    <t>28a10677-3277-3a60-9fca-0ce7debf1031</t>
  </si>
  <si>
    <t>Chuck Berry</t>
  </si>
  <si>
    <t>70836</t>
  </si>
  <si>
    <t>3651f23d-16dd-3394-a662-c09292a7a53e</t>
  </si>
  <si>
    <t>Mahalia Jackson</t>
  </si>
  <si>
    <t>71435</t>
  </si>
  <si>
    <t>395faeef-38e3-3b1a-827b-8e492b218588</t>
  </si>
  <si>
    <t>Danny Barcelona</t>
  </si>
  <si>
    <t>884306</t>
  </si>
  <si>
    <t>14ebac71-9136-37af-b236-101638bf6d12</t>
  </si>
  <si>
    <t>Urbie Green</t>
  </si>
  <si>
    <t>885471</t>
  </si>
  <si>
    <t>88ec6f6e-89d2-3390-b9dc-90adeaf06192</t>
  </si>
  <si>
    <t>the_day_after_2018</t>
  </si>
  <si>
    <t>1e8a6159-8645-3d97-b93c-9e8532b8d305</t>
  </si>
  <si>
    <t>Cho Yunhee</t>
  </si>
  <si>
    <t>1097746</t>
  </si>
  <si>
    <t>Critics Consensus
The Day After may rank among the slighter works in writer-director Hong Sang-soo's filmography, yet it still presents an absorbingly earnest look at relationships in turmoil.
Read Critics Reviews</t>
  </si>
  <si>
    <t>https://resizing.flixster.com/o7jLIqwYqZSqhhF7yMrwexIUR2g=/1024x1024/v2/https://resizing.flixster.com/QcgK7BG3OtJB6HeacuzlWJzDYdM=/ems.cHJkLWVtcy1hc3NldHMvbW92aWVzL2ZjZDgxMmQxLWVkY2MtNGMzMS1hMDMxLWRkNjhmMDllYWJjMi53ZWJw</t>
  </si>
  <si>
    <t>Ben Sachs</t>
  </si>
  <si>
    <t>A prodigious director of actors, [Hong Sang-soo] maintains a sense of spontaneity that renders the characters' behavior natural and relatable.</t>
  </si>
  <si>
    <t>Although The Day After seems a bit too trivial to compare to some of Sangsoo's more substantial titles, this melancholy faced comedy should amuse the director's fan base.</t>
  </si>
  <si>
    <t>A kind of filmed therapy that offers a unique window into the soul of an artist.</t>
  </si>
  <si>
    <t>Hong Sang-soo directs another minimalistic film, which focuses on witty dialogue to get his comments through, and occasionally functions as a stage play, particularly due to the long takes of people simply talking</t>
  </si>
  <si>
    <t>Tom Bond</t>
  </si>
  <si>
    <t>The Day After is as messy, desperate and hopeful as real life, and twice as entertaining. Not many directors as prolific as Hong are making anything as masterful as this.</t>
  </si>
  <si>
    <t>1d130a83-0df0-307c-8590-50826cb7e206</t>
  </si>
  <si>
    <t>Kim Sae-byeok</t>
  </si>
  <si>
    <t>833221</t>
  </si>
  <si>
    <t>2a657fc9-0801-3932-b707-ca3f9eed0e46</t>
  </si>
  <si>
    <t>Kwon Hae-hyo</t>
  </si>
  <si>
    <t>328327</t>
  </si>
  <si>
    <t>bafcee59-b974-3b03-81aa-9685f1bb90c9</t>
  </si>
  <si>
    <t>Ki Joabang</t>
  </si>
  <si>
    <t>1097750</t>
  </si>
  <si>
    <t>6ef00f58-3f39-3549-a80b-9f109179f77e</t>
  </si>
  <si>
    <t>Kang Taeu</t>
  </si>
  <si>
    <t>1097755</t>
  </si>
  <si>
    <t>The Day I Became a Woman</t>
  </si>
  <si>
    <t>b7ad50e8-ffb3-3b3d-8493-bcacd8e13de4</t>
  </si>
  <si>
    <t>day_i_became_a_woman</t>
  </si>
  <si>
    <t>7b908bad-d91b-338a-8e8c-04873ea07b12</t>
  </si>
  <si>
    <t>Fatemeh Cherag Akhar</t>
  </si>
  <si>
    <t>334138</t>
  </si>
  <si>
    <t>Critics Consensus
Meshkini has made an excellent contribution to Iranian cinema with this poetic, emotionally poignant film.
Read Critics Reviews</t>
  </si>
  <si>
    <t>https://resizing.flixster.com/Cz2IQ-Fr-Pq0nAT1_O4054kKRCg=/1024x1024/v2/https://resizing.flixster.com/-XZAfHZM39UwaGJIFWKAE8fS0ak=/v3/t/assets/p72368_v_v10_aa.jpg</t>
  </si>
  <si>
    <t>A poetic, resonant portrait of life for Iranian women split into three parts and all made quietly beautiful in Meshkini’s eye, it’s a must-see for any lover of film.</t>
  </si>
  <si>
    <t>Amelie Lasker</t>
  </si>
  <si>
    <t>Makhmalbaf's skill as a storyteller shines in her ability to condense meaning into an image or snippet of dialogue.</t>
  </si>
  <si>
    <t>A masterwork of symbolic cinema; it depicts, with vast imagination, the ordeals faced by women in modern Iranian society.</t>
  </si>
  <si>
    <t>This is just about the lightest and most agreeable of the umpteen Iranian films I've seen.</t>
  </si>
  <si>
    <t>32737c58-10ba-3598-94d5-fcc35c0e402b</t>
  </si>
  <si>
    <t>Shabnam Toloui</t>
  </si>
  <si>
    <t>432177</t>
  </si>
  <si>
    <t>6a2160ba-6684-3845-8e93-f6dd1398e9cb</t>
  </si>
  <si>
    <t>Azizeh Sedighi</t>
  </si>
  <si>
    <t>422144</t>
  </si>
  <si>
    <t>ef28d430-4a34-3ec6-acb3-a480d0aae7c2</t>
  </si>
  <si>
    <t>Hassan Nebhan</t>
  </si>
  <si>
    <t>404829</t>
  </si>
  <si>
    <t>02026149-217c-3a5d-809a-5d06bb9d1d15</t>
  </si>
  <si>
    <t>Sirous Kahvarinegad</t>
  </si>
  <si>
    <t>382766</t>
  </si>
  <si>
    <t>e9ce9727-f44a-3bfb-9017-f308902fb008</t>
  </si>
  <si>
    <t>Badr Iravani</t>
  </si>
  <si>
    <t>379855</t>
  </si>
  <si>
    <t>Rabin, the Last Day</t>
  </si>
  <si>
    <t>552dfecd-df8e-393a-9505-384786a51bb8</t>
  </si>
  <si>
    <t>rabin_the_last_day</t>
  </si>
  <si>
    <t>329ef011-a48c-3365-b4fd-1ac7f8ab275b</t>
  </si>
  <si>
    <t>Yitzhak Hizkiya</t>
  </si>
  <si>
    <t>190312</t>
  </si>
  <si>
    <t>https://resizing.flixster.com/qvrdGPYe6dTNabBmbihH-aGeUHE=/1024x1024/v2/https://resizing.flixster.com/1nTb3qXmJuUxuLTLG6bGcV2QEF4=/ems.cHJkLWVtcy1hc3NldHMvbW92aWVzLzQ0MGM0MjhkLWQ3MjAtNDJmMi1iZDQwLTU5YTU4ZTA4YzViMy53ZWJw</t>
  </si>
  <si>
    <t>Uri Klein</t>
  </si>
  <si>
    <t>Rabin, the Last Day is [Gitai's] most complete work in quite a while. It is not complete in every way, not a work whose depth befits its essence, but still, it is a respectable film.</t>
  </si>
  <si>
    <t>Manu Yáñez</t>
  </si>
  <si>
    <t>Rabin, the Last Day works as a stunning example of political filmmaking imbued with a sense of formal and conceptual freedom.</t>
  </si>
  <si>
    <t>Carlota Mosegui</t>
  </si>
  <si>
    <t>An admirable elegy for the lost opportunity to achieve peace between Israel and Palestine. [Full Review in Spanish]</t>
  </si>
  <si>
    <t>An unusual work that mixes genres to at times awkward but always powerful effect.</t>
  </si>
  <si>
    <t>Hannah Brown</t>
  </si>
  <si>
    <t>There is a gaping hole at the heart of this movie where Rabin should be. His death, rather than his life, is the star of this film.</t>
  </si>
  <si>
    <t>74750f00-9d9d-355e-94fb-dbdc8a888493</t>
  </si>
  <si>
    <t>Pini Mittelman</t>
  </si>
  <si>
    <t>923409</t>
  </si>
  <si>
    <t>686e1e1d-73c0-3f30-923a-2c4da08c8f91</t>
  </si>
  <si>
    <t>Michael Warshaviak</t>
  </si>
  <si>
    <t>923410</t>
  </si>
  <si>
    <t>5178ee50-ec18-3521-a594-b1334e577b44</t>
  </si>
  <si>
    <t>Einat Weitzman</t>
  </si>
  <si>
    <t>923411</t>
  </si>
  <si>
    <t>e89bfe18-dab7-3456-95f6-150f017ecefe</t>
  </si>
  <si>
    <t>Yogev Yefet</t>
  </si>
  <si>
    <t>923412</t>
  </si>
  <si>
    <t>531ebd08-e093-3b4c-9850-1ec6389ac7e4</t>
  </si>
  <si>
    <t>Ronen Keinan</t>
  </si>
  <si>
    <t>923413</t>
  </si>
  <si>
    <t>32d67929-6601-3bac-a7a4-abe8235c3a31</t>
  </si>
  <si>
    <t>Tomer Russo</t>
  </si>
  <si>
    <t>240903</t>
  </si>
  <si>
    <t>The Ninth Day</t>
  </si>
  <si>
    <t>3ca3c1f3-2561-386d-b8b0-2f10a18b4b7f</t>
  </si>
  <si>
    <t>ninth_day</t>
  </si>
  <si>
    <t>Critics Consensus
Fueled by tension-filled performances and dialogue, this Holocaust film brings up morally ambiguous, thought-provoking issues.
Read Critics Reviews</t>
  </si>
  <si>
    <t>https://resizing.flixster.com/8zA0hGAGIA-ELHpL1HpihREQAVI=/1024x1024/v2/https://resizing.flixster.com/-XZAfHZM39UwaGJIFWKAE8fS0ak=/v3/t/assets/p89069_p_v8_ab.jpg</t>
  </si>
  <si>
    <t>I'm not sure this film needed to be made, and in the end, it becomes plodding and predictable</t>
  </si>
  <si>
    <t>Impressively tackles the enduring dilemma inherent in dramatically depicting the enormous horror of the Nazi death camps, and meeting that challenge, oddly enough, in tacit admission of the very impossibility of that task.</t>
  </si>
  <si>
    <t>Erica Abeel</t>
  </si>
  <si>
    <t>This powerful film celebrates individual acts of conscience in barbarous times.</t>
  </si>
  <si>
    <t>A fresh way to illuminate another worthy dark Holocaust story.</t>
  </si>
  <si>
    <t>6d938d32-7f37-3f16-98bf-7bc9ee00eca8</t>
  </si>
  <si>
    <t>Germain Wagner</t>
  </si>
  <si>
    <t>259541</t>
  </si>
  <si>
    <t>4b3f1feb-841d-3204-94d3-73c3698504a4</t>
  </si>
  <si>
    <t>Bibiana Beglau</t>
  </si>
  <si>
    <t>226023</t>
  </si>
  <si>
    <t>0f68e7e3-ffc8-3d33-aaff-a09b9ec93d08</t>
  </si>
  <si>
    <t>Jean-Paul Raths</t>
  </si>
  <si>
    <t>325570</t>
  </si>
  <si>
    <t>d621abe7-cae4-3f64-bba0-f7329c2b4acf</t>
  </si>
  <si>
    <t>Ivan Jirik</t>
  </si>
  <si>
    <t>325571</t>
  </si>
  <si>
    <t>1910e985-86c5-3054-bda3-bd8bb5999140</t>
  </si>
  <si>
    <t>Karel Hromadka</t>
  </si>
  <si>
    <t>378597</t>
  </si>
  <si>
    <t>a180df11-85ae-3286-8b15-cade54b1cadf</t>
  </si>
  <si>
    <t>Adolf Filip</t>
  </si>
  <si>
    <t>364613</t>
  </si>
  <si>
    <t>49ccb0d6-f673-3dae-8925-783b505c4980</t>
  </si>
  <si>
    <t>Vladimir Fiser</t>
  </si>
  <si>
    <t>364922</t>
  </si>
  <si>
    <t>d4e8ccf7-e468-32dd-9b38-93f343adb41a</t>
  </si>
  <si>
    <t>Petr Varga</t>
  </si>
  <si>
    <t>270139</t>
  </si>
  <si>
    <t>588cee85-963a-3f4b-a968-f54571378bcc</t>
  </si>
  <si>
    <t>Petr Janis</t>
  </si>
  <si>
    <t>380795</t>
  </si>
  <si>
    <t>e94b5d4e-83fe-3a1d-ac92-32d1aa36600d</t>
  </si>
  <si>
    <t>Zdenek Pechácek</t>
  </si>
  <si>
    <t>409945</t>
  </si>
  <si>
    <t>dfc6f1dc-0971-3d2d-a320-914687425ace</t>
  </si>
  <si>
    <t>Karel Dobry</t>
  </si>
  <si>
    <t>359158</t>
  </si>
  <si>
    <t>a1bf3873-71b2-3d7d-a49a-0d065de2319b</t>
  </si>
  <si>
    <t>Hilmar Thate</t>
  </si>
  <si>
    <t>97067</t>
  </si>
  <si>
    <t>97ddf82a-95e0-3605-998f-69b9722b1c00</t>
  </si>
  <si>
    <t>Vaclav Kratky</t>
  </si>
  <si>
    <t>386851</t>
  </si>
  <si>
    <t>473bcd7b-f1f3-336e-a5e4-79074b99b9f2</t>
  </si>
  <si>
    <t>Vladimir Gut</t>
  </si>
  <si>
    <t>372977</t>
  </si>
  <si>
    <t>Life in a Day</t>
  </si>
  <si>
    <t>ba0b4987-a913-329c-ab3b-aa3d4a1e2064</t>
  </si>
  <si>
    <t>life_in_a_day_2011</t>
  </si>
  <si>
    <t>65a81ae3-7364-33d6-b0a1-f2fe27262e42</t>
  </si>
  <si>
    <t>Hiroaki Aikawa</t>
  </si>
  <si>
    <t>753703</t>
  </si>
  <si>
    <t>https://resizing.flixster.com/bUYba3BKNXD3JMEJfg9zj9bvHNo=/1024x1024/v2/https://resizing.flixster.com/-XZAfHZM39UwaGJIFWKAE8fS0ak=/v3/t/assets/p8674828_p_v10_aa.jpg</t>
  </si>
  <si>
    <t>If it tells us anything, it’s that visual culture is still very confused, indeed, about its own future. And, for now, we’re stuck in the voyeuristic moment.</t>
  </si>
  <si>
    <t>Vladan Petkovic</t>
  </si>
  <si>
    <t>With this kind of feel-good quality the film is sure to encounter warm reception, but the stated goal has definitely been missed.</t>
  </si>
  <si>
    <t>Deborah Ross</t>
  </si>
  <si>
    <t>This is a film that can have you smiling one second and choking back the tears the next. This is a film that is joyful and distressing and mundane and extraordinary.</t>
  </si>
  <si>
    <t>All too well summed up by its closing bit, where a young woman bemoans how she hoped for an eventful day but ended up with another rather mundane one.</t>
  </si>
  <si>
    <t>The many windows into different lives, capturing moments humorous and sad, ordinary and momentous, build into quite a moving film.</t>
  </si>
  <si>
    <t>e932251d-dfe8-3c5e-bd19-6ae6a5587231</t>
  </si>
  <si>
    <t>Cindy Baer</t>
  </si>
  <si>
    <t>542918</t>
  </si>
  <si>
    <t>d5c5ce12-ebfc-35f0-bdb7-eec8f7abd2e2</t>
  </si>
  <si>
    <t>Drake Shannon</t>
  </si>
  <si>
    <t>896576</t>
  </si>
  <si>
    <t>21586dfc-fb41-373a-b1fe-5737a9d3a87f</t>
  </si>
  <si>
    <t>Caryn Waechter</t>
  </si>
  <si>
    <t>523952</t>
  </si>
  <si>
    <t>Our Day Will Come</t>
  </si>
  <si>
    <t>82d95f33-c4d7-3234-b856-b9f78779341a</t>
  </si>
  <si>
    <t>our_day_will_come</t>
  </si>
  <si>
    <t>574416cd-b8e0-3fbc-973e-9cac1a49b24e</t>
  </si>
  <si>
    <t>Vincent Cassel</t>
  </si>
  <si>
    <t>75987</t>
  </si>
  <si>
    <t>https://resizing.flixster.com/FdQItw-R9SRyRIxJVgVsB5Sj1Wk=/1024x1024/v2/https://resizing.flixster.com/-XZAfHZM39UwaGJIFWKAE8fS0ak=/v3/t/assets/p8768946_p_v8_af.jpg</t>
  </si>
  <si>
    <t>Our Day Will Come is one of those descending-into-madness kinds of films. It is interesting to watch, troubling, and well made. I also didn't like it very much.</t>
  </si>
  <si>
    <t>Both Cassel and Barthelemy shift from stone-faced sociopaths to wounded and vulnerable lambs before that naked exposure increases the murderous fury.</t>
  </si>
  <si>
    <t>Drew Taylor</t>
  </si>
  <si>
    <t>...regardless of whether or not you like it, it's hard not to consider the film to be a vital, bold work of an emerging artist that is truly unlike anything else we saw at the festival (or, for that matter, anywhere else).</t>
  </si>
  <si>
    <t>Chris Packham</t>
  </si>
  <si>
    <t>Our Day Will Come escalates to a violent rampage as essentially unpleasant and nonsensical as its characters.</t>
  </si>
  <si>
    <t>The degree to which Our Day Will Come consequently fizzles out is rather astonishing...</t>
  </si>
  <si>
    <t>51d344a5-3002-3ba2-b9fb-e339770e01d6</t>
  </si>
  <si>
    <t>Olivier Barthélémy</t>
  </si>
  <si>
    <t>505299</t>
  </si>
  <si>
    <t>dda2f3b5-e7f8-3b09-8744-00d1c22a9b8c</t>
  </si>
  <si>
    <t>Pierre Boulanger</t>
  </si>
  <si>
    <t>299000</t>
  </si>
  <si>
    <t>196ed468-8e82-3e5c-bcae-04c5a52dc919</t>
  </si>
  <si>
    <t>Jacques Herlin</t>
  </si>
  <si>
    <t>167285</t>
  </si>
  <si>
    <t>c0c48a0a-4c2d-336f-9a66-641f10b32488</t>
  </si>
  <si>
    <t>Justine Lerooy</t>
  </si>
  <si>
    <t>632765</t>
  </si>
  <si>
    <t>f60ed706-105f-3fbe-8cfe-67958f850cbf</t>
  </si>
  <si>
    <t>Vanessa Decat</t>
  </si>
  <si>
    <t>632764</t>
  </si>
  <si>
    <t>c67c313d-9861-3fe2-816d-86b3c5c68f1a</t>
  </si>
  <si>
    <t>Boris Gamthety</t>
  </si>
  <si>
    <t>632763</t>
  </si>
  <si>
    <t>b554c015-a0ea-309c-b529-9b9da4664999</t>
  </si>
  <si>
    <t>Rodolphe Blanchet</t>
  </si>
  <si>
    <t>632762</t>
  </si>
  <si>
    <t>99f8bd51-3314-3ce2-ab14-b6cb1dc4e559</t>
  </si>
  <si>
    <t>Chloé Catoen</t>
  </si>
  <si>
    <t>632761</t>
  </si>
  <si>
    <t>198bc6e3-12fc-3e5d-b508-ae031faa13e5</t>
  </si>
  <si>
    <t>Sylvain Le Mynez</t>
  </si>
  <si>
    <t>632760</t>
  </si>
  <si>
    <t>38749758-ccb6-3198-acb8-2ea018e3b91b</t>
  </si>
  <si>
    <t>Mathilde Braure</t>
  </si>
  <si>
    <t>632759</t>
  </si>
  <si>
    <t>9fda4614-0d76-3576-bf34-6a502e87078a</t>
  </si>
  <si>
    <t>Thomas Pinczak</t>
  </si>
  <si>
    <t>632758</t>
  </si>
  <si>
    <t>On a Clear Day</t>
  </si>
  <si>
    <t>17448d16-a669-31c1-a789-2914bc49e071</t>
  </si>
  <si>
    <t>1156415-on_a_clear_day</t>
  </si>
  <si>
    <t>Critics Consensus
Another blue-collar inspirational feel-good British dramedy, On A Clear Day succeeds on the strength of lead actor Peter Mullan's performance and Gaby Dellal's competent direction.
Read Critics Reviews</t>
  </si>
  <si>
    <t>https://resizing.flixster.com/ioJ-BY0Dmr7T254LEIdD8OTzsjY=/1024x1024/v2/https://resizing.flixster.com/-XZAfHZM39UwaGJIFWKAE8fS0ak=/v3/t/assets/p159467_p_v8_ad.jpg</t>
  </si>
  <si>
    <t>A film of tremendous vision and beauty.</t>
  </si>
  <si>
    <t>Doris Toumarkine</t>
  </si>
  <si>
    <t>A satisfying 92 minutes.</t>
  </si>
  <si>
    <t>There is much warmth and reconciliation in the final act, indicative of the movie's goodheartedness.</t>
  </si>
  <si>
    <t>There's an audience for this sort of mush, but don't count me in the mix.</t>
  </si>
  <si>
    <t>On a Clear Day isn't so much a bad film as it is a thoroughly familiar and unnecessary one.</t>
  </si>
  <si>
    <t>dd9642fd-4e98-3fca-99bb-d274ed64c123</t>
  </si>
  <si>
    <t>Brenda Blethyn</t>
  </si>
  <si>
    <t>9129</t>
  </si>
  <si>
    <t>b454e3a9-3aa3-39af-8b20-6d2f94ccd48e</t>
  </si>
  <si>
    <t>Sean McGinley</t>
  </si>
  <si>
    <t>70545</t>
  </si>
  <si>
    <t>6991bbba-9af4-37d5-a5d1-aa774c0a0103</t>
  </si>
  <si>
    <t>Jamie Sives</t>
  </si>
  <si>
    <t>308870</t>
  </si>
  <si>
    <t>5e03719a-717d-3fd6-bce1-3678853ea43e</t>
  </si>
  <si>
    <t>Billy Boyd</t>
  </si>
  <si>
    <t>249412</t>
  </si>
  <si>
    <t>5ab2f2bf-d6e0-3e8a-8416-bd1420730938</t>
  </si>
  <si>
    <t>Ron Cook</t>
  </si>
  <si>
    <t>70844</t>
  </si>
  <si>
    <t>2fefc32f-0a5b-3e6e-b5ee-88c36e9d5d14</t>
  </si>
  <si>
    <t>Jodhi May</t>
  </si>
  <si>
    <t>85276</t>
  </si>
  <si>
    <t>c68d306a-c402-32e5-9735-810e7cb1f3bb</t>
  </si>
  <si>
    <t>Anne Marie Timoney</t>
  </si>
  <si>
    <t>322322</t>
  </si>
  <si>
    <t>b323f966-c804-37c5-af9d-7d35e47ee4c3</t>
  </si>
  <si>
    <t>Shaun Dingwall</t>
  </si>
  <si>
    <t>81256</t>
  </si>
  <si>
    <t>f4c18953-006c-3f49-b7bd-6f78a15b75af</t>
  </si>
  <si>
    <t>Tony Roper</t>
  </si>
  <si>
    <t>489496</t>
  </si>
  <si>
    <t>2f9d789a-469b-3257-99fd-aa1492f04077</t>
  </si>
  <si>
    <t>Paul Ritter</t>
  </si>
  <si>
    <t>489497</t>
  </si>
  <si>
    <t>The Day the Fish Came Out</t>
  </si>
  <si>
    <t>2feafc55-793f-3593-b679-29a17eccfa55</t>
  </si>
  <si>
    <t>the-day-the-fish-came-out-otan-ta-psaria-vgikan-sti-steria</t>
  </si>
  <si>
    <t>https://resizing.flixster.com/i8-JclgKURjX3QiIFMUAIz0Hltg=/1024x1024/v2/https://resizing.flixster.com/-XZAfHZM39UwaGJIFWKAE8fS0ak=/v3/t/assets/p38524_p_v8_aa.jpg</t>
  </si>
  <si>
    <t>5a529446-9b3a-3be1-ae85-8bf9a2a189d3</t>
  </si>
  <si>
    <t>Candice Bergen</t>
  </si>
  <si>
    <t>136</t>
  </si>
  <si>
    <t>A Good Day to Die</t>
  </si>
  <si>
    <t>3a20e448-c26b-3bef-aca3-c61e0b06b7f0</t>
  </si>
  <si>
    <t>a_good_day_to_die</t>
  </si>
  <si>
    <t>5345aec7-d8ac-338c-8a65-c931aeb31ae7</t>
  </si>
  <si>
    <t>Sidney Poitier</t>
  </si>
  <si>
    <t>1370</t>
  </si>
  <si>
    <t>https://resizing.flixster.com/O1Ppd_7mbd40-W3cyQPXoIAfNqE=/1024x1024/v2/https://resizing.flixster.com/-XZAfHZM39UwaGJIFWKAE8fS0ak=/v3/t/assets/p59631_v_v10_aa.jpg</t>
  </si>
  <si>
    <t>20ff6ebc-84be-3ecc-991e-bb509c1f0bfc</t>
  </si>
  <si>
    <t>Michael Moriarty</t>
  </si>
  <si>
    <t>1205</t>
  </si>
  <si>
    <t>e97f96a2-43b0-31e3-bcc0-6f3508902794</t>
  </si>
  <si>
    <t>Joanna Going</t>
  </si>
  <si>
    <t>32019</t>
  </si>
  <si>
    <t>d76ddc20-8928-3428-b51c-a83f3ee77060</t>
  </si>
  <si>
    <t>Hart Bochner</t>
  </si>
  <si>
    <t>80207</t>
  </si>
  <si>
    <t>b10ed4ef-ab77-3662-9fdf-9f583677f5bd</t>
  </si>
  <si>
    <t>Shirley Knight</t>
  </si>
  <si>
    <t>59101</t>
  </si>
  <si>
    <t>4e679eac-039e-36a2-8781-6da4d03bf6ed</t>
  </si>
  <si>
    <t>Grace Zabriskie</t>
  </si>
  <si>
    <t>24666</t>
  </si>
  <si>
    <t>8507c5ff-87fe-37e9-ae62-e5877a2bf4ba</t>
  </si>
  <si>
    <t>Basil Wallace</t>
  </si>
  <si>
    <t>7369</t>
  </si>
  <si>
    <t>db128b58-a9b6-3d01-82ef-22f02472cac3</t>
  </si>
  <si>
    <t>James Caviezel</t>
  </si>
  <si>
    <t>162500</t>
  </si>
  <si>
    <t>ba353abd-81d6-35e0-a0af-930becdde467</t>
  </si>
  <si>
    <t>Robert Guillaume</t>
  </si>
  <si>
    <t>694</t>
  </si>
  <si>
    <t>6a0dd327-6254-3f88-9faf-c1722df15b7c</t>
  </si>
  <si>
    <t>Farrah Fawcett</t>
  </si>
  <si>
    <t>539</t>
  </si>
  <si>
    <t>One Day Since Yesterday: Peter Bogdanovich &amp; the Lost American Film</t>
  </si>
  <si>
    <t>8a2c4490-ce41-38c2-84d1-ebe98f68af0c</t>
  </si>
  <si>
    <t>one_day_since_yesterday_peter_bogdanovich_and_the_lost_american_film</t>
  </si>
  <si>
    <t>a566f094-ca8e-38e7-ba29-edfb0f2563c7</t>
  </si>
  <si>
    <t>Wes Anderson</t>
  </si>
  <si>
    <t>162494</t>
  </si>
  <si>
    <t>https://resizing.flixster.com/SH_TEXKhRY7nTYedruueWgYnKyk=/1024x1024/v2/https://resizing.flixster.com/-XZAfHZM39UwaGJIFWKAE8fS0ak=/v3/t/assets/p12021277_p_v10_aa.jpg</t>
  </si>
  <si>
    <t>6e81d5f3-bd17-3ffb-8fd3-b79810eaebef</t>
  </si>
  <si>
    <t>Noah Baumbach</t>
  </si>
  <si>
    <t>160183</t>
  </si>
  <si>
    <t>5a0fb7a5-2861-3c59-8d00-b6de4b0d19c1</t>
  </si>
  <si>
    <t>Antonia Bogdanovich</t>
  </si>
  <si>
    <t>342986</t>
  </si>
  <si>
    <t>2600f9f7-89db-35a2-b5c1-8ff26896b9a7</t>
  </si>
  <si>
    <t>Anna Thea Bogdanovich</t>
  </si>
  <si>
    <t>879812</t>
  </si>
  <si>
    <t>d5b31af1-a710-3473-9864-518d8b2ec271</t>
  </si>
  <si>
    <t>Jeff Bridges</t>
  </si>
  <si>
    <t>201</t>
  </si>
  <si>
    <t>d1ed83e2-4349-3564-8e7d-e756d1aa5ba6</t>
  </si>
  <si>
    <t>Colleen Camp</t>
  </si>
  <si>
    <t>13614</t>
  </si>
  <si>
    <t>New Year's Day</t>
  </si>
  <si>
    <t>2f575763-3959-3c03-8560-ec46b86c7fa9</t>
  </si>
  <si>
    <t>new_years_day</t>
  </si>
  <si>
    <t>c092adbf-fc87-3b44-b329-d424509b1629</t>
  </si>
  <si>
    <t>Maggie Jakobson</t>
  </si>
  <si>
    <t>71370</t>
  </si>
  <si>
    <t>https://resizing.flixster.com/YeUYyb_8rbsnXaXqmbdTCR8PW88=/1024x1024/v2/https://resizing.flixster.com/-XZAfHZM39UwaGJIFWKAE8fS0ak=/v3/t/assets/p51380_p_v8_aa.jpg</t>
  </si>
  <si>
    <t>...might hold some appeal for fans of the filmmaker but few others.</t>
  </si>
  <si>
    <t>A rambling, self-absorbed indie drama from Henry Jaglom, the filmmaker whose very name is synonymous with rambling and self-absorbed.</t>
  </si>
  <si>
    <t>e5277f86-3150-3638-8e33-36abf3f0e3cb</t>
  </si>
  <si>
    <t>Gwen Welles</t>
  </si>
  <si>
    <t>25258</t>
  </si>
  <si>
    <t>65a2053c-c662-3c40-b7e9-21ca2509d555</t>
  </si>
  <si>
    <t>Melanie Winter</t>
  </si>
  <si>
    <t>92305</t>
  </si>
  <si>
    <t>125b6578-fee9-3558-9bed-51842bd877af</t>
  </si>
  <si>
    <t>Henry Jaglom</t>
  </si>
  <si>
    <t>75255</t>
  </si>
  <si>
    <t>48fdca17-66f2-3a0d-b0e2-327ba7a8d2bd</t>
  </si>
  <si>
    <t>David Duchovny</t>
  </si>
  <si>
    <t>15323</t>
  </si>
  <si>
    <t>5da16881-fdad-382a-9582-00d1ba1143ef</t>
  </si>
  <si>
    <t>Milos Forman</t>
  </si>
  <si>
    <t>46604</t>
  </si>
  <si>
    <t>55832af7-af6e-321f-b013-42056cc8df77</t>
  </si>
  <si>
    <t>Michael Emil</t>
  </si>
  <si>
    <t>205596</t>
  </si>
  <si>
    <t>d2188df5-b72f-31c1-aaf4-66f0973bf59b</t>
  </si>
  <si>
    <t>Donna Germain</t>
  </si>
  <si>
    <t>368854</t>
  </si>
  <si>
    <t>afc9e6c4-3a01-3885-982d-1cec68e8fc7f</t>
  </si>
  <si>
    <t>Tracy Reiner</t>
  </si>
  <si>
    <t>63656</t>
  </si>
  <si>
    <t>c4b13e62-c01b-32e8-b543-20c0d648aee3</t>
  </si>
  <si>
    <t>Harvey Miller</t>
  </si>
  <si>
    <t>140233</t>
  </si>
  <si>
    <t>bb848391-374c-3f55-aa66-c2f86a3d800c</t>
  </si>
  <si>
    <t>Irene Moore</t>
  </si>
  <si>
    <t>402328</t>
  </si>
  <si>
    <t>89354cff-ef31-3ae6-9c70-2ece61ebdf12</t>
  </si>
  <si>
    <t>James DePreist</t>
  </si>
  <si>
    <t>357137</t>
  </si>
  <si>
    <t>On the 3rd Day</t>
  </si>
  <si>
    <t>c2ad2e0e-7295-4e07-b127-bcf0c0a15c20</t>
  </si>
  <si>
    <t>on_the_3rd_day</t>
  </si>
  <si>
    <t>529354db-3cf6-3b41-9463-18e44d1bfd83</t>
  </si>
  <si>
    <t>Mariana Anghileri</t>
  </si>
  <si>
    <t>318637</t>
  </si>
  <si>
    <t>https://resizing.flixster.com/zyB7rcGcogkqWQxr0BdfRrpMp88=/1024x1024/v2/https://resizing.flixster.com/bnSihmeH202PcMMx7EfRLNJBK74=/ems.cHJkLWVtcy1hc3NldHMvbW92aWVzLzcwNDAzNzJiLWIxOWUtNGViYy1iNzUwLTZlZTYzOTI5MjYwYi5qcGc=</t>
  </si>
  <si>
    <t>Bee Delores</t>
  </si>
  <si>
    <t>On the Third Day doesn’t reinvent the wheel, but it doesn’t dismantle genre tropes and conventions to rebuild into its own wily and exciting beast.</t>
  </si>
  <si>
    <t>With a frenetic, frightening pace from beginning to end and its curated atmosphere, this is one of the most mobilizing Argentinian horror films in recent years.</t>
  </si>
  <si>
    <t>You may have to be in a certain kind of mood to watch The Third Day and for those who are looking for something totally misjudged with accidental humour then go ahead</t>
  </si>
  <si>
    <t>Tyler Doupe</t>
  </si>
  <si>
    <t>Sadly, On the 3rd Day invests more in its narrative twist than it does in character development.</t>
  </si>
  <si>
    <t>In due course, this director may make films which really matter. This one, however, falls short.</t>
  </si>
  <si>
    <t>4bd35d09-c53b-38dc-a5c7-5df3c99b5bb1</t>
  </si>
  <si>
    <t>Gerardo Romano</t>
  </si>
  <si>
    <t>23776</t>
  </si>
  <si>
    <t>bca02310-57eb-3c57-9b11-5756139b6acb</t>
  </si>
  <si>
    <t>Diego Cremonesi</t>
  </si>
  <si>
    <t>656167</t>
  </si>
  <si>
    <t>ef6f6231-5ac1-369f-80c0-acb66ea53f31</t>
  </si>
  <si>
    <t>Rodolfo Ranni</t>
  </si>
  <si>
    <t>56061</t>
  </si>
  <si>
    <t>cc69c476-f9c5-35be-b641-a61ae124ddf1</t>
  </si>
  <si>
    <t>Arturo Bonín</t>
  </si>
  <si>
    <t>486207</t>
  </si>
  <si>
    <t>75c0503a-d12d-366f-a9e3-7212a7ddaadf</t>
  </si>
  <si>
    <t>Lautaro Delgado</t>
  </si>
  <si>
    <t>357675</t>
  </si>
  <si>
    <t>bde8b64f-ed10-3c98-8e6c-e4cfbf1cf0a0</t>
  </si>
  <si>
    <t>Osvaldo Santoro</t>
  </si>
  <si>
    <t>284111</t>
  </si>
  <si>
    <t>a12dac60-725c-3d6b-b938-ce16cc6149fc</t>
  </si>
  <si>
    <t>Verónica Intile</t>
  </si>
  <si>
    <t>1043117</t>
  </si>
  <si>
    <t>dc2fbfc0-c79f-3ed9-8158-81d6caeac50e</t>
  </si>
  <si>
    <t>915085</t>
  </si>
  <si>
    <t>2738861d-fd2c-311c-bddd-7101c3e33662</t>
  </si>
  <si>
    <t>Osmar Núñez</t>
  </si>
  <si>
    <t>489703</t>
  </si>
  <si>
    <t>Night Into Day</t>
  </si>
  <si>
    <t>c5b187b7-285d-44dc-bbaa-96382f96ca33</t>
  </si>
  <si>
    <t>night_into_day</t>
  </si>
  <si>
    <t>1c0015c6-886b-35d5-89c1-7a059bceb2f8</t>
  </si>
  <si>
    <t>Justin Gaston</t>
  </si>
  <si>
    <t>574548</t>
  </si>
  <si>
    <t>https://resizing.flixster.com/DERUgt195FHZYYO4JF5BfrX8I4Y=/1024x1024/v2/https://resizing.flixster.com/_gzwWMLpRWofZOvFL8kPZwfrnZI=/ems.cHJkLWVtcy1hc3NldHMvbW92aWVzLzA2MWIxNzJlLWEzM2MtNDcwZi1hOTA5LTNjYWYzMGZmMzljZi53ZWJw</t>
  </si>
  <si>
    <t>6dc66b0d-7bad-3616-b125-04aa6064f5be</t>
  </si>
  <si>
    <t>Ray Corasani</t>
  </si>
  <si>
    <t>1101265</t>
  </si>
  <si>
    <t>c785fbbb-fcd0-3db9-a80a-61d0849d3351</t>
  </si>
  <si>
    <t>April Gooding</t>
  </si>
  <si>
    <t>370646</t>
  </si>
  <si>
    <t>68465855-bff5-3b4a-8665-e7d6967cdaea</t>
  </si>
  <si>
    <t>Jessica Renee Russell</t>
  </si>
  <si>
    <t>725902</t>
  </si>
  <si>
    <t>ae8ca70e-798f-326e-96c1-4f60390cab6a</t>
  </si>
  <si>
    <t>Christopher Mychael Watson</t>
  </si>
  <si>
    <t>1040043</t>
  </si>
  <si>
    <t>A Day in October</t>
  </si>
  <si>
    <t>f41923ff-5197-34ca-b8ed-592897a67fca</t>
  </si>
  <si>
    <t>a_day_in_october</t>
  </si>
  <si>
    <t>2391bd77-8d38-3213-98c0-ea0272059eae</t>
  </si>
  <si>
    <t>D.B. Sweeney</t>
  </si>
  <si>
    <t>14257</t>
  </si>
  <si>
    <t>https://resizing.flixster.com/t_6gUj46dLfCA4vcY9eFEsr9ll4=/1024x1024/v2/https://resizing.flixster.com/-XZAfHZM39UwaGJIFWKAE8fS0ak=/v3/t/assets/p15208_v_v8_ac.jpg</t>
  </si>
  <si>
    <t>8fb64d74-b060-328e-ae6a-f0f1a5d8c7f2</t>
  </si>
  <si>
    <t>Kelly Wolf</t>
  </si>
  <si>
    <t>36452</t>
  </si>
  <si>
    <t>3dea8966-f95d-337a-b670-c2c613620ea6</t>
  </si>
  <si>
    <t>Daniel Benzali</t>
  </si>
  <si>
    <t>14614</t>
  </si>
  <si>
    <t>64f2159b-d8c2-31c2-8565-f59fa0cf81e1</t>
  </si>
  <si>
    <t>Tovah Feldshuh</t>
  </si>
  <si>
    <t>82384</t>
  </si>
  <si>
    <t>bb6d3fa2-a777-36b8-b05f-4600d1260e78</t>
  </si>
  <si>
    <t>Ole Lemmeke</t>
  </si>
  <si>
    <t>95330</t>
  </si>
  <si>
    <t>58ffe26f-72fd-305b-810e-3781badb0109</t>
  </si>
  <si>
    <t>Kim Rømer</t>
  </si>
  <si>
    <t>37045</t>
  </si>
  <si>
    <t>7f954203-afee-366d-81d2-e6f27ef50473</t>
  </si>
  <si>
    <t>Anders Peter Bro</t>
  </si>
  <si>
    <t>941060</t>
  </si>
  <si>
    <t>3a2644bc-eb93-3c70-83ff-7e054bc51837</t>
  </si>
  <si>
    <t>Jens Arentzen</t>
  </si>
  <si>
    <t>264101</t>
  </si>
  <si>
    <t>5648cb73-b8b3-36ff-a6a3-ac5330007dc6</t>
  </si>
  <si>
    <t>Ken Vedsegaard</t>
  </si>
  <si>
    <t>220911</t>
  </si>
  <si>
    <t>4621fe0d-26ab-3270-8ff8-1466fbcfa613</t>
  </si>
  <si>
    <t>Lily Weiding</t>
  </si>
  <si>
    <t>321651</t>
  </si>
  <si>
    <t>The Day Time Ended</t>
  </si>
  <si>
    <t>18b95e83-6d81-310a-9aa1-b2c5cad57dc8</t>
  </si>
  <si>
    <t>the_day_time_ended</t>
  </si>
  <si>
    <t>a1c9e05e-f24e-361c-83a1-a95b22b0ef69</t>
  </si>
  <si>
    <t>Jim Davis</t>
  </si>
  <si>
    <t>413</t>
  </si>
  <si>
    <t>https://resizing.flixster.com/ryEcI5LIbLM97uGNnbfEfFGmKz0=/1024x1024/v2/https://resizing.flixster.com/-XZAfHZM39UwaGJIFWKAE8fS0ak=/v3/t/assets/p38517_p_v8_aa.jpg</t>
  </si>
  <si>
    <t>5e067720-3f53-36b2-8386-f4b7c890e4e7</t>
  </si>
  <si>
    <t>Chris Mitchum</t>
  </si>
  <si>
    <t>78450</t>
  </si>
  <si>
    <t>Christmas Every Day</t>
  </si>
  <si>
    <t>a7c1a1ee-a9d1-360f-a55f-66228b0f1a1e</t>
  </si>
  <si>
    <t>christmas-every-day</t>
  </si>
  <si>
    <t>30f431d7-da16-3cb2-8372-70f32fb18e82</t>
  </si>
  <si>
    <t>Robert Hays</t>
  </si>
  <si>
    <t>70981</t>
  </si>
  <si>
    <t>https://resizing.flixster.com/l3FaokXEkXWlrWdNMjAcSh7-Et0=/1024x1024/v2/https://resizing.flixster.com/-XZAfHZM39UwaGJIFWKAE8fS0ak=/v3/t/assets/p18664_p_v7_aa.jpg</t>
  </si>
  <si>
    <t>4057451d-595f-3aa0-9518-23271f513aa4</t>
  </si>
  <si>
    <t>Erik von Detten</t>
  </si>
  <si>
    <t>73980</t>
  </si>
  <si>
    <t>f9432692-5aee-35da-af42-d076dcf32fbf</t>
  </si>
  <si>
    <t>Bess Armstrong</t>
  </si>
  <si>
    <t>79768</t>
  </si>
  <si>
    <t>fc838d97-e5ac-3e06-b148-95f8b4256f20</t>
  </si>
  <si>
    <t>Yvonne Zima</t>
  </si>
  <si>
    <t>151222</t>
  </si>
  <si>
    <t>7ade5be5-3b87-3f1e-81fa-4cb400664385</t>
  </si>
  <si>
    <t>Robert Curtis-Brown</t>
  </si>
  <si>
    <t>151223</t>
  </si>
  <si>
    <t>227c9bc5-a165-306d-a8b7-2914d3b26abd</t>
  </si>
  <si>
    <t>Robin Riker</t>
  </si>
  <si>
    <t>55853</t>
  </si>
  <si>
    <t>Project Pay Day</t>
  </si>
  <si>
    <t>dc80c634-481e-3948-a0b9-d031eeb605b8</t>
  </si>
  <si>
    <t>project_pay_day</t>
  </si>
  <si>
    <t>c1372995-885a-3218-b78e-55929d5578c1</t>
  </si>
  <si>
    <t>Robert T. Bogue</t>
  </si>
  <si>
    <t>240094</t>
  </si>
  <si>
    <t>https://resizing.flixster.com/MLUomYR5wVulRGAngBrovDq7XHQ=/1024x1024/v2/https://resizing.flixster.com/9373SqjduBPxRUYymhyIaw53ERY=/ems.cHJkLWVtcy1hc3NldHMvbW92aWVzLzdhNTBjNGE2LTEwMjQtNDIzZS05Yjk5LTJlMmE5ZDkyYjk3ZS5qcGc=</t>
  </si>
  <si>
    <t>a3b6b6e3-bb0c-3b2d-9012-55c58c90b2d1</t>
  </si>
  <si>
    <t>David Corenswet</t>
  </si>
  <si>
    <t>1049340</t>
  </si>
  <si>
    <t>8664c1ad-91b9-3e66-b74a-f3f82db78f2e</t>
  </si>
  <si>
    <t>Cameron Ocasio</t>
  </si>
  <si>
    <t>719539</t>
  </si>
  <si>
    <t>7a690f02-f113-3e8e-ba49-58a0c3538f4a</t>
  </si>
  <si>
    <t>Austin Ku</t>
  </si>
  <si>
    <t>1089392</t>
  </si>
  <si>
    <t>8cd5653f-d418-3c36-8c44-7d512db87c84</t>
  </si>
  <si>
    <t>Quinn McColgan</t>
  </si>
  <si>
    <t>614362</t>
  </si>
  <si>
    <t>8cbb83a3-4d5c-3fd8-b686-382c44a01375</t>
  </si>
  <si>
    <t>Doug Plaut</t>
  </si>
  <si>
    <t>1152850</t>
  </si>
  <si>
    <t>c0f0dc0c-b549-3674-a4a2-2ff855482e4d</t>
  </si>
  <si>
    <t>Laura Shoop</t>
  </si>
  <si>
    <t>1242839</t>
  </si>
  <si>
    <t>63169882-6712-38de-b3fb-343c2c24d45d</t>
  </si>
  <si>
    <t>Tiffany Echo Wolf</t>
  </si>
  <si>
    <t>1561884</t>
  </si>
  <si>
    <t>3d444f48-4c57-37c5-a94e-3cf7fa92c306</t>
  </si>
  <si>
    <t>Jaz Goodreau</t>
  </si>
  <si>
    <t>1606108</t>
  </si>
  <si>
    <t>f9686ce9-cf42-3c58-87df-94fdb8806487</t>
  </si>
  <si>
    <t>McKenna Keane</t>
  </si>
  <si>
    <t>1606107</t>
  </si>
  <si>
    <t>6be05576-6a96-3ae4-8169-bd1f71cb03c5</t>
  </si>
  <si>
    <t>Leo Koorhan</t>
  </si>
  <si>
    <t>1606106</t>
  </si>
  <si>
    <t>c3592e44-4037-3f15-b6d8-5ef9bdea2e8a</t>
  </si>
  <si>
    <t>Ian Monaco</t>
  </si>
  <si>
    <t>1606105</t>
  </si>
  <si>
    <t>In the Cool of the Day</t>
  </si>
  <si>
    <t>103841ac-3c16-3f67-b2dd-69f31d7cd4e3</t>
  </si>
  <si>
    <t>in_the_cool_of_the_day</t>
  </si>
  <si>
    <t>bea2ad1e-ab26-31f4-b703-1869b3a6c81b</t>
  </si>
  <si>
    <t>Jane Fonda</t>
  </si>
  <si>
    <t>568</t>
  </si>
  <si>
    <t>https://resizing.flixster.com/9m_xcLGryrrlpBhhZXcMn5ALs3E=/1024x1024/v2/https://resizing.flixster.com/959zawJJpoLtwEBrvbAoyNwh5xY=/ems.cHJkLWVtcy1hc3NldHMvbW92aWVzLzQyMjBhMGM0LTQyYzMtNGRiYi1iZmMzLWY1ZWZjZTc5MGFiMS53ZWJw</t>
  </si>
  <si>
    <t>Its tragic story aspires to Greek myth, but lands as soap opera.</t>
  </si>
  <si>
    <t>f86d0fe5-dc83-3426-8513-01f265526a6b</t>
  </si>
  <si>
    <t>Peter Finch</t>
  </si>
  <si>
    <t>158363</t>
  </si>
  <si>
    <t>9e143bf0-859a-341e-8ef5-47f7911c9f17</t>
  </si>
  <si>
    <t>Angela Lansbury</t>
  </si>
  <si>
    <t>979</t>
  </si>
  <si>
    <t>14b29b0c-ec15-3580-af77-cf36e644c964</t>
  </si>
  <si>
    <t>Arthur Hill</t>
  </si>
  <si>
    <t>79685</t>
  </si>
  <si>
    <t>4068d5a6-734c-3ca9-a8a4-2a3a8e267ce9</t>
  </si>
  <si>
    <t>Constance Cummings</t>
  </si>
  <si>
    <t>156704</t>
  </si>
  <si>
    <t>3f1b577a-aa0a-351f-b41d-d81197951723</t>
  </si>
  <si>
    <t>Nigel Davenport</t>
  </si>
  <si>
    <t>75196</t>
  </si>
  <si>
    <t>15d4994a-05ae-3c83-b2ae-772e15ca24ac</t>
  </si>
  <si>
    <t>Alec McCowen</t>
  </si>
  <si>
    <t>153369</t>
  </si>
  <si>
    <t>531f7f5d-f3c4-3816-a464-dcc7349b739a</t>
  </si>
  <si>
    <t>Andreas Markos</t>
  </si>
  <si>
    <t>395998</t>
  </si>
  <si>
    <t>c6ccbdff-b2ab-3334-af3f-2490f1f6ef9c</t>
  </si>
  <si>
    <t>un_giorno_perfetto</t>
  </si>
  <si>
    <t>2a4ecbba-91c7-32ca-85b4-90f5193c7936</t>
  </si>
  <si>
    <t>Isabella Ferrari</t>
  </si>
  <si>
    <t>159783</t>
  </si>
  <si>
    <t>277708da-7d5f-3eaa-aa29-c9aefb4c8925</t>
  </si>
  <si>
    <t>Valerio Binasco</t>
  </si>
  <si>
    <t>264248</t>
  </si>
  <si>
    <t>2a473086-94b9-39f6-b7a7-1fcf4872462a</t>
  </si>
  <si>
    <t>Nicole Grimaudo</t>
  </si>
  <si>
    <t>232126</t>
  </si>
  <si>
    <t>3e7702ee-0db8-3992-8676-b881e47defe7</t>
  </si>
  <si>
    <t>Federico Costantini</t>
  </si>
  <si>
    <t>534416</t>
  </si>
  <si>
    <t>3588fba3-1f27-3682-a052-cd140b12c276</t>
  </si>
  <si>
    <t>Monica Guerritore</t>
  </si>
  <si>
    <t>91194</t>
  </si>
  <si>
    <t>8fc395b9-0a88-3367-94ec-20f22f445c7f</t>
  </si>
  <si>
    <t>Angela Finocchiaro</t>
  </si>
  <si>
    <t>153703</t>
  </si>
  <si>
    <t>8f1fcbdf-9629-363c-b818-7d818b5684aa</t>
  </si>
  <si>
    <t>Stefania Sandrelli</t>
  </si>
  <si>
    <t>59984</t>
  </si>
  <si>
    <t>c79fbf31-ad43-3a41-ab7a-9b3ac590f76c</t>
  </si>
  <si>
    <t>Nicole Murgia</t>
  </si>
  <si>
    <t>534417</t>
  </si>
  <si>
    <t>855fc7cf-c96d-391d-81e9-5ca5d427fb80</t>
  </si>
  <si>
    <t>Gabriele Paolino</t>
  </si>
  <si>
    <t>534418</t>
  </si>
  <si>
    <t>7c29541b-0e7f-3981-8d1e-66a1e7b9f362</t>
  </si>
  <si>
    <t>a_good_day_to_die_2013</t>
  </si>
  <si>
    <t>https://resizing.flixster.com/GD2kdSNBx3KI3cOf0ymtOStWUBk=/1024x1024/v2/https://resizing.flixster.com/-XZAfHZM39UwaGJIFWKAE8fS0ak=/v3/t/assets/p9762274_p_v8_aa.jpg</t>
  </si>
  <si>
    <t>00e42f2e-7c01-3b4d-810e-05647ee4196b</t>
  </si>
  <si>
    <t>Jerry Brown</t>
  </si>
  <si>
    <t>221</t>
  </si>
  <si>
    <t>8e3f9686-3ff4-33b1-9e23-9c7c66968850</t>
  </si>
  <si>
    <t>Tashina Banks</t>
  </si>
  <si>
    <t>701293</t>
  </si>
  <si>
    <t>6a4d1722-f357-3141-a15f-1fec5e5c02de</t>
  </si>
  <si>
    <t>Clyde Bellecourt</t>
  </si>
  <si>
    <t>1477799</t>
  </si>
  <si>
    <t>0c71eb93-9978-301a-9558-c5c070e8cdef</t>
  </si>
  <si>
    <t>Lenny Foster</t>
  </si>
  <si>
    <t>1477800</t>
  </si>
  <si>
    <t>926f7cb8-e0dd-3ff7-ade2-092144085c94</t>
  </si>
  <si>
    <t>LaDonna Harris</t>
  </si>
  <si>
    <t>1477802</t>
  </si>
  <si>
    <t>Dragon Day</t>
  </si>
  <si>
    <t>320e8aea-5c8b-37f2-9d14-89a89901087b</t>
  </si>
  <si>
    <t>dragon_day</t>
  </si>
  <si>
    <t>063c10ea-fe69-32bc-b294-9aae5f0a4519</t>
  </si>
  <si>
    <t>Ethan Flower</t>
  </si>
  <si>
    <t>597401</t>
  </si>
  <si>
    <t>https://resizing.flixster.com/hiH2uz2BU6I-yhqtDmRGfeQCWEI=/1024x1024/v2/https://resizing.flixster.com/-XZAfHZM39UwaGJIFWKAE8fS0ak=/v3/t/assets/p10320217_p_v8_ae.jpg</t>
  </si>
  <si>
    <t>065505a8-e0ea-3bda-bdfe-6692b9fc72a9</t>
  </si>
  <si>
    <t>Åsa Wallander</t>
  </si>
  <si>
    <t>530612</t>
  </si>
  <si>
    <t>ff669758-bec3-35c1-a9d2-d2fde5aa0cec</t>
  </si>
  <si>
    <t>Jenn Gotzon</t>
  </si>
  <si>
    <t>332285</t>
  </si>
  <si>
    <t>4e2ae76f-1234-3955-8f10-3d62b63537ac</t>
  </si>
  <si>
    <t>Eloy Mendez</t>
  </si>
  <si>
    <t>185680</t>
  </si>
  <si>
    <t>6f666ad5-a9f7-3e6f-8f57-a5c3167acc7b</t>
  </si>
  <si>
    <t>Hope Laubach</t>
  </si>
  <si>
    <t>748072</t>
  </si>
  <si>
    <t>73d63739-e837-3e69-91df-e0876b95de7c</t>
  </si>
  <si>
    <t>William Knight</t>
  </si>
  <si>
    <t>164688</t>
  </si>
  <si>
    <t>d0054d0f-aa69-38de-951c-e3eed5892e49</t>
  </si>
  <si>
    <t>Scoot McNairy</t>
  </si>
  <si>
    <t>318575</t>
  </si>
  <si>
    <t>ad19bb82-021c-3d6a-a97b-c00690272183</t>
  </si>
  <si>
    <t>Dennis Delsing</t>
  </si>
  <si>
    <t>315465</t>
  </si>
  <si>
    <t>First Day High</t>
  </si>
  <si>
    <t>622174c2-9788-317e-b0b9-47fec95dd1c6</t>
  </si>
  <si>
    <t>first-day-high</t>
  </si>
  <si>
    <t>7c68f54d-135e-3b7d-be75-3604cfabff9e</t>
  </si>
  <si>
    <t>Kim Chiu</t>
  </si>
  <si>
    <t>563627</t>
  </si>
  <si>
    <t>https://resizing.flixster.com/u-JloYZos9J0wdk0bvy4J-W6sWw=/1024x1024/v2/https://resizing.flixster.com/-XZAfHZM39UwaGJIFWKAE8fS0ak=/v3/t/assets/p9810820_v_v4_aa.jpg</t>
  </si>
  <si>
    <t>04fb3e7e-c6e0-3e34-ac82-971707ba378f</t>
  </si>
  <si>
    <t>Gerald Anderson</t>
  </si>
  <si>
    <t>69388</t>
  </si>
  <si>
    <t>bff4a58e-30c7-3217-9a92-77351cd10383</t>
  </si>
  <si>
    <t>Geoff Eigenmann</t>
  </si>
  <si>
    <t>528343</t>
  </si>
  <si>
    <t>3ce58463-2161-348b-a1b0-7ccf5a1457ee</t>
  </si>
  <si>
    <t>Maja Salvador</t>
  </si>
  <si>
    <t>681013</t>
  </si>
  <si>
    <t>87791e1f-6860-313f-84be-8d1ac1a893fd</t>
  </si>
  <si>
    <t>Jason Abalos</t>
  </si>
  <si>
    <t>673926</t>
  </si>
  <si>
    <t>24517615-f42a-3eff-b350-8bd31d85f06f</t>
  </si>
  <si>
    <t>Boy 2 Quizon</t>
  </si>
  <si>
    <t>642681</t>
  </si>
  <si>
    <t>6c6d1d9b-4966-33d8-a65d-6f53090b7398</t>
  </si>
  <si>
    <t>Kat Alano</t>
  </si>
  <si>
    <t>625793</t>
  </si>
  <si>
    <t>014fb2c7-d54f-34f2-b95d-98e4d1fce859</t>
  </si>
  <si>
    <t>Bembol Roco</t>
  </si>
  <si>
    <t>457160</t>
  </si>
  <si>
    <t>cc6d91af-cc6f-3679-b5c2-482b16352a7d</t>
  </si>
  <si>
    <t>Cherry Pie Picache</t>
  </si>
  <si>
    <t>234666</t>
  </si>
  <si>
    <t>77d1855e-c829-3718-a4a5-3e69464f2ea2</t>
  </si>
  <si>
    <t>Michael De Mesa</t>
  </si>
  <si>
    <t>331143</t>
  </si>
  <si>
    <t>101811cc-fcbc-3b05-9333-56155f9b0316</t>
  </si>
  <si>
    <t>Johnny Delgado</t>
  </si>
  <si>
    <t>248223</t>
  </si>
  <si>
    <t>adc0d5cc-015d-3e80-9842-e2d7c027f031</t>
  </si>
  <si>
    <t>Rich Alvarez</t>
  </si>
  <si>
    <t>705121</t>
  </si>
  <si>
    <t>9239de4f-6af7-3623-b7fc-bddd32f4df4c</t>
  </si>
  <si>
    <t>Patty Laurel</t>
  </si>
  <si>
    <t>705120</t>
  </si>
  <si>
    <t>00117a54-63b1-34e6-a387-489d5822ad8b</t>
  </si>
  <si>
    <t>Charles Lejano</t>
  </si>
  <si>
    <t>705119</t>
  </si>
  <si>
    <t>A Perfect Day for Caribou</t>
  </si>
  <si>
    <t>64a4235d-5522-4c9e-8f1c-9f0df8256a9d</t>
  </si>
  <si>
    <t>a_perfect_day_for_caribou</t>
  </si>
  <si>
    <t>7f13d243-1902-32b0-8f83-6789efd1bc3e</t>
  </si>
  <si>
    <t>Charlie Plummer</t>
  </si>
  <si>
    <t>663324</t>
  </si>
  <si>
    <t>https://resizing.flixster.com/go5CvKypNAjN2kuZHK0801UUQtY=/1024x1024/v2/https://resizing.flixster.com/H7P2cbMz6Xw2iFpFvlNeMqZZ-94=/ems.cHJkLWVtcy1hc3NldHMvbW92aWVzLzQ5ODFhMjhmLTljOGItNGI3OS1iMzVhLTI5ZDczNjcxMDU0Yy5qcGc=</t>
  </si>
  <si>
    <t>A Perfect Day of Caribou is intentionally, sometimes stiflingly disquieting—with the visual palette of Alexander Payne’s Nebraska and elliptical, nature-bound dialogues reminiscent of Kelly Reichardt’s Old Joy.</t>
  </si>
  <si>
    <t>Chris Cassingham</t>
  </si>
  <si>
    <t>Caribou, despite its orchestration as a film about being lost, never feels lost itself.</t>
  </si>
  <si>
    <t>Alexandra Heller-Nicholas</t>
  </si>
  <si>
    <t>A surprisingly powerful and deeply moving portrait of three generations of broken men</t>
  </si>
  <si>
    <t>Guy Lodge</t>
  </si>
  <si>
    <t>[A] tender, affectingly reserved first feature...</t>
  </si>
  <si>
    <t>17cddfc9-bedd-3db6-87cb-78318732522d</t>
  </si>
  <si>
    <t>Rachael Perrell Fosket</t>
  </si>
  <si>
    <t>996684</t>
  </si>
  <si>
    <t>b88c75a5-6ee8-3c0a-8ad5-ad8f3b3d8aa0</t>
  </si>
  <si>
    <t>Jeb Berrier</t>
  </si>
  <si>
    <t>585070</t>
  </si>
  <si>
    <t>7ce3d6ef-d481-3ceb-97e4-35513a52d813</t>
  </si>
  <si>
    <t>Dana Millican</t>
  </si>
  <si>
    <t>287900</t>
  </si>
  <si>
    <t>8c408c56-d4a3-3ed3-97c6-4dae03c78430</t>
  </si>
  <si>
    <t>Oellis Levine</t>
  </si>
  <si>
    <t>2041471</t>
  </si>
  <si>
    <t>57ae68d1-ae30-35b7-a8b5-5f57ce115437</t>
  </si>
  <si>
    <t>Wrick Jones</t>
  </si>
  <si>
    <t>918345</t>
  </si>
  <si>
    <t>Every Day Is Christmas</t>
  </si>
  <si>
    <t>9de4d64d-098b-334e-8509-6e3d935ca89e</t>
  </si>
  <si>
    <t>every_day_is_christmas</t>
  </si>
  <si>
    <t>195953d5-5f02-3f03-a9a3-a2e8e2b1b3f8</t>
  </si>
  <si>
    <t>Toni Braxton</t>
  </si>
  <si>
    <t>68267</t>
  </si>
  <si>
    <t>https://resizing.flixster.com/wYvnB_In5zlS5hyZfBorjjZUokY=/1024x1024/v2/https://resizing.flixster.com/-XZAfHZM39UwaGJIFWKAE8fS0ak=/v3/t/assets/p16076505_p_v8_aa.jpg</t>
  </si>
  <si>
    <t>496e3d16-54f6-3d57-9add-df63fa5e8bce</t>
  </si>
  <si>
    <t>Jennifer Juniper Angeli</t>
  </si>
  <si>
    <t>753183</t>
  </si>
  <si>
    <t>f2c08509-c4bb-3d57-92f7-bd25511ae265</t>
  </si>
  <si>
    <t>Guy Christie</t>
  </si>
  <si>
    <t>527168</t>
  </si>
  <si>
    <t>ff26e35f-f23f-3962-bee9-e33287a08b24</t>
  </si>
  <si>
    <t>Mike Dopud</t>
  </si>
  <si>
    <t>258191</t>
  </si>
  <si>
    <t>7abfc13f-4a58-3dd3-8e0e-df90ae80e271</t>
  </si>
  <si>
    <t>Jason McKinnon</t>
  </si>
  <si>
    <t>989363</t>
  </si>
  <si>
    <t>41dc41b7-f03b-3b7f-8498-d6e51df5ea0d</t>
  </si>
  <si>
    <t>Nathan Witte</t>
  </si>
  <si>
    <t>529463</t>
  </si>
  <si>
    <t>Life in a Day 2020</t>
  </si>
  <si>
    <t>ca968a30-af6c-4860-a158-f1b91b80c6e7</t>
  </si>
  <si>
    <t>life_in_a_day_2020</t>
  </si>
  <si>
    <t>https://resizing.flixster.com/GflyUW1UOV3okQixtmkpNKur0yE=/1024x1024/v2/https://resizing.flixster.com/3-RQFC5tEE-G1tBC7BXs6NaWKc8=/ems.cHJkLWVtcy1hc3NldHMvbW92aWVzLzhhOWMzYWE5LTllYTktNDk3Yy04YTQwLTE0N2IyMjFjNTViMy5qcGc=</t>
  </si>
  <si>
    <t>This is a mature and authentic exploration of the global condition from society.</t>
  </si>
  <si>
    <t>Ryan Swen</t>
  </si>
  <si>
    <t>At this moment, when we are more divided than ever, such a wholehearted endorsement of unthinking unity feels like a slap in the face.</t>
  </si>
  <si>
    <t>Intense global compilation of videos has mature themes.</t>
  </si>
  <si>
    <t>Truly a hymn to humanity and our planet earth. A must-see.</t>
  </si>
  <si>
    <t>Pat Mullen</t>
  </si>
  <si>
    <t>Life in a Day 2020 might be the most global portrait of the age of COVID to date as it collects snippets from all corners of the world. However, it's also the slightest COVID film yet, which is perhaps inevitable by the nature of its design.</t>
  </si>
  <si>
    <t>Another Day</t>
  </si>
  <si>
    <t>2555361c-982d-3a7b-8095-2906c8c98dc5</t>
  </si>
  <si>
    <t>another_day</t>
  </si>
  <si>
    <t>77bfc168-e623-324e-af7b-f7c842568ba8</t>
  </si>
  <si>
    <t>Shannen Doherty</t>
  </si>
  <si>
    <t>448</t>
  </si>
  <si>
    <t>https://resizing.flixster.com/c5gfN4KXXC5qxEcVpmGpAxMQrkw=/1024x1024/v2/https://resizing.flixster.com/-XZAfHZM39UwaGJIFWKAE8fS0ak=/v3/t/assets/p28294_p_v8_ac.jpg</t>
  </si>
  <si>
    <t>28e4cb76-c536-392b-abe5-8515b3e51274</t>
  </si>
  <si>
    <t>Max Martini</t>
  </si>
  <si>
    <t>173880</t>
  </si>
  <si>
    <t>8000fcfe-1f66-3489-a7e2-8773bc6b8ad2</t>
  </si>
  <si>
    <t>Julian McMahon</t>
  </si>
  <si>
    <t>35088</t>
  </si>
  <si>
    <t>Good Day for a Hanging</t>
  </si>
  <si>
    <t>ae8e92f6-c503-3537-bc3e-a3a51ec41710</t>
  </si>
  <si>
    <t>good_day_for_a_hanging</t>
  </si>
  <si>
    <t>9bdf17a4-d751-3e54-bc6d-9fad7267f7a8</t>
  </si>
  <si>
    <t>Fred MacMurray</t>
  </si>
  <si>
    <t>73714</t>
  </si>
  <si>
    <t>https://resizing.flixster.com/0mFl_H-SBIE9oYvHFpDdppTcTLY=/1024x1024/v2/https://resizing.flixster.com/-XZAfHZM39UwaGJIFWKAE8fS0ak=/v3/t/assets/p2228_p_v8_ab.jpg</t>
  </si>
  <si>
    <t>Fred MacMurray's stony inadequacies as an actor continuously weaken this well-meaning western.</t>
  </si>
  <si>
    <t>Unconvincing climax.</t>
  </si>
  <si>
    <t>63f54182-258e-37b8-98a4-c8e0ff8ea229</t>
  </si>
  <si>
    <t>Margaret Hayes</t>
  </si>
  <si>
    <t>323908</t>
  </si>
  <si>
    <t>b014ac1c-1949-330f-bdad-cd09794bd1de</t>
  </si>
  <si>
    <t>Robert Vaughn</t>
  </si>
  <si>
    <t>55612</t>
  </si>
  <si>
    <t>bca57dc7-eced-3056-9a30-b8897cd22b26</t>
  </si>
  <si>
    <t>Joan Blackman</t>
  </si>
  <si>
    <t>84228</t>
  </si>
  <si>
    <t>46d48111-2cb7-358f-838f-17cb4ae1db29</t>
  </si>
  <si>
    <t>James Drury</t>
  </si>
  <si>
    <t>86686</t>
  </si>
  <si>
    <t>2719d534-1de8-32e7-bce1-f864bcb70d6d</t>
  </si>
  <si>
    <t>Wendell Holmes</t>
  </si>
  <si>
    <t>222432</t>
  </si>
  <si>
    <t>dc42932b-2861-329b-800e-0584d64a1955</t>
  </si>
  <si>
    <t>Edmon Ryan</t>
  </si>
  <si>
    <t>18483</t>
  </si>
  <si>
    <t>8160b296-f37c-3e27-8073-a049c71aac25</t>
  </si>
  <si>
    <t>Stacy Harris</t>
  </si>
  <si>
    <t>225108</t>
  </si>
  <si>
    <t>11ee72f3-5633-360d-994c-e6d77ee51fc3</t>
  </si>
  <si>
    <t>Kathryn Card</t>
  </si>
  <si>
    <t>348101</t>
  </si>
  <si>
    <t>abd197c9-1177-38f3-b3a9-91027273a553</t>
  </si>
  <si>
    <t>Emile Meyer</t>
  </si>
  <si>
    <t>75176</t>
  </si>
  <si>
    <t>f52a450d-2f89-32ca-acd3-31359ecac28d</t>
  </si>
  <si>
    <t>Bing Russell</t>
  </si>
  <si>
    <t>8516</t>
  </si>
  <si>
    <t>d7512ded-63d7-38e1-ab92-876925fb694a</t>
  </si>
  <si>
    <t>Russell Thorson</t>
  </si>
  <si>
    <t>77766</t>
  </si>
  <si>
    <t>9fa503d8-fa88-3ca4-b348-92974a9c9164</t>
  </si>
  <si>
    <t>Denver Pyle</t>
  </si>
  <si>
    <t>152936</t>
  </si>
  <si>
    <t>6cc134cd-42c6-3229-abcf-ffefa6a0a167</t>
  </si>
  <si>
    <t>Phil Chambers</t>
  </si>
  <si>
    <t>241424</t>
  </si>
  <si>
    <t>79ee4ee5-ce36-3631-9658-de3b78b9c8d5</t>
  </si>
  <si>
    <t>Howard McNear</t>
  </si>
  <si>
    <t>158827</t>
  </si>
  <si>
    <t>6d015c1f-4c4e-389f-b8ab-815c8157348b</t>
  </si>
  <si>
    <t>Rusty Swope</t>
  </si>
  <si>
    <t>91077</t>
  </si>
  <si>
    <t>Alien Showdown: The Day the Old West Stood Still</t>
  </si>
  <si>
    <t>8311f6bf-4add-3133-afc6-cfec09cc14f3</t>
  </si>
  <si>
    <t>american_cowboys_vs_aliens</t>
  </si>
  <si>
    <t>6e3e57f2-c98b-3f2d-96b0-20c3942e5ccc</t>
  </si>
  <si>
    <t>Robert Amstler</t>
  </si>
  <si>
    <t>630868</t>
  </si>
  <si>
    <t>https://resizing.flixster.com/_rmiJobjSEdeZVOI24jiefYBqgo=/1024x1024/v2/https://resizing.flixster.com/-XZAfHZM39UwaGJIFWKAE8fS0ak=/v3/t/assets/p11814046_p_v13_ac.jpg</t>
  </si>
  <si>
    <t>fc9ba6d7-997a-31a5-9262-3b6c809e7f23</t>
  </si>
  <si>
    <t>Nadia Lanfranconi</t>
  </si>
  <si>
    <t>871223</t>
  </si>
  <si>
    <t>770ba514-ffa1-32b4-965d-fea723b14f87</t>
  </si>
  <si>
    <t>John J. Welsh</t>
  </si>
  <si>
    <t>808656</t>
  </si>
  <si>
    <t>64743e92-47bb-3c9b-bec4-7a599b36592a</t>
  </si>
  <si>
    <t>Ted Alderman</t>
  </si>
  <si>
    <t>572245</t>
  </si>
  <si>
    <t>e33662b4-eb26-36ea-9660-fed98b21d14f</t>
  </si>
  <si>
    <t>Rafael Siegel</t>
  </si>
  <si>
    <t>653278</t>
  </si>
  <si>
    <t>e62e1aa8-471b-37e7-8223-3e885bfa3efd</t>
  </si>
  <si>
    <t>James Miller</t>
  </si>
  <si>
    <t>1184466</t>
  </si>
  <si>
    <t>4891838e-1450-350f-aabf-1a66f52ed3ef</t>
  </si>
  <si>
    <t>Gemma Donato</t>
  </si>
  <si>
    <t>881933</t>
  </si>
  <si>
    <t>f7e57b49-c17e-347c-936a-87f8fdcafcfe</t>
  </si>
  <si>
    <t>Thomas Falzarano</t>
  </si>
  <si>
    <t>881932</t>
  </si>
  <si>
    <t>Chappelle's Home Team - Donnell Rawlings: A New Day</t>
  </si>
  <si>
    <t>47d4757e-9f1c-47f8-9ada-083ffb15bfea</t>
  </si>
  <si>
    <t>chappelles_home_team_donnell_rawlings_a_new_day</t>
  </si>
  <si>
    <t>d6a62319-e6a0-3a8a-b684-ffa0784155fc</t>
  </si>
  <si>
    <t>Donnell Rawlings</t>
  </si>
  <si>
    <t>507064</t>
  </si>
  <si>
    <t>https://resizing.flixster.com/7AzR-lOSeVEkFVZSos7u52Rumps=/1024x1024/v2/https://resizing.flixster.com/DrqIvFUTUt7qrNQ3yzdKEssrjgU=/ems.cHJkLWVtcy1hc3NldHMvbW92aWVzLzcwMTk2NjlmLTA3NmItNDBlMS05YWU0LTFkOWY0MmY0YmE0MC5qcGc=</t>
  </si>
  <si>
    <t>It might not win any awards or hit your Top 10 list for putting the special in comedy special, but sometimes a straight-forward 40 minutes of comedy helps free you from the rigors of the real world and zone out for a few laughs.</t>
  </si>
  <si>
    <t>Ugly By Day, Sexy By Night</t>
  </si>
  <si>
    <t>b46fd6fa-b3cd-3f0a-a14e-1c8040ab8157</t>
  </si>
  <si>
    <t>feo_de_dia_lindo_de_noche</t>
  </si>
  <si>
    <t>bee901dc-21be-32e2-8f87-91747d4d9951</t>
  </si>
  <si>
    <t>Irvin Alberti</t>
  </si>
  <si>
    <t>493890</t>
  </si>
  <si>
    <t>b6626d3a-e025-38c5-8155-e74b1587de1a</t>
  </si>
  <si>
    <t>Fausto Mata</t>
  </si>
  <si>
    <t>509120</t>
  </si>
  <si>
    <t>0f5b28b3-cb9b-3018-b140-1627430288eb</t>
  </si>
  <si>
    <t>Frank Perozo</t>
  </si>
  <si>
    <t>502361</t>
  </si>
  <si>
    <t>6b3a656e-10c5-3898-bcfb-197e7aade03a</t>
  </si>
  <si>
    <t>Carolyn Aquino</t>
  </si>
  <si>
    <t>712673</t>
  </si>
  <si>
    <t>f1289e93-c97a-3587-88ea-b163aaa6bc78</t>
  </si>
  <si>
    <t>Domingo Bautista</t>
  </si>
  <si>
    <t>712672</t>
  </si>
  <si>
    <t>8b984b1a-c423-3dfa-9db0-06568e0e0bdd</t>
  </si>
  <si>
    <t>Victoria Fernandez</t>
  </si>
  <si>
    <t>712671</t>
  </si>
  <si>
    <t>0d000be7-0ecc-3525-a8c9-997554103d18</t>
  </si>
  <si>
    <t>Kenny Grullon</t>
  </si>
  <si>
    <t>712670</t>
  </si>
  <si>
    <t>3c3d39f1-18cd-34ac-a009-2c92f366a82d</t>
  </si>
  <si>
    <t>Yelitza Lora</t>
  </si>
  <si>
    <t>712669</t>
  </si>
  <si>
    <t>3a67cae1-69f0-30d6-9cf6-b2aee2487f1e</t>
  </si>
  <si>
    <t>Carmen Manrique</t>
  </si>
  <si>
    <t>712668</t>
  </si>
  <si>
    <t>99b6ff14-4d49-36b7-9920-57586e827d4c</t>
  </si>
  <si>
    <t>Evelina Rodriguez</t>
  </si>
  <si>
    <t>712667</t>
  </si>
  <si>
    <t>The Last Day of Summer</t>
  </si>
  <si>
    <t>79ab57b8-75f0-3102-a515-fe2ba7da27ca</t>
  </si>
  <si>
    <t>last_day_of_summer</t>
  </si>
  <si>
    <t>0d26a696-3efc-35b3-bbcb-b4d85ca487f7</t>
  </si>
  <si>
    <t>Jansen Panettiere</t>
  </si>
  <si>
    <t>275086</t>
  </si>
  <si>
    <t>https://resizing.flixster.com/QNb3FovnzSBzKDmQSeVSi1ty7m8=/1024x1024/v2/https://resizing.flixster.com/-XZAfHZM39UwaGJIFWKAE8fS0ak=/v3/t/assets/p171026_v_v8_ac.jpg</t>
  </si>
  <si>
    <t>Cute comedy is Groundhog Day for tweens.</t>
  </si>
  <si>
    <t>e9e32c36-2bd4-358a-b0c4-079ea802e0a4</t>
  </si>
  <si>
    <t>Brendan Miller</t>
  </si>
  <si>
    <t>311378</t>
  </si>
  <si>
    <t>3eb8743e-444f-3fb4-bea0-697cf5c391d4</t>
  </si>
  <si>
    <t>Denyse Tontz</t>
  </si>
  <si>
    <t>505829</t>
  </si>
  <si>
    <t>dfbbfbc6-2ee2-300f-bc46-9824504624d1</t>
  </si>
  <si>
    <t>Jon Kent Ethridge</t>
  </si>
  <si>
    <t>505830</t>
  </si>
  <si>
    <t>12535a31-3ddc-3a12-b326-0885fae9f33c</t>
  </si>
  <si>
    <t>Eli Vargas</t>
  </si>
  <si>
    <t>321956</t>
  </si>
  <si>
    <t>5cf17b50-de5f-3de8-9677-5bb3f34176cb</t>
  </si>
  <si>
    <t>Alexandra Krosney</t>
  </si>
  <si>
    <t>279510</t>
  </si>
  <si>
    <t>D-Day, the Sixth of June</t>
  </si>
  <si>
    <t>b157e9c3-407b-36e1-825b-be1e7ad41fca</t>
  </si>
  <si>
    <t>dday_the_sixth_of_june</t>
  </si>
  <si>
    <t>fead1b8f-05d0-3ff6-9dd3-a701b8290a08</t>
  </si>
  <si>
    <t>Robert Taylor</t>
  </si>
  <si>
    <t>55586</t>
  </si>
  <si>
    <t>https://resizing.flixster.com/_xsGd0xYzgDpCIRikK0nq8Z2Lag=/1024x1024/v2/https://resizing.flixster.com/-XZAfHZM39UwaGJIFWKAE8fS0ak=/v3/t/assets/p1103_p_v10_aa.jpg</t>
  </si>
  <si>
    <t>D-Day: The Sixth of June is a sappy old love-story wrapped up as a macho guy flick, and the movie barely works as either.</t>
  </si>
  <si>
    <t>abd7955f-f837-34f2-a7fc-70fdd866beb5</t>
  </si>
  <si>
    <t>Richard Todd</t>
  </si>
  <si>
    <t>54491</t>
  </si>
  <si>
    <t>d8c561b4-8321-3cdc-8a5d-9232ea800d47</t>
  </si>
  <si>
    <t>Dana Wynter</t>
  </si>
  <si>
    <t>14580</t>
  </si>
  <si>
    <t>730b34cc-db6e-37fe-a48a-cb32860ac8b8</t>
  </si>
  <si>
    <t>Edmond O'Brien</t>
  </si>
  <si>
    <t>84123</t>
  </si>
  <si>
    <t>e16d8e1f-8ae8-342a-b885-c33d856e4c30</t>
  </si>
  <si>
    <t>Jerry Paris</t>
  </si>
  <si>
    <t>71386</t>
  </si>
  <si>
    <t>5860d47d-f005-33b0-a136-b129062f3000</t>
  </si>
  <si>
    <t>Robert Gist</t>
  </si>
  <si>
    <t>85805</t>
  </si>
  <si>
    <t>021e34bc-b7fb-3159-ac10-006d132fabc2</t>
  </si>
  <si>
    <t>Richard Stapley</t>
  </si>
  <si>
    <t>120488</t>
  </si>
  <si>
    <t>d849f9fb-69ae-30d5-9529-0866349af2d9</t>
  </si>
  <si>
    <t>Ross Elliott</t>
  </si>
  <si>
    <t>221033</t>
  </si>
  <si>
    <t>036d905d-6c56-3307-a354-e262d6950c47</t>
  </si>
  <si>
    <t>Alex Finlayson</t>
  </si>
  <si>
    <t>364742</t>
  </si>
  <si>
    <t>b6ad976c-6030-3b8f-8f7b-61b479c59ee2</t>
  </si>
  <si>
    <t>Marie Brown</t>
  </si>
  <si>
    <t>345545</t>
  </si>
  <si>
    <t>8d203320-6ca4-3648-bb7b-e7976308240c</t>
  </si>
  <si>
    <t>Rama Bai</t>
  </si>
  <si>
    <t>337806</t>
  </si>
  <si>
    <t>48001dc5-4d12-3e22-a2d6-574c65d7fb02</t>
  </si>
  <si>
    <t>Dabbs Greer</t>
  </si>
  <si>
    <t>201865</t>
  </si>
  <si>
    <t>Boyd "Red" Morgan</t>
  </si>
  <si>
    <t>89a27e26-5b03-3114-aea0-eb160881e5af</t>
  </si>
  <si>
    <t>Queenie Leonard</t>
  </si>
  <si>
    <t>102789</t>
  </si>
  <si>
    <t>fdcbe194-bba9-3638-893e-2fa4cfc17787</t>
  </si>
  <si>
    <t>Geoffrey Steel</t>
  </si>
  <si>
    <t>427459</t>
  </si>
  <si>
    <t>c1b510a4-82b7-3c18-bc49-0aa00147d743</t>
  </si>
  <si>
    <t>George Pelling</t>
  </si>
  <si>
    <t>223906</t>
  </si>
  <si>
    <t>94ae93b1-5a96-3de0-827d-cfa16b07b4a4</t>
  </si>
  <si>
    <t>Cyril Delevanti</t>
  </si>
  <si>
    <t>357648</t>
  </si>
  <si>
    <t>48d2cb59-fa31-347f-8bc5-8bcbfddc6e30</t>
  </si>
  <si>
    <t>Conrad Feia</t>
  </si>
  <si>
    <t>363892</t>
  </si>
  <si>
    <t>af307148-189d-3624-bc08-cd916f950526</t>
  </si>
  <si>
    <t>Richard Aherne</t>
  </si>
  <si>
    <t>333991</t>
  </si>
  <si>
    <t>e831ae5d-343e-3813-a7aa-6ccb47305390</t>
  </si>
  <si>
    <t>Victoria Ward</t>
  </si>
  <si>
    <t>436889</t>
  </si>
  <si>
    <t>Killer Flood: The Day the Dam Broke</t>
  </si>
  <si>
    <t>bc858edc-0e22-3cb9-8c35-615b484fead3</t>
  </si>
  <si>
    <t>killer_flood_the_day_the_dam_broke</t>
  </si>
  <si>
    <t>2431801f-8453-3e8f-abec-80eecb30f118</t>
  </si>
  <si>
    <t>Bruce Boxleitner</t>
  </si>
  <si>
    <t>9548</t>
  </si>
  <si>
    <t>https://resizing.flixster.com/DdwgpQAK5j81FNGdlGFQ_U9WqjM=/1024x1024/v2/https://resizing.flixster.com/-XZAfHZM39UwaGJIFWKAE8fS0ak=/v3/t/assets/p175691_v_v13_an.jpg</t>
  </si>
  <si>
    <t>8fc4b831-5027-357d-b3ee-dbc7242a0bb1</t>
  </si>
  <si>
    <t>Michele Greene</t>
  </si>
  <si>
    <t>683</t>
  </si>
  <si>
    <t>8a61232a-82f0-3240-aaaa-5aaeef77fe7c</t>
  </si>
  <si>
    <t>Joe Lando</t>
  </si>
  <si>
    <t>32243</t>
  </si>
  <si>
    <t>3b86fc7f-011f-3e24-baf1-0db223a82a8e</t>
  </si>
  <si>
    <t>Matthew Ewald</t>
  </si>
  <si>
    <t>244236</t>
  </si>
  <si>
    <t>cf2abbb2-eab1-360b-99fc-a8ca74e9f13f</t>
  </si>
  <si>
    <t>Christopher Kriesa</t>
  </si>
  <si>
    <t>230493</t>
  </si>
  <si>
    <t>b3475dde-a3b7-3523-b798-da73011555eb</t>
  </si>
  <si>
    <t>Joshua J. Masters</t>
  </si>
  <si>
    <t>214664</t>
  </si>
  <si>
    <t>5c502573-6051-3af6-bf3c-e2c8090a3610</t>
  </si>
  <si>
    <t>DK Kelly</t>
  </si>
  <si>
    <t>91846</t>
  </si>
  <si>
    <t>1e4aead7-6a80-3c01-bfaa-724cf526d48d</t>
  </si>
  <si>
    <t>Danny Johnson</t>
  </si>
  <si>
    <t>381642</t>
  </si>
  <si>
    <t>Day of the Wacko</t>
  </si>
  <si>
    <t>69d679a6-0107-354d-a1af-cd44a3c9e5d6</t>
  </si>
  <si>
    <t>day_of_the_wacko</t>
  </si>
  <si>
    <t>28881af1-49d9-3007-bcd0-a8aaa1a7ae04</t>
  </si>
  <si>
    <t>Marek Kondrat</t>
  </si>
  <si>
    <t>156878</t>
  </si>
  <si>
    <t>https://resizing.flixster.com/fndrcPv4g5MCAC2Mf37Uq_nuaH0=/1024x1024/v2/https://resizing.flixster.com/-XZAfHZM39UwaGJIFWKAE8fS0ak=/v3/t/assets/p165856_v_v10_aa.jpg</t>
  </si>
  <si>
    <t>Josh Ralske</t>
  </si>
  <si>
    <t>An uneven and downbeat blend of lowbrow humor, literary character drama, and crude sociopolitical satire...</t>
  </si>
  <si>
    <t>Oz</t>
  </si>
  <si>
    <t>A stunning surprise and certainly among the best films of the Vancouver Film Festival, The Day of the Wacko is a film that deserves a wide release stateside.</t>
  </si>
  <si>
    <t>cd72a220-90b3-3c7a-97e4-55b7ca1fa0ad</t>
  </si>
  <si>
    <t>Janina Traczykówna</t>
  </si>
  <si>
    <t>498905</t>
  </si>
  <si>
    <t>a3cc05d4-eeeb-3cc9-b0c8-ac9e75d4ed03</t>
  </si>
  <si>
    <t>Andrzej Grabowski</t>
  </si>
  <si>
    <t>298772</t>
  </si>
  <si>
    <t>c6700835-1368-3f9b-853b-4a18531d939c</t>
  </si>
  <si>
    <t>Michał Koterski</t>
  </si>
  <si>
    <t>498906</t>
  </si>
  <si>
    <t>77cd79fb-4a0e-36a5-acd5-3906253e2b3b</t>
  </si>
  <si>
    <t>Joanna Sienkiewicz</t>
  </si>
  <si>
    <t>106834</t>
  </si>
  <si>
    <t>4a49a1f2-28a6-3ebf-affa-f201ed04b3b7</t>
  </si>
  <si>
    <t>Monika Donner-Trelińska</t>
  </si>
  <si>
    <t>498907</t>
  </si>
  <si>
    <t>9a93570b-322f-3592-a76d-66906b0a772c</t>
  </si>
  <si>
    <t>Aleksander Bednarz</t>
  </si>
  <si>
    <t>498908</t>
  </si>
  <si>
    <t>ac546e72-53d4-37fc-a03d-34268afac80d</t>
  </si>
  <si>
    <t>Zbigniew Buczkowski</t>
  </si>
  <si>
    <t>224215</t>
  </si>
  <si>
    <t>173271a7-8ffc-3862-b53a-1c70e1c2cd06</t>
  </si>
  <si>
    <t>Dorota Chotecka</t>
  </si>
  <si>
    <t>498909</t>
  </si>
  <si>
    <t>c78fd5d6-8189-3c89-981a-1d738dbd47ed</t>
  </si>
  <si>
    <t>Maria Ciunelis</t>
  </si>
  <si>
    <t>224249</t>
  </si>
  <si>
    <t>86168980-d127-305c-8689-9fea3a51f35a</t>
  </si>
  <si>
    <t>Krystyna Czubówna</t>
  </si>
  <si>
    <t>498910</t>
  </si>
  <si>
    <t>Deano and Nige's Best Last Day Ever</t>
  </si>
  <si>
    <t>e8907a09-7b5c-361c-8648-0c37254c3cbe</t>
  </si>
  <si>
    <t>deano_and_niges_best_last_day_ever</t>
  </si>
  <si>
    <t>2aa78c4f-43b8-306f-82c4-0a3c67891199</t>
  </si>
  <si>
    <t>Bret McKenzie</t>
  </si>
  <si>
    <t>504479</t>
  </si>
  <si>
    <t>https://resizing.flixster.com/LpjRjuH-eZWjEPgdVSV3sFdU_w8=/1024x1024/v2/https://resizing.flixster.com/-XZAfHZM39UwaGJIFWKAE8fS0ak=/v3/t/assets/p12054050_p_v10_aa.jpg</t>
  </si>
  <si>
    <t>The dark twisted humour of two little boys really did tickle my slightly deviant funny bone and I found myself thoroughly enjoying this southland romp.</t>
  </si>
  <si>
    <t>Limp comedy.</t>
  </si>
  <si>
    <t>Julie Rigg</t>
  </si>
  <si>
    <t>This is no ordinary buddy movie. It is, actually, an anti buddy movie, and while there are some sequences which could have been funnier, the story maintains a kind of bizarre logic which somehow speaks New Zealand.</t>
  </si>
  <si>
    <t>Jake Wilson</t>
  </si>
  <si>
    <t>This is a weak film but an endearing one, a would-be black comedy undermined by the amiability of all concerned.</t>
  </si>
  <si>
    <t>Simon Foster</t>
  </si>
  <si>
    <t>Having earlier scored a breakout hit with his next-to-no-budget Scarfies (1999), a film that explored the lives of similarly low-brow characters but with far greater depth and narrative strength, more can rightfully be expected of the director.</t>
  </si>
  <si>
    <t>a5c77750-f3a0-3749-ae29-2fa18e6ca3da</t>
  </si>
  <si>
    <t>Hamish Blake</t>
  </si>
  <si>
    <t>609016</t>
  </si>
  <si>
    <t>8f4da9de-2faf-3fa8-b331-6e1c4760dc33</t>
  </si>
  <si>
    <t>Maaka Pohatu</t>
  </si>
  <si>
    <t>1171926</t>
  </si>
  <si>
    <t>Senior Skip Day</t>
  </si>
  <si>
    <t>79c90b66-92d1-3eea-89f5-3ecb443bae9a</t>
  </si>
  <si>
    <t>senior_skip_day</t>
  </si>
  <si>
    <t>50ab4c00-95ee-343a-84d8-61c9152f7f77</t>
  </si>
  <si>
    <t>Gary Lundy</t>
  </si>
  <si>
    <t>511368</t>
  </si>
  <si>
    <t>https://resizing.flixster.com/iZPmg7jUHO5j0VrGQG-WXTxOSK8=/1024x1024/v2/https://resizing.flixster.com/-XZAfHZM39UwaGJIFWKAE8fS0ak=/v3/t/assets/p175642_p_v8_aa.jpg</t>
  </si>
  <si>
    <t>Nothing really works for this thrown-together, straight-to-DVD film.</t>
  </si>
  <si>
    <t>03d66b21-aa62-3466-b7fd-b47396f1cbbc</t>
  </si>
  <si>
    <t>Larry Miller</t>
  </si>
  <si>
    <t>37978</t>
  </si>
  <si>
    <t>80013c73-7a92-359f-a2eb-9781c2453423</t>
  </si>
  <si>
    <t>Tara Reid</t>
  </si>
  <si>
    <t>155550</t>
  </si>
  <si>
    <t>d057c2fd-955d-3f83-977f-26195170530b</t>
  </si>
  <si>
    <t>Lea Thompson</t>
  </si>
  <si>
    <t>38395</t>
  </si>
  <si>
    <t>62964a9b-02aa-319d-b839-b32590a5ec02</t>
  </si>
  <si>
    <t>Norm Macdonald</t>
  </si>
  <si>
    <t>1060</t>
  </si>
  <si>
    <t>A Viking Saga: The Darkest Day</t>
  </si>
  <si>
    <t>6abe1333-e9ac-31a7-8076-a0f6baeb48ce</t>
  </si>
  <si>
    <t>a_viking_saga_the_darkest_day_2013</t>
  </si>
  <si>
    <t>8c237a50-38aa-3d50-9c78-74c0f1ec5c66</t>
  </si>
  <si>
    <t>Mark Lewis Jones</t>
  </si>
  <si>
    <t>218893</t>
  </si>
  <si>
    <t>https://resizing.flixster.com/iLRxhNxqIAhPZxshDVBM4NvEpNc=/1024x1024/v2/https://resizing.flixster.com/-XZAfHZM39UwaGJIFWKAE8fS0ak=/v3/t/assets/p9972688_p_v12_ad.jpg</t>
  </si>
  <si>
    <t>e73c32b4-4a59-3bbf-be8f-cb1d44aafdc6</t>
  </si>
  <si>
    <t>Michael Jibson</t>
  </si>
  <si>
    <t>512767</t>
  </si>
  <si>
    <t>09b2f27e-928a-3b88-98bc-c2f51c68d055</t>
  </si>
  <si>
    <t>Marc Pickering</t>
  </si>
  <si>
    <t>289055</t>
  </si>
  <si>
    <t>3b9bb277-7b1f-3770-80da-aa5b6e205fef</t>
  </si>
  <si>
    <t>Gary Mavers</t>
  </si>
  <si>
    <t>68844</t>
  </si>
  <si>
    <t>0599f3bc-64d5-32d2-8d1b-4671a30443cf</t>
  </si>
  <si>
    <t>Elen Rhys</t>
  </si>
  <si>
    <t>561971</t>
  </si>
  <si>
    <t>5f6f7ee0-b2fd-3ce4-a3d0-7934cf68ecc6</t>
  </si>
  <si>
    <t>Christopher Godwin</t>
  </si>
  <si>
    <t>370046</t>
  </si>
  <si>
    <t>aea61ec2-9b8d-36b1-8f1d-c4924309aa95</t>
  </si>
  <si>
    <t>Joshua Richards</t>
  </si>
  <si>
    <t>415946</t>
  </si>
  <si>
    <t>b600b992-190b-328f-95ca-8a0888716bd2</t>
  </si>
  <si>
    <t>Huw Garmon</t>
  </si>
  <si>
    <t>368092</t>
  </si>
  <si>
    <t>7f9bb676-e2cf-3a34-a59c-97cc02cb7719</t>
  </si>
  <si>
    <t>Richard Elfyn</t>
  </si>
  <si>
    <t>495700</t>
  </si>
  <si>
    <t>0723829c-3e9e-3929-8f40-6fbf9e63ed62</t>
  </si>
  <si>
    <t>Sarah Parks</t>
  </si>
  <si>
    <t>260789</t>
  </si>
  <si>
    <t>dbc80a5b-3ad6-3d13-b675-b14ed5de2ac4</t>
  </si>
  <si>
    <t>Jason May</t>
  </si>
  <si>
    <t>397454</t>
  </si>
  <si>
    <t>2a399d50-9796-362f-bfad-ac32b44463d9</t>
  </si>
  <si>
    <t>Paul Jibson</t>
  </si>
  <si>
    <t>716874</t>
  </si>
  <si>
    <t>e4f09427-cbe9-3086-88fd-a3320c978917</t>
  </si>
  <si>
    <t>Nathan Sussex</t>
  </si>
  <si>
    <t>716873</t>
  </si>
  <si>
    <t>e9b7085b-6ff8-3990-945e-5e17527ec40f</t>
  </si>
  <si>
    <t>Gareth John Bale</t>
  </si>
  <si>
    <t>716872</t>
  </si>
  <si>
    <t>Forever and a Day</t>
  </si>
  <si>
    <t>ab140ddb-159e-330b-9967-33415ee29ebc</t>
  </si>
  <si>
    <t>771246434</t>
  </si>
  <si>
    <t>8f2b39e3-6bd7-3cab-b379-6883365efee7</t>
  </si>
  <si>
    <t>Sam Milby</t>
  </si>
  <si>
    <t>553023</t>
  </si>
  <si>
    <t>https://resizing.flixster.com/OCJJMpLEcPEZxCdYG-0Fl5AIiK8=/1024x1024/v2/https://resizing.flixster.com/-XZAfHZM39UwaGJIFWKAE8fS0ak=/v3/t/assets/p8723238_p_v7_aa.jpg</t>
  </si>
  <si>
    <t>540b07e3-2cdf-3362-8bf2-378d3685ca88</t>
  </si>
  <si>
    <t>K.C. Concepcion</t>
  </si>
  <si>
    <t>528340</t>
  </si>
  <si>
    <t>c70059c4-0859-31d9-8df2-42b884be43d5</t>
  </si>
  <si>
    <t>Rayver Cruz</t>
  </si>
  <si>
    <t>539477</t>
  </si>
  <si>
    <t>18cd3048-b754-3a18-b289-1c1f66fa2fa0</t>
  </si>
  <si>
    <t>Matet De Leon</t>
  </si>
  <si>
    <t>539479</t>
  </si>
  <si>
    <t>fa0bb297-f8ac-3277-a2ad-9aac0e8062b5</t>
  </si>
  <si>
    <t>Lui Villaruz</t>
  </si>
  <si>
    <t>648053</t>
  </si>
  <si>
    <t>e77d4abc-b487-395e-a3ce-3dede46d4d91</t>
  </si>
  <si>
    <t>Dante Rivero</t>
  </si>
  <si>
    <t>90575</t>
  </si>
  <si>
    <t>b48084cc-10ed-3efe-9eea-7e8f80f520ce</t>
  </si>
  <si>
    <t>Vivian Velez</t>
  </si>
  <si>
    <t>99440</t>
  </si>
  <si>
    <t>Day of the Mummy</t>
  </si>
  <si>
    <t>6c0d7252-c018-32e0-b12a-a218343eaba0</t>
  </si>
  <si>
    <t>day_of_the_mummy</t>
  </si>
  <si>
    <t>9bb7d69d-7ea3-3ae9-813f-68cae1a40973</t>
  </si>
  <si>
    <t>Danny Glover</t>
  </si>
  <si>
    <t>650</t>
  </si>
  <si>
    <t>https://resizing.flixster.com/A6SrTyskuOZWJoZoNZqCEoLmLns=/1024x1024/v2/https://resizing.flixster.com/-XZAfHZM39UwaGJIFWKAE8fS0ak=/v3/t/assets/p11261786_p_v8_am.jpg</t>
  </si>
  <si>
    <t>e26af9d7-3247-3b76-aed0-305205d2e9f1</t>
  </si>
  <si>
    <t>William McNamara</t>
  </si>
  <si>
    <t>75600</t>
  </si>
  <si>
    <t>a8d093b3-a4c2-3520-b3b6-b8b7612c0133</t>
  </si>
  <si>
    <t>Nimi</t>
  </si>
  <si>
    <t>830979</t>
  </si>
  <si>
    <t>ef7b1ceb-4a57-3a5f-8c76-3a3bcebe26f4</t>
  </si>
  <si>
    <t>Andrea Monier</t>
  </si>
  <si>
    <t>538009</t>
  </si>
  <si>
    <t>e12f8ddf-f0a5-3819-8683-9a7a13db7506</t>
  </si>
  <si>
    <t>Philip Marlatt</t>
  </si>
  <si>
    <t>289757</t>
  </si>
  <si>
    <t>3d392bbd-9b55-3f54-85a2-eb48ee3c4b19</t>
  </si>
  <si>
    <t>Anthony Fanelli</t>
  </si>
  <si>
    <t>743794</t>
  </si>
  <si>
    <t>e12af100-df96-3136-a4de-9e7e08b2da5a</t>
  </si>
  <si>
    <t>Brandon Despain</t>
  </si>
  <si>
    <t>499877</t>
  </si>
  <si>
    <t>dfbb0963-4a3f-3957-a318-0dd73d56f401</t>
  </si>
  <si>
    <t>Michael Cortez</t>
  </si>
  <si>
    <t>718551</t>
  </si>
  <si>
    <t>2d0318e5-951c-39f4-8f1e-18790b6f391f</t>
  </si>
  <si>
    <t>Robin Steffen</t>
  </si>
  <si>
    <t>757392</t>
  </si>
  <si>
    <t>767e8506-a998-3364-a651-2fdb94293858</t>
  </si>
  <si>
    <t>Eric Young</t>
  </si>
  <si>
    <t>53921</t>
  </si>
  <si>
    <t>6463bbed-df34-34d5-9e55-9f4abbd6c57f</t>
  </si>
  <si>
    <t>Natalie De Luna</t>
  </si>
  <si>
    <t>830978</t>
  </si>
  <si>
    <t>Led Zeppelin: Celebration Day</t>
  </si>
  <si>
    <t>32c32202-fb60-3f71-978d-360d9e16cc4d</t>
  </si>
  <si>
    <t>led-zeppelin-dvd</t>
  </si>
  <si>
    <t>4657d384-a148-3bdd-ab26-70a49f0b918f</t>
  </si>
  <si>
    <t>Led Zeppelin</t>
  </si>
  <si>
    <t>472610</t>
  </si>
  <si>
    <t>https://resizing.flixster.com/QdHiiBcWnswW3LFwu3GEGnoXEwA=/1024x1024/v2/https://resizing.flixster.com/-XZAfHZM39UwaGJIFWKAE8fS0ak=/v3/t/assets/p9526249_p_v8_aa.jpg</t>
  </si>
  <si>
    <t>Marathon: The Patriots Day Bombing</t>
  </si>
  <si>
    <t>04097a9a-fb6a-44d8-98d2-09693ffc5ad4</t>
  </si>
  <si>
    <t>marathon_the_patriots_day_bombing_2016</t>
  </si>
  <si>
    <t>https://resizing.flixster.com/0qR0WY8KsCog7kq8UccU8gg-7Us=/1024x1024/v2/https://resizing.flixster.com/C87ln7tqCozo12M2hw3UeCb8LV0=/ems.cHJkLWVtcy1hc3NldHMvbW92aWVzL2JkNTFlZDk3LThhMmMtNDEwZi1hODE3LTM1NDBjYTBiZmMyOS53ZWJw</t>
  </si>
  <si>
    <t>Julia Raban</t>
  </si>
  <si>
    <t>The film surprisingly spends a good deal of time exploring the gradual recovery of people who lost limbs in the attack.</t>
  </si>
  <si>
    <t>Julia Felsenthal</t>
  </si>
  <si>
    <t>It's [Patrick Downes' and Jessica Kensky's] story, still so unresolved, that hits home the hardest.</t>
  </si>
  <si>
    <t>Hank Stuever</t>
  </si>
  <si>
    <t>Ricki Stern and Annie Sundberg's moving HBO documentary Marathon: The Patriots Day Bombing, produced with help from the Boston Globe, can be viewed as a thoughtful study of the lessons of magnitude.</t>
  </si>
  <si>
    <t>Ken Tucker</t>
  </si>
  <si>
    <t>As directed by Ricki Stern and Annie Sundberg, Marathon benefits from the filmmakers clear-eyed, meticulous chronology of the events and their steady focus on the survivors.</t>
  </si>
  <si>
    <t>Daniel Fienberg</t>
  </si>
  <si>
    <t>Marathon: The Patriots Day Bombing has many rewards, disjointed though they may be.</t>
  </si>
  <si>
    <t>2a5ed354-9d81-3f3f-838f-2787c525d263</t>
  </si>
  <si>
    <t>1115324-day_the_world_ended</t>
  </si>
  <si>
    <t>Nastassia Kinski</t>
  </si>
  <si>
    <t>https://resizing.flixster.com/ZQBML85AHOeODY6UZa0U9KF7pcA=/1024x1024/v2/https://resizing.flixster.com/-XZAfHZM39UwaGJIFWKAE8fS0ak=/v3/t/assets/p28393_p_v13_aa.jpg</t>
  </si>
  <si>
    <t>The budget for this particular entry feels more limited than that of its ambitious brethren, appearing noticeably like a made-for-television undertaking.</t>
  </si>
  <si>
    <t>Yellow Day</t>
  </si>
  <si>
    <t>c0b3e670-4235-36ea-806b-05360b0b5e46</t>
  </si>
  <si>
    <t>yellow_day</t>
  </si>
  <si>
    <t>aa812e47-78fc-3779-9b3c-45973482567c</t>
  </si>
  <si>
    <t>Drew Seeley</t>
  </si>
  <si>
    <t>318109</t>
  </si>
  <si>
    <t>https://resizing.flixster.com/3vxE6Yb7fmmh8NReHgpV2zJQ898=/1024x1024/v2/https://resizing.flixster.com/-XZAfHZM39UwaGJIFWKAE8fS0ak=/v3/t/assets/p11042978_p_v13_aa.jpg</t>
  </si>
  <si>
    <t>Simi Horwitz</t>
  </si>
  <si>
    <t>The major issue, of course, is the film's story. It's not gripping, especially to viewers who do not accept the film's religious/philosophical premise.</t>
  </si>
  <si>
    <t>d7e8a915-2520-39c6-9d60-91a6468d9218</t>
  </si>
  <si>
    <t>Lindsey Shaw</t>
  </si>
  <si>
    <t>299829</t>
  </si>
  <si>
    <t>17c2acba-74be-3fd8-a674-5ec0ade8315c</t>
  </si>
  <si>
    <t>Ashley Boettcher</t>
  </si>
  <si>
    <t>551965</t>
  </si>
  <si>
    <t>52480ff4-8aae-3268-88d0-3a7eabf18766</t>
  </si>
  <si>
    <t>Akeem Smith</t>
  </si>
  <si>
    <t>487654</t>
  </si>
  <si>
    <t>a25d966a-57fb-38cf-b90c-998b6de49a8d</t>
  </si>
  <si>
    <t>Meagan Holder</t>
  </si>
  <si>
    <t>552303</t>
  </si>
  <si>
    <t>ea6b3335-cebc-3f78-8141-c114d1feb8aa</t>
  </si>
  <si>
    <t>Rose Abdoo</t>
  </si>
  <si>
    <t>155373</t>
  </si>
  <si>
    <t>bde1cdda-2e41-32c4-8a0b-3484c3e2b68b</t>
  </si>
  <si>
    <t>G.P. Galle Jr.</t>
  </si>
  <si>
    <t>807272</t>
  </si>
  <si>
    <t>3171c8eb-4756-3c76-bc9c-f895b1319f90</t>
  </si>
  <si>
    <t>Melissa Pilot</t>
  </si>
  <si>
    <t>807271</t>
  </si>
  <si>
    <t>The Day Sports Stood Still</t>
  </si>
  <si>
    <t>0d22d2a5-368d-4632-a2b5-b25fc2bc23f7</t>
  </si>
  <si>
    <t>the_day_sports_stood_still</t>
  </si>
  <si>
    <t>13652221-f28f-3c0a-96fd-6c1d51ce8abb</t>
  </si>
  <si>
    <t>Donovan Mitchell</t>
  </si>
  <si>
    <t>https://resizing.flixster.com/1ooslqJdZdn7FdXv1GojxuddrmA=/1024x1024/v2/https://resizing.flixster.com/du8z6PN__lhD5d0tMFh3UjSclas=/ems.cHJkLWVtcy1hc3NldHMvbW92aWVzLzczZjVhNGE1LWU5OGQtNDBlMi1iM2U5LTRhMWUyNTAwOWEyNC5qcGc=</t>
  </si>
  <si>
    <t>[A] fascinating and thought-provoking documentary.</t>
  </si>
  <si>
    <t>The first third is somewhat sluggish and been-there, done-that, but the documentary gets much more powerful as it goes on.</t>
  </si>
  <si>
    <t>Superficiality is the order of the day.</t>
  </si>
  <si>
    <t>The Day Sports Stood Still is three potentially great documentaries spliced together into one decent documentary.</t>
  </si>
  <si>
    <t>The Day Sports Stood Still offers a time capsule of what took place in 2020.</t>
  </si>
  <si>
    <t>ea4d3085-028b-3f53-aaf9-8c40aff7f044</t>
  </si>
  <si>
    <t>Danilo Gallinari</t>
  </si>
  <si>
    <t>c0f75a35-1826-37fd-8c33-0a0af8470c7f</t>
  </si>
  <si>
    <t>Karl-Anthony Towns</t>
  </si>
  <si>
    <t>c72a6808-a7e8-3520-96b9-55aaf88a8b53</t>
  </si>
  <si>
    <t>Mark Cuban</t>
  </si>
  <si>
    <t>3e340313-195f-382d-b76f-752047aab4b6</t>
  </si>
  <si>
    <t>Adam Silver</t>
  </si>
  <si>
    <t>d7793394-082f-3e64-ab54-5767849a5f6a</t>
  </si>
  <si>
    <t>Michele Roberts</t>
  </si>
  <si>
    <t>5e67eabe-ab5a-39eb-96ea-ab188afad130</t>
  </si>
  <si>
    <t>Mookie Betts</t>
  </si>
  <si>
    <t>c7e983a3-6ae2-3a5b-8105-ab6c947d71af</t>
  </si>
  <si>
    <t>Ryan Reaves</t>
  </si>
  <si>
    <t>19428a05-ae51-3717-872f-44426ed53c97</t>
  </si>
  <si>
    <t>Laurent Duvernay-Tardif</t>
  </si>
  <si>
    <t>0307e0f9-d413-3d85-a314-9a9b20f75888</t>
  </si>
  <si>
    <t>Natasha Cloud</t>
  </si>
  <si>
    <t>c65fde44-ee43-3f33-9315-4212c41ae6a1</t>
  </si>
  <si>
    <t>Michelle Wie</t>
  </si>
  <si>
    <t>34228be1-d66b-32ec-b616-7254f119cf76</t>
  </si>
  <si>
    <t>Marten de Roon</t>
  </si>
  <si>
    <t>b8f08b2a-5116-3f5c-b2dd-6bdd6ab2680e</t>
  </si>
  <si>
    <t>Daryl Homer</t>
  </si>
  <si>
    <t>b68822de-0afd-302c-ad3a-29c1682c9786</t>
  </si>
  <si>
    <t>Laurie Hernandez</t>
  </si>
  <si>
    <t>Sports &amp; Fitness</t>
  </si>
  <si>
    <t>The Pay Day</t>
  </si>
  <si>
    <t>c0fade70-4bba-3914-8833-957d085a1903</t>
  </si>
  <si>
    <t>the_pay_day</t>
  </si>
  <si>
    <t>3994bafc-b9d1-3348-83ba-c3b6da0ccc15</t>
  </si>
  <si>
    <t>Kyla Frye</t>
  </si>
  <si>
    <t>1016057</t>
  </si>
  <si>
    <t>https://resizing.flixster.com/Ra5A9ptzAa2YLW4a5FlB1N5H4rM=/1024x1024/v2/https://resizing.flixster.com/-XZAfHZM39UwaGJIFWKAE8fS0ak=/v3/t/assets/p23167262_p_v13_aa.jpg</t>
  </si>
  <si>
    <t>The Pay Day seems to be a movie designed on a smaller budget than the production could allow, so despite good performances from its leads, it just doesn’t seem to fit together as well as it thinks it should.</t>
  </si>
  <si>
    <t>“The Pay Day” is a great example of why most short films aren’t adapted into features. Even at a scant 92 minutes, it feels stretched, padded, and overlong by more than half. The only true triumph here is the sinewy funk-jazz-ambient hybrid score.</t>
  </si>
  <si>
    <t>Evan Dossey</t>
  </si>
  <si>
    <t>A funny, focused, and confident two-hander that knows exactly how to tell its story in the most charming way possible.</t>
  </si>
  <si>
    <t>Sumner Forbes</t>
  </si>
  <si>
    <t>The Pay Day has something for everyone and shouldn’t be missed for those wanting a good time.</t>
  </si>
  <si>
    <t>Federico Furzan</t>
  </si>
  <si>
    <t>The Pay Day is a heist comedy thriller that goes by in a flash. Much faster than you would expect. Fortunately director Sam Bradford lets a more natural approach take control of the script.</t>
  </si>
  <si>
    <t>c5744841-6770-394d-9756-1e28560b2b25</t>
  </si>
  <si>
    <t>Sam Benjamin</t>
  </si>
  <si>
    <t>1899733</t>
  </si>
  <si>
    <t>8b304b91-d776-3702-89e4-89c2d9bc5452</t>
  </si>
  <si>
    <t>Simon Callow</t>
  </si>
  <si>
    <t>77123</t>
  </si>
  <si>
    <t>8fd2d927-1c25-3287-bc87-0fccf4897fd9</t>
  </si>
  <si>
    <t>Ellen Thomas</t>
  </si>
  <si>
    <t>198526</t>
  </si>
  <si>
    <t>73bb6c4a-97e4-31dc-bda9-452a9ab18cdf</t>
  </si>
  <si>
    <t>Rae Lim</t>
  </si>
  <si>
    <t>1417994</t>
  </si>
  <si>
    <t>055adcdc-a7e0-3507-b66e-9086f39deb6e</t>
  </si>
  <si>
    <t>Marcus Onilude</t>
  </si>
  <si>
    <t>919283</t>
  </si>
  <si>
    <t>eaaca588-5c03-37f9-bf97-aaa36f83ee12</t>
  </si>
  <si>
    <t>Jacob Anderton</t>
  </si>
  <si>
    <t>1256646</t>
  </si>
  <si>
    <t>b3f624f4-d3c5-3279-94ed-1dec92e7ba49</t>
  </si>
  <si>
    <t>Nadine Mills</t>
  </si>
  <si>
    <t>1413250</t>
  </si>
  <si>
    <t>56ce3fc9-0bac-3edc-b1f7-b63c1554f0bf</t>
  </si>
  <si>
    <t>Frankie Clarence</t>
  </si>
  <si>
    <t>776494</t>
  </si>
  <si>
    <t>9a7a3466-6f75-31ad-a337-fd020cdadc12</t>
  </si>
  <si>
    <t>Vincent Jerome</t>
  </si>
  <si>
    <t>685773</t>
  </si>
  <si>
    <t>d77da44d-46e7-3901-b0d4-27c08bc269a3</t>
  </si>
  <si>
    <t>Clayton T. Smith</t>
  </si>
  <si>
    <t>1241680</t>
  </si>
  <si>
    <t>a5197f5b-54ac-30fa-b1e4-08407c893f47</t>
  </si>
  <si>
    <t>Farrel Hegarty</t>
  </si>
  <si>
    <t>1633385</t>
  </si>
  <si>
    <t>f0f7d8bd-5191-3562-a8ed-ff9cab0e5982</t>
  </si>
  <si>
    <t>Robert Shannon</t>
  </si>
  <si>
    <t>851455</t>
  </si>
  <si>
    <t>c2ae75a6-6e1e-33ba-8615-c752fe645c3c</t>
  </si>
  <si>
    <t>Dominic Ryan</t>
  </si>
  <si>
    <t>1084077</t>
  </si>
  <si>
    <t>A Snowy Day in Oakland</t>
  </si>
  <si>
    <t>e197d8e3-6dfa-3fe0-a9bc-184f1c2b564f</t>
  </si>
  <si>
    <t>a_snowy_day_in_oakland</t>
  </si>
  <si>
    <t>https://resizing.flixster.com/u1F7ExS_eOmwdCkJteIv8MLHAiA=/1024x1024/v2/https://resizing.flixster.com/-XZAfHZM39UwaGJIFWKAE8fS0ak=/v3/t/assets/p23231555_p_v8_aa.jpg</t>
  </si>
  <si>
    <t>Monique Jones</t>
  </si>
  <si>
    <t>It unfortunately works against itself, putting its message at risk of being diluted or disregarded because of odd storytelling choices and gimmicks.</t>
  </si>
  <si>
    <t>A Snowy Day in Oakland looks like a made-for-TV movie instead of a movie worth seeing in cinemas. The predictable schmaltz of this fairy tale is elevated by the talent of the charismatic cast members. There are enough good qualities to make it watchable.</t>
  </si>
  <si>
    <t>7de18413-61c4-34d3-9d81-1cd19ab6732a</t>
  </si>
  <si>
    <t>Nicole Ari Parker</t>
  </si>
  <si>
    <t>168774</t>
  </si>
  <si>
    <t>176064bb-0ed8-3e68-b63f-6c32e286d2d8</t>
  </si>
  <si>
    <t>Sean Maguire</t>
  </si>
  <si>
    <t>168588</t>
  </si>
  <si>
    <t>5ebe727b-3564-3172-87e0-ad6dc0f0bd97</t>
  </si>
  <si>
    <t>Michael Jai White</t>
  </si>
  <si>
    <t>74187</t>
  </si>
  <si>
    <t>5375264b-223a-3a8a-b8b9-d04a47d1754c</t>
  </si>
  <si>
    <t>Loretta Devine</t>
  </si>
  <si>
    <t>72587</t>
  </si>
  <si>
    <t>38bfec04-22f6-3910-b43f-06e1eb0bc177</t>
  </si>
  <si>
    <t>Marla Gibbs</t>
  </si>
  <si>
    <t>72873</t>
  </si>
  <si>
    <t>8c2a5b03-dee6-32fe-979d-bccd0bccbf95</t>
  </si>
  <si>
    <t>Arden Myrin</t>
  </si>
  <si>
    <t>198657</t>
  </si>
  <si>
    <t>6e8a20f9-5693-3b94-b2ad-703cb7ed83bd</t>
  </si>
  <si>
    <t>Tony Plana</t>
  </si>
  <si>
    <t>74656</t>
  </si>
  <si>
    <t>Category 6: Day of Destruction</t>
  </si>
  <si>
    <t>45702af1-840e-4183-9159-506af9c49152</t>
  </si>
  <si>
    <t>category_6_day_of_destruction</t>
  </si>
  <si>
    <t>93377007-4d3c-388f-a4f5-96617a78b2ab</t>
  </si>
  <si>
    <t>Thomas Gibson</t>
  </si>
  <si>
    <t>75480</t>
  </si>
  <si>
    <t>Melanie McFarland</t>
  </si>
  <si>
    <t>[Category 6: Day of Destruction], a miniseries one step beyond devastatingly awful.</t>
  </si>
  <si>
    <t>While not so wonderful to contemplate as the attack wolves in the deep-freeze Manhattan of The Day After Tomorrow, Category 6 nevertheless has a sort of raffish zombie charm, like the Chicago streets after the 1968 convention.</t>
  </si>
  <si>
    <t>ff965d47-8d1f-3948-b8da-f864f893f29d</t>
  </si>
  <si>
    <t>Nancy McKeon</t>
  </si>
  <si>
    <t>84034</t>
  </si>
  <si>
    <t>1 Day</t>
  </si>
  <si>
    <t>3a77466a-8ab9-38d1-940c-54083a4fb0d0</t>
  </si>
  <si>
    <t>1-day</t>
  </si>
  <si>
    <t>bb83da0e-2dd6-3a42-a01a-1712cbe16ce0</t>
  </si>
  <si>
    <t>Dylan Duffus</t>
  </si>
  <si>
    <t>559907</t>
  </si>
  <si>
    <t>https://resizing.flixster.com/2BThZ8e1ZWYKhbF9ip8mFEjrlp4=/1024x1024/v2/https://resizing.flixster.com/-XZAfHZM39UwaGJIFWKAE8fS0ak=/v3/t/assets/p7910397_p_v10_aa.jpg</t>
  </si>
  <si>
    <t>This doesn't quite manage to be either a gritty musical or a convincing thriller, although the atmosphere is well-captured.</t>
  </si>
  <si>
    <t>A well-intentioned misfire.</t>
  </si>
  <si>
    <t>Ali Catterall</t>
  </si>
  <si>
    <t>You could call this a 'hip-hopera', a mix of filmmaking and social work, or a shot in the arm for British independent cinema. Just don't call it Bugsy Malone with real bullets.</t>
  </si>
  <si>
    <t>It's propulsive stuff that credibly mixes social realism with bursts of musical energy. Just occasionally, though, the movie falls for the gangland glamour - loving shots of guns, cars and posturing bad boys - it claims to despise.</t>
  </si>
  <si>
    <t>By turns gloomy, frenzied, downbeat and violently melodramatic, Penny Woolcock's gang grime musical throbs intermittently with energy.</t>
  </si>
  <si>
    <t>c5892b28-e061-36c0-b757-2c2fcf80bfc2</t>
  </si>
  <si>
    <t>Chris Wilson</t>
  </si>
  <si>
    <t>439501</t>
  </si>
  <si>
    <t>5b9330c6-b38d-3aad-8ac7-f0e8c52dd2c6</t>
  </si>
  <si>
    <t>Orhan Whyte</t>
  </si>
  <si>
    <t>2141017</t>
  </si>
  <si>
    <t>4cf9a880-2b9a-3cf6-8014-1f8e9c825079</t>
  </si>
  <si>
    <t>Yohance Watson</t>
  </si>
  <si>
    <t>2141016</t>
  </si>
  <si>
    <t>17ca94db-e9a8-34d5-af62-d0b0871f4eea</t>
  </si>
  <si>
    <t>Duncan Tobias</t>
  </si>
  <si>
    <t>2141015</t>
  </si>
  <si>
    <t>a483f7d0-c0bf-3126-8a23-1e68e320e2e9</t>
  </si>
  <si>
    <t>Tosh Dennis</t>
  </si>
  <si>
    <t>2141014</t>
  </si>
  <si>
    <t>c51ff42b-f731-357e-a2e3-71db18a2c427</t>
  </si>
  <si>
    <t>Micah McQueen</t>
  </si>
  <si>
    <t>2141012</t>
  </si>
  <si>
    <t>6f0ffcb6-44a6-34a5-ae31-88da104bddec</t>
  </si>
  <si>
    <t>Natasha Holness</t>
  </si>
  <si>
    <t>2141018</t>
  </si>
  <si>
    <t>Long Night's Journey Into Day</t>
  </si>
  <si>
    <t>f8e5ed8d-dd2f-3ec4-9ef1-35ed1812a5bb</t>
  </si>
  <si>
    <t>long_nights_journey_into_day</t>
  </si>
  <si>
    <t>11195443-16c9-3742-a76f-5be7d664444e</t>
  </si>
  <si>
    <t>Mary Burton</t>
  </si>
  <si>
    <t>455183</t>
  </si>
  <si>
    <t>https://resizing.flixster.com/JTQ97aUS_NkV7XT0qUnFkDPeKQk=/1024x1024/v2/https://resizing.flixster.com/-XZAfHZM39UwaGJIFWKAE8fS0ak=/v3/t/assets/p24955_v_v8_aa.jpg</t>
  </si>
  <si>
    <t>Martha Henry gives even the transcendent Katharine Hepburn a run for her money in the dope-addicted sweepstakes. A painful pleasure.</t>
  </si>
  <si>
    <t>Eric Lurio</t>
  </si>
  <si>
    <t>Jason Clark</t>
  </si>
  <si>
    <t>Kevin Thomas</t>
  </si>
  <si>
    <t>Not merely affecting and illuminating; it concludes on a note of hope.</t>
  </si>
  <si>
    <t>5bd1c297-2908-3f78-b588-a2995ba03786</t>
  </si>
  <si>
    <t>Pumla Gobodo-Madikizela</t>
  </si>
  <si>
    <t>455181</t>
  </si>
  <si>
    <t>7c009814-23f4-34eb-933c-754d6b79a156</t>
  </si>
  <si>
    <t>Jann Turner</t>
  </si>
  <si>
    <t>455182</t>
  </si>
  <si>
    <t>3841f651-cea5-3617-9000-a1eadd28e80d</t>
  </si>
  <si>
    <t>Desmond Tutu</t>
  </si>
  <si>
    <t>189372</t>
  </si>
  <si>
    <t>4c86e9b9-e1c2-335b-ab57-7f2727221f07</t>
  </si>
  <si>
    <t>Tony Weaver</t>
  </si>
  <si>
    <t>455184</t>
  </si>
  <si>
    <t>97802eb1-784f-3ff4-9f18-bd86a5c5a32f</t>
  </si>
  <si>
    <t>Glenda Wildschut</t>
  </si>
  <si>
    <t>455185</t>
  </si>
  <si>
    <t>A Great Day in Harlem</t>
  </si>
  <si>
    <t>4839167d-4f44-37ca-9919-af2c8ed073ab</t>
  </si>
  <si>
    <t>great_day_in_harlem</t>
  </si>
  <si>
    <t>de3bb2da-d3a7-3dd2-8fd1-c7c55c196c62</t>
  </si>
  <si>
    <t>Quincy Jones</t>
  </si>
  <si>
    <t>73220</t>
  </si>
  <si>
    <t>https://resizing.flixster.com/Qi9s3_ol62VzwaDlckTZJO7fmSA=/1024x1024/v2/https://resizing.flixster.com/-XZAfHZM39UwaGJIFWKAE8fS0ak=/v3/t/assets/p16952_p_v8_aa.jpg</t>
  </si>
  <si>
    <t>The film is alive and keeps moving briskly.</t>
  </si>
  <si>
    <t>If you wanted to introduce someone to what jazz is all about, this would be an ideal place to start.</t>
  </si>
  <si>
    <t>Even casual fans should appreciate the film's genuine admiration for these great artists, whose lives were interwoven with their creativity and who changed the face of 20th-century music.</t>
  </si>
  <si>
    <t>39f6062c-05d5-3f4a-8f9f-500b101670f4</t>
  </si>
  <si>
    <t>Dizzy Gillespie</t>
  </si>
  <si>
    <t>640</t>
  </si>
  <si>
    <t>289d6e72-e04b-3909-8a22-70b2c4f30977</t>
  </si>
  <si>
    <t>Sonny Rollins</t>
  </si>
  <si>
    <t>59660</t>
  </si>
  <si>
    <t>6b8f2932-3979-3c7d-be62-0b5e2a8836bd</t>
  </si>
  <si>
    <t>Buck Clayton</t>
  </si>
  <si>
    <t>453109</t>
  </si>
  <si>
    <t>58a67577-b5f3-3b00-ab40-6beb4e9f0c38</t>
  </si>
  <si>
    <t>Art Blakey</t>
  </si>
  <si>
    <t>453110</t>
  </si>
  <si>
    <t>c792606f-7264-37c8-8188-0f95a711efc3</t>
  </si>
  <si>
    <t>Hank Jones</t>
  </si>
  <si>
    <t>735129</t>
  </si>
  <si>
    <t>9a215d14-85e0-3ea2-91e3-04016122064e</t>
  </si>
  <si>
    <t>Art Farmer</t>
  </si>
  <si>
    <t>453111</t>
  </si>
  <si>
    <t>4249eebe-ffbf-384d-a2b2-49f797340669</t>
  </si>
  <si>
    <t>Johnny Griffin</t>
  </si>
  <si>
    <t>104093</t>
  </si>
  <si>
    <t>5b07e02e-56a3-3162-9697-82d51d8b1d0b</t>
  </si>
  <si>
    <t>Milt Hinton</t>
  </si>
  <si>
    <t>453112</t>
  </si>
  <si>
    <t>ed1d7d91-85fe-30eb-b6cd-97ba25ff39ad</t>
  </si>
  <si>
    <t>Chubby Jackson</t>
  </si>
  <si>
    <t>380271</t>
  </si>
  <si>
    <t>Anita O'Day: The Life of a Jazz Singer</t>
  </si>
  <si>
    <t>c977ef34-9f4f-3a6a-aa39-62f7dfa49cfe</t>
  </si>
  <si>
    <t>1215016-anita_oday_the_life_of_a_jazz_singer</t>
  </si>
  <si>
    <t>Critics Consensus
This rich documentary chronicles the highs and lows of one of the medium's finest singers, utilizing remarkable archive footage and insightful interviews with O'Day herself.
Read Critics Reviews</t>
  </si>
  <si>
    <t>https://resizing.flixster.com/xPStMMspPHU-nphWfHFGG0wysYs=/1024x1024/v2/https://resizing.flixster.com/-XZAfHZM39UwaGJIFWKAE8fS0ak=/v3/t/assets/p174670_p_v8_aa.jpg</t>
  </si>
  <si>
    <t>O'Day survived the ups and downs of life as a female in the music business, sexual assault, more than a decade of heroin addiction and a nearly fatal overdose from the drug.</t>
  </si>
  <si>
    <t>Dorothy Woodend</t>
  </si>
  <si>
    <t>Filmmakers Robbie Cavolina and Ian McCrudden recreate O'Day's extraordinary life through archival footage of some of her greatest performances, as well as interviews with the woman herself.</t>
  </si>
  <si>
    <t>Hank Sartin</t>
  </si>
  <si>
    <t>Melissa Anderson</t>
  </si>
  <si>
    <t>Even with that uninspired title, Anita O'Day: The Life of a Jazz Singer is a fitting tribute, a fascinating and swinging documentary.</t>
  </si>
  <si>
    <t>3fac2325-e8db-3182-8acf-979b273412e6</t>
  </si>
  <si>
    <t>Buddy Bregman</t>
  </si>
  <si>
    <t>463602</t>
  </si>
  <si>
    <t>4f48c814-7aa0-33b1-9c61-50abbcffbbd3</t>
  </si>
  <si>
    <t>Leonard Feather</t>
  </si>
  <si>
    <t>1422335</t>
  </si>
  <si>
    <t>855263d9-0b17-33a0-b65c-68a0cd8c3bb4</t>
  </si>
  <si>
    <t>Will Friedwald</t>
  </si>
  <si>
    <t>1422336</t>
  </si>
  <si>
    <t>8fd65f29-dbc3-3e89-9213-2991e01ee9d4</t>
  </si>
  <si>
    <t>Russell Garcia</t>
  </si>
  <si>
    <t>478043</t>
  </si>
  <si>
    <t>8635a615-8f47-3628-92d3-eda55fec2c7e</t>
  </si>
  <si>
    <t>Johnny Mandel</t>
  </si>
  <si>
    <t>471216</t>
  </si>
  <si>
    <t>Last Day of Summer</t>
  </si>
  <si>
    <t>be363af0-eaf1-3ecf-a52c-b9cac6dba0f7</t>
  </si>
  <si>
    <t>last_day_of_summer-2009</t>
  </si>
  <si>
    <t>963e9e09-cc1d-30fc-88e5-81ffb44ae35b</t>
  </si>
  <si>
    <t>D.J. Qualls</t>
  </si>
  <si>
    <t>484260</t>
  </si>
  <si>
    <t>https://resizing.flixster.com/8Czz9_VJ2M9i3aewDMRTc1ulGu4=/1024x1024/v2/https://resizing.flixster.com/-XZAfHZM39UwaGJIFWKAE8fS0ak=/v3/t/assets/p7887119_p_v10_ad.jpg</t>
  </si>
  <si>
    <t>[It] squanders an intriguing premise with an uneven, lazy and painfully juvenile screenplay that's low on laughs and imagination.</t>
  </si>
  <si>
    <t>A fine performance by character actor DJ Qualls can't make up for an amateurish enterprise as pathetically inept as its own hero's own attempts at recognition.</t>
  </si>
  <si>
    <t>Had a chance to be a decent movie, but Vlad Yudin, who directed and wrote it, couldn't resist a potty joke. A long, grating potty joke.</t>
  </si>
  <si>
    <t>Ethan Alter</t>
  </si>
  <si>
    <t>The script careens wildly between comic moments that aren't funny and dramatic moments that are preposterous and banal.</t>
  </si>
  <si>
    <t>Promises what it has no intention of delivering.</t>
  </si>
  <si>
    <t>c770cef6-dcdc-35e8-bbac-e8cf9ad087a5</t>
  </si>
  <si>
    <t>Nikki Reed</t>
  </si>
  <si>
    <t>285904</t>
  </si>
  <si>
    <t>abc2a9c7-45a8-303d-ad08-b97d01689e15</t>
  </si>
  <si>
    <t>William Sadler</t>
  </si>
  <si>
    <t>105148</t>
  </si>
  <si>
    <t>d454e447-7a54-3c91-8805-e9bc2947cdae</t>
  </si>
  <si>
    <t>Adam Scarimbolo</t>
  </si>
  <si>
    <t>492042</t>
  </si>
  <si>
    <t>47ed185d-d7f4-3e5e-a530-960a1af7f054</t>
  </si>
  <si>
    <t>Robin Taylor</t>
  </si>
  <si>
    <t>494418</t>
  </si>
  <si>
    <t>1cb9dba0-5a64-37a2-8370-46cce7f81628</t>
  </si>
  <si>
    <t>E.J. Carroll</t>
  </si>
  <si>
    <t>558213</t>
  </si>
  <si>
    <t>a609e8e2-0f34-3214-ab68-3806eaf3e83d</t>
  </si>
  <si>
    <t>Yury Tsykun</t>
  </si>
  <si>
    <t>511444</t>
  </si>
  <si>
    <t>Day of the Animals</t>
  </si>
  <si>
    <t>103cb1f5-54ba-3b74-a3aa-46d80ed33d90</t>
  </si>
  <si>
    <t>day_of_the_animals</t>
  </si>
  <si>
    <t>https://resizing.flixster.com/fCBJGjR4qeHK7UYr_vXY4YEGsoE=/1024x1024/v2/https://resizing.flixster.com/-XZAfHZM39UwaGJIFWKAE8fS0ak=/v3/t/assets/p5507_p_v8_aa.jpg</t>
  </si>
  <si>
    <t>The dialogue is so hackneyed that the public chants the answer before the actor can even finish the question.  [Full review in Spanish]</t>
  </si>
  <si>
    <t>Anthony Arrigo</t>
  </si>
  <si>
    <t>While I tend to enjoy Girdler's work, this is one of his lesser efforts, with the only true entertainment coming from Leslie Nielsen's unhinged character. The animal attack scenes aren't very convincing and with not much of a story...</t>
  </si>
  <si>
    <t>Leslie Nielsen is a riot as the loathsome ad exec whose heretofore repressed alpha male explodes in a rage of macho manly manliness.</t>
  </si>
  <si>
    <t>A highly entertaining nature-goes-wild thriller. What's not to like about a movie where a macho, bare-chested Leslie Nielsen literally tries to fight a grizzly bear?</t>
  </si>
  <si>
    <t>eeecfe80-b400-315a-a82a-b7b603694dd2</t>
  </si>
  <si>
    <t>Lynda Day George</t>
  </si>
  <si>
    <t>225912</t>
  </si>
  <si>
    <t>40b6e896-7d5a-3d8f-88d7-f108f4baee6d</t>
  </si>
  <si>
    <t>Leslie Nielsen</t>
  </si>
  <si>
    <t>39060</t>
  </si>
  <si>
    <t>d31c02c8-6dee-3a97-95ad-6cf787d2974e</t>
  </si>
  <si>
    <t>Richard Jaeckel</t>
  </si>
  <si>
    <t>71234</t>
  </si>
  <si>
    <t>4924d202-beeb-3f94-9041-f2adcf5d57ef</t>
  </si>
  <si>
    <t>Michael Ansara</t>
  </si>
  <si>
    <t>79547</t>
  </si>
  <si>
    <t>5b17d25f-41e6-3959-8c1f-078de7f3bbb8</t>
  </si>
  <si>
    <t>Ruth Roman</t>
  </si>
  <si>
    <t>57247</t>
  </si>
  <si>
    <t>007deefb-dcc7-319e-856b-e055d3166ce8</t>
  </si>
  <si>
    <t>John Cedar</t>
  </si>
  <si>
    <t>349393</t>
  </si>
  <si>
    <t>66104db3-538b-33f0-a134-8b78c97ff524</t>
  </si>
  <si>
    <t>Paul Mantee</t>
  </si>
  <si>
    <t>152883</t>
  </si>
  <si>
    <t>27c0b56b-5fed-371e-97db-791ed2cdebae</t>
  </si>
  <si>
    <t>Walter Barnes</t>
  </si>
  <si>
    <t>85196</t>
  </si>
  <si>
    <t>48e73789-c436-3fb4-9f76-9a087f1d95f5</t>
  </si>
  <si>
    <t>Susan Backlinie</t>
  </si>
  <si>
    <t>337639</t>
  </si>
  <si>
    <t>e029ef7d-d235-3e38-8f56-e638445bc786</t>
  </si>
  <si>
    <t>Andrew Stevens</t>
  </si>
  <si>
    <t>4651</t>
  </si>
  <si>
    <t>1ff9dbf9-07a5-37a8-b480-b1c56c0b28e3</t>
  </si>
  <si>
    <t>Kathleen Bracken</t>
  </si>
  <si>
    <t>344224</t>
  </si>
  <si>
    <t>77bd8130-e35f-348b-8b93-ed939bf6ad84</t>
  </si>
  <si>
    <t>Bobby Porter</t>
  </si>
  <si>
    <t>225525</t>
  </si>
  <si>
    <t>eff7822a-92ad-3e46-91db-b02f51e1f9aa</t>
  </si>
  <si>
    <t>Michelle Stacy</t>
  </si>
  <si>
    <t>223021</t>
  </si>
  <si>
    <t>1e8b775c-8bd7-3c25-9ff5-e171d102a9db</t>
  </si>
  <si>
    <t>Garrison True</t>
  </si>
  <si>
    <t>433057</t>
  </si>
  <si>
    <t>4aca863f-2f3a-3343-9b72-3a416b09b7a9</t>
  </si>
  <si>
    <t>Michael Rougas</t>
  </si>
  <si>
    <t>418470</t>
  </si>
  <si>
    <t>0d5fad8a-06a8-3386-af2d-6aeb410604b9</t>
  </si>
  <si>
    <t>Gil Lamb</t>
  </si>
  <si>
    <t>332651</t>
  </si>
  <si>
    <t>04398c25-4ea4-341f-8926-2086e7d55c77</t>
  </si>
  <si>
    <t>Michael Andreas</t>
  </si>
  <si>
    <t>335568</t>
  </si>
  <si>
    <t>99db19ae-9fbd-3f7c-963d-23c3452d59ed</t>
  </si>
  <si>
    <t>Jan Andrew Scott</t>
  </si>
  <si>
    <t>421919</t>
  </si>
  <si>
    <t>85787945-ca42-303c-850f-86c154ce3337</t>
  </si>
  <si>
    <t>Gertrude Lee</t>
  </si>
  <si>
    <t>389972</t>
  </si>
  <si>
    <t>8f36e2f1-8f15-3dfe-a22f-450e55b263f4</t>
  </si>
  <si>
    <t>Walt Gorney</t>
  </si>
  <si>
    <t>370915</t>
  </si>
  <si>
    <t>Have a Nice Day</t>
  </si>
  <si>
    <t>d72ef840-fb54-3998-921f-2b65c59bf28e</t>
  </si>
  <si>
    <t>have_a_nice_day</t>
  </si>
  <si>
    <t>294b83b4-e144-36a9-a752-14088fbaf993</t>
  </si>
  <si>
    <t>Zhu Changlong</t>
  </si>
  <si>
    <t>2207321</t>
  </si>
  <si>
    <t>Critics Consensus
Grim and gripping in equal measure, Have a Nice Day is an animated drama that pulls no punches -- and leaves a satisfying mark.
Read Critics Reviews</t>
  </si>
  <si>
    <t>https://resizing.flixster.com/VfvA4kWv14RWoOEo-vG1MHpOE8U=/1024x1024/v2/https://resizing.flixster.com/k_qyXqjVok2Iu_xiVi26vdDvU30=/ems.cHJkLWVtcy1hc3NldHMvbW92aWVzLzJmNDdmOWZjLTNmOWItNGU1Yy04ODg1LWY1YWJiMWI1MDkzOS53ZWJw</t>
  </si>
  <si>
    <t>Writer-director Liu Jian never misses an opportunity to find deadpan humour, whether it is from dead-eyed hotel clerks at budget hotels or from the assortment of crooks, each with their own tics and levels of competency, sent to hunt Xiao Zhang.</t>
  </si>
  <si>
    <t>Mengna Da</t>
  </si>
  <si>
    <t>One of a kind. Visually and thematically, it is a stark, ruthless, and true-to-life movie about people living on the urban-rural fringe of China today.</t>
  </si>
  <si>
    <t>"Have A Nice Day" has its faults, particularly in the technical department, but is a rather meaningful spectacle, as it presents a rather pointy critique towards the contemporary Chinese society.</t>
  </si>
  <si>
    <t>The animations are top-notch and social critique (literally 'chasing after money') compelling, but it just doesn't seem made for Chinese audiences.</t>
  </si>
  <si>
    <t>Víctor López G.</t>
  </si>
  <si>
    <t>It is a real shame that the artificial montage of 'Have a Nice Day' throws away its virtues, centered on its remarkable visual. [Full Review in Spanish]</t>
  </si>
  <si>
    <t>6a9f32a3-4861-329f-92a9-29cf6e5d6f75</t>
  </si>
  <si>
    <t>Liu Jian</t>
  </si>
  <si>
    <t>1095296</t>
  </si>
  <si>
    <t>88164a0c-c0ad-3a19-b3a4-599b822a1493</t>
  </si>
  <si>
    <t>Cao Kai</t>
  </si>
  <si>
    <t>2207328</t>
  </si>
  <si>
    <t>56d412c4-e09c-3682-800e-97b205a37711</t>
  </si>
  <si>
    <t>Yang Siming</t>
  </si>
  <si>
    <t>2207329</t>
  </si>
  <si>
    <t>61ba3f9f-381d-3dab-a447-ebe64641d04f</t>
  </si>
  <si>
    <t>Shi Haitao</t>
  </si>
  <si>
    <t>2207330</t>
  </si>
  <si>
    <t>0e9dbe3a-e7b4-31c8-a666-fe1f551dd8be</t>
  </si>
  <si>
    <t>Ma Xiaofeng</t>
  </si>
  <si>
    <t>2207331</t>
  </si>
  <si>
    <t>5c72afa9-32c8-39e7-a0fe-f237cc39f3f4</t>
  </si>
  <si>
    <t>Xue Feng</t>
  </si>
  <si>
    <t>1517875</t>
  </si>
  <si>
    <t>addc8558-00b7-3a83-9241-e05766e079e0</t>
  </si>
  <si>
    <t>Zheng Yi</t>
  </si>
  <si>
    <t>1455212</t>
  </si>
  <si>
    <t>b130f551-ebbb-3974-b192-50fd276212fe</t>
  </si>
  <si>
    <t>Cao Kou</t>
  </si>
  <si>
    <t>2207334</t>
  </si>
  <si>
    <t>291ba93c-06a2-39a1-8812-377a4b87cf86</t>
  </si>
  <si>
    <t>Zhu Hong</t>
  </si>
  <si>
    <t>2207335</t>
  </si>
  <si>
    <t>Tiny Tim: King for a Day</t>
  </si>
  <si>
    <t>8d2beb64-006e-48bc-bf5e-0e0c8ff333cd</t>
  </si>
  <si>
    <t>tiny_tim_king_for_a_day</t>
  </si>
  <si>
    <t>27b91153-d572-309e-9c20-63d301468bb8</t>
  </si>
  <si>
    <t>Weird Al Yankovic</t>
  </si>
  <si>
    <t>105521</t>
  </si>
  <si>
    <t>https://resizing.flixster.com/KfIOGCIh32WlDov4l0ud6NCWYdM=/1024x1024/v2/https://resizing.flixster.com/ArIESBiInBjdfGj6gGt1CC4csjo=/ems.cHJkLWVtcy1hc3NldHMvbW92aWVzL2QyMmRhN2ZmLTAxZWMtNDhiYi05YmJiLWE1OWNkNjM5NmMxYy5qcGc=</t>
  </si>
  <si>
    <t>Joonatan Itkonen</t>
  </si>
  <si>
    <t>I now know who Tiny Tim was, at least partially, and I don’t think I’ll be able to forget him if I tried. If that’s not a vindication of some kind, I don’t know what is.</t>
  </si>
  <si>
    <t>Mark Demetrius</t>
  </si>
  <si>
    <t>... about as substantial a portrait as you could cram into 78 minutes.</t>
  </si>
  <si>
    <t>At 75 minutes, it handily keeps dull stretches at bay, but a longer run time might have resulted in a more well-rounded portrait. A strong optional selection.</t>
  </si>
  <si>
    <t>Lisa Trifone</t>
  </si>
  <si>
    <t>At just about 80 minutes, there isn't much to this biographical documentary, but there is more than enough to honor this quirky performer's legacy and lasting impact.</t>
  </si>
  <si>
    <t>Randall King</t>
  </si>
  <si>
    <t>At 78 minutes long, the documentary seems to concur with the best-in-small-doses appreciation of Tiny Tim's talent. But it is time well spent, regardless.</t>
  </si>
  <si>
    <t>6764b448-07f9-3ed9-bbbf-ad6f05dcd223</t>
  </si>
  <si>
    <t>Tiny Tim</t>
  </si>
  <si>
    <t>One Week and a Day</t>
  </si>
  <si>
    <t>764fc27f-6a98-317f-beb5-587ecf2e8656</t>
  </si>
  <si>
    <t>one_week_and_a_day</t>
  </si>
  <si>
    <t>8eda277e-ad49-3e44-9842-9e2def4af7c3</t>
  </si>
  <si>
    <t>Shai Avivi</t>
  </si>
  <si>
    <t>449599</t>
  </si>
  <si>
    <t>https://resizing.flixster.com/rqVXTHTYbZTNFFPmt4NB615Z0e8=/1024x1024/v2/https://resizing.flixster.com/V5Oy47Avwp8hDs6BmhgqTne3sBk=/ems.cHJkLWVtcy1hc3NldHMvbW92aWVzLzdkZGMzZTcwLWVlYTItNGZlMS1hOTU1LTEwMjI0YzBhM2U5Mi53ZWJw</t>
  </si>
  <si>
    <t>Life goes on.</t>
  </si>
  <si>
    <t>It's certainly worth seeing: the pleasures it offers are enough to satisfy the audience. Still, there's something about it that strives too much for perfection, and that bothered me, because in essence it's a totally mainstream perfection.</t>
  </si>
  <si>
    <t>Uses humor to deal with death.</t>
  </si>
  <si>
    <t>What One Week and A Day does is give us is a funny and perceptive look at the mourning process for two parents who are not ready to stop grieving over their son.</t>
  </si>
  <si>
    <t>The film treats the catharsis of mourning and overcoming it with tenderness and a sense of humor seldom seen. [Full review in Spanish]</t>
  </si>
  <si>
    <t>7d0e471b-2ddd-3e3c-8bb5-3f07306c2bd8</t>
  </si>
  <si>
    <t>Evgenia Dodina</t>
  </si>
  <si>
    <t>359197</t>
  </si>
  <si>
    <t>ba6a3a8d-7beb-364a-9977-040efeb6571f</t>
  </si>
  <si>
    <t>Tomer Kapon</t>
  </si>
  <si>
    <t>858011</t>
  </si>
  <si>
    <t>6185a77e-9242-3773-a601-77be0811cf29</t>
  </si>
  <si>
    <t>Alona Shauloff</t>
  </si>
  <si>
    <t>1049486</t>
  </si>
  <si>
    <t>d41c33b5-d996-3c4a-9458-5fc14797dd37</t>
  </si>
  <si>
    <t>Sharon Alexander</t>
  </si>
  <si>
    <t>925079</t>
  </si>
  <si>
    <t>952ebf5d-cf01-311c-832a-7fe057e72b9e</t>
  </si>
  <si>
    <t>Uri Gavriel</t>
  </si>
  <si>
    <t>76246</t>
  </si>
  <si>
    <t>I Hate Valentine's Day</t>
  </si>
  <si>
    <t>5183aa3c-42ff-3646-bbc5-ad4400163b48</t>
  </si>
  <si>
    <t>i_hate_valentines_day</t>
  </si>
  <si>
    <t>97f47070-2d47-33d9-bed5-69146f8cb19a</t>
  </si>
  <si>
    <t>Nia Vardalos</t>
  </si>
  <si>
    <t>228343</t>
  </si>
  <si>
    <t>Critics Consensus
This boilerplate comedy lacks ingenuity or humor and features mediocre dialogue that sounds less like conversation and more like stand-up shtick.
Read Critics Reviews</t>
  </si>
  <si>
    <t>https://resizing.flixster.com/u0qdiGJSvDwA6OBnNuWFYD7E4rg=/1024x1024/v2/https://resizing.flixster.com/-XZAfHZM39UwaGJIFWKAE8fS0ak=/v3/t/assets/p3501870_p_v8_aq.jpg</t>
  </si>
  <si>
    <t>This movie is so poorly written, with inexplicable characters making ridiculous choices, and the dialogue is simply cringe-worthy.</t>
  </si>
  <si>
    <t>A big fat Greek flop!</t>
  </si>
  <si>
    <t>Joy Tipping</t>
  </si>
  <si>
    <t>It's like eating a plain Hershey's bar on that supposedly most romantic day of the year. It may soothe your sweet tooth for a brief bit, but you'll still be longing for Godiva.</t>
  </si>
  <si>
    <t>A charmless rom-com about an exhaustingly vivacious florist.</t>
  </si>
  <si>
    <t>Ben Lyons</t>
  </si>
  <si>
    <t>I found it to be really one note. This is not authentic modern courtship.</t>
  </si>
  <si>
    <t>9dd57a1e-5855-3bdf-8171-b0fe403f98e1</t>
  </si>
  <si>
    <t>John Corbett</t>
  </si>
  <si>
    <t>361</t>
  </si>
  <si>
    <t>413bae5e-6a05-3ee0-b351-09cfc8b9693e</t>
  </si>
  <si>
    <t>Stephen Guarino</t>
  </si>
  <si>
    <t>502881</t>
  </si>
  <si>
    <t>0ab01bd3-ba8e-3b11-93ec-4468a3c51522</t>
  </si>
  <si>
    <t>Amir Arison</t>
  </si>
  <si>
    <t>298114</t>
  </si>
  <si>
    <t>1befc606-4681-370d-aa87-4d3beb208a7c</t>
  </si>
  <si>
    <t>Zoe Kazan</t>
  </si>
  <si>
    <t>496465</t>
  </si>
  <si>
    <t>c7c41a9a-1418-3770-8ed3-cd36e7869039</t>
  </si>
  <si>
    <t>Gary Wilmes</t>
  </si>
  <si>
    <t>505032</t>
  </si>
  <si>
    <t>024292d4-11d8-3ecb-b773-50f9b8b8803c</t>
  </si>
  <si>
    <t>Mike Starr</t>
  </si>
  <si>
    <t>46469</t>
  </si>
  <si>
    <t>713409d8-cd30-36b9-a602-143c76f92dcf</t>
  </si>
  <si>
    <t>Jason Mantzoukas</t>
  </si>
  <si>
    <t>548553</t>
  </si>
  <si>
    <t>c573943e-c6b0-3d51-a11b-ca02fa01d49f</t>
  </si>
  <si>
    <t>Judah Friedlander</t>
  </si>
  <si>
    <t>241695</t>
  </si>
  <si>
    <t>a6ccf837-74b2-3be5-bfaa-a31dc1223d5d</t>
  </si>
  <si>
    <t>Rachel Dratch</t>
  </si>
  <si>
    <t>212730</t>
  </si>
  <si>
    <t>6ccc62a9-dfee-3252-8fc6-242782a615ee</t>
  </si>
  <si>
    <t>forever_and_a_day</t>
  </si>
  <si>
    <t>fce7c98a-562e-35ee-b822-c5ef38e98fd8</t>
  </si>
  <si>
    <t>Ray Milland</t>
  </si>
  <si>
    <t>83052</t>
  </si>
  <si>
    <t>https://resizing.flixster.com/6iYYNeJ3DXkwlP458Zcpjg72P9M=/1024x1024/v2/https://resizing.flixster.com/-XZAfHZM39UwaGJIFWKAE8fS0ak=/v3/t/assets/p48129_p_v8_aa.jpg</t>
  </si>
  <si>
    <t>0a341fce-b592-317a-aafa-f97fae1502f9</t>
  </si>
  <si>
    <t>Anna Neagle</t>
  </si>
  <si>
    <t>86077</t>
  </si>
  <si>
    <t>46344624-579b-3fa5-b8c3-6d262b98b710</t>
  </si>
  <si>
    <t>Claude Rains</t>
  </si>
  <si>
    <t>1413</t>
  </si>
  <si>
    <t>b250ed5a-555c-3569-9e2e-a6990225afea</t>
  </si>
  <si>
    <t>Kent Smith</t>
  </si>
  <si>
    <t>36757</t>
  </si>
  <si>
    <t>36bef7c3-5d07-3d4e-91c3-639b3e50e20c</t>
  </si>
  <si>
    <t>C. Aubrey Smith</t>
  </si>
  <si>
    <t>9949</t>
  </si>
  <si>
    <t>7d17a7d9-88d6-32e0-9893-9b0a8ead2d55</t>
  </si>
  <si>
    <t>Edmund Gwenn</t>
  </si>
  <si>
    <t>77328</t>
  </si>
  <si>
    <t>cd5c2ebb-7d03-3349-a367-3eab8384fe21</t>
  </si>
  <si>
    <t>Charles Laughton</t>
  </si>
  <si>
    <t>73395</t>
  </si>
  <si>
    <t>fe8e157b-df51-391c-9b1b-ee4e7897f8c1</t>
  </si>
  <si>
    <t>Ida Lupino</t>
  </si>
  <si>
    <t>27384</t>
  </si>
  <si>
    <t>The Day After Peace</t>
  </si>
  <si>
    <t>9bc53057-e7e4-3680-9f5e-159b7fc0339f</t>
  </si>
  <si>
    <t>the-day-after-peace</t>
  </si>
  <si>
    <t>https://resizing.flixster.com/oA6ueAtP5YAmtmUxbOy9tarfq50=/1024x1024/v2/https://resizing.flixster.com/-XZAfHZM39UwaGJIFWKAE8fS0ak=/v3/t/assets/p188638_v_v8_aa.jpg</t>
  </si>
  <si>
    <t>The Day of the Wolves</t>
  </si>
  <si>
    <t>b14c5f6a-e362-36e0-8627-ccd3efcb75cd</t>
  </si>
  <si>
    <t>day-of-the-wolves</t>
  </si>
  <si>
    <t>16e49a76-e0f1-3f75-9448-4a7a61d1c507</t>
  </si>
  <si>
    <t>Richard Egan</t>
  </si>
  <si>
    <t>86208</t>
  </si>
  <si>
    <t>https://resizing.flixster.com/y7WXVVGfnGQSiYyEQpK0-EY1OAY=/1024x1024/v2/https://resizing.flixster.com/-XZAfHZM39UwaGJIFWKAE8fS0ak=/v3/t/assets/p39350_p_v10_ab.jpg</t>
  </si>
  <si>
    <t>61505934-cfdc-3554-9635-f16e10afad18</t>
  </si>
  <si>
    <t>Rick Jason</t>
  </si>
  <si>
    <t>224009</t>
  </si>
  <si>
    <t>c0e2f701-6fac-364a-82bb-5a27acb23b77</t>
  </si>
  <si>
    <t>Martha Hyer</t>
  </si>
  <si>
    <t>84413</t>
  </si>
  <si>
    <t>ff757711-7201-32a6-ae4b-1f556b27b515</t>
  </si>
  <si>
    <t>Jan Murray</t>
  </si>
  <si>
    <t>1229</t>
  </si>
  <si>
    <t>a080c24c-142c-3675-90b1-598a5cd5b3bc</t>
  </si>
  <si>
    <t>Frankie Randall</t>
  </si>
  <si>
    <t>69546</t>
  </si>
  <si>
    <t>85ae171f-e9f8-3622-8cc8-0f0007771a83</t>
  </si>
  <si>
    <t>Andre Marquis</t>
  </si>
  <si>
    <t>396153</t>
  </si>
  <si>
    <t>65c26477-e90c-31e1-ac38-dde38510dcc8</t>
  </si>
  <si>
    <t>Henry Capps</t>
  </si>
  <si>
    <t>348016</t>
  </si>
  <si>
    <t>3c93f390-1467-3e24-8b43-d615b701140d</t>
  </si>
  <si>
    <t>Smokey Roberds</t>
  </si>
  <si>
    <t>416709</t>
  </si>
  <si>
    <t>f7e01168-58ff-3a94-90d8-28ecbc745abd</t>
  </si>
  <si>
    <t>Zaldy Zshornack</t>
  </si>
  <si>
    <t>448307</t>
  </si>
  <si>
    <t>bc80ecae-c842-3031-95a6-1b05a2f10829</t>
  </si>
  <si>
    <t>John Lupton</t>
  </si>
  <si>
    <t>72966</t>
  </si>
  <si>
    <t>fc170e32-bbc2-3d03-8c25-4edca54e6a13</t>
  </si>
  <si>
    <t>Sean McClory</t>
  </si>
  <si>
    <t>214659</t>
  </si>
  <si>
    <t>Lady Day At Emerson's Bar &amp; Grill</t>
  </si>
  <si>
    <t>aede2ba0-db57-4861-8c16-7489a7451606</t>
  </si>
  <si>
    <t>lady_day_at_emersons_bar_and_grill</t>
  </si>
  <si>
    <t>40bdda37-f363-36d8-bcc0-c4223598b524</t>
  </si>
  <si>
    <t>David Michael Cefalu</t>
  </si>
  <si>
    <t>https://resizing.flixster.com/NbWokvK2bE47mTXDV3Gdv2TAeNY=/1024x1024/v2/https://resizing.flixster.com/KLm3qfiJmAY_4VXhYX1Kx-e4sXo=/ems.cHJkLWVtcy1hc3NldHMvbW92aWVzL2Q4NTk3MjQ3LTExOGItNDMyZC04YzViLTQ5NDRhOWNlNDAxZi53ZWJw</t>
  </si>
  <si>
    <t>Oliver Sava</t>
  </si>
  <si>
    <t>Despite the faults of the text, the central performance provides a heartbreaking, multifaceted portrayal of a black female artist yearning for respect, haunted by past mistakes, and tormented by addiction.</t>
  </si>
  <si>
    <t>6fe05150-1a77-3eb8-bc59-6a1e242a3c0b</t>
  </si>
  <si>
    <t>Katie Lynn Cotaya</t>
  </si>
  <si>
    <t>23731d2b-2c71-34de-b6de-e32ca0cbdc62</t>
  </si>
  <si>
    <t>Audra Ann McDonald</t>
  </si>
  <si>
    <t>Someday or One Day</t>
  </si>
  <si>
    <t>5eaff13e-7742-353f-b35b-a09bd169029c</t>
  </si>
  <si>
    <t>someday_or_one_day</t>
  </si>
  <si>
    <t>420d5cf6-7ced-3449-b12d-6c27baea0dd6</t>
  </si>
  <si>
    <t>Chia-yen Ko</t>
  </si>
  <si>
    <t>851929</t>
  </si>
  <si>
    <t>https://resizing.flixster.com/UttcvSRSaqwiwDSwNwntIm5iof8=/1024x1024/v2/https://resizing.flixster.com/AVygIJAub0vYu6Hzfn3xlfHPx7Q=/ems.cHJkLWVtcy1hc3NldHMvbW92aWVzLzdlZTNmNTIwLWZkOGItNDhjZC05NTQ0LTM0MjUwNWFiZjQxMC5qcGc=</t>
  </si>
  <si>
    <t>d02796f5-af78-3b0a-8956-27a4abff967f</t>
  </si>
  <si>
    <t>Greg Han Hsu</t>
  </si>
  <si>
    <t>1078909</t>
  </si>
  <si>
    <t>aac09d7c-3c7c-3b46-b451-827c8cb290c6</t>
  </si>
  <si>
    <t>Patrick Shih</t>
  </si>
  <si>
    <t>1617656</t>
  </si>
  <si>
    <t>67bd3079-d776-3aeb-938b-0f5cd326112e</t>
  </si>
  <si>
    <t>Chang Chia-Hui</t>
  </si>
  <si>
    <t>1427612</t>
  </si>
  <si>
    <t>1e90bb75-4fd2-3eb1-a130-8c439edeb304</t>
  </si>
  <si>
    <t>Kuang-Chen Chang</t>
  </si>
  <si>
    <t>1947020</t>
  </si>
  <si>
    <t>1eba39cd-e6be-3244-a245-c6aff359b671</t>
  </si>
  <si>
    <t>He Ling Yao</t>
  </si>
  <si>
    <t>1947042</t>
  </si>
  <si>
    <t>8790b8ee-8d6f-30be-83c7-31e6914e1e4b</t>
  </si>
  <si>
    <t>Berry Wen-i Kuo</t>
  </si>
  <si>
    <t>1213549</t>
  </si>
  <si>
    <t>4f78b1de-8341-3cc2-8394-4d543758895c</t>
  </si>
  <si>
    <t>J.C. Lin</t>
  </si>
  <si>
    <t>1264410</t>
  </si>
  <si>
    <t>183692aa-f96a-3633-995d-ba68dc1c967a</t>
  </si>
  <si>
    <t>Kim Scar</t>
  </si>
  <si>
    <t>1280326</t>
  </si>
  <si>
    <t>Bad Day</t>
  </si>
  <si>
    <t>ba5264f9-ab26-32da-9006-5c1f6760cf8b</t>
  </si>
  <si>
    <t>bad_day</t>
  </si>
  <si>
    <t>1931f991-b924-3505-9cb4-264d4086669a</t>
  </si>
  <si>
    <t>Claire Goose</t>
  </si>
  <si>
    <t>237536</t>
  </si>
  <si>
    <t>https://resizing.flixster.com/CnAwmE1yRCnPojAyh3Xpb5d0CFg=/1024x1024/v2/https://resizing.flixster.com/-XZAfHZM39UwaGJIFWKAE8fS0ak=/v3/t/assets/p8360246_p_v8_aa.jpg</t>
  </si>
  <si>
    <t>2aedb250-b947-3a72-8462-f0f052cfdcfd</t>
  </si>
  <si>
    <t>Donna Air</t>
  </si>
  <si>
    <t>297503</t>
  </si>
  <si>
    <t>ec99b399-e802-300a-b33a-d07bd761b2d1</t>
  </si>
  <si>
    <t>Anthony Ofoegbu</t>
  </si>
  <si>
    <t>593539</t>
  </si>
  <si>
    <t>de275ce6-240e-3744-8dde-3676665cebcd</t>
  </si>
  <si>
    <t>George Calil</t>
  </si>
  <si>
    <t>237492</t>
  </si>
  <si>
    <t>44b95caf-f2ed-384c-9f07-ae9927d7437f</t>
  </si>
  <si>
    <t>Riana Husselmann</t>
  </si>
  <si>
    <t>570210</t>
  </si>
  <si>
    <t>4d5037b8-2a2b-30d6-8159-27d79f6257f8</t>
  </si>
  <si>
    <t>Tom Bacon</t>
  </si>
  <si>
    <t>571822</t>
  </si>
  <si>
    <t>92452077-de88-3f7d-bea3-094ef70dfb02</t>
  </si>
  <si>
    <t>Keith Eyles</t>
  </si>
  <si>
    <t>593540</t>
  </si>
  <si>
    <t>c2865960-106f-3431-b2ee-2e5ddf4b1682</t>
  </si>
  <si>
    <t>Sarah Harding</t>
  </si>
  <si>
    <t>624316</t>
  </si>
  <si>
    <t>c2d0fb47-d060-3528-9d8f-7d16dadc1cbc</t>
  </si>
  <si>
    <t>Marlon Kerr</t>
  </si>
  <si>
    <t>593541</t>
  </si>
  <si>
    <t>Peace One Day</t>
  </si>
  <si>
    <t>b274a0a2-98b1-3c56-9c21-5283b48bd853</t>
  </si>
  <si>
    <t>peace_one_day</t>
  </si>
  <si>
    <t>9be763bb-12a1-3c0e-b59a-983046eea956</t>
  </si>
  <si>
    <t>Dalai Lama</t>
  </si>
  <si>
    <t>190520</t>
  </si>
  <si>
    <t>https://resizing.flixster.com/lkHrehCZZTqURAhasI8IVn-4EN8=/1024x1024/v2/https://resizing.flixster.com/-XZAfHZM39UwaGJIFWKAE8fS0ak=/v3/t/assets/p89768_v_v10_aa.jpg</t>
  </si>
  <si>
    <t>a1cdf5ba-f8c4-3a05-90bc-538e6fff0fd8</t>
  </si>
  <si>
    <t>Kofi Annan</t>
  </si>
  <si>
    <t>69087</t>
  </si>
  <si>
    <t>2b45f0f6-164d-30fc-9923-d4f6c6118a43</t>
  </si>
  <si>
    <t>Jeremy Gilley</t>
  </si>
  <si>
    <t>323362</t>
  </si>
  <si>
    <t>46ea9e63-b0ff-36bc-80bd-2bde5c233bd4</t>
  </si>
  <si>
    <t>Helen Mirren</t>
  </si>
  <si>
    <t>74573</t>
  </si>
  <si>
    <t>9199f97d-b409-3437-b479-b0f87560d5bd</t>
  </si>
  <si>
    <t>Shimon Peres</t>
  </si>
  <si>
    <t>621550</t>
  </si>
  <si>
    <t>e9d37157-dfdf-3ddc-a285-34a1ef5f5f42</t>
  </si>
  <si>
    <t>Joan Plowright</t>
  </si>
  <si>
    <t>31961</t>
  </si>
  <si>
    <t>1715ed2f-7d90-3ac2-a682-e397afad1ff2</t>
  </si>
  <si>
    <t>Alan Rickman</t>
  </si>
  <si>
    <t>2894</t>
  </si>
  <si>
    <t>Darkest Day</t>
  </si>
  <si>
    <t>ddd410af-4cdf-332f-9aa9-11992e0d255d</t>
  </si>
  <si>
    <t>darkest_day</t>
  </si>
  <si>
    <t>c6d05943-b75d-30a3-93a5-6bc23119f94d</t>
  </si>
  <si>
    <t>Samantha Bolter</t>
  </si>
  <si>
    <t>770126</t>
  </si>
  <si>
    <t>https://resizing.flixster.com/EYL0Ecb6V1DreLBApbGzHiXVZbM=/1024x1024/v2/https://resizing.flixster.com/-XZAfHZM39UwaGJIFWKAE8fS0ak=/v3/t/assets/p12076257_p_v13_ad.jpg</t>
  </si>
  <si>
    <t>9014868f-eec3-3082-a7ca-7ae55cfe31dc</t>
  </si>
  <si>
    <t>Dan Rickard</t>
  </si>
  <si>
    <t>899441</t>
  </si>
  <si>
    <t>ca7c7caf-8fff-3335-aad8-a186a72f6c85</t>
  </si>
  <si>
    <t>Chris Wandell</t>
  </si>
  <si>
    <t>899442</t>
  </si>
  <si>
    <t>4f6cfe5a-a52d-3254-9b39-5f2dfa38fc9d</t>
  </si>
  <si>
    <t>Richard Wilkinson</t>
  </si>
  <si>
    <t>280304</t>
  </si>
  <si>
    <t>b87ec266-4101-307d-b9e8-4fb01d14dd40</t>
  </si>
  <si>
    <t>Christianne Van Wijk</t>
  </si>
  <si>
    <t>778857</t>
  </si>
  <si>
    <t>cb46aa24-c727-36f9-a71d-b0de643ea50c</t>
  </si>
  <si>
    <t>Christian Wise</t>
  </si>
  <si>
    <t>899443</t>
  </si>
  <si>
    <t>The Day a Pig Fell Into the Well</t>
  </si>
  <si>
    <t>a9baed8f-944b-3124-b1b3-780a71a0ff05</t>
  </si>
  <si>
    <t>daijiga-umule-pajinnal-the-day-a-pig-fell-into-the-well</t>
  </si>
  <si>
    <t>57a2b0b9-3a30-38df-aa30-5e455e0242ca</t>
  </si>
  <si>
    <t>623315</t>
  </si>
  <si>
    <t>Few filmmakers so frankly confront the ruthless trio of art, lust, and money.</t>
  </si>
  <si>
    <t>9a481124-c3ba-342f-8390-f4ef7543a420</t>
  </si>
  <si>
    <t>Cho Eun-sook</t>
  </si>
  <si>
    <t>623316</t>
  </si>
  <si>
    <t>2da4ef24-1562-34f5-bea1-a4dc2a3eeb48</t>
  </si>
  <si>
    <t>Lee Eung-kyung</t>
  </si>
  <si>
    <t>623317</t>
  </si>
  <si>
    <t>ba9b9107-0eef-3595-90c9-3bda30cde1fe</t>
  </si>
  <si>
    <t>Park Jin-seong</t>
  </si>
  <si>
    <t>381485</t>
  </si>
  <si>
    <t>Dog Day</t>
  </si>
  <si>
    <t>8ca0f4c0-5bfe-3ddc-ba49-bf10f4563e04</t>
  </si>
  <si>
    <t>canicule</t>
  </si>
  <si>
    <t>https://resizing.flixster.com/ksVbMRU55sTCJ-9Szw6rMAq8so8=/1024x1024/v2/https://resizing.flixster.com/-XZAfHZM39UwaGJIFWKAE8fS0ak=/v3/t/assets/p134050_v_v8_ae.jpg</t>
  </si>
  <si>
    <t>1065ea0e-27c8-38d9-a5a8-c44ef61f96c4</t>
  </si>
  <si>
    <t>Jean Carmet</t>
  </si>
  <si>
    <t>78121</t>
  </si>
  <si>
    <t>7574a94b-e05c-318b-ad07-4b0f28b646e7</t>
  </si>
  <si>
    <t>Victor Lanoux</t>
  </si>
  <si>
    <t>71864</t>
  </si>
  <si>
    <t>9036a922-d7fa-3a25-85ec-31104f9abf3c</t>
  </si>
  <si>
    <t>David Bennent</t>
  </si>
  <si>
    <t>75564</t>
  </si>
  <si>
    <t>7cd592fd-c001-3aaf-9fc7-52ae3356b046</t>
  </si>
  <si>
    <t>Bernadette Lafont</t>
  </si>
  <si>
    <t>74004</t>
  </si>
  <si>
    <t>03ae94e8-9472-39a0-bd96-71e9ddd99847</t>
  </si>
  <si>
    <t>Jean-Pierre Kalfon</t>
  </si>
  <si>
    <t>30529</t>
  </si>
  <si>
    <t>49927ac5-1324-3608-b538-814a02cd6853</t>
  </si>
  <si>
    <t>Grace de Capitani</t>
  </si>
  <si>
    <t>163048</t>
  </si>
  <si>
    <t>be9a9555-e9be-3607-87d7-a423599950fd</t>
  </si>
  <si>
    <t>Henri Guybet</t>
  </si>
  <si>
    <t>163363</t>
  </si>
  <si>
    <t>bd47b40b-a7df-3c74-960c-29e392879ae1</t>
  </si>
  <si>
    <t>1045519-night_and_day</t>
  </si>
  <si>
    <t>a53a0b22-ab62-3abb-915e-b1382f835d33</t>
  </si>
  <si>
    <t>Guilaine Londez</t>
  </si>
  <si>
    <t>283103</t>
  </si>
  <si>
    <t>In broad terms, the polarity between painting and narrative is one between persistence and development.</t>
  </si>
  <si>
    <t>... engaging erotic drama.</t>
  </si>
  <si>
    <t>8855c204-02e6-3129-88da-bbeae149bb93</t>
  </si>
  <si>
    <t>Thomas Langmann</t>
  </si>
  <si>
    <t>86006</t>
  </si>
  <si>
    <t>f24e3b3f-6a38-39ff-8acc-b875bf25a39d</t>
  </si>
  <si>
    <t>Francois Negret</t>
  </si>
  <si>
    <t>225268</t>
  </si>
  <si>
    <t>The Day the Sky Exploded</t>
  </si>
  <si>
    <t>0520e345-3994-3b3e-8afa-744e58e3dc8e</t>
  </si>
  <si>
    <t>the_day_the_earth_exploded</t>
  </si>
  <si>
    <t>1f6edd50-23e8-3a33-8632-0db38aa2cf45</t>
  </si>
  <si>
    <t>Paul Hubschmid</t>
  </si>
  <si>
    <t>154360</t>
  </si>
  <si>
    <t>https://resizing.flixster.com/VBBFkAR2AacGwmzQSa1Rt6BvXvs=/1024x1024/v2/https://resizing.flixster.com/-XZAfHZM39UwaGJIFWKAE8fS0ak=/v3/t/assets/p48156_p_v8_ab.jpg</t>
  </si>
  <si>
    <t>22a9d1b3-38a1-357c-a487-ac781b5cd9b3</t>
  </si>
  <si>
    <t>Madeleine Fischer</t>
  </si>
  <si>
    <t>113769</t>
  </si>
  <si>
    <t>023cc2d4-ed3a-37a4-8c0e-7891b2670ec1</t>
  </si>
  <si>
    <t>Fiorella Mari</t>
  </si>
  <si>
    <t>226002</t>
  </si>
  <si>
    <t>Battle: New York, Day II</t>
  </si>
  <si>
    <t>04f7fe72-b6b0-3a08-8949-1f60cb7c435c</t>
  </si>
  <si>
    <t>battle_new_york_day_2</t>
  </si>
  <si>
    <t>92aca763-0f33-3057-a630-6fe1181f45a1</t>
  </si>
  <si>
    <t>David Ian Lee</t>
  </si>
  <si>
    <t>596370</t>
  </si>
  <si>
    <t>https://resizing.flixster.com/SZpmWbSQ-1mwmCTphL77M-OKYeg=/1024x1024/v2/https://resizing.flixster.com/-XZAfHZM39UwaGJIFWKAE8fS0ak=/v3/t/assets/p8778180_v_v9_aa.jpg</t>
  </si>
  <si>
    <t>d40649d0-4d6a-3778-99ea-9670e6cba5f0</t>
  </si>
  <si>
    <t>Thomas Rowen</t>
  </si>
  <si>
    <t>596369</t>
  </si>
  <si>
    <t>8d7fafb6-005e-37b5-9ae5-da568d7df95f</t>
  </si>
  <si>
    <t>Maduka Steady</t>
  </si>
  <si>
    <t>427432</t>
  </si>
  <si>
    <t>de2ff444-8761-370c-abe7-b09468009da9</t>
  </si>
  <si>
    <t>Tina Tanzer</t>
  </si>
  <si>
    <t>633490</t>
  </si>
  <si>
    <t>a0138703-5104-3417-a5cb-834bb22e4e05</t>
  </si>
  <si>
    <t>Nat Cassidy</t>
  </si>
  <si>
    <t>633489</t>
  </si>
  <si>
    <t>6cbe7a24-96ee-3c76-a0f4-67b735c0b0af</t>
  </si>
  <si>
    <t>Danielle Quisenberry</t>
  </si>
  <si>
    <t>633488</t>
  </si>
  <si>
    <t>8253848a-847f-3943-a670-4e2e67d001ee</t>
  </si>
  <si>
    <t>Kathleen Kwan</t>
  </si>
  <si>
    <t>633487</t>
  </si>
  <si>
    <t>Day of Atonement</t>
  </si>
  <si>
    <t>d21bef9b-f304-3e51-b75c-71671cf78d33</t>
  </si>
  <si>
    <t>day_of_atonement</t>
  </si>
  <si>
    <t>Dragan Antulov</t>
  </si>
  <si>
    <t>94717868-0578-347c-88eb-e21077e9355d</t>
  </si>
  <si>
    <t>Jennifer Beals</t>
  </si>
  <si>
    <t>75645</t>
  </si>
  <si>
    <t>01b976b1-bc8e-3fb3-869e-69ea79efd62f</t>
  </si>
  <si>
    <t>Jill Clayburgh</t>
  </si>
  <si>
    <t>31455</t>
  </si>
  <si>
    <t>45387b63-07e4-3138-a3ed-bf1ca575cf22</t>
  </si>
  <si>
    <t>Roger Hanin</t>
  </si>
  <si>
    <t>76974</t>
  </si>
  <si>
    <t>e2710029-cbbc-38e6-994a-c31d86555a9a</t>
  </si>
  <si>
    <t>Richard Berry</t>
  </si>
  <si>
    <t>80467</t>
  </si>
  <si>
    <t>975034a6-0dbf-390f-826e-8718e55f98e5</t>
  </si>
  <si>
    <t>Gérard Darmon</t>
  </si>
  <si>
    <t>164413</t>
  </si>
  <si>
    <t>cc1596c8-442e-3913-ba12-9aa0b8ceb8ca</t>
  </si>
  <si>
    <t>Jean Benguigui</t>
  </si>
  <si>
    <t>81638</t>
  </si>
  <si>
    <t>dc236a47-12b8-355b-ab26-96d9570c6705</t>
  </si>
  <si>
    <t>Raul Davila</t>
  </si>
  <si>
    <t>361120</t>
  </si>
  <si>
    <t>1186b00c-d659-385b-8ffe-ae533a7df615</t>
  </si>
  <si>
    <t>Philippe Sfez</t>
  </si>
  <si>
    <t>422798</t>
  </si>
  <si>
    <t>3fe59284-0ab5-3adf-bd70-6c4448fe3581</t>
  </si>
  <si>
    <t>Jim Moody</t>
  </si>
  <si>
    <t>685616</t>
  </si>
  <si>
    <t>8d9158e8-d234-330d-8707-56e0b27ff9c4</t>
  </si>
  <si>
    <t>Christian Fellat</t>
  </si>
  <si>
    <t>363993</t>
  </si>
  <si>
    <t>80362d7f-a49b-3f19-b3bf-a535c20f0c49</t>
  </si>
  <si>
    <t>Robert Escobar</t>
  </si>
  <si>
    <t>362638</t>
  </si>
  <si>
    <t>3 Day Test</t>
  </si>
  <si>
    <t>c9fe2cc4-9d44-3c9d-87fb-7b97bac7cb3d</t>
  </si>
  <si>
    <t>3_day_test</t>
  </si>
  <si>
    <t>https://resizing.flixster.com/G3lh4w14bl_OdDxKLZso_2Q90Cc=/1024x1024/v2/https://resizing.flixster.com/-XZAfHZM39UwaGJIFWKAE8fS0ak=/v3/t/assets/p9516815_v_v8_ae.jpg</t>
  </si>
  <si>
    <t>George Newbern is terrific as the father who is determined to re-connect with his family.</t>
  </si>
  <si>
    <t>2a5c2d51-5aab-3848-a88a-2622d9fec9b5</t>
  </si>
  <si>
    <t>Megyn Price</t>
  </si>
  <si>
    <t>153570</t>
  </si>
  <si>
    <t>6c691c74-d124-3ffc-9d3e-c717730ae00b</t>
  </si>
  <si>
    <t>Francesca Capaldi</t>
  </si>
  <si>
    <t>664803</t>
  </si>
  <si>
    <t>2d1348b1-1eac-3bb0-95ec-df40504c860c</t>
  </si>
  <si>
    <t>Aidan Potter</t>
  </si>
  <si>
    <t>641467</t>
  </si>
  <si>
    <t>f1cf724d-45ed-3de4-82b0-9e8feb6ae4dc</t>
  </si>
  <si>
    <t>Taylor Spreitler</t>
  </si>
  <si>
    <t>555783</t>
  </si>
  <si>
    <t>1c87c117-c6d6-3b78-b9a5-d5c1a8b4f222</t>
  </si>
  <si>
    <t>Corbin Bernsen</t>
  </si>
  <si>
    <t>150</t>
  </si>
  <si>
    <t>e925674f-0b95-39ae-88f4-b58c924c4d2c</t>
  </si>
  <si>
    <t>Eric David</t>
  </si>
  <si>
    <t>514672</t>
  </si>
  <si>
    <t>d4141dd1-f346-35ec-ae12-65ab9f2ad4f6</t>
  </si>
  <si>
    <t>Kevin Crowley</t>
  </si>
  <si>
    <t>151630</t>
  </si>
  <si>
    <t>d505ee09-df7c-368d-b87f-2810bfaf4a3e</t>
  </si>
  <si>
    <t>Nicholas DeShane</t>
  </si>
  <si>
    <t>684775</t>
  </si>
  <si>
    <t>The Night We Called It a Day</t>
  </si>
  <si>
    <t>a3313f9d-7883-34f9-b4b4-fc6cace04a81</t>
  </si>
  <si>
    <t>all_the_way_2004</t>
  </si>
  <si>
    <t>d49e8f3c-967c-33ce-925e-57a3876f0a2b</t>
  </si>
  <si>
    <t>Joel Edgerton</t>
  </si>
  <si>
    <t>171833</t>
  </si>
  <si>
    <t>https://resizing.flixster.com/5j1-t8nlJsRHVeWOeHN4v_XQWjA=/1024x1024/v2/https://resizing.flixster.com/-XZAfHZM39UwaGJIFWKAE8fS0ak=/v3/t/assets/p160117_p_v8_ac.jpg</t>
  </si>
  <si>
    <t>b78ddbcc-5e9c-3a2e-a4af-3702a777c941</t>
  </si>
  <si>
    <t>Rose Byrne</t>
  </si>
  <si>
    <t>84172</t>
  </si>
  <si>
    <t>5e4388c8-2df6-3a74-8fb3-32a62a929d71</t>
  </si>
  <si>
    <t>Dennis Hopper</t>
  </si>
  <si>
    <t>795</t>
  </si>
  <si>
    <t>8b0145f0-1c1e-3ba0-bef9-7e944e018274</t>
  </si>
  <si>
    <t>Portia de Rossi</t>
  </si>
  <si>
    <t>52330</t>
  </si>
  <si>
    <t>5c842753-160a-3ba1-aaf0-b7fe3a3c7021</t>
  </si>
  <si>
    <t>David Hemmings</t>
  </si>
  <si>
    <t>70950</t>
  </si>
  <si>
    <t>0ff7891c-e6ba-362b-be2c-07aca383ab2c</t>
  </si>
  <si>
    <t>David Field</t>
  </si>
  <si>
    <t>73386</t>
  </si>
  <si>
    <t>f46c3f57-5bb2-3142-8670-57451bbf95d2</t>
  </si>
  <si>
    <t>Victoria Thaine</t>
  </si>
  <si>
    <t>487801</t>
  </si>
  <si>
    <t>ae6c294a-d2f7-3872-9702-e15d998805bc</t>
  </si>
  <si>
    <t>Stephen O'Rourke</t>
  </si>
  <si>
    <t>406936</t>
  </si>
  <si>
    <t>ef65b125-3482-3d88-877b-239e888292b4</t>
  </si>
  <si>
    <t>Nicholas Hope</t>
  </si>
  <si>
    <t>151564</t>
  </si>
  <si>
    <t>f4998798-0ef6-3ecd-ba56-8e8b9aa10d97</t>
  </si>
  <si>
    <t>George Vidalis</t>
  </si>
  <si>
    <t>435397</t>
  </si>
  <si>
    <t>aad7f85a-bded-39c6-a9d8-bb4df85153b7</t>
  </si>
  <si>
    <t>Peter Demlakian</t>
  </si>
  <si>
    <t>487802</t>
  </si>
  <si>
    <t>0c283826-d9ac-357c-8d25-ed2e8aa906d3</t>
  </si>
  <si>
    <t>Tony Barry</t>
  </si>
  <si>
    <t>73109</t>
  </si>
  <si>
    <t>b2dc04f9-bbca-340d-9798-a3d22ccdf568</t>
  </si>
  <si>
    <t>Vincent Ball</t>
  </si>
  <si>
    <t>76498</t>
  </si>
  <si>
    <t>da8963be-14b2-3a15-b5d1-a39665cf1f7f</t>
  </si>
  <si>
    <t>Max Fairchild</t>
  </si>
  <si>
    <t>153312</t>
  </si>
  <si>
    <t>Model by Day</t>
  </si>
  <si>
    <t>59e7be41-7346-3ca5-ac4e-ac5efe3fe912</t>
  </si>
  <si>
    <t>model_by_day</t>
  </si>
  <si>
    <t>d81876ad-11bb-3293-9d14-25f7d0de0471</t>
  </si>
  <si>
    <t>Famke Janssen</t>
  </si>
  <si>
    <t>80377</t>
  </si>
  <si>
    <t>https://resizing.flixster.com/EBF3nNIB8_JSDzgXA7_XH_C_SxE=/1024x1024/v2/https://resizing.flixster.com/-XZAfHZM39UwaGJIFWKAE8fS0ak=/v3/t/assets/p15022_p_v8_aa.jpg</t>
  </si>
  <si>
    <t>Roberta Bernstein</t>
  </si>
  <si>
    <t>Model by Day is an above-average, easy on the eyes made-for.</t>
  </si>
  <si>
    <t>It's only worth watching if you're in to re-visiting a period of the nineties where neon, and club music were popular, if briefly.</t>
  </si>
  <si>
    <t>a676eece-eb35-3877-b6e6-60da234dba93</t>
  </si>
  <si>
    <t>Stephen Shellen</t>
  </si>
  <si>
    <t>75108</t>
  </si>
  <si>
    <t>34bfe4ef-96be-38b7-8299-74e8ae1f0a59</t>
  </si>
  <si>
    <t>Clark Johnson</t>
  </si>
  <si>
    <t>76819</t>
  </si>
  <si>
    <t>90e02ee4-bc7c-3565-b4f6-138a73a8b90d</t>
  </si>
  <si>
    <t>Traci Lind</t>
  </si>
  <si>
    <t>74067</t>
  </si>
  <si>
    <t>ac51ef73-f89f-3349-bf1c-5acdf1ed0ceb</t>
  </si>
  <si>
    <t>Kim Coates</t>
  </si>
  <si>
    <t>72514</t>
  </si>
  <si>
    <t>72c81769-3b1f-33db-bae3-8c600c50b084</t>
  </si>
  <si>
    <t>Nigel Bennett</t>
  </si>
  <si>
    <t>76125</t>
  </si>
  <si>
    <t>993f0e0d-4c5c-3c1e-8e1a-37987e4d57f3</t>
  </si>
  <si>
    <t>Von Flores</t>
  </si>
  <si>
    <t>73140</t>
  </si>
  <si>
    <t>459b82e0-0535-3c5a-a84c-f7a5920d0028</t>
  </si>
  <si>
    <t>Shannon Tweed</t>
  </si>
  <si>
    <t>1816</t>
  </si>
  <si>
    <t>b098dfc4-3c18-34d2-889c-fac8a5455594</t>
  </si>
  <si>
    <t>David Hemblen</t>
  </si>
  <si>
    <t>73178</t>
  </si>
  <si>
    <t>e214fa4f-744d-3a8e-af2f-9c69c1f78846</t>
  </si>
  <si>
    <t>Sean Young</t>
  </si>
  <si>
    <t>58380</t>
  </si>
  <si>
    <t>Just Another Day</t>
  </si>
  <si>
    <t>95a15fe0-9f11-348a-8167-af44bc4c622a</t>
  </si>
  <si>
    <t>just_another_day</t>
  </si>
  <si>
    <t>https://resizing.flixster.com/PL-7ChYJe7W21RxnSuFFmbIJrJY=/1024x1024/v2/https://resizing.flixster.com/-XZAfHZM39UwaGJIFWKAE8fS0ak=/v3/t/assets/p8137178_p_v8_aa.jpg</t>
  </si>
  <si>
    <t>7af26770-e846-3816-a852-35548ef62033</t>
  </si>
  <si>
    <t>Jamie Hector</t>
  </si>
  <si>
    <t>494317</t>
  </si>
  <si>
    <t>687e3685-e582-3aa7-8875-f5785960ccea</t>
  </si>
  <si>
    <t>Clifton Powell</t>
  </si>
  <si>
    <t>152456</t>
  </si>
  <si>
    <t>d20e960c-dd59-3406-8bfc-32312ef9335a</t>
  </si>
  <si>
    <t>Big Daddy Kane</t>
  </si>
  <si>
    <t>881</t>
  </si>
  <si>
    <t>d53f8862-a1b4-3537-885a-e5ed066d722d</t>
  </si>
  <si>
    <t>Lil Scrappy</t>
  </si>
  <si>
    <t>579848</t>
  </si>
  <si>
    <t>09a35a66-aa76-38a5-b9c8-76fe50939b96</t>
  </si>
  <si>
    <t>Inny Clemons</t>
  </si>
  <si>
    <t>208989</t>
  </si>
  <si>
    <t>efb04dc0-b646-3a7d-9734-93079d440feb</t>
  </si>
  <si>
    <t>Trick Daddy</t>
  </si>
  <si>
    <t>355313</t>
  </si>
  <si>
    <t>The Day Lincoln Was Shot</t>
  </si>
  <si>
    <t>bbe0d7fe-b021-3c70-9398-9425703e5db2</t>
  </si>
  <si>
    <t>the-day-lincoln-was-shot</t>
  </si>
  <si>
    <t>e0ff0077-3861-346a-a4d3-e44c86583ae9</t>
  </si>
  <si>
    <t>Rob Morrow</t>
  </si>
  <si>
    <t>1212</t>
  </si>
  <si>
    <t>https://resizing.flixster.com/SA53C1WqgKLT8n9eWuUHFxqQUMA=/1024x1024/v2/https://resizing.flixster.com/-XZAfHZM39UwaGJIFWKAE8fS0ak=/v3/t/assets/p20549_v_v8_aa.jpg</t>
  </si>
  <si>
    <t>d15c44d7-4e55-3cb0-afac-02cf6f5d0c63</t>
  </si>
  <si>
    <t>Lance Henriksen</t>
  </si>
  <si>
    <t>765</t>
  </si>
  <si>
    <t>9494f2ba-f469-3e0f-9a16-5f05fb986752</t>
  </si>
  <si>
    <t>Donna Murphy</t>
  </si>
  <si>
    <t>76813</t>
  </si>
  <si>
    <t>cbbd0fb6-7c54-3c0e-bada-07910a51e24c</t>
  </si>
  <si>
    <t>Jean Louisa Kelly</t>
  </si>
  <si>
    <t>84185</t>
  </si>
  <si>
    <t>bf983477-cd99-3817-bdaf-a543e1f69ac1</t>
  </si>
  <si>
    <t>Wil Wheaton</t>
  </si>
  <si>
    <t>65798</t>
  </si>
  <si>
    <t>bc2f0015-eb50-37d0-bfc3-981fe21c177d</t>
  </si>
  <si>
    <t>Titus Welliver</t>
  </si>
  <si>
    <t>84186</t>
  </si>
  <si>
    <t>fe58734e-694e-324b-a587-974bba779583</t>
  </si>
  <si>
    <t>Jaimz Woolvett</t>
  </si>
  <si>
    <t>28909</t>
  </si>
  <si>
    <t>956449ee-4b07-33d5-8ef3-39f807d0df63</t>
  </si>
  <si>
    <t>Jeremy Sisto</t>
  </si>
  <si>
    <t>31110</t>
  </si>
  <si>
    <t>e6150b8d-19bb-370c-920b-decf29850a4b</t>
  </si>
  <si>
    <t>Kirk B.R. Woller</t>
  </si>
  <si>
    <t>221704</t>
  </si>
  <si>
    <t>f9f9cb6d-4a7b-38dc-8c88-204cf3b57834</t>
  </si>
  <si>
    <t>John Pleshette</t>
  </si>
  <si>
    <t>33311</t>
  </si>
  <si>
    <t>73384dfd-2ab0-304d-bfd0-1b969effd1a0</t>
  </si>
  <si>
    <t>Gregory Itzin</t>
  </si>
  <si>
    <t>68160</t>
  </si>
  <si>
    <t>7d309146-ea7b-3aa5-8cf7-3a5af4a3dd1d</t>
  </si>
  <si>
    <t>Adam Lamberg</t>
  </si>
  <si>
    <t>198780</t>
  </si>
  <si>
    <t>d497be1e-e769-3774-a84d-42289adbb4c7</t>
  </si>
  <si>
    <t>John Ashton</t>
  </si>
  <si>
    <t>79887</t>
  </si>
  <si>
    <t>02139469-0c15-34f8-a0fc-9e245598ecde</t>
  </si>
  <si>
    <t>Eddie Jones</t>
  </si>
  <si>
    <t>18382</t>
  </si>
  <si>
    <t>761840ba-786b-3e55-a59f-c222b0786274</t>
  </si>
  <si>
    <t>Nancy Robinnette</t>
  </si>
  <si>
    <t>416901</t>
  </si>
  <si>
    <t>2fda32c8-bbc8-3a07-9f96-bcdb17959f3f</t>
  </si>
  <si>
    <t>Doug Olear</t>
  </si>
  <si>
    <t>406992</t>
  </si>
  <si>
    <t>d57eac1f-4544-396c-b5cf-1d6ba810c5c1</t>
  </si>
  <si>
    <t>Sean Baldwin</t>
  </si>
  <si>
    <t>338144</t>
  </si>
  <si>
    <t>7fafbd27-ed3d-330c-b510-b894b7dd109c</t>
  </si>
  <si>
    <t>Mercedes Herrero</t>
  </si>
  <si>
    <t>376460</t>
  </si>
  <si>
    <t>0a5a5c11-5213-3000-bc8d-6310c7c0b103</t>
  </si>
  <si>
    <t>Jason Bowcutt</t>
  </si>
  <si>
    <t>343968</t>
  </si>
  <si>
    <t>0f44c038-6666-3ba4-a55a-b82c953c9f25</t>
  </si>
  <si>
    <t>Marty Lodge</t>
  </si>
  <si>
    <t>326221</t>
  </si>
  <si>
    <t>49fe20a4-0516-3792-84e7-84b2c873de94</t>
  </si>
  <si>
    <t>Tom Quinn</t>
  </si>
  <si>
    <t>287197</t>
  </si>
  <si>
    <t>1128aeae-8067-37ec-875b-d7d697d9aa61</t>
  </si>
  <si>
    <t>Michael Noel</t>
  </si>
  <si>
    <t>405972</t>
  </si>
  <si>
    <t>19d95679-e337-3324-85d3-5fba8344c94f</t>
  </si>
  <si>
    <t>Gary Wheeler</t>
  </si>
  <si>
    <t>1512185</t>
  </si>
  <si>
    <t>0df8ec9d-98ff-3bb7-a7fd-8f3442b5d4d2</t>
  </si>
  <si>
    <t>Bob Supan</t>
  </si>
  <si>
    <t>429239</t>
  </si>
  <si>
    <t>860c1636-31eb-3f27-a61f-fef47b9d249a</t>
  </si>
  <si>
    <t>Tim Carlin</t>
  </si>
  <si>
    <t>348249</t>
  </si>
  <si>
    <t>b0da0b48-6eb2-3baa-8176-553bd52d7ee4</t>
  </si>
  <si>
    <t>Martha Thimmesch</t>
  </si>
  <si>
    <t>431299</t>
  </si>
  <si>
    <t>92acc8ae-3642-3131-8d79-a5821271179c</t>
  </si>
  <si>
    <t>Dan DePaola</t>
  </si>
  <si>
    <t>358019</t>
  </si>
  <si>
    <t>ed33ca60-c1dc-3b42-9cd2-c6ba56a95142</t>
  </si>
  <si>
    <t>Scott Rinker</t>
  </si>
  <si>
    <t>217435</t>
  </si>
  <si>
    <t>07f2b863-c5ab-39e7-93c8-371c1eb1d8bd</t>
  </si>
  <si>
    <t>Bob Child</t>
  </si>
  <si>
    <t>350683</t>
  </si>
  <si>
    <t>dd5383b6-d176-39be-b102-cad31f61ef58</t>
  </si>
  <si>
    <t>Kevin Murray</t>
  </si>
  <si>
    <t>403985</t>
  </si>
  <si>
    <t>I Woke Up Early the Day I Died</t>
  </si>
  <si>
    <t>8a6e09fa-f4e1-3f66-8be4-074482adaac2</t>
  </si>
  <si>
    <t>i-woke-up-early-the-day-i-died</t>
  </si>
  <si>
    <t>The budgets of [Wood's] own efforts would have been splurged within the first minute of DIED's title credits</t>
  </si>
  <si>
    <t>As funny as a funeral.</t>
  </si>
  <si>
    <t>Wood's bargain-basement aesthetic is impossible to parody. That this mime show works better than it should is, in a sense, the ultimate dis.</t>
  </si>
  <si>
    <t>Cole Gagne</t>
  </si>
  <si>
    <t>Nothing could be more lethal to a Wood script than actors who not only think they're hipper than what they're trying to do, but who also make sure that the audience knows it.</t>
  </si>
  <si>
    <t>815316ad-0c6e-32eb-a7b4-834de80d0354</t>
  </si>
  <si>
    <t>Sandra Bernhard</t>
  </si>
  <si>
    <t>149</t>
  </si>
  <si>
    <t>2d73f0b6-9ea0-3642-9239-7b015c09ccc2</t>
  </si>
  <si>
    <t>Tippi Hedren</t>
  </si>
  <si>
    <t>62750</t>
  </si>
  <si>
    <t>156c8a26-7b2f-3421-96cf-1ff9afc59c07</t>
  </si>
  <si>
    <t>Andrew McCarthy</t>
  </si>
  <si>
    <t>4614</t>
  </si>
  <si>
    <t>4f847197-dfe7-31b5-83db-a7919567e70b</t>
  </si>
  <si>
    <t>Will Patton</t>
  </si>
  <si>
    <t>71934</t>
  </si>
  <si>
    <t>9a82c4d2-e205-3bf4-8d7a-58d6dae00126</t>
  </si>
  <si>
    <t>Carel Struycken</t>
  </si>
  <si>
    <t>10220</t>
  </si>
  <si>
    <t>266c5498-9741-3f9e-ac75-f6d361a7728f</t>
  </si>
  <si>
    <t>Max Perlich</t>
  </si>
  <si>
    <t>72165</t>
  </si>
  <si>
    <t>a4b2884d-5888-331e-a303-e8aeb6cc371c</t>
  </si>
  <si>
    <t>John Ritter</t>
  </si>
  <si>
    <t>33357</t>
  </si>
  <si>
    <t>308058b3-6303-3ace-84f4-0f689c185596</t>
  </si>
  <si>
    <t>Eartha Kitt</t>
  </si>
  <si>
    <t>18218</t>
  </si>
  <si>
    <t>2820dbbb-1b60-34a5-b14d-49108b76f694</t>
  </si>
  <si>
    <t>Ann Magnuson</t>
  </si>
  <si>
    <t>5156</t>
  </si>
  <si>
    <t>4a3d53c1-446f-3aeb-8e5c-37230a5d92c4</t>
  </si>
  <si>
    <t>Vampira</t>
  </si>
  <si>
    <t>102672</t>
  </si>
  <si>
    <t>President's Day</t>
  </si>
  <si>
    <t>7eabab7a-9e17-3820-86a0-68ee647607e6</t>
  </si>
  <si>
    <t>presidents_day</t>
  </si>
  <si>
    <t>6d33271a-6aa0-374b-bc91-ac6956dee01c</t>
  </si>
  <si>
    <t>George Stover</t>
  </si>
  <si>
    <t>23502</t>
  </si>
  <si>
    <t>https://resizing.flixster.com/V3s24-C96CsRvf2W4j67dgBeOBs=/1024x1024/v2/https://resizing.flixster.com/-XZAfHZM39UwaGJIFWKAE8fS0ak=/v3/t/assets/p9828650_v_v8_ab.jpg</t>
  </si>
  <si>
    <t>ce0257b8-1dcf-3b5f-9009-e8a4822a7246</t>
  </si>
  <si>
    <t>Shawn C. Phillips</t>
  </si>
  <si>
    <t>647682</t>
  </si>
  <si>
    <t>28d68b9d-f5df-32cd-856d-157c54f9054c</t>
  </si>
  <si>
    <t>Ruby LaRocca</t>
  </si>
  <si>
    <t>251700</t>
  </si>
  <si>
    <t>81bb141f-3ad6-37aa-a61b-901fd2d10038</t>
  </si>
  <si>
    <t>Lizzy Denning</t>
  </si>
  <si>
    <t>706875</t>
  </si>
  <si>
    <t>dfa8fc6c-fd84-3d57-a0c5-98f6cdfc5a10</t>
  </si>
  <si>
    <t>Nicolette le Faye</t>
  </si>
  <si>
    <t>706874</t>
  </si>
  <si>
    <t>0b19b30c-d6e8-3e8f-b560-e438ee0513e7</t>
  </si>
  <si>
    <t>Ryan Thomas</t>
  </si>
  <si>
    <t>1339489</t>
  </si>
  <si>
    <t>123e074b-cd0a-36bc-90d6-38a80b56c2f0</t>
  </si>
  <si>
    <t>Paul Fahrenkopf</t>
  </si>
  <si>
    <t>706873</t>
  </si>
  <si>
    <t>86d350b0-4917-3751-944b-29bb46288dfe</t>
  </si>
  <si>
    <t>Andrea Hearn</t>
  </si>
  <si>
    <t>706872</t>
  </si>
  <si>
    <t>d5e2c109-db15-3e76-9241-1820d5f7b4d8</t>
  </si>
  <si>
    <t>Lee Armstrong</t>
  </si>
  <si>
    <t>677933</t>
  </si>
  <si>
    <t>2bdbce5b-6a4d-3788-b94d-84b205e02938</t>
  </si>
  <si>
    <t>Chris Magorian</t>
  </si>
  <si>
    <t>706871</t>
  </si>
  <si>
    <t>1fa51b10-ff55-374e-9efe-3849131b56ef</t>
  </si>
  <si>
    <t>Mary Jane Oelke</t>
  </si>
  <si>
    <t>706870</t>
  </si>
  <si>
    <t>82fc00e2-a089-3791-af86-6ba4a9b2fd34</t>
  </si>
  <si>
    <t>Ron LaMartina</t>
  </si>
  <si>
    <t>706869</t>
  </si>
  <si>
    <t>6110a267-7130-3b54-ba54-95cda80b76b1</t>
  </si>
  <si>
    <t>Matthew Bowerman</t>
  </si>
  <si>
    <t>706868</t>
  </si>
  <si>
    <t>Day One</t>
  </si>
  <si>
    <t>08bddd09-6b25-374d-8857-1fbb6598a1a7</t>
  </si>
  <si>
    <t>day_one_2015</t>
  </si>
  <si>
    <t>1df14471-8794-3230-bb0b-f3c77693c316</t>
  </si>
  <si>
    <t>Layla Alizada</t>
  </si>
  <si>
    <t>282472</t>
  </si>
  <si>
    <t>https://resizing.flixster.com/jvS4v2aql67rHte1F-7ioWzxag0=/1024x1024/v2/https://resizing.flixster.com/jLrY1uqwxY_QtZ8d9MIn-yuFfps=/ems.cHJkLWVtcy1hc3NldHMvbW92aWVzL2FkNjkxOTBiLTM1YTUtNDdhMy1iOTlkLTIzMDM4MWMxNTkxYi53ZWJw</t>
  </si>
  <si>
    <t>An intensely visceral film with raw performances from all the main players, One Day will be very hard for many people to watch.</t>
  </si>
  <si>
    <t>Nominee for Oscar Best Live Action Short 2016</t>
  </si>
  <si>
    <t>1b4d49c8-0492-3e7d-9f73-d6c1c8bcdd0f</t>
  </si>
  <si>
    <t>Navid Negahban</t>
  </si>
  <si>
    <t>260675</t>
  </si>
  <si>
    <t>dff47d4c-8221-3990-b8d3-631cf76bc613</t>
  </si>
  <si>
    <t>Alexia Pearl</t>
  </si>
  <si>
    <t>927618</t>
  </si>
  <si>
    <t>526b27af-17f9-3d3f-8aff-8f7ba2458512</t>
  </si>
  <si>
    <t>Bill Zasadil</t>
  </si>
  <si>
    <t>560420</t>
  </si>
  <si>
    <t>9cb4be5e-ab5f-326d-9e42-0e2a74307dd7</t>
  </si>
  <si>
    <t>Alain Washnevsky</t>
  </si>
  <si>
    <t>936414</t>
  </si>
  <si>
    <t>4157de7e-bec7-3a7b-ae61-b7b949efdad7</t>
  </si>
  <si>
    <t>Yanellie Ireland</t>
  </si>
  <si>
    <t>765452</t>
  </si>
  <si>
    <t>c569a101-9ba0-317b-aae2-d376af06485c</t>
  </si>
  <si>
    <t>Shari Vasseghi</t>
  </si>
  <si>
    <t>590395</t>
  </si>
  <si>
    <t>1d4184a2-0c83-3cbb-b510-15027eae842b</t>
  </si>
  <si>
    <t>Mustafa Haidari</t>
  </si>
  <si>
    <t>936415</t>
  </si>
  <si>
    <t>My Best Day</t>
  </si>
  <si>
    <t>785f456c-dfb5-3946-baa8-5a66d1b806db</t>
  </si>
  <si>
    <t>my_best_day_2012</t>
  </si>
  <si>
    <t>490b69da-0412-3933-aada-61f95c15de7e</t>
  </si>
  <si>
    <t>Rachel Style</t>
  </si>
  <si>
    <t>301658</t>
  </si>
  <si>
    <t>Whether your taste for hick weird runs to TV's Northern Exposure or Napoleon Dynamite, you'll get a hoot out of this hyperbolic spoof long before the climactic fireworks.</t>
  </si>
  <si>
    <t>A gently wry sense of humor about human foibles and some well-turned exchanges keep the proceedings drifting along pleasantly enough, until characters start convening for the requisite heart-to-hearts and making-up.</t>
  </si>
  <si>
    <t>Witty, wacky, multicharacter comedy My Best Day features a rural milieu that's authentically American.</t>
  </si>
  <si>
    <t>Nathan Rabin</t>
  </si>
  <si>
    <t>At least it has the decency to end after 75 minutes.</t>
  </si>
  <si>
    <t>ebd6fdaa-6808-36af-a2a8-85b80da643f2</t>
  </si>
  <si>
    <t>Ashlie Atkinson</t>
  </si>
  <si>
    <t>493514</t>
  </si>
  <si>
    <t>eb43defe-1e3b-313c-b99e-a89b0414f5cf</t>
  </si>
  <si>
    <t>Hunt Block</t>
  </si>
  <si>
    <t>72953</t>
  </si>
  <si>
    <t>e3b1f905-ef31-3395-a40f-f5018276dc69</t>
  </si>
  <si>
    <t>Raul Castillo</t>
  </si>
  <si>
    <t>523768</t>
  </si>
  <si>
    <t>5dd67649-0ed3-3bb9-a43e-147a0f3a60e7</t>
  </si>
  <si>
    <t>Haley Murphy</t>
  </si>
  <si>
    <t>636046</t>
  </si>
  <si>
    <t>ea044ab3-df29-3ab7-9957-42731ac40779</t>
  </si>
  <si>
    <t>Kate McKinnon</t>
  </si>
  <si>
    <t>644547</t>
  </si>
  <si>
    <t>8fd73a93-5f0e-368e-89ab-0d17957be08a</t>
  </si>
  <si>
    <t>Jo Armeniox</t>
  </si>
  <si>
    <t>611804</t>
  </si>
  <si>
    <t>d571ce0b-0def-3800-be37-8ae0856c50ed</t>
  </si>
  <si>
    <t>Harris Doran</t>
  </si>
  <si>
    <t>359572</t>
  </si>
  <si>
    <t>b2080ac4-1835-35f1-bca2-0b05989605e0</t>
  </si>
  <si>
    <t>Robert Salerno</t>
  </si>
  <si>
    <t>887491</t>
  </si>
  <si>
    <t>6ef5e7d9-f513-3d76-8144-34dd5f08eadd</t>
  </si>
  <si>
    <t>Molly Lloyd</t>
  </si>
  <si>
    <t>650571</t>
  </si>
  <si>
    <t>c1c3c942-8e02-32ac-9cd8-a4d68f4250d7</t>
  </si>
  <si>
    <t>grand_daddy_day_care_2019</t>
  </si>
  <si>
    <t>https://resizing.flixster.com/vlRF0HejdH2sTXTTbE7QAcxuYkQ=/1024x1024/v2/https://resizing.flixster.com/-XZAfHZM39UwaGJIFWKAE8fS0ak=/v3/t/assets/p16445154_p_v8_aa.jpg</t>
  </si>
  <si>
    <t>3690fb56-1ef9-3a3a-914e-2e360699b649</t>
  </si>
  <si>
    <t>Reno Wilson</t>
  </si>
  <si>
    <t>155597</t>
  </si>
  <si>
    <t>ed9c321b-d251-3d5c-ae3d-4fec49bfa6cf</t>
  </si>
  <si>
    <t>Margaret Avery</t>
  </si>
  <si>
    <t>80032</t>
  </si>
  <si>
    <t>7240</t>
  </si>
  <si>
    <t>970e65cb-52a2-309b-ba10-7bdbab8bf9d5</t>
  </si>
  <si>
    <t>Julia Duffy</t>
  </si>
  <si>
    <t>157723</t>
  </si>
  <si>
    <t>38dd368f-ac8f-32e2-b5c9-fa0042a0e749</t>
  </si>
  <si>
    <t>Hal Linden</t>
  </si>
  <si>
    <t>1028</t>
  </si>
  <si>
    <t>1046815</t>
  </si>
  <si>
    <t>eb1b0d31-d0d0-3d08-a67e-5fc05cc4c6ac</t>
  </si>
  <si>
    <t>Jayden Bartels</t>
  </si>
  <si>
    <t>1042415</t>
  </si>
  <si>
    <t>85ce4a40-d63d-30b4-88bc-925b5a62b4c8</t>
  </si>
  <si>
    <t>Alec Mapa</t>
  </si>
  <si>
    <t>156098</t>
  </si>
  <si>
    <t>c6122fa3-b6b3-3ff4-a680-6522be20fb6f</t>
  </si>
  <si>
    <t>Roxana Ortega</t>
  </si>
  <si>
    <t>531092</t>
  </si>
  <si>
    <t>b1b6e4a2-bed1-3f27-8037-eb331f27abbc</t>
  </si>
  <si>
    <t>Bruno Amato</t>
  </si>
  <si>
    <t>245509</t>
  </si>
  <si>
    <t>Every Day's a Holiday</t>
  </si>
  <si>
    <t>1e3b2bfe-d7e1-3e73-a9c3-129c561f395e</t>
  </si>
  <si>
    <t>every_days_a_holiday</t>
  </si>
  <si>
    <t>6b200109-d192-3447-b25f-271beeaa8fad</t>
  </si>
  <si>
    <t>Mae West</t>
  </si>
  <si>
    <t>41484</t>
  </si>
  <si>
    <t>https://resizing.flixster.com/Ct2Ms93W1niZsZSdEiuWHqS5p6E=/1024x1024/v2/https://resizing.flixster.com/-XZAfHZM39UwaGJIFWKAE8fS0ak=/v3/t/assets/p39588_p_v10_aa.jpg</t>
  </si>
  <si>
    <t>As with so many West films, the reason to see "Holiday" is to watch her, with her famous walk, purring interjections and lascivious glances. She is never anything less than beguiling.</t>
  </si>
  <si>
    <t>John Kinloch</t>
  </si>
  <si>
    <t>For the last two or three pictures, Mae West fans have had to fight losing battles in her defense. But now that's all over, for Every Day's a Holiday is one of the funniest pictures of the year.</t>
  </si>
  <si>
    <t>Mae is still head overseer, and as long as she is present the male supporters (Charles Winninger, Charles Butterworth, Edmund Lowe) are just water boys.</t>
  </si>
  <si>
    <t>The last film Mae West made for Paramount, the studio she saved from bankruptcy with her previous hits.</t>
  </si>
  <si>
    <t>There is substantial comedy relief supplied by Charles Winninger, as the blustering chairman of the reformers; Charles Butterworth, his butler and political adviser; Walter Catlett, play producer; and Lloyd Nolan, the crooked boss.</t>
  </si>
  <si>
    <t>4e1c68ef-a52b-3e30-9ca6-f212735fc94c</t>
  </si>
  <si>
    <t>Edmund Lowe</t>
  </si>
  <si>
    <t>83643</t>
  </si>
  <si>
    <t>7bb7dd86-b0cd-32e4-b096-dc49182d39e5</t>
  </si>
  <si>
    <t>Charles Butterworth</t>
  </si>
  <si>
    <t>95786</t>
  </si>
  <si>
    <t>bab638f3-8253-32fe-8949-3a98d169a1fd</t>
  </si>
  <si>
    <t>Charles Winninger</t>
  </si>
  <si>
    <t>11785</t>
  </si>
  <si>
    <t>72382040-b7a2-386d-a69a-f1065dd3c546</t>
  </si>
  <si>
    <t>Walter Catlett</t>
  </si>
  <si>
    <t>102682</t>
  </si>
  <si>
    <t>e5b0b39b-88d1-339e-8a29-eee121f82c62</t>
  </si>
  <si>
    <t>Lloyd Nolan</t>
  </si>
  <si>
    <t>39988</t>
  </si>
  <si>
    <t>eec741b2-2b31-3836-b016-ccbd840490c3</t>
  </si>
  <si>
    <t>George Rector</t>
  </si>
  <si>
    <t>2198554</t>
  </si>
  <si>
    <t>Live Another Day</t>
  </si>
  <si>
    <t>5bb71895-d6b9-3691-8e79-8066f631b839</t>
  </si>
  <si>
    <t>live_another_day</t>
  </si>
  <si>
    <t>https://resizing.flixster.com/NKQo8YUnWOkJak2nA1-y0NaezLk=/1024x1024/v2/https://resizing.flixster.com/inxJJcFgu0klHom6PTUHVul-Qwo=/ems.cHJkLWVtcy1hc3NldHMvbW92aWVzL2JiNDc0ZTQ2LThiZjctNGI4YS05NDk2LTIwYWQwZWY1MmUzZS53ZWJw</t>
  </si>
  <si>
    <t>Great Day in the Morning</t>
  </si>
  <si>
    <t>a1674277-da33-3c20-bdc9-64692aa1458b</t>
  </si>
  <si>
    <t>great_day_in_the_morning</t>
  </si>
  <si>
    <t>3c9e3a71-83b7-30e2-a0b7-a7cda1c2ca7f</t>
  </si>
  <si>
    <t>Virginia Mayo</t>
  </si>
  <si>
    <t>74938</t>
  </si>
  <si>
    <t>https://resizing.flixster.com/psQVtbOmnaVSqB0DofUji9SFQ2E=/1024x1024/v2/https://resizing.flixster.com/-XZAfHZM39UwaGJIFWKAE8fS0ak=/v3/t/assets/p1419_p_v10_aa.jpg</t>
  </si>
  <si>
    <t>Fascinating Western shows Tourneur's gift for visual style.</t>
  </si>
  <si>
    <t>Directed with skill and a good eye for detail by Jacques Tourneur.</t>
  </si>
  <si>
    <t>a0f34de3-148e-32ee-8649-f874b92abb5c</t>
  </si>
  <si>
    <t>Robert Stack</t>
  </si>
  <si>
    <t>55564</t>
  </si>
  <si>
    <t>7534704c-a6d6-3a81-8029-a97599c28cda</t>
  </si>
  <si>
    <t>Alex Nicol</t>
  </si>
  <si>
    <t>156320</t>
  </si>
  <si>
    <t>2c28147b-cf55-3ac0-81d7-4bebf0e85488</t>
  </si>
  <si>
    <t>Raymond Burr</t>
  </si>
  <si>
    <t>53282</t>
  </si>
  <si>
    <t>64fe8a32-9a73-34d9-83de-989afda4d7b5</t>
  </si>
  <si>
    <t>Leo Gordon</t>
  </si>
  <si>
    <t>307597</t>
  </si>
  <si>
    <t>4d8a3108-e08e-33dc-a1ff-7990aadd850a</t>
  </si>
  <si>
    <t>Regis Toomey</t>
  </si>
  <si>
    <t>53581</t>
  </si>
  <si>
    <t>a2ff969d-852e-3180-a00c-c2eac07a6749</t>
  </si>
  <si>
    <t>Donald MacDonald</t>
  </si>
  <si>
    <t>244624</t>
  </si>
  <si>
    <t>d92f7164-ec4f-3a43-a31f-16ed54126a0a</t>
  </si>
  <si>
    <t>Peter Whitney</t>
  </si>
  <si>
    <t>51628</t>
  </si>
  <si>
    <t>3a4b276b-517d-310e-9d9e-f4dff7b5b79a</t>
  </si>
  <si>
    <t>Dan White</t>
  </si>
  <si>
    <t>268187</t>
  </si>
  <si>
    <t>Day of the Triffids</t>
  </si>
  <si>
    <t>06de96ab-b600-3e8d-bafd-7b7d5a726aba</t>
  </si>
  <si>
    <t>the-day-of-the-triffids1981</t>
  </si>
  <si>
    <t>2e7ec037-8909-34e5-a3a9-18c7450bed57</t>
  </si>
  <si>
    <t>John Duttine</t>
  </si>
  <si>
    <t>171855</t>
  </si>
  <si>
    <t>https://resizing.flixster.com/rxCaFR1PMqL0KzCXM6sWEolJ_b0=/1024x1024/v2/https://resizing.flixster.com/-XZAfHZM39UwaGJIFWKAE8fS0ak=/v3/t/assets/p43346_v_v9_aa.jpg</t>
  </si>
  <si>
    <t>ac08f1ff-495e-36aa-9d11-d90669e9644a</t>
  </si>
  <si>
    <t>Maurice Colbourne</t>
  </si>
  <si>
    <t>182337</t>
  </si>
  <si>
    <t>458b3c59-947e-31a0-b48f-b2312a3c29dc</t>
  </si>
  <si>
    <t>Emma Relph</t>
  </si>
  <si>
    <t>19587</t>
  </si>
  <si>
    <t>Dependent's Day</t>
  </si>
  <si>
    <t>8fbfc8b7-12a1-32f3-90b9-6e15dfa85ebc</t>
  </si>
  <si>
    <t>dependents_day</t>
  </si>
  <si>
    <t>557bf590-2ac5-3937-a926-b2539c7cb741</t>
  </si>
  <si>
    <t>Joe Burke</t>
  </si>
  <si>
    <t>800155</t>
  </si>
  <si>
    <t>https://resizing.flixster.com/95Y3Amis5O0taFdApOc5mmia9uk=/1024x1024/v2/https://resizing.flixster.com/1Bw2lqkIv02QWcPDTR16JoK_t14=/ems.cHJkLWVtcy1hc3NldHMvbW92aWVzLzZlYTZjYWRlLTk1NzAtNDk4OC1iNjk1LWZiMjZlZDA0OTgyZi53ZWJw</t>
  </si>
  <si>
    <t>Laugh-out-loud hilarity!</t>
  </si>
  <si>
    <t>Katie Walsh</t>
  </si>
  <si>
    <t>The best part of "Dependent's Day" is the rapid-fire, easy-breezy banter between Burke and Robledo - their connection is palpable, and feels comfortable and lived in. Burke extends that quick rapport to the rest of the cast as well.</t>
  </si>
  <si>
    <t>[It] wears its heart on its sleeve and puts every fraction of its considerable strengths to effective use.</t>
  </si>
  <si>
    <t>1c4d2d32-7d3f-3fd1-8811-27fe3c13c0d7</t>
  </si>
  <si>
    <t>Benita Robledo</t>
  </si>
  <si>
    <t>844657</t>
  </si>
  <si>
    <t>31e9a564-263c-3394-a059-e6a9ab569b6e</t>
  </si>
  <si>
    <t>Shannon Lucio</t>
  </si>
  <si>
    <t>310072</t>
  </si>
  <si>
    <t>e6e5010a-56b1-3a41-b874-628dd7baf329</t>
  </si>
  <si>
    <t>Josh Staman</t>
  </si>
  <si>
    <t>559113</t>
  </si>
  <si>
    <t>a5df03b0-226c-3ca7-8278-4696bf2a8b08</t>
  </si>
  <si>
    <t>David August</t>
  </si>
  <si>
    <t>999564</t>
  </si>
  <si>
    <t>21bd9c14-36f6-37fa-b7f7-dec954dde240</t>
  </si>
  <si>
    <t>Ashley Dyke</t>
  </si>
  <si>
    <t>577760</t>
  </si>
  <si>
    <t>6e02426c-be63-3649-9d4a-17a8ecc170fe</t>
  </si>
  <si>
    <t>Brian George</t>
  </si>
  <si>
    <t>190650</t>
  </si>
  <si>
    <t>1c7621d2-9078-3dbd-b480-590759f76f85</t>
  </si>
  <si>
    <t>Todd Bridges</t>
  </si>
  <si>
    <t>81279</t>
  </si>
  <si>
    <t>ea1d8ee6-c345-318b-8e72-e82a11b3358c</t>
  </si>
  <si>
    <t>Eugene Byrd</t>
  </si>
  <si>
    <t>75408</t>
  </si>
  <si>
    <t>2612a0e0-21f1-3c14-b2cb-e16ebe0aa288</t>
  </si>
  <si>
    <t>Jason Lew</t>
  </si>
  <si>
    <t>549081</t>
  </si>
  <si>
    <t>50be6785-8f92-3d85-8a0b-060bb8bd3d0b</t>
  </si>
  <si>
    <t>Michael David Lynch</t>
  </si>
  <si>
    <t>590129</t>
  </si>
  <si>
    <t>cbe67f87-6c4d-3619-92b4-05a8b49e06c3</t>
  </si>
  <si>
    <t>Erin Pineda</t>
  </si>
  <si>
    <t>698206</t>
  </si>
  <si>
    <t>93e73c12-b29e-3efa-b9a2-851b20f792a9</t>
  </si>
  <si>
    <t>Jules Willcox</t>
  </si>
  <si>
    <t>577759</t>
  </si>
  <si>
    <t>f1669042-4659-3518-8a56-7e2394b3d989</t>
  </si>
  <si>
    <t>Bertila Damas</t>
  </si>
  <si>
    <t>102801</t>
  </si>
  <si>
    <t>6c30a66e-d372-335a-bf31-5a0228dd784e</t>
  </si>
  <si>
    <t>Javier Ronceros</t>
  </si>
  <si>
    <t>287082</t>
  </si>
  <si>
    <t>e51d961f-8b25-3859-8bec-88c89425b851</t>
  </si>
  <si>
    <t>Kevin Oestenstad</t>
  </si>
  <si>
    <t>593878</t>
  </si>
  <si>
    <t>Tower. A Bright Day.</t>
  </si>
  <si>
    <t>073c1d68-837c-30f5-97ac-fab35000a2df</t>
  </si>
  <si>
    <t>tower_a_bright_day</t>
  </si>
  <si>
    <t>df30132b-b026-387d-a430-6c72a5dfd58b</t>
  </si>
  <si>
    <t>Anna Krotoska</t>
  </si>
  <si>
    <t>1212035</t>
  </si>
  <si>
    <t>https://resizing.flixster.com/gZdEMGbl6eveyd7eRGlJrAsU20k=/1024x1024/v2/https://resizing.flixster.com/TDyAs_IcwlZOb3BA7zLjTV_XRPE=/ems.cHJkLWVtcy1hc3NldHMvbW92aWVzLzY0YmZhNWJkLWZhMmQtNGIzMy1hZWQ1LTBmZGM5Y2MyZDM2Ni5qcGc=</t>
  </si>
  <si>
    <t>Tower. A Bright Day was a sensation [...] also by reason of its a vaguely zombiesque and Bunuel-tainted finale on a silent. Szelc’s casual approach to genre conventions in her metaphysics-injected debut film is all but a youthful indiscretion.</t>
  </si>
  <si>
    <t>A critics' darling in Poland, this debut feature by writer-director Jagoda Szelc displays an ambitious, elusive sensibility, though its most striking attributes feel recycled from other movies.</t>
  </si>
  <si>
    <t>Tower. A Bright Day brims with potential. But as the runtime goes on, the two sides of the film-tense domestic drama, sublime art-horror-are an odd fit that doesn't come together.</t>
  </si>
  <si>
    <t>A work which shows occasional flashes of talent on various fronts but is ultimately a hollow rehash of well-worn stylistic tropes.</t>
  </si>
  <si>
    <t>bcf547bb-8831-3ab6-a364-7d1e122e15a5</t>
  </si>
  <si>
    <t>Malgorzata Szczerbowska</t>
  </si>
  <si>
    <t>1212034</t>
  </si>
  <si>
    <t>20f34561-06ce-3b38-b8a8-687552c84080</t>
  </si>
  <si>
    <t>Laila Hennessy</t>
  </si>
  <si>
    <t>63572baa-be15-3949-b89b-97ad035f446e</t>
  </si>
  <si>
    <t>Artur Krajewski</t>
  </si>
  <si>
    <t>657918</t>
  </si>
  <si>
    <t>49b631f0-c059-3afc-8187-f64f73010003</t>
  </si>
  <si>
    <t>Anna Zubrzycki</t>
  </si>
  <si>
    <t>1212033</t>
  </si>
  <si>
    <t>14f9e068-1803-3d92-ba92-c8f3e56fcc0c</t>
  </si>
  <si>
    <t>Dorota Lukasiewicz</t>
  </si>
  <si>
    <t>1212032</t>
  </si>
  <si>
    <t>153c1e0e-2cf5-3e42-b162-eecc2b70107d</t>
  </si>
  <si>
    <t>Rafal Kwietniewski</t>
  </si>
  <si>
    <t>1212031</t>
  </si>
  <si>
    <t>0368dd3a-6809-3bee-b20c-c8f414b5f8c7</t>
  </si>
  <si>
    <t>Rafal Cieluch</t>
  </si>
  <si>
    <t>1212030</t>
  </si>
  <si>
    <t>The Last Day</t>
  </si>
  <si>
    <t>43af2e45-ba6f-3cf8-977e-51b2ef75a394</t>
  </si>
  <si>
    <t>last_day</t>
  </si>
  <si>
    <t>1e8d1fbe-d969-323b-ab3b-c040d26921a5</t>
  </si>
  <si>
    <t>Nicole Garcia</t>
  </si>
  <si>
    <t>87094</t>
  </si>
  <si>
    <t>https://resizing.flixster.com/CUQ3qE3ZS__WDAC2oTYmFaaGX5Y=/1024x1024/v2/https://resizing.flixster.com/-XZAfHZM39UwaGJIFWKAE8fS0ak=/v3/t/assets/p89837_v_v9_aa.jpg</t>
  </si>
  <si>
    <t>ec666478-2833-31f0-9225-65e20ec8e444</t>
  </si>
  <si>
    <t>Gaspard Ulliel</t>
  </si>
  <si>
    <t>304785</t>
  </si>
  <si>
    <t>8e1e8801-362b-3428-a1b9-e124752a9bb2</t>
  </si>
  <si>
    <t>Bruno Todeschini</t>
  </si>
  <si>
    <t>87090</t>
  </si>
  <si>
    <t>06b6d8ef-0acc-3ffc-b193-c32a92998284</t>
  </si>
  <si>
    <t>Christophe Malavoy</t>
  </si>
  <si>
    <t>73899</t>
  </si>
  <si>
    <t>df377bf4-8ae1-345f-8932-fa1fbda76d4f</t>
  </si>
  <si>
    <t>Mélanie Laurent</t>
  </si>
  <si>
    <t>188461</t>
  </si>
  <si>
    <t>45cff1b3-a46f-3b3a-8891-8030c646edc8</t>
  </si>
  <si>
    <t>Alysson Paradis</t>
  </si>
  <si>
    <t>325694</t>
  </si>
  <si>
    <t>9b3681d5-e118-3c2d-8e6c-79d86ff45e8c</t>
  </si>
  <si>
    <t>Thibault Vinçon</t>
  </si>
  <si>
    <t>435670</t>
  </si>
  <si>
    <t>Lover for a Day</t>
  </si>
  <si>
    <t>e785feb6-0d9c-3a5a-899b-f1687a25aa51</t>
  </si>
  <si>
    <t>lover_for_a_day</t>
  </si>
  <si>
    <t>b7635562-6908-319d-9fab-77c7b7bfcd2f</t>
  </si>
  <si>
    <t>Éric Caravaca</t>
  </si>
  <si>
    <t>348065</t>
  </si>
  <si>
    <t>Critics Consensus
Lover for a Day offers an absorbing character study that's as well-acted and believable as it is beautifully filmed.
Read Critics Reviews</t>
  </si>
  <si>
    <t>https://resizing.flixster.com/Bs9hyD-_plMMSTqLXYjv_hn7T5E=/1024x1024/v2/https://resizing.flixster.com/a4N5g3PzGZPqZ-jCte6zFjFyHY4=/ems.cHJkLWVtcy1hc3NldHMvbW92aWVzL2ZlYTQwNWIzLWM3NDktNDQ3ZC05ZmEwLWJhZjMyMzk2MDM3NC53ZWJw</t>
  </si>
  <si>
    <t>Despite moments of outstanding filmmaking, however, the underwhelming and uninspired plot unfortunately inhibits the movie from being truly special.</t>
  </si>
  <si>
    <t>Garrel creates a sort of classically French ambience, somewhere between the nervous energy of Godard and the emotional perspicacity of Renoir.</t>
  </si>
  <si>
    <t>Even dismaying in its conclusion, the auteur crafts it with sufficient élan to deserve a favorable mention.</t>
  </si>
  <si>
    <t>With so much of the film... spent with its characters unloading what's on their minds, the expressive Garrel fille turns what's roiling around her skull into continual visceral intrigue.</t>
  </si>
  <si>
    <t>Alluring melodramatic romantic triangle.</t>
  </si>
  <si>
    <t>7147873c-9324-3d40-a6ee-758c42c790f7</t>
  </si>
  <si>
    <t>Esther Garrel</t>
  </si>
  <si>
    <t>554479</t>
  </si>
  <si>
    <t>586c7135-a5e7-3219-ab4e-ae951593d6b6</t>
  </si>
  <si>
    <t>Louise Chevillotte</t>
  </si>
  <si>
    <t>1099540</t>
  </si>
  <si>
    <t>147be393-02fb-3e15-af9a-bb403254e781</t>
  </si>
  <si>
    <t>Paul Toucang</t>
  </si>
  <si>
    <t>1099541</t>
  </si>
  <si>
    <t>c7144503-d6f0-3293-97e4-6213d916c625</t>
  </si>
  <si>
    <t>Félix Kysyl</t>
  </si>
  <si>
    <t>1099542</t>
  </si>
  <si>
    <t>117a197a-5718-3bd1-9a96-ad68e29984e9</t>
  </si>
  <si>
    <t>Michel Charrel</t>
  </si>
  <si>
    <t>135957</t>
  </si>
  <si>
    <t>390847d0-f3f0-31e3-83e7-0aa65eb8b023</t>
  </si>
  <si>
    <t>Nicolas Bridet</t>
  </si>
  <si>
    <t>689590</t>
  </si>
  <si>
    <t>0d0ab544-f8c4-3d94-a82b-9de170a065ff</t>
  </si>
  <si>
    <t>Justine Bachelet</t>
  </si>
  <si>
    <t>860166</t>
  </si>
  <si>
    <t>One Perfect Day</t>
  </si>
  <si>
    <t>23796492-acfd-3231-9fd8-f97ee7e17f5a</t>
  </si>
  <si>
    <t>1151471-one_perfect_day</t>
  </si>
  <si>
    <t>81d2b1a7-b118-38f0-b486-4fd1a0a10648</t>
  </si>
  <si>
    <t>Dan Spielman</t>
  </si>
  <si>
    <t>324077</t>
  </si>
  <si>
    <t>https://resizing.flixster.com/YxLjzx6coXhjbcV9O2i1bf3oLNs=/1024x1024/v2/https://resizing.flixster.com/-XZAfHZM39UwaGJIFWKAE8fS0ak=/v3/t/assets/p85360_v_v10_aa.jpg</t>
  </si>
  <si>
    <t>grooves to a dynamic, passionate and electric beat...Spielman and Leeanna Walsman are superb</t>
  </si>
  <si>
    <t>Frenetic, rhythmic and rousing, the film is a kaleidoscope of intensity, as we enter deep into the bowels of the erratic rave scene. The story may flounder in parts, but the emotions are clear.</t>
  </si>
  <si>
    <t>c22be029-bd2f-37e1-9c86-a30d075cbe2a</t>
  </si>
  <si>
    <t>Leeanna Walsman</t>
  </si>
  <si>
    <t>313325</t>
  </si>
  <si>
    <t>907b08bc-f6be-3930-afcd-e9cc75583dab</t>
  </si>
  <si>
    <t>Nathan Phillips</t>
  </si>
  <si>
    <t>290827</t>
  </si>
  <si>
    <t>1c4affc8-8aeb-36c2-bf73-a8ce9e2fcb80</t>
  </si>
  <si>
    <t>Andrew Howard</t>
  </si>
  <si>
    <t>241780</t>
  </si>
  <si>
    <t>fafe860e-7675-31b9-a32f-e4abfa88a379</t>
  </si>
  <si>
    <t>Abbie Cornish</t>
  </si>
  <si>
    <t>219342</t>
  </si>
  <si>
    <t>36659e4b-f8d0-3ac1-97dc-f511ee69ae55</t>
  </si>
  <si>
    <t>Kerry Armstrong</t>
  </si>
  <si>
    <t>79776</t>
  </si>
  <si>
    <t>The Last Day of August</t>
  </si>
  <si>
    <t>e7674292-48b9-31fb-bde0-cf2da6721b0b</t>
  </si>
  <si>
    <t>the_last_day_of_august</t>
  </si>
  <si>
    <t>fd7de088-47e9-3606-8ec2-b7addccb8607</t>
  </si>
  <si>
    <t>Sebastian Arcelus</t>
  </si>
  <si>
    <t>306011</t>
  </si>
  <si>
    <t>https://resizing.flixster.com/ikvlsepL3Tjw8Ff3SQ_30OlVwNI=/1024x1024/v2/https://resizing.flixster.com/-XZAfHZM39UwaGJIFWKAE8fS0ak=/v3/t/assets/p10254454_p_v8_aa.jpg</t>
  </si>
  <si>
    <t>This static, talky effort ultimately doesn't justify its feature-length running time despite some strong performances and the occasional moving moment.</t>
  </si>
  <si>
    <t>There's enough material here for a half-hour short or a one-act play, but the character and plot reveals simply aren't complicated or surprising enough to justify feature length.</t>
  </si>
  <si>
    <t>A somewhat tedious slow-burn drama with waning tension, but saved by very raw, natural performances. It's quite refreshing to watch a cabin-in-the-woods story with no one getting killed.</t>
  </si>
  <si>
    <t>The characters do not escape stereotyping, but the film deserves credit for looking at Shannon's view of the relationship as well as that of the smug urban professionals.</t>
  </si>
  <si>
    <t>89c2401b-ddfd-3d64-be4f-62ed9847bdc8</t>
  </si>
  <si>
    <t>Bill English</t>
  </si>
  <si>
    <t>507576</t>
  </si>
  <si>
    <t>861caf9f-7e87-390e-9d1b-7f51fd65c4b9</t>
  </si>
  <si>
    <t>Michael Izquierdo</t>
  </si>
  <si>
    <t>591151</t>
  </si>
  <si>
    <t>bc778edd-8fcf-3a05-9579-22349a003e62</t>
  </si>
  <si>
    <t>Heather Lind</t>
  </si>
  <si>
    <t>391605</t>
  </si>
  <si>
    <t>fee4e61c-9552-342d-98e8-b2f1d80ac443</t>
  </si>
  <si>
    <t>Vanessa Ray</t>
  </si>
  <si>
    <t>565651</t>
  </si>
  <si>
    <t>36fbde96-e217-3e53-a69e-37f35c249bbd</t>
  </si>
  <si>
    <t>Julie Sharbutt</t>
  </si>
  <si>
    <t>652569</t>
  </si>
  <si>
    <t>14f5de67-f2e9-3a73-9cf3-a39d4d53700f</t>
  </si>
  <si>
    <t>Rhett Henckel</t>
  </si>
  <si>
    <t>742989</t>
  </si>
  <si>
    <t>cd907804-3ada-380f-af35-b1b9ddc88b80</t>
  </si>
  <si>
    <t>Lauren Worsham</t>
  </si>
  <si>
    <t>742988</t>
  </si>
  <si>
    <t>b68001a9-94f5-3750-b41c-86b9251de01b</t>
  </si>
  <si>
    <t>d_day_2013</t>
  </si>
  <si>
    <t>c42ae95c-2fa1-34ec-9adb-7224d3c1cfed</t>
  </si>
  <si>
    <t>Irrfan Khan</t>
  </si>
  <si>
    <t>297976</t>
  </si>
  <si>
    <t>https://resizing.flixster.com/3urNv1TXVJzCZIw7AUd1ePTRO1g=/1024x1024/v2/https://resizing.flixster.com/-XZAfHZM39UwaGJIFWKAE8fS0ak=/v3/t/assets/p10066839_p_v8_ab.jpg</t>
  </si>
  <si>
    <t>Anna M.M. Vetticad</t>
  </si>
  <si>
    <t>Why bother with common sense and logic when populism has been known to work magic at the box-office? Why bother even if it messes up an otherwise significant film?</t>
  </si>
  <si>
    <t>811befcb-78c3-34b8-ad4a-4b06d927cd43</t>
  </si>
  <si>
    <t>Rishi Kapoor</t>
  </si>
  <si>
    <t>156806</t>
  </si>
  <si>
    <t>190900bd-c0db-3479-b4e6-2124cc821c46</t>
  </si>
  <si>
    <t>Arjun Rampal</t>
  </si>
  <si>
    <t>260248</t>
  </si>
  <si>
    <t>fe31bd60-550a-3002-8ba6-a02e7737f99c</t>
  </si>
  <si>
    <t>Shruti Haasan</t>
  </si>
  <si>
    <t>555196</t>
  </si>
  <si>
    <t>eea112d7-4f56-3d67-aee6-19058c64bcfd</t>
  </si>
  <si>
    <t>Huma Qureshi</t>
  </si>
  <si>
    <t>684077</t>
  </si>
  <si>
    <t>b134935f-107b-3a25-9399-a9a10230cf28</t>
  </si>
  <si>
    <t>Nasser</t>
  </si>
  <si>
    <t>226645</t>
  </si>
  <si>
    <t>90075e3d-d32e-3fd7-9eb3-bbe729817947</t>
  </si>
  <si>
    <t>Imran Hasnee</t>
  </si>
  <si>
    <t>529436</t>
  </si>
  <si>
    <t>12b71805-cab3-36ca-aff9-f552e2daa231</t>
  </si>
  <si>
    <t>Aakash Dahiya</t>
  </si>
  <si>
    <t>654784</t>
  </si>
  <si>
    <t>Tomorrow Is Another Day</t>
  </si>
  <si>
    <t>a76226c4-8267-30e5-99e6-6b999a594b7a</t>
  </si>
  <si>
    <t>tomorrow-is-another-day</t>
  </si>
  <si>
    <t>https://resizing.flixster.com/L4qqJ1cx_jSM-HMRCuJpffQFVTE=/1024x1024/v2/https://resizing.flixster.com/-XZAfHZM39UwaGJIFWKAE8fS0ak=/v3/t/assets/p16758_p_v10_aa.jpg</t>
  </si>
  <si>
    <t>The story could have easily slipped into the cliché of the innocent corrupted by the predatory femme fatale, but there’s much more to both characters in this unassuming thriller directed by Felix Feist.</t>
  </si>
  <si>
    <t>Michael W. Phillips, Jr.</t>
  </si>
  <si>
    <t>Not a film noir, but you should still invest your time in locating and viewing it.</t>
  </si>
  <si>
    <t>Gloomy minor film noir with a happy ending.</t>
  </si>
  <si>
    <t>a88b2228-d092-3705-9834-4d7f4e5ad50b</t>
  </si>
  <si>
    <t>Steve Cochran</t>
  </si>
  <si>
    <t>86451</t>
  </si>
  <si>
    <t>541cea5e-552d-31aa-adf3-5d32c30b4fd8</t>
  </si>
  <si>
    <t>Lurene Tuttle</t>
  </si>
  <si>
    <t>41035</t>
  </si>
  <si>
    <t>7dcee5cc-15ac-3d21-adf4-0beeadabefba</t>
  </si>
  <si>
    <t>Ray Teal</t>
  </si>
  <si>
    <t>53249</t>
  </si>
  <si>
    <t>784f5b22-fa52-3770-a029-ae666ae01c86</t>
  </si>
  <si>
    <t>Morris Ankrum</t>
  </si>
  <si>
    <t>76119</t>
  </si>
  <si>
    <t>a8695ecf-af04-370d-82d2-f5ac04ca7548</t>
  </si>
  <si>
    <t>John Kellogg</t>
  </si>
  <si>
    <t>33049</t>
  </si>
  <si>
    <t>c06fc776-8b35-3bdd-b416-cd3d3a7dbb0e</t>
  </si>
  <si>
    <t>Lee Patrick</t>
  </si>
  <si>
    <t>162258</t>
  </si>
  <si>
    <t>79e1f23f-c090-3ee0-998e-736544a7f38c</t>
  </si>
  <si>
    <t>Hugh Sanders</t>
  </si>
  <si>
    <t>27125</t>
  </si>
  <si>
    <t>5ee34b5e-1ff5-3fdb-a70b-648bc9ddab38</t>
  </si>
  <si>
    <t>Stuart Randall</t>
  </si>
  <si>
    <t>60659</t>
  </si>
  <si>
    <t>41160c82-a55c-3e6b-9b4e-ae477ba8bbec</t>
  </si>
  <si>
    <t>Bobby Hyatt</t>
  </si>
  <si>
    <t>227400</t>
  </si>
  <si>
    <t>64f88e9e-7d29-3ecb-88a5-96233e401d8a</t>
  </si>
  <si>
    <t>Harry Antrim</t>
  </si>
  <si>
    <t>246309</t>
  </si>
  <si>
    <t>Liberation Day</t>
  </si>
  <si>
    <t>c9238cbd-beda-3592-9707-b1d29e682bd3</t>
  </si>
  <si>
    <t>liberation_day</t>
  </si>
  <si>
    <t>47273feb-eaf1-3173-bfce-389bab8bbf68</t>
  </si>
  <si>
    <t>Boris Benko</t>
  </si>
  <si>
    <t>1069267</t>
  </si>
  <si>
    <t>https://resizing.flixster.com/qezzfFwPc4Jyiv8PoJUWK3CLuUg=/1024x1024/v2/https://resizing.flixster.com/sngHBIaxBE62yzWxE1OwXzGR8XM=/ems.cHJkLWVtcy1hc3NldHMvbW92aWVzLzFiZjU1YWZlLWE1MjUtNDJkOC05ZDBjLTI4ZDU5ZWRhYTQ5MC53ZWJw</t>
  </si>
  <si>
    <t>An immensely engaging, smoothly edited (with clear music-video influences) and highly polished account of an event that became historical simply due to the fact that it took place.</t>
  </si>
  <si>
    <t>There's a subtly meaningful power to what the film actually does: witnessing the awkwardness that ensues when the creatively free try to communicate with people who lack the context to understand unfettered expression.</t>
  </si>
  <si>
    <t>Alan Scherstuhl</t>
  </si>
  <si>
    <t>There's even too little of Laibach's music, which in this performance is, by necessity, somewhat restrained.</t>
  </si>
  <si>
    <t>Glenn Kenny</t>
  </si>
  <si>
    <t>[Its] withholding, intended to maintain Laibach's mystique, contravenes the ostensible documentary function of the movie.</t>
  </si>
  <si>
    <t>Eric Monder</t>
  </si>
  <si>
    <t>If you like weirdness for weirdness's sake, you will appreciate all these colorful, unlikely efforts to exhibit East meeting West.</t>
  </si>
  <si>
    <t>f5d7ef27-3a6f-39f0-ab59-9b1cbda52daa</t>
  </si>
  <si>
    <t>Milan Fras</t>
  </si>
  <si>
    <t>1069266</t>
  </si>
  <si>
    <t>aff86aca-5415-33ad-8135-7d5b23d42868</t>
  </si>
  <si>
    <t>Morten Traavik</t>
  </si>
  <si>
    <t>1069254</t>
  </si>
  <si>
    <t>a26228be-828c-3dcf-8ddf-5ced7b56d7bc</t>
  </si>
  <si>
    <t>Janez Gabric</t>
  </si>
  <si>
    <t>1069265</t>
  </si>
  <si>
    <t>f537d1f6-261b-387a-829a-f793d73b58e8</t>
  </si>
  <si>
    <t>Tomislav Gangl</t>
  </si>
  <si>
    <t>1069256</t>
  </si>
  <si>
    <t>8b9e5a07-56c5-376c-b32e-0ed5954972b1</t>
  </si>
  <si>
    <t>Matej Gobec</t>
  </si>
  <si>
    <t>1069255</t>
  </si>
  <si>
    <t>79307c31-4dab-35a3-b2b0-454f2e5140ea</t>
  </si>
  <si>
    <t>Mary Sun Kim</t>
  </si>
  <si>
    <t>1069268</t>
  </si>
  <si>
    <t>d37b4b10-3bc9-33fb-8466-5b2958da0d2a</t>
  </si>
  <si>
    <t>Slavoj Zizek</t>
  </si>
  <si>
    <t>442445</t>
  </si>
  <si>
    <t>A Good Enough Day</t>
  </si>
  <si>
    <t>657a0aab-1298-4d96-965f-b9b452a171eb</t>
  </si>
  <si>
    <t>a_good_enough_day</t>
  </si>
  <si>
    <t>45668cd6-8ed5-3742-a1c1-144aac6edb08</t>
  </si>
  <si>
    <t>Trevor St. John</t>
  </si>
  <si>
    <t>151314</t>
  </si>
  <si>
    <t>https://resizing.flixster.com/8QBzpuEwpcZQJmIZ0QKcPR1TdcI=/1024x1024/v2/https://resizing.flixster.com/t19aPSHL-uJVuddCB3LY5efAM4k=/ems.cHJkLWVtcy1hc3NldHMvbW92aWVzLzM5YjYyNzRmLTcwNjktNDJkNS1iM2RhLTE1MmViNWE0Y2E5MC5qcGc=</t>
  </si>
  <si>
    <t>ed76959e-a512-3429-9897-7aaa52ec3acf</t>
  </si>
  <si>
    <t>John Wingate</t>
  </si>
  <si>
    <t>1650349</t>
  </si>
  <si>
    <t>ca7c5d40-5bc6-3cd1-b3ea-5f5ea43d195d</t>
  </si>
  <si>
    <t>Sherri Saum</t>
  </si>
  <si>
    <t>83698</t>
  </si>
  <si>
    <t>0e5608f1-db38-3dbe-a97e-dcbcc0b458a4</t>
  </si>
  <si>
    <t>Josephine Keefe</t>
  </si>
  <si>
    <t>1326749</t>
  </si>
  <si>
    <t>fbb4323b-2c9f-3f4b-a389-b3a25dd3d69f</t>
  </si>
  <si>
    <t>Cameron Deere</t>
  </si>
  <si>
    <t>2114315</t>
  </si>
  <si>
    <t>fc9d23fa-3449-3bac-a566-88b2bdeae09a</t>
  </si>
  <si>
    <t>Josh Wingate</t>
  </si>
  <si>
    <t>494923</t>
  </si>
  <si>
    <t>Day of the Evil Gun</t>
  </si>
  <si>
    <t>103fab7e-13ad-39f3-96df-853aefda92d1</t>
  </si>
  <si>
    <t>day_of_the_evil_gun</t>
  </si>
  <si>
    <t>5fce0073-c617-34e3-a090-4eaf078a62d9</t>
  </si>
  <si>
    <t>Glenn Ford</t>
  </si>
  <si>
    <t>573</t>
  </si>
  <si>
    <t>https://resizing.flixster.com/R25KBw1o9Lduj0AJoTNigGgYhiA=/1024x1024/v2/https://resizing.flixster.com/-XZAfHZM39UwaGJIFWKAE8fS0ak=/v3/t/assets/p2555_p_v10_ac.jpg</t>
  </si>
  <si>
    <t>A darn good formulaic western.</t>
  </si>
  <si>
    <t>83fc94e4-671a-3a99-9c55-da653b172d99</t>
  </si>
  <si>
    <t>Arthur Kennedy</t>
  </si>
  <si>
    <t>6406</t>
  </si>
  <si>
    <t>7e2972d8-dab7-3b37-9599-c580d4ed8705</t>
  </si>
  <si>
    <t>77769</t>
  </si>
  <si>
    <t>40060ab8-c76a-332e-97e9-2e34f33c5d76</t>
  </si>
  <si>
    <t>Paul Fix</t>
  </si>
  <si>
    <t>76563</t>
  </si>
  <si>
    <t>43e83779-9a99-3b4c-bfed-88c32ea843fa</t>
  </si>
  <si>
    <t>Nico Minardos</t>
  </si>
  <si>
    <t>223147</t>
  </si>
  <si>
    <t>c887f3b2-620e-38e4-ac49-33aacd1f0522</t>
  </si>
  <si>
    <t>Pilar Pellicer</t>
  </si>
  <si>
    <t>76340</t>
  </si>
  <si>
    <t>f2279931-b03d-38cc-8ab9-7a15a3ce6e54</t>
  </si>
  <si>
    <t>Parley Baer</t>
  </si>
  <si>
    <t>71856</t>
  </si>
  <si>
    <t>d6b4ab13-5e7d-3d77-b46a-a059b9fc51f0</t>
  </si>
  <si>
    <t>Royal Dano</t>
  </si>
  <si>
    <t>85033</t>
  </si>
  <si>
    <t>b247d2f3-3697-3fe9-9001-2b805b4f59d9</t>
  </si>
  <si>
    <t>Barbara Babcock</t>
  </si>
  <si>
    <t>86574</t>
  </si>
  <si>
    <t>71aee5d2-7844-34d6-bbc0-c130a74fa3a0</t>
  </si>
  <si>
    <t>James Griffith</t>
  </si>
  <si>
    <t>285969</t>
  </si>
  <si>
    <t>Patrick's Day</t>
  </si>
  <si>
    <t>cc885825-51c8-34bd-838e-65333e2fb533</t>
  </si>
  <si>
    <t>patricks_day</t>
  </si>
  <si>
    <t>149a9e10-2738-30ff-b984-45ecd98eab68</t>
  </si>
  <si>
    <t>Kerry Fox</t>
  </si>
  <si>
    <t>75344</t>
  </si>
  <si>
    <t>https://resizing.flixster.com/ReWKKgjxJn3rLyFL4VkcPH3hHI8=/1024x1024/v2/https://resizing.flixster.com/-XZAfHZM39UwaGJIFWKAE8fS0ak=/v3/t/assets/p11476359_p_v10_aa.jpg</t>
  </si>
  <si>
    <t>Patrick's Day is a solid movie - Dunford's naturalistic performance is a highlight - with McMahon painting a personal and affecting picture of these characters.</t>
  </si>
  <si>
    <t>Patrick Townsend</t>
  </si>
  <si>
    <t>While it takes its time to find its focus, Patrick's Day is ultimately a fascinating portrayal, and subversion, of love, relationships and parental bonds.</t>
  </si>
  <si>
    <t>Paul Whitington</t>
  </si>
  <si>
    <t>Patrick's Day has Hitchcock-ian overtones, especially when Patrick's mother tries to persuade him that Karen was a figment of his imagination. And while not everything in it holds together, Walker and Fox are very good as the warring women.</t>
  </si>
  <si>
    <t>Bill Brownstein</t>
  </si>
  <si>
    <t>Terry McMahon avoids the usual stereotypes in dealing with mental illness and brings a certain dignity to sufferers who aren't generally afforded such treatment on screen. Credit must also go to Dunford, Walker and Fox for not holding back on any level.</t>
  </si>
  <si>
    <t>Donald Clarke</t>
  </si>
  <si>
    <t>Its grim sincerity and its singularity of voice set it out from the pale crowd.</t>
  </si>
  <si>
    <t>582fab38-61da-398d-b104-730b1274f6a3</t>
  </si>
  <si>
    <t>Moe Dunford</t>
  </si>
  <si>
    <t>854199</t>
  </si>
  <si>
    <t>90bc3e92-6830-3081-8a94-5cede3c4b97d</t>
  </si>
  <si>
    <t>Philip Jackson</t>
  </si>
  <si>
    <t>76384</t>
  </si>
  <si>
    <t>151854c0-ae76-3b3f-94db-fbaa5b73e4ee</t>
  </si>
  <si>
    <t>Catherine Walker</t>
  </si>
  <si>
    <t>71343</t>
  </si>
  <si>
    <t>ab690cab-b622-3931-9267-7feb45dda976</t>
  </si>
  <si>
    <t>Aaron Monaghan</t>
  </si>
  <si>
    <t>574702</t>
  </si>
  <si>
    <t>bba38964-4065-3cc5-bfbc-60307f5bd3e8</t>
  </si>
  <si>
    <t>Conor Mullen</t>
  </si>
  <si>
    <t>212498</t>
  </si>
  <si>
    <t>cdce2e5a-08ae-3003-8e01-abf73f480bfe</t>
  </si>
  <si>
    <t>David Herlihy</t>
  </si>
  <si>
    <t>296006</t>
  </si>
  <si>
    <t>3187ccfe-2a7f-36bb-a51b-65e6dead77a0</t>
  </si>
  <si>
    <t>Tommy O'Neill</t>
  </si>
  <si>
    <t>160305</t>
  </si>
  <si>
    <t>A Day's Pleasure</t>
  </si>
  <si>
    <t>2862762d-84bc-3800-9c5a-7ecae8c548d9</t>
  </si>
  <si>
    <t>a_days_pleasure</t>
  </si>
  <si>
    <t>86d4e7cc-bc78-34a9-94ea-0ec55d33923c</t>
  </si>
  <si>
    <t>Charles Chaplin</t>
  </si>
  <si>
    <t>84944</t>
  </si>
  <si>
    <t>https://resizing.flixster.com/qKEt0Xsu3eQmID9jNCnN4SHatQs=/1024x1024/v2/https://resizing.flixster.com/-XZAfHZM39UwaGJIFWKAE8fS0ak=/v3/t/assets/p8162343_p_v8_ac.jpg</t>
  </si>
  <si>
    <t>Hazel Simpson Naylor</t>
  </si>
  <si>
    <t>It is high time our best comedian took to hustling out another comedy as good as Shoulder Arms. He can if only he will.</t>
  </si>
  <si>
    <t>The film lacked Charlie's usual social commentary and relied totally on sight gags, which never registered as funny.</t>
  </si>
  <si>
    <t>e25e6f08-3942-3385-a348-cfcf12a3df23</t>
  </si>
  <si>
    <t>Edna Purviance</t>
  </si>
  <si>
    <t>84945</t>
  </si>
  <si>
    <t>One Day on Earth</t>
  </si>
  <si>
    <t>d878e297-2f06-35fe-b9f9-2dc0227bc8d4</t>
  </si>
  <si>
    <t>one_day_on_earth</t>
  </si>
  <si>
    <t>https://resizing.flixster.com/482LnGMbm1kUiLlOJVUu-jaAshQ=/1024x1024/v2/https://resizing.flixster.com/-XZAfHZM39UwaGJIFWKAE8fS0ak=/v3/t/assets/p9210057_p_v10_aa.jpg</t>
  </si>
  <si>
    <t>Stretched so thin it almost disappears.</t>
  </si>
  <si>
    <t>Beguiling as well as meandering, but thought-provoking and frequently gorgeous, it's an interesting nonfiction snapshot that's much cheaper than any similarly exotic itinerary a viewer could put together.</t>
  </si>
  <si>
    <t>The overall impression is as fleeting as much of the imagery that flashes across the screen.</t>
  </si>
  <si>
    <t>One day on Earth proves too little and too much for One Day on Earth.</t>
  </si>
  <si>
    <t>Peter Rainer</t>
  </si>
  <si>
    <t>It all flies by, nothing sinks in, but the cumulative effect is somewhat overwhelming. How could it not be?</t>
  </si>
  <si>
    <t>Woman Thou Art Loosed: On the 7th Day</t>
  </si>
  <si>
    <t>57264281-a53f-3c90-be22-fa9664d48873</t>
  </si>
  <si>
    <t>woman_thou_art_loosed_on_the_7th_day</t>
  </si>
  <si>
    <t>3ad63d90-7e69-3d88-a815-26e36e5708fb</t>
  </si>
  <si>
    <t>Blair Underwood</t>
  </si>
  <si>
    <t>1828</t>
  </si>
  <si>
    <t>https://resizing.flixster.com/tznsWqSjLKjXBr0vQd37v1ozdQo=/1024x1024/v2/https://resizing.flixster.com/-XZAfHZM39UwaGJIFWKAE8fS0ak=/v3/t/assets/p9084156_p_v13_aa.jpg</t>
  </si>
  <si>
    <t>As hard as the cast works in turning in solid performances, they fight a losing battle against the largely uninspired story.</t>
  </si>
  <si>
    <t>Flatly shot and lit like a cable-TV movie, with a mismatched Franken-score of flowery flourishes and suspense-feigning propulsion, On the 7th Day sadly contains some fine, earnest acting...</t>
  </si>
  <si>
    <t>Wesley Morris</t>
  </si>
  <si>
    <t>This overplotted, underwritten, powerfully dumb soap-thriller has more professionalism than it deserves.</t>
  </si>
  <si>
    <t>This tawdry, faith-based kidnapping melodrama has a lot to atone for.</t>
  </si>
  <si>
    <t>Ann Lewinson</t>
  </si>
  <si>
    <t>Perhaps director Neema Barnette was hired to insulate the movie from charges of misogyny; in the end, On the 7th Day is not about women being "loosed" from the past, but tying those bonds a whole lot tighter.</t>
  </si>
  <si>
    <t>6dc68a53-91d5-3011-b663-eef872da2629</t>
  </si>
  <si>
    <t>Sharon Leal</t>
  </si>
  <si>
    <t>67512</t>
  </si>
  <si>
    <t>ccd3751d-71c1-3b38-bf56-d01c23d6055f</t>
  </si>
  <si>
    <t>Nicole Beharie</t>
  </si>
  <si>
    <t>533199</t>
  </si>
  <si>
    <t>6fa399c1-5d40-3aba-b56d-b35e3b9182d8</t>
  </si>
  <si>
    <t>Clyde Jones</t>
  </si>
  <si>
    <t>188653</t>
  </si>
  <si>
    <t>bc59305c-6eed-3d21-b62f-54b20d75af4e</t>
  </si>
  <si>
    <t>Jaqueline Fleming</t>
  </si>
  <si>
    <t>315006</t>
  </si>
  <si>
    <t>8157664d-a1cb-366b-9150-d0da43e89e8a</t>
  </si>
  <si>
    <t>Nicoye Banks</t>
  </si>
  <si>
    <t>338403</t>
  </si>
  <si>
    <t>4fa6b87c-0c82-3eed-8af8-3950599f9bb1</t>
  </si>
  <si>
    <t>Reed R. McCants</t>
  </si>
  <si>
    <t>124692</t>
  </si>
  <si>
    <t>4185fd67-3ba0-3cb4-ae42-c8c021327829</t>
  </si>
  <si>
    <t>Samantha Beaulieu</t>
  </si>
  <si>
    <t>533201</t>
  </si>
  <si>
    <t>b4cd1898-3504-3810-ab25-ad1ffaef2bbc</t>
  </si>
  <si>
    <t>Zoe Carter</t>
  </si>
  <si>
    <t>653933</t>
  </si>
  <si>
    <t>The Day After I'm Gone</t>
  </si>
  <si>
    <t>e3828f2a-0d63-33e0-9deb-5cb5536dd641</t>
  </si>
  <si>
    <t>the_day_after_im_gone</t>
  </si>
  <si>
    <t>232c7420-8acb-3036-924e-124dc48746ee</t>
  </si>
  <si>
    <t>Menashe Noy</t>
  </si>
  <si>
    <t>406344</t>
  </si>
  <si>
    <t>https://resizing.flixster.com/UJR5_VTYfW37imLi4_GgO_JtqEg=/1024x1024/v2/https://resizing.flixster.com/A0cZKd34Gn-Qc6aWBCuLqT9D_fU=/ems.cHJkLWVtcy1hc3NldHMvbW92aWVzL2JiNWRmMDEwLTE4ODgtNGU5Yy1iNzE5LTczMTIyYmExYmUzMC53ZWJw</t>
  </si>
  <si>
    <t>Among the more acclaimed debuts of the 2019 Berlin Film Festival, this excellent Israeli film attacks a serious subject with rigour and ingenuity.</t>
  </si>
  <si>
    <t>Scott Wilson</t>
  </si>
  <si>
    <t>Some might find The Day After I'm Gone appropriately meditative and in search of the right words, but its breakthrough moments of clarity don't make up for how meandering it is.</t>
  </si>
  <si>
    <t>We watch, uneasy, but also, surprisingly, amused, captivated (for the most part) by this small story with very high stakes.</t>
  </si>
  <si>
    <t>There is more style than substance here, but stylish it undoubtedly is.</t>
  </si>
  <si>
    <t>While this is a minimalist drama, eventually it does elicit a powerful emotional response that makes you realize what it has been like for Roni...</t>
  </si>
  <si>
    <t>1b0c316d-5181-399b-b911-6347281b7530</t>
  </si>
  <si>
    <t>Alon Neuman</t>
  </si>
  <si>
    <t>631406</t>
  </si>
  <si>
    <t>6b224b2a-291b-3c97-a66f-cd521db57d13</t>
  </si>
  <si>
    <t>Sarit Vino-Elad</t>
  </si>
  <si>
    <t>435653</t>
  </si>
  <si>
    <t>ce925e19-e51d-308a-8396-2d264791c330</t>
  </si>
  <si>
    <t>Sharon Hacohen</t>
  </si>
  <si>
    <t>236712</t>
  </si>
  <si>
    <t>9f959799-ac69-384e-a347-b701161cf41c</t>
  </si>
  <si>
    <t>Claudia Dulitchi</t>
  </si>
  <si>
    <t>1200159</t>
  </si>
  <si>
    <t>ce052057-e0ae-3993-849f-e7213ed19d60</t>
  </si>
  <si>
    <t>Miri Aloni</t>
  </si>
  <si>
    <t>160072</t>
  </si>
  <si>
    <t>5 Star Day</t>
  </si>
  <si>
    <t>19be5b6f-5bd9-3e61-ba9a-f1f0d72487ba</t>
  </si>
  <si>
    <t>five_star_day</t>
  </si>
  <si>
    <t>34f70aa2-cbcc-382e-99c5-640679bc1492</t>
  </si>
  <si>
    <t>Cam Gigandet</t>
  </si>
  <si>
    <t>317181</t>
  </si>
  <si>
    <t>https://resizing.flixster.com/8ulKpyW-Cdj3Tn9B2EcKIUeAuxQ=/1024x1024/v2/https://resizing.flixster.com/-XZAfHZM39UwaGJIFWKAE8fS0ak=/v3/t/assets/p8835567_p_v7_ab.jpg</t>
  </si>
  <si>
    <t>A film about the choices we make and how they add up to determine our destiny.</t>
  </si>
  <si>
    <t>As indie films go, "5 Star Day" has good production values, strong performances, and compelling cinematography. It's the premise, plot, and character development that keep it from being successful.</t>
  </si>
  <si>
    <t>I'm sure writer/director Danny Buday was trying to make something profound, yet he displays a chronic inability to generate momentum.</t>
  </si>
  <si>
    <t>A romantic reminder of less-enlightened times when asking a woman her astrological sign was actually a viable pickup line.</t>
  </si>
  <si>
    <t>2ad0f411-653d-3831-bdd8-5070e4c54e90</t>
  </si>
  <si>
    <t>Jena Malone</t>
  </si>
  <si>
    <t>68691</t>
  </si>
  <si>
    <t>0066b637-63f8-3e3a-b434-5ecc37425b89</t>
  </si>
  <si>
    <t>Brooklyn Sudano</t>
  </si>
  <si>
    <t>275230</t>
  </si>
  <si>
    <t>dfe5832a-1bf0-30c1-b20c-7da72b0646b3</t>
  </si>
  <si>
    <t>Max Hartman</t>
  </si>
  <si>
    <t>221577</t>
  </si>
  <si>
    <t>7901ed70-eea7-3044-88b7-6c7b837700d0</t>
  </si>
  <si>
    <t>Richard Riehle</t>
  </si>
  <si>
    <t>54431</t>
  </si>
  <si>
    <t>193504fe-eafc-3506-9d9d-ac4ebbbe0d9c</t>
  </si>
  <si>
    <t>Chris J. Johnson</t>
  </si>
  <si>
    <t>311485</t>
  </si>
  <si>
    <t>daf027c0-789a-32bb-b3a1-8ddd0d2dd453</t>
  </si>
  <si>
    <t>Mark Boone Junior</t>
  </si>
  <si>
    <t>517074</t>
  </si>
  <si>
    <t>c604f1b2-da1f-382b-acc8-663a8a70dd47</t>
  </si>
  <si>
    <t>Julianna Guill</t>
  </si>
  <si>
    <t>496255</t>
  </si>
  <si>
    <t>1cf3e073-e79d-38ee-b9c6-28bae667ef51</t>
  </si>
  <si>
    <t>any_day_now</t>
  </si>
  <si>
    <t>d4fca1f1-ec11-3654-9e1c-699e45258c27</t>
  </si>
  <si>
    <t>Annie Potts</t>
  </si>
  <si>
    <t>5604</t>
  </si>
  <si>
    <t>b8d6a753-2ef3-322b-974d-ef7910020d69</t>
  </si>
  <si>
    <t>Mae Middleton</t>
  </si>
  <si>
    <t>178689</t>
  </si>
  <si>
    <t>943d3496-f5c5-3a15-aba2-2aac20f278c7</t>
  </si>
  <si>
    <t>Lorraine Toussaint</t>
  </si>
  <si>
    <t>40264</t>
  </si>
  <si>
    <t>7f05fe8a-b9f0-3e4e-af01-a2932ff0981c</t>
  </si>
  <si>
    <t>Shari Dyon Perry</t>
  </si>
  <si>
    <t>178471</t>
  </si>
  <si>
    <t>4fe4f0e8-336c-3c2b-91ab-c5e5a36ef4ac</t>
  </si>
  <si>
    <t>Dan Byrd</t>
  </si>
  <si>
    <t>207507</t>
  </si>
  <si>
    <t>3a4738d9-e6de-3bc2-97ab-fe215a68c95c</t>
  </si>
  <si>
    <t>John Lafayette</t>
  </si>
  <si>
    <t>388024</t>
  </si>
  <si>
    <t>688fa708-1111-3484-9771-dc2e63d589fa</t>
  </si>
  <si>
    <t>Donzaleigh Abernathy</t>
  </si>
  <si>
    <t>174440</t>
  </si>
  <si>
    <t>72730645-c0e6-3a96-9296-253ce7919f2e</t>
  </si>
  <si>
    <t>Olivia Friedman</t>
  </si>
  <si>
    <t>152744</t>
  </si>
  <si>
    <t>76f921d5-f0f3-357e-ae3d-7211e9fadf23</t>
  </si>
  <si>
    <t>Christopher Winsor</t>
  </si>
  <si>
    <t>439767</t>
  </si>
  <si>
    <t>After the Hunt</t>
  </si>
  <si>
    <t>b3c0cecf-61d5-4be6-9ef6-2bb992eedad7</t>
  </si>
  <si>
    <t>after_the_hunt</t>
  </si>
  <si>
    <t>Critics Consensus
After the Hunt doesn't lack for fine performances, especially from a standout Julia Roberts, but its coy followthrough on incendiary themes makes for an uncharacteristically toothless provocation from director Luca Guadagnino.
Read Critics Reviews</t>
  </si>
  <si>
    <t>https://resizing.flixster.com/wAyNYqTYbk3fakyp9QX_mEFyXnk=/1024x1024/v2/https://resizing.flixster.com/N51PaCVs6T7yUteAvq8TnlOnwQU=/ems.cHJkLWVtcy1hc3NldHMvbW92aWVzLzMyYjNjMTE1LWQ1ODQtNGY5Ny1hYjQzLWYzZmFmMWZiMDU5OC5qcGc=</t>
  </si>
  <si>
    <t>After the Hunt’s lasting impression is not one of provocation or boldness, but one of disappointment.</t>
  </si>
  <si>
    <t>Sean P. Means</t>
  </si>
  <si>
    <t>Director Luca Guadagnino finds new ways to be confrontational in … the college-set drama “After the Hunt,” a bitter drama about the things privilege can and can’t get a person on a modern college campus.</t>
  </si>
  <si>
    <t>Diane Carson</t>
  </si>
  <si>
    <t>This film chases after a clear presentation of characters awash in acrimonious crises. The jumbled ideas are as muddled as the relationships in a film with no semblance of constructive insight into the university world or its affected individuals.</t>
  </si>
  <si>
    <t>Alexander Mooney</t>
  </si>
  <si>
    <t>After the Hunt seems to pride itself on vulgarity and cynicism, but it refuses to make those qualities remotely interesting... a muck of empty symbols and italicized frissons.</t>
  </si>
  <si>
    <t>Peter Travers</t>
  </si>
  <si>
    <t>Everyone is having at Luca Guadagnino’s star-bedazzled (Julia Roberts, yes!) conversation starter about academics at war with themselves and cancel culture. But despite its blowhard philosophical pretensions there are moments that dig in and get to you.</t>
  </si>
  <si>
    <t>07e8957e-9f0b-3cb0-aec7-972e39529243</t>
  </si>
  <si>
    <t>Ayo Edebiri</t>
  </si>
  <si>
    <t>1298652</t>
  </si>
  <si>
    <t>d5139668-b01b-34b5-8346-ed51477215c0</t>
  </si>
  <si>
    <t>Andrew Garfield</t>
  </si>
  <si>
    <t>506866</t>
  </si>
  <si>
    <t>d8e1076b-1be1-3ee9-a074-5aa37259620b</t>
  </si>
  <si>
    <t>Michael Stuhlbarg</t>
  </si>
  <si>
    <t>428835</t>
  </si>
  <si>
    <t>7b280c4b-3251-3047-9147-45e16574599c</t>
  </si>
  <si>
    <t>Chloë Sevigny</t>
  </si>
  <si>
    <t>172125</t>
  </si>
  <si>
    <t>20c7f4e3-f9b5-38fc-afa4-78b21014a276</t>
  </si>
  <si>
    <t>Lio Mehiel</t>
  </si>
  <si>
    <t>1993017</t>
  </si>
  <si>
    <t>The Home</t>
  </si>
  <si>
    <t>c8c5c1bc-20b8-30ce-8ae1-e1caf70e969d</t>
  </si>
  <si>
    <t>the_home_2025</t>
  </si>
  <si>
    <t>6d9d234e-4a7f-3062-9ec3-318382cd3ae1</t>
  </si>
  <si>
    <t>Pete Davidson</t>
  </si>
  <si>
    <t>774711</t>
  </si>
  <si>
    <t>Critics Consensus
The Home drowns its intriguing premise in a mire of muddled storytelling, illogical twists, and lifeless performances, resulting in a frustrating and tensionless mess.
Read Critics Reviews</t>
  </si>
  <si>
    <t>https://resizing.flixster.com/Q_A8RDAl-9PnG46JoTn-tH4MHIE=/1024x1024/v2/https://resizing.flixster.com/mFniyIzhsu8Zz9ub8LZPjYe-Skc=/ems.cHJkLWVtcy1hc3NldHMvbW92aWVzLzU1MGI3ZDBlLTM5YTAtNGI1Yy04ZTA3LTlhZTAxNjQ0ZDE4OC5qcGc=</t>
  </si>
  <si>
    <t>The Home should probably be burned to the ground, but that is the home within the Home. If home is where the heart lies, then we are all doomed because this film is properly absurd in the ickiest of ways.</t>
  </si>
  <si>
    <t>Fortunately there is an ecstatically hyperviolent climax, hitting hard like a raging storm, which will make even the most jaded horror fan feel young again.</t>
  </si>
  <si>
    <t>Kat Hughes</t>
  </si>
  <si>
    <t>A muddled story and a series of missteps leave The Home a frustrating mess.</t>
  </si>
  <si>
    <t>Odd and unsettling yet overall underwhelming, The Home's fascinating characters, intriguing mystery, and brooding atmosphere sadly don't make it over the finish line.</t>
  </si>
  <si>
    <t>Ben Robins</t>
  </si>
  <si>
    <t>A wickedly wacky fun time, eventually; Pete Davidson was built for this kind of splatter movie silliness.</t>
  </si>
  <si>
    <t>7043231e-fc66-3e98-959c-95cbf268a35a</t>
  </si>
  <si>
    <t>Bruce Altman</t>
  </si>
  <si>
    <t>79012</t>
  </si>
  <si>
    <t>d1ede93d-e636-39d5-8082-5bb7dd46fdbd</t>
  </si>
  <si>
    <t>Ethan Phillips</t>
  </si>
  <si>
    <t>168909</t>
  </si>
  <si>
    <t>2bd1114e-fc00-3f16-b222-f6243278e184</t>
  </si>
  <si>
    <t>Marilee Talkington</t>
  </si>
  <si>
    <t>1143016</t>
  </si>
  <si>
    <t>5e68126e-27b0-3957-ac55-920aa46d6e03</t>
  </si>
  <si>
    <t>Jagger Nelson</t>
  </si>
  <si>
    <t>2280731</t>
  </si>
  <si>
    <t>576c346a-9753-379c-83e9-e70aa5aa5531</t>
  </si>
  <si>
    <t>Matthew Miniero</t>
  </si>
  <si>
    <t>2280732</t>
  </si>
  <si>
    <t>6f218376-356b-3688-90b8-dfe919c021eb</t>
  </si>
  <si>
    <t>Jimmy Gary Jr.</t>
  </si>
  <si>
    <t>513493</t>
  </si>
  <si>
    <t>The Sex Film</t>
  </si>
  <si>
    <t>e710a308-5666-3eca-ab07-94fb5e69daf0</t>
  </si>
  <si>
    <t>the_sex_film</t>
  </si>
  <si>
    <t>c08fed85-d59a-3892-92fb-d9f342c6c645</t>
  </si>
  <si>
    <t>Kim Dong-soo</t>
  </si>
  <si>
    <t>1587925</t>
  </si>
  <si>
    <t>64c6697f-c650-383e-9a53-7052dda8bfa8</t>
  </si>
  <si>
    <t>Kim Yang-hoon</t>
  </si>
  <si>
    <t>1827127</t>
  </si>
  <si>
    <t>f7a94239-29ec-3b55-8951-1a9027af3cb7</t>
  </si>
  <si>
    <t>Jang Tae-sung</t>
  </si>
  <si>
    <t>928748</t>
  </si>
  <si>
    <t>02fe0eb1-d8b7-3695-94b5-82278ed0fa84</t>
  </si>
  <si>
    <t>Kim Mi-rim</t>
  </si>
  <si>
    <t>1859594</t>
  </si>
  <si>
    <t>ca8e1e19-6270-3b7e-8735-a39810a4bdd6</t>
  </si>
  <si>
    <t>Jeong So-jin</t>
  </si>
  <si>
    <t>1982297</t>
  </si>
  <si>
    <t>2f6ee966-3110-3e81-9836-e6ed34a21f0d</t>
  </si>
  <si>
    <t>Che Se-ra</t>
  </si>
  <si>
    <t>1982293</t>
  </si>
  <si>
    <t>06b8a84d-ce6c-3b51-9452-2b050f5d57c4</t>
  </si>
  <si>
    <t>Cho Jae-wan</t>
  </si>
  <si>
    <t>1982299</t>
  </si>
  <si>
    <t>The Secret Agent</t>
  </si>
  <si>
    <t>76bdfc38-28ff-3111-ac5e-bac3ccfb710c</t>
  </si>
  <si>
    <t>the_secret_agent_2025</t>
  </si>
  <si>
    <t>Critics Consensus
A thematically rich and visually arresting political thriller, The Secret Agent blends grindhouse stylization with biting social commentary to weave a vividly dangerous yet darkly human tale.
Read Critics Reviews</t>
  </si>
  <si>
    <t>https://resizing.flixster.com/b4r4D-_lLuqi7Y-M9BsW1zwlwMw=/1024x1024/v2/https://resizing.flixster.com/YBTbc6VIpar20XFi7a0tCAPmcd8=/ems.cHJkLWVtcy1hc3NldHMvbW92aWVzLzljMTgwZDBmLWRiYTgtNDZkYi04M2NhLTcxZGZiOTU0N2NhMy5qcGc=</t>
  </si>
  <si>
    <t>Giovanni Marchini Camia</t>
  </si>
  <si>
    <t>Such confident skill, combined with the richness of the narrative and the impressively fluid storytelling, renders the film riveting for all 158 minutes of its running time. One is tempted to call it a masterpiece.</t>
  </si>
  <si>
    <t>Amelia Harvey</t>
  </si>
  <si>
    <t>At 158 minutes runtime, The Secret Agent feels half the length. Mendonça Filho has somehow managed to create a film that is almost three hours long and barely feels two</t>
  </si>
  <si>
    <t>Takes some time to get going, but it ultimately becomes a fascinating study of Brazil in the 1970s</t>
  </si>
  <si>
    <t>Jeff York</t>
  </si>
  <si>
    <t>The details throughout, from the costumes to the production design to the Panavision lensing, give this period piece a vivid sense of authenticity, almost as if it was all filmed during the 1970s as well.</t>
  </si>
  <si>
    <t>Dionar Hidalgo</t>
  </si>
  <si>
    <t>Kleber Mendonça Filho’s The Secret Agent is a hypnotic blend of political paranoia and tropical surrealism. Wagner Moura’s restrained intensity grounds a film that turns Brazil’s dark history into a feverish, dazzling act of cinematic rebellion.</t>
  </si>
  <si>
    <t>49bfd4ca-71c8-3ac7-9849-d916b61221ce</t>
  </si>
  <si>
    <t>Udo Kier</t>
  </si>
  <si>
    <t>63928</t>
  </si>
  <si>
    <t>8165aa8a-d035-31c7-896c-f429d9847797</t>
  </si>
  <si>
    <t>Gabriel Leone</t>
  </si>
  <si>
    <t>996397</t>
  </si>
  <si>
    <t>b9d591bf-1123-3bbd-9313-4431c9941fe5</t>
  </si>
  <si>
    <t>Maria Fernanda Cândido</t>
  </si>
  <si>
    <t>583934</t>
  </si>
  <si>
    <t>7536f4a6-66fb-3cce-9b3b-b84376a362ab</t>
  </si>
  <si>
    <t>Hermila Guedes</t>
  </si>
  <si>
    <t>505204</t>
  </si>
  <si>
    <t>67e9d22c-67a6-3fcc-bc67-f625fd4040d9</t>
  </si>
  <si>
    <t>Alice Carvalho</t>
  </si>
  <si>
    <t>1326483</t>
  </si>
  <si>
    <t>2015aec4-90fb-3331-91bc-98b79c4c51e5</t>
  </si>
  <si>
    <t>Thomas Aquino</t>
  </si>
  <si>
    <t>1254178</t>
  </si>
  <si>
    <t>63dfd831-e2f7-31bf-a16c-34037e6babdc</t>
  </si>
  <si>
    <t>Isabél Zuaa</t>
  </si>
  <si>
    <t>1045926</t>
  </si>
  <si>
    <t>7908a6a5-b97d-346d-b3cf-7cc002187f86</t>
  </si>
  <si>
    <t>Suzy Lopes</t>
  </si>
  <si>
    <t>1289636</t>
  </si>
  <si>
    <t>d23c3792-bf70-3881-a060-662f3cf6d29d</t>
  </si>
  <si>
    <t>João Vítor Silva</t>
  </si>
  <si>
    <t>564986</t>
  </si>
  <si>
    <t>45fe2f01-a45e-3084-8817-6ae994365ee4</t>
  </si>
  <si>
    <t>Roney Villela</t>
  </si>
  <si>
    <t>506757</t>
  </si>
  <si>
    <t>8a8a58e4-9219-3ab1-9042-55d7e2d20a7b</t>
  </si>
  <si>
    <t>Rubens Santos</t>
  </si>
  <si>
    <t>744537</t>
  </si>
  <si>
    <t>17344ca4-ee82-369d-8bef-3901ea76face</t>
  </si>
  <si>
    <t>Luciano Chirolli</t>
  </si>
  <si>
    <t>456878</t>
  </si>
  <si>
    <t>0a976b7c-d607-3776-9d4c-079a4e55faaa</t>
  </si>
  <si>
    <t>Buda Lira</t>
  </si>
  <si>
    <t>752145</t>
  </si>
  <si>
    <t>f566fd4a-6632-332f-a80c-a141f3e55986</t>
  </si>
  <si>
    <t>Jimmy Astley</t>
  </si>
  <si>
    <t>1156558</t>
  </si>
  <si>
    <t>a6cf227e-4dc5-395b-bd11-128a1bf049a4</t>
  </si>
  <si>
    <t>Robério Diógenes</t>
  </si>
  <si>
    <t>1200592</t>
  </si>
  <si>
    <t>dccb1052-cc8a-3884-ac34-e8787b81e55a</t>
  </si>
  <si>
    <t>Tania Maria</t>
  </si>
  <si>
    <t>990009</t>
  </si>
  <si>
    <t>0cb8c818-6c3a-3be7-9b60-a3f304c719f5</t>
  </si>
  <si>
    <t>Geane Albuquerque</t>
  </si>
  <si>
    <t>926965</t>
  </si>
  <si>
    <t>fd2b5967-7b34-3841-89ca-f4e5ae5d1181</t>
  </si>
  <si>
    <t>Ítalo Martins</t>
  </si>
  <si>
    <t>1235678</t>
  </si>
  <si>
    <t>b90988ec-9d0f-35dc-b55f-f2df107e8957</t>
  </si>
  <si>
    <t>Laura Lufési</t>
  </si>
  <si>
    <t>2259825</t>
  </si>
  <si>
    <t>bc724264-9b32-3054-a955-64dcab542267</t>
  </si>
  <si>
    <t>Carlos Francisco</t>
  </si>
  <si>
    <t>772546</t>
  </si>
  <si>
    <t>028444ae-87c4-35f4-90b0-9fb11b339aac</t>
  </si>
  <si>
    <t>Edilson Silva</t>
  </si>
  <si>
    <t>1119550</t>
  </si>
  <si>
    <t>59f27d66-6274-3bcc-9062-7b6c62cdac4a</t>
  </si>
  <si>
    <t>Fabiana Pirro</t>
  </si>
  <si>
    <t>513983</t>
  </si>
  <si>
    <t>4a9c0fba-28fd-32c8-97ab-3ffcf403e452</t>
  </si>
  <si>
    <t>Gregorio Graziosi</t>
  </si>
  <si>
    <t>730127</t>
  </si>
  <si>
    <t>349f1392-e8ba-3a78-870d-cda878bdd2ae</t>
  </si>
  <si>
    <t>Wilson Rabelo</t>
  </si>
  <si>
    <t>1126344</t>
  </si>
  <si>
    <t>a55daf71-4a60-3d92-ae1b-40e6e8117e5e</t>
  </si>
  <si>
    <t>Joálisson Cunha</t>
  </si>
  <si>
    <t>2108749</t>
  </si>
  <si>
    <t>027c5e1f-44a9-3baa-8570-83407e6ed882</t>
  </si>
  <si>
    <t>Marcelo Valle</t>
  </si>
  <si>
    <t>547580</t>
  </si>
  <si>
    <t>6d50214f-d690-3914-8ea0-ca4bdc350183</t>
  </si>
  <si>
    <t>Márcio de Paula</t>
  </si>
  <si>
    <t>2252726</t>
  </si>
  <si>
    <t>dab90b38-3539-316e-956e-23dbbf630b00</t>
  </si>
  <si>
    <t>Nivaldo Nascimento</t>
  </si>
  <si>
    <t>1577443</t>
  </si>
  <si>
    <t>763840c4-ad94-3664-bc53-8b42855b97e1</t>
  </si>
  <si>
    <t>Igor de Araújo</t>
  </si>
  <si>
    <t>2259850</t>
  </si>
  <si>
    <t>4b7441a0-3fe0-3387-ab67-dc64083d8c2f</t>
  </si>
  <si>
    <t>Jamila Facury</t>
  </si>
  <si>
    <t>1254158</t>
  </si>
  <si>
    <t>a7e79055-5fa8-3a9a-bdff-6934084791ab</t>
  </si>
  <si>
    <t>Sebastiana de Medeiros</t>
  </si>
  <si>
    <t>2259851</t>
  </si>
  <si>
    <t>2fee8237-236b-3f87-b729-77e766c2d807</t>
  </si>
  <si>
    <t>Kaiony Venâncio</t>
  </si>
  <si>
    <t>2290727</t>
  </si>
  <si>
    <t>The Rats: A Witcher Tale</t>
  </si>
  <si>
    <t>731321a7-b7a7-42d1-bb7f-d5ea4544d986</t>
  </si>
  <si>
    <t>the_rats_a_witcher_tale</t>
  </si>
  <si>
    <t>2a661f15-ebcd-301d-a3dd-72744b38b3c2</t>
  </si>
  <si>
    <t>Christelle Elwin</t>
  </si>
  <si>
    <t>1778902</t>
  </si>
  <si>
    <t>https://resizing.flixster.com/0cknbTEAq3ZA1ZBQWRlMVakR7mU=/1024x1024/v2/https://resizing.flixster.com/1hyfyUF2UEsPDsjl4J-HnIk6Gc4=/ems.cHJkLWVtcy1hc3NldHMvbW92aWVzL2ZjNDU1ZDBkLTFmNzAtNGQ4ZC1iM2Y2LTBhZTBhMzMxMjQzMC5qcGc=</t>
  </si>
  <si>
    <t>Kate Sánchez</t>
  </si>
  <si>
    <t>The Rats: A Witcher’s Tale is a testament to why we need longer seasons, which prestige television series and streamers have generally abandoned.</t>
  </si>
  <si>
    <t>1e90d7f5-fdb8-3b85-80a6-ed3e5f77399a</t>
  </si>
  <si>
    <t>Ben Radcliffe</t>
  </si>
  <si>
    <t>1150238</t>
  </si>
  <si>
    <t>551b2959-258f-322e-97e4-2c24de8cdc3c</t>
  </si>
  <si>
    <t>Fabian McCallum</t>
  </si>
  <si>
    <t>879096</t>
  </si>
  <si>
    <t>334844a4-13e0-302b-8f7a-7c40ae189dc1</t>
  </si>
  <si>
    <t>Aggy K. Adams</t>
  </si>
  <si>
    <t>1022251</t>
  </si>
  <si>
    <t>2103394d-3f58-392a-a276-0e324b0adc85</t>
  </si>
  <si>
    <t>Connor Crawford</t>
  </si>
  <si>
    <t>1166451</t>
  </si>
  <si>
    <t>430a11da-a564-3917-a67a-60603e88375c</t>
  </si>
  <si>
    <t>Ben Robson</t>
  </si>
  <si>
    <t>827201</t>
  </si>
  <si>
    <t>3c9f732b-fa2d-309d-9bc3-0ee9fa3e32f5</t>
  </si>
  <si>
    <t>Sharlto Copley</t>
  </si>
  <si>
    <t>537156</t>
  </si>
  <si>
    <t>6f32c384-89ab-3d23-83fe-ac757dd89a02</t>
  </si>
  <si>
    <t>Freya Allan</t>
  </si>
  <si>
    <t>1294902</t>
  </si>
  <si>
    <t>51bc4b10-079f-3f95-8041-5216c76661bb</t>
  </si>
  <si>
    <t>Juliette Alexandra</t>
  </si>
  <si>
    <t>Sex and the Single Mom</t>
  </si>
  <si>
    <t>cad81b39-ffcb-3783-98e0-0730e96d4b3e</t>
  </si>
  <si>
    <t>sex_and_the_single_mom</t>
  </si>
  <si>
    <t>bfbb342e-701c-317d-9fba-6bd3e775c119</t>
  </si>
  <si>
    <t>Gail O'Grady</t>
  </si>
  <si>
    <t>22639</t>
  </si>
  <si>
    <t>https://resizing.flixster.com/NnMHmx0U3GvAtKDZgBUbEVo3BCs=/1024x1024/v2/https://resizing.flixster.com/-XZAfHZM39UwaGJIFWKAE8fS0ak=/v3/t/assets/p32723_p_v10_ab.jpg</t>
  </si>
  <si>
    <t>7e45eb47-35d9-3c0c-b5d1-64a1de6b9fb9</t>
  </si>
  <si>
    <t>Grant Show</t>
  </si>
  <si>
    <t>24732</t>
  </si>
  <si>
    <t>e68ce8bb-e077-3196-b009-41368891c973</t>
  </si>
  <si>
    <t>Danielle Panabaker</t>
  </si>
  <si>
    <t>310751</t>
  </si>
  <si>
    <t>8ce75c6c-8815-354a-b07e-73f169e7d098</t>
  </si>
  <si>
    <t>Kyle Schmid</t>
  </si>
  <si>
    <t>169720</t>
  </si>
  <si>
    <t>1b224a80-464c-305c-a464-c188fa80a71a</t>
  </si>
  <si>
    <t>Barbara Gordon</t>
  </si>
  <si>
    <t>262249</t>
  </si>
  <si>
    <t>b348c280-b3b5-3179-ad50-fb4cad354a8f</t>
  </si>
  <si>
    <t>Shelley Thompson</t>
  </si>
  <si>
    <t>159555</t>
  </si>
  <si>
    <t>6382998d-e8a2-3fbd-832f-115ccd5b2575</t>
  </si>
  <si>
    <t>Maria Ricossa</t>
  </si>
  <si>
    <t>42582</t>
  </si>
  <si>
    <t>e92093e5-3ec9-316f-9615-c0008f462eb4</t>
  </si>
  <si>
    <t>Stacy Smith</t>
  </si>
  <si>
    <t>150368</t>
  </si>
  <si>
    <t>11603114-66ee-3429-a2c3-49fb2ff58b69</t>
  </si>
  <si>
    <t>Cindy Sampson</t>
  </si>
  <si>
    <t>299325</t>
  </si>
  <si>
    <t>Nirvanna the Band the Show the Movie</t>
  </si>
  <si>
    <t>938d08c0-e7c3-4b28-ab62-cb51803e6292</t>
  </si>
  <si>
    <t>nirvanna_the_band_the_show_the_movie</t>
  </si>
  <si>
    <t>ad5c5fe1-5c1d-3efe-a3ab-328468dffd81</t>
  </si>
  <si>
    <t>Ben Petrie</t>
  </si>
  <si>
    <t>1247917</t>
  </si>
  <si>
    <t>https://resizing.flixster.com/V0b40yQUVTZ6wuqxSe6osMQIDR0=/1024x1024/v2/https://resizing.flixster.com/-XZAfHZM39UwaGJIFWKAE8fS0ak=/v3/t/assets/p30654883_v_v8_aa.jpg</t>
  </si>
  <si>
    <t>Dais Johnston</t>
  </si>
  <si>
    <t>This duo has always asked the question of, “What if Nathan Fielder was an ambitious band kid?” and in this movie we get our answer through Tom Cruise-esque stunts and ridiculous moments of self-reflection and self-parody in the same breath.</t>
  </si>
  <si>
    <t>Billie Anderson</t>
  </si>
  <si>
    <t>As a Canadian who discovered their original web series in high school, I felt my sense of humor shaped and refined by their antics—and seeing them expand that energy into a feature-length movie that both fans and newcomers can enjoy was exhilarating.</t>
  </si>
  <si>
    <t>Will Hume</t>
  </si>
  <si>
    <t>Its mix of outrageous humour, funny character beats, and thoughtful editing, earns its place as one of the year’s best comedies.</t>
  </si>
  <si>
    <t>Eric Marchen</t>
  </si>
  <si>
    <t>It's the great Toronto film.</t>
  </si>
  <si>
    <t>Adam Nayman</t>
  </si>
  <si>
    <t>The shrewd visual trickery and sleight-of-hand editing that collapse the distance between the original series’ zero-budget aesthetic and this more comfortably subsidized version can’t actually erase the passage of time. If anything, they deepen it.</t>
  </si>
  <si>
    <t>e6f0b8eb-afe6-34c0-94df-ec9fb5d98331</t>
  </si>
  <si>
    <t>Ethan Eng</t>
  </si>
  <si>
    <t>1744348</t>
  </si>
  <si>
    <t>19845929-6aec-3f37-a6fb-d40742c61ab1</t>
  </si>
  <si>
    <t>Luke Lalonde</t>
  </si>
  <si>
    <t>679278</t>
  </si>
  <si>
    <t>94bafa58-7e18-3782-bac3-aa3f40b48f48</t>
  </si>
  <si>
    <t>Jay McCarrol</t>
  </si>
  <si>
    <t>738083</t>
  </si>
  <si>
    <t>4fd510e7-c015-3807-9cae-d250712ec23c</t>
  </si>
  <si>
    <t>Matt Johnson</t>
  </si>
  <si>
    <t>947746</t>
  </si>
  <si>
    <t>The Elixir</t>
  </si>
  <si>
    <t>52db56e0-5f51-381f-96e8-dfeb2b3a0c20</t>
  </si>
  <si>
    <t>the_elixir</t>
  </si>
  <si>
    <t>11b68937-6493-373a-bfb2-0a29d759640b</t>
  </si>
  <si>
    <t>Mikha Tambayong</t>
  </si>
  <si>
    <t>2007989</t>
  </si>
  <si>
    <t>https://resizing.flixster.com/WuJq-Fbx8ss5Gnv8Gse2dIvWNMk=/1024x1024/v2/https://resizing.flixster.com/-XZAfHZM39UwaGJIFWKAE8fS0ak=/v3/t/assets/p31290236_p_v8_aa.jpg</t>
  </si>
  <si>
    <t>JK Sooja</t>
  </si>
  <si>
    <t>So much about the production, execution, and vision of The Elixir is great, despite its main flaw. The problem is simply that this particular flaw happens to be a cardinal sin of zombie movies: characters don't behave realistically.</t>
  </si>
  <si>
    <t>The director sacrifices his characters – their bodies and their intelligence – and indulges far too many contrivances for the sake of delivering near-non-stop action and gore.</t>
  </si>
  <si>
    <t>Claire Lewis</t>
  </si>
  <si>
    <t>It's mostly serving up scares. But they're effective scares, and because the film gives each character enough room to grow and doesn't punish them for having flaws, the result is an engaging and enjoyable entry in the zombie horror genre.</t>
  </si>
  <si>
    <t>LaNeysha Campbell</t>
  </si>
  <si>
    <t>The Elixir is a gory, unpredictable thriller that’s as messy as it is mesmerizing.  Its pacing issues and uneven storytelling, however, prevent it from reaching the emotional depths it aims for.</t>
  </si>
  <si>
    <t>Casey Chong</t>
  </si>
  <si>
    <t>Kimo Stamboel’s otherwise technically proficient zombie horror suffers from a hollow storytelling.</t>
  </si>
  <si>
    <t>ecfe185e-6ce0-3a16-8210-ee40eb62be51</t>
  </si>
  <si>
    <t>Eva Celia Latjuba</t>
  </si>
  <si>
    <t>910378</t>
  </si>
  <si>
    <t>581fc99c-13a3-36fb-8aed-f6fd30b8979d</t>
  </si>
  <si>
    <t>Donny Damara</t>
  </si>
  <si>
    <t>724473</t>
  </si>
  <si>
    <t>9ff8152d-f109-30cd-83b4-0935eca3e9bb</t>
  </si>
  <si>
    <t>Marthino Lio</t>
  </si>
  <si>
    <t>1189636</t>
  </si>
  <si>
    <t>6ac8f815-6d47-3e02-bb2f-7bbaf2def100</t>
  </si>
  <si>
    <t>Dimas Anggara</t>
  </si>
  <si>
    <t>1965549</t>
  </si>
  <si>
    <t>7dfdab13-129c-3776-8e8e-83dd9d0a5f6d</t>
  </si>
  <si>
    <t>Kiki Narendra</t>
  </si>
  <si>
    <t>1236763</t>
  </si>
  <si>
    <t>1df1c170-0acd-32b8-bc94-9046c6ea0934</t>
  </si>
  <si>
    <t>Varren Arianda Calief</t>
  </si>
  <si>
    <t>2236819</t>
  </si>
  <si>
    <t>cbf3167a-f21f-3b90-b011-ac3039c86a32</t>
  </si>
  <si>
    <t>Ardit Erwandha</t>
  </si>
  <si>
    <t>2091913</t>
  </si>
  <si>
    <t>a48b97f2-1f14-3654-a47a-84e403f45b56</t>
  </si>
  <si>
    <t>Claresta Taufan Kusumarina</t>
  </si>
  <si>
    <t>2131010</t>
  </si>
  <si>
    <t>The Hand That Rocks The Cradle</t>
  </si>
  <si>
    <t>2cf716a3-986e-4369-a024-783e79861ca8</t>
  </si>
  <si>
    <t>the_hand_that_rocks_the_cradle_2025</t>
  </si>
  <si>
    <t>https://resizing.flixster.com/Q5ODDsmhfxMEQTtNxZ500bpXjaY=/1024x1024/v2/https://resizing.flixster.com/2APZVTGiYfkLwnPtEZhYmU3rkO8=/ems.cHJkLWVtcy1hc3NldHMvbW92aWVzLzg5NzM2M2YzLWM3NWQtNDJiZC1hMDk1LTc0ZjUzNzJlMmRkMy5qcGc=</t>
  </si>
  <si>
    <t>Winstead tends to overdo the wide-eyed nerves and doesn't always convince... so it's left to an impressively subtle Monroe to do the heavy lifting as the innocent-faced ingénue with a sinister ulterior motive.</t>
  </si>
  <si>
    <t>This babysitter-from-hell hokum is as scary as a lullaby.</t>
  </si>
  <si>
    <t>Rachael Harper</t>
  </si>
  <si>
    <t>The good news for this remake is that it’s still fun. Director Michelle Garza Cervera clearly loves the golden age of domestic thrillers, and there’s a nostalgic comfort in seeing this style back on screen.</t>
  </si>
  <si>
    <t>I didn’t believe a word of it. Convoluted barely describes the explanations put forth. But this is Halloween season, people, and we take our thrills and chills when they come.</t>
  </si>
  <si>
    <t>Randy Myers</t>
  </si>
  <si>
    <t>Winstead gives it her all but Monroe fails to give anyone the creeps.</t>
  </si>
  <si>
    <t>d499159c-ced2-388d-b4de-0e1bb9b55a4c</t>
  </si>
  <si>
    <t>Martin Starr</t>
  </si>
  <si>
    <t>167021</t>
  </si>
  <si>
    <t>df1a98d0-2082-3a76-b53e-051b8e29a1e9</t>
  </si>
  <si>
    <t>Mileiah Vega</t>
  </si>
  <si>
    <t>2312984</t>
  </si>
  <si>
    <t>c4505062-8d33-3628-a819-49851ce86588</t>
  </si>
  <si>
    <t>Riki Lindhome</t>
  </si>
  <si>
    <t>321349</t>
  </si>
  <si>
    <t>79b57750-5316-3f4f-9dca-44dcd9c04e40</t>
  </si>
  <si>
    <t>Shannon Cochran</t>
  </si>
  <si>
    <t>216172</t>
  </si>
  <si>
    <t>82e8e3fb-bd1b-32b4-81b4-b94cdea32c6f</t>
  </si>
  <si>
    <t>Nora Contreras</t>
  </si>
  <si>
    <t>2312985</t>
  </si>
  <si>
    <t>d8d2d178-d023-3966-9cc2-80356cf94cbd</t>
  </si>
  <si>
    <t>Lola Contreras</t>
  </si>
  <si>
    <t>2312986</t>
  </si>
  <si>
    <t>a0611a21-77bc-3277-ad84-da3a80c5d4f6</t>
  </si>
  <si>
    <t>Yvette Lu</t>
  </si>
  <si>
    <t>833319</t>
  </si>
  <si>
    <t>The White House Effect</t>
  </si>
  <si>
    <t>b5b48b77-fe0d-4203-be3c-dbacef69951e</t>
  </si>
  <si>
    <t>the_white_house_effect</t>
  </si>
  <si>
    <t>https://resizing.flixster.com/u6TV0xhhtzRiPPOMSvBkdQMlEtA=/1024x1024/v2/https://resizing.flixster.com/-XZAfHZM39UwaGJIFWKAE8fS0ak=/v3/t/assets/p28553526_p_v8_aa.jpg</t>
  </si>
  <si>
    <t>This documentary manages to instill a sense of urgency by fixing the climate crisis in a recent historical period where humanity should have, but failed, to make meaningful changes.</t>
  </si>
  <si>
    <t>It’s not easy to make an archival documentary... But “The White House Effect” is a good example of why it’s worth it, and why it’s worth preserving our archives, too.</t>
  </si>
  <si>
    <t>I’m a sucker for these kinds of films, but its chronicling of the George H.W. Bush administration’s handling of the problem plays like a light gathering of historical material as merely a look back at why we are where we are today on the issue.</t>
  </si>
  <si>
    <t>Marya E. Gates</t>
  </si>
  <si>
    <t>The film takes a wrecking ball to any nostalgia anyone has for the 1980s, laying bare not just the rampant capitalism, but the way ecology and conversation of our natural resources was sacrificed on its alter.</t>
  </si>
  <si>
    <t>This is a reckoning for where we are now and how we got here in the first place.</t>
  </si>
  <si>
    <t>The Astronaut</t>
  </si>
  <si>
    <t>833f4c98-dede-469d-a990-fb8bc4cec33d</t>
  </si>
  <si>
    <t>the_astronaut_2025</t>
  </si>
  <si>
    <t>7cc7ac7d-bb28-3e01-be78-ab9856699797</t>
  </si>
  <si>
    <t>Kate Mara</t>
  </si>
  <si>
    <t>262770</t>
  </si>
  <si>
    <t>https://resizing.flixster.com/Hlqnm17xjs_S50gDDh1S_3LkKmg=/1024x1024/v2/https://resizing.flixster.com/a9QQ1aeiXjJmvEiDWFX7YMYfYXU=/ems.cHJkLWVtcy1hc3NldHMvbW92aWVzLzQ5YTAxMDRkLWZjNzMtNDI1Zi04ZjdjLWJjMWQxYjgxZmNmMy5qcGc=</t>
  </si>
  <si>
    <t>Sadly, it ultimately builds to a would-be shocking twist that is not nearly the game-changer it claims to be, leaving viewers with more questions than answers.</t>
  </si>
  <si>
    <t>Michael Gingold</t>
  </si>
  <si>
    <t>What’s missing for most of the running time is a sense that movie is about anything more than it appears on the surface.</t>
  </si>
  <si>
    <t>As it unravels a mystery with potentially widespread ramifications, the bold twist at the end seems to come from another planet.</t>
  </si>
  <si>
    <t>The Astronaut confounds and intrigues as a completely illogical narrative leads to a whopper conclusion. Most will find it ridiculous, but suspending disbelief does allow for a modicum of thrills.</t>
  </si>
  <si>
    <t>Robert Martin</t>
  </si>
  <si>
    <t>There’s enough here to make The Astronaut a decent enough watch and it promises much from first-time feature writer-director Jess Varley.</t>
  </si>
  <si>
    <t>cf1a8efe-f66b-3254-840a-c2c940bccc6b</t>
  </si>
  <si>
    <t>Gabriel Luna</t>
  </si>
  <si>
    <t>573619</t>
  </si>
  <si>
    <t>6d6982c5-ea9f-33d1-819d-f1b94c85aa10</t>
  </si>
  <si>
    <t>Ivana Milicevic</t>
  </si>
  <si>
    <t>1171</t>
  </si>
  <si>
    <t>f98a6e5b-a347-3509-8c61-1e6e002f6f22</t>
  </si>
  <si>
    <t>Scarlett Holmes</t>
  </si>
  <si>
    <t>2308632</t>
  </si>
  <si>
    <t>2ac03620-0747-361c-890f-66f2db44d281</t>
  </si>
  <si>
    <t>Reza Diako</t>
  </si>
  <si>
    <t>1335788</t>
  </si>
  <si>
    <t>4265b1fb-3029-3c3c-b56d-d08571cf0393</t>
  </si>
  <si>
    <t>Daniel Quirke</t>
  </si>
  <si>
    <t>1566578</t>
  </si>
  <si>
    <t>Little Amélie or the Character of Rain</t>
  </si>
  <si>
    <t>33787399-c879-3b7e-bb9e-113527be8e10</t>
  </si>
  <si>
    <t>little_amelie_or_the_character_of_rain</t>
  </si>
  <si>
    <t>8a9bb3d3-32a0-31df-8a7b-ffcdd78c95fb</t>
  </si>
  <si>
    <t>Loïse Charpentier</t>
  </si>
  <si>
    <t>2020922</t>
  </si>
  <si>
    <t>https://resizing.flixster.com/-yFZuc9FRKG3MalrXMSOYzXgRI0=/1024x1024/v2/https://resizing.flixster.com/sMG5IE48wO793MkEgScc7DW86T4=/ems.cHJkLWVtcy1hc3NldHMvbW92aWVzL2QzZGIxNGYxLWUzOGEtNGIzMy05MzdkLWI3ZTFmOTE4Yzc1Ny5qcGc=</t>
  </si>
  <si>
    <t>Zachary Lee</t>
  </si>
  <si>
    <t>The film reminds us that so long as we stoke the fires of memory, we’ll never lose the people, places, and experiences that have made us.</t>
  </si>
  <si>
    <t>Coleman Spilde</t>
  </si>
  <si>
    <t>“Little Amélie” employs swaths of eye-popping color, broad shapes and thoughtfully rendered two-dimensional art style and camera movements to bewitch slightly younger viewers.</t>
  </si>
  <si>
    <t>Morris Yang</t>
  </si>
  <si>
    <t>A precious and intensely personal reckoning... awaits the viewer, for whom Little Amélie will likely recall the impressionistic wonder of early Miyazaki.</t>
  </si>
  <si>
    <t>Joel Copling</t>
  </si>
  <si>
    <t>The whole of Little Amélie or the Character of Rain is a bit slight and on the nose, but when the film reaches its destination, the results are often lovely.</t>
  </si>
  <si>
    <t>The animation here is distinctive, an unusual palette of salmons and peaches against unnatural greens and pinks used for us to view nature through the eyes of a toddler.</t>
  </si>
  <si>
    <t>a66f220b-ed76-3c90-8d69-12cdf453df22</t>
  </si>
  <si>
    <t>Victoria Grobois</t>
  </si>
  <si>
    <t>2269613</t>
  </si>
  <si>
    <t>60f18457-5126-32c1-9acf-dccf069c61e4</t>
  </si>
  <si>
    <t>Laetitia Coryn</t>
  </si>
  <si>
    <t>2269612</t>
  </si>
  <si>
    <t>235b47da-17ee-3027-936b-bd6542c4ce32</t>
  </si>
  <si>
    <t>Marc Arnaud</t>
  </si>
  <si>
    <t>867219</t>
  </si>
  <si>
    <t>1812633b-0d21-3705-b47b-732e1746f68b</t>
  </si>
  <si>
    <t>Yumi Fujimori</t>
  </si>
  <si>
    <t>128596</t>
  </si>
  <si>
    <t>d7b4a854-03c0-3c76-a516-c47ea8da3fa4</t>
  </si>
  <si>
    <t>Cathy Cerda</t>
  </si>
  <si>
    <t>498587</t>
  </si>
  <si>
    <t>70cea26c-3c80-3667-be7b-834d9c96e9be</t>
  </si>
  <si>
    <t>Haylee Issembourg</t>
  </si>
  <si>
    <t>2269611</t>
  </si>
  <si>
    <t>c6bd71c0-062b-300d-94bf-0576da5ee880</t>
  </si>
  <si>
    <t>Isaac Schoumsky</t>
  </si>
  <si>
    <t>2269610</t>
  </si>
  <si>
    <t>4d4dd7b8-6134-3c68-a34d-fe135bc98a47</t>
  </si>
  <si>
    <t>Emmylou Homs</t>
  </si>
  <si>
    <t>1116063</t>
  </si>
  <si>
    <t>85cc40bb-3ee3-39cf-a5de-7521d87a31f9</t>
  </si>
  <si>
    <t>François Raison</t>
  </si>
  <si>
    <t>1365353</t>
  </si>
  <si>
    <t>The Twits</t>
  </si>
  <si>
    <t>cbbb74bf-8141-4af7-8a4d-34211396cfec</t>
  </si>
  <si>
    <t>the_twits</t>
  </si>
  <si>
    <t>https://resizing.flixster.com/XnhTCesyfKGMWyPbcpVsJTEtvCs=/1024x1024/v2/https://resizing.flixster.com/r1GeA9uU2pYdHYmiYyFFM4HSCSU=/ems.cHJkLWVtcy1hc3NldHMvbW92aWVzLzZlYzg1ZDQzLTQwMjktNDc4Ni05NjY5LWRlN2I4ZWY4NjY3NS5qcGc=</t>
  </si>
  <si>
    <t>Calum Baker</t>
  </si>
  <si>
    <t>The CG picture-book aesthetic varies in quality, but the voice cast is largely excellent, with Martindale and Vegas especially enthusiastic as the crazed, slapstick villains.</t>
  </si>
  <si>
    <t>Kat Halstead</t>
  </si>
  <si>
    <t>The tone never quite settles, and there's a sense of missed opportunity here in making something so specific just a bit too universal.</t>
  </si>
  <si>
    <t>A misguided adaptation of a Roald Dahl classic that strips its source material to bare bones, but fails to rebuild it with anything better than it had before.</t>
  </si>
  <si>
    <t>Mat Brunet</t>
  </si>
  <si>
    <t>You won’t be getting the shrinks if you watch this movie, but with how mild this can be, your memory of experiencing this afterwards will most likely shrink quickly into nothingness.</t>
  </si>
  <si>
    <t>The Twits is filled with disgusting humor and visuals to match.</t>
  </si>
  <si>
    <t>c31cbbab-7388-37ca-a05c-248536800dbe</t>
  </si>
  <si>
    <t>Johnny Vegas</t>
  </si>
  <si>
    <t>313373</t>
  </si>
  <si>
    <t>3b570675-a86b-3a09-8753-ae215cc417cc</t>
  </si>
  <si>
    <t>Natalie Portman</t>
  </si>
  <si>
    <t>71364</t>
  </si>
  <si>
    <t>b71d009c-47d1-36c7-bcbc-f82d68d4491c</t>
  </si>
  <si>
    <t>Emilia Clarke</t>
  </si>
  <si>
    <t>613075</t>
  </si>
  <si>
    <t>f2cae4b3-1990-38ca-a311-16112a0c7d80</t>
  </si>
  <si>
    <t>Maitreyi Ramakrishnan</t>
  </si>
  <si>
    <t>1338338</t>
  </si>
  <si>
    <t>f33f5c5d-652d-3c28-a5c0-a7bf0aa08b41</t>
  </si>
  <si>
    <t>Nicole Byer</t>
  </si>
  <si>
    <t>734948</t>
  </si>
  <si>
    <t>The Vanishing</t>
  </si>
  <si>
    <t>cc4cd8bd-8ae6-3725-97be-ee7eab33efcf</t>
  </si>
  <si>
    <t>the_vanishing</t>
  </si>
  <si>
    <t>e74233bb-8b8c-3d8d-8a7a-73a695245819</t>
  </si>
  <si>
    <t>Bernard-Pierre Donnadieu</t>
  </si>
  <si>
    <t>156731</t>
  </si>
  <si>
    <t>Critics Consensus
A clinical, maddening descent into the mind of a serial killer and a slowly unraveling hero, culminating with one of the scariest endings of all time.
Read Critics Reviews</t>
  </si>
  <si>
    <t>https://resizing.flixster.com/klcEFH2iFKJZDm24A54a3FRj7WY=/1024x1024/v2/https://resizing.flixster.com/-XZAfHZM39UwaGJIFWKAE8fS0ak=/v3/t/assets/p13668_p_v10_aa.jpg</t>
  </si>
  <si>
    <t>Saskia has about eight minutes of screen time total but creates an indelible impression during that limited exposure.</t>
  </si>
  <si>
    <t>A film that is literally blood chilling.  [Full review in Spanish]</t>
  </si>
  <si>
    <t>The ending itself fulfills its pledge as one of the most terrifying films ever made – and it’s done without any blood spilled.</t>
  </si>
  <si>
    <t>Kubrick considered Sluizer's The Vanishing a truly terrifying film, and its power is in its unsettling simplicity as it explores the potency of its nightmare scenarios.</t>
  </si>
  <si>
    <t>Sluizer isn't among the more original stylists, but the literalness of his direction suffices to evoke the horrific and monstrous possibilities lurking behind the façades of ordinary life.</t>
  </si>
  <si>
    <t>1f7e80b9-083d-367d-aa78-760fda3553ca</t>
  </si>
  <si>
    <t>Gene Bervoets</t>
  </si>
  <si>
    <t>241779</t>
  </si>
  <si>
    <t>0c26b416-5648-3d16-a30c-709d7dc97a86</t>
  </si>
  <si>
    <t>Johanna Ter Steege</t>
  </si>
  <si>
    <t>160899</t>
  </si>
  <si>
    <t>33931f7f-c607-3938-87c4-2b82dc0bf2a3</t>
  </si>
  <si>
    <t>Gwen Eckhaus</t>
  </si>
  <si>
    <t>100218</t>
  </si>
  <si>
    <t>Under the Shadow</t>
  </si>
  <si>
    <t>fadf6d4d-e77d-376f-b0d6-a06c706ad36f</t>
  </si>
  <si>
    <t>under_the_shadow</t>
  </si>
  <si>
    <t>9d8a6b6d-ab1d-3cb5-8249-73f89ee0ee33</t>
  </si>
  <si>
    <t>Narges Rashidi</t>
  </si>
  <si>
    <t>657829</t>
  </si>
  <si>
    <t>Critics Consensus
Under the Shadow deftly blends seemingly disparate genres to deliver an effective chiller with timely themes and thought-provoking social subtext.
Read Critics Reviews</t>
  </si>
  <si>
    <t>https://resizing.flixster.com/8aF1fA0XKqeY5uXafzf3mtabUqU=/1024x1024/v2/https://resizing.flixster.com/Kw1Wwzgz0f3_Do10xgV1nxoDzpI=/ems.cHJkLWVtcy1hc3NldHMvbW92aWVzLzI0ZDJmZmNmLTI0MWUtNDAzMC04NWI5LTBhMWZhMzA3ZDE2YS53ZWJw</t>
  </si>
  <si>
    <t>Matt Patches</t>
  </si>
  <si>
    <t>Much like in The Babadook, first-time director Babak Anvari allows the question of the supernatural to orbit the action of Under the Shadow.</t>
  </si>
  <si>
    <t>Jason Adams</t>
  </si>
  <si>
    <t>You've got to push through the first forty or so minutes of Under the Shadow to get to the good stuff, but when it comes it comes with jack-in-the-box fierceness and doesn't let up</t>
  </si>
  <si>
    <t>Emma Wolfe</t>
  </si>
  <si>
    <t>It's just very raw, very real, but it's shot very beautifully, and the acting is superb.</t>
  </si>
  <si>
    <t>Elizabeth King</t>
  </si>
  <si>
    <t>Under the Shadow may not be as jump-and-scream frightening as The Babadook, but the mother-daughter narrative of surviving war shouldn't be missed.</t>
  </si>
  <si>
    <t>Under the Shadow is a skillful slow burn of a movie, intermixing quiet, suggestively stacked details with an increasing number of unsettling shocks.</t>
  </si>
  <si>
    <t>7313cec1-6025-3e77-851f-595db61fb109</t>
  </si>
  <si>
    <t>Avin Manshadi</t>
  </si>
  <si>
    <t>951057</t>
  </si>
  <si>
    <t>012e6f31-8552-3061-a6ff-124546e114aa</t>
  </si>
  <si>
    <t>Bobby Naderi</t>
  </si>
  <si>
    <t>578947</t>
  </si>
  <si>
    <t>271e6db2-8531-39f5-9033-afe35d6c29ca</t>
  </si>
  <si>
    <t>Ray Haratian</t>
  </si>
  <si>
    <t>532465</t>
  </si>
  <si>
    <t>6f930036-dd43-3769-b17b-95c36fe37d9d</t>
  </si>
  <si>
    <t>Arash Marandi</t>
  </si>
  <si>
    <t>771935</t>
  </si>
  <si>
    <t>aa40897f-829b-3f22-a42e-1ef93fb5f772</t>
  </si>
  <si>
    <t>Behi Djanati Ataï</t>
  </si>
  <si>
    <t>552600</t>
  </si>
  <si>
    <t>3719cb18-83aa-3691-b562-595b9c232814</t>
  </si>
  <si>
    <t>Hamid Djavadan</t>
  </si>
  <si>
    <t>951059</t>
  </si>
  <si>
    <t>192d58bf-eb7f-3c11-a2f8-78a826d544fc</t>
  </si>
  <si>
    <t>Soussan Farrokhnia</t>
  </si>
  <si>
    <t>951058</t>
  </si>
  <si>
    <t>a73c16b7-77be-39a1-a51e-0d7f74caae70</t>
  </si>
  <si>
    <t>Bijan Daneshmand</t>
  </si>
  <si>
    <t>318933</t>
  </si>
  <si>
    <t>Let the Right One In</t>
  </si>
  <si>
    <t>10e1ff86-81ad-37d3-acdb-b9ede501fa1a</t>
  </si>
  <si>
    <t>let_the_right_one_in</t>
  </si>
  <si>
    <t>cc031b09-2861-3920-875a-f151a4887908</t>
  </si>
  <si>
    <t>Kåre Hedebrant</t>
  </si>
  <si>
    <t>523280</t>
  </si>
  <si>
    <t>Critics Consensus
Let the Right One In reinvigorates the seemingly tired vampire genre by effectively mixing scares with intelligent storytelling.
Read Critics Reviews</t>
  </si>
  <si>
    <t>https://resizing.flixster.com/SGQAjo7FxNx8IV2FQdOa0T4_rSE=/1024x1024/v2/https://resizing.flixster.com/-XZAfHZM39UwaGJIFWKAE8fS0ak=/v3/t/assets/p183697_p_v12_ao.jpg</t>
  </si>
  <si>
    <t>At the heart of the story is a coming of age romance between two tragic characters that is very compelling. There is an impending sense of dread for all the main characters. You are rooting for them, but... every possible outcome is tragic.</t>
  </si>
  <si>
    <t>Isolating and bare, Let the Right One In combines appropriate uses of setting and story to tell an affecting drama rich in pathos.</t>
  </si>
  <si>
    <t>Chilling in more ways than one, this Swedish import uses its frozen environment to great advantage.</t>
  </si>
  <si>
    <t>Kyle Turner</t>
  </si>
  <si>
    <t>With uncompromising beauty and tenderness, director Tomas Alfredson lets his characters find resilience and strength in one another as they navigate a cruel and unwelcoming world.</t>
  </si>
  <si>
    <t>It shares with Kieslowski’s "Decalogue" a certain gritty, working-class beauty; disruptive humanity in the dead center of a stark white landscape.</t>
  </si>
  <si>
    <t>d70be91a-87bd-3752-876f-82194e473492</t>
  </si>
  <si>
    <t>Lina Leandersson</t>
  </si>
  <si>
    <t>523281</t>
  </si>
  <si>
    <t>a1639d15-03f1-370f-9431-405d537d2115</t>
  </si>
  <si>
    <t>Per Ragnar</t>
  </si>
  <si>
    <t>257563</t>
  </si>
  <si>
    <t>6e15a3ce-9276-3c48-ba43-e54acd413e0c</t>
  </si>
  <si>
    <t>Henrik Dahl</t>
  </si>
  <si>
    <t>523282</t>
  </si>
  <si>
    <t>1a6997d8-9b86-3119-b595-b3a468561e2e</t>
  </si>
  <si>
    <t>Karin Bergquist</t>
  </si>
  <si>
    <t>497521</t>
  </si>
  <si>
    <t>d1080da0-82fa-381a-96d5-037c5cac4d87</t>
  </si>
  <si>
    <t>Peter Carlberg</t>
  </si>
  <si>
    <t>523284</t>
  </si>
  <si>
    <t>752c984d-7df5-3909-8091-513ccdbcb47e</t>
  </si>
  <si>
    <t>Ika Nord</t>
  </si>
  <si>
    <t>692628</t>
  </si>
  <si>
    <t>31915978-9fcc-386a-bce8-99f1354be42e</t>
  </si>
  <si>
    <t>Mikael Rahm</t>
  </si>
  <si>
    <t>505891</t>
  </si>
  <si>
    <t>The Perfect Neighbor</t>
  </si>
  <si>
    <t>9d6f244e-2d58-4b3c-a8f9-3e8e57c5c89e</t>
  </si>
  <si>
    <t>the_perfect_neighbor_2025</t>
  </si>
  <si>
    <t>Critics Consensus
As gripping as it is deeply unsettling, The Perfect Neighbor lays bare the systemic failures and the quiet terror embedded in American legal systems with surgical precision.
Read Critics Reviews</t>
  </si>
  <si>
    <t>https://resizing.flixster.com/4m66DVCyOEKbNVEas_B_hXOtsNg=/1024x1024/v2/https://resizing.flixster.com/HrGLqcU2Vx7WAQXfc9ocxbLiKjg=/ems.cHJkLWVtcy1hc3NldHMvbW92aWVzLzQ2MmIzZTcwLTAyMmUtNDc4Ny1hNTQ0LTZkZGMyNGViNTBkNC5qcGc=</t>
  </si>
  <si>
    <t>Kiko Martinez</t>
  </si>
  <si>
    <t>Incredibly effective. Easily one of the least sensationalized true-crime documentaries you’ll ever see.</t>
  </si>
  <si>
    <t>A superb true-crime documentary with a social conscience.</t>
  </si>
  <si>
    <t>Sam Adams</t>
  </si>
  <si>
    <t>A chilling and provocative look at the limits of policing, particularly when the laws the police are called to enforce present more of a problem than a solution.</t>
  </si>
  <si>
    <t>Captured entirely from police cam footage, this Oscar-buzzed documentary about a white Florida woman who murders her Black neighbor indicts an entire society. It's also the scariest movie you’ll see this Halloween season.</t>
  </si>
  <si>
    <t>Russ Simmons</t>
  </si>
  <si>
    <t>Smoldering racism and convoluted gun laws are exposed in “The Perfect Neighbor, a thoughtful, disturbing and timely social document.</t>
  </si>
  <si>
    <t>The Lost Bus</t>
  </si>
  <si>
    <t>99090274-6fe1-425f-8566-4e2e1bdbfb8c</t>
  </si>
  <si>
    <t>the_lost_bus</t>
  </si>
  <si>
    <t>795e05bd-858b-3100-8dfa-2b55a76b00f1</t>
  </si>
  <si>
    <t>Matthew McConaughey</t>
  </si>
  <si>
    <t>44410</t>
  </si>
  <si>
    <t>Critics Consensus
Recreating a real-life disaster with terrifying authenticity, The Lost Bus ratchets up the tension while maintaining a humanist core thanks to Matthew McConaughey and America Ferrera's effective performances.
Read Critics Reviews</t>
  </si>
  <si>
    <t>https://resizing.flixster.com/xptChYoJOiMAt0T0lLRnOlLtABE=/1024x1024/v2/https://resizing.flixster.com/wcgsIw0Km07RiTvjKOg9kdU5azw=/ems.cHJkLWVtcy1hc3NldHMvbW92aWVzLzAwNTFlMGM4LWYwZTUtNGM2My04NmZjLWVlYWM3MDhjNjk0Ni5wbmc=</t>
  </si>
  <si>
    <t>Brett McCracken</t>
  </si>
  <si>
    <t>Like much of Greengrass’s other work (United 93, Captain Phillips), the movie is a heart-pounding, white-knuckle survival thriller. But it’s also a story about fatherhood.</t>
  </si>
  <si>
    <t>Martín Fernández Cruz</t>
  </si>
  <si>
    <t>It's impossible not to identify The Lost Bus as a feature film that perfectly encapsulates the best traits of disaster cinema. [Full review in Spanish]</t>
  </si>
  <si>
    <t>Austin Burke</t>
  </si>
  <si>
    <t>A chaotic yet impactful disaster film that captures the full scope of this terrifying true story... Matthew McConaughey and America Ferrera are excellent, while Greengrass does what he does best behind the camera.</t>
  </si>
  <si>
    <t>Rigorously straightforward, The Lost Bus is a real-life reenactment masquerading as a disaster movie, sometimes hobbled by hurried and stale attempts at character building...</t>
  </si>
  <si>
    <t>Wenlei Ma</t>
  </si>
  <si>
    <t>In Paul Greengrass’s hands, The Lost Bus is high-octane action underscored by the intimacy of the human stories that are caught in the whirlwind of these greater disasters.</t>
  </si>
  <si>
    <t>60a989c6-1692-304b-97eb-fd1e3b62b2dd</t>
  </si>
  <si>
    <t>America Ferrera</t>
  </si>
  <si>
    <t>248044</t>
  </si>
  <si>
    <t>56cfa9a3-e60a-3dd9-ab9b-4cab00e60e2b</t>
  </si>
  <si>
    <t>Spencer Watson</t>
  </si>
  <si>
    <t>1284061</t>
  </si>
  <si>
    <t>6f8d7775-43f6-3f01-98bb-25ff2f541626</t>
  </si>
  <si>
    <t>Danny McCarthy</t>
  </si>
  <si>
    <t>278253</t>
  </si>
  <si>
    <t>6ac04a24-9c99-3a63-807a-1781a1cc6399</t>
  </si>
  <si>
    <t>Peter Diseth</t>
  </si>
  <si>
    <t>908170</t>
  </si>
  <si>
    <t>2a01b6fb-1430-3f58-98ea-eee13e640013</t>
  </si>
  <si>
    <t>Carrie Lazar</t>
  </si>
  <si>
    <t>709101</t>
  </si>
  <si>
    <t>The Wailing</t>
  </si>
  <si>
    <t>8811c72e-921b-34f0-996c-034abb038380</t>
  </si>
  <si>
    <t>the_wailing</t>
  </si>
  <si>
    <t>1b6d72c5-44ef-314c-94ce-e025bf3fa71b</t>
  </si>
  <si>
    <t>Kwak Do-won</t>
  </si>
  <si>
    <t>691787</t>
  </si>
  <si>
    <t>Critics Consensus
The Wailing delivers an atmospheric, cleverly constructed mystery whose supernatural thrills more than justify its imposing length.
Read Critics Reviews</t>
  </si>
  <si>
    <t>https://resizing.flixster.com/o8kJK9gS0Sb-m419YppCzjCz7qk=/1024x1024/v2/https://resizing.flixster.com/iaZxTaMHpyA_1f7ozbwcXtDST5Y=/ems.cHJkLWVtcy1hc3NldHMvbW92aWVzLzIyZGZhM2FiLTQ1ZGItNDA2ZC1hZmViLWViYTdhNmViYjkzMy53ZWJw</t>
  </si>
  <si>
    <t>David Day</t>
  </si>
  <si>
    <t>I would call The Wailing the Indiana Jones of horror movies. It’s constantly throwing new stuff your way. It’s hard to know what’s around the next bend, but you can bet that it will be exciting, terrifying, or totally shocking.</t>
  </si>
  <si>
    <t>Carolyn Hinds</t>
  </si>
  <si>
    <t>Written and directed by Na Hong-jin, The Wailing is one of my favorite horror films. It’s deeply unsettling in how Na Hong-jin uses sound, imagery, time, and costuming to build a layered story...</t>
  </si>
  <si>
    <t>Na's film belongs on a shortlist of horror titles that question everything, forcing the realization that most people know nothing for certain and yet still behave with conviction. What could be more frightening?</t>
  </si>
  <si>
    <t>It's a masterpiece of mood, and a 156 minutes, a parade of every horror trope imaginable.</t>
  </si>
  <si>
    <t>Howard Gorman</t>
  </si>
  <si>
    <t>Na Hong-jin creates the ultimate supernatural whodunnit, chucking everything except the kitchen sink at us to throw us off the scent of the whoever, or whatever is to blame.</t>
  </si>
  <si>
    <t>954bc2c2-85c9-3ec4-9ea5-5e1002acc459</t>
  </si>
  <si>
    <t>Kunimura Jun</t>
  </si>
  <si>
    <t>160476</t>
  </si>
  <si>
    <t>269709ef-bdd6-3b97-946f-c27697df09ef</t>
  </si>
  <si>
    <t>Chun Woo-hee</t>
  </si>
  <si>
    <t>794138</t>
  </si>
  <si>
    <t>3ebc581b-01d3-3dc2-a2ed-cd8938224219</t>
  </si>
  <si>
    <t>Kim Hwan-hee</t>
  </si>
  <si>
    <t>1330322</t>
  </si>
  <si>
    <t>c6c08342-199a-37d1-ba01-62981b94c56a</t>
  </si>
  <si>
    <t>Kim Doyun</t>
  </si>
  <si>
    <t>1144145</t>
  </si>
  <si>
    <t>deb9d981-3d48-3e3d-87a1-424a58cda252</t>
  </si>
  <si>
    <t>Son Gang-guk</t>
  </si>
  <si>
    <t>2033276</t>
  </si>
  <si>
    <t>The Conjuring</t>
  </si>
  <si>
    <t>5aff6a2c-e35b-34b9-90c7-364aeadd4ff3</t>
  </si>
  <si>
    <t>the_conjuring</t>
  </si>
  <si>
    <t>f7a35581-ad82-34b8-8ae3-6151f36c1a03</t>
  </si>
  <si>
    <t>Vera Farmiga</t>
  </si>
  <si>
    <t>72163</t>
  </si>
  <si>
    <t>Critics Consensus
Well-crafted and gleefully creepy, The Conjuring ratchets up dread through a series of effective old-school scares.
Read Critics Reviews</t>
  </si>
  <si>
    <t>https://resizing.flixster.com/x-enZY9T-Vo6XdTOMZHoATsd6Cs=/1024x1024/v2/https://resizing.flixster.com/-XZAfHZM39UwaGJIFWKAE8fS0ak=/v3/t/assets/p9379266_p_v8_ah.jpg</t>
  </si>
  <si>
    <t>As the hellish experience expands and they [the Perrons] genuinely struggle to find hope, these small quirks turn into something far scarier.</t>
  </si>
  <si>
    <t>A perfect base template on how to create suspense and buildup.</t>
  </si>
  <si>
    <t>Sebastian Zavala Kahn</t>
  </si>
  <si>
    <t>The makeup effects are believable, the film does not overuse cartoonish digital effects, and Wan's direction manages to develop a thick, dense atmosphere that compensates for some of the script's flaws. Full review in Spanish.</t>
  </si>
  <si>
    <t>After years of lackluster releases from major studios, The Conjuring goes back to basics and manages to make something much more effective out of its formulaic story. It doesn't reinvent the wheel in any major way, but still largely thrilling.</t>
  </si>
  <si>
    <t>If we're really going to depart from the known horror of the first decade of the century... instead of conditioning emotions so crudely, we have to give the public a real point of view. So far Wan doesn't have it. [Full review in Spanish]</t>
  </si>
  <si>
    <t>b8c614b2-7365-380c-a5c8-8b6fe6de6dce</t>
  </si>
  <si>
    <t>Patrick Wilson</t>
  </si>
  <si>
    <t>218943</t>
  </si>
  <si>
    <t>05ea8d3c-0f74-36c7-ade2-7b1e090d30e2</t>
  </si>
  <si>
    <t>Lili Taylor</t>
  </si>
  <si>
    <t>39327</t>
  </si>
  <si>
    <t>11a0f915-26e3-309d-8160-96848036796f</t>
  </si>
  <si>
    <t>Ron Livingston</t>
  </si>
  <si>
    <t>68365</t>
  </si>
  <si>
    <t>a46ba36f-545d-33d5-a004-5c398ed126f6</t>
  </si>
  <si>
    <t>Shanley Caswell</t>
  </si>
  <si>
    <t>548414</t>
  </si>
  <si>
    <t>81d0d6e1-69b2-34fd-a229-cb5f6e175f9b</t>
  </si>
  <si>
    <t>Hayley McFarland</t>
  </si>
  <si>
    <t>503900</t>
  </si>
  <si>
    <t>0429fca5-4029-3e2b-a102-5e57cf4de9e5</t>
  </si>
  <si>
    <t>Mackenzie Foy</t>
  </si>
  <si>
    <t>563553</t>
  </si>
  <si>
    <t>2f478ff9-6a38-319c-9a49-c4840f7ffd70</t>
  </si>
  <si>
    <t>Kyla Deaver</t>
  </si>
  <si>
    <t>704849</t>
  </si>
  <si>
    <t>b31e155e-8f9e-3005-9f61-e68526b80ca4</t>
  </si>
  <si>
    <t>Shannon Kook</t>
  </si>
  <si>
    <t>710333</t>
  </si>
  <si>
    <t>69769207-97cf-3a67-94ba-c2823054df68</t>
  </si>
  <si>
    <t>John Brotherton</t>
  </si>
  <si>
    <t>521222</t>
  </si>
  <si>
    <t>0a04248b-4555-3194-91a4-5cd217139e7a</t>
  </si>
  <si>
    <t>Marion Guyot</t>
  </si>
  <si>
    <t>231147</t>
  </si>
  <si>
    <t>73fae1fe-36a7-3e76-a02e-9de435e80572</t>
  </si>
  <si>
    <t>Morganna Bridgers</t>
  </si>
  <si>
    <t>724921</t>
  </si>
  <si>
    <t>f8080eac-a84d-3d59-ad4f-64ae06d503b7</t>
  </si>
  <si>
    <t>Amy Tipton</t>
  </si>
  <si>
    <t>316973</t>
  </si>
  <si>
    <t>a7e60a5b-6582-3c00-bff8-64b6e6d835c0</t>
  </si>
  <si>
    <t>Steve Coulter</t>
  </si>
  <si>
    <t>320442</t>
  </si>
  <si>
    <t>The Deliverance</t>
  </si>
  <si>
    <t>f4afac5b-433b-44aa-b0e4-1aadfc29233e</t>
  </si>
  <si>
    <t>the_deliverance</t>
  </si>
  <si>
    <t>ad76260c-8c12-3869-a1e5-45c6ab5289a2</t>
  </si>
  <si>
    <t>Andra Day</t>
  </si>
  <si>
    <t>882528</t>
  </si>
  <si>
    <t>Critics Consensus
Lee Daniels' foray into horror works best when it leans into his melodramatic preoccupations, but it fails to deliver the exorcism goods.
Read Critics Reviews</t>
  </si>
  <si>
    <t>https://resizing.flixster.com/vmb9ITAmWuZsbnW-vvAtgLu1H6E=/1024x1024/v2/https://resizing.flixster.com/r5OKohwgjqXDGHUvZJRfKaCWqGg=/ems.cHJkLWVtcy1hc3NldHMvbW92aWVzL2EzZTQ3Mzc4LTFiMjctNDY4Yy05YWFlLTE4OGRmYjU0NWIyNy5qcGc=</t>
  </si>
  <si>
    <t>Jazzmin Crawley</t>
  </si>
  <si>
    <t>While much of the familiarity felt good, some of it felt stale. The first half was promising, and then the film became a generic demon possession film.</t>
  </si>
  <si>
    <t>Whether it’s the fault of how the film was pieced together or the script itself, the narrative misses quite a few beats along the way.</t>
  </si>
  <si>
    <t>While the film touches on compelling themes and delivers strong performances from its cast, it falls short in delivering the sustained terror necessary to elevate it into a truly memorable horror experience.</t>
  </si>
  <si>
    <t>While Andra Day, Mo’Nique and Aunjanue Ellis-Taylor deliver terrific performances, Lee Daniels makes the cardinal mistake of turning the strong family drama of The Deliverance into a run-of-the-mill possession flick and never recovers.</t>
  </si>
  <si>
    <t>Erik Childress</t>
  </si>
  <si>
    <t>The melodrama is amped up early and if they had found a way to exorcise those demons rather than the standard, predictable supernatural ones maybe there would be something worthy of discussion, but that compelling idea is soon lost to the same old noise.</t>
  </si>
  <si>
    <t>4714e391-8a42-39ec-bfb4-ba83de5e68ab</t>
  </si>
  <si>
    <t>Glenn Close</t>
  </si>
  <si>
    <t>337</t>
  </si>
  <si>
    <t>e93a9822-14bc-3d5c-8562-fdb24619e51a</t>
  </si>
  <si>
    <t>Anthony B. Jenkins</t>
  </si>
  <si>
    <t>1691250</t>
  </si>
  <si>
    <t>c5df54f9-8166-31d3-b6f8-dcfbfa13e554</t>
  </si>
  <si>
    <t>Caleb McLaughlin</t>
  </si>
  <si>
    <t>789765</t>
  </si>
  <si>
    <t>377644e0-4b1f-3bc5-b184-a58351a9c282</t>
  </si>
  <si>
    <t>Demi Singleton</t>
  </si>
  <si>
    <t>1664869</t>
  </si>
  <si>
    <t>69eadab4-1856-3f88-bc69-824416c1e0be</t>
  </si>
  <si>
    <t>Aunjanue Ellis-Taylor</t>
  </si>
  <si>
    <t>69152</t>
  </si>
  <si>
    <t>bbfb3ab0-461d-3d79-b288-4b4022d34b41</t>
  </si>
  <si>
    <t>Mo'Nique</t>
  </si>
  <si>
    <t>173417</t>
  </si>
  <si>
    <t>01ddd999-808f-3997-97b2-867aae8eaed1</t>
  </si>
  <si>
    <t>Lawrence Washington</t>
  </si>
  <si>
    <t>708972</t>
  </si>
  <si>
    <t>e14846e5-9d93-3766-947a-6ab0c8df5136</t>
  </si>
  <si>
    <t>Tasha Smith</t>
  </si>
  <si>
    <t>83948</t>
  </si>
  <si>
    <t>The Exorcist</t>
  </si>
  <si>
    <t>a5bce882-fc63-3f8e-8a95-93794c189a49</t>
  </si>
  <si>
    <t>exorcist</t>
  </si>
  <si>
    <t>Critics Consensus
The Exorcist rides its supernatural theme to magical effect, with remarkable special effects and an eerie atmosphere, resulting in one of the scariest films of all time.
Read Critics Reviews</t>
  </si>
  <si>
    <t>https://resizing.flixster.com/9YDNu_TvsEJXVm7hucEauiVE5Nw=/1024x1024/v2/https://resizing.flixster.com/-XZAfHZM39UwaGJIFWKAE8fS0ak=/v3/t/assets/p6107_p_v10_az.jpg</t>
  </si>
  <si>
    <t>Some of the themes and scenes from this movie are still genuinely disturbing nearly 50 years after it’s release. It deals with a lot of conscience and subconscious fears about life, reality, and little girls.</t>
  </si>
  <si>
    <t>Tom Huddleston</t>
  </si>
  <si>
    <t>It remains genuinely unnerving to this day -- ridiculous in places, faintly despicable in others, but gorgeous to look at and possessed with a sense of absolute, ruthless gravity.</t>
  </si>
  <si>
    <t>The macabre, obscene demonstrations of manifest evil still retain their power to startle and nauseate, particularly Linda Blair's "head-turning" antics as the possessed child.</t>
  </si>
  <si>
    <t>James Baldwin</t>
  </si>
  <si>
    <t>The mindless and hysterical banality of the evil presented in The Exorcist is the most terrifying thing about the film. The Americans should cer­tainly know more about evil than that; if they pre­tend otherwise, they are lying.</t>
  </si>
  <si>
    <t>The Exorcist more conspicuously pushed into the mainstream a hitherto disreputable genre.</t>
  </si>
  <si>
    <t>27639d15-0f6f-3e25-8fdc-215d0330b8c4</t>
  </si>
  <si>
    <t>Linda Blair</t>
  </si>
  <si>
    <t>72839</t>
  </si>
  <si>
    <t>40640133-a66d-3743-8fd5-62fb6b27aaa3</t>
  </si>
  <si>
    <t>Max von Sydow</t>
  </si>
  <si>
    <t>1855</t>
  </si>
  <si>
    <t>5a5dd5ab-eb91-3f2f-9b69-aa5d89881c10</t>
  </si>
  <si>
    <t>Lee J. Cobb</t>
  </si>
  <si>
    <t>38486</t>
  </si>
  <si>
    <t>a3c63ef2-e18b-3c82-8556-2563e65d07f7</t>
  </si>
  <si>
    <t>Kitty Winn</t>
  </si>
  <si>
    <t>37246</t>
  </si>
  <si>
    <t>33bceeba-41b6-3f6b-b144-9dae05d5e5c6</t>
  </si>
  <si>
    <t>Jason Miller</t>
  </si>
  <si>
    <t>157470</t>
  </si>
  <si>
    <t>372abcfe-6d89-3e40-9654-559c2bc9f3f0</t>
  </si>
  <si>
    <t>Reverend William O'Malley</t>
  </si>
  <si>
    <t>406826</t>
  </si>
  <si>
    <t>f3916604-dd5b-337c-924e-1657605cc60f</t>
  </si>
  <si>
    <t>Barton Heyman</t>
  </si>
  <si>
    <t>227982</t>
  </si>
  <si>
    <t>83a2e566-202c-3a2f-864f-c9dc55b1b51b</t>
  </si>
  <si>
    <t>Pete Masterson</t>
  </si>
  <si>
    <t>85727</t>
  </si>
  <si>
    <t>2c7f5055-ddf8-3818-b80b-aae6ab663ca6</t>
  </si>
  <si>
    <t>Rudolf Schündler</t>
  </si>
  <si>
    <t>443494</t>
  </si>
  <si>
    <t>af51269e-6d8d-3617-a4dc-9fee0012651a</t>
  </si>
  <si>
    <t>Gina Petrushka</t>
  </si>
  <si>
    <t>410910</t>
  </si>
  <si>
    <t>1d909237-8532-3a75-a5b8-88881c98a31c</t>
  </si>
  <si>
    <t>Robert Symonds</t>
  </si>
  <si>
    <t>55581</t>
  </si>
  <si>
    <t>53b20fb6-b451-3859-bb24-319aa8c85358</t>
  </si>
  <si>
    <t>Arthur Storch</t>
  </si>
  <si>
    <t>75808</t>
  </si>
  <si>
    <t>4e3f1b60-cfe1-3f1f-9203-02015254779c</t>
  </si>
  <si>
    <t>Reverend Thomas Bermingham</t>
  </si>
  <si>
    <t>341200</t>
  </si>
  <si>
    <t>0f21e745-3f4a-3c4c-8246-0b960de4ce61</t>
  </si>
  <si>
    <t>Vasiliki Maliaros</t>
  </si>
  <si>
    <t>394876</t>
  </si>
  <si>
    <t>613914fb-8274-30e4-9299-92a0d2a73be1</t>
  </si>
  <si>
    <t>Titos Vandis</t>
  </si>
  <si>
    <t>62794</t>
  </si>
  <si>
    <t>ef40a3be-4215-3e02-a0c1-a033c8ebe479</t>
  </si>
  <si>
    <t>Wallace Rooney</t>
  </si>
  <si>
    <t>70400</t>
  </si>
  <si>
    <t>6d7ddb45-1567-3652-a200-ea0b77b451bd</t>
  </si>
  <si>
    <t>Ron Faber</t>
  </si>
  <si>
    <t>227984</t>
  </si>
  <si>
    <t>79206388-37cd-3641-a7b6-de43afeb742a</t>
  </si>
  <si>
    <t>Donna Mitchell</t>
  </si>
  <si>
    <t>85768</t>
  </si>
  <si>
    <t>4e585c20-a524-31a9-ae66-3e8a84c3e349</t>
  </si>
  <si>
    <t>Roy Cooper</t>
  </si>
  <si>
    <t>117760</t>
  </si>
  <si>
    <t>ee712ed1-58c9-33c5-8555-36cd1aa6960b</t>
  </si>
  <si>
    <t>Robert Gerringer</t>
  </si>
  <si>
    <t>368904</t>
  </si>
  <si>
    <t>4ac8628e-f64c-3e1f-82fe-0c1a641ffe25</t>
  </si>
  <si>
    <t>Mercedes McCambridge</t>
  </si>
  <si>
    <t>153799</t>
  </si>
  <si>
    <t>The Thursday Murder Club</t>
  </si>
  <si>
    <t>7e940864-6296-463c-b93c-f7c7ae0a95fb</t>
  </si>
  <si>
    <t>the_thursday_murder_club</t>
  </si>
  <si>
    <t>Dame Helen Mirren</t>
  </si>
  <si>
    <t>Critics Consensus
Cozy as an undemanding beach reach and just as slight, this starry murder mystery leverages its terrific troupe of actors to nostalgic effect.
Read Critics Reviews</t>
  </si>
  <si>
    <t>https://resizing.flixster.com/M8DiF4bfzJzDm13muVcXVNjDIyw=/1024x1024/v2/https://resizing.flixster.com/rwdeR5xIiN0k7SWr6yXdnmb6zP8=/ems.cHJkLWVtcy1hc3NldHMvbW92aWVzL2EzYWFkZWJiLWE5N2MtNDc3MS1iMDRlLTk0YWVlYzI5M2UxZS5qcGc=</t>
  </si>
  <si>
    <t>Mel Campbell</t>
  </si>
  <si>
    <t>It was crap! … I love an anti-developer narrative, but it was so insubstantial. … I felt embarrassed for these actors, the way they were capering. There are so many good examples of this kind of thing done so much better; just watch one of them instead.</t>
  </si>
  <si>
    <t>There’s plenty of money on screen in the handsome production design, but something meagre and perfunctory about the storytelling.</t>
  </si>
  <si>
    <t>The mystery, in the first of what will likely be a series of films, isn’t really that interesting. But it draws in fine stage-and-screen actors like David Tennant, Jonathan Pryce, Naomie Ackie and Daniel Mays.</t>
  </si>
  <si>
    <t>The title and overall concept smacks of Hulu’s ‘Only Murders in the Building,’ but ‘The Thursday Murder Club’ has a unique spin that makes it well worth watching.</t>
  </si>
  <si>
    <t>...a perpetually (and somewhat exhaustingly) lighthearted endeavor...</t>
  </si>
  <si>
    <t>b29c6667-fbfc-3783-a338-a3b4812cd53c</t>
  </si>
  <si>
    <t>Celia Imrie</t>
  </si>
  <si>
    <t>86809</t>
  </si>
  <si>
    <t>86f39907-4508-34d1-94a5-b9eb4066fc60</t>
  </si>
  <si>
    <t>Naomi Ackie</t>
  </si>
  <si>
    <t>1050247</t>
  </si>
  <si>
    <t>49a11432-58cd-341f-a00a-df9c7d6405fb</t>
  </si>
  <si>
    <t>Henry Lloyd-Hughes</t>
  </si>
  <si>
    <t>601811</t>
  </si>
  <si>
    <t>e3e09611-e8c0-30df-a139-a190d6736ef2</t>
  </si>
  <si>
    <t>Tom Ellis</t>
  </si>
  <si>
    <t>237572</t>
  </si>
  <si>
    <t>ad28dbc5-81e7-3b9a-bf1c-08a30d4ef96c</t>
  </si>
  <si>
    <t>Jonathan Pryce</t>
  </si>
  <si>
    <t>33865</t>
  </si>
  <si>
    <t>0e2e7e1a-a63f-3093-b17b-6b4bceb3fdee</t>
  </si>
  <si>
    <t>David Tennant</t>
  </si>
  <si>
    <t>185244</t>
  </si>
  <si>
    <t>23de531f-e6f6-36ca-bdff-7269b262ee09</t>
  </si>
  <si>
    <t>Ingrid Oliver</t>
  </si>
  <si>
    <t>602282</t>
  </si>
  <si>
    <t>The Diplomat</t>
  </si>
  <si>
    <t>20546e23-01f5-379a-8b61-4fa8b07f0121</t>
  </si>
  <si>
    <t>the_diplomat</t>
  </si>
  <si>
    <t>e511fc9e-5425-35cc-9039-0a6a6a28467b</t>
  </si>
  <si>
    <t>Keri Russell</t>
  </si>
  <si>
    <t>36765</t>
  </si>
  <si>
    <t>https://resizing.flixster.com/UQ04H7LDZ7CkFzninLdMsiqf1J0=/1024x1024/v2/https://resizing.flixster.com/H9BN502FKIN0TPW5Whj4ivA8fis=/ems.cHJkLWVtcy1hc3NldHMvbW92aWVzL2FhMzBkNDZlLTRhMDMtNGMyZC1hZGMwLWU4NThjZjhhYWZlNy5qcGc=</t>
  </si>
  <si>
    <t>Akhil Arora</t>
  </si>
  <si>
    <t>No diplomacy takes place in the new John Abraham film The Diplomat.</t>
  </si>
  <si>
    <t>Ishita Sengupta</t>
  </si>
  <si>
    <t>The Diplomat is the second consecutive film after Vedaa (2024) where John Abraham saves a girl. It’s not an unusual premise, but the film works because its heroism is less self-involved than usual.</t>
  </si>
  <si>
    <t>Ishmeet Nagpal</t>
  </si>
  <si>
    <t>This Indian political drama tells an engaging story based on true events, but the execution is uneven.</t>
  </si>
  <si>
    <t>Steve Morrissey</t>
  </si>
  <si>
    <t>The Diplomat is well-paced, and it tackles some important issues, but its sense of jingoism proves entirely resistible.</t>
  </si>
  <si>
    <t>Rohan Naahar</t>
  </si>
  <si>
    <t>In a regular movie, John Abraham's titular character would've been a supporting presence who shows up in the final 10 minutes. But in The Diplomat, he exists to rob the female heroine of her agency.</t>
  </si>
  <si>
    <t>e36bedbf-740a-3ba5-9c7e-f76502d70423</t>
  </si>
  <si>
    <t>Rufus Sewell</t>
  </si>
  <si>
    <t>57076</t>
  </si>
  <si>
    <t>52f78d74-f808-3fb9-ab16-4f08e5036f0b</t>
  </si>
  <si>
    <t>David Gyasi</t>
  </si>
  <si>
    <t>497261</t>
  </si>
  <si>
    <t>4ed1b6f6-cdd7-363e-9bb9-88224bb75780</t>
  </si>
  <si>
    <t>Ali Ahn</t>
  </si>
  <si>
    <t>566120</t>
  </si>
  <si>
    <t>d1896a52-afd5-3f28-82b2-82b0f748600a</t>
  </si>
  <si>
    <t>Rory Kinnear</t>
  </si>
  <si>
    <t>264179</t>
  </si>
  <si>
    <t>a7cffb15-bcd5-396d-aee2-c73bc3356834</t>
  </si>
  <si>
    <t>Ato Essandoh</t>
  </si>
  <si>
    <t>282372</t>
  </si>
  <si>
    <t>8b9314c5-c75d-3068-8ca9-bac65f2cc393</t>
  </si>
  <si>
    <t>Allison Janney</t>
  </si>
  <si>
    <t>69106</t>
  </si>
  <si>
    <t>The Ritual</t>
  </si>
  <si>
    <t>975bcafa-7f55-3804-b50a-14a69ad1bc77</t>
  </si>
  <si>
    <t>the_ritual_2017</t>
  </si>
  <si>
    <t>Critics Consensus
Director David Bruckner makes evocative use of the Scandinavian setting and a dedicated cast to deliver a handsome -- if familiar -- horror story.
Read Critics Reviews</t>
  </si>
  <si>
    <t>https://resizing.flixster.com/8yVAMG5-cJ_jwOLqio-app3jVAI=/1024x1024/v2/https://resizing.flixster.com/Y9KtRAJKxPgnl8rlY44soohN15A=/ems.cHJkLWVtcy1hc3NldHMvbW92aWVzLzgwZTdhMjFhLTkzZjYtNDI0ZC1hMGQxLTE0YzljMmIwYTI4YS53ZWJw</t>
  </si>
  <si>
    <t>Solid horror movie that leaves you with a little bit of something extra to think about at the end. How does fear affect your day-to-day life? Does fear control you, make you worship it?</t>
  </si>
  <si>
    <t>Brian Bisesi</t>
  </si>
  <si>
    <t>Realistic characters, excellent character design, and some horrific surprises combine to make The Ritual stand out as one of the better horror films of the 2010s.</t>
  </si>
  <si>
    <t>Giving the tried and tested Blair Witch formula a Hangover face lift - sans the comedy - The Ritual is a highly effective shocker.</t>
  </si>
  <si>
    <t>Nick Levine</t>
  </si>
  <si>
    <t>A workmanlike but watchable horror flick which provokes a few gasps without ever really raising your heart rate.</t>
  </si>
  <si>
    <t>I thought where the film ended up was so original because it incorporated so many different themes... I think it was really original.</t>
  </si>
  <si>
    <t>0aadb086-2c2e-3f5c-b624-f3785fe4b497</t>
  </si>
  <si>
    <t>Robert James-Collier</t>
  </si>
  <si>
    <t>508583</t>
  </si>
  <si>
    <t>784407e3-31e2-3fa3-8874-ce4ff05d5b32</t>
  </si>
  <si>
    <t>Arsher Ali</t>
  </si>
  <si>
    <t>513445</t>
  </si>
  <si>
    <t>5d7353cb-3294-3844-8493-9495e425b12a</t>
  </si>
  <si>
    <t>Sam Troughton</t>
  </si>
  <si>
    <t>310487</t>
  </si>
  <si>
    <t>206202a2-9bd3-3dc6-845e-24291c5a765b</t>
  </si>
  <si>
    <t>Paul Reid</t>
  </si>
  <si>
    <t>513176</t>
  </si>
  <si>
    <t>27fd4b49-1507-3c46-8f7b-d6eae874290b</t>
  </si>
  <si>
    <t>Maria Erwolter</t>
  </si>
  <si>
    <t>683758</t>
  </si>
  <si>
    <t>b832b38e-0917-3b4d-9344-fac72e09334e</t>
  </si>
  <si>
    <t>Kerri McLean</t>
  </si>
  <si>
    <t>1093074</t>
  </si>
  <si>
    <t>93d4febf-7df2-354d-924d-55ba566b9f89</t>
  </si>
  <si>
    <t>Jacob James Beswick</t>
  </si>
  <si>
    <t>1093075</t>
  </si>
  <si>
    <t>976e3ef3-daea-3321-a38c-a2b02973e4ea</t>
  </si>
  <si>
    <t>Francesca Mula</t>
  </si>
  <si>
    <t>1093076</t>
  </si>
  <si>
    <t>The Unholy Trinity</t>
  </si>
  <si>
    <t>9c987cc8-e4dc-48d4-855e-badc1d24d9a1</t>
  </si>
  <si>
    <t>the_unholy_trinity</t>
  </si>
  <si>
    <t>https://resizing.flixster.com/JFLTFOh3ASUfPS9gnJHN0oR7InM=/1024x1024/v2/https://resizing.flixster.com/CpJGnTaDczPNp1HG7u6IC-kZyy8=/ems.cHJkLWVtcy1hc3NldHMvbW92aWVzL2E3NzBlOGI4LTdiYzUtNGJmZS1hOWJlLTQ4N2MxZWNhY2NlMi5qcGc=</t>
  </si>
  <si>
    <t>This Western has some logical slip-ups and a few other flaws, but it looks and sounds great and has some thoughtful moments, and Brosnan and Jackson both give likable, amusing performances.</t>
  </si>
  <si>
    <t>Niall Browne</t>
  </si>
  <si>
    <t>It’s an entertaining entry into the genre, and while it doesn’t break a whole lot of new ground, there is enjoyment to be had seeing seasoned pros like Brosnan and Jackson spit out tough guy lines while brandishing a six-shooter.</t>
  </si>
  <si>
    <t>If following The Unholy Trinity’s various tracks is sometimes frustrating, it’s still rare enough: a red-blooded and essentially satisfying western.</t>
  </si>
  <si>
    <t>The performances of “The Unholy Trinity” are thrown out of balance by Jackson, who’s so fascinating he makes everyone else feel like dead weight.</t>
  </si>
  <si>
    <t>Alise Chaffins</t>
  </si>
  <si>
    <t>Each of the characters in The Unholy Trinity is a study in contradictions, which is what allows this film to work. None of these characters is framed as exclusively good or exclusively bad, and that ambiguity allows this movie to feel fresh.</t>
  </si>
  <si>
    <t>f03a8454-2884-3423-b3a5-770176b64c5b</t>
  </si>
  <si>
    <t>Samuel L. Jackson</t>
  </si>
  <si>
    <t>71048</t>
  </si>
  <si>
    <t>5daa982e-34b5-3b61-9838-9183348b9a76</t>
  </si>
  <si>
    <t>Brandon Lessard</t>
  </si>
  <si>
    <t>1108461</t>
  </si>
  <si>
    <t>46789d32-8739-3216-ab87-8a1ac7300cbb</t>
  </si>
  <si>
    <t>Veronica Ferres</t>
  </si>
  <si>
    <t>164086</t>
  </si>
  <si>
    <t>73a1de30-d5d3-3402-87a3-f11789821f64</t>
  </si>
  <si>
    <t>Q'orianka Kilcher</t>
  </si>
  <si>
    <t>446465</t>
  </si>
  <si>
    <t>53838132-5395-3896-963a-e2adefb09991</t>
  </si>
  <si>
    <t>David Arquette</t>
  </si>
  <si>
    <t>71306</t>
  </si>
  <si>
    <t>b7aaed95-d4e5-3065-bbe5-55af3a849ed8</t>
  </si>
  <si>
    <t>Ethan Peck</t>
  </si>
  <si>
    <t>171881</t>
  </si>
  <si>
    <t>0d20d8f7-b93b-3f76-bda3-5eb140992d45</t>
  </si>
  <si>
    <t>Tim Daly</t>
  </si>
  <si>
    <t>398</t>
  </si>
  <si>
    <t>475d1511-2aca-3b91-9a29-22ee58e86dbf</t>
  </si>
  <si>
    <t>Katrina Bowden</t>
  </si>
  <si>
    <t>499564</t>
  </si>
  <si>
    <t>The Ugly Stepsister</t>
  </si>
  <si>
    <t>d1f9b0d6-38a4-41c8-a04a-5a8359dea309</t>
  </si>
  <si>
    <t>the_ugly_stepsister</t>
  </si>
  <si>
    <t>9f69be58-2a17-3e8b-b9a4-79193c938204</t>
  </si>
  <si>
    <t>Lea Myren</t>
  </si>
  <si>
    <t>1792160</t>
  </si>
  <si>
    <t>Critics Consensus
Taking a hammer and chisel to a quintessential fairy tale, The Ugly Stepsister's masterful application of gore and subversion are the stuff that nightmares are made of.
Read Critics Reviews</t>
  </si>
  <si>
    <t>https://resizing.flixster.com/HyUUV8j7cmG6nSv2amqj9KPXQoI=/1024x1024/v2/https://resizing.flixster.com/TRMKipiMTnli26wJtNVweIYSsMU=/ems.cHJkLWVtcy1hc3NldHMvbW92aWVzL2ZkYTA3OTQ0LWUwYWItNDUwMC04MmVjLTZhYTAyMWViMmEwZi5qcGc=</t>
  </si>
  <si>
    <t>Nandini Ramnath</t>
  </si>
  <si>
    <t>Although the 109-minute movie overreaches itself in places, it’s ultimately a wild and wicked ride, unpredictable as well as moving at times. The remorseless humour is on point, while the agony of young women pushed to extremes is palpable.</t>
  </si>
  <si>
    <t>Desirée De Fez</t>
  </si>
  <si>
    <t>The combination of the brutality of these scenes, its sharp sense of humor, and the formal beauty of a film that moves between the sophisticated and the camp (there's some influence of "The Love Witch") is irresistible. [Full review in Spanish]</t>
  </si>
  <si>
    <t>Belen Prieto</t>
  </si>
  <si>
    <t>[Emilie Blichfeldt] rewrites the "they lived happily ever after" in a biting way, reminding us that aesthetics and beauty standards remain a battleground. [Full review in Spanish]</t>
  </si>
  <si>
    <t>The Ugly Stepsister is a gruesome tale about the beauty ideal imposed on young women of marriageable age. A discourse as cruel as it is painful, in this dark version of Cinderella .[Full review in Spanish]</t>
  </si>
  <si>
    <t>Uneven, The Ugly Stepsister  has bursts of delirium and provocation that elevate the discomfort and enjoyment, but it doesn't achieve the narrative power or allegorical force of The Substance. [Full review in Spanish]</t>
  </si>
  <si>
    <t>cea13248-fd3a-36df-bdec-df0d0d93445d</t>
  </si>
  <si>
    <t>Thea Sofie Loch Næss</t>
  </si>
  <si>
    <t>852225</t>
  </si>
  <si>
    <t>5abe4653-1bde-3e38-bfb2-17f5e27730ff</t>
  </si>
  <si>
    <t>Ane Dahl Torp</t>
  </si>
  <si>
    <t>586057</t>
  </si>
  <si>
    <t>a4d40092-1075-3d85-b5ff-5241c0959f64</t>
  </si>
  <si>
    <t>Flo Fagerli</t>
  </si>
  <si>
    <t>2133952</t>
  </si>
  <si>
    <t>062056cc-cf46-3086-8e82-39bbbc300c9a</t>
  </si>
  <si>
    <t>Isac Calmroth</t>
  </si>
  <si>
    <t>1648100</t>
  </si>
  <si>
    <t>ec43b5e2-0863-3487-b749-495c9ad83d0a</t>
  </si>
  <si>
    <t>Malte Gårdinger</t>
  </si>
  <si>
    <t>919022</t>
  </si>
  <si>
    <t>fe445eb9-455b-36e9-ab5c-e3ca4d7a1e65</t>
  </si>
  <si>
    <t>Ralph Carlsson</t>
  </si>
  <si>
    <t>219297</t>
  </si>
  <si>
    <t>b0862b81-bd52-32ba-94f7-a59fd47dec84</t>
  </si>
  <si>
    <t>Adam Lundgren</t>
  </si>
  <si>
    <t>618600</t>
  </si>
  <si>
    <t>The Cut</t>
  </si>
  <si>
    <t>5a8bbd75-1876-41a0-811e-f087ab9871d8</t>
  </si>
  <si>
    <t>the_cut_2024</t>
  </si>
  <si>
    <t>c6fac1b5-82a6-3a0a-a60d-8b924b4aff52</t>
  </si>
  <si>
    <t>Orlando Bloom</t>
  </si>
  <si>
    <t>288723</t>
  </si>
  <si>
    <t>https://resizing.flixster.com/oFcRpwKimT3AWM8m4TIj4xOR4k0=/1024x1024/v2/https://resizing.flixster.com/2gIdkxklT8l5E-qPpM2VvVdKpKQ=/ems.cHJkLWVtcy1hc3NldHMvbW92aWVzLzU4MzRlNDk4LTNlMzQtNDYwOS1hOWExLWEwOGVjZjkxMWYzYy5qcGc=</t>
  </si>
  <si>
    <t>Stephen Porzio</t>
  </si>
  <si>
    <t>Despite the lack of in-ring action (perhaps the result of a low budget)... The Cut makes for a mostly powerful watch, particularly in its first three-quarters.</t>
  </si>
  <si>
    <t>Orlando Bloom's performance is the main selling point as a tortured boxer so desperate for a second shot this takes on 'be careful what you wish for' dimensions, but ultimately it's a horror film about weight loss and obsession without variations in...</t>
  </si>
  <si>
    <t>A real aspect of boxing — dangerously fast weight loss — sports films have ignored becomes body horror we have not seen before. The genre’s motivational clichés get twisted, nastily and poignantly.</t>
  </si>
  <si>
    <t>With a powerful, committed performance from Orlando Bloom and great ambition behind the camera, The Cut doesn’t land a knockout punch, but it does go the distance.</t>
  </si>
  <si>
    <t>A cautionary tale of unprocessed trauma, the film lands a hard-hitting message about perspective: What success really means, and whether the price is worth it.</t>
  </si>
  <si>
    <t>4b1445e5-9e66-3529-8e5e-bbb4a80d5af8</t>
  </si>
  <si>
    <t>Caitriona Balfe</t>
  </si>
  <si>
    <t>716722</t>
  </si>
  <si>
    <t>7ea242ec-eac4-32a0-8062-f0d9be3e9bdb</t>
  </si>
  <si>
    <t>John Turturro</t>
  </si>
  <si>
    <t>33505</t>
  </si>
  <si>
    <t>0f4489d4-bfd6-3570-a419-29e8e1dae15e</t>
  </si>
  <si>
    <t>Clare Dunne</t>
  </si>
  <si>
    <t>155743</t>
  </si>
  <si>
    <t>72732084-f7e1-37e6-9bbb-8ff5a47ee996</t>
  </si>
  <si>
    <t>Gary Beadle</t>
  </si>
  <si>
    <t>104698</t>
  </si>
  <si>
    <t>f336fdec-0f0e-36bd-a0a2-df1ebee348a5</t>
  </si>
  <si>
    <t>Ed Kear</t>
  </si>
  <si>
    <t>803532</t>
  </si>
  <si>
    <t>69ecf0bb-681b-34f0-b9f4-eebc4356df65</t>
  </si>
  <si>
    <t>Oliver Trevena</t>
  </si>
  <si>
    <t>579725</t>
  </si>
  <si>
    <t>e5d04a72-fb7b-326d-88d9-fabec0703587</t>
  </si>
  <si>
    <t>Andonis Anthony</t>
  </si>
  <si>
    <t>608636</t>
  </si>
  <si>
    <t>The Texas Chain Saw Massacre</t>
  </si>
  <si>
    <t>ac7d6278-1cbd-303f-b3e3-24843d38201b</t>
  </si>
  <si>
    <t>1021112-texas_chainsaw_massacre</t>
  </si>
  <si>
    <t>c890c6bc-2418-3ac7-a7a0-b5f040e41b3b</t>
  </si>
  <si>
    <t>Marilyn Burns</t>
  </si>
  <si>
    <t>104389</t>
  </si>
  <si>
    <t>Critics Consensus
Thanks to a smart script and documentary-style camerawork, The Texas Chainsaw Massacre achieves start-to-finish suspense, making it a classic in low-budget exploitation cinema.
Read Critics Reviews</t>
  </si>
  <si>
    <t>https://resizing.flixster.com/bFsBeOidc4bxyE21KBCJr4Jbah0=/1024x1024/v2/https://resizing.flixster.com/OcQLKAWdoI17l4WS0E5rhDvZlnE=/ems.cHJkLWVtcy1hc3NldHMvbW92aWVzLzI3MjBkNWIxLTdkNmMtNDdiNi1hMTZjLWE2ZWFiOTM3NjY4My5qcGc=</t>
  </si>
  <si>
    <t>If I had to describe this movie in one word, it would be “unhinged”. A lot of elements from this film and the low budget could have made this movie a hot mess, but somehow Tobe Hooper pulls off a coherent and terrifying masterpiece.</t>
  </si>
  <si>
    <t>An abrasive, unsettling, and effective masterpiece from start to finish.</t>
  </si>
  <si>
    <t>Gayle Sequeira</t>
  </si>
  <si>
    <t>Released five years before Alien (1979), Tobe Hooper’s nightmarish vision illustrated how rural America could be just as unknowable and terrifying as a planetoid in the furthest reaches of space, its inhabitants as unsettling and alien as a Xenomorph.</t>
  </si>
  <si>
    <t>Unlike any horror film before it, and often attempted by every horror film after it, The Texas Chain Saw Massacre truly strives to terrify its audience through a disturbing and depraved sense of fantastic realism.</t>
  </si>
  <si>
    <t>As much as any surrealist arthouse flick, Texas Chain Saw feels like a nightmare made real, an inescapable but entirely authentic vision of pure hell.</t>
  </si>
  <si>
    <t>144262b4-f591-3765-9b16-a0bc80896f90</t>
  </si>
  <si>
    <t>Gunnar Hansen</t>
  </si>
  <si>
    <t>90534</t>
  </si>
  <si>
    <t>21a7e5b4-261e-3520-bc25-95c8aa6f84f6</t>
  </si>
  <si>
    <t>Allen Danziger</t>
  </si>
  <si>
    <t>82232</t>
  </si>
  <si>
    <t>2ae1752c-459c-3671-b460-c55f96549f8d</t>
  </si>
  <si>
    <t>Paul A. Partain</t>
  </si>
  <si>
    <t>409304</t>
  </si>
  <si>
    <t>6165d3e8-3436-3293-aef4-c848d59f487b</t>
  </si>
  <si>
    <t>William Vail</t>
  </si>
  <si>
    <t>434056</t>
  </si>
  <si>
    <t>ac602a9d-ff67-369f-a924-4cad6b9efb98</t>
  </si>
  <si>
    <t>Teri McMinn</t>
  </si>
  <si>
    <t>399044</t>
  </si>
  <si>
    <t>234fc17d-fbfb-357f-9b6e-6316ad08ecf3</t>
  </si>
  <si>
    <t>Edwin Neal</t>
  </si>
  <si>
    <t>94677</t>
  </si>
  <si>
    <t>d1eb7de3-94a3-3326-9b2c-733ac662506f</t>
  </si>
  <si>
    <t>Jim Siedow</t>
  </si>
  <si>
    <t>31662</t>
  </si>
  <si>
    <t>0ec4f412-8c04-3957-8f8b-6b7f9bcc6fda</t>
  </si>
  <si>
    <t>John Dugan</t>
  </si>
  <si>
    <t>360438</t>
  </si>
  <si>
    <t>ee837eff-6891-3535-bf21-f948d15b308e</t>
  </si>
  <si>
    <t>Perry Lorenz</t>
  </si>
  <si>
    <t>455950</t>
  </si>
  <si>
    <t>The Woman in the Yard</t>
  </si>
  <si>
    <t>99c358aa-e34f-3e58-afa5-abc8881cf911</t>
  </si>
  <si>
    <t>the_woman_in_the_yard</t>
  </si>
  <si>
    <t>a8ef7078-0985-3c32-b6fa-9156832f4aaf</t>
  </si>
  <si>
    <t>Danielle Deadwyler</t>
  </si>
  <si>
    <t>654370</t>
  </si>
  <si>
    <t>Critics Consensus
The Woman in the Yard has plenty of spooky promise in its premise and a committed performance from Danielle Deadwyler, but the story's heavy-handed metaphor leaves little room for scares or surprise.
Read Critics Reviews</t>
  </si>
  <si>
    <t>https://resizing.flixster.com/YkCI39pp7CLt8fk_FxOpndSCu9U=/1024x1024/v2/https://resizing.flixster.com/9i6nUDu7dOYZhy9VhQdimCo9S-g=/ems.cHJkLWVtcy1hc3NldHMvbW92aWVzL2E3OWYzYzU3LWFkY2ItNDAwYS05NzAzLTcxODgyNGI5YjhlYi5qcGc=</t>
  </si>
  <si>
    <t>A movie that works best as a guided tour through treacherous physical and psychic space – one that emerges out the other side in the vicinity of grace, for Ramona, and also for the audience.</t>
  </si>
  <si>
    <t>Collet-Serra's style has impact and pace, but the story demands a stillness and restraint that aren't prioritized here. [Full review in Spanish]</t>
  </si>
  <si>
    <t>An intriguing character study about grief, isolation, and troubled family legacies is buried beneath genre cliches in this lumbering atmospheric thriller.</t>
  </si>
  <si>
    <t>Stylistically and tonally, The Woman in the Yard works. I just wish there had been more substance to the story.</t>
  </si>
  <si>
    <t>Karina Adelgaard</t>
  </si>
  <si>
    <t>THE WOMAN IN THE YARD is a psychological horror movie that might seem very simple on the surface. However, in order to truly enjoy and understand it, you have to look beyond what’s shown and understand what’s being told.</t>
  </si>
  <si>
    <t>bf3231fd-3c30-31c8-8b50-54ed04ea54cd</t>
  </si>
  <si>
    <t>Okwui Okpokwasili</t>
  </si>
  <si>
    <t>500839</t>
  </si>
  <si>
    <t>6dbb83ca-5616-3528-bf78-9dd64008c5e9</t>
  </si>
  <si>
    <t>Russell Hornsby</t>
  </si>
  <si>
    <t>189238</t>
  </si>
  <si>
    <t>6b5d8353-3e3a-380f-8c4d-6504fe6fadd0</t>
  </si>
  <si>
    <t>Peyton Jackson</t>
  </si>
  <si>
    <t>570765</t>
  </si>
  <si>
    <t>8b4b87c8-6d20-3087-b59d-0b8b3160dfe3</t>
  </si>
  <si>
    <t>Estella Kahiha</t>
  </si>
  <si>
    <t>2224311</t>
  </si>
  <si>
    <t>The Descent</t>
  </si>
  <si>
    <t>45021233-cbbd-35f1-9129-94720aef5a85</t>
  </si>
  <si>
    <t>descent</t>
  </si>
  <si>
    <t>d5076fde-e7b1-3913-b3be-0d774f8b1831</t>
  </si>
  <si>
    <t>Shauna Macdonald</t>
  </si>
  <si>
    <t>394134</t>
  </si>
  <si>
    <t>Critics Consensus
Deft direction and strong performances from its all-female cast guide The Descent, a riveting, claustrophobic horror film.
Read Critics Reviews</t>
  </si>
  <si>
    <t>https://resizing.flixster.com/zV_lKy6lf0LCuXgmNl1VNJfhh2Y=/1024x1024/v2/https://resizing.flixster.com/l5tcGaggMYcswaH3ePG-lIkUjlc=/ems.cHJkLWVtcy1hc3NldHMvbW92aWVzL2MxZGU0ZDE2LTRlM2EtNDNlZi1hMzA3LTFmYzZkM2E2YjBmMi5qcGc=</t>
  </si>
  <si>
    <t>This is a fantastic horror movie that hits a lot of different beats of horror. It deals out claustrophobia, dread, jump scares, interpersonal drama, all while passing the Bechdel test. A rare accomplishment in any horror film.</t>
  </si>
  <si>
    <t>Akos Peterbencze</t>
  </si>
  <si>
    <t>In Neil Marshall’s 2005 horror masterpiece, darkness emerges as a living organism. It shifts and lurks and claws its way into our nerves, under our skin, and eventually, inside our heads.</t>
  </si>
  <si>
    <t>... a film stripped to bloody basics, a ferocious and taut exercise in action horror that recalls early James Cameron, with more gore and less sentimentality.</t>
  </si>
  <si>
    <t>The Descent falls into a long line of horrors preying on the visceral fears of audiences, cleverly bringing these terrors to the surface in a film that is at times hard to watch and experience.</t>
  </si>
  <si>
    <t>Writer and director Neil Marshall brushes with several unique strokes in crafting a film that bucks many of the genre’s trends while never running away from what makes the genre great.</t>
  </si>
  <si>
    <t>f057c07b-90db-378c-9f00-e7b764836e6f</t>
  </si>
  <si>
    <t>Natalie Mendoza</t>
  </si>
  <si>
    <t>182623</t>
  </si>
  <si>
    <t>8b9dfc35-23ad-302c-9896-114457a2dd3c</t>
  </si>
  <si>
    <t>Alex Reid</t>
  </si>
  <si>
    <t>532102</t>
  </si>
  <si>
    <t>15a92d59-b27c-34a3-a2d7-b89b0803bf1b</t>
  </si>
  <si>
    <t>Saskia Mulder</t>
  </si>
  <si>
    <t>211131</t>
  </si>
  <si>
    <t>749efb92-4e6a-3706-9e75-dbd5fd7fbaa4</t>
  </si>
  <si>
    <t>Nora-Jane Noone</t>
  </si>
  <si>
    <t>291527</t>
  </si>
  <si>
    <t>5731bab1-e8af-3b6c-bdd6-326cfc813e1a</t>
  </si>
  <si>
    <t>MyAnna Buring</t>
  </si>
  <si>
    <t>490305</t>
  </si>
  <si>
    <t>beaf2273-296b-374b-bbcc-ae165509e6e1</t>
  </si>
  <si>
    <t>Oliver Milburn</t>
  </si>
  <si>
    <t>84205</t>
  </si>
  <si>
    <t>e3fbbdc6-6ad3-39e0-b3b0-09fa5de32d99</t>
  </si>
  <si>
    <t>Molly Kayll</t>
  </si>
  <si>
    <t>490306</t>
  </si>
  <si>
    <t>The Senior</t>
  </si>
  <si>
    <t>3b35ef31-7728-4cf4-b2d9-9cbdc6980cbb</t>
  </si>
  <si>
    <t>the_senior</t>
  </si>
  <si>
    <t>1e27e2ce-bd8d-3221-906f-8f01a4d8a9b6</t>
  </si>
  <si>
    <t>Mary Stuart Masterson</t>
  </si>
  <si>
    <t>76207</t>
  </si>
  <si>
    <t>https://resizing.flixster.com/EvhDavPXwBZVg-uLeoHa902cjc4=/1024x1024/v2/https://resizing.flixster.com/-lJR6lrblkx5LG3Wyh2Qjxp6DQA=/ems.cHJkLWVtcy1hc3NldHMvbW92aWVzL2RhOWRmNGQyLTZmZmItNGFmYS05OTY1LTc4NTYxZDIzNDYyNC5qcGc=</t>
  </si>
  <si>
    <t>Ross Anthony</t>
  </si>
  <si>
    <t>I'm a sucker for films that show us that we can all be better people. So... Thank you, Mike. I hope "The Senior" inspires people of all ages to dig deeper on the heart level.</t>
  </si>
  <si>
    <t>Touchdown!</t>
  </si>
  <si>
    <t>A committed portrayal by Chiklis brings depth to an otherwise predictable underdog saga about redemption that pays tribute without hitting hard enough.</t>
  </si>
  <si>
    <t>Apart from Mary Stuart Masterson getting some nice moments in the usual supportive wife role, the film never finds the kind of compelling emotional narrative of a film like The Rookie or any simple heartwarming  stinger at the end of a newscast.</t>
  </si>
  <si>
    <t>It hits every familiar beat of the "inspiring sports drama" formula, and yet this drama doesn't feel artificial; it's heartfelt and genuine enough that it comes across as human.</t>
  </si>
  <si>
    <t>2b974483-8d56-3990-b969-8c81966ec16a</t>
  </si>
  <si>
    <t>Michael Chiklis</t>
  </si>
  <si>
    <t>317</t>
  </si>
  <si>
    <t>e6fef733-e52b-3938-adca-3449de0fc0fd</t>
  </si>
  <si>
    <t>Rob Corddry</t>
  </si>
  <si>
    <t>310594</t>
  </si>
  <si>
    <t>968bafd0-5738-38ae-b7ad-fbcf3367bc2d</t>
  </si>
  <si>
    <t>Brandon Flynn</t>
  </si>
  <si>
    <t>982675</t>
  </si>
  <si>
    <t>6a4c2963-eb82-3a90-8780-d7cf3cbe9457</t>
  </si>
  <si>
    <t>Terayle Hill</t>
  </si>
  <si>
    <t>1094088</t>
  </si>
  <si>
    <t>618e89e1-d90f-3ee5-9633-72fe8a90a31c</t>
  </si>
  <si>
    <t>Gail Cronauer</t>
  </si>
  <si>
    <t>168448</t>
  </si>
  <si>
    <t>2868c5f1-188e-33fd-afac-e4c4d3ab9d01</t>
  </si>
  <si>
    <t>Corey Knight</t>
  </si>
  <si>
    <t>1473127</t>
  </si>
  <si>
    <t>The Strangers: Chapter 2</t>
  </si>
  <si>
    <t>e731f6b5-1041-39e4-ac30-4b0370935f8f</t>
  </si>
  <si>
    <t>the_strangers_chapter_2</t>
  </si>
  <si>
    <t>b90be4d1-25fc-3627-aff4-278f388ae869</t>
  </si>
  <si>
    <t>Madelaine Petsch</t>
  </si>
  <si>
    <t>1030323</t>
  </si>
  <si>
    <t>Critics Consensus
A tired and tensionless slog, Chapter 2 squanders its potential for suspense with lazy storytelling, predictable scares, and a complete misunderstanding of what makes The Strangers so terrifying.
Read Critics Reviews</t>
  </si>
  <si>
    <t>https://resizing.flixster.com/M_POJtrrTGIR3PWLk5tkrXWX4wc=/1024x1024/v2/https://resizing.flixster.com/RKrt3h8sqkoLIWeeGslKNJV5aus=/ems.cHJkLWVtcy1hc3NldHMvbW92aWVzL2ViZmI1MjY3LWNmN2QtNGY3Mi1iMmViLWM2MmQ1MWY5NzZhZS5qcGc=</t>
  </si>
  <si>
    <t>The film makes an attempt at fleshing out the maniacs' backstories - they were creepy school buddies - which merely reduces their sinister power.</t>
  </si>
  <si>
    <t>It's not a standalone film by any means, but the second part of this three part film features a wildly unexpected animal attack that merits a shout-out. If only the film was anywhere near as committed as Madelaine Petsch is to this central role.</t>
  </si>
  <si>
    <t>Amelia Emberwing</t>
  </si>
  <si>
    <t>The film’s singular saving grace is Petsch’s performance, which is so solid that it gives you a reason to care just a little bit in spite of the film that it’s packaged in.</t>
  </si>
  <si>
    <t>Cody Leach</t>
  </si>
  <si>
    <t>This trilogy feels like it's trolling us at this point. A 90-minute chase sequence where nothing happens but a wildly out of place CGI boar fight and a hint of an answer to a question no-one was asking. Waste of Time: Chapter 2...</t>
  </si>
  <si>
    <t>There are only so many ways one can describe a film as cruel, exhausting and inept as this one as cruel, exhausting or inept before they simply lose the will to live.</t>
  </si>
  <si>
    <t>2f380f28-6191-35ba-adf1-211149763d64</t>
  </si>
  <si>
    <t>Gabriel Basso</t>
  </si>
  <si>
    <t>559209</t>
  </si>
  <si>
    <t>2adce007-30af-3e96-a645-39299de7b149</t>
  </si>
  <si>
    <t>Froy Gutierrez</t>
  </si>
  <si>
    <t>932421</t>
  </si>
  <si>
    <t>e25a5951-1697-3c59-91f1-062bd295eb39</t>
  </si>
  <si>
    <t>Ema Horvath</t>
  </si>
  <si>
    <t>1083903</t>
  </si>
  <si>
    <t>cce9dc23-3f43-3746-994e-30c0017165bd</t>
  </si>
  <si>
    <t>Ella Bruccoleri</t>
  </si>
  <si>
    <t>1210470</t>
  </si>
  <si>
    <t>8c08d794-a8d5-3344-ab21-faef77b9158c</t>
  </si>
  <si>
    <t>Richard Brake</t>
  </si>
  <si>
    <t>165755</t>
  </si>
  <si>
    <t>2751d2bd-d01b-3790-838b-37f45941ad8d</t>
  </si>
  <si>
    <t>Brooke Johnson</t>
  </si>
  <si>
    <t>208923</t>
  </si>
  <si>
    <t>c59fdbad-3085-3ad7-a9d0-12ac6c3be9a9</t>
  </si>
  <si>
    <t>Rachel Shenton</t>
  </si>
  <si>
    <t>680081</t>
  </si>
  <si>
    <t>51e9b0be-710a-340b-afcc-f4d2582f433c</t>
  </si>
  <si>
    <t>Pedro Leandro</t>
  </si>
  <si>
    <t>1991928</t>
  </si>
  <si>
    <t>6ac901a0-e291-34ea-a1bb-d955a9890140</t>
  </si>
  <si>
    <t>Florian Clare</t>
  </si>
  <si>
    <t>1656543</t>
  </si>
  <si>
    <t>db86dd3d-b6dd-38ed-bd3a-54c0db1f80f0</t>
  </si>
  <si>
    <t>Joplin Sibtain</t>
  </si>
  <si>
    <t>622569</t>
  </si>
  <si>
    <t>The Mastermind</t>
  </si>
  <si>
    <t>f2399f96-ebc3-46b9-847b-2808c97ab0a4</t>
  </si>
  <si>
    <t>the_mastermind</t>
  </si>
  <si>
    <t>2ceaa6ed-599a-35ad-8eb8-8b6d163a0c4f</t>
  </si>
  <si>
    <t>Gaby Hoffmann</t>
  </si>
  <si>
    <t>74679</t>
  </si>
  <si>
    <t>Critics Consensus
Kelly Reichardt crafts a heist film at her own laconic pace with The Mastermind, a contemplative crime drama that glides along Josh O'Connor's effortless watchability and a sumptuously vintage aesthetic.
Read Critics Reviews</t>
  </si>
  <si>
    <t>https://resizing.flixster.com/Iz6QNzkAqqEKZr53IZXRSgcViNA=/1024x1024/v2/https://resizing.flixster.com/sGV2qxt66pOlYk1oiB7eQRZ1zAE=/ems.cHJkLWVtcy1hc3NldHMvbW92aWVzLzkwMGViNjIyLTY4ZTAtNGU0OS05N2U0LTM5ZWExMzE5MmQ1ZS5wbmc=</t>
  </si>
  <si>
    <t>Ty Burr</t>
  </si>
  <si>
    <t>So, yes, like most of Reichardt’s work, it’s a period movie that’s extremely about our current moment in time, and it tightens slowly and impressively to a damning exclamation point. Patience is required but also rewarded.</t>
  </si>
  <si>
    <t>Kelly Reichardt is a director who, although she is not connecting with the masses, deserves attention, deserves reflection precisely because of the unconventional tones she is presenting to us. [Full review in Spanish]</t>
  </si>
  <si>
    <t>Michael Nordine</t>
  </si>
  <si>
    <t>Anyone who’s seen Reichardt's prior movies will know that she always rewards our patience — even if she rarely rewards her characters’ bad behavior.</t>
  </si>
  <si>
    <t>Sergi Sánchez</t>
  </si>
  <si>
    <t>One of the best things about Reichardt's films is how they seem so simple at first, like they're bound to be minor works, until they hit you with just how layered and profound they really are.  [Full review in Spanish]</t>
  </si>
  <si>
    <t>Because there's so little revealed and so little dialogue, it's hard to understand why JB did what he did. A lot of motivations could be implied, but it feels like a vague sketch of a character.</t>
  </si>
  <si>
    <t>a388e5ed-24d3-3a4c-aacc-cf6a4fbdb381</t>
  </si>
  <si>
    <t>Josh O'Connor</t>
  </si>
  <si>
    <t>711961</t>
  </si>
  <si>
    <t>4988a298-226e-33a8-bed5-433bdd4bc6fd</t>
  </si>
  <si>
    <t>Hope Davis</t>
  </si>
  <si>
    <t>75716</t>
  </si>
  <si>
    <t>7123e961-c9ce-3050-ba15-fdf5fbe46470</t>
  </si>
  <si>
    <t>Bill Camp</t>
  </si>
  <si>
    <t>281686</t>
  </si>
  <si>
    <t>a6ae3c43-8596-3715-be15-14ccd57ee9cb</t>
  </si>
  <si>
    <t>Alana Haim</t>
  </si>
  <si>
    <t>1253370</t>
  </si>
  <si>
    <t>6a3857ad-331e-3e82-b838-e6ad28ac50e9</t>
  </si>
  <si>
    <t>Rhenzy Feliz</t>
  </si>
  <si>
    <t>1084135</t>
  </si>
  <si>
    <t>f6a29e9c-ed35-394c-a150-219e5d531f22</t>
  </si>
  <si>
    <t>Matt Maher</t>
  </si>
  <si>
    <t>219646</t>
  </si>
  <si>
    <t>52b6ff82-afb7-36eb-ad46-d7421f80676d</t>
  </si>
  <si>
    <t>Ryan Homchick</t>
  </si>
  <si>
    <t>377879</t>
  </si>
  <si>
    <t>23dd5b9f-27d9-33a7-9c7e-013873108c17</t>
  </si>
  <si>
    <t>Amanda Plummer</t>
  </si>
  <si>
    <t>4083</t>
  </si>
  <si>
    <t>820058b8-91f0-3484-805a-dec69a1a019c</t>
  </si>
  <si>
    <t>Eli Gelb</t>
  </si>
  <si>
    <t>243143</t>
  </si>
  <si>
    <t>af4e51a6-c056-3fcf-beca-764bb393d21a</t>
  </si>
  <si>
    <t>Cole Doman</t>
  </si>
  <si>
    <t>941212</t>
  </si>
  <si>
    <t>fbb288b7-27b8-3f1a-9f66-937cbf821baa</t>
  </si>
  <si>
    <t>Javion Allen</t>
  </si>
  <si>
    <t>The History of Sound</t>
  </si>
  <si>
    <t>bde1789c-ef9b-4b6c-a834-8356de319690</t>
  </si>
  <si>
    <t>the_history_of_sound</t>
  </si>
  <si>
    <t>2ae14704-f31b-3d9b-ac0d-1d3beae0ba8e</t>
  </si>
  <si>
    <t>Paul Mescal</t>
  </si>
  <si>
    <t>1340757</t>
  </si>
  <si>
    <t>Critics Consensus
Its drawn-out pacing and overly familiar trajectory undermine its potential to truly surprise, but The History of Sound nonetheless offers a visually stunning and well-acted journey through its melancholic exploration of human connection.
Read Critics Reviews</t>
  </si>
  <si>
    <t>https://resizing.flixster.com/BXVeDHUOabGquflK1z_rbzgGF74=/1024x1024/v2/https://resizing.flixster.com/UBL66sKOxEBi8bqIe8E4Vkc01MI=/ems.cHJkLWVtcy1hc3NldHMvbW92aWVzLzU0NDYxZTUzLWZjYzUtNGFiYS1iNDc2LTBmMDZlOGNjMDExNS5wbmc=</t>
  </si>
  <si>
    <t>Jonathan Romney</t>
  </si>
  <si>
    <t>Always a carefully controlled director, Hermanus here risks ossifying into a specialist in handsome discretion.</t>
  </si>
  <si>
    <t>It's a beautiful film with great chemistry between the leads, but the narrative takes several wrong turns in the back half, the runtime is punishing, and the deliberate lack of sex feels inauthentic.</t>
  </si>
  <si>
    <t>Beautifully crafted but emotionally inert, The History of Sound mistakes elegance for depth. Mescal and O’Connor shine, yet the script traps their love in glass — a gorgeous echo that never truly resonates.</t>
  </si>
  <si>
    <t>Linda Marric</t>
  </si>
  <si>
    <t>Graceful, tasteful, and just a little too afraid of breaking into song.</t>
  </si>
  <si>
    <t>Oliver Hermanus takes two of the most romantic leading men in modern cinema and directs them in the most sexless and unsentimental way possible.</t>
  </si>
  <si>
    <t>6c673141-68be-37c4-a1ee-68f65f5390cb</t>
  </si>
  <si>
    <t>Peter Mark Kendall</t>
  </si>
  <si>
    <t>853512</t>
  </si>
  <si>
    <t>6f40496c-26c7-398c-920d-25491d2cc3f7</t>
  </si>
  <si>
    <t>Molly Price</t>
  </si>
  <si>
    <t>83859</t>
  </si>
  <si>
    <t>c2113c1a-d541-35ef-aaf4-3d4e942ca29c</t>
  </si>
  <si>
    <t>Raphael Sbarge</t>
  </si>
  <si>
    <t>53051</t>
  </si>
  <si>
    <t>096a6327-5f2d-33d3-8e69-d450ce38b0dd</t>
  </si>
  <si>
    <t>Hadley Robinson</t>
  </si>
  <si>
    <t>1411292</t>
  </si>
  <si>
    <t>f3442c11-ccf0-3b3b-a5ae-e21c99663bf6</t>
  </si>
  <si>
    <t>Emma Canning</t>
  </si>
  <si>
    <t>1571683</t>
  </si>
  <si>
    <t>Watch the Skies</t>
  </si>
  <si>
    <t>542c293a-ceeb-4f6f-8036-5b46b5492a4f</t>
  </si>
  <si>
    <t>watch_the_skies</t>
  </si>
  <si>
    <t>70e6a4c8-891c-30a2-b8a5-b68b561cc6c7</t>
  </si>
  <si>
    <t>Inez Dahl Torhaug</t>
  </si>
  <si>
    <t>1959080</t>
  </si>
  <si>
    <t>https://resizing.flixster.com/i7W0m3deCnS4Z0ZxzJvbMY1QgPc=/1024x1024/v2/https://resizing.flixster.com/XdWPb-w8Djs3YWahWlb6tRXp8tU=/ems.cHJkLWVtcy1hc3NldHMvbW92aWVzLzQxY2Y5ZTE2LWQxYWYtNDJjOS1iNWZjLWJjZTljMDRiMTBkNC5qcGc=</t>
  </si>
  <si>
    <t>Julia Swift</t>
  </si>
  <si>
    <t>This charming film will remind audiences of the awe they felt with classic films like E.T. The end of the script falters, but still maintains the tone of unabashed sincerity that makes us fall in love with the quirky underdog characters.</t>
  </si>
  <si>
    <t>A modern sci-fi tale that wears its inspirations on its sleeve–yet never ceases to be blazingly original from start to finish.</t>
  </si>
  <si>
    <t>A film that, ironically, feels like it has been partially generated by AI, given how familiar and derivative it can often seem despite its otherwise good intentions.</t>
  </si>
  <si>
    <t>Catherine Bray</t>
  </si>
  <si>
    <t>In many ways this fairly nondescript film is the perfect vehicle for potentially dystopian tech: it’s under the radar, inauspicious and not likely to find itself widely watched.</t>
  </si>
  <si>
    <t>It’s a film meant for the big screen and hopefully with its slight augmentation will reach a much wider and enthusiastic audience.</t>
  </si>
  <si>
    <t>6274f4c7-53f8-362b-9593-fd084df43674</t>
  </si>
  <si>
    <t>Jesper Barkselius</t>
  </si>
  <si>
    <t>690691</t>
  </si>
  <si>
    <t>a62b8237-f5ef-3597-a412-25b6e0ed8fbe</t>
  </si>
  <si>
    <t>Sara Shirpey</t>
  </si>
  <si>
    <t>1181017</t>
  </si>
  <si>
    <t>cb763667-a449-30ca-bef5-70f6f936d6ec</t>
  </si>
  <si>
    <t>Eva Melander</t>
  </si>
  <si>
    <t>576437</t>
  </si>
  <si>
    <t>5801c22a-54b8-3ec4-ba07-0ec8de5b4bf8</t>
  </si>
  <si>
    <t>Håkan Ehn</t>
  </si>
  <si>
    <t>1188511</t>
  </si>
  <si>
    <t>7d54d8d7-c1dd-35dd-b142-365d02ed8c89</t>
  </si>
  <si>
    <t>Isabelle Kyed</t>
  </si>
  <si>
    <t>1261063</t>
  </si>
  <si>
    <t>2c850c68-18fd-3f7b-bb1c-02b6498b598d</t>
  </si>
  <si>
    <t>Mathias Lithner</t>
  </si>
  <si>
    <t>912859</t>
  </si>
  <si>
    <t>07e4070d-aa66-3967-aff0-3a7b3bad0f08</t>
  </si>
  <si>
    <t>Niklas Kvarnbo Jönsson</t>
  </si>
  <si>
    <t>1959078</t>
  </si>
  <si>
    <t>fdb88917-65f0-389c-983b-422b27893636</t>
  </si>
  <si>
    <t>Oscar Töringe</t>
  </si>
  <si>
    <t>1007734</t>
  </si>
  <si>
    <t>0f0077fd-1d65-3f46-a62c-3d61d11d9b82</t>
  </si>
  <si>
    <t>Joakim Sällquist</t>
  </si>
  <si>
    <t>1222740</t>
  </si>
  <si>
    <t>Chainsaw Man - The Movie: Reze Arc</t>
  </si>
  <si>
    <t>cc387006-f176-43e0-ad53-656825c6b07b</t>
  </si>
  <si>
    <t>chainsaw_man_the_movie_reze_arc</t>
  </si>
  <si>
    <t>b0cbe4e3-3cc9-3be7-b2b7-91e2d186df2b</t>
  </si>
  <si>
    <t>Kikunosuke Toya</t>
  </si>
  <si>
    <t>1898365</t>
  </si>
  <si>
    <t>Critics Consensus
Revving up the carnage while maintaining a perversely sweet emotional core, Chainsaw Man's big screen debut is a bloody feast rendered in eye-popping animation.
Read Critics Reviews</t>
  </si>
  <si>
    <t>https://resizing.flixster.com/UaAvhWgOPju-gTjfmd702Z8yW5U=/1024x1024/v2/https://resizing.flixster.com/koecrqDmdZI3NfX3ProzaluVSrc=/ems.cHJkLWVtcy1hc3NldHMvbW92aWVzLzU3MmM1YjNiLThlY2MtNDBjYy04Y2QzLTY1NjI1MDgyMjA0Zi5qcGc=</t>
  </si>
  <si>
    <t>Jake Tropila</t>
  </si>
  <si>
    <t>Reze Arc delivers terrific genre- and drama-filled storytelling, but it will likely go down as the most stunningly animated film of 2025 on the strength of its transcendent visual design.</t>
  </si>
  <si>
    <t>This film will stay with the audience for the rest of their existence, as they continue to plow one mediocre motion picture after another to find the next title that will inevitably change their lives.</t>
  </si>
  <si>
    <t>Chris Sawin</t>
  </si>
  <si>
    <t>Chainsaw Man – The Movie: Reze Arc delivers a one-of-a-kind anime film with frenetic animation, blood-soaked insanity, and heartfelt characters that want to feel something human, whether they’re a devil or not.</t>
  </si>
  <si>
    <t>Half hot romance, half gory action, this big screen take on the Japanese anime TV series is not a blockbuster for nothing.</t>
  </si>
  <si>
    <t>Custodio Guerrero</t>
  </si>
  <si>
    <t>The film delivers everything fans could want from the Chainsaw Man universe : it's wild, emotional, and completely absorbing. [Full review in Spanish]</t>
  </si>
  <si>
    <t>0690a4ac-d92e-3457-970a-3c7565f1fc08</t>
  </si>
  <si>
    <t>Shiori Izawa</t>
  </si>
  <si>
    <t>1250136</t>
  </si>
  <si>
    <t>99974769-bcf8-3a71-8555-dc13fc26de45</t>
  </si>
  <si>
    <t>Tomori Kusunoki</t>
  </si>
  <si>
    <t>1287980</t>
  </si>
  <si>
    <t>ec8e7f6c-44f6-3f1b-9405-d13d3f256f6f</t>
  </si>
  <si>
    <t>Shogo Sakata</t>
  </si>
  <si>
    <t>1442711</t>
  </si>
  <si>
    <t>a87c1fac-b359-36aa-98d0-43ca12e2e22f</t>
  </si>
  <si>
    <t>Ai Fairouz</t>
  </si>
  <si>
    <t>1265938</t>
  </si>
  <si>
    <t>5c5b6a50-797b-31dd-ace9-d1fb52d9616a</t>
  </si>
  <si>
    <t>Karin Takahashi</t>
  </si>
  <si>
    <t>1229542</t>
  </si>
  <si>
    <t>63333149-8e70-3771-8572-a8ffc8d69028</t>
  </si>
  <si>
    <t>Natsuki Hanae</t>
  </si>
  <si>
    <t>890858</t>
  </si>
  <si>
    <t>3633dd09-a1e0-3b7c-a35b-36e6a4c0d6a7</t>
  </si>
  <si>
    <t>Yuya Uchida</t>
  </si>
  <si>
    <t>1458719</t>
  </si>
  <si>
    <t>b53b3cdb-0ec4-3871-8632-885daf0cf706</t>
  </si>
  <si>
    <t>Maaya Uchida</t>
  </si>
  <si>
    <t>720183</t>
  </si>
  <si>
    <t>2ec6f65f-4aa0-33e2-ac28-b403c828bd7c</t>
  </si>
  <si>
    <t>Reina Ueda</t>
  </si>
  <si>
    <t>890856</t>
  </si>
  <si>
    <t>The Others</t>
  </si>
  <si>
    <t>b28d10bc-b716-3010-87f5-198c5dd607eb</t>
  </si>
  <si>
    <t>1109257-others</t>
  </si>
  <si>
    <t>c91e793c-553e-345c-9028-13a558cab8a0</t>
  </si>
  <si>
    <t>Nicole Kidman</t>
  </si>
  <si>
    <t>922</t>
  </si>
  <si>
    <t>Critics Consensus
The Others is a spooky thriller that reminds us that a movie doesn't need expensive special effects to be creepy.
Read Critics Reviews</t>
  </si>
  <si>
    <t>https://resizing.flixster.com/oW9WC8OFXrCM2-YlpkC4B9qbaFo=/1024x1024/v2/https://resizing.flixster.com/-XZAfHZM39UwaGJIFWKAE8fS0ak=/v3/t/assets/p19365_p_v8_aa.jpg</t>
  </si>
  <si>
    <t>The Others proves that you don't always have to reinvent the wheel for a good ghost story and sometimes all you need it a captivating lead performer and a spooky mansion.</t>
  </si>
  <si>
    <t>It’s an exceptional example of gothic horror, exploring the darker aspects of life and death, maintaining an oppressive and claustrophobic atmosphere, and leaning heavily on suspense and mystery.</t>
  </si>
  <si>
    <t>Dan DiNicola</t>
  </si>
  <si>
    <t>Nicole Kidman is at her icy best in this psychological thriller, showing the kind of silent inner fear that first brought her attention outside her native Australia in 1989's Dead Calm.</t>
  </si>
  <si>
    <t>Few haunted-house sagas from the last half-century beg comparison to such long-established classics as The Uninvited, The Innocents, and The Haunting, but The Others instantly vaulted toward the top of the standings upon its initial release.</t>
  </si>
  <si>
    <t>Rudie Obias</t>
  </si>
  <si>
    <t>Amenábar’s approach makes it unique as a horror film dealing with trauma and repression, but from another point-of-view not usually depicted in horror movies.</t>
  </si>
  <si>
    <t>6c322ea6-f431-3fab-bc0b-7fb180e2c773</t>
  </si>
  <si>
    <t>Christopher Eccleston</t>
  </si>
  <si>
    <t>71368</t>
  </si>
  <si>
    <t>e9d879ff-026f-340d-911d-68f37eacae8f</t>
  </si>
  <si>
    <t>Alakina Mann</t>
  </si>
  <si>
    <t>245038</t>
  </si>
  <si>
    <t>f3283b9d-d23f-35e8-bb85-7f7ae025361c</t>
  </si>
  <si>
    <t>James Bentley</t>
  </si>
  <si>
    <t>245039</t>
  </si>
  <si>
    <t>d6fbddab-38bb-3d2f-b368-77ebbb836dbe</t>
  </si>
  <si>
    <t>Fionnula Flanagan</t>
  </si>
  <si>
    <t>160161</t>
  </si>
  <si>
    <t>257f9c04-c5ee-3192-9186-c21efbc2ae01</t>
  </si>
  <si>
    <t>Elaine Cassidy</t>
  </si>
  <si>
    <t>83202</t>
  </si>
  <si>
    <t>53ef41c1-8f51-31b5-84e9-edd2d231eacc</t>
  </si>
  <si>
    <t>Eric Sykes</t>
  </si>
  <si>
    <t>73987</t>
  </si>
  <si>
    <t>Renee Asherson</t>
  </si>
  <si>
    <t>e0e8dcaa-75f2-37cf-a377-5b2c9388588c</t>
  </si>
  <si>
    <t>Michelle Fairley</t>
  </si>
  <si>
    <t>74880</t>
  </si>
  <si>
    <t>2971452d-89ea-335e-8115-7ac4553d1781</t>
  </si>
  <si>
    <t>Gordon Reid</t>
  </si>
  <si>
    <t>245040</t>
  </si>
  <si>
    <t>a7cfb625-8c91-356c-a5b7-6f52b136841c</t>
  </si>
  <si>
    <t>Keith Allen</t>
  </si>
  <si>
    <t>72542</t>
  </si>
  <si>
    <t>f2d96f68-ae94-3127-bcfd-7b28b627d1f9</t>
  </si>
  <si>
    <t>Alexander Vince</t>
  </si>
  <si>
    <t>435598</t>
  </si>
  <si>
    <t>f18c4f46-7871-33a8-b464-36f1f65a7dc9</t>
  </si>
  <si>
    <t>Ricardo Lopez</t>
  </si>
  <si>
    <t>392606</t>
  </si>
  <si>
    <t>3a3a6794-a3ae-3813-8724-b0b6e5dee3a0</t>
  </si>
  <si>
    <t>Aldo Grilo</t>
  </si>
  <si>
    <t>372208</t>
  </si>
  <si>
    <t>The Babadook</t>
  </si>
  <si>
    <t>f0498338-6d07-30e6-af00-eeb2e62b7ae4</t>
  </si>
  <si>
    <t>the_babadook</t>
  </si>
  <si>
    <t>3fb47a26-cabf-3d15-a697-ce16ae00577a</t>
  </si>
  <si>
    <t>Essie Davis</t>
  </si>
  <si>
    <t>76622</t>
  </si>
  <si>
    <t>Critics Consensus
The Babadook relies on real horror rather than cheap jump scares -- and boasts a heartfelt, genuinely moving story to boot.
Read Critics Reviews</t>
  </si>
  <si>
    <t>https://resizing.flixster.com/5wRt7ju8-HnorqITmEVtbrmDsMg=/1024x1024/v2/https://resizing.flixster.com/p78CBYP1LZ5ZtyD594wOS2t9B0s=/ems.cHJkLWVtcy1hc3NldHMvbW92aWVzL2I1MzBlZjJlLTdlZTktNDg4ZS1hZGFmLThmMDc5MDEzNGQwZi5qcGc=</t>
  </si>
  <si>
    <t>This film is an obvious homage to the German expressionist silent films of the 20s that established the earliest foundations of the horror film genre. It is also a deeply modern exploration of grief, the stresses of parenthood, and mental health crises.</t>
  </si>
  <si>
    <t>Kent’s film tapped into a lot of visceral fears I had at the time as a woman living alone</t>
  </si>
  <si>
    <t>Frightening and bleak yet also spellbinding and profound, “The Babadook” deserves to be immortalised in the canon of horror cinema alongside the very pictures that inspired it.</t>
  </si>
  <si>
    <t>“The Babadook” is an extraordinary horror film.</t>
  </si>
  <si>
    <t>Diana Tuova</t>
  </si>
  <si>
    <t>A well-made horror film with oppressive atmosphere that also explores deeper, thought-provoking themes of coming to terms with trauma and overcoming grief.</t>
  </si>
  <si>
    <t>1ebc5419-dbf2-36e5-b9e2-922fc6cef1ba</t>
  </si>
  <si>
    <t>Daniel Henshall</t>
  </si>
  <si>
    <t>642361</t>
  </si>
  <si>
    <t>2e1357dd-b395-3359-aea7-4de1bb06fb8b</t>
  </si>
  <si>
    <t>Noah Wiseman</t>
  </si>
  <si>
    <t>773411</t>
  </si>
  <si>
    <t>366a0c7e-9dc0-3e76-9a64-a0269288018b</t>
  </si>
  <si>
    <t>Hayley McElhinney</t>
  </si>
  <si>
    <t>218293</t>
  </si>
  <si>
    <t>11414d20-dd64-35f0-a0fb-9e766b9845fa</t>
  </si>
  <si>
    <t>Barbara West</t>
  </si>
  <si>
    <t>438109</t>
  </si>
  <si>
    <t>2f970ab4-4bb2-32b9-a0ed-cb0317189749</t>
  </si>
  <si>
    <t>Cathy Adamek</t>
  </si>
  <si>
    <t>227914</t>
  </si>
  <si>
    <t>ba1aa929-b400-3f90-93fb-a32ec5e28eb0</t>
  </si>
  <si>
    <t>Benjamin Winspear</t>
  </si>
  <si>
    <t>773410</t>
  </si>
  <si>
    <t>80557082-44e5-3885-b9ae-8b382d47bcf6</t>
  </si>
  <si>
    <t>Craig Behenna</t>
  </si>
  <si>
    <t>773409</t>
  </si>
  <si>
    <t>The Substance</t>
  </si>
  <si>
    <t>594ed8d7-43c8-4df1-aebb-5a77ea6081d5</t>
  </si>
  <si>
    <t>the_substance</t>
  </si>
  <si>
    <t>Critics Consensus
Audaciously gross, wickedly clever, and possibly Demi Moore's finest hour, The Substance is a gasp-inducing feat from writer-director Coralie Fargeat.
Read Critics Reviews</t>
  </si>
  <si>
    <t>https://resizing.flixster.com/cFHAPFahVBnaoDXmVMVlK2Pkiw8=/1024x1024/v2/https://resizing.flixster.com/jR2K79Abw-XbUPWBfdjzMStAHSA=/ems.cHJkLWVtcy1hc3NldHMvbW92aWVzLzFjNzgyYzkwLWZkNGItNDEwZi04MTViLTRmOGRlN2M4NTg2OC5qcGc=</t>
  </si>
  <si>
    <t>Cate Young</t>
  </si>
  <si>
    <t>The substance promises much but takes even more. It makes a sick kind of sense that the ramifications of engagement aren’t illuminated until it’s too late to make a difference. Youth is everything. Vanity is vile. How you square the two is up to you.</t>
  </si>
  <si>
    <t>Fargeat pushes body horror to the limit, daring the viewer to keep looking rather than hide, wretch or even vomit -- all reactions are entirely feasible.</t>
  </si>
  <si>
    <t>I highly recommend avoiding all trailers and sprinting to see this movie at your earliest convenience . The Substance offers gorgeous visuals, incredible body horror, captivating performances, and sharp commentary.</t>
  </si>
  <si>
    <t>It’s a fantasy-turned-nightmare that owes a deep debt to David Cronenberg’s pulpy existential ruminations but blazes a new vision for femme phantasms. Long live the new flesh, even if it means creating the Monstro Elisasue.</t>
  </si>
  <si>
    <t>The Substance is a wild and daring descent into the horrors of contemporary beauty standards. Driven by Demi Moore’s brilliant performance, Coralie Fargeat crafts a devastating and timely reflection. [Full Review in Spanish]</t>
  </si>
  <si>
    <t>c48518ed-9224-3343-8240-d2ec8cb55ba0</t>
  </si>
  <si>
    <t>Margaret Qualley</t>
  </si>
  <si>
    <t>782080</t>
  </si>
  <si>
    <t>722201bc-1807-3cc8-b714-aeba4173399e</t>
  </si>
  <si>
    <t>Hugo Diego Garcia</t>
  </si>
  <si>
    <t>1407538</t>
  </si>
  <si>
    <t>b710e989-3f2e-394f-a3e1-6985b684a084</t>
  </si>
  <si>
    <t>Gore Abrams</t>
  </si>
  <si>
    <t>1007067</t>
  </si>
  <si>
    <t>e643ce19-f5b6-3025-86b5-319a01da4bc2</t>
  </si>
  <si>
    <t>Matthew Geczy</t>
  </si>
  <si>
    <t>257151</t>
  </si>
  <si>
    <t>acbe7cf0-85f2-38c5-8a28-1af561f946ee</t>
  </si>
  <si>
    <t>Daniel Knight</t>
  </si>
  <si>
    <t>1074595</t>
  </si>
  <si>
    <t>ccc29fc5-3019-3020-beb9-771da50d8768</t>
  </si>
  <si>
    <t>Tom Morton</t>
  </si>
  <si>
    <t>1152116</t>
  </si>
  <si>
    <t>5ab0333f-3a96-3a23-a199-f8da58cc6485</t>
  </si>
  <si>
    <t>Tiffany Hofstetter</t>
  </si>
  <si>
    <t>296733</t>
  </si>
  <si>
    <t>fe3e465d-275c-31f0-8b1c-c82c0cdc276d</t>
  </si>
  <si>
    <t>Olivier Raynal</t>
  </si>
  <si>
    <t>455532</t>
  </si>
  <si>
    <t>The Baltimorons</t>
  </si>
  <si>
    <t>02c3fed7-4011-4483-aa4b-19e03996c94c</t>
  </si>
  <si>
    <t>the_baltimorons</t>
  </si>
  <si>
    <t>e0f82070-8b28-3b5f-aed6-871964b3ca02</t>
  </si>
  <si>
    <t>Michael Strassner</t>
  </si>
  <si>
    <t>944983</t>
  </si>
  <si>
    <t>Critics Consensus
Like the most delightful of stocking stuffers, The Baltimorons is modestly-sized but incredibly winning with its outsized charm.
Read Critics Reviews</t>
  </si>
  <si>
    <t>https://resizing.flixster.com/55_VHCZV6fIn1a57FkoW1ZLizC0=/1024x1024/v2/https://resizing.flixster.com/lVMiLjW09XIzyhzJVXidkq-xDdc=/ems.cHJkLWVtcy1hc3NldHMvbW92aWVzL2Q3ZjMyYmY1LWZiZTItNDcwYi1iMTcxLTM4MDBjMWRiOWY0Ni5qcGc=</t>
  </si>
  <si>
    <t>This is a lovely, sweet, holiday film with good people just trying to do their best. The chemistry between Liz Larsen and Michael Strassner is fantastic.</t>
  </si>
  <si>
    <t>Effortlessly charming, warm, and funny, The Baltimorons is one of the best underdog surprises of 2025.</t>
  </si>
  <si>
    <t>Far from essential viewing, The Baltimorons still manages to cross over into watchable territory, albeit with the aforementioned caveats.</t>
  </si>
  <si>
    <t>Like a good Christmas present, The Baltimorons isn’t any less enjoyable just because it’s predictable.</t>
  </si>
  <si>
    <t>It’s funny, complicated, and not to be missed, especially if you like a Christmas romance.</t>
  </si>
  <si>
    <t>14f755e0-4633-3184-a66a-1fbfe6cb10e0</t>
  </si>
  <si>
    <t>Liz Larsen</t>
  </si>
  <si>
    <t>230193</t>
  </si>
  <si>
    <t>71977273-1007-3ff7-a611-1698f236684d</t>
  </si>
  <si>
    <t>Olivia Luccardi</t>
  </si>
  <si>
    <t>789015</t>
  </si>
  <si>
    <t>d33b06fe-8094-3e83-ad73-8590cc0b36fc</t>
  </si>
  <si>
    <t>Chris Strassner</t>
  </si>
  <si>
    <t>2267594</t>
  </si>
  <si>
    <t>c6a91a69-163f-3b66-8112-5a5f41472130</t>
  </si>
  <si>
    <t>Lewis Peterson</t>
  </si>
  <si>
    <t>2267595</t>
  </si>
  <si>
    <t>bd8dd199-164d-385f-ac3e-02510ddc2d5c</t>
  </si>
  <si>
    <t>Rob Phoenix</t>
  </si>
  <si>
    <t>2267597</t>
  </si>
  <si>
    <t>deb74887-7d69-3e5f-9046-a6c679b77e85</t>
  </si>
  <si>
    <t>Jessie Cohen</t>
  </si>
  <si>
    <t>795202</t>
  </si>
  <si>
    <t>2d796269-531d-3a64-b9ae-e035d92181ca</t>
  </si>
  <si>
    <t>Zoe Strassner</t>
  </si>
  <si>
    <t>2267598</t>
  </si>
  <si>
    <t>6572797b-2a14-363c-9eab-8471ef8968f9</t>
  </si>
  <si>
    <t>Brian Mendes</t>
  </si>
  <si>
    <t>2267600</t>
  </si>
  <si>
    <t>The Order</t>
  </si>
  <si>
    <t>ac19bc1a-d739-49d7-b230-a10cc23e8662</t>
  </si>
  <si>
    <t>the_order_2024</t>
  </si>
  <si>
    <t>Critics Consensus
A stoic Jude Law and diabolically good Nicholas Hoult turn the tides of history in this grippingly intense thrill ride.
Read Critics Reviews</t>
  </si>
  <si>
    <t>https://resizing.flixster.com/t_euF7h0tUiid3gGWdVZuRkC9ws=/1024x1024/v2/https://resizing.flixster.com/qIe0yjJYL2q1Ny0Af1_i6Uen1Xo=/ems.cHJkLWVtcy1hc3NldHMvbW92aWVzLzkwYTAwNjk1LTYzNWUtNDA3Ny05YjQyLTMzNDM0MzlmYTBmOS5qcGc=</t>
  </si>
  <si>
    <t>The Order is a fearless look at the evil men have done and continue to do to prove themselves time and again. This is one of the decade’s great films made about the state of the nation, featuring powerhouse performances from Law and Hoult.</t>
  </si>
  <si>
    <t>Kurzel infuses this searing historical crime thriller with the scent of a twilight western and a dry, restrained tone that occasionally works against it. Where the Australian director truly shines is in the action sequences. [Full Review in Spanish]</t>
  </si>
  <si>
    <t>A relevant, gritty and well-executed film that works as a thriller and a chilling reminder of the power of hate. [Spanish]</t>
  </si>
  <si>
    <t>While the film keeps you well engaged, you can foresee much of the happenings, despite not having read the book or being aware of this slice of American political history. At times Kurzel’s approach feels too muted in its rigour for details...</t>
  </si>
  <si>
    <t>Fletcher Powell</t>
  </si>
  <si>
    <t>...as gritty and dirty as it needs to be...</t>
  </si>
  <si>
    <t>b840e764-9ce4-3f4f-9b92-e63ccb99649e</t>
  </si>
  <si>
    <t>Tye Sheridan</t>
  </si>
  <si>
    <t>624958</t>
  </si>
  <si>
    <t>49f449fa-31ce-38a3-8ccd-bae883f91486</t>
  </si>
  <si>
    <t>Jurnee Smollett-Bell</t>
  </si>
  <si>
    <t>74108</t>
  </si>
  <si>
    <t>eb2e26c0-8f59-3420-9570-564540d3fe28</t>
  </si>
  <si>
    <t>Alison Oliver</t>
  </si>
  <si>
    <t>1798486</t>
  </si>
  <si>
    <t>5d226bb7-f0fc-3bbd-bb9a-bf8fc857fb1a</t>
  </si>
  <si>
    <t>Marc Maron</t>
  </si>
  <si>
    <t>73090</t>
  </si>
  <si>
    <t>4ebe9189-7bd3-37ef-b759-22b729e317d8</t>
  </si>
  <si>
    <t>Sebastian Pigott</t>
  </si>
  <si>
    <t>562489</t>
  </si>
  <si>
    <t>a1b30c5b-c69e-3949-95cf-d8aca7d4e03d</t>
  </si>
  <si>
    <t>George Tchortov</t>
  </si>
  <si>
    <t>580269</t>
  </si>
  <si>
    <t>1910937b-c514-3038-af67-d7b16ee168f5</t>
  </si>
  <si>
    <t>Daniel Yip</t>
  </si>
  <si>
    <t>1524089</t>
  </si>
  <si>
    <t>f57fa79b-ca56-39aa-96c4-322c546e14ce</t>
  </si>
  <si>
    <t>Odessa Young</t>
  </si>
  <si>
    <t>935108</t>
  </si>
  <si>
    <t>The Woman in Cabin 10</t>
  </si>
  <si>
    <t>e9c3cbaf-ccca-4072-926c-63f8289bd961</t>
  </si>
  <si>
    <t>the_woman_in_cabin_10</t>
  </si>
  <si>
    <t>Critics Consensus
Saddled with a contrived plot and plodding pacing, The Woman in Cabin 10 throws narrative logic overboard and ultimately sinks. 
Read Critics Reviews</t>
  </si>
  <si>
    <t>https://resizing.flixster.com/gPSg-YeGYZ5flVdpe46hLr-Pmys=/1024x1024/v2/https://resizing.flixster.com/zd9zpyb_03vd8emztr9eTPWFL8g=/ems.cHJkLWVtcy1hc3NldHMvbW92aWVzLzE0YmQzNWM1LTc1MzEtNDk2Ni1iNjhkLWQ4ZTE5NzFhYTIxNS5qcGc=</t>
  </si>
  <si>
    <t>I couldn’t help noticing how quickly the script sprung a leak,...never to recover despite the yeoman efforts of star Keira Knightley to serve as a port in a storm of clichés.</t>
  </si>
  <si>
    <t>A look at the talented cast list for this stagnant murder mystery promises riches that never surface.</t>
  </si>
  <si>
    <t>Connor Petrey</t>
  </si>
  <si>
    <t>In a world of Benoit Blanc and Hercule Poirot cases, this is one lackluster murder investigation that falters at properly blending psychological thriller with whodunit.</t>
  </si>
  <si>
    <t>It’s all wrapped up with a posh gala on a Norwegian fiord that deteriorates into a sort of soggy Velveeta pizza.  Didn’t believe a word of it.</t>
  </si>
  <si>
    <t>[It's] essentially a low-rent, Uwe Boll-directed version of Alfred Hitchcock’s The Lady Vanishes.</t>
  </si>
  <si>
    <t>750cb83a-635c-33af-9894-47af36f20803</t>
  </si>
  <si>
    <t>Hannah Waddingham</t>
  </si>
  <si>
    <t>608324</t>
  </si>
  <si>
    <t>2a2eff32-1259-34e3-aa83-d4fd77ed2edc</t>
  </si>
  <si>
    <t>David Morrissey</t>
  </si>
  <si>
    <t>74438</t>
  </si>
  <si>
    <t>00f49758-313a-35d4-894e-34a2bcc564ad</t>
  </si>
  <si>
    <t>Art Malik</t>
  </si>
  <si>
    <t>72476</t>
  </si>
  <si>
    <t>0109c759-2f57-38fa-a728-00b0a0eb8b95</t>
  </si>
  <si>
    <t>Gugu Mbatha-Raw</t>
  </si>
  <si>
    <t>510504</t>
  </si>
  <si>
    <t>42f43f6a-8346-3225-8426-434b2cd2bd10</t>
  </si>
  <si>
    <t>Kaya Scodelario</t>
  </si>
  <si>
    <t>533946</t>
  </si>
  <si>
    <t>8dc085a2-82c8-33da-96ef-90cc214f1556</t>
  </si>
  <si>
    <t>Daniel Ings</t>
  </si>
  <si>
    <t>621292</t>
  </si>
  <si>
    <t>61d397b7-96ad-32c3-b9e0-117de19b2637</t>
  </si>
  <si>
    <t>David Ajala</t>
  </si>
  <si>
    <t>603606</t>
  </si>
  <si>
    <t>f75ef6e0-2c47-3d13-ba56-699272fa658f</t>
  </si>
  <si>
    <t>Paul Kaye</t>
  </si>
  <si>
    <t>313372</t>
  </si>
  <si>
    <t>5aa7c5f7-411f-36d3-bef7-e9aaa7140ec4</t>
  </si>
  <si>
    <t>Gitte Witt</t>
  </si>
  <si>
    <t>670802</t>
  </si>
  <si>
    <t>fd484961-41de-3136-a232-37351f165fd5</t>
  </si>
  <si>
    <t>Christopher Rygh</t>
  </si>
  <si>
    <t>1231760</t>
  </si>
  <si>
    <t>c92a6f74-270d-3eca-aaeb-42e512419208</t>
  </si>
  <si>
    <t>Pippa Bennett-Warner</t>
  </si>
  <si>
    <t>765418</t>
  </si>
  <si>
    <t>8d9ab3aa-fb85-370f-b62d-6659531456f7</t>
  </si>
  <si>
    <t>John Macmillan</t>
  </si>
  <si>
    <t>616549</t>
  </si>
  <si>
    <t>a5f0f330-74ba-3725-8907-22f2f0804210</t>
  </si>
  <si>
    <t>Amanda Collin</t>
  </si>
  <si>
    <t>742120</t>
  </si>
  <si>
    <t>4172af02-a113-3ab3-ae63-6edfb7bf3876</t>
  </si>
  <si>
    <t>Lisa Loven Kongsli</t>
  </si>
  <si>
    <t>788301</t>
  </si>
  <si>
    <t>Tim Burton's The Nightmare Before Christmas</t>
  </si>
  <si>
    <t>0416dcb9-8dc3-31ac-9164-9d263a9331dd</t>
  </si>
  <si>
    <t>the_nightmare_before_christmas</t>
  </si>
  <si>
    <t>e3f0debc-ddd3-346e-86d1-2fdc363b9c32</t>
  </si>
  <si>
    <t>Danny Elfman</t>
  </si>
  <si>
    <t>79342</t>
  </si>
  <si>
    <t>Critics Consensus
The Nightmare Before Christmas is a stunningly original and visually delightful work of stop-motion animation.
Read Critics Reviews</t>
  </si>
  <si>
    <t>https://resizing.flixster.com/520_NXYn6fYkgIoCKcDahdz7DNY=/1024x1024/v2/https://resizing.flixster.com/GmPxiULCcMoq3LRXfZPrDHllW0Q=/ems.cHJkLWVtcy1hc3NldHMvbW92aWVzLzRiZWI3MzcxLTg0NTktNDRkNi1iNzFmLTZiMDE5MTc1NTRiNi5wbmc=</t>
  </si>
  <si>
    <t>The Nightmare Before Christmas is unique and timeless, a magical adventure that’ll delight the senses and steal your heart.</t>
  </si>
  <si>
    <t>Lauren Veneziani</t>
  </si>
  <si>
    <t>One of the best films of all-time, the gorgeous stop-motion animation and story of Jack Skellington longing for something more leaves us breathless, happy and fulfilled.</t>
  </si>
  <si>
    <t>In the days of computer-animated films that occasionally appear no different than your average videogame, looking back, we must appreciate that Tim Burton and Henry Selick created something so wonderfully original.</t>
  </si>
  <si>
    <t>In 1993, The Nightmare Before Christmas premiered to moderate success but has since gone on to become a huge money making franchise for Disney.</t>
  </si>
  <si>
    <t>The playfully macabre humor of Tim Burton is deftly brought to life through the old-school magic of stop-motion animation by director Henry Selick...</t>
  </si>
  <si>
    <t>ac1f3fe3-1e59-35f8-8021-3c629bc9bb94</t>
  </si>
  <si>
    <t>Catherine O'Hara</t>
  </si>
  <si>
    <t>1279</t>
  </si>
  <si>
    <t>39a9e4f6-43a3-3cfb-a87a-09e8c36e76d2</t>
  </si>
  <si>
    <t>William Hickey</t>
  </si>
  <si>
    <t>95291</t>
  </si>
  <si>
    <t>7b5bc6c1-72ee-3dbb-a97f-0bb54874cc15</t>
  </si>
  <si>
    <t>Glenn Shadix</t>
  </si>
  <si>
    <t>24406</t>
  </si>
  <si>
    <t>22520726-b9e2-31c2-b2f1-09aeed019e5e</t>
  </si>
  <si>
    <t>Paul Reubens</t>
  </si>
  <si>
    <t>1454</t>
  </si>
  <si>
    <t>cb9c0133-4830-342a-94fa-61ac176628ba</t>
  </si>
  <si>
    <t>Ken Page</t>
  </si>
  <si>
    <t>70449</t>
  </si>
  <si>
    <t>edeb9809-9e53-3512-bdc0-bc28ea651aae</t>
  </si>
  <si>
    <t>Ed Ivory</t>
  </si>
  <si>
    <t>443976</t>
  </si>
  <si>
    <t>Late Night with the Devil</t>
  </si>
  <si>
    <t>f0c58ccf-47cb-3ce0-b390-a022df4854c6</t>
  </si>
  <si>
    <t>late_night_with_the_devil</t>
  </si>
  <si>
    <t>39e605af-77df-3837-a327-6d55e38db591</t>
  </si>
  <si>
    <t>David Dastmalchian</t>
  </si>
  <si>
    <t>356007</t>
  </si>
  <si>
    <t>Critics Consensus
Delightfully dark, Late Night with the Devil proves possession horror isn't played out -- and serves as an outstanding showcase for David Dastmalchian.
Read Critics Reviews</t>
  </si>
  <si>
    <t>https://resizing.flixster.com/4f0eZnLWyqd8Nnve3odP2_dP1KE=/1024x1024/v2/https://resizing.flixster.com/m6ajpDmJeQExzI0LyQRRU9EYmVc=/ems.cHJkLWVtcy1hc3NldHMvbW92aWVzLzQwNTFmNjQxLTIxYWItNDA5My1hYmVlLWVjNTcxMzA3OTY5Mi5qcGc=</t>
  </si>
  <si>
    <t>Emily von Seele</t>
  </si>
  <si>
    <t>Late Night With The Devil is a Diabolically Good Time!</t>
  </si>
  <si>
    <t>The late-night talk show aspect works so well because David Dastmalchian is charismatic in the role, drifting through monologue material, interview banter, and pulsating guilt.</t>
  </si>
  <si>
    <t>Charlotte Simmons</t>
  </si>
  <si>
    <t>At this point, it is not possible for American cinema to traffic in demonic or satanic horror without acknowledging that the fundamentals of witchcraft are inseparable from the spectre of the United States.</t>
  </si>
  <si>
    <t>Late Night with the Devil is a somewhat riveting film in terms of horror storytelling.</t>
  </si>
  <si>
    <t>[Late Night with the Devil] evolves the legacy of the horror classics before it, pushing the genre to exciting new heights–as well as elevating David Dastmalchian to the leading man status he more than deserves.</t>
  </si>
  <si>
    <t>ffc4062f-14fe-353e-a8ca-b1a672665a8a</t>
  </si>
  <si>
    <t>Laura Gordon</t>
  </si>
  <si>
    <t>503805</t>
  </si>
  <si>
    <t>cc7e68b8-8922-3fda-a738-89b06c5f5f7a</t>
  </si>
  <si>
    <t>Fayssal Bazzi</t>
  </si>
  <si>
    <t>1004077</t>
  </si>
  <si>
    <t>434affd7-a789-337c-a91b-42c49c7ce938</t>
  </si>
  <si>
    <t>Ian Bliss</t>
  </si>
  <si>
    <t>189350</t>
  </si>
  <si>
    <t>ffdce260-fe43-3032-a2d9-8547622a8926</t>
  </si>
  <si>
    <t>Ingrid Torelli</t>
  </si>
  <si>
    <t>1321900</t>
  </si>
  <si>
    <t>e89b6099-1647-39a4-9ea9-6afa44cbb6d3</t>
  </si>
  <si>
    <t xml:space="preserve"> Rhys Auteri</t>
  </si>
  <si>
    <t>a7b589fd-5df8-30fe-818a-45a8f52ebbe4</t>
  </si>
  <si>
    <t>Josh Quong Tart</t>
  </si>
  <si>
    <t>578979</t>
  </si>
  <si>
    <t>d667b381-519c-3ff6-8b6c-2805aaf028db</t>
  </si>
  <si>
    <t>Georgina Haig</t>
  </si>
  <si>
    <t>589494</t>
  </si>
  <si>
    <t>The Little Things</t>
  </si>
  <si>
    <t>31612b3e-c3f7-368e-9bc0-f158901f1a52</t>
  </si>
  <si>
    <t>the_little_things_2021</t>
  </si>
  <si>
    <t>Critics Consensus
An exceptionally well-cast throwback thriller, The Little Things will feel deeply familiar to genre fans -- for better and for worse.
Read Critics Reviews</t>
  </si>
  <si>
    <t>https://resizing.flixster.com/RH_AbJ_Do5dWNjt4a4SEfo73Omk=/1024x1024/v2/https://resizing.flixster.com/4guGCPYSxSv3rfkJQJIP_eOj_BM=/ems.cHJkLWVtcy1hc3NldHMvbW92aWVzLzdjM2FjMjNkLTc2YjctNDc3ZC05NTQ5LTNiNmI4OTkzOTQwMS5qcGc=</t>
  </si>
  <si>
    <t>Interestingly, it pulls an unexpectedly thought-provoking ending out of the bag, which makes me suspect that Hancock’s intention was to subvert tropes all along.</t>
  </si>
  <si>
    <t>The way in which the serial killer operates by placing his victims as a great staging and the investigation by a contrasting police duo, who differ in ages, work methods, social class and cultural ethnicity, automatically refers to the '90s...</t>
  </si>
  <si>
    <t>Every moment is agitated by the volatility of '90s LA, with a jaw-dropping conclusion.</t>
  </si>
  <si>
    <t>What exactly went wrong with Mr. Hancock’s ode to ’90s Hollywood crime thrillers? The Little Things is frustratingly bland.</t>
  </si>
  <si>
    <t>“The Little Things” proudly embraces its gritty neo-noir flavor while leaving the impression that the film could have been plucked right out of the early 1990’s, back when crime thrillers were all the rave.</t>
  </si>
  <si>
    <t>0351813e-0c9b-3e6b-805b-903ba38b5698</t>
  </si>
  <si>
    <t>Rami Malek</t>
  </si>
  <si>
    <t>330277</t>
  </si>
  <si>
    <t>a7a75d82-7c67-30a7-a126-868d4a3914a6</t>
  </si>
  <si>
    <t>Natalie Morales</t>
  </si>
  <si>
    <t>609778</t>
  </si>
  <si>
    <t>0fae5025-6bcf-3b10-8f48-4fa2e2c81ed3</t>
  </si>
  <si>
    <t>Terry Kinney</t>
  </si>
  <si>
    <t>62018</t>
  </si>
  <si>
    <t>6492d6f5-dc00-30c8-b201-2a2a969c7da2</t>
  </si>
  <si>
    <t>Chris Bauer</t>
  </si>
  <si>
    <t>163857</t>
  </si>
  <si>
    <t>8660fda0-4919-3fb4-a1da-3d2d42186c75</t>
  </si>
  <si>
    <t>Joris Jarsky</t>
  </si>
  <si>
    <t>253170</t>
  </si>
  <si>
    <t>0fec0349-0bc8-3c2f-9ab2-39649e774944</t>
  </si>
  <si>
    <t>Isabel Arraiza</t>
  </si>
  <si>
    <t>1182017</t>
  </si>
  <si>
    <t>bcac39b2-162a-3103-9c0e-8634c0d478ff</t>
  </si>
  <si>
    <t>Michael Hyatt</t>
  </si>
  <si>
    <t>311020</t>
  </si>
  <si>
    <t>22df5492-63d6-311b-ba8b-b9850a497240</t>
  </si>
  <si>
    <t>John Kim</t>
  </si>
  <si>
    <t>385029</t>
  </si>
  <si>
    <t>The Black Phone</t>
  </si>
  <si>
    <t>7633e33c-9008-3472-9a26-b2dc15dd9f07</t>
  </si>
  <si>
    <t>the_black_phone</t>
  </si>
  <si>
    <t>Critics Consensus
The Black Phone might have been even more frightening, but it remains an entertaining, well-acted adaptation of scarily good source material.
Read Critics Reviews</t>
  </si>
  <si>
    <t>https://resizing.flixster.com/zjxg-su6S9QWHLKs8TedXemhQNw=/1024x1024/v2/https://resizing.flixster.com/r38PjcA-XGIiW3UR2pfUaGEYTNk=/ems.cHJkLWVtcy1hc3NldHMvbW92aWVzLzk4ZDA3Njk0LWE2YWUtNGZlYi1iNjQ2LTVkMmI2YTkyYmIyNy5qcGc=</t>
  </si>
  <si>
    <t>The biggest pleasant surprise is the quality of the acting from the young cast. Especially Mason Thames who plays Finney, and Madeleine McGraw who plays Gwen, and has some of the best lines in the film.</t>
  </si>
  <si>
    <t>The Black Phone is another example of trying too hard to be cerebrally scary but failing miserably. It was all such a convoluted mess that left me beyond annoyed and speechless.</t>
  </si>
  <si>
    <t>The Black Phone reunites [Sinister's] creative team for a film that skillfully employs old-school horror and popcorn excitement with sincerity and heart.</t>
  </si>
  <si>
    <t>This is True Detective meets Stephen King; missing kids with a hint of the supernatural – but it goes nowhere.</t>
  </si>
  <si>
    <t>William Stottor</t>
  </si>
  <si>
    <t>The Black Phone might not be consistently terrifying, but it has its moments. Ultimately, it is let down by an undercooked, patchy script and odd stylistic and editing choices that remove well-built tension.</t>
  </si>
  <si>
    <t>da40f86a-d5c4-3560-9f5e-3119e399d0e9</t>
  </si>
  <si>
    <t>Mason Thames</t>
  </si>
  <si>
    <t>1689500</t>
  </si>
  <si>
    <t>736f7d45-3eef-355e-b3b2-8a9d7b380921</t>
  </si>
  <si>
    <t>Madeleine McGraw</t>
  </si>
  <si>
    <t>780900</t>
  </si>
  <si>
    <t>9549271b-98ab-3477-bb7b-2a971c802803</t>
  </si>
  <si>
    <t>Jeremy Davies</t>
  </si>
  <si>
    <t>74072</t>
  </si>
  <si>
    <t>6d522739-9436-3597-90a1-0e20679585dc</t>
  </si>
  <si>
    <t>James Ransone</t>
  </si>
  <si>
    <t>269618</t>
  </si>
  <si>
    <t>132a9bcb-0174-36e0-b528-c3eea767f03c</t>
  </si>
  <si>
    <t>E. Roger Mitchell</t>
  </si>
  <si>
    <t>156528</t>
  </si>
  <si>
    <t>0d44d095-c9ae-3e87-b5ca-8dca81056f8c</t>
  </si>
  <si>
    <t>Michael Banks Repeta</t>
  </si>
  <si>
    <t>1711565</t>
  </si>
  <si>
    <t>375e55ed-7239-3d1b-807d-8b73cdd2b190</t>
  </si>
  <si>
    <t>J. Gaven Wilde</t>
  </si>
  <si>
    <t>1471487</t>
  </si>
  <si>
    <t>5c3eece5-fb90-32a2-b6cf-4bbd8fd3427d</t>
  </si>
  <si>
    <t>Brady Ryan</t>
  </si>
  <si>
    <t>bedd9cb2-cec8-3177-a778-ce8453630af6</t>
  </si>
  <si>
    <t>Robert Fortunato</t>
  </si>
  <si>
    <t>1556238</t>
  </si>
  <si>
    <t>Life of the Party</t>
  </si>
  <si>
    <t>c70dfeb7-597a-3ce3-a35a-ce4499b6b15c</t>
  </si>
  <si>
    <t>life_of_the_party_2018</t>
  </si>
  <si>
    <t>a31baa8a-1597-3c62-91ff-053491f74c8f</t>
  </si>
  <si>
    <t>Melissa McCarthy</t>
  </si>
  <si>
    <t>189516</t>
  </si>
  <si>
    <t>Critics Consensus
Life of the Party's good-natured humor and abundance of onscreen talent aren't enough to make up for jumbled direction and a script that misses far more often than it hits.
Read Critics Reviews</t>
  </si>
  <si>
    <t>https://resizing.flixster.com/XAExSZoyMaZo7I-DhCBMYDtusF0=/1024x1024/v2/https://resizing.flixster.com/fUmZAksd5YsHA8eXrAMyjsSv9Wo=/ems.cHJkLWVtcy1hc3NldHMvbW92aWVzL2M0YjkwOTc1LWViMWEtNDUxYS1hN2ZlLTcxMTkyYjM3MDVhMS53ZWJw</t>
  </si>
  <si>
    <t>The comedy consistently works, with McCarthy showing off her versatility as a performer.</t>
  </si>
  <si>
    <t>While Life of the Party isn't, you know, what you would call "funny," for the most part it really means well.</t>
  </si>
  <si>
    <t>Nothing new or outstanding in Life of the Party, apart from how tame and unfunny it was. I wish I hadn't bothered.</t>
  </si>
  <si>
    <t>This is certainly a frivolous little picture.</t>
  </si>
  <si>
    <t>Paul McGuire Grimes</t>
  </si>
  <si>
    <t>Endearing and sweet mother/daughter story in time for Mother's Day where they can each rely on and learn from each other as they work their way through starting college and dealing with divorce.</t>
  </si>
  <si>
    <t>1fa5c2dc-6ce9-3cff-9577-d8bd677c1607</t>
  </si>
  <si>
    <t>Gillian Jacobs</t>
  </si>
  <si>
    <t>514481</t>
  </si>
  <si>
    <t>ea6053be-cb68-30b7-bb0d-cf6236b6c971</t>
  </si>
  <si>
    <t>Maya Rudolph</t>
  </si>
  <si>
    <t>174961</t>
  </si>
  <si>
    <t>36d50179-7358-3b41-951b-c5d34cbcc35e</t>
  </si>
  <si>
    <t>Julie Bowen</t>
  </si>
  <si>
    <t>80632</t>
  </si>
  <si>
    <t>580291e8-0b95-3964-b61b-eb93bbbec54d</t>
  </si>
  <si>
    <t>Matt Walsh</t>
  </si>
  <si>
    <t>293096</t>
  </si>
  <si>
    <t>cd6b5ee9-ccba-374b-adf2-f262634f207a</t>
  </si>
  <si>
    <t>Molly Gordon</t>
  </si>
  <si>
    <t>454111</t>
  </si>
  <si>
    <t>534a70e9-9a5c-3741-8cd5-adcd26c88971</t>
  </si>
  <si>
    <t>Stephen Root</t>
  </si>
  <si>
    <t>60230</t>
  </si>
  <si>
    <t>eb45ee26-d0c8-3ef7-9ec7-57c8fa35a82e</t>
  </si>
  <si>
    <t>Jacki Weaver</t>
  </si>
  <si>
    <t>28547</t>
  </si>
  <si>
    <t>7ab2bad4-49a6-3295-8563-95817ea93207</t>
  </si>
  <si>
    <t>Adria Arjona</t>
  </si>
  <si>
    <t>794481</t>
  </si>
  <si>
    <t>2ad8b2b4-9c8c-3f36-a5c6-f0e4cd120769</t>
  </si>
  <si>
    <t>Luke Benward</t>
  </si>
  <si>
    <t>249364</t>
  </si>
  <si>
    <t>a6e131c0-adbd-34d4-9d8f-68fb224dbfdc</t>
  </si>
  <si>
    <t>Jessie Ennis</t>
  </si>
  <si>
    <t>761195</t>
  </si>
  <si>
    <t>94d1e0e2-cf31-35f8-81bb-3978307188ee</t>
  </si>
  <si>
    <t>Heidi Gardner</t>
  </si>
  <si>
    <t>906239</t>
  </si>
  <si>
    <t>03b8ae6e-fdbb-3957-8c22-7e52ece99d24</t>
  </si>
  <si>
    <t>Chris Parnell</t>
  </si>
  <si>
    <t>213832</t>
  </si>
  <si>
    <t>6e84835a-770d-3a52-b872-ac075de9e97c</t>
  </si>
  <si>
    <t>Yani Simone</t>
  </si>
  <si>
    <t>1155262</t>
  </si>
  <si>
    <t>The Toxic Avenger</t>
  </si>
  <si>
    <t>ee3833a8-0687-479b-97b8-d61e781dcc66</t>
  </si>
  <si>
    <t>the_toxic_avenger_2023</t>
  </si>
  <si>
    <t>Critics Consensus
Like the original, The Toxic Avenger isn't for everyone -- but viewers seeking an extremely gory, extremely silly good time won't be disappointed.
Read Critics Reviews</t>
  </si>
  <si>
    <t>https://resizing.flixster.com/-tZr9yiQjg-Od3CtqYA_M1fiNPY=/1024x1024/v2/https://resizing.flixster.com/k7Fjk9oDjqwXC0mBv4hXfGCAl2w=/ems.cHJkLWVtcy1hc3NldHMvbW92aWVzLzE5YTI1YzJlLWI1OTItNDIyNy04ZTY5LTFjMWY0MmMyYmM5YS5qcGc=</t>
  </si>
  <si>
    <t>A darkly comic, ultra-violent and charming genre extravaganza that is elevated by committed performances.</t>
  </si>
  <si>
    <t>Eh. I struggle to muster much enthusiasm for this Toxic Avenger. There’s some stuff to like , especially for you Toxies out there, but the rest of us may find it more tiresome than amusing.</t>
  </si>
  <si>
    <t>The Toxic Avenger is wild, gory, and proudly trashy—a loving tribute to Troma’s chaos. Dinklage shines, but the film’s self-aware madness turns exhausting. Fun, filthy, and loud, yet more parody than true revival.</t>
  </si>
  <si>
    <t>Xero Gravity</t>
  </si>
  <si>
    <t>Its plot is simple, leaving opportunities to pack in throwaway scenes to generate laughs and build audience understanding of the boundaries of St. Roma’s Villa. They’re not all gold, but with the sheer volume of crass humor, something’s bound to get you</t>
  </si>
  <si>
    <t>Guillem Martinez Oya</t>
  </si>
  <si>
    <t>the absurd and the use of the irony to explain our current moment. [Full review in Spanish]</t>
  </si>
  <si>
    <t>b68b8315-ea96-38a9-8fdb-f6767a94c8e1</t>
  </si>
  <si>
    <t>Taylour Paige</t>
  </si>
  <si>
    <t>717811</t>
  </si>
  <si>
    <t>99745a11-44fb-37fd-a3f4-565817701c5d</t>
  </si>
  <si>
    <t>Jacob Tremblay</t>
  </si>
  <si>
    <t>726719</t>
  </si>
  <si>
    <t>dc4dac78-59fc-34c1-a7d4-9419595590d6</t>
  </si>
  <si>
    <t>Jane Levy</t>
  </si>
  <si>
    <t>624112</t>
  </si>
  <si>
    <t>ec912108-9ba8-3500-a681-b8f443b4ce2c</t>
  </si>
  <si>
    <t>Macon Blair</t>
  </si>
  <si>
    <t>509579</t>
  </si>
  <si>
    <t>f6de973c-08b4-3ff0-a418-2d013e860d12</t>
  </si>
  <si>
    <t>Sarah Niles</t>
  </si>
  <si>
    <t>518929</t>
  </si>
  <si>
    <t>5e61fba3-1be1-3edc-9968-063d3a4bbe2b</t>
  </si>
  <si>
    <t>Julia Davis</t>
  </si>
  <si>
    <t>308979</t>
  </si>
  <si>
    <t>1eb1ab4a-4251-3fb6-a792-78cc4421314e</t>
  </si>
  <si>
    <t>Jonny Coyne</t>
  </si>
  <si>
    <t>571783</t>
  </si>
  <si>
    <t>Gabby's Dollhouse: The Movie</t>
  </si>
  <si>
    <t>1ffc1e14-2865-40da-86b7-14bdd4942bdf</t>
  </si>
  <si>
    <t>gabbys_dollhouse_the_movie</t>
  </si>
  <si>
    <t>878788a4-9b5f-3ee4-abd4-5d5905189a41</t>
  </si>
  <si>
    <t>Laila Lockhart Kraner</t>
  </si>
  <si>
    <t>1043492</t>
  </si>
  <si>
    <t>https://resizing.flixster.com/CpkCfILvAyLlK2JZGHz-KsOTqng=/1024x1024/v2/https://resizing.flixster.com/iHMvqqn0J4Cq2EongnbedakR9dY=/ems.cHJkLWVtcy1hc3NldHMvbW92aWVzLzhmYWM5ZTU1LTg3YmEtNGRjNC1iZjI0LTkzM2ZlYzJjNzdmZS5qcGc=</t>
  </si>
  <si>
    <t>Gabby’s Dollshouse has turned out to be a sleeper success…obviously the brightly coloured animation in a Trolls/Barbie vibe is the attraction for kids, but in the live-action world, the red-leather-clad Wiig is absolutely cat-tastic as the redeemable Vera</t>
  </si>
  <si>
    <t>This film really is a sunny delight as the weather turns cold.</t>
  </si>
  <si>
    <t>Collin Garbarino</t>
  </si>
  <si>
    <t>Kids in that preschool age range will love Gabby’s big bold adventure as she rescues her friends. And honestly, most parents won’t mind spending an hour and a half at the dollhouse either.</t>
  </si>
  <si>
    <t>With bright colors, funny characters and fun songs, it's a welcome treat for the littlest viewers.</t>
  </si>
  <si>
    <t>This is a very sweet movie parents and children can experience together.</t>
  </si>
  <si>
    <t>a964b1c0-9715-3290-b01a-014630a419e0</t>
  </si>
  <si>
    <t>Kristen Wiig</t>
  </si>
  <si>
    <t>297308</t>
  </si>
  <si>
    <t>02841e5b-32eb-3ca6-b3f2-39fe1ac0323e</t>
  </si>
  <si>
    <t>Gloria Estefan</t>
  </si>
  <si>
    <t>514</t>
  </si>
  <si>
    <t>9ed0e5f0-799e-30eb-bc2b-cc809ce0aa74</t>
  </si>
  <si>
    <t>Thomas Lennon</t>
  </si>
  <si>
    <t>73016</t>
  </si>
  <si>
    <t>9ffe8266-807e-387b-8b25-e53b25b290ac</t>
  </si>
  <si>
    <t>Ego Nwodim</t>
  </si>
  <si>
    <t>1049320</t>
  </si>
  <si>
    <t>858be95c-c50f-3b2d-8edf-a19c1fa0a431</t>
  </si>
  <si>
    <t>Kyle Mooney</t>
  </si>
  <si>
    <t>659578</t>
  </si>
  <si>
    <t>b1bc3965-5b0d-3c37-b786-16c87e7db86f</t>
  </si>
  <si>
    <t>Melissa Villaseñor</t>
  </si>
  <si>
    <t>883123</t>
  </si>
  <si>
    <t>0e500880-90c1-395d-9e9b-64b2b82623f5</t>
  </si>
  <si>
    <t>Logan Bailey</t>
  </si>
  <si>
    <t>2312664</t>
  </si>
  <si>
    <t>eddd1f24-a00f-37fb-9cf2-646e0d3dcc3c</t>
  </si>
  <si>
    <t>Eduardo Franco</t>
  </si>
  <si>
    <t>1059370</t>
  </si>
  <si>
    <t>6a049fe9-adce-3371-b34b-fd1f01d113b5</t>
  </si>
  <si>
    <t>Maggie Lowe</t>
  </si>
  <si>
    <t>1514567</t>
  </si>
  <si>
    <t>8c08e1d0-fb3c-3946-8b51-97d77fbffe3e</t>
  </si>
  <si>
    <t>Sainty Nelsen</t>
  </si>
  <si>
    <t>965943</t>
  </si>
  <si>
    <t>808a84e7-dd4e-30bf-8343-3632ec494e44</t>
  </si>
  <si>
    <t>Matty Matheson</t>
  </si>
  <si>
    <t>979785</t>
  </si>
  <si>
    <t>4971f70f-81a7-37af-aa5d-25ddc39a0747</t>
  </si>
  <si>
    <t>Donovan Patton</t>
  </si>
  <si>
    <t>250022</t>
  </si>
  <si>
    <t>64eba966-ae95-32dc-a763-1d0dfb06ca93</t>
  </si>
  <si>
    <t>Tara Strong</t>
  </si>
  <si>
    <t>157134</t>
  </si>
  <si>
    <t>19ae2151-cfb0-393b-b08c-36857cd4c1b3</t>
  </si>
  <si>
    <t>Juliet Donenfeld</t>
  </si>
  <si>
    <t>1203536</t>
  </si>
  <si>
    <t>The Phoenician Scheme</t>
  </si>
  <si>
    <t>6e84b32b-ee24-47bc-b9a3-de570546f76d</t>
  </si>
  <si>
    <t>the_phoenician_scheme</t>
  </si>
  <si>
    <t>Critics Consensus
A caper made with all the intricacy of a Rube Goldberg machine, The Phoenician Scheme doesn't deviate from Wes Anderson's increasingly ornate style but delivers the formula with mannered delicacy.
Read Critics Reviews</t>
  </si>
  <si>
    <t>https://resizing.flixster.com/H6Rvpf_PAgOGs2morLTJ1kUvPc8=/1024x1024/v2/https://resizing.flixster.com/hRiqaOUfaCaeaNmYBLDyohfaTlU=/ems.cHJkLWVtcy1hc3NldHMvbW92aWVzL2FkODUwMjc2LWM0ZjEtNDQ1Zi1iNzJlLTY3ODU2NmRkYTg5ZC5qcGc=</t>
  </si>
  <si>
    <t>"Annoyingly precious," say Wes Anderson detractors who hate his intricate and elitist cinema dioramas that lack the common touch. Maybe.  But this one takes us past the pastel color palettes that windmill in his mind to find the ache that feels human</t>
  </si>
  <si>
    <t>Cuts deep emotionally, and seamlessly shows how he's a master at his usual touches while also venturing into new territory.</t>
  </si>
  <si>
    <t>Ellen E Jones</t>
  </si>
  <si>
    <t>Anderson﻿’s shot compositions always were pleasing to the eye. It’s the heart and the brain ﻿that are starved when every emotion is kept at such a vast ironic distance.</t>
  </si>
  <si>
    <t>Sarah Gopaul</t>
  </si>
  <si>
    <t>It’s a striking picture that visually complements the excellent, intentional performances.</t>
  </si>
  <si>
    <t>hits all the expected marks from a new entry in the Andersonian oeuvre, complete with vintage production design, outlandish characters, and plenty of deadpan humor packed into his meticulously arranged compositions and planometric camera movements</t>
  </si>
  <si>
    <t>21b12f7b-9d5f-3781-b8b6-b5510515e8ae</t>
  </si>
  <si>
    <t>Mia Threapleton</t>
  </si>
  <si>
    <t>1524264</t>
  </si>
  <si>
    <t>e2eb1ac2-7853-31b1-b7d0-59643e0ec2b6</t>
  </si>
  <si>
    <t>Michael Cera</t>
  </si>
  <si>
    <t>182528</t>
  </si>
  <si>
    <t>2cc5d8bf-64b3-37e5-8e5c-3e7bd9112ed3</t>
  </si>
  <si>
    <t>Riz Ahmed</t>
  </si>
  <si>
    <t>513442</t>
  </si>
  <si>
    <t>ecd0e270-e882-3f4d-9140-eaef548de0b6</t>
  </si>
  <si>
    <t>Bryan Cranston</t>
  </si>
  <si>
    <t>164311</t>
  </si>
  <si>
    <t>c9b3aad3-3f6b-3a03-bcd5-de9cbeb49ad1</t>
  </si>
  <si>
    <t>Mathieu Amalric</t>
  </si>
  <si>
    <t>153400</t>
  </si>
  <si>
    <t>3654e0a3-a33a-3a94-8c25-5d5f16be2193</t>
  </si>
  <si>
    <t>Richard Ayoade</t>
  </si>
  <si>
    <t>489295</t>
  </si>
  <si>
    <t>b6ef3dea-0e65-3919-a2a1-ace786bfb020</t>
  </si>
  <si>
    <t>Alex Jennings</t>
  </si>
  <si>
    <t>76811</t>
  </si>
  <si>
    <t>9507f701-25f8-36a1-9c60-3440d6bd5717</t>
  </si>
  <si>
    <t>Stephen Park</t>
  </si>
  <si>
    <t>199853</t>
  </si>
  <si>
    <t>45da9dd4-878b-33ba-906a-41d378d6c452</t>
  </si>
  <si>
    <t>Beatrice Campbell</t>
  </si>
  <si>
    <t>2266756</t>
  </si>
  <si>
    <t>21eec1f4-dc32-3c90-b34c-ca9d641928b3</t>
  </si>
  <si>
    <t>Freya Feyrouz</t>
  </si>
  <si>
    <t>2266755</t>
  </si>
  <si>
    <t>The Damned</t>
  </si>
  <si>
    <t>436edeef-36d3-3f58-b1b5-baf0a9d3c630</t>
  </si>
  <si>
    <t>the_damned_2024_2</t>
  </si>
  <si>
    <t>Critics Consensus
Heavy on mood and existential terror, The Damned's patient approach to horror pays off with cerebral chills.
Read Critics Reviews</t>
  </si>
  <si>
    <t>https://resizing.flixster.com/W2Z4qdkzPzJiT3KQsIcDL05ohcA=/1024x1024/v2/https://resizing.flixster.com/AwhgsRRLWHv6s3AO_EZKMeqUA-g=/ems.cHJkLWVtcy1hc3NldHMvbW92aWVzLzJjMWViMGM1LWZiYTgtNDM2Ny05NDEwLTY5ZTg4ODYyZTRmYi5qcGc=</t>
  </si>
  <si>
    <t>Young's commanding performance is most effective when the pic stays the course without becoming repetitive.</t>
  </si>
  <si>
    <t>The Damned may test your patience with its languid pace and propensity for things-that-go-boo cliches. Palsson emphasizes atmosphere over action, but doesn’t give his characters much of interest to do within those atmospherics.</t>
  </si>
  <si>
    <t>When gimmicks and jump scares have become the mainstream horror norm, a little 19th century spookery is just what the bloodletter ordered.</t>
  </si>
  <si>
    <t>A moody moral fable with more than enough spooky flair to spare, The Damned is an ethical dilemma about the inherent ickiness of survival at the cost of sacrificing other humans.</t>
  </si>
  <si>
    <t>Tara Brady</t>
  </si>
  <si>
    <t>The Damned is powered along by suspicion, atmospherics and an unforgettable landscape. Young is a capable final girl, her fierceness tempered only by the hint of repressed romance.</t>
  </si>
  <si>
    <t>1f058585-88de-30ad-a6f5-cefd266a5703</t>
  </si>
  <si>
    <t>Joe Cole</t>
  </si>
  <si>
    <t>352327</t>
  </si>
  <si>
    <t>65c2d876-8337-3246-8840-1fc82cca5eaa</t>
  </si>
  <si>
    <t>Lewis Gribben</t>
  </si>
  <si>
    <t>1308380</t>
  </si>
  <si>
    <t>fb55be88-f6fe-3372-a29b-d425e17e69ba</t>
  </si>
  <si>
    <t>Siobhan Finneran</t>
  </si>
  <si>
    <t>107762</t>
  </si>
  <si>
    <t>1c1a20ee-3a46-3ce8-befe-26578721bdf9</t>
  </si>
  <si>
    <t>Francis Magee</t>
  </si>
  <si>
    <t>246730</t>
  </si>
  <si>
    <t>910515db-fe22-3256-ba7d-16b22982fccb</t>
  </si>
  <si>
    <t>Rory McCann</t>
  </si>
  <si>
    <t>302528</t>
  </si>
  <si>
    <t>d774eae5-0334-33c8-9782-24b6f30e14f5</t>
  </si>
  <si>
    <t>Turlough Convery</t>
  </si>
  <si>
    <t>1044321</t>
  </si>
  <si>
    <t>625d25ce-7f19-3b2d-aabe-d63f2f03196a</t>
  </si>
  <si>
    <t>Mícheál Óg Lane</t>
  </si>
  <si>
    <t>2200984</t>
  </si>
  <si>
    <t>The Smashing Machine</t>
  </si>
  <si>
    <t>71111caf-3622-455b-a6b8-6adc5cfef4c0</t>
  </si>
  <si>
    <t>the_smashing_machine_2025</t>
  </si>
  <si>
    <t>46d52164-693d-3a64-82e2-ad5b4557c1c9</t>
  </si>
  <si>
    <t>Dwayne Johnson</t>
  </si>
  <si>
    <t>235135</t>
  </si>
  <si>
    <t>Critics Consensus
Dwayne Johnson goes the distance with his transformative turn as Mark Kerr in The Smashing Machine, a gritty biopic that sidesteps cliché even at the expense of narrative satisfaction while still landing the dramatic body blows that count.
Read Critics Reviews</t>
  </si>
  <si>
    <t>https://resizing.flixster.com/7VIUKbWpd-U5H7tvNo-mLCB4gKY=/1024x1024/v2/https://resizing.flixster.com/MwL88ke3622vSd5MmSigYrTmVdI=/ems.cHJkLWVtcy1hc3NldHMvbW92aWVzLzE0NTQxYjliLTZjN2UtNDFkOS04ODIxLWNjNDYzMTEyYWIzNC5qcGc=</t>
  </si>
  <si>
    <t>Despite its attempt to be more akin to Raging Bull than Rocky, this is still a fairly pedestrian sports drama.</t>
  </si>
  <si>
    <t>Troy Ribeiro</t>
  </si>
  <si>
    <t>The film is a bruised elegy for men who mistake punishment for purpose. It’s messy, meandering, and occasionally self-absorbed but also unexpectedly tender</t>
  </si>
  <si>
    <t>It'll be a hardsell for audiences to accept Dwayne "The Rock" Johnson as a genuine actor ready to emerge from the exhibitionist surface of his wrestler’s body and indestructible movie-star appeal.  But he does that here and passes with flying colors.</t>
  </si>
  <si>
    <t>Gabriela Meza</t>
  </si>
  <si>
    <t>The Smashing Machine bleeds sincerity but lacks pulse</t>
  </si>
  <si>
    <t>Rene Sanchez</t>
  </si>
  <si>
    <t>Despite Dwayne Johnson's brilliant and vulnerable performance, the story lacks the emotional depth to deliver one final powerful punch. [Full Review in Spanish]</t>
  </si>
  <si>
    <t>d22cafc7-4586-39f0-9434-d568cf2e3b1a</t>
  </si>
  <si>
    <t>Ryan Bader</t>
  </si>
  <si>
    <t>902975</t>
  </si>
  <si>
    <t>0aeca3b8-c819-3401-a784-15cb97ef906a</t>
  </si>
  <si>
    <t>Bas Rutten</t>
  </si>
  <si>
    <t>199126</t>
  </si>
  <si>
    <t>2f71354e-6382-30ca-9690-798d422827a6</t>
  </si>
  <si>
    <t>Oleksandr Usyk</t>
  </si>
  <si>
    <t>1472412</t>
  </si>
  <si>
    <t>7e625269-948c-3a5c-867b-d4cba2bc59c8</t>
  </si>
  <si>
    <t>Lyndsey Gavin</t>
  </si>
  <si>
    <t>1781021</t>
  </si>
  <si>
    <t>693a915a-a21d-3d93-aa1c-8e6f85472d3e</t>
  </si>
  <si>
    <t>Satoshi Ishii</t>
  </si>
  <si>
    <t>1444255</t>
  </si>
  <si>
    <t>3333f156-69f8-3955-b1e7-32bb3caa0fa0</t>
  </si>
  <si>
    <t>James Moontasri</t>
  </si>
  <si>
    <t>2314720</t>
  </si>
  <si>
    <t>4b1d1ac1-b70c-3160-b3cf-ae0c9cd540df</t>
  </si>
  <si>
    <t>Yoko Hamamura</t>
  </si>
  <si>
    <t>2082303</t>
  </si>
  <si>
    <t>fd18d7f4-dba5-313c-8c2b-732a8d4df2c2</t>
  </si>
  <si>
    <t>Stephen Quadros</t>
  </si>
  <si>
    <t>86774</t>
  </si>
  <si>
    <t>The Maze Runner</t>
  </si>
  <si>
    <t>de51c350-b69b-3008-8a27-c1d1aa2f40d7</t>
  </si>
  <si>
    <t>the_maze_runner</t>
  </si>
  <si>
    <t>a71c64da-32be-3a5a-9e58-df2ced660869</t>
  </si>
  <si>
    <t>Dylan O'Brien</t>
  </si>
  <si>
    <t>620222</t>
  </si>
  <si>
    <t>Critics Consensus
With strong acting, a solid premise, and a refreshingly dark approach to its dystopian setting, The Maze Runner stands out from the crowded field of YA sci-fi adventures.
Read Critics Reviews</t>
  </si>
  <si>
    <t>https://resizing.flixster.com/QIvcEmWys6x8F3rl5NOqsRpFdGc=/1024x1024/v2/https://resizing.flixster.com/-XZAfHZM39UwaGJIFWKAE8fS0ak=/v3/t/assets/p10172717_p_v8_bd.jpg</t>
  </si>
  <si>
    <t>The Maze Runner was much better than expected...</t>
  </si>
  <si>
    <t>...benefits strongly from O’Brien’s charismatic performance and a smattering of above-average action sequences...</t>
  </si>
  <si>
    <t>A clearly told, broadly appealing, nicely creepy science fiction thriller.</t>
  </si>
  <si>
    <t>Despite strong performances and a fascinating setup, it feels like a typical episode of Lost in which more questions are asked instead of answered—except here, there's no promise of a new episode next week.</t>
  </si>
  <si>
    <t>The Maze Runner doesn't have the cheeriest of presentations, but the film is able to be its own thing. And, for dystopian young adult novel adaptations, that's saying a lot these days.</t>
  </si>
  <si>
    <t>60d439ff-2fe7-3d92-9cd1-7e1141d5fdd6</t>
  </si>
  <si>
    <t>Thomas Brodie-Sangster</t>
  </si>
  <si>
    <t>294818</t>
  </si>
  <si>
    <t>c3ba94b4-b87a-3217-be3b-da1386d1094c</t>
  </si>
  <si>
    <t>Lee Ki-hong</t>
  </si>
  <si>
    <t>596653</t>
  </si>
  <si>
    <t>4cf87902-9bf4-3f4a-8486-e3f7f4d6c9b0</t>
  </si>
  <si>
    <t>Blake Cooper</t>
  </si>
  <si>
    <t>799510</t>
  </si>
  <si>
    <t>5b9203f9-c6fc-3f3c-bf06-c543933374b8</t>
  </si>
  <si>
    <t>Dexter Darden</t>
  </si>
  <si>
    <t>639831</t>
  </si>
  <si>
    <t>58221d6c-f5af-34e6-9903-d133a54b0d9a</t>
  </si>
  <si>
    <t>Jacob Latimore</t>
  </si>
  <si>
    <t>599663</t>
  </si>
  <si>
    <t>c4e88d99-c5d3-39e8-bfb5-edc976d656e3</t>
  </si>
  <si>
    <t>Chris Sheffield</t>
  </si>
  <si>
    <t>573275</t>
  </si>
  <si>
    <t>a8686038-0fb2-3dc0-abd8-f854c1ce69cd</t>
  </si>
  <si>
    <t>Joe Adler</t>
  </si>
  <si>
    <t>594997</t>
  </si>
  <si>
    <t>0fb2ae65-f461-38f5-8fc2-ab6622e2d573</t>
  </si>
  <si>
    <t>Randall D. Cunningham</t>
  </si>
  <si>
    <t>675507</t>
  </si>
  <si>
    <t>4a4e2ad4-e0f2-3dca-acd3-2b261d2c14f3</t>
  </si>
  <si>
    <t>Alexander Flores</t>
  </si>
  <si>
    <t>741771</t>
  </si>
  <si>
    <t>The Electric State</t>
  </si>
  <si>
    <t>035c8f59-9276-4b7f-ab3a-35a0171266f7</t>
  </si>
  <si>
    <t>the_electric_state</t>
  </si>
  <si>
    <t>fbbf337a-f835-3b28-a5db-efd463875e36</t>
  </si>
  <si>
    <t>Millie Bobby Brown</t>
  </si>
  <si>
    <t>740917</t>
  </si>
  <si>
    <t>Critics Consensus
Lumbering along like a giant automaton, The Electric State has plenty of hardware to back it up but none of the spark that'd make it come to life.
Read Critics Reviews</t>
  </si>
  <si>
    <t>https://resizing.flixster.com/vJg1VHszdseFd3uze29u1fTa4yM=/1024x1024/v2/https://resizing.flixster.com/Lw8J3_IMcJl1ScbrTi98bgNipxA=/ems.cHJkLWVtcy1hc3NldHMvbW92aWVzLzk1NDA1NTY2LTM5MTQtNGJhYS1hZGVmLTY2YzViYWZhNGQ4Ni5qcGc=</t>
  </si>
  <si>
    <t>The United Nations should probably intervene and impose sanctions on streamers for wasting over $300 million on movies like The Electric State.</t>
  </si>
  <si>
    <t>Asia Frey</t>
  </si>
  <si>
    <t>Sometimes an idea seems like such a sure thing no one in charge pays attention to the details that ensure quality. I think that’s the principle that led to “The Electric State” being less than the sum of its parts.</t>
  </si>
  <si>
    <t>[The Electric State] is just another entry in Netflix’s catalogue for casual family viewing, with no great expectations. One of those disposable watches. [Full Review in Spanish]</t>
  </si>
  <si>
    <t>Those who anticipate a faithful adaptation of Stålenhag’s source material may be disappointed, if not irritated.</t>
  </si>
  <si>
    <t>Amanda the Jedi</t>
  </si>
  <si>
    <t>I understand the desire to change things up in a piece of media you're adapting, but the Russo's take on THE ELECTRIC STATE is hard to describe as anything other than a lobotomized ghost of Stålenhag's beautifully haunting graphic novel.</t>
  </si>
  <si>
    <t>f1bad41b-a421-3973-891e-cd302ed75fba</t>
  </si>
  <si>
    <t>Ke Huy Quan</t>
  </si>
  <si>
    <t>88853</t>
  </si>
  <si>
    <t>6dc28669-3adf-325f-af22-5eae0134406f</t>
  </si>
  <si>
    <t>Jason Alexander</t>
  </si>
  <si>
    <t>29864</t>
  </si>
  <si>
    <t>72710a75-142d-3b99-a1d3-93bdbd3496e1</t>
  </si>
  <si>
    <t>Woody Norman</t>
  </si>
  <si>
    <t>1132179</t>
  </si>
  <si>
    <t>648b909b-1187-3a29-9eaa-9decb55d52c3</t>
  </si>
  <si>
    <t>Jenny Slate</t>
  </si>
  <si>
    <t>555306</t>
  </si>
  <si>
    <t>61f729f1-7d53-3af2-80bd-e949af25d71b</t>
  </si>
  <si>
    <t>Ann Russo</t>
  </si>
  <si>
    <t>1119752</t>
  </si>
  <si>
    <t>c06af6b0-81f7-346b-a41a-0cfe29c6c039</t>
  </si>
  <si>
    <t>Greg Cromer</t>
  </si>
  <si>
    <t>241098</t>
  </si>
  <si>
    <t>f8cf6361-4b82-3482-b9a3-4b7ee553a05e</t>
  </si>
  <si>
    <t>Vince Pisani</t>
  </si>
  <si>
    <t>795127</t>
  </si>
  <si>
    <t>522bdd50-8684-3e38-bc5e-c6da8d2c5680</t>
  </si>
  <si>
    <t>Camrus Johnson</t>
  </si>
  <si>
    <t>1036995</t>
  </si>
  <si>
    <t>c9a3349d-2a3e-39d1-9a08-7c273bd83650</t>
  </si>
  <si>
    <t>Kurt Loder</t>
  </si>
  <si>
    <t>82990</t>
  </si>
  <si>
    <t>95fd8d06-6ea1-3cbf-8aa0-27ab8a508b05</t>
  </si>
  <si>
    <t>Roshni Edwards</t>
  </si>
  <si>
    <t>1325400</t>
  </si>
  <si>
    <t>1db2ca87-2cc1-3703-b6b3-5d64879c1fbc</t>
  </si>
  <si>
    <t>Billy Bob Thornton</t>
  </si>
  <si>
    <t>8418</t>
  </si>
  <si>
    <t>The Thing</t>
  </si>
  <si>
    <t>70531264-23dc-3aa7-90c4-149726ab26de</t>
  </si>
  <si>
    <t>1021244-thing</t>
  </si>
  <si>
    <t>4fbd65ee-5f8f-3bf6-a729-15f62574db72</t>
  </si>
  <si>
    <t>Kurt Russell</t>
  </si>
  <si>
    <t>1514</t>
  </si>
  <si>
    <t>Critics Consensus
Grimmer and more terrifying than the 1950s take, John Carpenter's The Thing is a tense sci-fi thriller rife with compelling tension and some remarkable make-up effects.
Read Critics Reviews</t>
  </si>
  <si>
    <t>https://resizing.flixster.com/iDd0lGCiRLLC0mSjULBN3oNGtoA=/1024x1024/v2/https://resizing.flixster.com/-XZAfHZM39UwaGJIFWKAE8fS0ak=/v3/t/assets/p5550_p_v8_aa.jpg</t>
  </si>
  <si>
    <t>Richard Freedman</t>
  </si>
  <si>
    <t>The characters are so characterless they can only be distinguished by whether they wear beards or not.</t>
  </si>
  <si>
    <t>Ernest Leogrande</t>
  </si>
  <si>
    <t>There are truly astonishing, stomach-turning creations that have the look of reality -- or unreality -- to them.</t>
  </si>
  <si>
    <t>Eleanor Ringel Cater</t>
  </si>
  <si>
    <t>Carpenter is still a master of dread and I don't think anyone will walk out of "The Thing" without having been genuinely frightened at least once.</t>
  </si>
  <si>
    <t>The Thing is The Thing. It stands as one of the best practical effects horror films of the 80s, which is saying a lot. The story has tension baked in, and John Carpenter sucks every drop of tension out of it.</t>
  </si>
  <si>
    <t>The B-movie premise is entirely elevated by the captivating cast, gruesome special effects, and overt embrace of paranoia.</t>
  </si>
  <si>
    <t>71bca0be-a888-343b-996f-5817fe2c90c1</t>
  </si>
  <si>
    <t>A. Wilford Brimley</t>
  </si>
  <si>
    <t>204</t>
  </si>
  <si>
    <t>c173daff-2937-3c4a-82f9-f348e6e8d00b</t>
  </si>
  <si>
    <t>T.K. Carter</t>
  </si>
  <si>
    <t>104656</t>
  </si>
  <si>
    <t>47a8870e-2080-3c66-9dab-c231b379f8aa</t>
  </si>
  <si>
    <t>Richard Masur</t>
  </si>
  <si>
    <t>86027</t>
  </si>
  <si>
    <t>59d84bb4-c32f-394b-8cfa-62db6a332a08</t>
  </si>
  <si>
    <t>Donald Moffat</t>
  </si>
  <si>
    <t>17478</t>
  </si>
  <si>
    <t>acb24f5c-265b-359b-a122-f7bf10796964</t>
  </si>
  <si>
    <t>David Clennon</t>
  </si>
  <si>
    <t>333</t>
  </si>
  <si>
    <t>e1eec1b2-8d49-3c9e-89cb-e75fb65c9ac4</t>
  </si>
  <si>
    <t>Joel Polis</t>
  </si>
  <si>
    <t>160256</t>
  </si>
  <si>
    <t>The Forgiven</t>
  </si>
  <si>
    <t>ac64c3db-b936-4d6f-a1ee-e2ac7ad39d92</t>
  </si>
  <si>
    <t>the_forgiven_2021</t>
  </si>
  <si>
    <t>0b6f7550-aa9e-3ac8-a348-e35b4c886c67</t>
  </si>
  <si>
    <t>Ralph Fiennes</t>
  </si>
  <si>
    <t>52809</t>
  </si>
  <si>
    <t>Critics Consensus
The Forgiven often strays from an incisive critique of reckless privilege into a shallow display of bad behavior, although Ralph Fiennes' rakish performance packs plenty of sardonic bite.
Read Critics Reviews</t>
  </si>
  <si>
    <t>https://resizing.flixster.com/O7gvaY3hPmqhcU-WN9fsVisjHtI=/1024x1024/v2/https://resizing.flixster.com/DMal8EcxA4DP7ySbqJTKQHJyPyk=/ems.cHJkLWVtcy1hc3NldHMvbW92aWVzL2I4MzhjYWVhLTkwMmItNGVkNy1hOWE3LTIyN2ExMWJhNTAxMS5qcGc=</t>
  </si>
  <si>
    <t>Ridge Harripersad</t>
  </si>
  <si>
    <t>The Forgiven is an absolute thought-provoking drama that will keep you on your toes and eyes rolling when the party continues.</t>
  </si>
  <si>
    <t>Gavin Spoors</t>
  </si>
  <si>
    <t>John Michael McDonagh is the latest filmmaker to tell audiences “rich people are bad!” with The Forgiven, but unfortunately he says little else.</t>
  </si>
  <si>
    <t>Fiennes, as good as any living actor at portraying English desiccation, excels as David’s tender, scarred humanity is gradually released from his shell of colonialistic contempt.</t>
  </si>
  <si>
    <t>Still, it’s a lot of fun, and perfect for anyone feeling envious of those whose luxury holidays look too good to be true on Instagram.</t>
  </si>
  <si>
    <t>Joseph Tomastik</t>
  </si>
  <si>
    <t>I’m glad I saw the film, and I can give a mild recommendation to anyone who’s interested. Just know that there are stories that have utilized similar themes better, but there are also ones that have done it a lot worse.</t>
  </si>
  <si>
    <t>6ee07f79-7233-306d-8e0f-29bb103d76f9</t>
  </si>
  <si>
    <t>Matt Smith</t>
  </si>
  <si>
    <t>332705</t>
  </si>
  <si>
    <t>6622b337-9f97-3faa-9652-8f262bc82871</t>
  </si>
  <si>
    <t>Ismael Kanater</t>
  </si>
  <si>
    <t>711398</t>
  </si>
  <si>
    <t>3a0cb4ff-28a1-3efb-921d-101a08e276fb</t>
  </si>
  <si>
    <t>Abbey Lee</t>
  </si>
  <si>
    <t>797908</t>
  </si>
  <si>
    <t>dda44950-6ef7-36dd-b97c-410805fbea2d</t>
  </si>
  <si>
    <t>Said Taghmaoui</t>
  </si>
  <si>
    <t>486895</t>
  </si>
  <si>
    <t>79fbd937-dde1-33f1-a716-87192dde5b38</t>
  </si>
  <si>
    <t>Christopher Abbott</t>
  </si>
  <si>
    <t>641237</t>
  </si>
  <si>
    <t>eed58d3f-4589-302a-b4af-ffa53a6690bb</t>
  </si>
  <si>
    <t>Marie-Josée Croze</t>
  </si>
  <si>
    <t>169062</t>
  </si>
  <si>
    <t>74db7e31-f4fd-3e36-826c-e9a9260f81e7</t>
  </si>
  <si>
    <t>Mourad Zaoui</t>
  </si>
  <si>
    <t>544303</t>
  </si>
  <si>
    <t>d421217e-0a67-38b0-9e6e-ac3e9918c948</t>
  </si>
  <si>
    <t>Anas El Baz</t>
  </si>
  <si>
    <t>558724</t>
  </si>
  <si>
    <t>90ff62e6-c821-3838-ae1f-63a3f40c3303</t>
  </si>
  <si>
    <t>David McSavage</t>
  </si>
  <si>
    <t>760981</t>
  </si>
  <si>
    <t>c157e103-9ef3-3205-b8b9-fbb412e8a4ce</t>
  </si>
  <si>
    <t>Ben Affan</t>
  </si>
  <si>
    <t>776967</t>
  </si>
  <si>
    <t>c888cc26-b6f6-30c7-9758-c974bfc3957a</t>
  </si>
  <si>
    <t>Omar Ghazaoui</t>
  </si>
  <si>
    <t>785123</t>
  </si>
  <si>
    <t>f72a1172-e378-32ec-933a-679d97092cb5</t>
  </si>
  <si>
    <t>Imane Elmechrafi</t>
  </si>
  <si>
    <t>794663</t>
  </si>
  <si>
    <t>81c4441e-2fd1-3e42-a79e-55e0cc1d706f</t>
  </si>
  <si>
    <t>Abdellah Chakiri</t>
  </si>
  <si>
    <t>667071</t>
  </si>
  <si>
    <t>fb982308-4956-366d-b21e-1b1cc39242dc</t>
  </si>
  <si>
    <t>Aissam Taamart</t>
  </si>
  <si>
    <t>The Gorge</t>
  </si>
  <si>
    <t>50b785c5-2f3a-4c13-853a-62a376650b98</t>
  </si>
  <si>
    <t>the_gorge</t>
  </si>
  <si>
    <t>Critics Consensus
Mixing multiple genres, The Gorge makes for a surprisingly endearing romance until its action-thriller obligations steer proceedings back onto a more predictable path.
Read Critics Reviews</t>
  </si>
  <si>
    <t>https://resizing.flixster.com/1VGR-Fvqru0K8JeA4n4IN080FoM=/1024x1024/v2/https://resizing.flixster.com/DR_d_bUDy6TteUn-FPzGjucM-L8=/ems.cHJkLWVtcy1hc3NldHMvbW92aWVzLzk0MjBmNjAzLWEzOGItNGEyNy04MWEwLWFkMjM3ZDI0ZmExMS5wbmc=</t>
  </si>
  <si>
    <t>Scott Derrickson has crafted in The Gorge what feels like an adaptation of a video game that doesn’t exist, one that shines especially in its first half and in its impossible love story, brought to life by a dream team of actors. [Full Review in Spanish]</t>
  </si>
  <si>
    <t>Scott Derrickson elevates The Gorge through its artful visuals and a thrilling techno-heavy score from Trent Reznor and Atticus Ross, even if its storytelling frequently stumbles throughout its 128-minute runtime.</t>
  </si>
  <si>
    <t>Dave Giannini</t>
  </si>
  <si>
    <t>For a movie like this to excel, the creators have to thread a very specific needle. The romance has to spark. The monsters have to be terrifying. The mystery needs to be fully engaging. Unfortunately, The Gorge is halfway there in all three facets.</t>
  </si>
  <si>
    <t>The Gorge does a great job of striking a balance between a sweet romance between Levi and Drasa while also giving a relatively menacing monster to root against.</t>
  </si>
  <si>
    <t>Algorithmic mashup of genres that, despite the actors' efforts, ends up wasting potential. [Full review in Spanish]</t>
  </si>
  <si>
    <t>2b6aecb4-b09f-3670-821a-b85c623bdf7a</t>
  </si>
  <si>
    <t>Anya Taylor-Joy</t>
  </si>
  <si>
    <t>851447</t>
  </si>
  <si>
    <t>588158e2-a7bd-32ac-8bb5-28fca808942c</t>
  </si>
  <si>
    <t>William Houston</t>
  </si>
  <si>
    <t>261786</t>
  </si>
  <si>
    <t>The Father</t>
  </si>
  <si>
    <t>3a9a008b-5d36-4fd4-b3f5-ef725a08110b</t>
  </si>
  <si>
    <t>the_father_2021</t>
  </si>
  <si>
    <t>Critics Consensus
Led by stellar performances and artfully helmed by writer-director Florian Zeller, The Father presents a devastatingly empathetic portrayal of dementia.
Read Critics Reviews</t>
  </si>
  <si>
    <t>https://resizing.flixster.com/tF96_UT0PqMBDWaZkBxVG5JTc4s=/1024x1024/v2/https://resizing.flixster.com/nhFN5sBxBw71nKh8O_TkesSHDx4=/ems.cHJkLWVtcy1hc3NldHMvbW92aWVzLzM2YzVhYWQyLTNmMTgtNDc0Ni1hZTFjLTUxN2ViZDBkYjNmZC5qcGc=</t>
  </si>
  <si>
    <t>As much of a disquieting horror film as it is a deeply-felt drama, The Father finds an inherent, disturbingly cinematic vehicle out of its protagonist’s psychological instability — yet never at the cost of Anthony’s dignity or sense of identity.</t>
  </si>
  <si>
    <t>Bernard Ozarowski</t>
  </si>
  <si>
    <t>The film ends on a note of human vulnerability I’ve simply never seen from Hopkins before and it absolutely destroyed me.</t>
  </si>
  <si>
    <t>It is a very physical performance: unflinching, dazzling and one so mesmerisingly upsetting that I never want to watch it again.</t>
  </si>
  <si>
    <t>A psychological drama that has the originality of narrating the action from the point of view of an older man, through which the viewer must discover if he suffers from some type of senile dementia, or if it is his environment who wants harm him.</t>
  </si>
  <si>
    <t>Trigger warning: do not watch “The Father” (2020) if you are unprepared to be completely gutted and devastated. Side effects may include life altering change in perspective and emerging fear of aging in the US.</t>
  </si>
  <si>
    <t>2c5549e4-8daf-3135-a5bb-a8a501c18d6c</t>
  </si>
  <si>
    <t>Olivia Colman</t>
  </si>
  <si>
    <t>449885</t>
  </si>
  <si>
    <t>c90aca36-70c2-3d89-839e-08d80b952b98</t>
  </si>
  <si>
    <t>Mark Gatiss</t>
  </si>
  <si>
    <t>199349</t>
  </si>
  <si>
    <t>f8bae818-2c64-33a0-b9f9-db524e489715</t>
  </si>
  <si>
    <t>Olivia Williams</t>
  </si>
  <si>
    <t>74151</t>
  </si>
  <si>
    <t>Ayesha Dharker</t>
  </si>
  <si>
    <t>ab2e44b8-88a5-352b-b8e2-e9270d881ca9</t>
  </si>
  <si>
    <t>Evie Wray</t>
  </si>
  <si>
    <t>804768</t>
  </si>
  <si>
    <t>Kiss of the Spider Woman</t>
  </si>
  <si>
    <t>e5e5c678-b1f7-4b0e-83a3-f636e8a143b9</t>
  </si>
  <si>
    <t>kiss_of_the_spider_woman_2025</t>
  </si>
  <si>
    <t>Critics Consensus
Weaving a visually sumptuous web of musical intrigue, Kiss of the Spider Woman showcases beauty in tragedy through wondrous performances by Jennifer Lopez, Tonatiuh Elizarraraz and Diego Luna.
Read Critics Reviews</t>
  </si>
  <si>
    <t>https://resizing.flixster.com/-lMQcGZV0glOY1yrkt4AXUIO9Qw=/1024x1024/v2/https://resizing.flixster.com/alzZWRTf5pZoDAudnLaxTbciZxY=/ems.cHJkLWVtcy1hc3NldHMvbW92aWVzLzNlMWZkY2U4LTJmOGEtNGRmNi05Mjg5LTU0MTFjYWNhMzM5NS5qcGc=</t>
  </si>
  <si>
    <t>Alternately terrific and tepid, Bill Condon's swirl of song, dance and Technicolor keeps the musical alive on screen with the help of newcomer Tonatiuh and Jennifer Lopez, a star who can hold the camera and bend it to her will.</t>
  </si>
  <si>
    <t>Peter Gray</t>
  </si>
  <si>
    <t>It's difficult to deny just how much Kiss of the Spider Woman catapults itself to another stratosphere of awe whenever [Jennifer] Lopez graces us with her magnetism.</t>
  </si>
  <si>
    <t>This version of Kiss of the Spider Woman may not be as searing as previous incarnations, but has enough spectacle to make up for it.</t>
  </si>
  <si>
    <t>Jonathan W. Hickman</t>
  </si>
  <si>
    <t>Traditional musical features great performances but languid storytelling</t>
  </si>
  <si>
    <t>Tonatiuh is the true star of this visually dazzling musical drama that explores its intimate, political and social themes without much depth. [Full Review in Spanish]</t>
  </si>
  <si>
    <t>33749a7e-faba-31ff-b20b-461f5389f345</t>
  </si>
  <si>
    <t>Tonatiuh Elizarraraz</t>
  </si>
  <si>
    <t>1554417</t>
  </si>
  <si>
    <t>5ddc8853-db9d-33b1-8e2f-201d8e71cea3</t>
  </si>
  <si>
    <t>Jennifer Lopez</t>
  </si>
  <si>
    <t>68580</t>
  </si>
  <si>
    <t>4f4eadd2-2deb-3ff1-9b82-58b44f2c4acb</t>
  </si>
  <si>
    <t>Josefina Scaglione</t>
  </si>
  <si>
    <t>1090306</t>
  </si>
  <si>
    <t>5eeae32a-e445-3187-90b2-a3c1c1e66bd6</t>
  </si>
  <si>
    <t>Aline Mayagoitia</t>
  </si>
  <si>
    <t>330333</t>
  </si>
  <si>
    <t>aa0a5e3d-1c5e-3c09-8907-33c0c70e64ef</t>
  </si>
  <si>
    <t>Tony Dovolani</t>
  </si>
  <si>
    <t>504693</t>
  </si>
  <si>
    <t>12b2cd62-b25a-3cc7-92d3-13efb71df4d8</t>
  </si>
  <si>
    <t>Lucila Gandolfo</t>
  </si>
  <si>
    <t>1516486</t>
  </si>
  <si>
    <t>11d8ee93-5952-3b65-a738-dff8719d2058</t>
  </si>
  <si>
    <t>Federico Repetto</t>
  </si>
  <si>
    <t>1853233</t>
  </si>
  <si>
    <t>3488507f-1996-3f6e-ad14-3ea9baff6a8d</t>
  </si>
  <si>
    <t>Lucas Barreiro Peirano</t>
  </si>
  <si>
    <t>7d079775-4761-3bd7-8fbe-69b0b43aefc1</t>
  </si>
  <si>
    <t>Augusto Gordillo</t>
  </si>
  <si>
    <t>1340120</t>
  </si>
  <si>
    <t>aaa6b02f-a63c-3a6a-a37f-d63f1c8e8288</t>
  </si>
  <si>
    <t>Graciela Daniele</t>
  </si>
  <si>
    <t>1512082</t>
  </si>
  <si>
    <t>e78e8631-90a1-34ef-9996-d89cd799080e</t>
  </si>
  <si>
    <t>Fabio Aste</t>
  </si>
  <si>
    <t>499552</t>
  </si>
  <si>
    <t>The Amateur</t>
  </si>
  <si>
    <t>247bd9a7-b198-479b-a40e-58485b119be9</t>
  </si>
  <si>
    <t>the_amateur_2025</t>
  </si>
  <si>
    <t>Critics Consensus
Rami Malek is a compellingly unconventional action hero in the otherwise formulaic The Amateur, which dispenses justice with solid execution but a curious lack of emotional stakes.
Read Critics Reviews</t>
  </si>
  <si>
    <t>https://resizing.flixster.com/IHJPpBTKIgryVglRACe99Xp4pgw=/1024x1024/v2/https://resizing.flixster.com/HdF-Zr2sXMLgh0xQZogyMX-BRVU=/ems.cHJkLWVtcy1hc3NldHMvbW92aWVzLzU0ZGQwMGIwLTQ2OGUtNGZjNC05Mzk3LWIzMmQyMDQ3ZDEyZS5qcGc=</t>
  </si>
  <si>
    <t>An enjoyable cerebral revenge thriller that avoids making the mistakes common in this genre.</t>
  </si>
  <si>
    <t>For the Oscar-winning Malek, this film will undoubtedly come to be regarded as a toss-off in a career of some depth. But as toss-offs go, it’s enjoyable enough.</t>
  </si>
  <si>
    <t>Ryan Syrek</t>
  </si>
  <si>
    <t>Lots of great actors! They all come together to deliver exactly (A) what you’d expect and (B) was shown in the trailers. Not so much disappointing as perfectly appointing.</t>
  </si>
  <si>
    <t>Dorks turn deadly in The Amateur, a serviceable espionage thriller with an admittedly novel gimmick.</t>
  </si>
  <si>
    <t>Since Malek rose to prominence on Mr. Robot, the casting here is a no brainer. The fact that he’s not supposed to be a field agent makes him feel more unique. A hero without the right particular set of skills who has to find another way.</t>
  </si>
  <si>
    <t>a719f7f1-f081-3578-bd7c-5178a98d93bb</t>
  </si>
  <si>
    <t>Julianne Nicholson</t>
  </si>
  <si>
    <t>167317</t>
  </si>
  <si>
    <t>de9c5495-1a14-37d0-a420-87089004b0dd</t>
  </si>
  <si>
    <t>Adrian Martinez</t>
  </si>
  <si>
    <t>221099</t>
  </si>
  <si>
    <t>7195a4e4-308a-320a-927e-988920f8408d</t>
  </si>
  <si>
    <t>Danny Sapani</t>
  </si>
  <si>
    <t>658056</t>
  </si>
  <si>
    <t>efef0615-029a-3820-9e66-6d126cce39d8</t>
  </si>
  <si>
    <t>Holt McCallany</t>
  </si>
  <si>
    <t>71943</t>
  </si>
  <si>
    <t>66f55684-2ec7-3eb7-86fc-a2ecbe682a83</t>
  </si>
  <si>
    <t>Joseph Millson</t>
  </si>
  <si>
    <t>503148</t>
  </si>
  <si>
    <t>The Shining</t>
  </si>
  <si>
    <t>6fab8f61-b3f2-36f6-b6b3-3f9cdf5720b4</t>
  </si>
  <si>
    <t>shining</t>
  </si>
  <si>
    <t>Critics Consensus
Though it deviates from Stephen King's novel, Stanley Kubrick's The Shining is a chilling, often baroque journey into madness -- exemplified by an unforgettable turn from Jack Nicholson.
Read Critics Reviews</t>
  </si>
  <si>
    <t>https://resizing.flixster.com/k9_q6yvvM_6ke6bs9SGaVAJbQjQ=/1024x1024/v2/https://resizing.flixster.com/5E5qZzbrG8KdvlmDKFjnun2HBog=/ems.cHJkLWVtcy1hc3NldHMvbW92aWVzLzA3ZGFkNTA3LTEwZjEtNDM2Yy1hYmQxLWMyMjI4ZjY1ZjBkNy5qcGc=</t>
  </si>
  <si>
    <t>'The Shining' is many things, but in the strictest sense, it is a highly disturbing and expertly crafted experience that, more than forty years after its original release, remains as relevant as ever. [Full review in Spanish].</t>
  </si>
  <si>
    <t>It is a really important and influential film in the genre and in filmmaking as a whole. However, be prepared to be disappointed that it doesn’t live up to the hype, and like me, you find it slow and emotionally cold.</t>
  </si>
  <si>
    <t>Lane Mills</t>
  </si>
  <si>
    <t>A trip to the Overlook is the perfect antidote to any film buff who may feel bummed out after another mediocre trip to the movies; if all else fails, this is one you can boot up in any mood, at any time, for any reason, and it’ll do the trick</t>
  </si>
  <si>
    <t>With 45 years gone since it first released, Stanley Kubrick's The Shining definitely remains a horror classic, in spite of its adaptation problems.</t>
  </si>
  <si>
    <t>Kubrick may take some liberties with King's material, but the result is undeniably one of horror's greatest classics. Also: justice for DuVall and her performance as Wendy</t>
  </si>
  <si>
    <t>687348ac-5972-3040-923e-5300dbb3daf6</t>
  </si>
  <si>
    <t>Shelley Duvall</t>
  </si>
  <si>
    <t>482</t>
  </si>
  <si>
    <t>61e42e3f-124a-31fe-9080-0c5cac06d134</t>
  </si>
  <si>
    <t>Danny Lloyd</t>
  </si>
  <si>
    <t>161171</t>
  </si>
  <si>
    <t>765863d5-0319-35b2-801e-f46f1c789c47</t>
  </si>
  <si>
    <t>Scatman Crothers</t>
  </si>
  <si>
    <t>91060</t>
  </si>
  <si>
    <t>be61c7ee-7565-334a-86b3-f7d60a43fff9</t>
  </si>
  <si>
    <t>Barry Nelson</t>
  </si>
  <si>
    <t>85330</t>
  </si>
  <si>
    <t>7ae7fe9b-bcbb-3155-bdc2-2e27da4e3b23</t>
  </si>
  <si>
    <t>Philip Stone</t>
  </si>
  <si>
    <t>51827</t>
  </si>
  <si>
    <t>be04a428-3900-3f63-a23f-4f8348de67bf</t>
  </si>
  <si>
    <t>Joseph Turkel</t>
  </si>
  <si>
    <t>227961</t>
  </si>
  <si>
    <t>0a6e3a17-10ac-36ef-af64-f2e98957e258</t>
  </si>
  <si>
    <t>Anne Jackson</t>
  </si>
  <si>
    <t>80344</t>
  </si>
  <si>
    <t>33b1a587-0487-3f18-a66d-1cbd54160553</t>
  </si>
  <si>
    <t>Tony Burton</t>
  </si>
  <si>
    <t>86436</t>
  </si>
  <si>
    <t>056e5178-ce1d-3d5e-900e-21a90498c931</t>
  </si>
  <si>
    <t>Lia Beldam</t>
  </si>
  <si>
    <t>340252</t>
  </si>
  <si>
    <t>5948ad0c-3f3f-3986-b898-b76fe6ae55c8</t>
  </si>
  <si>
    <t>Billie Gibson</t>
  </si>
  <si>
    <t>369155</t>
  </si>
  <si>
    <t>eaf84b9e-a3b4-363b-af10-b4cb101b60db</t>
  </si>
  <si>
    <t>Barry Dennen</t>
  </si>
  <si>
    <t>82917</t>
  </si>
  <si>
    <t>The Running Man</t>
  </si>
  <si>
    <t>0cfdd640-75d0-3e6a-9803-e3ce3ac9a45a</t>
  </si>
  <si>
    <t>running_man</t>
  </si>
  <si>
    <t>Critics Consensus
The Running Man is a winking sci-fi satire with ridiculous clothes and workmanlike direction.
Read Critics Reviews</t>
  </si>
  <si>
    <t>https://resizing.flixster.com/zRnYmjbD_rgEiIHJlPo_KoXWeJA=/1024x1024/v2/https://resizing.flixster.com/pNH5e8OAKFDcSCs-IKDXf_5mXYM=/ems.cHJkLWVtcy1hc3NldHMvbW92aWVzLzg3Y2NmNzljLWQzMWYtNDVmYi04ODJjLTM2NzEzNzA1YWEyYS5qcGc=</t>
  </si>
  <si>
    <t>James Musgrove</t>
  </si>
  <si>
    <t>This is perhaps the definitive Arnold Schwarzenegger film. It has the unnecessary violence, the bad puns, the hammy acting, even his signature catch phrase, "I'll Be Back." This one has it all.</t>
  </si>
  <si>
    <t>Michael Wilmington</t>
  </si>
  <si>
    <t>It's for action movie fans with a taste for something off the beaten track -- but not too far.</t>
  </si>
  <si>
    <t>The film is simply a series of one-on-one confrontations.</t>
  </si>
  <si>
    <t>H.J. Kirchhoff</t>
  </si>
  <si>
    <t>The plot of The Running Man is so thin, the action so utterly predictable, the supporting cast so weak, that nothing really works.</t>
  </si>
  <si>
    <t>Hal Boedeker</t>
  </si>
  <si>
    <t>Schwarzenegger has carved out a comfortable niche in the action-drama genre, but The Running Man is a step backward. It lays bare his inability to act and, his only lines are often indecipherable.</t>
  </si>
  <si>
    <t>4ee26f86-6984-32ff-82cd-0266fae4c382</t>
  </si>
  <si>
    <t>Maria Conchita Alonso</t>
  </si>
  <si>
    <t>33</t>
  </si>
  <si>
    <t>e99387e5-b0a9-3bde-9a11-5534894dcd94</t>
  </si>
  <si>
    <t>Richard Dawson</t>
  </si>
  <si>
    <t>85459</t>
  </si>
  <si>
    <t>f2b1edc6-df27-39ed-b5a2-4fe7709badb8</t>
  </si>
  <si>
    <t>Yaphet Kotto</t>
  </si>
  <si>
    <t>70966</t>
  </si>
  <si>
    <t>af1b4b7d-bb56-3552-bd3d-6326b66c485d</t>
  </si>
  <si>
    <t>Jim Brown</t>
  </si>
  <si>
    <t>31536</t>
  </si>
  <si>
    <t>ee2b9452-c945-339a-9e48-20f46dbc68ca</t>
  </si>
  <si>
    <t>Jesse Ventura</t>
  </si>
  <si>
    <t>31324</t>
  </si>
  <si>
    <t>849b5868-c394-3e41-abf1-0011a5b5a566</t>
  </si>
  <si>
    <t>Mick Fleetwood</t>
  </si>
  <si>
    <t>154657</t>
  </si>
  <si>
    <t>e29a4a9b-b033-3632-bb68-ff08aa314bde</t>
  </si>
  <si>
    <t>Dweezil Zappa</t>
  </si>
  <si>
    <t>72122</t>
  </si>
  <si>
    <t>eb6e7750-e9f6-364a-8c61-cf8ed2a61ab8</t>
  </si>
  <si>
    <t>Charlie Phillips</t>
  </si>
  <si>
    <t>885813</t>
  </si>
  <si>
    <t>7880d266-c953-3735-8fb8-3ef57cf3e70f</t>
  </si>
  <si>
    <t>Gus Rethwisch</t>
  </si>
  <si>
    <t>1009357</t>
  </si>
  <si>
    <t>a4ab291d-8680-3a31-b774-a8c1edf54cd2</t>
  </si>
  <si>
    <t>Sven Thorsen</t>
  </si>
  <si>
    <t>79642</t>
  </si>
  <si>
    <t>Eleanor the Great</t>
  </si>
  <si>
    <t>86964ffb-a647-4c7f-932f-a328a97f58e2</t>
  </si>
  <si>
    <t>eleanor_the_great</t>
  </si>
  <si>
    <t>f5b95bad-9c26-32e0-bcb3-66dd893aa1bd</t>
  </si>
  <si>
    <t>June Squibb</t>
  </si>
  <si>
    <t>269698</t>
  </si>
  <si>
    <t>Critics Consensus
Scarlett Johansson's directorial debut may have the pitfalls of an unsteady visionary, but this ultimately uneven caper is greatly amplified by June Squibb's exquisite performance.
Read Critics Reviews</t>
  </si>
  <si>
    <t>https://resizing.flixster.com/Tg61IWiv4kVieLRWqD90eXdNmEE=/1024x1024/v2/https://resizing.flixster.com/N9Vw7ccxHp0ACm4zDE5Y5-Z9fGI=/ems.cHJkLWVtcy1hc3NldHMvbW92aWVzLzc3Nzg0ZjA1LTAxNWQtNGM5ZS04MmE3LTA3MDFmZTA0MjY2NS5qcGc=</t>
  </si>
  <si>
    <t>Doug Jamieson</t>
  </si>
  <si>
    <t>In the end, the film expectedly belongs to Squibb, whose presence alone turns what could have been a sentimental misfire into something genuinely touching. Watching her is a gift, and that’s always more than enough.</t>
  </si>
  <si>
    <t>June Squibb delivers an excellent performance in this conventional drama that explores grief and the power of human connection. [Full Review in Spanish]</t>
  </si>
  <si>
    <t>ScarJo's directorial debut softly navigates a moral dilemma via a tonally uneven approach contemplating how little white lies can have disastrous consequences...</t>
  </si>
  <si>
    <t>Louis Skye (Ronita Roy Mohan)</t>
  </si>
  <si>
    <t>Johansson has delivered an excellent film that will touch the heartstrings of many people watching. The performances are stellar across the board, and the depth of emotion this film will evoke, will have you calling all your loved ones.</t>
  </si>
  <si>
    <t>Well-intended but shallow, Eleanor the Great never dives into the deeper ethics or emotional weight of its premise. A safe, sentimental drama that opts for comfort-food nostalgia rather than meaningful conflict.</t>
  </si>
  <si>
    <t>69574c6a-40a7-3696-90ba-d57fd85b2545</t>
  </si>
  <si>
    <t>Erin Kellyman</t>
  </si>
  <si>
    <t>994378</t>
  </si>
  <si>
    <t>0c22e760-0161-3863-b1ff-359db5400003</t>
  </si>
  <si>
    <t>Rita Zohar</t>
  </si>
  <si>
    <t>71607</t>
  </si>
  <si>
    <t>d5fd6b71-8eac-3f60-a5f5-c06ee0027378</t>
  </si>
  <si>
    <t>Will Price</t>
  </si>
  <si>
    <t>2267462</t>
  </si>
  <si>
    <t>1768ce18-6c97-3809-8d22-b6235babf648</t>
  </si>
  <si>
    <t>Greg Kaston</t>
  </si>
  <si>
    <t>1595474</t>
  </si>
  <si>
    <t>57536381-43f7-3f2f-9f76-e6f165d0511c</t>
  </si>
  <si>
    <t>Lia Lando</t>
  </si>
  <si>
    <t>1519894</t>
  </si>
  <si>
    <t>The Monkey</t>
  </si>
  <si>
    <t>28015cc1-f708-3499-92a3-3a6fc3c3af36</t>
  </si>
  <si>
    <t>the_monkey</t>
  </si>
  <si>
    <t>Critics Consensus
Cruelly clever with some unforgettably gory set pieces, The Monkey reaffirms director Osgood Perkins' horror bona fides while revealing he also has a surprising -- albeit sick -- sense of humor.
Read Critics Reviews</t>
  </si>
  <si>
    <t>https://resizing.flixster.com/50rDvfp8Yp5lzks9p7kE6kyt1sY=/1024x1024/v2/https://resizing.flixster.com/P3cBe2sRnqNRgMiNfv7hoisEyDk=/ems.cHJkLWVtcy1hc3NldHMvbW92aWVzLzE4YmI4ZmE3LWQwZTMtNGM2OC05MGE4LWI2NzBjZjFlYmFkNS5qcGc=</t>
  </si>
  <si>
    <t>Kim Newman</t>
  </si>
  <si>
    <t>In its own terrifying, challengingly comical way, The Monkey stands as horror’s State of the Union address.</t>
  </si>
  <si>
    <t>Pat Bulfamante</t>
  </si>
  <si>
    <t>What if 'Final Destination was insanely funny but also an arthouse film?</t>
  </si>
  <si>
    <t>To call this a bad film feels harsh, but I cannot in good conscience describe it as good either.</t>
  </si>
  <si>
    <t>Much like some other horror comedies this year, it struggles with having to meet a level of extreme violence, and also make it funny. However, I was entertained. The cast is solid, and I think horror fans are coming for the elaborate and gory deaths.</t>
  </si>
  <si>
    <t>At the very least, Perkins is experimenting with his craft, and his ambition is evident. But in The Monkey, the horror never quite lands,</t>
  </si>
  <si>
    <t>8ec076eb-7726-3cbb-b3c8-4d5b0a531855</t>
  </si>
  <si>
    <t>Christian Convery</t>
  </si>
  <si>
    <t>1005798</t>
  </si>
  <si>
    <t>abf18497-a94e-3627-8fc8-3402632de455</t>
  </si>
  <si>
    <t>Colin O'Brien</t>
  </si>
  <si>
    <t>1344274</t>
  </si>
  <si>
    <t>8fb60cd0-ee52-3165-81eb-bf7045230d0d</t>
  </si>
  <si>
    <t>Rohan Campbell</t>
  </si>
  <si>
    <t>910063</t>
  </si>
  <si>
    <t>8865500e-b302-3784-b1a6-524d1a09d4d8</t>
  </si>
  <si>
    <t>Sarah Levy</t>
  </si>
  <si>
    <t>1306191</t>
  </si>
  <si>
    <t>Marvel's the Avengers</t>
  </si>
  <si>
    <t>f362b9f5-57e0-3021-a310-ececbcf2f49f</t>
  </si>
  <si>
    <t>marvels_the_avengers</t>
  </si>
  <si>
    <t>Critics Consensus
Thanks to a script that emphasizes its heroes' humanity and a wealth of superpowered set pieces, The Avengers lives up to its hype and raises the bar for Marvel at the movies.
Read Critics Reviews</t>
  </si>
  <si>
    <t>https://resizing.flixster.com/6WHSHxkCrLKGv6bAXMn1A26ehVM=/1024x1024/v2/https://resizing.flixster.com/-XZAfHZM39UwaGJIFWKAE8fS0ak=/v3/t/assets/p8815512_p_v8_ax.jpg</t>
  </si>
  <si>
    <t>Seems like a miracle that something like this could be pulled off, fully amplifying and improving upon everything each solo MCU movie accomplished before it, while also standing on its own with the team dynamics.</t>
  </si>
  <si>
    <t>You wouldn’t accuse 'The Avengers' of being good drama, but the sprawling, splashy spectacle and its much-much-much-larger-than-life heroes makes for a genuine comic book epic for the big screen.</t>
  </si>
  <si>
    <t>After four years’ worth of building piece by piece against mounting expectations, Marvel and Whedon have managed to satisfy the majority of fan expectations, and in some ways, even exceeded them.</t>
  </si>
  <si>
    <t>Everyone is invested in their character and not one single performer phones it in.</t>
  </si>
  <si>
    <t>Go back a rewrite the definitions for "unprecedented," "groundbreaking," and those other buzz words.</t>
  </si>
  <si>
    <t>b843aac3-1966-3ece-a002-e9ea315431d0</t>
  </si>
  <si>
    <t>Cobie Smulders</t>
  </si>
  <si>
    <t>259288</t>
  </si>
  <si>
    <t>Downton Abbey: The Grand Finale</t>
  </si>
  <si>
    <t>3c75d64e-33af-44e1-9324-3b12e4fa10a1</t>
  </si>
  <si>
    <t>downton_abbey_the_grand_finale</t>
  </si>
  <si>
    <t>31101c96-7934-3827-b15e-c3b081600305</t>
  </si>
  <si>
    <t>Hugh Bonneville</t>
  </si>
  <si>
    <t>166845</t>
  </si>
  <si>
    <t>Critics Consensus
Soothing as a cup of tea while providing a satisfying amount of closure, The Grand Finale is a worthy sendoff for Downton Abbey.
Read Critics Reviews</t>
  </si>
  <si>
    <t>https://resizing.flixster.com/FO9aVA4nP2pZDjgXCJHQofhtzTU=/1024x1024/v2/https://resizing.flixster.com/Vi3XPlWjcfaLWaHgoeLp1PW3QTM=/ems.cHJkLWVtcy1hc3NldHMvbW92aWVzL2RkNTI2MjkzLTRjYWQtNGUzYi1iNTUwLWMzM2NkOGQzODhkYi5qcGc=</t>
  </si>
  <si>
    <t>The world of “Downton,” as fantastical as Camelot, celebrates an ideal of civility that is foreign for today’s tech bros and one-percenters. Good reason to honor the cast and crew of this final cinema remembrance for the pleasure of their company.</t>
  </si>
  <si>
    <t>It's like a comfy old pair of slippers and it's wonderful to see the gang all back together one last time. A wonderful tapestry of story lines that are beautifully woven together.</t>
  </si>
  <si>
    <t>American audiences have long proven that they draw immense pleasure from watching wealthy Brits go about their well-heeled business. This is a comedy that respects its characters and is willing to honor traditions. There is a lot going on in this edition.</t>
  </si>
  <si>
    <t>James Mottram</t>
  </si>
  <si>
    <t>It would be unfair to claim this closing film concludes on a whimper. But neither is it quite the grand finale the title would have us believe. More like a pleasant stroll with characters you know and love.</t>
  </si>
  <si>
    <t>Pablo Vázquez</t>
  </si>
  <si>
    <t>...a worthy and fulfilling finale, with the pomp, protocol, and twilight tone typical of farewells. [Full review in Spanish]</t>
  </si>
  <si>
    <t>fe3b3bb1-2816-3a46-8ebc-0ed4db0e54f3</t>
  </si>
  <si>
    <t>Laura Carmichael</t>
  </si>
  <si>
    <t>638049</t>
  </si>
  <si>
    <t>b6899bc1-4e01-3bf0-a33e-94409055e98d</t>
  </si>
  <si>
    <t>Raquel Cassidy</t>
  </si>
  <si>
    <t>265935</t>
  </si>
  <si>
    <t>35c0d237-1a9b-3cd5-a5d5-3036564a02f1</t>
  </si>
  <si>
    <t>Brendan Coyle</t>
  </si>
  <si>
    <t>163817</t>
  </si>
  <si>
    <t>2bfe5237-2183-39dd-ba54-ec2547dbcd3f</t>
  </si>
  <si>
    <t>Michelle Dockery</t>
  </si>
  <si>
    <t>510514</t>
  </si>
  <si>
    <t>49612916-9f94-3214-a2e1-374057d73fbd</t>
  </si>
  <si>
    <t>Kevin Doyle</t>
  </si>
  <si>
    <t>270975</t>
  </si>
  <si>
    <t>01c2d330-151b-31b6-9de5-c372e01a3f62</t>
  </si>
  <si>
    <t>Michael Fox</t>
  </si>
  <si>
    <t>814161</t>
  </si>
  <si>
    <t>1a52f5ed-46d4-370e-9bb4-a5349f181d38</t>
  </si>
  <si>
    <t>Joanne Froggatt</t>
  </si>
  <si>
    <t>211147</t>
  </si>
  <si>
    <t>f83d4bc7-2a63-30ff-93e6-6e977f52fb33</t>
  </si>
  <si>
    <t>Paul Giamatti</t>
  </si>
  <si>
    <t>70849</t>
  </si>
  <si>
    <t>ba14fd9f-13d6-332b-9d2e-bb8b4dae96ff</t>
  </si>
  <si>
    <t>Harry Hadden-Paton</t>
  </si>
  <si>
    <t>499481</t>
  </si>
  <si>
    <t>Rob James-Collier</t>
  </si>
  <si>
    <t>abcd542d-318a-35d3-b79c-c5f1dc11c039</t>
  </si>
  <si>
    <t>Allen Leech</t>
  </si>
  <si>
    <t>511767</t>
  </si>
  <si>
    <t>68694bc8-75f7-374a-aeac-6916c99e1f22</t>
  </si>
  <si>
    <t>Phyllis Logan</t>
  </si>
  <si>
    <t>77124</t>
  </si>
  <si>
    <t>cc10da95-91d3-3bb6-92e8-ce0ebf4935c7</t>
  </si>
  <si>
    <t>Elizabeth McGovern</t>
  </si>
  <si>
    <t>1135</t>
  </si>
  <si>
    <t>89302148-459e-3eba-b9e2-f87d32f497d7</t>
  </si>
  <si>
    <t>Sophie McShera</t>
  </si>
  <si>
    <t>578043</t>
  </si>
  <si>
    <t>f8e0bc18-c567-395a-90d1-48c33d0fa35e</t>
  </si>
  <si>
    <t>Lesley Nicol</t>
  </si>
  <si>
    <t>405606</t>
  </si>
  <si>
    <t>9480839e-c5c9-3a5c-b881-3fb56d4ee09e</t>
  </si>
  <si>
    <t>Simon Russell Beale</t>
  </si>
  <si>
    <t>153947</t>
  </si>
  <si>
    <t>64d7c42b-95f9-3689-90a2-4130e0abd7c3</t>
  </si>
  <si>
    <t>Penelope Wilton</t>
  </si>
  <si>
    <t>51019</t>
  </si>
  <si>
    <t>874f2432-4e31-3e76-a23a-c0488ed67202</t>
  </si>
  <si>
    <t>Arty Froushan</t>
  </si>
  <si>
    <t>1262863</t>
  </si>
  <si>
    <t>d84367c4-34c8-38ce-ab18-f9e1cc746261</t>
  </si>
  <si>
    <t>Joely Richardson</t>
  </si>
  <si>
    <t>32403</t>
  </si>
  <si>
    <t>7272a13e-3942-36a7-87d4-7581b13f6587</t>
  </si>
  <si>
    <t>Paul Copley</t>
  </si>
  <si>
    <t>200692</t>
  </si>
  <si>
    <t>The Life of Chuck</t>
  </si>
  <si>
    <t>383ce4a0-8f20-4961-9f52-ab3ab3211dcb</t>
  </si>
  <si>
    <t>the_life_of_chuck</t>
  </si>
  <si>
    <t>Critics Consensus
Showing a sweeter side of director Mike Flanagan's deeply-felt emotional register, The Life of Chuck is a buoyant and often wonderful adaptation of one of Stephen King's more cosmically optimistic tales.
Read Critics Reviews</t>
  </si>
  <si>
    <t>https://resizing.flixster.com/zlTo_SYFqZtzl3nuvhA69RTGfbo=/1024x1024/v2/https://resizing.flixster.com/FKOQEBzqXYHqYQlA5ZskMWdbWpo=/ems.cHJkLWVtcy1hc3NldHMvbW92aWVzLzEzNWYwN2U1LWJmZmYtNGYwMi1iN2EwLTZhN2E2ZTQ3MzM0OC5qcGc=</t>
  </si>
  <si>
    <t>Roger Luckhurst</t>
  </si>
  <si>
    <t>It is more a redemptive fantasy, straining to find rueful acceptance of life’s losses in the language of the cosmic sublime. It is not ashamed of displaying grand emotions and wants the viewer to give into these too.</t>
  </si>
  <si>
    <t>Ernesto Diezmartinez</t>
  </si>
  <si>
    <t>The Life of Chuck, a thoughtful melodrama based very faithfully on a Stephen King story, addresses life’s big questions by following the trail of a famous Whitman poem.[Full review in Spanish]</t>
  </si>
  <si>
    <t>Vera Wylde</t>
  </si>
  <si>
    <t>I think this managed to balance its elements and hold onto its themes through an unconventional narrative to tell what is ultimately a very simple story on a grand scale. I really adored this movie.</t>
  </si>
  <si>
    <t>Every moment, every instant, every memory is shown with the seriousness and poise of a film that knows it's important, only to end up exhausting itself very quickly. [Full review in Spanish]</t>
  </si>
  <si>
    <t>Hiddleston channels all the mystery of an enigmatic character into his every move, and when we finally hear him speak for the first time, he says everything we need to know about this film...: "Come on, let's dance." [Full review in Spanish]</t>
  </si>
  <si>
    <t>713df32e-8ef2-3667-a456-efd9abb29e17</t>
  </si>
  <si>
    <t>Mark Hamill</t>
  </si>
  <si>
    <t>73414</t>
  </si>
  <si>
    <t>4de6c56a-832a-3189-9a90-6b0df5885c43</t>
  </si>
  <si>
    <t>Heather Langenkamp</t>
  </si>
  <si>
    <t>85749</t>
  </si>
  <si>
    <t>e6861f23-3eeb-3c8e-a6ed-a4ff54efc641</t>
  </si>
  <si>
    <t>Matthew Lillard</t>
  </si>
  <si>
    <t>72481</t>
  </si>
  <si>
    <t>7b227396-f144-3ec2-9e73-1608e567cdc2</t>
  </si>
  <si>
    <t>Carl Lumbly</t>
  </si>
  <si>
    <t>76483</t>
  </si>
  <si>
    <t>42270c3d-bbc4-34da-9b1a-0e21f875253d</t>
  </si>
  <si>
    <t>Kate Siegel</t>
  </si>
  <si>
    <t>506732</t>
  </si>
  <si>
    <t>53582b29-e9d1-3677-8cd0-18bdf518e5fd</t>
  </si>
  <si>
    <t>Samantha Sloyan</t>
  </si>
  <si>
    <t>595762</t>
  </si>
  <si>
    <t>a9c6ecbf-1dd2-3f67-b5ee-db1205a47c7b</t>
  </si>
  <si>
    <t>Rahul Kohli</t>
  </si>
  <si>
    <t>785819</t>
  </si>
  <si>
    <t>00e8bf85-1f74-3b14-b945-ad61a3bf08a2</t>
  </si>
  <si>
    <t>Matt Biedel</t>
  </si>
  <si>
    <t>502324</t>
  </si>
  <si>
    <t>89b2fc13-13ad-3df6-b390-9646fdde58d6</t>
  </si>
  <si>
    <t>Sauriyan Sapkota</t>
  </si>
  <si>
    <t>1825496</t>
  </si>
  <si>
    <t>80602ea7-b951-383e-a980-2a2f1149ee82</t>
  </si>
  <si>
    <t>Violet McGraw</t>
  </si>
  <si>
    <t>1183379</t>
  </si>
  <si>
    <t>f3e51a79-afe5-3344-9369-33e0add6ca72</t>
  </si>
  <si>
    <t>Molly C. Quinn</t>
  </si>
  <si>
    <t>525379</t>
  </si>
  <si>
    <t>76a22801-adff-3d22-83a7-256f5311b3f1</t>
  </si>
  <si>
    <t>Benjamin Pajak</t>
  </si>
  <si>
    <t>1761164</t>
  </si>
  <si>
    <t>07d3f22b-1153-3403-b2a5-c77724d72921</t>
  </si>
  <si>
    <t>Antonio Raul Corbo</t>
  </si>
  <si>
    <t>1007152</t>
  </si>
  <si>
    <t>4c85c09b-8b57-3921-a19f-2af9d18f163c</t>
  </si>
  <si>
    <t>Michael Trucco</t>
  </si>
  <si>
    <t>199125</t>
  </si>
  <si>
    <t>68df5767-3ef3-3237-af1f-0656c329c2a5</t>
  </si>
  <si>
    <t>Saidah Arrika Ekulona</t>
  </si>
  <si>
    <t>279032</t>
  </si>
  <si>
    <t>0f83dff7-7cad-3634-adf0-32a7420e7658</t>
  </si>
  <si>
    <t>Trinity Bliss</t>
  </si>
  <si>
    <t>1095338</t>
  </si>
  <si>
    <t>The Menu</t>
  </si>
  <si>
    <t>a6aa1b12-3ed0-3f9a-834f-23c1eb75d58d</t>
  </si>
  <si>
    <t>the_menu</t>
  </si>
  <si>
    <t>Critics Consensus
While its social commentary relies on basic ingredients, The Menu serves up black comedy with plenty of flavor.
Read Critics Reviews</t>
  </si>
  <si>
    <t>https://resizing.flixster.com/0GeiZivR9GYwFkcSf9942RL5l40=/1024x1024/v2/https://resizing.flixster.com/ThP55y9O__xdEFFCmmJ0pDy9FeI=/ems.cHJkLWVtcy1hc3NldHMvbW92aWVzL2FlZTkwYTAyLWNkNWYtNDA0ZS04N2FhLTE0NDUwZmM0ODdiOC5qcGc=</t>
  </si>
  <si>
    <t>very character is interesting and adds something to the story, and each bit of the story unfolds in a way that keeps you waiting for that next dish... It’s perfectly portioned out and cooked to a nice sweet and nutty glaze.</t>
  </si>
  <si>
    <t>Anna Hoang</t>
  </si>
  <si>
    <t>THE MENU bounces between glutton-gaudy and inquisitively subtle, balls-to-the-wall ridiculous and somewhat trite. But in overcoming the expectation of a movie running on technical perfection, the film is a guilty pleasure.</t>
  </si>
  <si>
    <t>In the end, The Menu is a little like an unrisen souffle. Delicious but not quite as lofty as it hoped.</t>
  </si>
  <si>
    <t>This gourmet show takes unforeseen directions when each step of the menu is transformed into a theatrical act, where the tension will go to a crescendo and the experience that chef Slowik and his team have prepared is not what the diners expected...</t>
  </si>
  <si>
    <t>Arthur Goyaz</t>
  </si>
  <si>
    <t>The Menu is an entertaining horror satire with a marvelous ensemble cast but fails to deliver a slightly interesting punch line.</t>
  </si>
  <si>
    <t>44696e72-7cab-3dd0-b86f-c5e457bd7af4</t>
  </si>
  <si>
    <t>Hong Chau</t>
  </si>
  <si>
    <t>566394</t>
  </si>
  <si>
    <t>60af7e84-74ac-3277-86c7-8bf34ee61bf9</t>
  </si>
  <si>
    <t>Janet McTeer</t>
  </si>
  <si>
    <t>79665</t>
  </si>
  <si>
    <t>f85e2ba6-a81d-38f7-a46b-5281b2c8a970</t>
  </si>
  <si>
    <t>Judith Light</t>
  </si>
  <si>
    <t>34897</t>
  </si>
  <si>
    <t>66d0df62-7100-335a-8163-99ab3f0ae3c8</t>
  </si>
  <si>
    <t>Reed Birney</t>
  </si>
  <si>
    <t>211148</t>
  </si>
  <si>
    <t>819a99e4-2f46-36ab-84f4-fd7b21f2b2da</t>
  </si>
  <si>
    <t>Paul Adelstein</t>
  </si>
  <si>
    <t>160617</t>
  </si>
  <si>
    <t>dec3a6c4-e18b-30bb-a881-6b01672b04e7</t>
  </si>
  <si>
    <t>Aimee Carrero</t>
  </si>
  <si>
    <t>545659</t>
  </si>
  <si>
    <t>1dba697f-7662-3551-b99e-d058c95ed678</t>
  </si>
  <si>
    <t>Mark St. Cyr</t>
  </si>
  <si>
    <t>818793</t>
  </si>
  <si>
    <t>4f5f4645-06d9-33d4-88cb-5a832384e502</t>
  </si>
  <si>
    <t>Rob Yang</t>
  </si>
  <si>
    <t>649393</t>
  </si>
  <si>
    <t>The Cabin in the Woods</t>
  </si>
  <si>
    <t>68345c95-9a7d-343a-bd91-098e86e6c3c9</t>
  </si>
  <si>
    <t>the_cabin_in_the_woods</t>
  </si>
  <si>
    <t>08788577-445b-3143-9b2c-d1dbed7a2892</t>
  </si>
  <si>
    <t>Kristen Connolly</t>
  </si>
  <si>
    <t>516832</t>
  </si>
  <si>
    <t>Critics Consensus
The Cabin in the Woods is an astonishing meta-feat, capable of being funny, strange, and scary -- frequently all at the same time.
Read Critics Reviews</t>
  </si>
  <si>
    <t>https://resizing.flixster.com/0UJkw60izi_Ae8REv7h_bDmPNFE=/1024x1024/v2/https://resizing.flixster.com/4F6nG-iEhPX1rVNMCqGk2CBLIIk=/ems.cHJkLWVtcy1hc3NldHMvbW92aWVzL2U0ZTQzNjUxLWJhNjctNDJmMS1iZTAwLTE2ZjQwNThmYTVkMS5qcGc=</t>
  </si>
  <si>
    <t>A clever skewering of horror clichés that carves out plenty of bloody fun all its own, The Cabin in the Woods deconstructs the genre while also working as a solid entry in it. That the film lives and dies on a stoner saving the day makes it a real treat.</t>
  </si>
  <si>
    <t>Too many unfulfilled angles from the heap of concept attempted.</t>
  </si>
  <si>
    <t>It still carries the whiff of the late 2000s' misogyny in the way it portrays women and it certainly doesn't try hard enough to disrupt the genre's opposition to female sexuality.</t>
  </si>
  <si>
    <t>Feels like a greatest hits of the best horror-comedies of the last few decades, while also injecting plenty of originality.</t>
  </si>
  <si>
    <t>Unabashed horror movie fans Whedon and Goddard let their monster mash impulses go wild, riffing on every “kids in the woods tormented by supernatural killers” film ever made...</t>
  </si>
  <si>
    <t>a11c2963-12ea-3b97-883d-032ff620e2e0</t>
  </si>
  <si>
    <t>Anna Hutchison</t>
  </si>
  <si>
    <t>567548</t>
  </si>
  <si>
    <t>5a73864e-1c23-3124-9cf7-b3c352c06b5d</t>
  </si>
  <si>
    <t>Fran Kranz</t>
  </si>
  <si>
    <t>321793</t>
  </si>
  <si>
    <t>99cbd235-23e1-3570-95db-4f7097fe1f3d</t>
  </si>
  <si>
    <t>Jesse Williams</t>
  </si>
  <si>
    <t>523886</t>
  </si>
  <si>
    <t>0525e651-3ced-3b24-81f7-94d99f997683</t>
  </si>
  <si>
    <t>Richard Jenkins</t>
  </si>
  <si>
    <t>76717</t>
  </si>
  <si>
    <t>85b7b7ea-a24d-350a-bf2b-124f99ae7d4c</t>
  </si>
  <si>
    <t>Bradley Whitford</t>
  </si>
  <si>
    <t>9069</t>
  </si>
  <si>
    <t>1661928e-2dbf-3a20-926f-dec1d06d8723</t>
  </si>
  <si>
    <t>Brian White</t>
  </si>
  <si>
    <t>438509</t>
  </si>
  <si>
    <t>3259c41e-4a3f-3fc2-bcd0-9c4af3ad4d10</t>
  </si>
  <si>
    <t>Amy Acker</t>
  </si>
  <si>
    <t>235301</t>
  </si>
  <si>
    <t>3fdae145-b3a3-33b1-8204-f4694af908c6</t>
  </si>
  <si>
    <t>Tom Lenk</t>
  </si>
  <si>
    <t>246931</t>
  </si>
  <si>
    <t>The Long Walk</t>
  </si>
  <si>
    <t>531351eb-6173-49d1-902a-7da98c4214d4</t>
  </si>
  <si>
    <t>the_long_walk_2025</t>
  </si>
  <si>
    <t>93390e5c-0ad8-3993-a01d-97b2702a156c</t>
  </si>
  <si>
    <t>Cooper Hoffman</t>
  </si>
  <si>
    <t>1679223</t>
  </si>
  <si>
    <t>Critics Consensus
Cooper Hoffman and David Johnsson's soulful performances bring a lot of heart to Stephen King's dystopian tale, making The Long Walk a life-or-death ordeal for its characters but a riveting ride for audiences.
Read Critics Reviews</t>
  </si>
  <si>
    <t>https://resizing.flixster.com/q1ghEo78vDF8eMY_z59ByzM77F0=/1024x1024/v2/https://resizing.flixster.com/SmFbanoZwH3Zu1VDR4KP_fQT_HQ=/ems.cHJkLWVtcy1hc3NldHMvbW92aWVzL2FkMTBkYjYwLTdjNmYtNDQzZi1hMzU1LWMzMTkxODYwMTQxNS5qcGc=</t>
  </si>
  <si>
    <t>The reason it’s never explained why the Long Walk contributes to those things is because it... doesn’t. But a “thinly-drawn premise” never stopped the Vietnam draft, the War on Terror, or the indica that comprises NSPM-7.</t>
  </si>
  <si>
    <t>Robert Roten</t>
  </si>
  <si>
    <t>While the movie succeeds to a limited extent, in order for a story like this to fully succeed it would have to be a lot less depressing, boring and pointless.</t>
  </si>
  <si>
    <t>The final act is powerfully shot although there’s a certain vagueness to the ending that’s somewhat frustrating given how the rest of the film plays out so straightforward. Regardless, it's an experience that won’t be quickly forgotten.</t>
  </si>
  <si>
    <t>Is The Long Walk one of the year’s best films? It just might be.</t>
  </si>
  <si>
    <t>The Long Walk barely misses the mark of being a great film. It is still really good though. Lawrence and Mollner find the power and soul of King’s pages, and Hoffman and Jonsson are sublime in their roles.</t>
  </si>
  <si>
    <t>e30be2aa-77bd-3adc-b99c-9f573f25c1ad</t>
  </si>
  <si>
    <t>David Jonsson</t>
  </si>
  <si>
    <t>1421009</t>
  </si>
  <si>
    <t>4a061f20-d5a6-3d63-98d0-41541449604c</t>
  </si>
  <si>
    <t>Garrett Wareing</t>
  </si>
  <si>
    <t>804184</t>
  </si>
  <si>
    <t>c9f1cb61-224b-33be-8912-ab7bb7c04391</t>
  </si>
  <si>
    <t>Tut Nyuot</t>
  </si>
  <si>
    <t>1685173</t>
  </si>
  <si>
    <t>8ed31047-7031-39c7-be09-fb8afe7a0a7a</t>
  </si>
  <si>
    <t>Ben Wang</t>
  </si>
  <si>
    <t>284568</t>
  </si>
  <si>
    <t>da1b8437-24f9-3602-9718-ab58907c33b0</t>
  </si>
  <si>
    <t>Roman Griffin Davis</t>
  </si>
  <si>
    <t>1250985</t>
  </si>
  <si>
    <t>32f54cc1-d135-394f-a6c7-90b95340e02d</t>
  </si>
  <si>
    <t>Jordan Gonzalez</t>
  </si>
  <si>
    <t>1831275</t>
  </si>
  <si>
    <t>7a37cc2c-7e31-350c-851b-b12f203b91c0</t>
  </si>
  <si>
    <t>Joshua Odjick</t>
  </si>
  <si>
    <t>1686455</t>
  </si>
  <si>
    <t>0ce96840-1a37-3e61-b269-2a9b4d15edef</t>
  </si>
  <si>
    <t>Josh Hamilton</t>
  </si>
  <si>
    <t>74084</t>
  </si>
  <si>
    <t>Mission: Impossible - The Final Reckoning</t>
  </si>
  <si>
    <t>ea92223a-365b-30c7-99d7-06e90000e408</t>
  </si>
  <si>
    <t>mission_impossible_the_final_reckoning</t>
  </si>
  <si>
    <t>Critics Consensus
Gargantuan in action, runtime, and scope, The Final Reckoning is a sentimental sendoff for Ethan Hunt that accomplishes its mission with a characteristic flair for the impossible.
Read Critics Reviews</t>
  </si>
  <si>
    <t>https://resizing.flixster.com/XW8bBME1RphpJQseisWvSnB1UdI=/1024x1024/v2/https://resizing.flixster.com/U3YCyXvV0jgUv1Cs3gQAEQJkrPY=/ems.cHJkLWVtcy1hc3NldHMvbW92aWVzLzNiNTBiZGIwLTc3YWYtNDk0ZC04NThkLTZjZDc0MTk0OTNhOS5qcGc=</t>
  </si>
  <si>
    <t>Don’t blink during the talky setups.The next bangar stunt will be up soon to knock you for a tornado of loops. And doing it himself is the default mode for Cruise, a physical phenom who uses every muscle in his body (no A.I. for him) to astonish us.</t>
  </si>
  <si>
    <t>Shawn Edwards</t>
  </si>
  <si>
    <t>One of the weakest.</t>
  </si>
  <si>
    <t>Jeff Beck</t>
  </si>
  <si>
    <t>When it comes to this final entry in the series, it's unfortunate to have to say that the balance has shifted in the wrong direction, with exposition dominating the runtime, and action subsequently taking a backseat to it.</t>
  </si>
  <si>
    <t>If this really is Tom Cruise’s last mission, it is a fitting conclusion to the saga. The many ticking clocks keep everyone on edge for most of the picture with some unavoidable heartbreak, and a lot of breath-holding as actions come down to the wire.</t>
  </si>
  <si>
    <t>Mission: Impossible – The Final Reckoning may or may not be Tom Cruise’s final time playing IMF agent Ethan Hunt, but the movie is certainly not worthy of taking on sendoff responsibilities.</t>
  </si>
  <si>
    <t>2eb3470d-87f2-3e59-944e-f5ca943495f1</t>
  </si>
  <si>
    <t>Hayley Atwell</t>
  </si>
  <si>
    <t>506300</t>
  </si>
  <si>
    <t>ec81ee2a-092a-38c8-8ffb-b1b6a2ad266a</t>
  </si>
  <si>
    <t>Simon Pegg</t>
  </si>
  <si>
    <t>225908</t>
  </si>
  <si>
    <t>da5dba63-625c-35d3-92f4-bfc403fa1a3d</t>
  </si>
  <si>
    <t>Esai Morales</t>
  </si>
  <si>
    <t>70959</t>
  </si>
  <si>
    <t>5abad720-8f06-30f2-93c2-aed8219d67e4</t>
  </si>
  <si>
    <t>Henry Czerny</t>
  </si>
  <si>
    <t>71870</t>
  </si>
  <si>
    <t>b98b875c-5821-32b3-8ddd-e41316507523</t>
  </si>
  <si>
    <t>Tramell Tillman</t>
  </si>
  <si>
    <t>1138461</t>
  </si>
  <si>
    <t>531fa9fb-1de7-3019-a29a-b20ce5d1c169</t>
  </si>
  <si>
    <t>Greg Tarzan Davis</t>
  </si>
  <si>
    <t>1307630</t>
  </si>
  <si>
    <t>09d9e3ee-4419-3313-8612-cbda733ec060</t>
  </si>
  <si>
    <t>Charles Parnell</t>
  </si>
  <si>
    <t>260712</t>
  </si>
  <si>
    <t>a4a69d26-fb82-3f31-be7f-4e54ba0bf819</t>
  </si>
  <si>
    <t>Rolf Saxon</t>
  </si>
  <si>
    <t>224321</t>
  </si>
  <si>
    <t>bf04b6fd-79b3-377f-8b29-b8d4b32d919d</t>
  </si>
  <si>
    <t>Lucy Tulugarjuk</t>
  </si>
  <si>
    <t>257318</t>
  </si>
  <si>
    <t>11d1b922-e40c-32c7-bebb-6b0f77fb21c3</t>
  </si>
  <si>
    <t>Katy O'Brian</t>
  </si>
  <si>
    <t>1504659</t>
  </si>
  <si>
    <t>Pasha Lychnikoff</t>
  </si>
  <si>
    <t>dfdad0f8-1a9c-3b14-bb07-c55c84908cb2</t>
  </si>
  <si>
    <t>Stephen Oyoung</t>
  </si>
  <si>
    <t>766926</t>
  </si>
  <si>
    <t>12051e45-a1aa-32e2-a8a7-e10c0d89c406</t>
  </si>
  <si>
    <t>Gabriella Piazza</t>
  </si>
  <si>
    <t>1244273</t>
  </si>
  <si>
    <t>a9c093b3-83c9-346d-9610-fa8cb53c484a</t>
  </si>
  <si>
    <t>Sydney Cole Alexander</t>
  </si>
  <si>
    <t>930940</t>
  </si>
  <si>
    <t>The Roses</t>
  </si>
  <si>
    <t>f0cf2f81-f490-4906-ac97-188c9b9ecfd7</t>
  </si>
  <si>
    <t>the_roses</t>
  </si>
  <si>
    <t>Critics Consensus
The Roses' blend of broad comedy and dark satire makes for an uneasy marriage, although watching Olivia Colman and Benedict Cumberbatch trade barbs is a treat onto itself. 
Read Critics Reviews</t>
  </si>
  <si>
    <t>https://resizing.flixster.com/tun8Rb99APIHT4zlr7kmKlGoIE8=/1024x1024/v2/https://resizing.flixster.com/jUxRIS5ENDybJPsXcFNDr0DVxP4=/ems.cHJkLWVtcy1hc3NldHMvbW92aWVzL2IwMGQ2ZTk4LWQ4NzItNGM3Mi1iZTNmLTJhMzBlYWIwNzE0YS5qcGc=</t>
  </si>
  <si>
    <t>As much as I usually like Colman and Cumberbatch, sadistic sight gags do not make for a successful comedy, even one involving a battle of the sexes. The movie runs only 105 minutes, but it feels much longer. “The Roses” wilts before your very eyes.</t>
  </si>
  <si>
    <t>Even when stranded by McNamara’s overly busy script and Roach’s idiotic direction, Colman and Cumberbatch come close sometimes to displaying the acid wit and mendacity this movie requires.</t>
  </si>
  <si>
    <t>Sarah Marrs</t>
  </si>
  <si>
    <t>The Roses is worth it just to see Benedict Cumberbatch and Olivia Colman hugely enjoying themselves, but in the end, it’s more bark than bite.</t>
  </si>
  <si>
    <t>Colman and Cumberbatch are sublimely well﻿ matched. We adore them as a couple almost as much as we enjoy them as the bitterest of foes.</t>
  </si>
  <si>
    <t>John McDonald</t>
  </si>
  <si>
    <t>It's tempting to say all the best scenes grow out of the cultural gulf that separates the British expats from their American hosts.</t>
  </si>
  <si>
    <t>484313</t>
  </si>
  <si>
    <t>9ab38f3e-228d-355b-9db6-a1bd3e205dac</t>
  </si>
  <si>
    <t>Belinda Bromilow</t>
  </si>
  <si>
    <t>805239</t>
  </si>
  <si>
    <t>31e510eb-f68e-3323-af75-a48e2bc581b2</t>
  </si>
  <si>
    <t>Sunita Mani</t>
  </si>
  <si>
    <t>906060</t>
  </si>
  <si>
    <t>38c7655e-e64e-3063-8422-b9d99639982c</t>
  </si>
  <si>
    <t>Ncuti Gatwa</t>
  </si>
  <si>
    <t>1209175</t>
  </si>
  <si>
    <t>20a90623-cb4a-3a4a-a535-abca169977fc</t>
  </si>
  <si>
    <t>Jamie Demetriou</t>
  </si>
  <si>
    <t>789145</t>
  </si>
  <si>
    <t>4a924387-d2f6-36f4-ade1-633bf0078c1e</t>
  </si>
  <si>
    <t>Zoe Chao</t>
  </si>
  <si>
    <t>910344</t>
  </si>
  <si>
    <t>b7fc9159-d736-35a4-b923-7c4be9ea6da2</t>
  </si>
  <si>
    <t>Delaney Quinn</t>
  </si>
  <si>
    <t>1590819</t>
  </si>
  <si>
    <t>89cdb919-73d0-3d8d-ad89-fedfb985e032</t>
  </si>
  <si>
    <t>Ollie Robinson</t>
  </si>
  <si>
    <t>1546445</t>
  </si>
  <si>
    <t>The Godfather</t>
  </si>
  <si>
    <t>5aa3be92-ee5f-3302-93a1-aba38151e6bc</t>
  </si>
  <si>
    <t>the_godfather</t>
  </si>
  <si>
    <t>Critics Consensus
One of Hollywood's greatest critical and commercial successes, The Godfather gets everything right; not only did the movie transcend expectations, it established new benchmarks for American cinema.
Read Critics Reviews</t>
  </si>
  <si>
    <t>https://resizing.flixster.com/aLKvx7GjWgFMOfboq5KNOX1kCCg=/1024x1024/v2/https://resizing.flixster.com/-XZAfHZM39UwaGJIFWKAE8fS0ak=/v3/t/assets/p6326_p_v13_be.jpg</t>
  </si>
  <si>
    <t>Marcelo Paredes</t>
  </si>
  <si>
    <t>While the concept of "auteur cinema" had been circulating for years, it is with this film that it is definitively consolidated, marking the beginning of a new way of making films. [Full review in Spanish]</t>
  </si>
  <si>
    <t>Megan Fisher</t>
  </si>
  <si>
    <t>Coppola was able to take a trashy pulp novel and turn it into something close to Shakespeare; a sweeping, epic tale of family, crime, corruption and the Immigrant experience in America.</t>
  </si>
  <si>
    <t>This is not only grand entertainment, but an emotional and intellectual experience to rival any in cinema.</t>
  </si>
  <si>
    <t>Ben Gibbons</t>
  </si>
  <si>
    <t>The Godfather remains a powerful film that explores intricate themes that appear to contradict, but Coppola's storytelling ties it together.</t>
  </si>
  <si>
    <t>This magnificent multigenerational mafia drama represents a benchmark not just in crime movies but in American cinema as a whole.</t>
  </si>
  <si>
    <t>f32af0ad-b9a3-3342-9353-823de667f59a</t>
  </si>
  <si>
    <t>James Caan</t>
  </si>
  <si>
    <t>29000</t>
  </si>
  <si>
    <t>d8cf5a97-2607-3744-b671-3f04a4b0155b</t>
  </si>
  <si>
    <t>Richard Castellano</t>
  </si>
  <si>
    <t>113159</t>
  </si>
  <si>
    <t>962cc97a-2c8f-3e76-8622-58d686c1376b</t>
  </si>
  <si>
    <t>Sterling Hayden</t>
  </si>
  <si>
    <t>85585</t>
  </si>
  <si>
    <t>be1c4cb5-0142-3100-811d-3be93ec41068</t>
  </si>
  <si>
    <t>John Marley</t>
  </si>
  <si>
    <t>166558</t>
  </si>
  <si>
    <t>f076ec7a-9af6-3c05-bc70-17f25cd98020</t>
  </si>
  <si>
    <t>Richard Conte</t>
  </si>
  <si>
    <t>72148</t>
  </si>
  <si>
    <t>dc1bbce2-8c77-3619-8b47-8b08d2727d07</t>
  </si>
  <si>
    <t>Diane Keaton</t>
  </si>
  <si>
    <t>895</t>
  </si>
  <si>
    <t>f944cdd3-64fb-3fb1-bf49-e9f560d1bdf8</t>
  </si>
  <si>
    <t>Abe Vigoda</t>
  </si>
  <si>
    <t>2154</t>
  </si>
  <si>
    <t>be1644a3-d295-3fd6-a37d-665fa38983cf</t>
  </si>
  <si>
    <t>Talia Shire</t>
  </si>
  <si>
    <t>61451</t>
  </si>
  <si>
    <t>58e6cc74-2536-35f1-a583-6c9788d9f991</t>
  </si>
  <si>
    <t>Gianni Russo</t>
  </si>
  <si>
    <t>23982</t>
  </si>
  <si>
    <t>da6f399d-08c2-3873-8e4f-4e87043b2bd6</t>
  </si>
  <si>
    <t>Rudy Bond</t>
  </si>
  <si>
    <t>80912</t>
  </si>
  <si>
    <t>8159b6ec-3164-3a61-bfac-e187d0abddd9</t>
  </si>
  <si>
    <t>Al Martino</t>
  </si>
  <si>
    <t>396650</t>
  </si>
  <si>
    <t>223e6a6f-d0b8-3375-8aa7-10ffce262aae</t>
  </si>
  <si>
    <t>Morgana King</t>
  </si>
  <si>
    <t>47182</t>
  </si>
  <si>
    <t>fe76f682-3103-3598-acb8-a5f97f57450d</t>
  </si>
  <si>
    <t>Lenny Montana</t>
  </si>
  <si>
    <t>202876</t>
  </si>
  <si>
    <t>ace16394-6068-3881-ad61-dfb1d210e1eb</t>
  </si>
  <si>
    <t>John Martino</t>
  </si>
  <si>
    <t>248157</t>
  </si>
  <si>
    <t>45749ae3-9777-3998-83e9-0c63404a8fd3</t>
  </si>
  <si>
    <t>Richard Bright</t>
  </si>
  <si>
    <t>150057</t>
  </si>
  <si>
    <t>a6cf927d-9272-3912-92c8-7bbaef1ab581</t>
  </si>
  <si>
    <t>Alex Rocco</t>
  </si>
  <si>
    <t>1477</t>
  </si>
  <si>
    <t>ad449ef0-8ffa-3e5e-9b16-431a43611d55</t>
  </si>
  <si>
    <t>Tere Livrano</t>
  </si>
  <si>
    <t>392082</t>
  </si>
  <si>
    <t>57b8a847-2b88-37fe-b8df-68bff82fe22f</t>
  </si>
  <si>
    <t>Victor Rendina</t>
  </si>
  <si>
    <t>415450</t>
  </si>
  <si>
    <t>753454ca-6dd6-32d1-b488-03fef8481d28</t>
  </si>
  <si>
    <t>Jeannie Linero</t>
  </si>
  <si>
    <t>231463</t>
  </si>
  <si>
    <t>07adbc04-57b8-3b74-b889-a16b3cadc514</t>
  </si>
  <si>
    <t>Julie Gregg</t>
  </si>
  <si>
    <t>222999</t>
  </si>
  <si>
    <t>d71ffe17-bd2e-3a20-bfed-7dc482b29ef3</t>
  </si>
  <si>
    <t>Ardell Sheridan</t>
  </si>
  <si>
    <t>423569</t>
  </si>
  <si>
    <t>9edadc58-4fc0-379b-8584-830c68dadb7c</t>
  </si>
  <si>
    <t>Simonetta Stefanelli</t>
  </si>
  <si>
    <t>173383</t>
  </si>
  <si>
    <t>9b868de6-1b2a-36b5-8486-9ad3aa45cb5d</t>
  </si>
  <si>
    <t>Angelo Infanti</t>
  </si>
  <si>
    <t>171350</t>
  </si>
  <si>
    <t>1533ee9a-2fe6-37ce-bcea-b402c5296e08</t>
  </si>
  <si>
    <t>Corrado Gaipa</t>
  </si>
  <si>
    <t>214175</t>
  </si>
  <si>
    <t>The Fantastic Four: First Steps</t>
  </si>
  <si>
    <t>db64beee-683b-39ce-9617-94f6b67aa997</t>
  </si>
  <si>
    <t>the_fantastic_four_first_steps</t>
  </si>
  <si>
    <t>764f9f84-3367-3689-95b1-c36b129e556d</t>
  </si>
  <si>
    <t>Pedro Pascal</t>
  </si>
  <si>
    <t>494807</t>
  </si>
  <si>
    <t>Critics Consensus
Benefitting from rock-solid cast chemistry and clad in appealingly retro 1960s design, this crack at The Fantastic Four does Marvel's First Family justice.
Read Critics Reviews</t>
  </si>
  <si>
    <t>https://resizing.flixster.com/GRRDF-MY6_iS5Em5vNBg-Jd-uL0=/1024x1024/v2/https://resizing.flixster.com/WEfe-vTCqjHioD77J7f-qeoZZdY=/ems.cHJkLWVtcy1hc3NldHMvbW92aWVzL2FjN2M2NzA0LWNiMTctNDhjMy05N2VlLTk3YWI3N2JhZDZmMS5qcGc=</t>
  </si>
  <si>
    <t>There’s so much pleasure in watching this iteration of the Four quietly run a tight ship as the self-selecting protectors of their home Earth 828 that it’s a drag when they have to get serious and level up their efforts.</t>
  </si>
  <si>
    <t>The first three FFs fell so hard on their fat ones that “First Steps” wins best in show by default.</t>
  </si>
  <si>
    <t>The Fantastic Four: First Steps is a true comic book film with heart. Characterisation is an important part of this movie working so well and the old style action sequences work wonders as well.</t>
  </si>
  <si>
    <t>Trapped among the slickest but least dynamic superhero team ever, with a script that uses and abuses every Marvel narrative formulas,...the four [actors] do everything they can to save their own professional dignity. [Full review in Spanish]</t>
  </si>
  <si>
    <t>... movies are meant to make us dream. And, on that, "First Steps" absolutely does succeed.</t>
  </si>
  <si>
    <t>7b11ff6b-20cb-382d-b37a-316fa756893f</t>
  </si>
  <si>
    <t>Vanessa Kirby</t>
  </si>
  <si>
    <t>631337</t>
  </si>
  <si>
    <t>4a4c2b8c-1983-39a7-93ad-0ce95614990d</t>
  </si>
  <si>
    <t>Ebon Moss-Bachrach</t>
  </si>
  <si>
    <t>252022</t>
  </si>
  <si>
    <t>af8501e3-a8c4-3165-918a-d6f285ec148c</t>
  </si>
  <si>
    <t>Ralph Ineson</t>
  </si>
  <si>
    <t>268419</t>
  </si>
  <si>
    <t>f583e6b2-fa0d-349c-9382-978fcc54683a</t>
  </si>
  <si>
    <t>Julia Garner</t>
  </si>
  <si>
    <t>641238</t>
  </si>
  <si>
    <t>e89d1d69-9bdd-356c-b755-b68c2a7fbca1</t>
  </si>
  <si>
    <t>John Malkovich</t>
  </si>
  <si>
    <t>33157</t>
  </si>
  <si>
    <t>a47ab23e-3799-3689-b6be-3972a0c2bf22</t>
  </si>
  <si>
    <t>Paul Walter Hauser</t>
  </si>
  <si>
    <t>664094</t>
  </si>
  <si>
    <t>Baahubali: The Epic</t>
  </si>
  <si>
    <t>d2fbb49e-d17d-4b13-a498-03149b5234c2</t>
  </si>
  <si>
    <t>baahubali_the_epic</t>
  </si>
  <si>
    <t>c128f131-3b8b-3639-b3c8-9357fdf9441a</t>
  </si>
  <si>
    <t>Prabhas</t>
  </si>
  <si>
    <t>501071</t>
  </si>
  <si>
    <t>https://resizing.flixster.com/GMPZBwF_V7CV7W5UmLCmT4RS7OQ=/1024x1024/v2/https://resizing.flixster.com/RYhkl-I3UrLqm07qO9NbWiknCow=/ems.cHJkLWVtcy1hc3NldHMvbW92aWVzLzc0MWFmYjc3LWM0YzktNGU5Yy05MWQ5LTJlYzY2OTA0MWNlYi5qcGc=</t>
  </si>
  <si>
    <t>Ethan J. Rosenberg</t>
  </si>
  <si>
    <t>The Epic is unlikely to become the definitive version of the Baahubali story, but it is without a doubt the theatrical experience of the year.</t>
  </si>
  <si>
    <t>Ganesh Aaglave</t>
  </si>
  <si>
    <t>On the whole, Baahubali: The Epic is a nostalgic trip to the biggest and redefining Indian cinema, which shouldn’t be missed.</t>
  </si>
  <si>
    <t>Devesh Sharma</t>
  </si>
  <si>
    <t>For those who’ve lived through the phenomenon of Baahubali before, this version provides a new reason to revisit it, a cinematic pilgrimage of sorts. For first-time viewers, it stands on its own as a complete and emotionally fulfilling experience.</t>
  </si>
  <si>
    <t>Simon Abrams</t>
  </si>
  <si>
    <t>‘Baahubali: The Epic' may not deliver a better edit or experience, but it does highlight what was already great, especially once it settles into a groove following a ten-minute intermission break.</t>
  </si>
  <si>
    <t>Sangeetha Devi Dundoo</t>
  </si>
  <si>
    <t>The joy of rewatching Baahubali lies as much in its grandeur as in the smaller moments that build towards it.</t>
  </si>
  <si>
    <t>0f108c41-6a83-3805-bae6-dea885dbdeb5</t>
  </si>
  <si>
    <t>Rana Daggubati</t>
  </si>
  <si>
    <t>597756</t>
  </si>
  <si>
    <t>799fc94b-3c73-38ff-94dd-f1a119510743</t>
  </si>
  <si>
    <t>Anushka Shetty</t>
  </si>
  <si>
    <t>524682</t>
  </si>
  <si>
    <t>f3257348-f033-34e3-b608-21559ecce635</t>
  </si>
  <si>
    <t>Tamannaah Bhatia</t>
  </si>
  <si>
    <t>584222</t>
  </si>
  <si>
    <t>c27fde18-62bc-31df-b3b4-e6fa6a1fdb9c</t>
  </si>
  <si>
    <t>Sathyaraj</t>
  </si>
  <si>
    <t>649483</t>
  </si>
  <si>
    <t>Nassar</t>
  </si>
  <si>
    <t>The Witch</t>
  </si>
  <si>
    <t>54c28ed0-aa0c-324a-9594-b66882f4546c</t>
  </si>
  <si>
    <t>the_witch_2016</t>
  </si>
  <si>
    <t>Critics Consensus
As thought-provoking as it is visually compelling, The Witch delivers a deeply unsettling exercise in slow-building horror that suggests great things for debuting writer-director Robert Eggers.
Read Critics Reviews</t>
  </si>
  <si>
    <t>https://resizing.flixster.com/bRpg-gQW6UBCljnsQd7PfzW_HpY=/1024x1024/v2/https://resizing.flixster.com/Y5qh3qgd541ksNMjkcP3cEKTGMg=/ems.cHJkLWVtcy1hc3NldHMvbW92aWVzL2VmMTQ1YzE4LWE5MzUtNGZlNy05MzUzLTAxYWY1NWMzZGU0Zi53ZWJw</t>
  </si>
  <si>
    <t>I really can’t say enough good things about this film. It creates a believable world filled with relatable characters, which brings a really unprecedented gravity to some fantastical supernatural elements.</t>
  </si>
  <si>
    <t>Infectious and influential, The Witch is one of the best horror films of the 2010’s.</t>
  </si>
  <si>
    <t>Elevated symbolically with Eggers’ commentary on how fanatical faith is impossible to live up to, and how that churns out something evil, despite its good intentions. All of that is delicately crystallized in the final moments of The Witch...</t>
  </si>
  <si>
    <t>The Witch has been aesthetically compared to that of The Shining and The Crucible, and it is easy to see why. But that fails to give enough credit where credit is due: Eggers has a unique direction style...</t>
  </si>
  <si>
    <t>…finishes on a few memorable flourishes, even if it ends roughly where one might have hoped that it would start. Nevertheless, the slow burn is effective, and Eggers deserves credit for ploughing a fresh furrow in the annals of witchcraft film-making…</t>
  </si>
  <si>
    <t>11a1e960-81e3-3472-a994-447f75ba1992</t>
  </si>
  <si>
    <t>Kate Dickie</t>
  </si>
  <si>
    <t>496204</t>
  </si>
  <si>
    <t>2c508e8b-1d1e-3030-a193-2e12ce05f993</t>
  </si>
  <si>
    <t>Harvey Scrimshaw</t>
  </si>
  <si>
    <t>851448</t>
  </si>
  <si>
    <t>5d2e3ecc-b478-3ed9-ba05-28bca90268f5</t>
  </si>
  <si>
    <t>Ellie Grainger</t>
  </si>
  <si>
    <t>851449</t>
  </si>
  <si>
    <t>4eccc74c-575e-373d-9fe5-a48a25a947cd</t>
  </si>
  <si>
    <t>Lucas Dawson</t>
  </si>
  <si>
    <t>851450</t>
  </si>
  <si>
    <t>95a2f9bc-955b-3489-8401-4b75950e3517</t>
  </si>
  <si>
    <t>Bathsheba Garnett</t>
  </si>
  <si>
    <t>265738</t>
  </si>
  <si>
    <t>4afac66c-4de6-3a7d-aa6f-0fa8ad3ddcc9</t>
  </si>
  <si>
    <t>Sarah Stephens</t>
  </si>
  <si>
    <t>851451</t>
  </si>
  <si>
    <t>b3ad1f58-3b07-366d-a039-7f6677569257</t>
  </si>
  <si>
    <t>Julian Richings</t>
  </si>
  <si>
    <t>72333</t>
  </si>
  <si>
    <t>57afc300-737d-3608-83b7-073e0254bc0f</t>
  </si>
  <si>
    <t>Wahab Chaudhry</t>
  </si>
  <si>
    <t>851452</t>
  </si>
  <si>
    <t>The Holdovers</t>
  </si>
  <si>
    <t>65021aba-fbbf-3c55-b038-4d324afb1a96</t>
  </si>
  <si>
    <t>the_holdovers</t>
  </si>
  <si>
    <t>Critics Consensus
Beautifully bittersweet, The Holdovers marks a satisfying return to form for director Alexander Payne.
Read Critics Reviews</t>
  </si>
  <si>
    <t>https://resizing.flixster.com/a46LuVRnF690tYOTZDFHFU174no=/1024x1024/v2/https://resizing.flixster.com/Gfe3Lf75Qo5Pb0feNQ58BzwVBOA=/ems.cHJkLWVtcy1hc3NldHMvbW92aWVzLzQ4N2I3NGFjLWY3NDAtNDVlMS05ODFmLTNmYjA5ZmE3NTViNi5qcGc=</t>
  </si>
  <si>
    <t>Paul Giamatti plays Professor Paul Hunham with an external assertiveness and delicate humbleness that makes him easy to root for.</t>
  </si>
  <si>
    <t>The Holdovers will be one of those films that becomes part of every Christmas. [Full Review in Spanish]</t>
  </si>
  <si>
    <t>This is easily the best role Giamatti has had since Sideways and for fans of that film or Payne’s work in general, Holdovers will be on the top of their (and many others) 2023 “best of” lists.</t>
  </si>
  <si>
    <t>Clotilde Chinnici</t>
  </si>
  <si>
    <t>It is ultimately a movie where nothing feels out of place, as it all contributes to creating a story that many people will be able to relate to and sympathise with.</t>
  </si>
  <si>
    <t>“The Holdovers” works best when Payne and writer David Hemingson wrap that sentiment up with hurt, anger and wit, leaning into the idea that despite the walls between these troubled characters, they’re not so different after all.</t>
  </si>
  <si>
    <t>26f2bc07-1b02-37d7-a5fb-5b4cba82aa51</t>
  </si>
  <si>
    <t>Da'Vine Joy Randolph</t>
  </si>
  <si>
    <t>710737</t>
  </si>
  <si>
    <t>f7683059-4479-3450-8063-3f9eb30737ff</t>
  </si>
  <si>
    <t>Dominic Sessa</t>
  </si>
  <si>
    <t>1990326</t>
  </si>
  <si>
    <t>f188d892-c2dc-366b-b4f1-0c291d842555</t>
  </si>
  <si>
    <t>Carrie Preston</t>
  </si>
  <si>
    <t>151685</t>
  </si>
  <si>
    <t>0b5fa823-d2ac-3d77-9cd5-75befefdec1e</t>
  </si>
  <si>
    <t>Andrew Garman</t>
  </si>
  <si>
    <t>484504</t>
  </si>
  <si>
    <t>32648fd4-7bac-39c9-98e1-e5fea08da88a</t>
  </si>
  <si>
    <t>Tate Donovan</t>
  </si>
  <si>
    <t>61650</t>
  </si>
  <si>
    <t>94fd74d0-5558-380f-a854-3163960a10bb</t>
  </si>
  <si>
    <t>Gillian Vigman</t>
  </si>
  <si>
    <t>275827</t>
  </si>
  <si>
    <t>a3f5fdf8-0844-3d23-b219-28304ae3cf47</t>
  </si>
  <si>
    <t>Brady Hepner</t>
  </si>
  <si>
    <t>1653458</t>
  </si>
  <si>
    <t>d22b13c9-dfa8-35f5-a099-ebfbc8a1d2ed</t>
  </si>
  <si>
    <t>Naheem Garcia</t>
  </si>
  <si>
    <t>1205451</t>
  </si>
  <si>
    <t>c06d4b5c-2169-30d1-b233-ec72fc7534a8</t>
  </si>
  <si>
    <t>Jim Kaplan</t>
  </si>
  <si>
    <t>2051482</t>
  </si>
  <si>
    <t>0c7c4f0d-c108-32a8-91f5-323c7d295b94</t>
  </si>
  <si>
    <t>Alexander Cook</t>
  </si>
  <si>
    <t>708573</t>
  </si>
  <si>
    <t>95ed389e-7eb2-3013-b01e-1a9adb9495ad</t>
  </si>
  <si>
    <t>Michael Provost</t>
  </si>
  <si>
    <t>1172107</t>
  </si>
  <si>
    <t>b85274ab-3ac7-3f90-83ea-878888703bfb</t>
  </si>
  <si>
    <t>Melissa McMeekin</t>
  </si>
  <si>
    <t>603036</t>
  </si>
  <si>
    <t>e914e296-64aa-36d0-83b9-1c3a7fea760a</t>
  </si>
  <si>
    <t>Ian Dolley</t>
  </si>
  <si>
    <t>2051483</t>
  </si>
  <si>
    <t>05a9c7dc-1f10-3514-81a3-5d89c0f5cfb3</t>
  </si>
  <si>
    <t>Kelly AuCoin</t>
  </si>
  <si>
    <t>337126</t>
  </si>
  <si>
    <t>69edec0b-5cb1-3f01-97fa-eed3f706e742</t>
  </si>
  <si>
    <t>Darby Lee-Stack</t>
  </si>
  <si>
    <t>2075897</t>
  </si>
  <si>
    <t>b111dd49-80aa-3fe8-8436-b39f05900e89</t>
  </si>
  <si>
    <t>Stephen Thorne</t>
  </si>
  <si>
    <t>2051493</t>
  </si>
  <si>
    <t>The Conjuring: Last Rites</t>
  </si>
  <si>
    <t>17971b95-3589-37b6-a2c3-21f2c2d4eaa7</t>
  </si>
  <si>
    <t>the_conjuring_last_rites</t>
  </si>
  <si>
    <t>Critics Consensus
Purportedly Vera Farmiga and Patrick Wilson's final outing as the Warrens, Last Rites underwhelms as a climactic chapter for The Conjuring but solidly upholds the franchise's spooky standards.
Read Critics Reviews</t>
  </si>
  <si>
    <t>https://resizing.flixster.com/ch7naNa96suJWuAplmfOLpGi7oA=/1024x1024/v2/https://resizing.flixster.com/fFnF5m4dVb_px7voe96J99cI8wk=/ems.cHJkLWVtcy1hc3NldHMvbW92aWVzLzM4ZmZhMGEwLThjYmQtNDcyZi1hMGFiLWU0Nzg4MWMyMGI0Zi5qcGc=</t>
  </si>
  <si>
    <t>The moral of the final demonic adventure of Ed and Lorraine Warren is, like all of its transparent predecessors, a simple one - face your fears. Unfortunately, it's a protracted...</t>
  </si>
  <si>
    <t>More like The Conjuring: It Bites.</t>
  </si>
  <si>
    <t>Luis Pomales-Diaz</t>
  </si>
  <si>
    <t>Conjuring fans will be pleased with how it evokes the first two films [...]. But for those with little emotional attachment to the franchise, and those who find little appeal in callbacks, the back-to-basics approach won’t do much.</t>
  </si>
  <si>
    <t>Emily Wheeler</t>
  </si>
  <si>
    <t>What we’re left with is a shell of itself, but as long as Wilson and Farmiga are there to navigate what’s left, the Conjuring movies will always bring just enough to be worthwhile.</t>
  </si>
  <si>
    <t>The Conjuring: Last Rites succeeds as a heartfelt farewell to Ed and Lorraine Warren, even if it doesn’t fully deliver on the franchise’s trademark horror.</t>
  </si>
  <si>
    <t>03d2e2f0-a575-315f-a05f-89b92a8954d5</t>
  </si>
  <si>
    <t>Mia Tomlinson</t>
  </si>
  <si>
    <t>1552009</t>
  </si>
  <si>
    <t>5c766537-ee5f-33b0-97e4-9b431f326087</t>
  </si>
  <si>
    <t>Ben Hardy</t>
  </si>
  <si>
    <t>903964</t>
  </si>
  <si>
    <t>5286cac4-d4fd-3ae1-a2c8-11e257a73f0e</t>
  </si>
  <si>
    <t>Rebecca Calder</t>
  </si>
  <si>
    <t>783212</t>
  </si>
  <si>
    <t>e42ea25f-fadf-3a6f-ada8-9ee53796b4ef</t>
  </si>
  <si>
    <t>Elliot Cowan</t>
  </si>
  <si>
    <t>322872</t>
  </si>
  <si>
    <t>8c708806-b6e7-3b25-a2a7-5b527e8c0c29</t>
  </si>
  <si>
    <t>Beau Gadsdon</t>
  </si>
  <si>
    <t>1026585</t>
  </si>
  <si>
    <t>121488ea-bdc5-3195-bf32-126aad7b2126</t>
  </si>
  <si>
    <t>Kíla Lord Cassidy</t>
  </si>
  <si>
    <t>1583201</t>
  </si>
  <si>
    <t>b09bcb0e-2499-378f-b4e3-9d6e88168658</t>
  </si>
  <si>
    <t>Paula Lindblom</t>
  </si>
  <si>
    <t>2310323</t>
  </si>
  <si>
    <t>5d7be7d0-9c9a-36c7-806b-2a04dc383935</t>
  </si>
  <si>
    <t>Madison Lawlor</t>
  </si>
  <si>
    <t>904496</t>
  </si>
  <si>
    <t>c5eeaa21-0540-3b97-a206-4a01f9a93001</t>
  </si>
  <si>
    <t>Orion Smith</t>
  </si>
  <si>
    <t>2169697</t>
  </si>
  <si>
    <t>f43e2227-cb2d-3313-bf7d-959fe57b8f4f</t>
  </si>
  <si>
    <t>Emmy Nolan</t>
  </si>
  <si>
    <t>2215292</t>
  </si>
  <si>
    <t>60de8642-72fd-3842-a818-276981aba7ec</t>
  </si>
  <si>
    <t>Peter Wight</t>
  </si>
  <si>
    <t>85563</t>
  </si>
  <si>
    <t>8936d851-fc0c-3795-9faf-91b6cc2dbf71</t>
  </si>
  <si>
    <t>Kate Fahy</t>
  </si>
  <si>
    <t>111357</t>
  </si>
  <si>
    <t>d420a1c3-4cc6-30fd-9dde-72565cb9442a</t>
  </si>
  <si>
    <t>Tilly Walker</t>
  </si>
  <si>
    <t>2310328</t>
  </si>
  <si>
    <t>a92ae2d7-187f-3b45-8c24-ad306df86ac1</t>
  </si>
  <si>
    <t>Molly Cartwright</t>
  </si>
  <si>
    <t>2310329</t>
  </si>
  <si>
    <t>The Ballad of Wallis Island</t>
  </si>
  <si>
    <t>29f44bda-195b-4119-87c5-7cecf8514753</t>
  </si>
  <si>
    <t>the_ballad_of_wallis_island</t>
  </si>
  <si>
    <t>3469718f-ef0e-36f0-830e-452a495a245e</t>
  </si>
  <si>
    <t>Tom Basden</t>
  </si>
  <si>
    <t>628508</t>
  </si>
  <si>
    <t>Critics Consensus
The Ballad of Wallis Island hums along a sweet melody without lapsing into outright sentimentality, mining a great deal of warmth from its humble premise.
Read Critics Reviews</t>
  </si>
  <si>
    <t>https://resizing.flixster.com/NTUU_xARj5dQKeiAWD82jSqiMTU=/1024x1024/v2/https://resizing.flixster.com/Sn776WprZZqlugDYsC1DVPdb4GI=/ems.cHJkLWVtcy1hc3NldHMvbW92aWVzLzliNjBlN2QzLTAxZTQtNDk1NS1hMmU4LWEzNWMyZWNjMDY3NC5qcGc=</t>
  </si>
  <si>
    <t>This is simple but not simplistic filmmaking; an exceedingly British comedy that steers just clear of mawkish.</t>
  </si>
  <si>
    <t>A bittersweet, cardigan-clad ﻿small treasure of a film and a balm for battered souls. If there’s any justice in the world it should be the breakout hit of the summer.</t>
  </si>
  <si>
    <t>…deft and funny character comedy...The Ballad of Wallis Island cheerfully encourages us to shrug off the past and move forwards; it’s a delightful, entertaining British movie that fully deserves its growing success with audiences at home and abroad….</t>
  </si>
  <si>
    <t>This is a fish-out-of-water, odd couple, art and romance dramedy that reminds me of terrific television series such as Hamish Macbeth (1995-97) and Northern Exposure (1990-95). It is charming throughout, humorous and moving.</t>
  </si>
  <si>
    <t>A spirit of gentle forebearance pervades this clunky, downbeat relationship comedy, featuring a lonely eccentric obsessed with bringing his fave folk-music duo back together again</t>
  </si>
  <si>
    <t>28346f82-abe6-3b7a-8400-03481df94e91</t>
  </si>
  <si>
    <t>Tim Key</t>
  </si>
  <si>
    <t>628512</t>
  </si>
  <si>
    <t>d4b5e69e-b22b-3957-80ee-08de78eb0a79</t>
  </si>
  <si>
    <t>Carey Mulligan</t>
  </si>
  <si>
    <t>487644</t>
  </si>
  <si>
    <t>cc0286ba-35ad-3dcf-95e6-0732e836a359</t>
  </si>
  <si>
    <t>Akemnji Ndifornyen</t>
  </si>
  <si>
    <t>514411</t>
  </si>
  <si>
    <t>e0a173f6-aac1-3a2c-84d5-82f6d0c69e1b</t>
  </si>
  <si>
    <t>Sian Clifford</t>
  </si>
  <si>
    <t>989336</t>
  </si>
  <si>
    <t>I Saw the TV Glow</t>
  </si>
  <si>
    <t>1b7c20c0-0949-401e-8270-5f1c29002cb8</t>
  </si>
  <si>
    <t>i_saw_the_tv_glow</t>
  </si>
  <si>
    <t>Critics Consensus
With a distinctive visual aesthetic that enhances its emotionally resonant narrative, I Saw the TV Glow further establishes writer-director Jane Schoenbrun as a rising talent.
Read Critics Reviews</t>
  </si>
  <si>
    <t>https://resizing.flixster.com/kuWkEWQilgtljWHKAylhbYRqHw8=/1024x1024/v2/https://resizing.flixster.com/h4IYZBosCq8rIiptfev1D-h2brE=/ems.cHJkLWVtcy1hc3NldHMvbW92aWVzLzNiNmJkZmY0LTJhZmMtNDFmMy1hMTA5LWMwNDI4YmU3NTdkZC5qcGc=</t>
  </si>
  <si>
    <t>Like World’s Fair, the film would have to be categorized as horror, assuming it would have to be categorized at all.</t>
  </si>
  <si>
    <t>The movie tenderly speaks to the concept of realizing and actualizing one’s true identity with the TV programme acting as a metaphor for gender dysphoria and trans identity.</t>
  </si>
  <si>
    <t>Anya Couture</t>
  </si>
  <si>
    <t>I Saw The TV Glow grows into a brutal gut punch. Peppered with an eagle-eyed analysis of TV media and a message to those who struggle with dysphoria that even though it doesn’t really end, it can be made to reside elsewhere within our reality.</t>
  </si>
  <si>
    <t>I Saw the TV Glow is more than just a nostalgic trip down memory lane; it’s a meditation on identity, escape, and the ways we connect with the world around us.</t>
  </si>
  <si>
    <t>Emmet Asher-Perrin</t>
  </si>
  <si>
    <t>It’s the toughest balancing act of all to heap a story with nostalgia while you stitch it to something fledgling and painful that fights to stay alive.</t>
  </si>
  <si>
    <t>541b3624-b478-3770-abf4-71bd8836315b</t>
  </si>
  <si>
    <t>Brigette Lundy-Paine</t>
  </si>
  <si>
    <t>1068462</t>
  </si>
  <si>
    <t>2ba18b89-be05-3939-ba20-eea308ac7bd6</t>
  </si>
  <si>
    <t>Ian Foreman</t>
  </si>
  <si>
    <t>1860481</t>
  </si>
  <si>
    <t>f114bab6-10a8-36fc-ab03-2f5d25d7a893</t>
  </si>
  <si>
    <t>Lindsey Jordan</t>
  </si>
  <si>
    <t>2120562</t>
  </si>
  <si>
    <t>f38ce8b6-d565-3d5b-a54f-fabaa39c387b</t>
  </si>
  <si>
    <t>Helena Howard</t>
  </si>
  <si>
    <t>1146625</t>
  </si>
  <si>
    <t>efb98ff0-6d2b-3aad-9c69-97c08aea7d53</t>
  </si>
  <si>
    <t>Fred Durst</t>
  </si>
  <si>
    <t>317402</t>
  </si>
  <si>
    <t>72fb92b6-926a-3a46-8e97-7844f0327020</t>
  </si>
  <si>
    <t>Conner O'Malley</t>
  </si>
  <si>
    <t>945495</t>
  </si>
  <si>
    <t>f471b47a-5129-3a1b-94f8-d8d6a32853e2</t>
  </si>
  <si>
    <t>Emma Porter</t>
  </si>
  <si>
    <t>1642603</t>
  </si>
  <si>
    <t>Back to the Future</t>
  </si>
  <si>
    <t>db357343-dac7-3aa1-9e13-c9b78c02b1f5</t>
  </si>
  <si>
    <t>back_to_the_future</t>
  </si>
  <si>
    <t>Critics Consensus
Inventive, funny, and breathlessly constructed, Back to the Future is a rousing time-travel adventure with an unforgettable spirit.
Read Critics Reviews</t>
  </si>
  <si>
    <t>https://resizing.flixster.com/onrny1m3-su16fvmmc3yVnHtsko=/1024x1024/v2/https://resizing.flixster.com/s85ABmMbwFG0PX0Y6X-1_tBQ5Mw=/ems.cHJkLWVtcy1hc3NldHMvbW92aWVzL2Q3NDk5NzA1LWE4YWItNGJkMC04MDM2LTExNmY1MDU5ODNlYi5qcGc=</t>
  </si>
  <si>
    <t>Giancarlo F. Ciprian</t>
  </si>
  <si>
    <t>Back to the Future is, in addition to being an iconic film whose elements now form part of retro culture, a reflection on the passage of time and the vindication of the past. [Full review in Spanish]</t>
  </si>
  <si>
    <t>40 years later, Future is as fun as ever, but Marty’s anxiety – and having to confront seeing himself reflected in his father – reveals a sneakily resonant story of self-doubt and self-discovery.</t>
  </si>
  <si>
    <t>On a deeper level, Back to the Future is about patterns that repeat throughout your life. If you don't break them, you're doomed to pass them on generationally.</t>
  </si>
  <si>
    <t>Brian Viner</t>
  </si>
  <si>
    <t>Back To The Future offers a reminder not just of a classic comedy but also of the value of tenacity and self-belief.</t>
  </si>
  <si>
    <t>Robert Zemeckis' rip-roaring sci-fi comedy classic still holds up four decades on from its release and is a fitting reminder of the power of love.</t>
  </si>
  <si>
    <t>69d320ba-3033-3826-939e-3e47c09bd001</t>
  </si>
  <si>
    <t>Wendie Jo Sperber</t>
  </si>
  <si>
    <t>1671</t>
  </si>
  <si>
    <t>1c32768f-1888-325f-b127-2399d095c34d</t>
  </si>
  <si>
    <t>Marc McClure</t>
  </si>
  <si>
    <t>77094</t>
  </si>
  <si>
    <t>ad1fe8a8-81e2-3e08-a485-17aeedf9ed6e</t>
  </si>
  <si>
    <t>Claudia Wells</t>
  </si>
  <si>
    <t>224830</t>
  </si>
  <si>
    <t>27a2d5ad-bf0a-397b-ad64-e40b793dff0f</t>
  </si>
  <si>
    <t>James Tolkan</t>
  </si>
  <si>
    <t>29365</t>
  </si>
  <si>
    <t>9aa972dc-d0f8-3b7f-9dad-600d4fd74a76</t>
  </si>
  <si>
    <t>Casey Siemaszko</t>
  </si>
  <si>
    <t>10946</t>
  </si>
  <si>
    <t>b195320a-195d-3dc9-801a-48f4fe912792</t>
  </si>
  <si>
    <t>Jason Hervey</t>
  </si>
  <si>
    <t>167846</t>
  </si>
  <si>
    <t>bd573f0e-5075-3d7b-8272-6c6ce497663e</t>
  </si>
  <si>
    <t>Paul Hanson</t>
  </si>
  <si>
    <t>885646</t>
  </si>
  <si>
    <t>The Naked Gun</t>
  </si>
  <si>
    <t>e4370cdf-1368-3595-b0bc-a59c63d82fea</t>
  </si>
  <si>
    <t>the_naked_gun_2025</t>
  </si>
  <si>
    <t>Critics Consensus
With Liam Neeson's gravelly gravitas proving to be a perfect fit for Frank Drebin's deadpan buffoonery, The Naked Gun revives the original trilogy's daffy sense of humor like it never went out of style.
Read Critics Reviews</t>
  </si>
  <si>
    <t>https://resizing.flixster.com/R-EUL4jdIyO2UKSvTRDMBNAJ2KE=/1024x1024/v2/https://resizing.flixster.com/4nTL6VsOuJqiqsFnzuPgt3tTN_M=/ems.cHJkLWVtcy1hc3NldHMvbW92aWVzLzg5NzFiNzA1LWVmYmEtNDNlZi04MzZjLWUyMTJhNjQ1N2NjYi5qcGc=</t>
  </si>
  <si>
    <t>Akiva Schaffer’s police-procedural reboot is refreshingly silly and expertly paced, with Liam Neeson and Pamela Anderson fully committing to the bit.</t>
  </si>
  <si>
    <t>Rebooting a comedy classic was always going to be a thankless task but Schaffer and, particularly, the arresting Neeson hit the target more often than they miss.</t>
  </si>
  <si>
    <t>A film I was pretty sure I didn’t need starring someone I was sure couldn’t live up to expectations proved me wrong on both fronts and became my favorite straight comedy of the year. Laugh for laugh, this has the most mileage.</t>
  </si>
  <si>
    <t>It is often a heretical thing to say that you liked a remake better than the original... but here we are.</t>
  </si>
  <si>
    <t>I feel for Liam Nisson, I feel for Pamela Anderson, they do a very good job, but I know there was no fixing this mess. [Full review in Spanish]</t>
  </si>
  <si>
    <t>ce56a210-a6ec-377c-b31b-b69da6d5dfd4</t>
  </si>
  <si>
    <t>Pamela Anderson</t>
  </si>
  <si>
    <t>67990</t>
  </si>
  <si>
    <t>b24cb80c-4e90-3f6b-932e-324fec08ce07</t>
  </si>
  <si>
    <t>CCH Pounder</t>
  </si>
  <si>
    <t>11169</t>
  </si>
  <si>
    <t>74b8a35b-3078-3e5c-a473-b2a37211134d</t>
  </si>
  <si>
    <t>Kevin Durand</t>
  </si>
  <si>
    <t>240145</t>
  </si>
  <si>
    <t>d7f27dbc-b517-380f-ab02-1f1da130ff8b</t>
  </si>
  <si>
    <t>Cody Rhodes</t>
  </si>
  <si>
    <t>621682</t>
  </si>
  <si>
    <t>cd464de0-262a-3ed2-afd4-3d0959c5c1a1</t>
  </si>
  <si>
    <t>Liza Koshy</t>
  </si>
  <si>
    <t>1000599</t>
  </si>
  <si>
    <t>e76f6581-265a-33a1-b82b-9c89016028bf</t>
  </si>
  <si>
    <t>Eddie Yu</t>
  </si>
  <si>
    <t>1519893</t>
  </si>
  <si>
    <t>1247ee0a-00bc-3b63-9819-1f79eab93158</t>
  </si>
  <si>
    <t>Danny Huston</t>
  </si>
  <si>
    <t>188806</t>
  </si>
  <si>
    <t>19c7273a-75f7-3832-ad57-bb07ec22bee9</t>
  </si>
  <si>
    <t>Busta Rhymes</t>
  </si>
  <si>
    <t>152149</t>
  </si>
  <si>
    <t>"Weird Al" Yankovic</t>
  </si>
  <si>
    <t>The Silence of the Lambs</t>
  </si>
  <si>
    <t>942088eb-e38c-3ff9-ab49-849a87b266a6</t>
  </si>
  <si>
    <t>silence_of_the_lambs</t>
  </si>
  <si>
    <t>94a040f3-e1db-33b0-b7aa-6187e1406d21</t>
  </si>
  <si>
    <t>Jodie Foster</t>
  </si>
  <si>
    <t>32133</t>
  </si>
  <si>
    <t>Critics Consensus
Director Jonathan Demme's smart, taut thriller teeters on the edge between psychological study and all-out horror, and benefits greatly from stellar performances by Anthony Hopkins and Jodie Foster.
Read Critics Reviews</t>
  </si>
  <si>
    <t>https://resizing.flixster.com/7KopxU2sZjjX_zyNcp2jenCeHKE=/1024x1024/v2/https://resizing.flixster.com/-XZAfHZM39UwaGJIFWKAE8fS0ak=/v3/t/assets/p13013_p_v10_ao.jpg</t>
  </si>
  <si>
    <t>A brilliant, unnerving work, "Lambs" proves that pop filmmaking can make both the heart and mind race.</t>
  </si>
  <si>
    <t>This film is probably the best example of the crossover between the Drama/Thriller genre and the Horror genre. The scenes with Buffalo Bill are viscerally horrific, but the psychological horror of Lecter’s interrogations of Clarice are just as disturbing.</t>
  </si>
  <si>
    <t>Even nicer is the spruced-up visual presentation of one of the best films of the 20th century.</t>
  </si>
  <si>
    <t>Demme is not interested in blood and guts for the sake of shocking the viewer, but rather the character’s emotional and psychological reaction to the violence. [...] It is this emotional investment that makes Demme’s film so frightening.</t>
  </si>
  <si>
    <t>Nadir Samara</t>
  </si>
  <si>
    <t>Its impact on movies is still being felt today, and it includes arguably the best performances of both Foster and Hopkins' careers.</t>
  </si>
  <si>
    <t>c3f38043-ebbc-3c8c-92e2-e636a7e2b875</t>
  </si>
  <si>
    <t>Anthony Heald</t>
  </si>
  <si>
    <t>160147</t>
  </si>
  <si>
    <t>9a0a1d77-7875-389d-9a94-44ef8e323169</t>
  </si>
  <si>
    <t>Diane Baker</t>
  </si>
  <si>
    <t>77335</t>
  </si>
  <si>
    <t>5f6866d2-b66a-31bc-ba6c-ece3d21f92f7</t>
  </si>
  <si>
    <t>Kasi Lemmons</t>
  </si>
  <si>
    <t>74109</t>
  </si>
  <si>
    <t>b2f750d5-51a9-3e88-8983-2f7c1ad9ff18</t>
  </si>
  <si>
    <t>Charles Napier</t>
  </si>
  <si>
    <t>82334</t>
  </si>
  <si>
    <t>ef967e36-72c7-3cda-b77e-0613a2a8716d</t>
  </si>
  <si>
    <t>Roger Corman</t>
  </si>
  <si>
    <t>70806</t>
  </si>
  <si>
    <t>0b739d09-f0e5-32e5-968f-b045cd4afb8c</t>
  </si>
  <si>
    <t>George A. Romero</t>
  </si>
  <si>
    <t>23138</t>
  </si>
  <si>
    <t>The Outfit</t>
  </si>
  <si>
    <t>76d75c61-6c89-4317-9464-222401d0cd06</t>
  </si>
  <si>
    <t>the_outfit_2022</t>
  </si>
  <si>
    <t>8663faca-f323-38b6-b943-4e601b6663ec</t>
  </si>
  <si>
    <t>Mark Rylance</t>
  </si>
  <si>
    <t>43391</t>
  </si>
  <si>
    <t>Critics Consensus
The Outfit isn't flashy, but a solid story and Mark Rylance's tightly tailored performance make this a comfortable fit for fans of old-school thrillers.
Read Critics Reviews</t>
  </si>
  <si>
    <t>https://resizing.flixster.com/KuidjAWc0Z8UkxSJWCgxAAS6qZk=/1024x1024/v2/https://resizing.flixster.com/mENrDQ1xs9Jq5uuPa2m4NCZ4EC0=/ems.cHJkLWVtcy1hc3NldHMvbW92aWVzLzAzYjIxNjVhLTRhMTEtNDk5Ni1hZWRjLWQxOWZmZGUxYjMzNS5qcGc=</t>
  </si>
  <si>
    <t>A slippery tale of a Chicago tailor grappling with the mob plays fast and loose with gangster movie stereotypes.</t>
  </si>
  <si>
    <t>Daryl MacDonald</t>
  </si>
  <si>
    <t>For a debut feature, The Outfit is confident, assured, and as well designed as one of Burling’s suits. If you can forgive some of the more silly developments and enjoy Rylance’s performance, you’ll find a lot to enjoy here.</t>
  </si>
  <si>
    <t>Rylance carries the character study convincingly, projecting flashes of emotional insight across his face while maintaining his character’s mystery. If viewers walk away dissatisfied with the answers to Leonard’s past, they will not blame Rylance.</t>
  </si>
  <si>
    <t>Taylor Gates</t>
  </si>
  <si>
    <t>If you’re in the mood for a smart drama with mystery, finesse, and a shocking amount of heart, odds are you’ll enjoy the smooth, swift ride The Outfit takes you on.</t>
  </si>
  <si>
    <t>Flat out don’t sleep on #TheOutfit a knockout thriller that keeps you in suspense from beginning to the very end. Mark Rylance is the god damn man in this film. Might be a bit too long but honestly that’s just me nitpicking at that point</t>
  </si>
  <si>
    <t>bb99ac28-44a6-33fe-8b24-4dc2eeee53be</t>
  </si>
  <si>
    <t>Zoey Deutch</t>
  </si>
  <si>
    <t>620671</t>
  </si>
  <si>
    <t>5bcb78c4-2602-3f0a-99ec-6bed666a57d8</t>
  </si>
  <si>
    <t>Johnny Flynn</t>
  </si>
  <si>
    <t>661437</t>
  </si>
  <si>
    <t>cdfccfbd-646a-3641-912f-114fbded3089</t>
  </si>
  <si>
    <t>Nikki Amuka-Bird</t>
  </si>
  <si>
    <t>335286</t>
  </si>
  <si>
    <t>eddaac6a-adc0-3ecb-a218-e6871400746f</t>
  </si>
  <si>
    <t>Alan Mehdizadeh</t>
  </si>
  <si>
    <t>1775886</t>
  </si>
  <si>
    <t>The Invisible Man</t>
  </si>
  <si>
    <t>886d8bc9-22cb-3bb7-b734-b729b2155794</t>
  </si>
  <si>
    <t>the_invisible_man_2020</t>
  </si>
  <si>
    <t>Critics Consensus
Smart, well-acted, and above all scary, The Invisible Man proves that sometimes, the classic source material for a fresh reboot can be hiding in plain sight.
Read Critics Reviews</t>
  </si>
  <si>
    <t>https://resizing.flixster.com/z7LPfdr-hbnLqcz2FBgOPXg8QiI=/1024x1024/v2/https://resizing.flixster.com/rLIqih58_YM48lEtPdvi_arkCpc=/ems.cHJkLWVtcy1hc3NldHMvbW92aWVzL2Y1NmMxNDFkLTc5M2MtNDdiZS1iZTcwLWIxZGRiYTg2YTMzZi53ZWJw</t>
  </si>
  <si>
    <t>So much is communicated about Cecilia and Adrian’s relationship just from her actions and facial expressions in the first 5 minutes of the film. The film also shows a lot of restraint by not focusing on the sci-fi elements...</t>
  </si>
  <si>
    <t>The Invisible Man is quite a heart-racing experience for horror fans, showing that monsters do not need to have gruesome appearances but rather in personality.</t>
  </si>
  <si>
    <t>The Invisible Man is a chillingly brilliant horror film that again shows why Leigh Whannell needs to be considered one of the best filmmakers currently going around. The psychological nature of the film takes the horror genre to a whole new level</t>
  </si>
  <si>
    <t>Brandon Stanwyck</t>
  </si>
  <si>
    <t>Sublime without becoming overly sentimental, Invisible Life plays out like Douglas Sirk by way of Todd Haynes with a dash of Claire Denis.</t>
  </si>
  <si>
    <t>I really wanted to like this film. I’m a sucker for horror where reality is taken out of our control, and it feels like the world is turning off its axis... As with many things in the film, the intention is clear, but the execution is wanting.</t>
  </si>
  <si>
    <t>64d2c162-6e0d-3ab6-a80a-618bc4cfbf60</t>
  </si>
  <si>
    <t>Oliver Jackson-Cohen</t>
  </si>
  <si>
    <t>578793</t>
  </si>
  <si>
    <t>50ce6851-8807-311f-b25c-6b69b623d179</t>
  </si>
  <si>
    <t>Aldis Hodge</t>
  </si>
  <si>
    <t>214402</t>
  </si>
  <si>
    <t>316c4766-43b3-339a-b95a-b87dfb97f39d</t>
  </si>
  <si>
    <t>Storm Reid</t>
  </si>
  <si>
    <t>780304</t>
  </si>
  <si>
    <t>27f673bd-3264-346e-a05e-7f9018934491</t>
  </si>
  <si>
    <t>Harriet Dyer</t>
  </si>
  <si>
    <t>916005</t>
  </si>
  <si>
    <t>b07be58b-dfa6-33fd-98db-38e4d0c4d166</t>
  </si>
  <si>
    <t>Michael Dorman</t>
  </si>
  <si>
    <t>492827</t>
  </si>
  <si>
    <t>8a365299-bba2-3bd0-97fe-72c43b292af5</t>
  </si>
  <si>
    <t>Benedict Hardie</t>
  </si>
  <si>
    <t>939756</t>
  </si>
  <si>
    <t>0b35364a-1d29-35c7-886d-bee2cd815d6c</t>
  </si>
  <si>
    <t>Amali Golden</t>
  </si>
  <si>
    <t>1075279</t>
  </si>
  <si>
    <t>ad4a9ffc-7d12-37e0-bb5d-8d64e7b62b4c</t>
  </si>
  <si>
    <t>Anthony Brandon Wong</t>
  </si>
  <si>
    <t>504465</t>
  </si>
  <si>
    <t>F1 The Movie</t>
  </si>
  <si>
    <t>e4ccc442-c408-47cb-ad75-bf1dbb45f0c5</t>
  </si>
  <si>
    <t>f1_the_movie</t>
  </si>
  <si>
    <t>Critics Consensus
Driven by Brad Pitt's laidback magnetism and sporting a souped-up engine courtesy of Joseph Kosinski's kinetic direction, F1 The Movie brings vintage cool across the finish line.
Read Critics Reviews</t>
  </si>
  <si>
    <t>https://resizing.flixster.com/YACs9c0ZD2ZocmTdBgDl51CUjLc=/1024x1024/v2/https://resizing.flixster.com/5Q22ZbwHwgkaD60RZvLq-j6oE9c=/ems.cHJkLWVtcy1hc3NldHMvbW92aWVzL2YyYmY3OGU3LWY2ZDgtNGNhYy04NmJhLWFiZGM2YjM3YTI1Zi5qcGc=</t>
  </si>
  <si>
    <t>Nick James</t>
  </si>
  <si>
    <t>F1 loves blurring after-images, retina-stabbing lights, decal numbers, logos, stats, on-screen charts, night skies full of endless fireworks and the polished gleam of stationary state-of-the-art racing cars.</t>
  </si>
  <si>
    <t>All eyes on Brad Pitt as he takes Formula One for a spin and makes sure we never lose sight of what’s human and striving behind the wheel.</t>
  </si>
  <si>
    <t>F1 adds another one to the Formula One win column.</t>
  </si>
  <si>
    <t>F1: The Movie is a well-made racing film, featuring impeccable driving scenes and fine performances all around, but which is sadly lacking in its human element.</t>
  </si>
  <si>
    <t>The efforts to make the races realistic are beyond successful, mimicking live F1 coverage so there’s almost no difference between reality and fantasy.</t>
  </si>
  <si>
    <t>ac2900d3-fd96-3d58-bde2-2c34dacd4148</t>
  </si>
  <si>
    <t>Damson Idris</t>
  </si>
  <si>
    <t>1031548</t>
  </si>
  <si>
    <t>81529d22-71e6-3b2e-ad39-877c71ed73cf</t>
  </si>
  <si>
    <t>Javier Bardem</t>
  </si>
  <si>
    <t>79087</t>
  </si>
  <si>
    <t>c086472d-93de-3859-a106-4ec6ca0ac22b</t>
  </si>
  <si>
    <t>Kerry Condon</t>
  </si>
  <si>
    <t>237959</t>
  </si>
  <si>
    <t>df1b4e2f-bcf3-3b4b-b306-7fa84a8a90a3</t>
  </si>
  <si>
    <t>Tobias Menzies</t>
  </si>
  <si>
    <t>268512</t>
  </si>
  <si>
    <t>08452ba7-2095-350e-a942-b24f5683d8c4</t>
  </si>
  <si>
    <t>Kim Bodnia</t>
  </si>
  <si>
    <t>85364</t>
  </si>
  <si>
    <t>3a15a82d-3976-36a4-9835-445ea8536e1f</t>
  </si>
  <si>
    <t>Will Merrick</t>
  </si>
  <si>
    <t>651446</t>
  </si>
  <si>
    <t>215e2533-a4c7-319a-b3f1-bc362c7b1dcd</t>
  </si>
  <si>
    <t>Joseph Balderrama</t>
  </si>
  <si>
    <t>1110042</t>
  </si>
  <si>
    <t>d820e139-36d8-35e2-80df-b54249b1c57c</t>
  </si>
  <si>
    <t>Abdul Salis</t>
  </si>
  <si>
    <t>419865</t>
  </si>
  <si>
    <t>320f0bc4-3fb9-3de7-b1e3-9aa1ec0f60cc</t>
  </si>
  <si>
    <t>Callie Cooke</t>
  </si>
  <si>
    <t>1120584</t>
  </si>
  <si>
    <t>8e8c9035-0c8d-366a-8efb-b8c62f921dfd</t>
  </si>
  <si>
    <t>Samson Kayo</t>
  </si>
  <si>
    <t>1053891</t>
  </si>
  <si>
    <t>32bc4c8a-56e3-3316-be34-cc074de3cc0c</t>
  </si>
  <si>
    <t>Simone Ashley</t>
  </si>
  <si>
    <t>1111490</t>
  </si>
  <si>
    <t>The Asset</t>
  </si>
  <si>
    <t>c32e86b5-89c8-34ba-9c73-394d7afdfd8e</t>
  </si>
  <si>
    <t>the_asset</t>
  </si>
  <si>
    <t>419c40f1-0531-331f-b09e-c395b103d268</t>
  </si>
  <si>
    <t>Clara Dessau</t>
  </si>
  <si>
    <t>1302647</t>
  </si>
  <si>
    <t>Critics Consensus
Maggie Q's still waiting for the action movie that really deserves her -- but until then, The Protégé hits just hard enough to satisfy.
Read Critics Reviews</t>
  </si>
  <si>
    <t>The Protégé</t>
  </si>
  <si>
    <t>https://resizing.flixster.com/lQafhQvVzje7k_5vK20Z2CI6MLY=/1024x1024/v2/https://resizing.flixster.com/pwDwsPzQdLpRuLVgvgHY0YDAV_s=/ems.cHJkLWVtcy1hc3NldHMvbW92aWVzLzE1YmQwYWIwLTBkOTQtNGE4Ni1hYmIzLTVmNzM1MDRlYWYwMi5qcGc=</t>
  </si>
  <si>
    <t>Maggie Lovitt</t>
  </si>
  <si>
    <t>The Protégé is an exhilarating movie filled with high-octane action, copious amounts of blood and gore, and a sensual undercurrent of fight-or-flirt that has not been seen on the silver screen since Campbell gifted cinema with James Bond and Vesper.</t>
  </si>
  <si>
    <t>“The Protégé” makes for a palatable action movie as well as a fairly entertaining new entry into the growing assassin sub-genre.</t>
  </si>
  <si>
    <t>Blai Morell</t>
  </si>
  <si>
    <t>... Precise, without excessive frills, made in old-school fashion. [Full review in Spanish]</t>
  </si>
  <si>
    <t>Aside from a small selection of exciting set pieces and charismatic performances from its lead stars, audiences will be hard-pressed to find a reason to justify watching this one.</t>
  </si>
  <si>
    <t>An action spectacle that knows exactly the limitations it's working with, managing to somehow be entirely enthralling during its 109 minute run and then completely forgettable</t>
  </si>
  <si>
    <t>9ff63349-4fb1-32aa-ad2b-3aa59e5cbd61</t>
  </si>
  <si>
    <t>Maria Cordsen</t>
  </si>
  <si>
    <t>1795518</t>
  </si>
  <si>
    <t>4474d7c7-04de-3a0c-b1cd-9eff86005d47</t>
  </si>
  <si>
    <t>Afshin Firouzi</t>
  </si>
  <si>
    <t>1571841</t>
  </si>
  <si>
    <t>ddd297fc-5e96-3d83-8861-f22071c91cf7</t>
  </si>
  <si>
    <t>Nicolas Bro</t>
  </si>
  <si>
    <t>318730</t>
  </si>
  <si>
    <t>346bdd2b-01cb-38a2-b4d7-a400f5275a1d</t>
  </si>
  <si>
    <t>Soheil Bavi</t>
  </si>
  <si>
    <t>1929072</t>
  </si>
  <si>
    <t>b7b4311e-0fd7-3aea-ab9a-cdca79773d3f</t>
  </si>
  <si>
    <t>Lara Ly Melic Skovgaard</t>
  </si>
  <si>
    <t>2322040</t>
  </si>
  <si>
    <t>792336a7-0cd6-3124-9653-660083bf6009</t>
  </si>
  <si>
    <t>Dan Boie Kratfeldt</t>
  </si>
  <si>
    <t>694554</t>
  </si>
  <si>
    <t>01daeace-a5d4-307d-bd2c-3c48f9adf9ea</t>
  </si>
  <si>
    <t>Annika Witt</t>
  </si>
  <si>
    <t>1231745</t>
  </si>
  <si>
    <t>e54a4e12-1ed3-3c4f-adfb-33b73861b88a</t>
  </si>
  <si>
    <t>Klaus Tange</t>
  </si>
  <si>
    <t>102632</t>
  </si>
  <si>
    <t>4cc48b58-25ca-3f1e-bc5c-ea18226f264e</t>
  </si>
  <si>
    <t>Arian Kashef</t>
  </si>
  <si>
    <t>1314357</t>
  </si>
  <si>
    <t>The Bad Guys 2</t>
  </si>
  <si>
    <t>57eb73a4-f621-4b4d-a373-49404442cd11</t>
  </si>
  <si>
    <t>the_bad_guys_2</t>
  </si>
  <si>
    <t>6db6fb67-c5bc-3fce-964b-9186736f05b8</t>
  </si>
  <si>
    <t>Sam Rockwell</t>
  </si>
  <si>
    <t>57663</t>
  </si>
  <si>
    <t>Critics Consensus
The Bad Guys 2's crew of reformed rapscallions are still a ton of fun as their latest adventure raises the stakes while maintaining a playful sense of mischief.
Read Critics Reviews</t>
  </si>
  <si>
    <t>https://resizing.flixster.com/SOgf3bAG0-B5gwTZsZGv898nWBg=/1024x1024/v2/https://resizing.flixster.com/VDxti2yXL-Hf_PeMNNV0lFgSOHU=/ems.cHJkLWVtcy1hc3NldHMvbW92aWVzL2E1YmI2YWE5LTI3NTMtNGUyZC04MjJhLWI4ZjQ0NzE4N2E1OC5qcGc=</t>
  </si>
  <si>
    <t>The Bad Guys 2 is a heist flick for the entire family, one that proves that the Bad Guys are actually pretty good.</t>
  </si>
  <si>
    <t>Rick Bentley</t>
  </si>
  <si>
    <t>Everything is played bigger, brighter and more odiferous this time and those elements will entertain youngsters and engage adults.</t>
  </si>
  <si>
    <t>Pleasant if not particularly distinguished.</t>
  </si>
  <si>
    <t>Think a child-friendly Ocean’s Eleven﻿ with the hyperactive pacing of a Looney Tunes cartoon and a generous serving of extreme silliness... Frenetic but fun.</t>
  </si>
  <si>
    <t>One wouldn’t expect a crime comedy caper that includes a third act space shuttle launch and space transversal by fart to impart such important and timely notions, yet, Perifel, Sans, Brenner, and Cohen manage to do it and stick the landing.</t>
  </si>
  <si>
    <t>784d6653-71f9-361d-a134-7dfac47b1092</t>
  </si>
  <si>
    <t>Awkwafina</t>
  </si>
  <si>
    <t>900111</t>
  </si>
  <si>
    <t>eee2da19-1a24-3716-98fe-5659d2a3b241</t>
  </si>
  <si>
    <t>Anthony Ramos</t>
  </si>
  <si>
    <t>935199</t>
  </si>
  <si>
    <t>f4e5a8a6-bef2-3437-bd41-2f7aef8d2dea</t>
  </si>
  <si>
    <t>Zazie Beetz</t>
  </si>
  <si>
    <t>981946</t>
  </si>
  <si>
    <t>5f50226c-00fb-339a-84e0-d9794ef01737</t>
  </si>
  <si>
    <t>Alex Borstein</t>
  </si>
  <si>
    <t>174982</t>
  </si>
  <si>
    <t>016bf564-c274-3543-b875-e3d72ded9f67</t>
  </si>
  <si>
    <t>Maria Bakalova</t>
  </si>
  <si>
    <t>1293495</t>
  </si>
  <si>
    <t>83156d78-2458-3bbe-b779-d3294b12be10</t>
  </si>
  <si>
    <t>Lilly Singh</t>
  </si>
  <si>
    <t>808751</t>
  </si>
  <si>
    <t>The Batman</t>
  </si>
  <si>
    <t>60f1eca0-6a51-3cb2-95b6-3ab959ba6e87</t>
  </si>
  <si>
    <t>the_batman</t>
  </si>
  <si>
    <t>8f9d79be-62bc-34a7-a700-41f81d1e3c35</t>
  </si>
  <si>
    <t>Robert Pattinson</t>
  </si>
  <si>
    <t>487714</t>
  </si>
  <si>
    <t>Critics Consensus
A grim, gritty, and gripping super-noir, The Batman ranks among the Dark Knight's bleakest -- and most thrillingly ambitious -- live-action outings.
Read Critics Reviews</t>
  </si>
  <si>
    <t>https://resizing.flixster.com/YDdRgWm1dsAAffl-U99wOf9v6fQ=/1024x1024/v2/https://resizing.flixster.com/HUwAlW1QAya1vlIePUDv3kdzhIE=/ems.cHJkLWVtcy1hc3NldHMvbW92aWVzLzc1OGFlMDI0LTE1ZTEtNDE4ZS04Y2RmLWNjYzcyOWQyZmMyNi5qcGc=</t>
  </si>
  <si>
    <t>Still, the premise is solidly seedy. Imagine a sleuthing mash-up of Seven and Silence of the Lambs transposed to Gotham City.</t>
  </si>
  <si>
    <t>It’s too bad because the unwillingness to scratch at some deeper thoughts about Batman’s cultural positioning leaves us with… an almost-decent neo-noir knockoff.</t>
  </si>
  <si>
    <t>This is the Gotham I have always envisioned but could never really articulate into words before.</t>
  </si>
  <si>
    <t>Robert Pattinson’s Batman bleeds and broods, sure, but he also believes–that, against all odds, he can make a difference. Unlike almost every past iteration of the franchise, The Batman is Batman with a soul.</t>
  </si>
  <si>
    <t>Christina Newland</t>
  </si>
  <si>
    <t>The film creates an alluring combination of the familiar and the fresh.</t>
  </si>
  <si>
    <t>69146bf9-d6f2-3fed-845e-6cf7eff836c7</t>
  </si>
  <si>
    <t>Zoë Kravitz</t>
  </si>
  <si>
    <t>506834</t>
  </si>
  <si>
    <t>c4d37438-c9e4-3f75-ac0f-f48df3d6d458</t>
  </si>
  <si>
    <t>Barry Keoghan</t>
  </si>
  <si>
    <t>738434</t>
  </si>
  <si>
    <t>5ae1d74c-e925-390f-89e0-17339428e3ef</t>
  </si>
  <si>
    <t>Jayme Lawson</t>
  </si>
  <si>
    <t>1298715</t>
  </si>
  <si>
    <t>bb52bc85-41ed-3515-ab69-f0112bf26639</t>
  </si>
  <si>
    <t>Gil Perez-Abraham</t>
  </si>
  <si>
    <t>1015419</t>
  </si>
  <si>
    <t>06cb7f33-1876-3ee8-9269-621d53cea976</t>
  </si>
  <si>
    <t>Peter McDonald</t>
  </si>
  <si>
    <t>150688</t>
  </si>
  <si>
    <t>6be01115-c56a-310d-808b-65303f9526e4</t>
  </si>
  <si>
    <t>Con O'Neill</t>
  </si>
  <si>
    <t>71150</t>
  </si>
  <si>
    <t>db87fa11-a3c7-360f-8a03-118c06e9059b</t>
  </si>
  <si>
    <t>Alex Ferns</t>
  </si>
  <si>
    <t>169109</t>
  </si>
  <si>
    <t>472209c1-9786-3509-b328-7d025d420800</t>
  </si>
  <si>
    <t>Rupert Penry-Jones</t>
  </si>
  <si>
    <t>171652</t>
  </si>
  <si>
    <t>c1d752a3-bda2-3267-86ec-f28efc99d76d</t>
  </si>
  <si>
    <t>Angela Yeoh</t>
  </si>
  <si>
    <t>1180996</t>
  </si>
  <si>
    <t>Under the Skin</t>
  </si>
  <si>
    <t>d8376552-6e8d-31f0-b945-153de9e8c80c</t>
  </si>
  <si>
    <t>under_the_skin_2013</t>
  </si>
  <si>
    <t>Critics Consensus
Its message may prove elusive for some, but with absorbing imagery and a mesmerizing performance from Scarlett Johansson, Under the Skin is a haunting viewing experience.
Read Critics Reviews</t>
  </si>
  <si>
    <t>https://resizing.flixster.com/3Zp_wknoB1IhY5UaI72jUGNO6AA=/1024x1024/v2/https://resizing.flixster.com/-XZAfHZM39UwaGJIFWKAE8fS0ak=/v3/t/assets/p10187422_p_v13_ag.jpg</t>
  </si>
  <si>
    <t>While this film features some interesting themes, it’s also methodical, mundane at times and feels like a bunch of random brushstrokes.</t>
  </si>
  <si>
    <t>By envisioning a world where the consumers get consumed, the film calls for a reconceptualization of human and nonhuman relationships. “Under the Skin” denies human exceptionalism and supremacy.</t>
  </si>
  <si>
    <t>…any film or streaming version of Faber’s novel would take an Avatar-level budget to produce, and the commercial possibilities would be limited, but Glazer’s sole misstep as a director was to create this absurdly truncated version of this alienating tale…</t>
  </si>
  <si>
    <t>[Director Jonathan] Glazer is less interested in the what and the why than in the texture of the experience, the intensity of the imagery, the sense of adaptation and alienation as this alien starts to connect with her victims.</t>
  </si>
  <si>
    <t>As a broader take on gender relations, though, Under The Skin is willfully perplexing...</t>
  </si>
  <si>
    <t>71823c97-f8c4-38c9-86da-b64aae2eaace</t>
  </si>
  <si>
    <t>Jeremy McWilliams</t>
  </si>
  <si>
    <t>736780</t>
  </si>
  <si>
    <t>79709690-00b4-37b5-91bd-b75ed3372f79</t>
  </si>
  <si>
    <t>Lynsey Taylor Mackay</t>
  </si>
  <si>
    <t>736782</t>
  </si>
  <si>
    <t>057641a7-cbff-3802-9d4f-6fb1ae926b61</t>
  </si>
  <si>
    <t>Dougie McConnell</t>
  </si>
  <si>
    <t>736784</t>
  </si>
  <si>
    <t>7b8bd010-c0bd-359e-91f4-600bc835a550</t>
  </si>
  <si>
    <t>Kevin McAlinden</t>
  </si>
  <si>
    <t>736786</t>
  </si>
  <si>
    <t>72f3f146-450c-36eb-b4ed-fe7fd558a23b</t>
  </si>
  <si>
    <t>Andrew Gorman</t>
  </si>
  <si>
    <t>736788</t>
  </si>
  <si>
    <t>c58f9341-271c-36eb-bb9c-80b51c85fbf0</t>
  </si>
  <si>
    <t>Joe Szula</t>
  </si>
  <si>
    <t>736790</t>
  </si>
  <si>
    <t>c98994dd-f2ce-378c-b7e6-c1ec1ae7a84a</t>
  </si>
  <si>
    <t>Krystof Hádek</t>
  </si>
  <si>
    <t>247032</t>
  </si>
  <si>
    <t>ef435b23-793f-3b7b-9463-26d3459a64fd</t>
  </si>
  <si>
    <t>Roy Armstrong</t>
  </si>
  <si>
    <t>736792</t>
  </si>
  <si>
    <t>The Green Mile</t>
  </si>
  <si>
    <t>f2119299-424e-3702-a05d-a7bfdb445193</t>
  </si>
  <si>
    <t>green_mile</t>
  </si>
  <si>
    <t>Critics Consensus
Though The Green Mile is long, critics say it's an absorbing, emotionally powerful experience.
Read Critics Reviews</t>
  </si>
  <si>
    <t>https://resizing.flixster.com/05F90XUPmyteSngOV7qj5Zd5HfI=/1024x1024/v2/https://resizing.flixster.com/-XZAfHZM39UwaGJIFWKAE8fS0ak=/v3/t/assets/p24429_p_v12_bf.jpg</t>
  </si>
  <si>
    <t>There are several scenes of tremendous power. But the same problems that plagued The Shawshank Redemption are in full force here.</t>
  </si>
  <si>
    <t>Now, for the first time, Darabonts The Green Mile is available on 4K UHD with high-dynamic range, rejuvenating the drama, imbuing it with the visual energy to accompany its bittersweet narrative.</t>
  </si>
  <si>
    <t>At times, you notice The Green Mile tugging your heartstrings. But aside from a moment or two over the course of three hours, the viewer gives in, entrenched in the proceedings and deeply affected by the spell of these characters.</t>
  </si>
  <si>
    <t>Make no mistake that The Green Mile is powerful and draws on our emotions but the film is also too long.</t>
  </si>
  <si>
    <t>Kirk Honeycutt</t>
  </si>
  <si>
    <t>The simple fable can't stand such scrutiny. More pivotally, the weight given to each moment lends The Green Mile a ponderousness that works against the emotions the story seems to want to plug into.</t>
  </si>
  <si>
    <t>bd33d07b-b533-358f-9fb0-f48d67fc5fe9</t>
  </si>
  <si>
    <t>Michael Clarke Duncan</t>
  </si>
  <si>
    <t>168394</t>
  </si>
  <si>
    <t>0d21848a-09b4-35e3-b9d4-178086eb1f48</t>
  </si>
  <si>
    <t>Bonnie Hunt</t>
  </si>
  <si>
    <t>74316</t>
  </si>
  <si>
    <t>caf931bb-0285-377d-8aaa-f01b7a69ebcb</t>
  </si>
  <si>
    <t>Michael Jeter</t>
  </si>
  <si>
    <t>73050</t>
  </si>
  <si>
    <t>884e3b1f-7e0a-325d-9010-d50ee59b12d7</t>
  </si>
  <si>
    <t>Graham Greene</t>
  </si>
  <si>
    <t>74873</t>
  </si>
  <si>
    <t>8ee21013-1ca7-31c4-ab54-d2408c7a0a2b</t>
  </si>
  <si>
    <t>Barry Pepper</t>
  </si>
  <si>
    <t>155563</t>
  </si>
  <si>
    <t>2d550961-de89-3682-976d-2b685771767a</t>
  </si>
  <si>
    <t>Eve Brent</t>
  </si>
  <si>
    <t>112580</t>
  </si>
  <si>
    <t>The Choral</t>
  </si>
  <si>
    <t>e2ca41bf-5a8f-4f12-9587-bfe012d37209</t>
  </si>
  <si>
    <t>the_choral</t>
  </si>
  <si>
    <t>Alistair Harkness</t>
  </si>
  <si>
    <t>Directed by National Theatre veteran Nicholas Hytner, from a script by Alan Bennett, the film fails to stir up much emotion, overstuffed as it is with too many thinly sketched characters.</t>
  </si>
  <si>
    <t>Dan Barnes</t>
  </si>
  <si>
    <t>The Choral isn’t breaking boundaries, but it’s a poignant, hopeful and, at times, genuinely funny and enjoyable film about the power of community, kindness, and even art itself.</t>
  </si>
  <si>
    <t>Robbie Collin</t>
  </si>
  <si>
    <t>This quietly plangent, drily comic piece about a choirmaster (Ralph Fiennes) staging an Elgar oratorio in a Yorkshire mill town superficially resembles one of those Blair-era underdog comedies that were all period-accurate pluck and regional accents...</t>
  </si>
  <si>
    <t>Art counts for a lot more than patriotism to Guthrie, and the happy surprise of Nicholas Hytner‘s film -- despite its twee, veddy English trappings -- is that it largely takes his side.</t>
  </si>
  <si>
    <t>Liselotte Vanophem</t>
  </si>
  <si>
    <t>The Choral offers a much more subdued yet equally moving and impactful portrayal of wartime.</t>
  </si>
  <si>
    <t>4ca76b16-6d6d-30f8-9d66-0f8259360ae7</t>
  </si>
  <si>
    <t>Roger Allam</t>
  </si>
  <si>
    <t>78860</t>
  </si>
  <si>
    <t>d56c1ea9-9187-37c4-9461-d0d8df6270da</t>
  </si>
  <si>
    <t>Amara Okereke</t>
  </si>
  <si>
    <t>1817947</t>
  </si>
  <si>
    <t>0c3fd8f8-4619-361b-aa14-884ffd22870e</t>
  </si>
  <si>
    <t>Thomas Howes</t>
  </si>
  <si>
    <t>551742</t>
  </si>
  <si>
    <t>d9667acd-38be-32e3-9190-c91e1fbb4d30</t>
  </si>
  <si>
    <t>Mark Addy</t>
  </si>
  <si>
    <t>79035</t>
  </si>
  <si>
    <t>f4132906-9403-3f60-a85b-eac51adcb1f6</t>
  </si>
  <si>
    <t>Lyndsey Marshal</t>
  </si>
  <si>
    <t>274943</t>
  </si>
  <si>
    <t>69ff8c5f-8aa0-3f77-8e20-03f11b440ef1</t>
  </si>
  <si>
    <t>Emily Fairn</t>
  </si>
  <si>
    <t>1737205</t>
  </si>
  <si>
    <t>9d6d65d1-7691-33d7-bfce-ec847c92c8c4</t>
  </si>
  <si>
    <t>Shaun Thomas</t>
  </si>
  <si>
    <t>737418</t>
  </si>
  <si>
    <t>c3095fbb-dd1c-308a-ac58-2ae21a131efd</t>
  </si>
  <si>
    <t>Jacob Dudman</t>
  </si>
  <si>
    <t>1299725</t>
  </si>
  <si>
    <t>17aaf059-e6f5-3ace-bd07-e32de4172260</t>
  </si>
  <si>
    <t>Oliver Briscombe</t>
  </si>
  <si>
    <t>5f5fe737-82a5-3a25-b6ab-282fcdcbbb60</t>
  </si>
  <si>
    <t>Taylor Uttley</t>
  </si>
  <si>
    <t>1858825</t>
  </si>
  <si>
    <t>The Town</t>
  </si>
  <si>
    <t>127ba25e-e2e2-3011-b9ab-6ab12b0c2cf6</t>
  </si>
  <si>
    <t>the_town</t>
  </si>
  <si>
    <t>94ef53aa-49e1-3079-a2af-d64059381dcc</t>
  </si>
  <si>
    <t>Ben Affleck</t>
  </si>
  <si>
    <t>7530</t>
  </si>
  <si>
    <t>Critics Consensus
Tense, smartly written, and wonderfully cast, The Town proves that Ben Affleck has rediscovered his muse -- and that he's a director to be reckoned with.
Read Critics Reviews</t>
  </si>
  <si>
    <t>https://resizing.flixster.com/W_lavl-R4FWWgSLT7j_gkvZF1ZQ=/1024x1024/v2/https://resizing.flixster.com/-XZAfHZM39UwaGJIFWKAE8fS0ak=/v3/t/assets/p8076702_p_v11_ak.jpg</t>
  </si>
  <si>
    <t>A surprisingly effective crime thriller that succeeds by leaning into the diversity of the ensemble cast of characters and their perspectives.</t>
  </si>
  <si>
    <t>It’s a well-executed mashup of set pieces and character dynamics that fail to build on what came before. Which, truth be told, still makes for a pretty entertaining viewing.</t>
  </si>
  <si>
    <t>While it's not as epic and well-acted as "Heat" and nowhere near as visceral as "The Departed," "The Town" can hold it's own in the crime thriller department.</t>
  </si>
  <si>
    <t>If Affleck hasn’t already discovered that this is his niche, he’s encouraged to continue bringing us well-executed Boston crime stories like this one.</t>
  </si>
  <si>
    <t>Below the plot lies an unspeakable network of secret loyalties that threaten to rise to the surface in The Town.  [Full review in Spanish]</t>
  </si>
  <si>
    <t>35334018-b1f1-3fb0-adce-5b21f1c2756b</t>
  </si>
  <si>
    <t>Blake Lively</t>
  </si>
  <si>
    <t>323857</t>
  </si>
  <si>
    <t>c0c605d0-598a-3c66-b9a2-4d22703c86d4</t>
  </si>
  <si>
    <t>Pete Postlethwaite</t>
  </si>
  <si>
    <t>68744</t>
  </si>
  <si>
    <t>c2c63ac7-7852-3e68-acf9-9630b9d2297c</t>
  </si>
  <si>
    <t>Owen Burke</t>
  </si>
  <si>
    <t>317984</t>
  </si>
  <si>
    <t>19966e4b-b463-3b9e-91bb-2a9e3f51bf65</t>
  </si>
  <si>
    <t>Brian Scannell</t>
  </si>
  <si>
    <t>561845</t>
  </si>
  <si>
    <t>378a0c88-8697-32d1-ba87-3b28156b7a2a</t>
  </si>
  <si>
    <t>Jack Neary</t>
  </si>
  <si>
    <t>1015532</t>
  </si>
  <si>
    <t>Night of the Reaper</t>
  </si>
  <si>
    <t>596c81c0-10dd-3e6d-97bf-8c98560dad5a</t>
  </si>
  <si>
    <t>night_of_the_reaper</t>
  </si>
  <si>
    <t>9dade8eb-8609-3eb5-ac63-5be581fd67ea</t>
  </si>
  <si>
    <t>Jessica Clement</t>
  </si>
  <si>
    <t>899673</t>
  </si>
  <si>
    <t>https://resizing.flixster.com/JKN06ta4HrQksyoiqUshJJlhegA=/1024x1024/v2/https://resizing.flixster.com/pZgAQfQ6Jyg-8BTcH5QKKMmibqc=/ems.cHJkLWVtcy1hc3NldHMvbW92aWVzL2Y3NWQ4N2QyLWMxMjctNDY3Mi04M2M2LTZlNGNjZjE1OGNhYS5qcGc=</t>
  </si>
  <si>
    <t>“Night of the Reaper” ends up being a nice surprise and a little bit more than your run-of-the-mill slasher flick.</t>
  </si>
  <si>
    <t>Night of the Reaper is a true mixed bag. Strangely, its writing is its biggest flaw and plus, while the directing lends it an uncomfortable atmosphere.</t>
  </si>
  <si>
    <t>Cole Groth</t>
  </si>
  <si>
    <t>Night of the Reaper is the quintessential Shudder original; a fine, 90-minute distraction that offers just enough mystery and atmosphere to keep dedicated horror fans engaged.</t>
  </si>
  <si>
    <t>Night of the Reaper is worth watching around Halloween but could have used a less twist-oriented screenplay to get the job done.</t>
  </si>
  <si>
    <t>Indie slasher grabs our attention until third-act twists dampen the fun.</t>
  </si>
  <si>
    <t>32c02f89-2754-3edd-8b4f-56c38af85e8c</t>
  </si>
  <si>
    <t>Ryan Robbins</t>
  </si>
  <si>
    <t>230474</t>
  </si>
  <si>
    <t>875bcffc-d2ad-384b-a21b-4cb46549ad36</t>
  </si>
  <si>
    <t>Summer H. Howell</t>
  </si>
  <si>
    <t>732643</t>
  </si>
  <si>
    <t>6d9b0a64-d38d-34c4-97c1-36ba70741110</t>
  </si>
  <si>
    <t>Matty Finochio</t>
  </si>
  <si>
    <t>507328</t>
  </si>
  <si>
    <t>0ba8521c-611e-3d6f-aeac-c2cc553003cd</t>
  </si>
  <si>
    <t>Ben Cockell</t>
  </si>
  <si>
    <t>2061825</t>
  </si>
  <si>
    <t>49fc0d3b-9f28-3571-9157-72f60edca0d5</t>
  </si>
  <si>
    <t>Bryn Samuel</t>
  </si>
  <si>
    <t>2297971</t>
  </si>
  <si>
    <t>d9a6205e-cf9c-3666-a9b9-8773197ad255</t>
  </si>
  <si>
    <t>Savannah Miller</t>
  </si>
  <si>
    <t>2297974</t>
  </si>
  <si>
    <t>d76a266c-b57b-3d72-970e-134d84fe624a</t>
  </si>
  <si>
    <t>Max Christensen</t>
  </si>
  <si>
    <t>1283481</t>
  </si>
  <si>
    <t>The Ring</t>
  </si>
  <si>
    <t>6890881c-bf3d-392a-993e-93b03584181a</t>
  </si>
  <si>
    <t>ringu</t>
  </si>
  <si>
    <t>Critics Consensus
Ringu combines supernatural elements with anxieties about modern technology in a truly frightening and unnerving way.
Read Critics Reviews</t>
  </si>
  <si>
    <t>https://resizing.flixster.com/HNjj19nad1m_mCaoG9nnAtIZL58=/1024x1024/v2/https://resizing.flixster.com/N_oMuKgcLTxoodu38Snm02MlpMI=/ems.cHJkLWVtcy1hc3NldHMvbW92aWVzLzVkMDQwN2JkLWFlNzUtNDdhZS1hYmRiLWEzMDZmOGFmYWYzZC5qcGc=</t>
  </si>
  <si>
    <t>Artfully mixing footage formats to achieve a visual texture commensurate with both the tone of the story and Kinji Kawai's eerie score, Nakata inexorably builds the suspense right up to the chilling climax.</t>
  </si>
  <si>
    <t>Decades on, it remains one of the great works of horror cinema.</t>
  </si>
  <si>
    <t>Keri O'Shea</t>
  </si>
  <si>
    <t>On occasion, a film comes along which makes an almost immediate, indelible mark. As soon as it appears, it disrupts what came before it; it can be difficult to even remember a time before it, so quickly do its characters and archetypes take hold.</t>
  </si>
  <si>
    <t>The mystery is effective enough but it’s the texture of the experience that gets under your skin.</t>
  </si>
  <si>
    <t>Paul Byrnes</t>
  </si>
  <si>
    <t>Its strength is in its simplicity and its cultural purity.</t>
  </si>
  <si>
    <t>8d2fa1a5-5f62-3d5f-a3c2-c5195b9ce5bc</t>
  </si>
  <si>
    <t>Hiroyuki Sanada</t>
  </si>
  <si>
    <t>70116</t>
  </si>
  <si>
    <t>a7c666e7-4552-315c-89fb-3954801a1731</t>
  </si>
  <si>
    <t>Miki Nakatani</t>
  </si>
  <si>
    <t>246514</t>
  </si>
  <si>
    <t>ba4ad7b6-da06-3447-96f8-aad422b8eed0</t>
  </si>
  <si>
    <t>Yuko Takeuchi</t>
  </si>
  <si>
    <t>246998</t>
  </si>
  <si>
    <t>c75f4aac-865b-3d0c-89a2-2cb565af04ad</t>
  </si>
  <si>
    <t>Hitomi Sato</t>
  </si>
  <si>
    <t>246516</t>
  </si>
  <si>
    <t>6ed76fb7-87b4-3a54-b534-b80a8d5d51a1</t>
  </si>
  <si>
    <t>Yôichi Numata</t>
  </si>
  <si>
    <t>261834</t>
  </si>
  <si>
    <t>66d8430f-092d-3c11-afad-5b616c924d3c</t>
  </si>
  <si>
    <t>Yutaka Matsushige</t>
  </si>
  <si>
    <t>226671</t>
  </si>
  <si>
    <t>247fc74c-acc5-3992-9bd7-24e872416fea</t>
  </si>
  <si>
    <t>Miwako Kaji</t>
  </si>
  <si>
    <t>1278761</t>
  </si>
  <si>
    <t>94ac19c0-0973-385d-99ea-b741a88bb93d</t>
  </si>
  <si>
    <t>Yoko Oshima</t>
  </si>
  <si>
    <t>1445247</t>
  </si>
  <si>
    <t>The Brutalist</t>
  </si>
  <si>
    <t>9e5a8d6d-07a8-461f-91f3-b728b66595fa</t>
  </si>
  <si>
    <t>the_brutalist</t>
  </si>
  <si>
    <t>155fd5b5-9536-3b75-928a-67f180fb6fe4</t>
  </si>
  <si>
    <t>Adrien Brody</t>
  </si>
  <si>
    <t>68916</t>
  </si>
  <si>
    <t>Critics Consensus
Structurally beautiful and suffused with Adrien Brody's soulful performance, writer-director Brady Corbet's The Brutalist is a towering tribute to the immigrant experience.
Read Critics Reviews</t>
  </si>
  <si>
    <t>https://resizing.flixster.com/_dHj0WM8Vp48v_ho30dNw9nbmcc=/1024x1024/v2/https://resizing.flixster.com/g2JZXXo0FSihsiOJG3XyWv8Ml7A=/ems.cHJkLWVtcy1hc3NldHMvbW92aWVzL2E3MmU0NGMwLWVjMjQtNGQ0ZC04ZWYzLWI1YWNkZDVkYmIxNy5qcGc=</t>
  </si>
  <si>
    <t>As it muses on what it means to leave a legacy, this is a film to sit with. It's filled with performances that demand the same.</t>
  </si>
  <si>
    <t>An epic from another era that bridges cinema's vintage glory with humanity's vile modern vices, employs both techniques of the past and regrettable IA flourishes that ironically helps show the corruption of culture, art and soul. [Full review in Spanish]</t>
  </si>
  <si>
    <t>Just like in our daily life in the year of 2025, in The Brutalist, we suffer from much visual excess, and in desperate need of thematic and character depth, narrative complexity, and more vitally – emotional nuance.</t>
  </si>
  <si>
    <t>Edgary Rodríguez R.</t>
  </si>
  <si>
    <t>The Brutalist recreates the immigrant’s journey in a devastating and frank way... [exploring] how people and countries, especially the United States, have uncomfortable histories with immigrants.</t>
  </si>
  <si>
    <t>The Brutalist is about all those manifestations of legacy: the ways in which the world molds, deforms, and reshapes what we do, who we are, and what we leave behind.</t>
  </si>
  <si>
    <t>10a7683f-0d6f-35c3-a55f-a5414bb307e6</t>
  </si>
  <si>
    <t>Felicity Jones</t>
  </si>
  <si>
    <t>163882</t>
  </si>
  <si>
    <t>13b12185-c5e6-3d9b-a521-3b66e4f4ebc1</t>
  </si>
  <si>
    <t>Joe Alwyn</t>
  </si>
  <si>
    <t>967465</t>
  </si>
  <si>
    <t>0961fe7e-3e4b-3e29-bf97-e629ea972220</t>
  </si>
  <si>
    <t>Raffey Cassidy</t>
  </si>
  <si>
    <t>666614</t>
  </si>
  <si>
    <t>d423f600-16d5-330a-b1c2-38ddc3bdd9ca</t>
  </si>
  <si>
    <t>Stacy Martin</t>
  </si>
  <si>
    <t>754302</t>
  </si>
  <si>
    <t>0392eb11-617e-3179-a8a0-cef8089d9b57</t>
  </si>
  <si>
    <t>Emma Laird</t>
  </si>
  <si>
    <t>1655348</t>
  </si>
  <si>
    <t>746e0c2f-4e34-3580-8fe5-b3c85f15d2a9</t>
  </si>
  <si>
    <t>Isaach de Bankolé</t>
  </si>
  <si>
    <t>73389</t>
  </si>
  <si>
    <t>803b24b7-66f5-38cb-a8c5-145f057eccee</t>
  </si>
  <si>
    <t>Jonathan Hyde</t>
  </si>
  <si>
    <t>74681</t>
  </si>
  <si>
    <t>762cdca5-bf64-36f3-9394-8e328b0b59b0</t>
  </si>
  <si>
    <t>Peter Polycarpou</t>
  </si>
  <si>
    <t>181975</t>
  </si>
  <si>
    <t>The Voyeurs</t>
  </si>
  <si>
    <t>293f72a4-be49-3230-a5f6-a80f4ae96daf</t>
  </si>
  <si>
    <t>the_voyeurs_2021</t>
  </si>
  <si>
    <t>da4c8917-d14f-315c-bb77-262fb7e701fe</t>
  </si>
  <si>
    <t>Sydney Sweeney</t>
  </si>
  <si>
    <t>555566</t>
  </si>
  <si>
    <t>https://resizing.flixster.com/jn1YOsISzeh7AprprodirS_OZcE=/1024x1024/v2/https://resizing.flixster.com/BjpZpmbeCUJ5DdKfXb4JatK0z4k=/ems.cHJkLWVtcy1hc3NldHMvbW92aWVzLzg1ODhmZmFmLTE0NmEtNDM0ZS1iMTA4LWU0YTI3MmY3OTdiYy5qcGc=</t>
  </si>
  <si>
    <t>The Voyeurs is a terribly uninspired and silly erotic thriller whose ridiculousness grows the further the film advances in Pippa’s voyeuristic madness.</t>
  </si>
  <si>
    <t>Lags a bit in the second act, but there's enough twists and turns as the film heads towards its climax that mostly make up for it.</t>
  </si>
  <si>
    <t>This messy, campy slice of Erotic Thriller is a blast. Sure, it's too long and the twists are utterly ridiculous, but that's more than half of the fun. But seriously: where is the male nudity?!</t>
  </si>
  <si>
    <t>The Voyeurs is a “Hitchrotic” thriller that doesn’t know the meaning of the word “stop.”</t>
  </si>
  <si>
    <t>A tense, first-class, erotically charged mystery-thriller...What unfolds is a wonderfully seductive tale of intrigue, full of twists and left turns that, in the best Hitchcock tradition, keeps you glued to the screen.</t>
  </si>
  <si>
    <t>f50a5b2f-b181-301d-aeb9-c5c67539b64d</t>
  </si>
  <si>
    <t>Katharine King So</t>
  </si>
  <si>
    <t>1203946</t>
  </si>
  <si>
    <t>de96900a-817e-3206-93da-bcbe3b035df1</t>
  </si>
  <si>
    <t>Cait Alexander</t>
  </si>
  <si>
    <t>1597556</t>
  </si>
  <si>
    <t>4af1b42c-b3a7-310f-a2a3-6654cbc0d886</t>
  </si>
  <si>
    <t>Caitlyn Sponheimer</t>
  </si>
  <si>
    <t>1203964</t>
  </si>
  <si>
    <t>152cfdce-599f-3dc8-8610-d528ed110105</t>
  </si>
  <si>
    <t>Daniel Grogan</t>
  </si>
  <si>
    <t>1642296</t>
  </si>
  <si>
    <t>fda4e6cb-f816-3a72-be89-1a65a0dbc8fc</t>
  </si>
  <si>
    <t>Madelline Harvey</t>
  </si>
  <si>
    <t>1656307</t>
  </si>
  <si>
    <t>The Alabama Solution</t>
  </si>
  <si>
    <t>e251a06d-eb50-4353-81a3-a94ec8a5a502</t>
  </si>
  <si>
    <t>the_alabama_solution</t>
  </si>
  <si>
    <t>https://resizing.flixster.com/8ffBG6N3r5KWI5S3r9HelLKi1wc=/1024x1024/v2/https://resizing.flixster.com/3sIYqOY8qlLEFADEM-tyZfiPfFE=/ems.cHJkLWVtcy1hc3NldHMvbW92aWVzLzRkZjYxZjUzLWQxMjAtNDkxMS05ODRjLTMwODk0ZjE2YjMyNi5qcGc=</t>
  </si>
  <si>
    <t>The Alabama Solution is the year’s most essential documentary.</t>
  </si>
  <si>
    <t>A daring and infuriating documentary about prison abuse in Alabama, a place where there’s not exactly a lot of political will among elected officials to do anything about it.</t>
  </si>
  <si>
    <t>Chris Joyce</t>
  </si>
  <si>
    <t>While this may not serve as anything other than a horror show for those outside the US… those of us in this country should pay attention and want true justice upheld because it has the potential to affect every citizen.</t>
  </si>
  <si>
    <t>Rob Owen</t>
  </si>
  <si>
    <t>The situation often appears brutal and dire, but “Alabama Solution” delivers more conjecture than proof in many of its allegations, and there’s no “gotcha” moment like at the end of the first season of “The Jinx.”</t>
  </si>
  <si>
    <t>Both eye-opening and infuriating, this riveting documentary exposes systemic failures in the Alabama state prison system through some top-notch investigative journalism.</t>
  </si>
  <si>
    <t>Bridget Jones: Mad About the Boy</t>
  </si>
  <si>
    <t>2310069f-edaa-3604-9141-35fd84712946</t>
  </si>
  <si>
    <t>bridget_jones_4_mad_about_the_boy</t>
  </si>
  <si>
    <t>e95da859-5c70-37dc-9492-a64d22727cfb</t>
  </si>
  <si>
    <t>Renée Zellweger</t>
  </si>
  <si>
    <t>287279</t>
  </si>
  <si>
    <t>Critics Consensus
A bittersweet romp about new beginnings with another sparkling turn by Renée Zellweger, Mad About the Boy gracefully closes the book on Bridget Jones' diary.
Read Critics Reviews</t>
  </si>
  <si>
    <t>https://resizing.flixster.com/E0ntiTIYYjvd39Y7VlhEmCv4Ib0=/1024x1024/v2/https://resizing.flixster.com/2eMDzy22zO3VTzdKSoaxYyxMQ-A=/ems.cHJkLWVtcy1hc3NldHMvbW92aWVzL2ExYjNmYzhhLTY2MWEtNGQyOS1hMGFiLWVkYzY1ZTA4MWViMy5qcGc=</t>
  </si>
  <si>
    <t>Sophia Satchell Baeza</t>
  </si>
  <si>
    <t>I found Mad About the Boy tonally strange, and it left me feeling curiously depressed.</t>
  </si>
  <si>
    <t>As expected, no one doubts the ultimate romantic pairing and fortunately dalliances allow for a ridiculously appealing wet shirt scene.</t>
  </si>
  <si>
    <t>Bridget Jones: Mad About the Boy is the perfect example of how to make an excellent sequel that remains true to the original material while also innovating it for the audience who might look for a deeper reflection on these very important themes</t>
  </si>
  <si>
    <t>Zellweger brings a wonderful mix of vulnerability, wit, and self-deprecation to the role, ensuring that Bridget remains the charming and relatable character audiences adore.</t>
  </si>
  <si>
    <t>Underneath pratfalls and slapstick moments is a more mature, poignant movie about moving on after the devastating loss of a loved one.</t>
  </si>
  <si>
    <t>79efa20d-bff5-3fa2-9000-2928082a3ba8</t>
  </si>
  <si>
    <t>Leo Woodall</t>
  </si>
  <si>
    <t>1265939</t>
  </si>
  <si>
    <t>0feb4dcf-91ac-3582-be11-a78b94ace281</t>
  </si>
  <si>
    <t>Jim Broadbent</t>
  </si>
  <si>
    <t>71939</t>
  </si>
  <si>
    <t>2fc48123-8d69-3a91-8c1d-5f2d955bb7a1</t>
  </si>
  <si>
    <t>Nico Parker</t>
  </si>
  <si>
    <t>1166199</t>
  </si>
  <si>
    <t>79f31508-b25f-375d-b470-8f15e2578357</t>
  </si>
  <si>
    <t>Isla Fisher</t>
  </si>
  <si>
    <t>190175</t>
  </si>
  <si>
    <t>The Man in My Basement</t>
  </si>
  <si>
    <t>b779c80c-55b4-4272-a97c-6fda443167f7</t>
  </si>
  <si>
    <t>the_man_in_my_basement</t>
  </si>
  <si>
    <t>efc7000f-af18-332b-8220-3703bd55141b</t>
  </si>
  <si>
    <t>Corey Hawkins</t>
  </si>
  <si>
    <t>702699</t>
  </si>
  <si>
    <t>https://resizing.flixster.com/udO5q-xqAw1ixB38XT54o0fcKgQ=/1024x1024/v2/https://resizing.flixster.com/a6vSQXwJQcvamho8Bq1I1ubLIzk=/ems.cHJkLWVtcy1hc3NldHMvbW92aWVzLzEyN2I4ODQ1LWFhNTYtNGEzNi1hM2I4LTYwOTNhOGI5MTBkNS5wbmc=</t>
  </si>
  <si>
    <t>Fascinating, yes. But fulfilling? Not quite. There’s much to appreciate in The Man in My Basement, but it just doesn’t pay on its promise.</t>
  </si>
  <si>
    <t>...there appears to be some racial guilt that sprang from initial racial animus with which this film is somewhat grappling. Strangely, I don't think the film spends enough time with Anniston [Willem Dafoe's character] to sell that aspect.</t>
  </si>
  <si>
    <t>In trying to include everything it ends up saying very little. It’s a pity, because Latif shows considerable promise with her grasp of the visual language of cinema.</t>
  </si>
  <si>
    <t>Willem Dafoe is once again perfectly cast as an eccentric wildcard, and Corey Hawkins gives one of his best performances.</t>
  </si>
  <si>
    <t>Bold in concept but muddled in execution, The Man in My Basement aims for psychological thriller, social critique and metaphysical drama—and winds up stuck in the middle. Dafoe gives unforgettable chills, but the film never quite finds its footing.</t>
  </si>
  <si>
    <t>067a3259-85a5-34d7-a5c4-211e90daea26</t>
  </si>
  <si>
    <t>Anna Diop</t>
  </si>
  <si>
    <t>785837</t>
  </si>
  <si>
    <t>4751b498-b212-38aa-bdc3-06e535194c12</t>
  </si>
  <si>
    <t>Jonathan Ajayi</t>
  </si>
  <si>
    <t>1327394</t>
  </si>
  <si>
    <t>ec3db840-ce77-3dff-8c10-050430a3467e</t>
  </si>
  <si>
    <t>Mark Arnold</t>
  </si>
  <si>
    <t>79819</t>
  </si>
  <si>
    <t>9c455bc7-21b5-3325-8195-a4065a007eae</t>
  </si>
  <si>
    <t>Brian Bovell</t>
  </si>
  <si>
    <t>100378</t>
  </si>
  <si>
    <t>59c652e8-afae-3617-90da-7eb1f9e92967</t>
  </si>
  <si>
    <t>Brooke Walter</t>
  </si>
  <si>
    <t>1335605</t>
  </si>
  <si>
    <t>5e9c5813-9aa3-37ed-a863-8bde19a672b0</t>
  </si>
  <si>
    <t>Gershwyn Eustache Jnr</t>
  </si>
  <si>
    <t>887073</t>
  </si>
  <si>
    <t>54300353-de89-3315-bd70-2fdc3cbf9220</t>
  </si>
  <si>
    <t>Pamela Nomvete</t>
  </si>
  <si>
    <t>310390</t>
  </si>
  <si>
    <t>The Hand That Rocks the Cradle</t>
  </si>
  <si>
    <t>c0614e83-c3d8-368f-8ad9-06644025c8a2</t>
  </si>
  <si>
    <t>the_hand_that_rocks_the_cradle</t>
  </si>
  <si>
    <t>d875e45d-37f9-3d60-96a6-e86a824804ef</t>
  </si>
  <si>
    <t>Annabella Sciorra</t>
  </si>
  <si>
    <t>5358</t>
  </si>
  <si>
    <t>Critics Consensus
Thanks largely to Rebecca De Mornay's delightfully villainous turn in the central role, The Hand That Rocks the Cradle is an entertaining -- albeit rather silly -- domestic thriller.
Read Critics Reviews</t>
  </si>
  <si>
    <t>https://resizing.flixster.com/V6-AzVnIG5NZRsf90V-R6Gz7p8s=/1024x1024/v2/https://resizing.flixster.com/-XZAfHZM39UwaGJIFWKAE8fS0ak=/v3/t/assets/p13677_p_v12_ak.jpg</t>
  </si>
  <si>
    <t>This era's of pearl-clutching domestic horror or privileged peril was fascinating.</t>
  </si>
  <si>
    <t>De Mornay is a pleasure to watch here: frozen-eyed and still, she has the poise of a tiger haunched in tall grasses and eyeing its prey.</t>
  </si>
  <si>
    <t>Henry Sheehan</t>
  </si>
  <si>
    <t>Hanson doesn’t take any plot shortcuts either. We know right from the start who Peyton is and what she’s up to. The film even plays fair with our sympathies...</t>
  </si>
  <si>
    <t>Quentin Crisp</t>
  </si>
  <si>
    <t>No one who comes to the house ever recognizes the domestic helper as the dead physician’s wife, but once you have swallowed this improbability, you become completely enthralled by the ingenuity of the story, by its suspense, and by its terrifying climax.</t>
  </si>
  <si>
    <t>While certain elements (such as the depiction of people with disabilities) has aged poorly, the consideration of women and motherhood still resonates. This is 100 De Mornay's show and Peyton is a hugely compelling, and surprisingly sympathetic, villain</t>
  </si>
  <si>
    <t>4d8d8d05-b97e-339f-8283-ea0934a5c2b6</t>
  </si>
  <si>
    <t>Matt McCoy</t>
  </si>
  <si>
    <t>75077</t>
  </si>
  <si>
    <t>eca57ed0-4cf9-35cb-a261-6e84b83ec7e8</t>
  </si>
  <si>
    <t>Julianne Moore</t>
  </si>
  <si>
    <t>71083</t>
  </si>
  <si>
    <t>cf99e5ee-2ae1-3b9c-816e-f62b831e3b6b</t>
  </si>
  <si>
    <t>Madeline Zima</t>
  </si>
  <si>
    <t>41439</t>
  </si>
  <si>
    <t>c0f97c03-726f-332e-88f8-f005dfb5c3d6</t>
  </si>
  <si>
    <t>John deLancie</t>
  </si>
  <si>
    <t>32730</t>
  </si>
  <si>
    <t>01e90943-d26a-37d5-9732-4f3d0e7d2492</t>
  </si>
  <si>
    <t>Kevin Skousen</t>
  </si>
  <si>
    <t>229872</t>
  </si>
  <si>
    <t>The Last Republican</t>
  </si>
  <si>
    <t>c3e3b7f1-db5c-4a71-90d0-2dd740dff0d0</t>
  </si>
  <si>
    <t>the_last_republican</t>
  </si>
  <si>
    <t>5d13ad73-78f1-399b-a2c0-a617aff3dd04</t>
  </si>
  <si>
    <t>Adam Kinzinger</t>
  </si>
  <si>
    <t>1061183</t>
  </si>
  <si>
    <t>https://resizing.flixster.com/PDB57yPLIXxs6Yo42YRIuDb7bCo=/1024x1024/v2/https://resizing.flixster.com/jYQjVAitKBcd9tESDuz_8PbzvVg=/ems.cHJkLWVtcy1hc3NldHMvbW92aWVzL2MwN2VlYmNhLTcyZmEtNDQ4Yi1iZWQ1LWEzODc3Mzg4ZDE2Ni5qcGc=</t>
  </si>
  <si>
    <t>The Last Republican offers a remarkable profile of courage and conviction against daunting threats, sycophantic fealty, and blatant lies masking contemptible cowardice.</t>
  </si>
  <si>
    <t>The combative camaraderie that Pink and Kinzinger demonstrate respects both of them as humans — without softening their stances one bit. I hope to see more films like this one in the years to come.</t>
  </si>
  <si>
    <t>A trenchant political documentary.</t>
  </si>
  <si>
    <t>Mildly engaging, but often dull, myopic and incomplete.</t>
  </si>
  <si>
    <t>Mostly elides Kinzinger's positions on various issues, seemingly to make him more palatable here as a Capra-esque hero who is exclusively defined by standing up to corruption, and against a politician that the filmmaker also opposes.</t>
  </si>
  <si>
    <t>04282bbb-2ac9-3f19-892d-dc904d5de101</t>
  </si>
  <si>
    <t>Maura Gillespie</t>
  </si>
  <si>
    <t>2224902</t>
  </si>
  <si>
    <t>The Cost</t>
  </si>
  <si>
    <t>ecee503f-3897-4035-84d2-8b9a7790093c</t>
  </si>
  <si>
    <t>the_cost</t>
  </si>
  <si>
    <t>435c708d-ece0-319e-b108-d2ed2cc953c8</t>
  </si>
  <si>
    <t>Jordan Fraser-Trumble</t>
  </si>
  <si>
    <t>1207497</t>
  </si>
  <si>
    <t>https://resizing.flixster.com/0WzGaU7-iuDW1bppkqQwucTWJzc=/1024x1024/v2/https://resizing.flixster.com/-qAx3G2Orgcd0HN3nmvFwyhX39M=/ems.cHJkLWVtcy1hc3NldHMvbW92aWVzLzUyNjcxOGYyLWUwODMtNDgwNC1iYjY2LWViMzE4NGIwZDM0OC5qcGc=</t>
  </si>
  <si>
    <t>This superbly acted, compellingly staged study in vigilante psychology will be too grey-shaded for some, who may interpret the narrative trajectory as a pro-argument for personal justice; others [will] will lap up scenes of brutal payback.</t>
  </si>
  <si>
    <t>An outstanding small-scale thriller that grabs you by the throat from the get-go and never lets go, tightening its grip as a seemingly straightforward situation gets ever more complicated...Performances throughout are totally convincing.</t>
  </si>
  <si>
    <t>Lisa Nystrom</t>
  </si>
  <si>
    <t>Unsettling, brutal, and provocative …</t>
  </si>
  <si>
    <t>The fact that the film looks and feels so natural makes it one of the best crime thrillers of the year.</t>
  </si>
  <si>
    <t>The Cost, a low budget Australian revenge thriller directed by Matthew Holmes, would be more effective if it were less brutal.</t>
  </si>
  <si>
    <t>a470ca24-5e7c-35a1-8b31-5e5b0ef3c000</t>
  </si>
  <si>
    <t>Damon Hunter</t>
  </si>
  <si>
    <t>697544</t>
  </si>
  <si>
    <t>e90e2734-4766-3a25-b730-123ef02459e3</t>
  </si>
  <si>
    <t>Kevin Dee</t>
  </si>
  <si>
    <t>714498</t>
  </si>
  <si>
    <t>b1d3f8ac-2dd6-3d9a-bc6a-d0b07885b836</t>
  </si>
  <si>
    <t>Clayton Watson</t>
  </si>
  <si>
    <t>302880</t>
  </si>
  <si>
    <t>17adcd8a-bd06-3a63-bbd9-e11aaf77c60f</t>
  </si>
  <si>
    <t>Nicole Pastor</t>
  </si>
  <si>
    <t>1772590</t>
  </si>
  <si>
    <t>d99807bd-735c-3014-9d7d-fa004d847792</t>
  </si>
  <si>
    <t>Cait Spiker</t>
  </si>
  <si>
    <t>1422943</t>
  </si>
  <si>
    <t>d6300550-94cd-306e-ab5b-13900ca014f2</t>
  </si>
  <si>
    <t>Sotiris Tzelios</t>
  </si>
  <si>
    <t>2008126</t>
  </si>
  <si>
    <t>a38549ed-e538-3e8c-99ee-36ab846d76f6</t>
  </si>
  <si>
    <t>Nadia Fragnito</t>
  </si>
  <si>
    <t>0291eca3-b25c-34c0-a37b-63d89de53add</t>
  </si>
  <si>
    <t>Axel Jager</t>
  </si>
  <si>
    <t>513984f4-be7b-38db-b6e4-fa65de45f528</t>
  </si>
  <si>
    <t>Mark Redpath</t>
  </si>
  <si>
    <t>140202</t>
  </si>
  <si>
    <t>fbe9c059-e8ea-3852-a5e7-76abd7420952</t>
  </si>
  <si>
    <t>Adam Willson</t>
  </si>
  <si>
    <t>1131660</t>
  </si>
  <si>
    <t>4de4813f-8f05-3b04-a83d-1fcd8dec6a2a</t>
  </si>
  <si>
    <t>Sophie Stewart</t>
  </si>
  <si>
    <t>11013d98-b101-3e63-b45f-0df876bc1453</t>
  </si>
  <si>
    <t>Eleni Modinos</t>
  </si>
  <si>
    <t>6f645c98-ac80-3cd8-a026-b98b7ba80bad</t>
  </si>
  <si>
    <t>Steve Sammut</t>
  </si>
  <si>
    <t>1685677</t>
  </si>
  <si>
    <t>011a067b-556d-3cad-b5ae-c96f3be38363</t>
  </si>
  <si>
    <t>Ella Hill-Cotter</t>
  </si>
  <si>
    <t>The Empty Man</t>
  </si>
  <si>
    <t>12d7bad3-93f5-3194-8d76-256fcc8d791c</t>
  </si>
  <si>
    <t>the_empty_man</t>
  </si>
  <si>
    <t>https://resizing.flixster.com/yDU43PS-ln9nvsHDZUc5OT17lXY=/1024x1024/v2/https://resizing.flixster.com/Uxdr5TAi8tSkJYu37ieOBsGLmdg=/ems.cHJkLWVtcy1hc3NldHMvbW92aWVzLzAzOGE2YTBiLTllYTYtNGJkOC1hMWNhLTFkMjM1MmUwNDhhOS5qcGc=</t>
  </si>
  <si>
    <t>...an ambitious misfire that might’ve worked had it topped out at an hour and a half.</t>
  </si>
  <si>
    <t>After an exciting 22 minute opening sequence, the film falls into a dull, investigative structure with brief but effective moments of horror peppered throughout. It nets out to an enjoyable ride.</t>
  </si>
  <si>
    <t>The Empty Man is ambiguous by design. Prior’s approach to the material is slightly experimental, but he’s always confident to ask the most intriguing questions.</t>
  </si>
  <si>
    <t>The beauty of The Empty Man really lies within the first 20-minutes. Once over, it feels disconnected from the rest of the film, which morphs into a mediocre, and sometimes predictable, early 2000s horror.</t>
  </si>
  <si>
    <t>Danny Anderson</t>
  </si>
  <si>
    <t>The most terrifying thing about The Empty Man's story is that nihilism eventually wins the day.</t>
  </si>
  <si>
    <t>a38c4ce9-245a-38af-bcd3-cf0b79f92214</t>
  </si>
  <si>
    <t>Marin Ireland</t>
  </si>
  <si>
    <t>512552</t>
  </si>
  <si>
    <t>7d0380c4-c932-34a1-9f70-613129e69a00</t>
  </si>
  <si>
    <t>Joel Courtney</t>
  </si>
  <si>
    <t>609755</t>
  </si>
  <si>
    <t>b4ee25f0-db28-356f-9ec0-a93266f2c62e</t>
  </si>
  <si>
    <t>Aaron Poole</t>
  </si>
  <si>
    <t>257296</t>
  </si>
  <si>
    <t>d6cc6ec0-ed49-3a97-96b3-12ee0c0bb415</t>
  </si>
  <si>
    <t>Robert Aramayo</t>
  </si>
  <si>
    <t>986260</t>
  </si>
  <si>
    <t>7b029dfe-fc60-35f4-8280-54692fac4272</t>
  </si>
  <si>
    <t>Samantha Logan</t>
  </si>
  <si>
    <t>392342</t>
  </si>
  <si>
    <t>2afd94bd-5208-34e8-94a3-381a81dfbd85</t>
  </si>
  <si>
    <t>Ron Canada</t>
  </si>
  <si>
    <t>69484</t>
  </si>
  <si>
    <t>The Predator</t>
  </si>
  <si>
    <t>4fd3d98f-2a15-3880-b6d0-fa5d2e0b3455</t>
  </si>
  <si>
    <t>the_predator</t>
  </si>
  <si>
    <t>f5e8cc77-06c1-3ab0-a3c8-e79d0556c45e</t>
  </si>
  <si>
    <t>Boyd Holbrook</t>
  </si>
  <si>
    <t>544905</t>
  </si>
  <si>
    <t>Critics Consensus
The Predator has violence and quips to spare, but its chaotically hollow action adds up to another missed opportunity for a franchise increasingly defined by disappointment.
Read Critics Reviews</t>
  </si>
  <si>
    <t>https://resizing.flixster.com/fyaEp4d0M_CKS9hzEjpGDgG-Tko=/1024x1024/v2/https://resizing.flixster.com/RsoaOj9u3r5of5s23TunzpO_PCs=/ems.cHJkLWVtcy1hc3NldHMvbW92aWVzLzE2OGY5NjQwLWJmNzktNGJhOS1hMzdlLTY4MGYwNGVkZDEwYS53ZWJw</t>
  </si>
  <si>
    <t>Were the Predators badass? Yes. Were there tons of cool weapons and action that made you excited to be watching an action movie? Yes!
Was it a total blast? Yes!</t>
  </si>
  <si>
    <t>It’s a deplorable, cringe-worthy geek show made only for the banal fantasies of undemanding nerds, and little boys who can’t get into the cinema due to the 15 certificate.</t>
  </si>
  <si>
    <t>William Jones</t>
  </si>
  <si>
    <t>While it has shortcomings, Shane Black's The Predator is a far better sequel than many give it credit for, and one fans should give another shot.</t>
  </si>
  <si>
    <t>The basics of THE PREDATOR are that the action, the fighting, the gore, the jokes, and the performances are really quite good. It’s just that the actors involved could have done so much more with a more ambitious movie and script.</t>
  </si>
  <si>
    <t>Jeffrey Harris</t>
  </si>
  <si>
    <t>There have been bad franchise revivals before, but at least there's a sense that those revivals have love for the original films they fail to emulate. The Predator comes off like Black secretly loathed Predator and resented its success for years.</t>
  </si>
  <si>
    <t>4ff64250-7ef6-34e2-a1dc-4d637c927368</t>
  </si>
  <si>
    <t>Trevante Rhodes</t>
  </si>
  <si>
    <t>794996</t>
  </si>
  <si>
    <t>eb6ac41d-eae7-39b7-bfc9-56ab0a20e0f7</t>
  </si>
  <si>
    <t>Keegan-Michael Key</t>
  </si>
  <si>
    <t>298513</t>
  </si>
  <si>
    <t>76c6bf5c-da39-3e49-b0cd-4ae30a81ebda</t>
  </si>
  <si>
    <t>Olivia Munn</t>
  </si>
  <si>
    <t>532522</t>
  </si>
  <si>
    <t>b3bf3682-008f-3124-8a53-b765b73eb08f</t>
  </si>
  <si>
    <t>Thomas Jane</t>
  </si>
  <si>
    <t>69350</t>
  </si>
  <si>
    <t>587253e9-e3b8-312d-8c38-64902b3a8155</t>
  </si>
  <si>
    <t>Alfie Allen</t>
  </si>
  <si>
    <t>508366</t>
  </si>
  <si>
    <t>fc0cc0ea-86ac-3884-a439-e1d445628670</t>
  </si>
  <si>
    <t>Sterling K. Brown</t>
  </si>
  <si>
    <t>293463</t>
  </si>
  <si>
    <t>b687519d-dde8-3a97-830c-eb1aee1725a5</t>
  </si>
  <si>
    <t>Augusto Aguilera</t>
  </si>
  <si>
    <t>842295</t>
  </si>
  <si>
    <t>15d56781-5a36-3025-acc5-457c9a41b68b</t>
  </si>
  <si>
    <t>Brian Prince</t>
  </si>
  <si>
    <t>1184555</t>
  </si>
  <si>
    <t>The Threesome</t>
  </si>
  <si>
    <t>faf10b66-0fdb-4d76-b2f1-d46c7848292c</t>
  </si>
  <si>
    <t>the_threesome</t>
  </si>
  <si>
    <t>Critics Consensus
A bittersweet rom-com that occasionally waffles as much as its characters in how mature it wants to be, The Threesome balances out into a sweetly shaggy film with standout performances from Zoey Deutch and Ruby Cruz.
Read Critics Reviews</t>
  </si>
  <si>
    <t>https://resizing.flixster.com/JqlT8QkNEPxV3a7pdJfSRkslOiQ=/1024x1024/v2/https://resizing.flixster.com/ia2E0oekjBPHDTLnkt8FYCVV3Fw=/ems.cHJkLWVtcy1hc3NldHMvbW92aWVzL2Y0ODFlNmI1LTk4ZmMtNDNhYy05MWIyLTMyZmJlYjZkMDUxZi5qcGc=</t>
  </si>
  <si>
    <t>The Threesome surprised me. It’s a delightful, consistently funny and insightful comedy.</t>
  </si>
  <si>
    <t>The Threesome is thematically rich for a film with such a sultry premise.</t>
  </si>
  <si>
    <t>This is an all too rare romcom that delivers on every level. If you’re looking for well-drawn characters caught up in an outlandish situation that generates plenty of laughter and sentiment, look no further. Oh, and it’s sexy too.</t>
  </si>
  <si>
    <t>Tara McNamara</t>
  </si>
  <si>
    <t>The movie's risque title delivers on its promise, but this randy romp doubles as a refreshingly thoughtful lesson about responsibility.</t>
  </si>
  <si>
    <t>Overall, The Threesome is a smart romantic comedy that subverts expectations and brings out amazing performances from its core trio.</t>
  </si>
  <si>
    <t>e0f0163a-858d-3c8d-8d3e-0df975591a57</t>
  </si>
  <si>
    <t>Josh Segarra</t>
  </si>
  <si>
    <t>486064</t>
  </si>
  <si>
    <t>0d8bba62-8591-303a-a3a5-474decf3ebf7</t>
  </si>
  <si>
    <t>Robert Longstreet</t>
  </si>
  <si>
    <t>325410</t>
  </si>
  <si>
    <t>837e589c-0e53-354c-a01a-947f677627a4</t>
  </si>
  <si>
    <t>Julia Sweeney</t>
  </si>
  <si>
    <t>35064</t>
  </si>
  <si>
    <t>76070966-eb41-3aea-a2fa-829d2292d3b7</t>
  </si>
  <si>
    <t>Kristin Slaysman</t>
  </si>
  <si>
    <t>684485</t>
  </si>
  <si>
    <t>2e5136ef-a918-3c8f-969a-f02423a19819</t>
  </si>
  <si>
    <t>Allan McLeod</t>
  </si>
  <si>
    <t>654582</t>
  </si>
  <si>
    <t>d80cc8ce-2bd6-3c20-b781-f02c5878a8e5</t>
  </si>
  <si>
    <t>Jonah Hauer-King</t>
  </si>
  <si>
    <t>1111592</t>
  </si>
  <si>
    <t>46cb46f8-6dbb-3e17-9b50-42af8d0f54fb</t>
  </si>
  <si>
    <t>Ruby Cruz</t>
  </si>
  <si>
    <t>1063272</t>
  </si>
  <si>
    <t>57c796ce-46f3-3303-9c08-0f474cd13ba8</t>
  </si>
  <si>
    <t>Jaboukie Young-White</t>
  </si>
  <si>
    <t>1112187</t>
  </si>
  <si>
    <t>The Purge: Anarchy</t>
  </si>
  <si>
    <t>dc8041d7-bc2f-3845-81b6-5d3a24248b78</t>
  </si>
  <si>
    <t>the_purge_anarchy_2014</t>
  </si>
  <si>
    <t>Critics Consensus
Gritty, grisly, and uncommonly ambitious, The Purge: Anarchy represents a slight improvement over its predecessor, but it's still never as smart or resonant as it tries to be.
Read Critics Reviews</t>
  </si>
  <si>
    <t>https://resizing.flixster.com/tZADwQdVt1UBOikhr95-H9mU9PQ=/1024x1024/v2/https://resizing.flixster.com/-XZAfHZM39UwaGJIFWKAE8fS0ak=/v3/t/assets/p10558648_p_v10_ak.jpg</t>
  </si>
  <si>
    <t>Despite the movie’s blundering detour it does get back on track just in time to provide an unexpected satisfying ending.</t>
  </si>
  <si>
    <t>The movie's attempts at social commentary about the decline of U.S. culture and increasingly extreme politics are overshadowed by how DeMonaco revels in morbid ultra-violence.</t>
  </si>
  <si>
    <t>...it will leave a nasty taste in your mouth, making you wince and jump out of your seat.</t>
  </si>
  <si>
    <t>The scope has increased, but perhaps too much; three separate stories interact yet still require their own individual outcomes.</t>
  </si>
  <si>
    <t>Frank Grillo makes for a grizzled and unsettling presence.</t>
  </si>
  <si>
    <t>4e7b7780-dcd0-31c6-b82c-5cb6111cb518</t>
  </si>
  <si>
    <t>Carmen Ejogo</t>
  </si>
  <si>
    <t>70842</t>
  </si>
  <si>
    <t>648065ff-6551-3be9-bce1-1e6af96d2334</t>
  </si>
  <si>
    <t>Zach Gilford</t>
  </si>
  <si>
    <t>495065</t>
  </si>
  <si>
    <t>5154da88-ff2c-3571-a084-e1a467239a4d</t>
  </si>
  <si>
    <t>Kiele Sanchez</t>
  </si>
  <si>
    <t>230984</t>
  </si>
  <si>
    <t>dda8223b-a123-39a1-96e9-043add4bf9ca</t>
  </si>
  <si>
    <t>Michael K. Williams</t>
  </si>
  <si>
    <t>269615</t>
  </si>
  <si>
    <t>4d3597e8-a688-3003-9f1d-e2db34ac8390</t>
  </si>
  <si>
    <t>Zoë Soul</t>
  </si>
  <si>
    <t>642241</t>
  </si>
  <si>
    <t>5d3d5aa8-6314-3bf1-aaf5-fe4a4d149ace</t>
  </si>
  <si>
    <t>Justina Machado</t>
  </si>
  <si>
    <t>171495</t>
  </si>
  <si>
    <t>d5a44a25-f2f9-3b9f-b638-53c2c814c901</t>
  </si>
  <si>
    <t>John Beasley</t>
  </si>
  <si>
    <t>78738</t>
  </si>
  <si>
    <t>The Village</t>
  </si>
  <si>
    <t>77818389-2969-3bc5-be9a-d7224e4cf61e</t>
  </si>
  <si>
    <t>village</t>
  </si>
  <si>
    <t>c23df309-d3d5-308f-a37a-d64377c3e107</t>
  </si>
  <si>
    <t>Bryce Dallas Howard</t>
  </si>
  <si>
    <t>308538</t>
  </si>
  <si>
    <t>Critics Consensus
The Village is appropriately creepy, but Shyamalan's signature twist ending disappoints.
Read Critics Reviews</t>
  </si>
  <si>
    <t>https://resizing.flixster.com/ie227GZ4IuQVdKBrHpeOU1xChKw=/1024x1024/v2/https://resizing.flixster.com/-XZAfHZM39UwaGJIFWKAE8fS0ak=/v3/t/assets/p34671_p_v8_am.jpg</t>
  </si>
  <si>
    <t>The thing that I cherish most about this movie is the devotion to atmosphere. It’s spooky and stark, set in the woods of New England and it just feels like Halloween.</t>
  </si>
  <si>
    <t>What kind of world do we owe our kids? How can we best prepare them to live in it after we’re gone? In Shyamalan's Knock At The Cabin, the cost of a safer world is great personal sacrifice. The Village places that burden on the next generation too.</t>
  </si>
  <si>
    <t>I do think this is one of Shyamalan’s most accomplished works, and one that should be more recognized for the talent it shows behind and in front of the camera.</t>
  </si>
  <si>
    <t>What it lacks in genuine terror it more than makes up for in a creepy atmosphere and a compelling love story.</t>
  </si>
  <si>
    <t>Shyamalan employs mystery and obscurity along the way but only to serve the plot, not derail it. It’s a necessary element to emphasize trauma and grief, which are such essential focal points throughout.</t>
  </si>
  <si>
    <t>cf255d21-99ce-3803-8aa9-80cc1066edd9</t>
  </si>
  <si>
    <t>Joaquin Phoenix</t>
  </si>
  <si>
    <t>69768</t>
  </si>
  <si>
    <t>f4736b80-21ba-3290-9f54-9eaf33777de0</t>
  </si>
  <si>
    <t>Brendan Gleeson</t>
  </si>
  <si>
    <t>71933</t>
  </si>
  <si>
    <t>89a8cdcd-b9d2-30f4-8421-f40727718225</t>
  </si>
  <si>
    <t>John Christopher Jones</t>
  </si>
  <si>
    <t>154736</t>
  </si>
  <si>
    <t>b2a3f9d1-afdd-3891-b583-514010a6509b</t>
  </si>
  <si>
    <t>Frank Collison</t>
  </si>
  <si>
    <t>158048</t>
  </si>
  <si>
    <t>30b06447-2bad-3b55-8cb2-da6d7212cf89</t>
  </si>
  <si>
    <t>Jayne Atkinson</t>
  </si>
  <si>
    <t>79935</t>
  </si>
  <si>
    <t>Michael Pitt</t>
  </si>
  <si>
    <t>Queens of the Dead</t>
  </si>
  <si>
    <t>1c894cec-6e94-44dc-83e2-740852be5fab</t>
  </si>
  <si>
    <t>queens_of_the_dead</t>
  </si>
  <si>
    <t>Critics Consensus
Setting the stage to slay all day, Tina Romero's feature debut is a glowing zombie-fest filled with humor and heart, proving that there's more than enough room in the genre for these Queens of the Dead.
Read Critics Reviews</t>
  </si>
  <si>
    <t>https://resizing.flixster.com/rhO--PkiV7fMVCDMYjBfhvGz-wE=/1024x1024/v2/https://resizing.flixster.com/xjHoPa7m0mCBLnxFnRcUs_SHXGo=/ems.cHJkLWVtcy1hc3NldHMvbW92aWVzLzVkNTM5MmUwLTRiZWQtNDgxZC05NTQwLWY0MDMyN2JiMjliNi5qcGc=</t>
  </si>
  <si>
    <t>While missing the boat entirely on satirizing the idiotic political assertions of the drag community in a way that would have made George proud, Tina Romero’s film also is severely lacking in laughs, tension and zombie mayhem.</t>
  </si>
  <si>
    <t>Romero and co-writer Erin Judge, along with their ensemble cast, clearly had so much fun making this film and creating their characters that they did not have the heart to kill their darlings or tighten the story’s uneven pacing.</t>
  </si>
  <si>
    <t>The film, through all its audaciousness and gore, still manages to have one key element: nuance.</t>
  </si>
  <si>
    <t>It’s warm and personable – and has some great jump scares, too.</t>
  </si>
  <si>
    <t>Anyone who appreciates horror should find something to smile at here.</t>
  </si>
  <si>
    <t>72f803a6-e6fe-3c36-95cd-3e2a3939883e</t>
  </si>
  <si>
    <t>Jaquel Spivey</t>
  </si>
  <si>
    <t>1841156</t>
  </si>
  <si>
    <t>7ea8ef58-cb15-3104-b6e8-7056e88e8e8b</t>
  </si>
  <si>
    <t>Quincy Dunn-Baker</t>
  </si>
  <si>
    <t>503987</t>
  </si>
  <si>
    <t>9b70c2db-bd78-3ac4-ab6c-1194fb1d1732</t>
  </si>
  <si>
    <t>Margaret Cho</t>
  </si>
  <si>
    <t>73915</t>
  </si>
  <si>
    <t>cbe1f99d-42dd-3655-aad7-a5f8c88f894f</t>
  </si>
  <si>
    <t>Tomas Matos</t>
  </si>
  <si>
    <t>1798836</t>
  </si>
  <si>
    <t>acc1c1e3-6a65-393b-8cde-b448fd8a2e03</t>
  </si>
  <si>
    <t>Andrew Levitt</t>
  </si>
  <si>
    <t>1312573</t>
  </si>
  <si>
    <t>e9099096-ef5a-389d-8491-db42706b99fa</t>
  </si>
  <si>
    <t>Jack Haven</t>
  </si>
  <si>
    <t>2268694</t>
  </si>
  <si>
    <t>dbd93579-6039-3f44-9844-dba001ca730e</t>
  </si>
  <si>
    <t>Cheyenne Jackson</t>
  </si>
  <si>
    <t>536860</t>
  </si>
  <si>
    <t>ff469b96-740f-3f2c-9404-6f25b62818cf</t>
  </si>
  <si>
    <t>Dominique Jackson</t>
  </si>
  <si>
    <t>992162</t>
  </si>
  <si>
    <t>828c1bad-b199-3691-bacc-e9cf628dd8db</t>
  </si>
  <si>
    <t>Eve Lindley</t>
  </si>
  <si>
    <t>1002578</t>
  </si>
  <si>
    <t>84f3bb45-42b6-383c-9c27-19e2486f2895</t>
  </si>
  <si>
    <t>Shaunette Renée Wilson</t>
  </si>
  <si>
    <t>1059887</t>
  </si>
  <si>
    <t>Halloween III: Season of the Witch</t>
  </si>
  <si>
    <t>ac47de10-5202-3084-8d94-9793b344c1af</t>
  </si>
  <si>
    <t>halloween_iii_season_of_the_witch</t>
  </si>
  <si>
    <t>bff62a99-d8f1-3afb-910b-b7f2770ed9a8</t>
  </si>
  <si>
    <t>Tom Atkins</t>
  </si>
  <si>
    <t>85978</t>
  </si>
  <si>
    <t>Critics Consensus
Its laudable deviation from series formula not withstanding, Halloween III: Season Of The Witch offers paltry thrills and dubious plotting.
Read Critics Reviews</t>
  </si>
  <si>
    <t>https://resizing.flixster.com/vs40LHhyv-4BBNz_SuHEzpF7Wt0=/1024x1024/v2/https://resizing.flixster.com/-XZAfHZM39UwaGJIFWKAE8fS0ak=/v3/t/assets/p6117_p_v8_am.jpg</t>
  </si>
  <si>
    <t>It's bizarre fun in places, laughable gross-out gore in others, but the pacing is unsteady, the characters not particularly well developed, and the story just a touch too ridiculous.</t>
  </si>
  <si>
    <t>The reality is, the critics got it right the first time. This film is not underrated. It is rated. It’s bad.</t>
  </si>
  <si>
    <t>Abandoning Michael Myers is the best thing the franchise could have done, as we got this silly and spooky experience that embraces the sinister side of All Hallows Eve.</t>
  </si>
  <si>
    <t>Joe Leydon</t>
  </si>
  <si>
    <t>Silly and slackly paced, this film exists solely to wring the last few bucks from an exploitable title. This is a trick, and it's no treat.</t>
  </si>
  <si>
    <t>Stifling mediocrity.</t>
  </si>
  <si>
    <t>d353f2d9-5dd5-3ee9-b3fc-970108ff43d1</t>
  </si>
  <si>
    <t>Stacey Nelkin</t>
  </si>
  <si>
    <t>486694</t>
  </si>
  <si>
    <t>15fa2ea9-cffc-340b-a98b-8d778912a4c2</t>
  </si>
  <si>
    <t>Dan O'Herlihy</t>
  </si>
  <si>
    <t>162345</t>
  </si>
  <si>
    <t>34088c21-58d2-3d66-872e-da432bfe0a83</t>
  </si>
  <si>
    <t>Ralph Strait</t>
  </si>
  <si>
    <t>221298</t>
  </si>
  <si>
    <t>528a60f0-d4c5-399d-9472-962d903bf44c</t>
  </si>
  <si>
    <t>Michael Currie</t>
  </si>
  <si>
    <t>293393</t>
  </si>
  <si>
    <t>a118d793-2585-34df-8c6d-e2ff4c79c8f8</t>
  </si>
  <si>
    <t>Jadeen Barbor</t>
  </si>
  <si>
    <t>85097</t>
  </si>
  <si>
    <t>c91c4a44-772c-36b9-8c5a-66b8f24602d5</t>
  </si>
  <si>
    <t>Bradley Schacter</t>
  </si>
  <si>
    <t>421059</t>
  </si>
  <si>
    <t>fedb8974-bc34-356b-9f2b-556bb328f8a9</t>
  </si>
  <si>
    <t>Garn Stephens</t>
  </si>
  <si>
    <t>189127</t>
  </si>
  <si>
    <t>c9ec4046-3161-3a70-b691-626f337c79bc</t>
  </si>
  <si>
    <t>Nancy Kyes</t>
  </si>
  <si>
    <t>113318</t>
  </si>
  <si>
    <t>40fa3d3b-8de0-34b3-93f9-d9ff011c5758</t>
  </si>
  <si>
    <t>John Terry</t>
  </si>
  <si>
    <t>33485</t>
  </si>
  <si>
    <t>bb7ec9de-d1dc-3c6c-b4de-0d1db4b31c2a</t>
  </si>
  <si>
    <t>Al Berry</t>
  </si>
  <si>
    <t>341397</t>
  </si>
  <si>
    <t>31458dee-d283-3792-894f-6fc5cf5f12cb</t>
  </si>
  <si>
    <t>Wendy Wessberg</t>
  </si>
  <si>
    <t>1014933</t>
  </si>
  <si>
    <t>Winnie-the-Pooh: Blood and Honey</t>
  </si>
  <si>
    <t>81cb9ceb-34ca-44b7-9d64-749437d55512</t>
  </si>
  <si>
    <t>winnie_the_pooh_blood_and_honey</t>
  </si>
  <si>
    <t>40e0f7b7-a9ac-38ea-9887-e926455ebf76</t>
  </si>
  <si>
    <t>Craig David Dowsett</t>
  </si>
  <si>
    <t>1913302</t>
  </si>
  <si>
    <t>Critics Consensus
Oh, bother.
Read Critics Reviews</t>
  </si>
  <si>
    <t>https://resizing.flixster.com/GYyGjopNTG0IZbD37FsfXwTmI6Y=/1024x1024/v2/https://resizing.flixster.com/x38YTTwZhjxXX8A24ZNCekdc2bc=/ems.cHJkLWVtcy1hc3NldHMvbW92aWVzLzBiMTJlNDMwLTVjYmQtNDg4NS1hZGM3LTQ2MTMzNjZkM2VjMy5qcGc=</t>
  </si>
  <si>
    <t>No one exactly expects nuance from a slasher, but this film is criminally lazy and misogynistic… worst of all: Tigger erasure.</t>
  </si>
  <si>
    <t>Alyse Wax</t>
  </si>
  <si>
    <t>Unfortunately, Blood and Honey needed more than just names to hold it all together, because all it is is a subpar slasher film with a killer in a Winnie the Pooh mask.</t>
  </si>
  <si>
    <t>It’s unfair and uninspiring to say what can and can’t be done with a certain IP ... With that said, Winnie the Pooh: Blood and Honey is unfortunately not good.</t>
  </si>
  <si>
    <t>This was a hard watch. They didn't even use the intellectual property in a fun way.</t>
  </si>
  <si>
    <t>This was painfully dull, cruel, and unnecessary. I haven't been this miserable watching a horror film in a long time.</t>
  </si>
  <si>
    <t>12e9addf-1a16-3465-99c9-90ecd8a9ab69</t>
  </si>
  <si>
    <t>Chris Cordell</t>
  </si>
  <si>
    <t>1674162</t>
  </si>
  <si>
    <t>0fccb5c3-f665-3c40-9d06-dfedba04665b</t>
  </si>
  <si>
    <t>Amber Doig-Thorne</t>
  </si>
  <si>
    <t>1289522</t>
  </si>
  <si>
    <t>20fce3ac-458d-3ba5-9ec6-ed9bb49ebb2f</t>
  </si>
  <si>
    <t>Natasha Tosini</t>
  </si>
  <si>
    <t>1913773</t>
  </si>
  <si>
    <t>1724330a-e204-33e9-8fce-6ed98612aa1b</t>
  </si>
  <si>
    <t>Richard D Myers</t>
  </si>
  <si>
    <t>1286116</t>
  </si>
  <si>
    <t>45fa0c97-1a65-3d92-bd74-f2f2e85d9ab5</t>
  </si>
  <si>
    <t>May Kelly</t>
  </si>
  <si>
    <t>1505036</t>
  </si>
  <si>
    <t>9d44250b-f3cd-3b4b-ba1a-52428536fce7</t>
  </si>
  <si>
    <t>Simon Ellis</t>
  </si>
  <si>
    <t>1909347</t>
  </si>
  <si>
    <t>0521a141-e4b4-31a0-8db3-487d1ebb6207</t>
  </si>
  <si>
    <t>Maria Taylor</t>
  </si>
  <si>
    <t>1913774</t>
  </si>
  <si>
    <t>e81f931a-22b0-33cb-8357-186027c5941d</t>
  </si>
  <si>
    <t>Nikolai Leon</t>
  </si>
  <si>
    <t>cc2cdd62-9585-37fe-a1cf-735a647a6af4</t>
  </si>
  <si>
    <t>Natasha Rose Mills</t>
  </si>
  <si>
    <t>1897707</t>
  </si>
  <si>
    <t>Interview With the Vampire</t>
  </si>
  <si>
    <t>1e79dbaa-55c7-3c96-9c3c-3709c89d8b9c</t>
  </si>
  <si>
    <t>interview_with_the_vampire</t>
  </si>
  <si>
    <t>Critics Consensus
Despite lacking some of the book's subtler shadings, and suffering from some clumsy casting, Interview with a Vampire benefits from Neil Jordan's atmospheric direction and a surfeit of gothic thrills.
Read Critics Reviews</t>
  </si>
  <si>
    <t>https://resizing.flixster.com/gqkDmPYsJmPE3nf8-BZj-vjWFgc=/1024x1024/v2/https://resizing.flixster.com/-XZAfHZM39UwaGJIFWKAE8fS0ak=/v3/t/assets/p16165_p_v8_ab.jpg</t>
  </si>
  <si>
    <t>Interview with the Vampire treats vampires not as folkloric monsters or Gothic aristocrats who corrupt traditional values, but as romantic figures of transgressive and alluring desire who subvert conventional definitions of sexuality, gender, and family.</t>
  </si>
  <si>
    <t>Only 11 at the time, [Dunst's] range is extraordinary, and she easily outclasses her adult male co-stars in every scene.</t>
  </si>
  <si>
    <t>Horribly exciting, shocking and funny.</t>
  </si>
  <si>
    <t>Cruise plays one scene at a time, never getting an overall fix on his limited role.</t>
  </si>
  <si>
    <t>Samantha Allen</t>
  </si>
  <si>
    <t>The 1994 adaptation of Interview with the Vampire is a camp classic.</t>
  </si>
  <si>
    <t>3a70f74c-0bc2-3a28-93d4-2a513c100257</t>
  </si>
  <si>
    <t>Antonio Banderas</t>
  </si>
  <si>
    <t>5885</t>
  </si>
  <si>
    <t>5c5631ae-129e-35d5-a112-68fd1ec41f34</t>
  </si>
  <si>
    <t>Stephen Rea</t>
  </si>
  <si>
    <t>60227</t>
  </si>
  <si>
    <t>48662342-f276-3c56-94bc-82800b486bf4</t>
  </si>
  <si>
    <t>Christian Slater</t>
  </si>
  <si>
    <t>1640</t>
  </si>
  <si>
    <t>d7b4e303-0a3d-339e-96c7-278846d93764</t>
  </si>
  <si>
    <t>Domiziana Giordano</t>
  </si>
  <si>
    <t>75694</t>
  </si>
  <si>
    <t>ed93cac5-942b-367e-ad4d-4a08937b9c7d</t>
  </si>
  <si>
    <t>Thandie Newton</t>
  </si>
  <si>
    <t>84204</t>
  </si>
  <si>
    <t>5662bda3-3f28-3e28-bec9-8bfe5d1085be</t>
  </si>
  <si>
    <t>Indra Ové</t>
  </si>
  <si>
    <t>445398</t>
  </si>
  <si>
    <t>dca0e04d-7f94-399b-81c8-373a22ded2ca</t>
  </si>
  <si>
    <t>Laure Marsac</t>
  </si>
  <si>
    <t>150663</t>
  </si>
  <si>
    <t>The Lord of the Rings: The Fellowship of the Ring</t>
  </si>
  <si>
    <t>the_lord_of_the_rings_the_fellowship_of_the_ring</t>
  </si>
  <si>
    <t>Critics Consensus
Full of eye-popping special effects, and featuring a pitch-perfect cast, The Lord of the Rings: The Fellowship of the Ring brings J.R.R. Tolkien's classic to vivid life.
Read Critics Reviews</t>
  </si>
  <si>
    <t>https://resizing.flixster.com/5opT-tFUEhOeMzsbrI8oZIm3EW8=/1024x1024/v2/https://resizing.flixster.com/-XZAfHZM39UwaGJIFWKAE8fS0ak=/v3/t/assets/p28828_p_v8_ao.jpg</t>
  </si>
  <si>
    <t>The Lord Of The Rings: The Fellowship Of The Ring’ is an epic movie of every scale but it is a film that Peter Jackson should be extremely proud of it as it was a fantastic way to kick off this series of films.</t>
  </si>
  <si>
    <t>A generation-defining achievement from Peter Jackson</t>
  </si>
  <si>
    <t>Jackson solidly answers the call with a movie that’s an appealing amalgamation of dreamlike splendor, blood-splattering violence and old-fashioned heroics.</t>
  </si>
  <si>
    <t>An extraordinary adventure that combines incredible real locations with great-looking models, visual effects, excellent performances and memorable characterizations, managing to immerse the viewer in Middle Earth. Full review in Spanish.</t>
  </si>
  <si>
    <t>There's still an organic, made-in-Jackson's-backyard feel to some of the battle and character scenes.</t>
  </si>
  <si>
    <t>a7fbe803-b815-3940-b80d-3b387f7bab3e</t>
  </si>
  <si>
    <t>Ian McKellen</t>
  </si>
  <si>
    <t>71249</t>
  </si>
  <si>
    <t>85800125-048c-31ae-b732-355277b68048</t>
  </si>
  <si>
    <t>Liv Tyler</t>
  </si>
  <si>
    <t>39912</t>
  </si>
  <si>
    <t>ff2f0a12-319e-3681-bbfb-a4377c7f8779</t>
  </si>
  <si>
    <t>Viggo Mortensen</t>
  </si>
  <si>
    <t>71706</t>
  </si>
  <si>
    <t>d969807e-1665-3890-bd92-78959886d571</t>
  </si>
  <si>
    <t>Cate Blanchett</t>
  </si>
  <si>
    <t>70375</t>
  </si>
  <si>
    <t>9a70a157-428f-3284-9a65-f8ddfacb8206</t>
  </si>
  <si>
    <t>John Rhys-Davies</t>
  </si>
  <si>
    <t>67941</t>
  </si>
  <si>
    <t>edcb6c67-2e39-38b6-8208-fa7426cb04b2</t>
  </si>
  <si>
    <t>Christopher Lee</t>
  </si>
  <si>
    <t>77249</t>
  </si>
  <si>
    <t>4835c6d4-648a-3f2c-98fa-f120f56a636c</t>
  </si>
  <si>
    <t>Hugo Weaving</t>
  </si>
  <si>
    <t>27163</t>
  </si>
  <si>
    <t>ac99fa3b-0942-3cc7-8f7b-81d479ab6144</t>
  </si>
  <si>
    <t>Marton Csokas</t>
  </si>
  <si>
    <t>80553</t>
  </si>
  <si>
    <t>The French Italian</t>
  </si>
  <si>
    <t>c13f8a6c-73ca-4996-adc1-f61a0132876b</t>
  </si>
  <si>
    <t>the_french_italian</t>
  </si>
  <si>
    <t>d0a0d435-bae4-3bf4-8377-3c7e3506de94</t>
  </si>
  <si>
    <t>Catherine Cohen</t>
  </si>
  <si>
    <t>352150</t>
  </si>
  <si>
    <t>https://resizing.flixster.com/lxY8ZXPuKmCMY1L8wdXFmIIZk1s=/1024x1024/v2/https://resizing.flixster.com/HvSuI6GI5NbfsNXQav6z6XjiMCo=/ems.cHJkLWVtcy1hc3NldHMvbW92aWVzLzc3ZTEwMDA0LTVkODQtNDNlMy05YjVmLTIxN2FkNTY5YWU1ZS5qcGc=</t>
  </si>
  <si>
    <t>Sankeerthna Vedamtam</t>
  </si>
  <si>
    <t>With a wonderfully acerbic tone and satisfying punches from its cast of characters, The French Italian encapsulates what lessons the small inconveniences of life can – or very much can’t – teach a person about themselves.</t>
  </si>
  <si>
    <t>Christian Zilko</t>
  </si>
  <si>
    <t>The film appears to be made by and for the kinds of people who might find themselves in a similar state of cozy ennui. If you’re drowning in comfort, you might find “The French Italian” to be a comforting watch.</t>
  </si>
  <si>
    <t>Valerie Kalfrin</t>
  </si>
  <si>
    <t>even someone who’s never lived in a city will appreciate the less-than-charitable dynamic here about the assumptions we make regarding those living around us</t>
  </si>
  <si>
    <t>The French Italian is a phenomenally told story that shines a light on the lies we tell to make ourselves feel better and the judgment we cast on others in hopes of escaping the judgment others may cast on us.</t>
  </si>
  <si>
    <t>The film is 92 minutes of cringe-worthy behavior and dialogue that never seem to end.</t>
  </si>
  <si>
    <t>1967f200-26a3-3ca8-b8c1-b17998f1847f</t>
  </si>
  <si>
    <t>Aristotle Athari</t>
  </si>
  <si>
    <t>1679112</t>
  </si>
  <si>
    <t>7f6c6577-bbce-319a-9e04-db4a96cc61f4</t>
  </si>
  <si>
    <t>Chloe Cherry</t>
  </si>
  <si>
    <t>1087448</t>
  </si>
  <si>
    <t>9b1fc041-60c3-3da3-a160-4194f9fb0379</t>
  </si>
  <si>
    <t>Ruby McCollister</t>
  </si>
  <si>
    <t>1081906</t>
  </si>
  <si>
    <t>4783f465-b335-344a-a27d-04585d100e87</t>
  </si>
  <si>
    <t>Jon Rudnitsky</t>
  </si>
  <si>
    <t>691457</t>
  </si>
  <si>
    <t>d61648b8-17d7-39a2-822d-67e5b5b2f860</t>
  </si>
  <si>
    <t>Ikechukwu Ufomadu</t>
  </si>
  <si>
    <t>1231368</t>
  </si>
  <si>
    <t>881fe230-ed79-39b6-b35b-a10b29c533e2</t>
  </si>
  <si>
    <t>Soojeong Son</t>
  </si>
  <si>
    <t>1850669</t>
  </si>
  <si>
    <t>87cb7ef3-604d-3168-92e8-0d7d0663a869</t>
  </si>
  <si>
    <t>Jesse Ruuttila</t>
  </si>
  <si>
    <t>2103599</t>
  </si>
  <si>
    <t>The Idea of You</t>
  </si>
  <si>
    <t>6c3c3fe9-80d5-4dc4-a01e-2eefa5aa5440</t>
  </si>
  <si>
    <t>the_idea_of_you</t>
  </si>
  <si>
    <t>Critics Consensus
The Idea of You offers a welcome reminder that Anne Hathaway remains a thoroughly delightful rom-com lead -- and reaffirms that few filmmakers understand the genre better than Michael Showalter.
Read Critics Reviews</t>
  </si>
  <si>
    <t>https://resizing.flixster.com/Alqr64OHCup6sgVdIK2uY8PmCjc=/1024x1024/v2/https://resizing.flixster.com/wV43LjsGt0QL6XSY-smx2uiCReI=/ems.cHJkLWVtcy1hc3NldHMvbW92aWVzLzlhMmM2NWRlLWNlNmYtNDk4Zi1iNzlmLTE4YTg2NzRiZWU5YS5qcGc=</t>
  </si>
  <si>
    <t>The idea of you is fantastical, seductive and so easy to watch.</t>
  </si>
  <si>
    <t>In a genre that often treads familiar ground, The Idea of You is a welcome departure.</t>
  </si>
  <si>
    <t>its saccharine plot resembles something you'd find on 2014 Wattpad.</t>
  </si>
  <si>
    <t>Samantha Schuster</t>
  </si>
  <si>
    <t>A romantic comedy that doesn't stand out for its originality but addresses some interesting topics with a leading duo that possesses chemistry and grace. It starts better than it ends and serves as an enjoyable story. [Full Review in Spanish]</t>
  </si>
  <si>
    <t>Cody Allen</t>
  </si>
  <si>
    <t>The Idea of You shines bright among cinematic gems, shedding light on the vast landscapes of love, longing, and life’s complexities.</t>
  </si>
  <si>
    <t>f4fa8831-5145-3f63-a366-51f169957751</t>
  </si>
  <si>
    <t>Nicholas Galitzine</t>
  </si>
  <si>
    <t>808693</t>
  </si>
  <si>
    <t>ab24b5e0-8138-3746-8ee0-0682e9e4f826</t>
  </si>
  <si>
    <t>Ella Rubin</t>
  </si>
  <si>
    <t>727525</t>
  </si>
  <si>
    <t>56788ea7-47e6-34c1-ae06-c547e6025ea8</t>
  </si>
  <si>
    <t>Annie Mumolo</t>
  </si>
  <si>
    <t>540987</t>
  </si>
  <si>
    <t>3384ac32-95a8-3165-8694-cac0c5eeec81</t>
  </si>
  <si>
    <t>Reid Scott</t>
  </si>
  <si>
    <t>273468</t>
  </si>
  <si>
    <t>c717b2c0-96e6-3ce4-9347-a6a77e1e520a</t>
  </si>
  <si>
    <t>Perry Mattfeld</t>
  </si>
  <si>
    <t>1158174</t>
  </si>
  <si>
    <t>9d577572-e6b7-32e5-b210-8b6fdc9a1036</t>
  </si>
  <si>
    <t>Jordan Aaron Hall</t>
  </si>
  <si>
    <t>1723544</t>
  </si>
  <si>
    <t>1a5db851-f078-3ec2-a2d6-26649eafe7e2</t>
  </si>
  <si>
    <t>Mathilda Gianopoulos</t>
  </si>
  <si>
    <t>2120927</t>
  </si>
  <si>
    <t>2a510837-2bc3-37d1-9dcf-f9ccf7b6cf82</t>
  </si>
  <si>
    <t>Meg Millidge</t>
  </si>
  <si>
    <t>1378676</t>
  </si>
  <si>
    <t>210224ea-c060-3fdd-8034-91daf9c17555</t>
  </si>
  <si>
    <t>Raymond Cham Jr.</t>
  </si>
  <si>
    <t>999401</t>
  </si>
  <si>
    <t>d3541259-b6bb-3a7d-9a36-4e55f865e70f</t>
  </si>
  <si>
    <t>Jaiden Anthony</t>
  </si>
  <si>
    <t>2120928</t>
  </si>
  <si>
    <t>51df2f50-bf04-31d0-9f65-1ff1b92d8bed</t>
  </si>
  <si>
    <t>Viktor White</t>
  </si>
  <si>
    <t>1843527</t>
  </si>
  <si>
    <t>51c9c1bf-531a-3c05-b30f-b66ba90e899d</t>
  </si>
  <si>
    <t>Dakota Adan</t>
  </si>
  <si>
    <t>2120929</t>
  </si>
  <si>
    <t>6686862c-5b2f-3e92-9534-d679c56bb3c0</t>
  </si>
  <si>
    <t>Nina Bloomgarden</t>
  </si>
  <si>
    <t>1836219</t>
  </si>
  <si>
    <t>902c9a09-9cc5-31e1-89c7-d1c713b868b7</t>
  </si>
  <si>
    <t>Chandler Lovelle</t>
  </si>
  <si>
    <t>1140368</t>
  </si>
  <si>
    <t>3a98a1d5-b484-3bb9-af8d-e1513420adee</t>
  </si>
  <si>
    <t>Cheech Manohar</t>
  </si>
  <si>
    <t>1286346</t>
  </si>
  <si>
    <t>The Strangers</t>
  </si>
  <si>
    <t>33ef6ede-c520-3290-8ed3-68f6ea74cfaf</t>
  </si>
  <si>
    <t>the_strangers</t>
  </si>
  <si>
    <t>Critics Consensus
The Strangers has a handful of genuinely scary moments, but they're not enough to elevate the end results above standard slasher fare.
Read Critics Reviews</t>
  </si>
  <si>
    <t>https://resizing.flixster.com/vgOQZFFzhTWGZcxC5c4yqFpqZdI=/1024x1024/v2/https://resizing.flixster.com/-XZAfHZM39UwaGJIFWKAE8fS0ak=/v3/t/assets/p166552_p_v8_af.jpg</t>
  </si>
  <si>
    <t>The Strangers is in a group of super nihilistic horror films that use lack of motive, message, and pretense to their advantage. The dread felt in this movie is strong, and is caused by the confusion and hopelessness of the protagonists’ situation.</t>
  </si>
  <si>
    <t>From the character design of the strangers to the overall anxiety-inducing tone, The Strangers sets the contemporary standard for home-invasion horror.</t>
  </si>
  <si>
    <t>Cheryl Eddy</t>
  </si>
  <si>
    <t>It’s genuinely scary, maximizing the worst-case scenario of being targeted by ruthless killers, but doing it in a stripped-down way that makes it so much more alarming.</t>
  </si>
  <si>
    <t>It's not perfect, but it still works—still—as a good example of the genre; it's not hard to see, therefore, why it ended up becoming a franchise that continues to this day. [Full review in Spanish].</t>
  </si>
  <si>
    <t>Preston Barta</t>
  </si>
  <si>
    <t>A taut and incredibly gripping horror story that distills its subgenre to its core elements.</t>
  </si>
  <si>
    <t>3d7a68aa-7c65-34b8-801e-7494525e436b</t>
  </si>
  <si>
    <t>Gemma Ward</t>
  </si>
  <si>
    <t>500676</t>
  </si>
  <si>
    <t>51bb4a8d-ba25-3cb2-a2b7-773a7ca39565</t>
  </si>
  <si>
    <t>Kip Weeks</t>
  </si>
  <si>
    <t>446512</t>
  </si>
  <si>
    <t>fbf757fb-fa88-3324-83aa-16849b485d31</t>
  </si>
  <si>
    <t>Laura Margolis</t>
  </si>
  <si>
    <t>283554</t>
  </si>
  <si>
    <t>7cd9ef5a-4f70-3d85-86aa-d996f3c8c089</t>
  </si>
  <si>
    <t>Glenn Howerton</t>
  </si>
  <si>
    <t>239200</t>
  </si>
  <si>
    <t>9a8b2c5b-75ba-355c-b0e8-7ade799a091f</t>
  </si>
  <si>
    <t>Alex Fisher</t>
  </si>
  <si>
    <t>519993</t>
  </si>
  <si>
    <t>04de012f-4303-39bf-8187-2262fa04461a</t>
  </si>
  <si>
    <t>Peter Clayton-Luce</t>
  </si>
  <si>
    <t>519994</t>
  </si>
  <si>
    <t>The Wrong Paris</t>
  </si>
  <si>
    <t>937b84ff-689c-3aef-9bfc-74d08d950d7e</t>
  </si>
  <si>
    <t>the_wrong_paris</t>
  </si>
  <si>
    <t>473a45c4-c0a8-3445-87b7-03745df512c3</t>
  </si>
  <si>
    <t>Miranda Cosgrove</t>
  </si>
  <si>
    <t>288255</t>
  </si>
  <si>
    <t>https://resizing.flixster.com/IdMsxMmHvOtA_RYHTOa8bJEWxpU=/1024x1024/v2/https://resizing.flixster.com/-XZAfHZM39UwaGJIFWKAE8fS0ak=/v3/t/assets/p30631873_p_v10_aa.jpg</t>
  </si>
  <si>
    <t>Rachel Leishman</t>
  </si>
  <si>
    <t>While the movie is absolutely outlandish, it is a beautiful addition to the rom-com genre because it is new and different.</t>
  </si>
  <si>
    <t>Pablo O. Scholz</t>
  </si>
  <si>
    <t>Not everything in the script is linear, and the chemistry that's required between the protagonists...can be found in your living room. [Full review in Spanish]</t>
  </si>
  <si>
    <t>Frothy and easy on the eyes, this romcom is chock full of stereotypes, but it does exactly what it sets out to do.</t>
  </si>
  <si>
    <t>Yet, even with the chemistry of a couple, the twists and turns in a story, and a great happily ever after, the details can sometimes ruin the fantasy.</t>
  </si>
  <si>
    <t>Laura Harman</t>
  </si>
  <si>
    <t>It’s cheeky and silly, but with strong bones, such as likeable characters, a strong narrative structure, and an original script.</t>
  </si>
  <si>
    <t>8286757a-1fe3-3d39-ab96-c42a72373d16</t>
  </si>
  <si>
    <t>Pierson Fodé</t>
  </si>
  <si>
    <t>769631</t>
  </si>
  <si>
    <t>8869498f-9eb4-367b-9451-7a2f28fa318f</t>
  </si>
  <si>
    <t>Torrance Coombs</t>
  </si>
  <si>
    <t>578524</t>
  </si>
  <si>
    <t>4e493a29-05c6-3724-86b9-eb1f3eead15c</t>
  </si>
  <si>
    <t>Madison Pettis</t>
  </si>
  <si>
    <t>494623</t>
  </si>
  <si>
    <t>6fa7517f-3c13-3238-94e2-c267e036ca50</t>
  </si>
  <si>
    <t>Madeleine Arthur</t>
  </si>
  <si>
    <t>811589</t>
  </si>
  <si>
    <t>3791522d-7a35-348d-85fd-62ba447219ff</t>
  </si>
  <si>
    <t>Yvonne Orji</t>
  </si>
  <si>
    <t>985929</t>
  </si>
  <si>
    <t>6eeafe6a-b938-3e93-8ca5-5e8186c05b3a</t>
  </si>
  <si>
    <t>Hannah Stocking</t>
  </si>
  <si>
    <t>1100311</t>
  </si>
  <si>
    <t>e8fc2806-aada-3408-90fa-6e8255dd5df4</t>
  </si>
  <si>
    <t>Florian Hessique</t>
  </si>
  <si>
    <t>925019</t>
  </si>
  <si>
    <t>3f254df4-14b9-3ab3-9410-ae178dc31b2c</t>
  </si>
  <si>
    <t>Naika Toussaint</t>
  </si>
  <si>
    <t>966519</t>
  </si>
  <si>
    <t>8cec3e41-a038-3ee7-801b-c7653a67ffcc</t>
  </si>
  <si>
    <t>Christin Park</t>
  </si>
  <si>
    <t>1533176</t>
  </si>
  <si>
    <t>4c916a0d-2989-33a8-a1c8-a0ec4e083016</t>
  </si>
  <si>
    <t>Veronica Long</t>
  </si>
  <si>
    <t>1657738</t>
  </si>
  <si>
    <t>0f4061a8-87d5-3154-9128-568e658bba63</t>
  </si>
  <si>
    <t>Emilija Baranac</t>
  </si>
  <si>
    <t>1032380</t>
  </si>
  <si>
    <t>044329c1-f36f-39a0-a60d-2a3a12b96f92</t>
  </si>
  <si>
    <t>Ava Bianchi</t>
  </si>
  <si>
    <t>1133194</t>
  </si>
  <si>
    <t>2f01233a-3f5c-322a-93b9-7a516c5f61d7</t>
  </si>
  <si>
    <t>Kaden Connors</t>
  </si>
  <si>
    <t>1617940</t>
  </si>
  <si>
    <t>56c423d3-6190-3282-960e-b8e7b0bbb05a</t>
  </si>
  <si>
    <t>William Wilder</t>
  </si>
  <si>
    <t>143301</t>
  </si>
  <si>
    <t>b386f42a-7ce4-37ea-88f7-c900d70ecabd</t>
  </si>
  <si>
    <t>Hugo Ateo</t>
  </si>
  <si>
    <t>503644</t>
  </si>
  <si>
    <t>2b0b1971-910d-3b35-b758-9be5febb2ed4</t>
  </si>
  <si>
    <t>Harry Jowsey</t>
  </si>
  <si>
    <t>1348510</t>
  </si>
  <si>
    <t>aaed38e6-25bc-33b0-8d76-0565f764ea85</t>
  </si>
  <si>
    <t>Eric Smith</t>
  </si>
  <si>
    <t>285897</t>
  </si>
  <si>
    <t>518116d7-58e0-3432-97c3-1980ccbd2d20</t>
  </si>
  <si>
    <t>T.J. Riley</t>
  </si>
  <si>
    <t>542608</t>
  </si>
  <si>
    <t>79edae42-32c8-34a5-a910-227be4f30863</t>
  </si>
  <si>
    <t>Diego Stredel</t>
  </si>
  <si>
    <t>1920801</t>
  </si>
  <si>
    <t>The Purge</t>
  </si>
  <si>
    <t>ede5558e-33de-3c20-84d4-e1fdc1ee0606</t>
  </si>
  <si>
    <t>the_purge</t>
  </si>
  <si>
    <t>Critics Consensus
Half social allegory, half home-invasion thriller, The Purge attempts to make an intelligent point, but ultimately devolves into numbing violence and tired clichés.
Read Critics Reviews</t>
  </si>
  <si>
    <t>https://resizing.flixster.com/11fPzK5f0a0IN5SNi52mPaCecDU=/1024x1024/v2/https://resizing.flixster.com/-XZAfHZM39UwaGJIFWKAE8fS0ak=/v3/t/assets/p9622770_p_v10_ab.jpg</t>
  </si>
  <si>
    <t>The big thing with this film is the same thing with every film in this genre; it's extremely predictable and the characters do things they would never do in real life.</t>
  </si>
  <si>
    <t>Introduces an entirely fresh and interesting premise and universe, only to completely squander that potential with a generic home-invasion thriller.</t>
  </si>
  <si>
    <t>Whereas DeMonaco tries to say something is deeply wrong with a society that needs to purge its violent impulses, it’s unsettling to sit in a crowd that completely misses the point.</t>
  </si>
  <si>
    <t>“The Purge” is never boring and it does create some frights and intensity..</t>
  </si>
  <si>
    <t>It's well acted and well made, but don't expect an ostentatious visual experience. [Full review in Spanish]</t>
  </si>
  <si>
    <t>43426a49-0b76-3187-bbab-963670799c07</t>
  </si>
  <si>
    <t>Lena Headey</t>
  </si>
  <si>
    <t>73830</t>
  </si>
  <si>
    <t>53584abb-3cfe-3946-af29-4dfe0573f0fc</t>
  </si>
  <si>
    <t>Adelaide Kane</t>
  </si>
  <si>
    <t>651744</t>
  </si>
  <si>
    <t>1fc33d6d-5809-375c-8ddc-224499b3b095</t>
  </si>
  <si>
    <t>Max Burkholder</t>
  </si>
  <si>
    <t>298412</t>
  </si>
  <si>
    <t>dc038c2f-e9b7-3ff1-969a-73bb1ef207d5</t>
  </si>
  <si>
    <t>Tony Oller</t>
  </si>
  <si>
    <t>533151</t>
  </si>
  <si>
    <t>fb63b0fc-8422-387b-9d23-e0cdba9d12f3</t>
  </si>
  <si>
    <t>Arija Bareikis</t>
  </si>
  <si>
    <t>82025</t>
  </si>
  <si>
    <t>6e9d41e6-361a-3d07-9b23-00f6a6f0bd90</t>
  </si>
  <si>
    <t>Tom Yi</t>
  </si>
  <si>
    <t>320474</t>
  </si>
  <si>
    <t>3e4b4ef7-9def-311f-a5c3-43406df763e5</t>
  </si>
  <si>
    <t>Tisha French</t>
  </si>
  <si>
    <t>606492</t>
  </si>
  <si>
    <t>0d278aed-7bef-3a0b-852f-a0d501bc0caa</t>
  </si>
  <si>
    <t>Dana Bunch</t>
  </si>
  <si>
    <t>719940</t>
  </si>
  <si>
    <t>3082a88d-fd70-38ac-ae97-f82e6fffe11f</t>
  </si>
  <si>
    <t>Peter Gvozdas</t>
  </si>
  <si>
    <t>700765</t>
  </si>
  <si>
    <t>The Conjuring 2</t>
  </si>
  <si>
    <t>3ff55141-66e2-3a0b-9bb9-2c49ead9ba84</t>
  </si>
  <si>
    <t>the_conjuring_2</t>
  </si>
  <si>
    <t>Critics Consensus
The Conjuring 2 can't help but lose a bit of its predecessor's chilly sting through familiarity, but what remains is still a superior ghost story told with spine-tingling skill.
Read Critics Reviews</t>
  </si>
  <si>
    <t>https://resizing.flixster.com/QkQg2yadawE6cc83ZjIw3kjMo8c=/1024x1024/v2/https://resizing.flixster.com/d0rGbr5GoO0VuLDyG4WdCL2LZbs=/ems.cHJkLWVtcy1hc3NldHMvbW92aWVzLzZmOGI0NDk3LTA4NDYtNGYzNi04ZGZlLWRkMzczM2ExMWZjOC53ZWJw</t>
  </si>
  <si>
    <t>The love story of the Warrens makes this the best in the series</t>
  </si>
  <si>
    <t>Too long by far, James Wan's sequel nevertheless has great set-piece and a hornier version of Ed and Lorraine. As an Enfield Poltergeist/Haunting adaptation, the entire last act is fiction, but Farmiga and Wilson are as watchable as ever</t>
  </si>
  <si>
    <t>You can't tell from its beginning, but the second Conjuring is even more proficient, deeply troubling, and most of all, bold in the way it renders the possession horror genre a canonical must.</t>
  </si>
  <si>
    <t>There is a very old-fashioned horror movie approach to these films that I adore. The sequel wisely embraces that formula while also telling another compelling story from the Warren’s casebook.</t>
  </si>
  <si>
    <t>Wilson and Farmiga hold the otherwise typical proceedings together, making the usual mechanics of a filmic haunting feel dialed-up on emotional terms.</t>
  </si>
  <si>
    <t>2f52d8db-8b17-33c9-a376-2610d8ff4f4b</t>
  </si>
  <si>
    <t>Madison Wolfe</t>
  </si>
  <si>
    <t>675508</t>
  </si>
  <si>
    <t>721dd976-67f4-312c-90a3-0e121729c123</t>
  </si>
  <si>
    <t>Frances O'Connor</t>
  </si>
  <si>
    <t>72494</t>
  </si>
  <si>
    <t>56b29767-0a33-38d0-937a-64171a9825bc</t>
  </si>
  <si>
    <t>Lauren Esposito</t>
  </si>
  <si>
    <t>924016</t>
  </si>
  <si>
    <t>89446de4-5e58-35ab-821f-3d7721a8ef51</t>
  </si>
  <si>
    <t>Benjamin Haigh</t>
  </si>
  <si>
    <t>924018</t>
  </si>
  <si>
    <t>b8fc3d63-b28a-3499-a0b5-c948571b0151</t>
  </si>
  <si>
    <t>Patrick McAuley</t>
  </si>
  <si>
    <t>924017</t>
  </si>
  <si>
    <t>eddf26ff-cef6-3659-a5e5-95faee67d9b4</t>
  </si>
  <si>
    <t>Simon McBurney</t>
  </si>
  <si>
    <t>308484</t>
  </si>
  <si>
    <t>db9a62dd-f3d5-32f6-8ea8-cc0d915bd96a</t>
  </si>
  <si>
    <t>Maria Doyle Kennedy</t>
  </si>
  <si>
    <t>156162</t>
  </si>
  <si>
    <t>1c9aae6e-ac55-3599-95eb-3144b81737e9</t>
  </si>
  <si>
    <t>Simon Delaney</t>
  </si>
  <si>
    <t>238897</t>
  </si>
  <si>
    <t>668011fb-2b61-3829-a00a-5422775b1160</t>
  </si>
  <si>
    <t>Franka Potente</t>
  </si>
  <si>
    <t>168414</t>
  </si>
  <si>
    <t>9fdd1c01-5100-3e8e-b2f6-b14657452348</t>
  </si>
  <si>
    <t>Bob Adrian</t>
  </si>
  <si>
    <t>333832</t>
  </si>
  <si>
    <t>4d036ecc-9b0b-3af1-98d1-3534ad7dd68d</t>
  </si>
  <si>
    <t>Bonnie Aarons</t>
  </si>
  <si>
    <t>506793</t>
  </si>
  <si>
    <t>The Life List</t>
  </si>
  <si>
    <t>26b2bf9f-57b1-4820-a7be-9c5f1ff780ec</t>
  </si>
  <si>
    <t>the_life_list</t>
  </si>
  <si>
    <t>77bcafd5-6a9c-3dc1-8302-2d1e89cfc1a5</t>
  </si>
  <si>
    <t>Sofia Carson</t>
  </si>
  <si>
    <t>890481</t>
  </si>
  <si>
    <t>Critics Consensus
The Life List checks all the romantic comedy boxes with efficiency, but it could've benefitted from squiggling outside the lines here and there.
Read Critics Reviews</t>
  </si>
  <si>
    <t>https://resizing.flixster.com/UlPNK5sdchcWXZPbq3eYQj8spHY=/1024x1024/v2/https://resizing.flixster.com/QiXH3GuWNndZm6Zl9Jk0g-By1gQ=/ems.cHJkLWVtcy1hc3NldHMvbW92aWVzLzVlNGY3MGM2LWI3NmUtNDcyMi1iNDE3LWQ2OTZhNmI1YTgwNC5qcGc=</t>
  </si>
  <si>
    <t>The bulk of The Life List is filled with repetitive platitudes, especially when we can see the telegraphed emotional beats coming a mile away.</t>
  </si>
  <si>
    <t>One of the best rom coms I have seen lately.</t>
  </si>
  <si>
    <t>Sofia Carson gives a beautiful performance about the stages of grief and growing into your own person and the film is anchored by the incredible Connie Britton.</t>
  </si>
  <si>
    <t>A feel-good rom/com.</t>
  </si>
  <si>
    <t>Benjamin Lee</t>
  </si>
  <si>
    <t>The word “messy” is bandied around by its characters but The Life List is far too clean.</t>
  </si>
  <si>
    <t>d3626057-d7a7-3aa2-af91-80c84a613794</t>
  </si>
  <si>
    <t>Kyle Allen</t>
  </si>
  <si>
    <t>935773</t>
  </si>
  <si>
    <t>e7c443e5-060a-3e59-9f4c-24b013c9118a</t>
  </si>
  <si>
    <t>Sebastian de Souza</t>
  </si>
  <si>
    <t>651445</t>
  </si>
  <si>
    <t>11003132-9698-329e-a7ec-68e464e0e0cd</t>
  </si>
  <si>
    <t>José Zúñiga</t>
  </si>
  <si>
    <t>79357</t>
  </si>
  <si>
    <t>09f6568c-af8b-37fd-9190-73df22a97f30</t>
  </si>
  <si>
    <t>Dario Ladani Sanchez</t>
  </si>
  <si>
    <t>1936169</t>
  </si>
  <si>
    <t>0cdc57b2-4c27-3795-8314-69d323647ee4</t>
  </si>
  <si>
    <t>Federico Rodriguez</t>
  </si>
  <si>
    <t>961079</t>
  </si>
  <si>
    <t>1c9927d5-aab2-3ef0-9f08-04628a25f558</t>
  </si>
  <si>
    <t>Michael Rowland</t>
  </si>
  <si>
    <t>1964920</t>
  </si>
  <si>
    <t>c6fe578f-f699-3151-88c2-be5f99d84045</t>
  </si>
  <si>
    <t>Chelsea Frei</t>
  </si>
  <si>
    <t>1199979</t>
  </si>
  <si>
    <t>9a8b397f-2cf6-3a00-8a40-7922c03bea19</t>
  </si>
  <si>
    <t>Luca Padovan</t>
  </si>
  <si>
    <t>1172219</t>
  </si>
  <si>
    <t>f7e97069-ae7b-304c-834d-43faf3d1cb0d</t>
  </si>
  <si>
    <t>Rachel Zeiger-Haag</t>
  </si>
  <si>
    <t>872374</t>
  </si>
  <si>
    <t>4f275572-24ee-36d9-9ee3-570d8cac2034</t>
  </si>
  <si>
    <t>María Jung</t>
  </si>
  <si>
    <t>1619296</t>
  </si>
  <si>
    <t>a059fd96-5a8c-3184-96eb-ee489dcea9de</t>
  </si>
  <si>
    <t>Donnetta Lavinia Grays</t>
  </si>
  <si>
    <t>640435</t>
  </si>
  <si>
    <t>486ec42e-1788-34c0-b5f9-ad1f3256ee88</t>
  </si>
  <si>
    <t>Ahnya O'Riordan</t>
  </si>
  <si>
    <t>2198321</t>
  </si>
  <si>
    <t>Roald Dahl's The Witches</t>
  </si>
  <si>
    <t>09014024-4cd7-381c-9c09-2db63873c2bb</t>
  </si>
  <si>
    <t>the_witches_2020</t>
  </si>
  <si>
    <t>Critics Consensus
The Witches misses a few spells, but Anne Hathaway's game performance might be enough to bewitch fans of this Roald Dahl tale.
Read Critics Reviews</t>
  </si>
  <si>
    <t>https://resizing.flixster.com/_yXeingpjLJPd2lidlCPwEU2uJE=/1024x1024/v2/https://resizing.flixster.com/mP2baKb8f-vxIb5dsUnF93EW3BA=/ems.cHJkLWVtcy1hc3NldHMvbW92aWVzLzc2YTA2YzI1LWIzNTUtNDMwMC1iODllLTI0ZjY1MmRjYjEzOC5qcGc=</t>
  </si>
  <si>
    <t>…Anne Hathaway does well, as does Octavia Spencer, but the comedy shrinks as the scale of the action increases, and this slick version of Roald Dahl's The Witches somehow lacks the magic of the original prose, or Quentin Blake’s beloved illustrations….</t>
  </si>
  <si>
    <t>Robert Zemeckis’s new adaptation of Roald Dahl’s story is slick and dull.</t>
  </si>
  <si>
    <t>It’s not a classic for all ages, and Zemeckis has undoubtedly been better, but for fans of the book and the director, there are certainly far worse options out there.</t>
  </si>
  <si>
    <t>The Witches is a great new reimagined story based on Roald Dahl’s classic 1983 children’s book. The film has just the right amount of campy and creepy.</t>
  </si>
  <si>
    <t>a wickedly funny and stylish take on a childrens classic that conjures family fun with a typically dark Roald Dahl edge.</t>
  </si>
  <si>
    <t>38988d65-3062-3534-a2a6-439c627c388d</t>
  </si>
  <si>
    <t>Octavia Spencer</t>
  </si>
  <si>
    <t>221666</t>
  </si>
  <si>
    <t>c09400b4-a833-3ad0-93f5-0c919c088448</t>
  </si>
  <si>
    <t>Kristin Chenoweth</t>
  </si>
  <si>
    <t>165323</t>
  </si>
  <si>
    <t>c74f9659-d0da-3a91-a9e5-a570dfa679ba</t>
  </si>
  <si>
    <t>Chris Rock</t>
  </si>
  <si>
    <t>1481</t>
  </si>
  <si>
    <t>3a452b0b-b6b5-3bdf-a8ff-b3b0d12a9f34</t>
  </si>
  <si>
    <t>Jahzir Kadeem Bruno</t>
  </si>
  <si>
    <t>1193659</t>
  </si>
  <si>
    <t>3ca46604-2c86-3c9f-ab6f-f6c4b90042ab</t>
  </si>
  <si>
    <t>Codie-Lei Eastick</t>
  </si>
  <si>
    <t>1345687</t>
  </si>
  <si>
    <t>2741d78b-64a7-3fc1-8002-f1dda7711d89</t>
  </si>
  <si>
    <t>Charles Edwards</t>
  </si>
  <si>
    <t>242092</t>
  </si>
  <si>
    <t>bb690e93-aa8a-3495-93cc-1bec72748d54</t>
  </si>
  <si>
    <t>Morgana Robinson</t>
  </si>
  <si>
    <t>635966</t>
  </si>
  <si>
    <t>69a1842e-9d6b-307f-95ad-05690ba2b514</t>
  </si>
  <si>
    <t>Eugenia Caruso</t>
  </si>
  <si>
    <t>678703</t>
  </si>
  <si>
    <t>8f7c202f-05e8-367d-a74d-3a5330f6c6cc</t>
  </si>
  <si>
    <t>Simon Manyonda</t>
  </si>
  <si>
    <t>1132162</t>
  </si>
  <si>
    <t>9579e5c7-44d3-31e8-a8cb-5d75cdb3ec0b</t>
  </si>
  <si>
    <t>Jonathan Livingstone</t>
  </si>
  <si>
    <t>1324947</t>
  </si>
  <si>
    <t>The Hangover</t>
  </si>
  <si>
    <t>678b5707-a1fe-35d5-b5ae-9ad34bf380b3</t>
  </si>
  <si>
    <t>10010667-hangover</t>
  </si>
  <si>
    <t>Critics Consensus
With a clever script and hilarious interplay among the cast, The Hangover nails just the right tone of raunchy humor, and the non-stop laughs overshadow any flaw.
Read Critics Reviews</t>
  </si>
  <si>
    <t>https://resizing.flixster.com/sByZrEpsZAk5aMUeB4oW5ctYRiA=/1024x1024/v2/https://resizing.flixster.com/-XZAfHZM39UwaGJIFWKAE8fS0ak=/v3/t/assets/p192248_p_v12_ae.jpg</t>
  </si>
  <si>
    <t>There is little surprise that ‘The Hangover 2’ is already in pre-production, this film is so good that it deserves to do well at the box office. ‘The Hangover’ is one of the funniest films of the year and is a must for those who love to laugh out loud.</t>
  </si>
  <si>
    <t>Temporary and fading, it limits itself with its reliance on gross-out humor; once you’ve seen the depravity onscreen, the shock no longer exists, making its rewatchability nil. You’ll laugh a lot the first time you see it but see it only once.</t>
  </si>
  <si>
    <t>Over at the Nevada Film Office, none of us staff members thought a little comedy with not-too- familiar stars would produce a Mike Tyson knock-out punch...</t>
  </si>
  <si>
    <t>It may not be the most groundbreaking comedy, but following the drunken leads' exploits in reverse is a formula for a great time.</t>
  </si>
  <si>
    <t>What happens in Vegas is very funny, indeed.</t>
  </si>
  <si>
    <t>21e448cd-b801-3bb0-8f5a-df6a3fca23ac</t>
  </si>
  <si>
    <t>Ed Helms</t>
  </si>
  <si>
    <t>274723</t>
  </si>
  <si>
    <t>549bc0b2-21ec-3e48-bf48-a683275de5d6</t>
  </si>
  <si>
    <t>Zach Galifianakis</t>
  </si>
  <si>
    <t>274002</t>
  </si>
  <si>
    <t>8635bbf0-4b05-3f95-83b4-f4bc25120351</t>
  </si>
  <si>
    <t>Justin Bartha</t>
  </si>
  <si>
    <t>281592</t>
  </si>
  <si>
    <t>095347c1-a088-3a71-a65f-55c24261b2c8</t>
  </si>
  <si>
    <t>Jeffrey Tambor</t>
  </si>
  <si>
    <t>30856</t>
  </si>
  <si>
    <t>9a0e9587-7070-3fc4-9c68-e76354ee64b4</t>
  </si>
  <si>
    <t>Sasha Barrese</t>
  </si>
  <si>
    <t>193903</t>
  </si>
  <si>
    <t>9b0f00da-b84f-32ff-9f31-9d35738725b0</t>
  </si>
  <si>
    <t>Ken Jeong</t>
  </si>
  <si>
    <t>313030</t>
  </si>
  <si>
    <t>86f09c4f-d9ae-3732-a5ee-0935536a9c2f</t>
  </si>
  <si>
    <t>Rachael Harris</t>
  </si>
  <si>
    <t>315138</t>
  </si>
  <si>
    <t>5525dcb3-6be8-308d-87fb-3a2ba69e8107</t>
  </si>
  <si>
    <t>Mike Tyson</t>
  </si>
  <si>
    <t>1822</t>
  </si>
  <si>
    <t>55d8f7f0-ab82-32bc-bad7-610b67b63d28</t>
  </si>
  <si>
    <t>Jernard Burks</t>
  </si>
  <si>
    <t>257921</t>
  </si>
  <si>
    <t>2a28a37e-b25b-3765-9570-1f7bee2d8507</t>
  </si>
  <si>
    <t>Cleo King</t>
  </si>
  <si>
    <t>216104</t>
  </si>
  <si>
    <t>0c123610-9812-3d4a-b5dc-98be7591c793</t>
  </si>
  <si>
    <t>Bryan Callen</t>
  </si>
  <si>
    <t>67968</t>
  </si>
  <si>
    <t>The Sixth Sense</t>
  </si>
  <si>
    <t>affde261-0b9a-3762-a3da-5bd6f757f983</t>
  </si>
  <si>
    <t>sixth_sense</t>
  </si>
  <si>
    <t>Critics Consensus
M Night Shayamalan's The Sixth Sense is a twisty ghost story with all the style of a classical Hollywood picture, but all the chills of a modern horror flick.
Read Critics Reviews</t>
  </si>
  <si>
    <t>https://resizing.flixster.com/DPQHu4yoCQOlZzSlmqeYJyGtThI=/1024x1024/v2/https://resizing.flixster.com/-XZAfHZM39UwaGJIFWKAE8fS0ak=/v3/t/assets/p23611_p_v8_ah.jpg</t>
  </si>
  <si>
    <t>All these years later, The Sixth Sense still holds up as an all around great film. The film powerfully portrays the emotional journeys of three separate characters without short-changing any of their stories.</t>
  </si>
  <si>
    <t>The film remains a strong and engaging tale, one worthy of its reputation and a rewatch. But this release is not worth the upgrade.</t>
  </si>
  <si>
    <t>A film that left an indelible footprint on the popular culture, a film that remains one of my favorite titles of the 1990s in any genre...</t>
  </si>
  <si>
    <t>The film’s an extended exercise in flattering the fooled viewer for being a viewer and for being fooled.</t>
  </si>
  <si>
    <t>William Mullally</t>
  </si>
  <si>
    <t>This is popcorn cinema at its most purely empathetic – a horror film where the true horror is in not being seen, heard or understood by those around us, especially the people we love.</t>
  </si>
  <si>
    <t>004cf917-727f-323b-83dd-baccabe36dc9</t>
  </si>
  <si>
    <t>Haley Joel Osment</t>
  </si>
  <si>
    <t>67918</t>
  </si>
  <si>
    <t>39e88bb5-5e96-33cc-a09c-01e73ac99816</t>
  </si>
  <si>
    <t>Toni Collette</t>
  </si>
  <si>
    <t>63296</t>
  </si>
  <si>
    <t>f6ad3375-8f05-3a38-a667-6addfc9307ab</t>
  </si>
  <si>
    <t>Donnie Wahlberg</t>
  </si>
  <si>
    <t>1862</t>
  </si>
  <si>
    <t>88bf63be-ae55-3212-851b-46d30f923f6c</t>
  </si>
  <si>
    <t>Glenn Fitzgerald</t>
  </si>
  <si>
    <t>69345</t>
  </si>
  <si>
    <t>8c84b607-3229-3783-99c2-ba356cba9499</t>
  </si>
  <si>
    <t>Mischa Barton</t>
  </si>
  <si>
    <t>159318</t>
  </si>
  <si>
    <t>471f1b5b-92a9-37ce-821b-55d6be1f29ff</t>
  </si>
  <si>
    <t>Trevor Morgan</t>
  </si>
  <si>
    <t>156595</t>
  </si>
  <si>
    <t>63d52a39-3854-3f75-820b-f0add4d80153</t>
  </si>
  <si>
    <t>Bruce Norris</t>
  </si>
  <si>
    <t>163862</t>
  </si>
  <si>
    <t>9f668ff6-a341-37b1-af9a-17704b691858</t>
  </si>
  <si>
    <t>Jeffery Zubernis</t>
  </si>
  <si>
    <t>442531</t>
  </si>
  <si>
    <t>25f80df3-4005-32cb-a3e7-d310f38ba240</t>
  </si>
  <si>
    <t>Greg Wood</t>
  </si>
  <si>
    <t>286906</t>
  </si>
  <si>
    <t>289bd7d9-44bf-3dd9-8e5a-c770f31ef26b</t>
  </si>
  <si>
    <t>Peter Tambakis</t>
  </si>
  <si>
    <t>227878</t>
  </si>
  <si>
    <t>9e5ff99d-9fc0-3d09-97e5-22ed1df7d95b</t>
  </si>
  <si>
    <t>Angelica Torn</t>
  </si>
  <si>
    <t>192178</t>
  </si>
  <si>
    <t>d431673d-7871-30f3-a662-6387788b765d</t>
  </si>
  <si>
    <t>Lisa Summerour</t>
  </si>
  <si>
    <t>82269</t>
  </si>
  <si>
    <t>964d69a5-8008-3f16-ac1a-4d6751f22da1</t>
  </si>
  <si>
    <t>Samia Shoaib</t>
  </si>
  <si>
    <t>152577</t>
  </si>
  <si>
    <t>f2477f64-311c-39aa-89f9-9fae9a7b4708</t>
  </si>
  <si>
    <t>Hayden Saunier</t>
  </si>
  <si>
    <t>253847</t>
  </si>
  <si>
    <t>2f867b74-b2f0-3b34-98df-abc17c3fe17a</t>
  </si>
  <si>
    <t>Janis Dardaris</t>
  </si>
  <si>
    <t>355874</t>
  </si>
  <si>
    <t>3c54e5d4-25a5-312c-bcaf-1282971e8bb6</t>
  </si>
  <si>
    <t>Neill Hartley</t>
  </si>
  <si>
    <t>374918</t>
  </si>
  <si>
    <t>f5026cdc-95a1-3bfe-8194-cae5eae9915f</t>
  </si>
  <si>
    <t>Sarah Ripard</t>
  </si>
  <si>
    <t>416397</t>
  </si>
  <si>
    <t>93441e3c-0eb8-38a5-ad97-a429d11527e8</t>
  </si>
  <si>
    <t>Heidi Fischer</t>
  </si>
  <si>
    <t>364897</t>
  </si>
  <si>
    <t>c2e68d85-ab9f-34dc-8255-38245ecfce9d</t>
  </si>
  <si>
    <t>KaDee Strickland</t>
  </si>
  <si>
    <t>428643</t>
  </si>
  <si>
    <t>659dc70b-7852-3341-addb-d75622729f44</t>
  </si>
  <si>
    <t>Michael J. Lyons</t>
  </si>
  <si>
    <t>393675</t>
  </si>
  <si>
    <t>8a914061-ed28-349e-a0b1-7360c503eaf0</t>
  </si>
  <si>
    <t>Samantha Fitzpatrick</t>
  </si>
  <si>
    <t>365071</t>
  </si>
  <si>
    <t>7134420b-43aa-35fe-be9d-4af667397cb2</t>
  </si>
  <si>
    <t>Holly Rudkin</t>
  </si>
  <si>
    <t>418852</t>
  </si>
  <si>
    <t>f1bbeb21-a4b1-3932-9874-0ea32ac49a52</t>
  </si>
  <si>
    <t>Kate Kearney-Patch</t>
  </si>
  <si>
    <t>278837</t>
  </si>
  <si>
    <t>d02300e0-b099-3ba6-84ee-4126bd488d55</t>
  </si>
  <si>
    <t>Marilyn Shanok</t>
  </si>
  <si>
    <t>423006</t>
  </si>
  <si>
    <t>f0175304-6bc1-3ef3-9be1-59a142e65751</t>
  </si>
  <si>
    <t>M. Night Shyamalan</t>
  </si>
  <si>
    <t>74068</t>
  </si>
  <si>
    <t>380d4261-7632-3cee-9c87-15e7523bcb82</t>
  </si>
  <si>
    <t>Wes Heywood</t>
  </si>
  <si>
    <t>376685</t>
  </si>
  <si>
    <t>eabe1087-8316-3902-a0ff-2e8600a6280a</t>
  </si>
  <si>
    <t>Nico Woulard</t>
  </si>
  <si>
    <t>440558</t>
  </si>
  <si>
    <t>The Lobster</t>
  </si>
  <si>
    <t>ed724d1c-2257-3567-b87a-4de49bb541d6</t>
  </si>
  <si>
    <t>the_lobster</t>
  </si>
  <si>
    <t>Critics Consensus
As strange as it is thrillingly ambitious, The Lobster is definitely an acquired taste -- but for viewers with the fortitude to crack through Yorgos Lanthimos' offbeat sensibilities, it should prove a savory cinematic treat.
Read Critics Reviews</t>
  </si>
  <si>
    <t>https://resizing.flixster.com/nU18Q7IxphhjW-s6tkFeuvJNIAk=/1024x1024/v2/https://resizing.flixster.com/EcwvV7lPov8nqDjWAFzjlr3p_uw=/ems.cHJkLWVtcy1hc3NldHMvbW92aWVzLzM4OTI0NjBlLTRlYTQtNGQzMy05OGEzLTAyODcyYWVmODY2My53ZWJw</t>
  </si>
  <si>
    <t>With more talent and a high concept at play, "The Lobster" is missing the charm to tie it all together.</t>
  </si>
  <si>
    <t>The Lobster is an uncanny and bizarre cinematic experience, and, if this is Lanthimos’s starting point, he may prove to be one of the most original directors of the twenty-first century.</t>
  </si>
  <si>
    <t>He isn’t a director for everyone, but I love his style of filmmaking. The Lobster especially is one of the most unique films I’ve seen in a decade. The premise is not only bizarre, but it features some wonderful irony about the absurdity of relationships.</t>
  </si>
  <si>
    <t>Lanthimos' particular style, characterized by intense camera movements and exquisite shot compositions, is reminiscent of the best Kubrick. [Full review in Spanis]</t>
  </si>
  <si>
    <t>Whatever specific satirical targets the film-makers have in mind are perhaps a bit oblique, but as a tragicomic study in the mechanics of love, it's an undeniably thoughtful and often potent piece of work.</t>
  </si>
  <si>
    <t>f2273e9e-db45-3f07-9178-294ab65ce3ab</t>
  </si>
  <si>
    <t>Rachel Weisz</t>
  </si>
  <si>
    <t>74113</t>
  </si>
  <si>
    <t>819bd1ea-831f-3280-a555-b648786f5d42</t>
  </si>
  <si>
    <t>Jessica Barden</t>
  </si>
  <si>
    <t>508596</t>
  </si>
  <si>
    <t>37a79399-c9dd-330b-8088-52041f78e485</t>
  </si>
  <si>
    <t>Ashley Jensen</t>
  </si>
  <si>
    <t>323221</t>
  </si>
  <si>
    <t>37b027b4-a7fa-3f9e-8f22-146015dac19d</t>
  </si>
  <si>
    <t>Ariane Labed</t>
  </si>
  <si>
    <t>608607</t>
  </si>
  <si>
    <t>265d2103-398e-359d-8f59-e589346a00dd</t>
  </si>
  <si>
    <t>Angeliki Papoulia</t>
  </si>
  <si>
    <t>929802</t>
  </si>
  <si>
    <t>b90c45a5-22f4-3f0f-9cc2-7edbd58446ca</t>
  </si>
  <si>
    <t>Léa Seydoux</t>
  </si>
  <si>
    <t>540190</t>
  </si>
  <si>
    <t>c5f63d87-a2a7-383d-b057-239a1dfaf7a2</t>
  </si>
  <si>
    <t>Michael Smiley</t>
  </si>
  <si>
    <t>507003</t>
  </si>
  <si>
    <t>Grave of the Fireflies</t>
  </si>
  <si>
    <t>b26e22a1-f641-3850-ba4b-804c72f76aae</t>
  </si>
  <si>
    <t>grave_of_the_fireflies</t>
  </si>
  <si>
    <t>917bed16-4bb3-3a11-b948-b496a4bd4cd9</t>
  </si>
  <si>
    <t>Tsutomu Tatsumi</t>
  </si>
  <si>
    <t>486083</t>
  </si>
  <si>
    <t>Critics Consensus
An achingly sad anti-war film, Grave of the Fireflies is one of Studio Ghibli's most profoundly beautiful, haunting works.
Read Critics Reviews</t>
  </si>
  <si>
    <t>https://resizing.flixster.com/wssdiuG_3l_JPFwQUUdGgzs4uG8=/1024x1024/v2/https://resizing.flixster.com/-XZAfHZM39UwaGJIFWKAE8fS0ak=/v3/t/assets/p19079_p_v8_aa.jpg</t>
  </si>
  <si>
    <t>It’s a dark, depressing, occasionally beautiful experiment in telling an important story, but it doesn’t do so in an indelible manner; it’s historic, tragic, and sad, yet far from unforgettable.</t>
  </si>
  <si>
    <t>Ben Sherlock</t>
  </si>
  <si>
    <t>Grave of the Fireflies' story of two children living through the horrors of World War II isn't easy to watch, but it's a movie everyone should see.</t>
  </si>
  <si>
    <t>It is indeed magnificent. But it’s also among the most depressing movies I have ever seen, ranking alongside Italy’s Bicycle Thieves, New Zealand’s Once Were Warriors, the U.S.’s Requiem for a Dream, Russia’s Come and See, and Sweden’s Lilya 4-ever.</t>
  </si>
  <si>
    <t>“Grave of the Fireflies” is simply a work of art; a film that, more than thirty-five years ago, demonstrated that animation can be used to tell mature, bloody, emotional, tragic, believable and very human stories. [Full review in Spanish].</t>
  </si>
  <si>
    <t>It is a moving piece in front of which the public cannot remain indifferent, the story enunciates with warmth and raw honesty, the consequences of war on childhood and its irreversible consequences and how the adults seem to be absent...</t>
  </si>
  <si>
    <t>3e399e55-504f-3bb3-8192-86818bb451f3</t>
  </si>
  <si>
    <t>Ayano Shiraishi</t>
  </si>
  <si>
    <t>486084</t>
  </si>
  <si>
    <t>1571a36f-9e4f-3e0b-b2a6-4b599a9a1e8f</t>
  </si>
  <si>
    <t>Yoshiko Shinohara</t>
  </si>
  <si>
    <t>486085</t>
  </si>
  <si>
    <t>ad7dee9e-08b6-3c79-9da5-d8aab76d7600</t>
  </si>
  <si>
    <t>Akemi Yamaguchi</t>
  </si>
  <si>
    <t>440992</t>
  </si>
  <si>
    <t>ea08b50d-1a41-3670-802c-91510a4bb95f</t>
  </si>
  <si>
    <t>Shannon Conley</t>
  </si>
  <si>
    <t>452853</t>
  </si>
  <si>
    <t>98b72f1f-0ed9-339a-9820-8c3ad3e4b229</t>
  </si>
  <si>
    <t>Crispin Freeman</t>
  </si>
  <si>
    <t>321417</t>
  </si>
  <si>
    <t>The Power of the Dog</t>
  </si>
  <si>
    <t>07d28b88-405a-32fd-88bb-97795d087e2c</t>
  </si>
  <si>
    <t>the_power_of_the_dog</t>
  </si>
  <si>
    <t>Critics Consensus
Brought to life by a stellar ensemble led by Benedict Cumberbatch, The Power of the Dog reaffirms writer-director Jane Campion as one of her generation's finest filmmakers.
Read Critics Reviews</t>
  </si>
  <si>
    <t>https://resizing.flixster.com/pKVD08M1Wuc24_fd7_WL8DJDHHA=/1024x1024/v2/https://resizing.flixster.com/Rk7fdyOXFyc7Wn1iDsHMPH6OVjE=/ems.cHJkLWVtcy1hc3NldHMvbW92aWVzLzJiNjQ0YWVlLTFhZmQtNGQwYy05NzlhLTY1NDExZTQxNWU0Zi5qcGc=</t>
  </si>
  <si>
    <t>What starts as a rather interesting deconstruction of Western stereotypes quickly turns into something else entirely and, as a result, The Power of the Dog doesn’t necessarily soar.</t>
  </si>
  <si>
    <t>The Power of the Dog is a psychologically explosive film of beautiful and deliberate measure, one that traverses an emotional landscape as vast and mysterious as the jagged terrain the characters inhabit.</t>
  </si>
  <si>
    <t>A chewy drama about family dynamics, sexuality and ego featuring two brothers on a ranch in Montana in 1925.</t>
  </si>
  <si>
    <t>The Power of the Dog is a film of uncanny beauty and subtle power, whose biggest asset is the curious interplay of contrasts of all kinds: physical power vs. powers of intellect,  innocence vs. corruption, honesty vs. hypocrisy, and love vs. hate.</t>
  </si>
  <si>
    <t>Not since Lady Macbeth (2016) has a film shifted power dynamics by exploring gender, class, and sexuality in each scene.</t>
  </si>
  <si>
    <t>2c5c0942-4e28-3e0b-8dc4-9d23c7dd3994</t>
  </si>
  <si>
    <t>Kodi Smit-McPhee</t>
  </si>
  <si>
    <t>491831</t>
  </si>
  <si>
    <t>f4b4d991-56f7-3525-a052-a616c5c4f047</t>
  </si>
  <si>
    <t>Thomasin McKenzie</t>
  </si>
  <si>
    <t>855430</t>
  </si>
  <si>
    <t>f613e226-f73b-31b5-8fab-ba4075bd5590</t>
  </si>
  <si>
    <t>Keith Carradine</t>
  </si>
  <si>
    <t>72307</t>
  </si>
  <si>
    <t>72201288-f51a-3c1e-990c-41981ddb35ed</t>
  </si>
  <si>
    <t>Geneviève Lemon</t>
  </si>
  <si>
    <t>168579</t>
  </si>
  <si>
    <t>28a9c4d2-c786-3b48-8857-4bdf0241f2e1</t>
  </si>
  <si>
    <t>Peter Carroll</t>
  </si>
  <si>
    <t>238295</t>
  </si>
  <si>
    <t>eba770d9-66c6-39af-a7ff-8d26379be029</t>
  </si>
  <si>
    <t>Adam Beach</t>
  </si>
  <si>
    <t>81141</t>
  </si>
  <si>
    <t>The Loved Ones</t>
  </si>
  <si>
    <t>c8dd7a87-4123-31fb-81bc-5701d048806c</t>
  </si>
  <si>
    <t>the_loved_ones_2012</t>
  </si>
  <si>
    <t>ed6181fc-ccbf-3c8e-8853-3a1a40dfaf5c</t>
  </si>
  <si>
    <t>Xavier Samuel</t>
  </si>
  <si>
    <t>523592</t>
  </si>
  <si>
    <t>Critics Consensus
Successfully mixing the conventions of the teen and horror genres with a twist, Australian director Sean Byrne makes a striking directorial debut with The Loved Ones.
Read Critics Reviews</t>
  </si>
  <si>
    <t>https://resizing.flixster.com/lbZEA7YxEYyFb5GqDnYJ38-YIbg=/1024x1024/v2/https://resizing.flixster.com/-XZAfHZM39UwaGJIFWKAE8fS0ak=/v3/t/assets/p8363898_p_v10_ae.jpg</t>
  </si>
  <si>
    <t>It's a frisky lil' thing, only 84 minutes long and packed with verve... and Robin McLeavy gives a gloriously unhinged turn as Lola.</t>
  </si>
  <si>
    <t>A vicious and brutal reinvention of a familiar premise that teases a lot more from the minds behind the project, even if it never quite sticks the landing.</t>
  </si>
  <si>
    <t>Some of the actions feel a bit repetitive, but through surprising and shocking turns, and dedicated performances The Loved Ones is a darkly comic and twisted horror gem.</t>
  </si>
  <si>
    <t>Compelling Misery-esque tale with a lead fantastic performance from Robin McLeavy. The violence hits especially hard, but at just 79 minutes it's a bit too thin.</t>
  </si>
  <si>
    <t>Iits viciousness does not seem market tested. It is sincere in its merciless plumbing of the outer edges of human cruelty.</t>
  </si>
  <si>
    <t>83d926be-1ebc-3c46-be40-010846826a24</t>
  </si>
  <si>
    <t>Robin McLeavy</t>
  </si>
  <si>
    <t>658219</t>
  </si>
  <si>
    <t>93ecd3db-6115-3d46-909f-bebd01d286d7</t>
  </si>
  <si>
    <t>Jessica McNamee</t>
  </si>
  <si>
    <t>584037</t>
  </si>
  <si>
    <t>b3b66580-4597-31c6-a99e-5ce0f8cddf0a</t>
  </si>
  <si>
    <t>John Brumpton</t>
  </si>
  <si>
    <t>155673</t>
  </si>
  <si>
    <t>69d34c46-2bc0-36fd-bdc7-183f06f0c1eb</t>
  </si>
  <si>
    <t>Richard Wilson</t>
  </si>
  <si>
    <t>494997</t>
  </si>
  <si>
    <t>a17159be-b904-3aaf-b222-56455c592b74</t>
  </si>
  <si>
    <t>Andrew S. Gilbert</t>
  </si>
  <si>
    <t>81490</t>
  </si>
  <si>
    <t>7e5c9443-c9cd-3bf3-ba47-bac71729eb0d</t>
  </si>
  <si>
    <t>Suzi Dougherty</t>
  </si>
  <si>
    <t>72496</t>
  </si>
  <si>
    <t>cb6528fb-09d0-3f5e-838b-98525bb485b2</t>
  </si>
  <si>
    <t>Victoria Eagger</t>
  </si>
  <si>
    <t>152690</t>
  </si>
  <si>
    <t>The Invitation</t>
  </si>
  <si>
    <t>c76e8df6-12fb-3b08-b915-713ae668b699</t>
  </si>
  <si>
    <t>the_invitation</t>
  </si>
  <si>
    <t>5c5e594c-fd03-35a4-89bb-806df8990029</t>
  </si>
  <si>
    <t>Logan Marshall-Green</t>
  </si>
  <si>
    <t>308666</t>
  </si>
  <si>
    <t>Critics Consensus
The Invitation makes brilliant use of its tension-rich premise to deliver a uniquely effective -- and surprisingly clever -- slow-building thriller.
Read Critics Reviews</t>
  </si>
  <si>
    <t>https://resizing.flixster.com/C65djJmgTMklIbu0EvUTOOlu9uA=/1024x1024/v2/https://resizing.flixster.com/sa8vqLCcYz7vz5HirX71brFP-34=/ems.cHJkLWVtcy1hc3NldHMvbW92aWVzLzcwZTVjNGZmLTNiMzgtNGIwMC05NTUwLWFkZjkyYzk1NDJiMS53ZWJw</t>
  </si>
  <si>
    <t>I think my favorite part of The Invitation is the discomfort that you feel in a party is so well intoned, and all of the acting matches so well with the characters and their desires/intentions. It feels real, and it feels upsetting, and I love it.</t>
  </si>
  <si>
    <t>Isabella Liistro</t>
  </si>
  <si>
    <t>There are no scenes, characters, or bits of dialogue that don’t belong. The tension builds and builds until we’re left with a masterful final shot that’s so subtle, but the implication is chilling.</t>
  </si>
  <si>
    <t>The Invitation is a tense and uncomfortable film, but being grounded in our main character’s perspective gives us a stake in each awkward event that unfolds. It is a vivid exploration of grief with a conclusion satisfying enough to justify the discomfort.</t>
  </si>
  <si>
    <t>The Invitation wants the viewer to question the concept of appropriateness, which is why it set at a dinner party in an affluent home in a beautiful location. Dinner parties do not display normal human interactions but superimpose roles on ordinary people</t>
  </si>
  <si>
    <t>Kusama crafts a slow-burn chiller for the ages that also serves as a meditation on the various ways people try to come to live with grief.</t>
  </si>
  <si>
    <t>cf1964d0-4e24-37e0-9ab6-d60cc0d91cc3</t>
  </si>
  <si>
    <t>Michiel Huisman</t>
  </si>
  <si>
    <t>283466</t>
  </si>
  <si>
    <t>321a0bc4-0a01-3825-89a1-7bb75451b366</t>
  </si>
  <si>
    <t>Emayatzy Corinealdi</t>
  </si>
  <si>
    <t>574559</t>
  </si>
  <si>
    <t>f850c6f8-5e22-3b6e-9bf2-3d45874f749a</t>
  </si>
  <si>
    <t>Lindsay Burdge</t>
  </si>
  <si>
    <t>560567</t>
  </si>
  <si>
    <t>ff77dbba-bb11-3b34-a1ec-5a2c44d3f465</t>
  </si>
  <si>
    <t>Jay Larson</t>
  </si>
  <si>
    <t>573802</t>
  </si>
  <si>
    <t>04511a97-3817-3d15-8c7a-91d5d4bc9249</t>
  </si>
  <si>
    <t>Michelle Krusiec</t>
  </si>
  <si>
    <t>190653</t>
  </si>
  <si>
    <t>cdfb277c-c000-3419-b5f4-d3a0e4740794</t>
  </si>
  <si>
    <t>Karl Yune</t>
  </si>
  <si>
    <t>308446</t>
  </si>
  <si>
    <t>7d0cc0b7-3ef1-3314-a80a-9d54bbb20bb6</t>
  </si>
  <si>
    <t>Jordi Vilasuso</t>
  </si>
  <si>
    <t>150601</t>
  </si>
  <si>
    <t>7b700af3-1b76-3e00-bba9-aa5b2b4bc6fc</t>
  </si>
  <si>
    <t>John Carroll Lynch</t>
  </si>
  <si>
    <t>168236</t>
  </si>
  <si>
    <t>How the Grinch Stole Christmas</t>
  </si>
  <si>
    <t>c081eb41-6f3c-3e43-b09e-954d8053ead2</t>
  </si>
  <si>
    <t>how_the_grinch_stole_christmas</t>
  </si>
  <si>
    <t>ec81245e-d7f4-3856-9c72-4a8654bbcd7f</t>
  </si>
  <si>
    <t>Jim Carrey</t>
  </si>
  <si>
    <t>128650</t>
  </si>
  <si>
    <t>Critics Consensus
Jim Carrey shines as the Grinch. Unfortunately, it's not enough to save this movie. You'd be better off watching the TV cartoon.
Read Critics Reviews</t>
  </si>
  <si>
    <t>https://resizing.flixster.com/FXaq6xs0sIe1oYYXsc1nqjO1AAc=/1024x1024/v2/https://resizing.flixster.com/HSj5YPRtvJO1Lz7YNgZNEYrk-QU=/ems.cHJkLWVtcy1hc3NldHMvbW92aWVzL2YwZmE4OWEwLWE2NjctNGZjYy04ZmIyLWFjOGVkODcxZmU3OS5qcGc=</t>
  </si>
  <si>
    <t>Jessica Gonzales</t>
  </si>
  <si>
    <t>A perfect blend of holiday cheer, warmth, humor, and pleasing aesthetics. It has a lot of layers to it that are unfortunately glossed over. The cast is insanely good, and all of the performances are incredibly strong.</t>
  </si>
  <si>
    <t>To this day, How the Grinch Stole Christmas stands as one of the most inspired and truly magical holiday texts.</t>
  </si>
  <si>
    <t>With a little more polish and a lot more restraint this could have been a holiday treat. Instead it’s a repetitive and sometimes laborious exercise...</t>
  </si>
  <si>
    <t>Gaspar Noe by means of Lars von Trier with John Waters, David Lynch, Harmony Korine, Nicolas Winding Refn, Bobcat Goldthwait, Rob Zombie, Darren Aronofsky, Uwe Boll, the Farrellys and Tim Story serving as creative consultants.</t>
  </si>
  <si>
    <t>It just doesn't work taking these short Seuss stories and turning them into a feature film. Very unpleasant to watchd</t>
  </si>
  <si>
    <t>fd68d584-6339-3c4c-b852-310b9def5a08</t>
  </si>
  <si>
    <t>Bill Irwin</t>
  </si>
  <si>
    <t>74314</t>
  </si>
  <si>
    <t>c4845335-f042-3796-8097-69045eeddace</t>
  </si>
  <si>
    <t>Molly Shannon</t>
  </si>
  <si>
    <t>69785</t>
  </si>
  <si>
    <t>643240fc-beb0-39d4-95f7-8d12a48f92b1</t>
  </si>
  <si>
    <t>Clint Howard</t>
  </si>
  <si>
    <t>76836</t>
  </si>
  <si>
    <t>83b972b4-c3ae-3e2b-a162-0fc4793efd5c</t>
  </si>
  <si>
    <t>Taylor Momsen</t>
  </si>
  <si>
    <t>236681</t>
  </si>
  <si>
    <t>The Killing of a Sacred Deer</t>
  </si>
  <si>
    <t>a9312001-7fb5-37fa-8c48-e02688ac0b8d</t>
  </si>
  <si>
    <t>the_killing_of_a_sacred_deer</t>
  </si>
  <si>
    <t>Critics Consensus
The Killing of a Sacred Deer continues director Yorgos Lanthimos' stubbornly idiosyncratic streak -- and demonstrates again that his is a talent not to be ignored.
Read Critics Reviews</t>
  </si>
  <si>
    <t>https://resizing.flixster.com/pZoKDpu1-qnN0epb1zUAVN36CRg=/1024x1024/v2/https://resizing.flixster.com/lb4QHBFQIn3uryjk4kswH7vIHVQ=/ems.cHJkLWVtcy1hc3NldHMvbW92aWVzL2E3N2EzNzEwLWI1MmItNGQyMC1iMDczLTE5NjdkZmY0NmE5ZC53ZWJw</t>
  </si>
  <si>
    <t>f you don’t mind facing some disturbing material and themes, I would recommend anyone who is looking for a seriously solid psychological horror movie to see The Killing of a Sacred Deer.</t>
  </si>
  <si>
    <t>"The Killing of a Sacred Deer offers an unsettling and disturbing insight into a twisted world that’s actually not so unlike our own."</t>
  </si>
  <si>
    <t>Bianca Garner</t>
  </si>
  <si>
    <t>To Lanthimos, justice is messy and complicated. In real life, there are very little winners, but there are many losers.</t>
  </si>
  <si>
    <t>tt stern-enzi</t>
  </si>
  <si>
    <t>The usual stark realities we’ve been familiar with for how we see the ‘nati give way to the thrilling fun of Cincinnati as a dark and twisted hellscape out of The Twilight Zone.</t>
  </si>
  <si>
    <t>An absurdly funny and dread-filled experience, filled with Lanthimos' trademark wit and monotone performances. It won't be for everyone, but The Killing of a Sacred Deer is something unique and special.</t>
  </si>
  <si>
    <t>8a5cccca-c5b7-3de5-9c46-7b6748ad8401</t>
  </si>
  <si>
    <t>Denise Dal Vera</t>
  </si>
  <si>
    <t>446552</t>
  </si>
  <si>
    <t>31d5cefb-98bd-3b7f-ba07-bb4ec0e02df1</t>
  </si>
  <si>
    <t>Alicia Silverstone</t>
  </si>
  <si>
    <t>3735</t>
  </si>
  <si>
    <t>d9178e06-0536-3e05-9547-494887f6d99c</t>
  </si>
  <si>
    <t>Sunny Suljic</t>
  </si>
  <si>
    <t>768421</t>
  </si>
  <si>
    <t>e46d84a2-8aa4-33a5-bff5-a2aadee63cc4</t>
  </si>
  <si>
    <t>Ming Wang</t>
  </si>
  <si>
    <t>1261533</t>
  </si>
  <si>
    <t>c869e702-b704-34d7-8d9b-93d8c85571e3</t>
  </si>
  <si>
    <t>Barry G. Bernson</t>
  </si>
  <si>
    <t>1533935</t>
  </si>
  <si>
    <t>4c216756-584d-3ce4-9811-ff63fb6dea5e</t>
  </si>
  <si>
    <t>Herb Caillouet</t>
  </si>
  <si>
    <t>1533934</t>
  </si>
  <si>
    <t>f5551f68-ab7b-3656-9184-22d621a57c30</t>
  </si>
  <si>
    <t>Michael Trester</t>
  </si>
  <si>
    <t>1533933</t>
  </si>
  <si>
    <t>Woman of the Hour</t>
  </si>
  <si>
    <t>282b1920-17ea-4717-a657-621176c36d84</t>
  </si>
  <si>
    <t>woman_of_the_hour</t>
  </si>
  <si>
    <t>Critics Consensus
Deftly directed by star Anna Kendrick, Woman of the Hour uses an incredible true story as the foundation for a powerful examination of the intersection between systemic misogyny and violence.
Read Critics Reviews</t>
  </si>
  <si>
    <t>https://resizing.flixster.com/LtSSgpxnKDwKgwZkqnx6S6M6W3A=/1024x1024/v2/https://resizing.flixster.com/6NZoF1Xfsbgad_nJG5GFrYa4_yw=/ems.cHJkLWVtcy1hc3NldHMvbW92aWVzLzM3MGMzOGJlLTA4YzItNDM3ZC05ZjNiLTA2ODVjNWE5MDk4MC5qcGc=</t>
  </si>
  <si>
    <t>Woman of the Hour is not just a film about a chilling true story—it’s a poignant exploration of the darker sides of charm and vulnerability, all wrapped in Kendrick's innovative directorial style.</t>
  </si>
  <si>
    <t>Kendrick, along with screenwriter Ian McDonald, does an excellent job of showcasing the sexism and infantilization that women faced in the 1970s.</t>
  </si>
  <si>
    <t>Its performances will enthrall you and the carefully crafted suspense will leave you on the edge of your seat.</t>
  </si>
  <si>
    <t>Anna Kendrick has created a powerful and thought-provoking film that tackles pressing societal issues head-on.</t>
  </si>
  <si>
    <t>We spend more time about [Robert's] murders, his sensitive spots, and the misfortune execution of showing redeemable vulnerability...that it feels the film is split between empathetic treatment for these women and meeting the quota for the obscene.</t>
  </si>
  <si>
    <t>8d9f1649-98ec-3b2a-a14b-749d548d2aaf</t>
  </si>
  <si>
    <t>Tony Hale</t>
  </si>
  <si>
    <t>274009</t>
  </si>
  <si>
    <t>74d04355-b04a-39be-a875-95e964c62999</t>
  </si>
  <si>
    <t>Kelley Jakle</t>
  </si>
  <si>
    <t>680861</t>
  </si>
  <si>
    <t>2e9d3a60-0ef8-37f1-b5d7-bfc8a6d55063</t>
  </si>
  <si>
    <t>Jedidiah Goodacre</t>
  </si>
  <si>
    <t>778441</t>
  </si>
  <si>
    <t>09591014-1a88-30c4-8309-479264871641</t>
  </si>
  <si>
    <t>Daniel Zovatto</t>
  </si>
  <si>
    <t>726082</t>
  </si>
  <si>
    <t>ed0019f7-bc5e-30a1-93c8-cf282c0f49c2</t>
  </si>
  <si>
    <t>Jessie Fraser</t>
  </si>
  <si>
    <t>887233</t>
  </si>
  <si>
    <t>The Rocky Horror Picture Show</t>
  </si>
  <si>
    <t>0199c2ac-1023-367e-8f58-ff256dc090fc</t>
  </si>
  <si>
    <t>rocky_horror_picture_show</t>
  </si>
  <si>
    <t>f295c01f-e39b-3921-a5d0-25fa9bf1ebb3</t>
  </si>
  <si>
    <t>Tim Curry</t>
  </si>
  <si>
    <t>72978</t>
  </si>
  <si>
    <t>Critics Consensus
Rocky Horror Picture Show brings its quirky characters in tight, but it's the narrative thrust that really drives audiences insane and keeps 'em doing the time warp again.
Read Critics Reviews</t>
  </si>
  <si>
    <t>https://resizing.flixster.com/TSQM_dvO3tHVPKCoieRVhkOT_x0=/1024x1024/v2/https://resizing.flixster.com/-XZAfHZM39UwaGJIFWKAE8fS0ak=/v3/t/assets/p12793_p_v13_at.jpg</t>
  </si>
  <si>
    <t>Famous for its allure as an audience-participation event, this adaptation of the stage musical works just fine as a solo viewing at home.</t>
  </si>
  <si>
    <t>Thus did "The Rocky Horror Picture Show" transcend from abject failure to a cult status that as inspired viewers to “don’t dream it, be it” across generations around the globe.</t>
  </si>
  <si>
    <t>It is a genuine one-off, a movie whose own identity has now overshadowed its ostensible purpose: to spoof the classic movie chillers of yesteryear.</t>
  </si>
  <si>
    <t>A ludicrously singular drugs-sex-and-rock’n’roll fantasy-nightmare – which is intermittently hilarious.</t>
  </si>
  <si>
    <t>While it has its flaws, much of that is wonderfully lambasted by the audience participation, which has grown and adapted with each generation adding something and making this multi-generational experience one that you won’t soon forget.</t>
  </si>
  <si>
    <t>ed1eb2b5-ed52-37e0-9c9d-d1c6b298d5dc</t>
  </si>
  <si>
    <t>Susan Sarandon</t>
  </si>
  <si>
    <t>1540</t>
  </si>
  <si>
    <t>9c9a6cfd-d690-38e9-8c40-af560a67a458</t>
  </si>
  <si>
    <t>Richard O'Brien</t>
  </si>
  <si>
    <t>521013</t>
  </si>
  <si>
    <t>9e185017-345a-324e-b61f-4991d1c9d4b5</t>
  </si>
  <si>
    <t>Jonathan Adams</t>
  </si>
  <si>
    <t>506427</t>
  </si>
  <si>
    <t>9f901ba2-f943-330e-86e3-fc3ca6ce97db</t>
  </si>
  <si>
    <t>Nell Campbell</t>
  </si>
  <si>
    <t>193701</t>
  </si>
  <si>
    <t>636827c9-aa4f-3436-a9d1-0aba1034b9ec</t>
  </si>
  <si>
    <t>Peter Hinwood</t>
  </si>
  <si>
    <t>377127</t>
  </si>
  <si>
    <t>7ed6a018-3752-3a4c-a5de-764fc7615110</t>
  </si>
  <si>
    <t>Patricia Quinn</t>
  </si>
  <si>
    <t>85593</t>
  </si>
  <si>
    <t>424cb4d5-85c4-3024-b543-bc75712fa8ec</t>
  </si>
  <si>
    <t>Meat Loaf</t>
  </si>
  <si>
    <t>1154</t>
  </si>
  <si>
    <t>42ca9593-67f1-3506-9bb8-0c1faa7f6aa9</t>
  </si>
  <si>
    <t>Jeremy Newson</t>
  </si>
  <si>
    <t>405381</t>
  </si>
  <si>
    <t>26fdbe36-51d3-3bc7-8704-967d56b5fecd</t>
  </si>
  <si>
    <t>Hilary LaBow</t>
  </si>
  <si>
    <t>387774</t>
  </si>
  <si>
    <t>09b10b96-f282-31e2-a99a-521681e95891</t>
  </si>
  <si>
    <t>Frank Lester</t>
  </si>
  <si>
    <t>390806</t>
  </si>
  <si>
    <t>bc7786ea-9219-32b4-bdbd-7b6dd5d23d82</t>
  </si>
  <si>
    <t>Koo Stark</t>
  </si>
  <si>
    <t>37334</t>
  </si>
  <si>
    <t>The Shawshank Redemption</t>
  </si>
  <si>
    <t>d40fba4d-f6e5-3b8e-ad62-09efd03531b2</t>
  </si>
  <si>
    <t>shawshank_redemption</t>
  </si>
  <si>
    <t>Critics Consensus
Steeped in old-fashioned storytelling and given evergreen humanity by Morgan Freeman and Tim Robbins, The Shawshank Redemption chronicles the hardship of incarceration patiently enough to come by its uplift honestly.
Read Critics Reviews</t>
  </si>
  <si>
    <t>https://resizing.flixster.com/hgcQ8juhhUYQofbQ6wsXfhicb3Y=/1024x1024/v2/https://resizing.flixster.com/-XZAfHZM39UwaGJIFWKAE8fS0ak=/v3/t/assets/p15987_p_v13_ap.jpg</t>
  </si>
  <si>
    <t>[The Shawshank Redemption] is the cinematic equivalent of therapy, showcasing the power of vulnerability.</t>
  </si>
  <si>
    <t>The Shawshank Redemption is as beautiful and genuine now as it was in its initial overlooked run.</t>
  </si>
  <si>
    <t>Frank Darabont's The Shawshank Redemption is not only still one of the best Stephen King adaptations, but also a wonderful exploration of hope.</t>
  </si>
  <si>
    <t>Deakins’s work here began his run of 16 Oscar nominations... it’s a crucial part of Shawshank’s enduring legacy.</t>
  </si>
  <si>
    <t>... a faith-based movie without any faith.</t>
  </si>
  <si>
    <t>b736bdbb-869b-3958-b322-6043914f3a89</t>
  </si>
  <si>
    <t>Bob Gunton</t>
  </si>
  <si>
    <t>71567</t>
  </si>
  <si>
    <t>3c659749-d364-3452-bc42-54f5d1a53c9b</t>
  </si>
  <si>
    <t>Clancy Brown</t>
  </si>
  <si>
    <t>82031</t>
  </si>
  <si>
    <t>2103ff7d-8445-35f8-b4b8-bf82fa389f73</t>
  </si>
  <si>
    <t>Gil Bellows</t>
  </si>
  <si>
    <t>73436</t>
  </si>
  <si>
    <t>0054deb3-83ab-37ee-b842-cfbd4ae475ca</t>
  </si>
  <si>
    <t>James Whitmore</t>
  </si>
  <si>
    <t>29390</t>
  </si>
  <si>
    <t>cf21db9e-afeb-3861-9d00-a1a6e7f9a57b</t>
  </si>
  <si>
    <t>Mark Rolston</t>
  </si>
  <si>
    <t>43383</t>
  </si>
  <si>
    <t>The Handmaiden</t>
  </si>
  <si>
    <t>292f55f7-f82b-3c90-8c86-3cda3030bed5</t>
  </si>
  <si>
    <t>the_handmaiden</t>
  </si>
  <si>
    <t>Critics Consensus
The Handmaiden uses a Victorian crime novel as the loose inspiration for another visually sumptuous and absorbingly idiosyncratic outing from director Park Chan-wook.
Read Critics Reviews</t>
  </si>
  <si>
    <t>https://resizing.flixster.com/gUSfkrMK6QDd7kpLQkR6cLcmg7w=/1024x1024/v2/https://resizing.flixster.com/Ritu1PPES6kedt1O7IhnXrC-rSc=/ems.cHJkLWVtcy1hc3NldHMvbW92aWVzL2NkZTlkYjdiLTg4M2ItNDFkMy1hOWIwLThhNjg4NjNhYzgwNi53ZWJw</t>
  </si>
  <si>
    <t>Stephen A. Russell</t>
  </si>
  <si>
    <t>This deliberately mischievous mix and each act’s limberly acrobatic flip ensures The Handmaiden keeps a tight grip on our attentions. Magnificent performances all round ensure our eye is pulled not just by their flesh, but also by their knotty intentions.</t>
  </si>
  <si>
    <t>The performances, the score, the craftsmanship, it’s all impeccable...</t>
  </si>
  <si>
    <t>Fiercely intelligent, unapologetically erotic and endlessly stylish, The Handmaiden is a perfect film that toys with the audience’s expectations and formed beliefs.</t>
  </si>
  <si>
    <t>Park Chan-wook’s neurotic period piece is a beyond tricky weaving of conflicting identity, the desire for intimacy, masculinity vs. femininity, and historical and cultural oppression.</t>
  </si>
  <si>
    <t>Demitra Kampakis</t>
  </si>
  <si>
    <t>Park demonstrates how the complicated relationship between role-play, desire, secrecy, power and revenge prove ripe for darkly comic (and perverse) fodder.</t>
  </si>
  <si>
    <t>8140c832-1682-389e-b39f-008702764a7d</t>
  </si>
  <si>
    <t>Kim Hae-sook</t>
  </si>
  <si>
    <t>549550</t>
  </si>
  <si>
    <t>2efe4bc2-7b0e-3bcb-a495-ab2f37a7ee7a</t>
  </si>
  <si>
    <t>Moon So-ri</t>
  </si>
  <si>
    <t>234223</t>
  </si>
  <si>
    <t>95d70104-9e22-3e55-b38e-cb16f84fb73c</t>
  </si>
  <si>
    <t>Jeong Ha-dam</t>
  </si>
  <si>
    <t>1099325</t>
  </si>
  <si>
    <t>The Favourite</t>
  </si>
  <si>
    <t>8f853391-c064-3d9e-8568-b9defc8832f0</t>
  </si>
  <si>
    <t>the_favourite_2018</t>
  </si>
  <si>
    <t>Critics Consensus
The Favourite sees Yorgos Lanthimos balancing a period setting against rich, timely subtext - and getting roundly stellar performances from his well-chosen stars.
Read Critics Reviews</t>
  </si>
  <si>
    <t>https://resizing.flixster.com/WBSF-XAHx37X2Fba3sPLi787_14=/1024x1024/v2/https://resizing.flixster.com/_DUuDQuAIxxHtAqvyvM8zR9vDOI=/ems.cHJkLWVtcy1hc3NldHMvbW92aWVzLzk4NTJmNjE1LTE4YjEtNDY1OC1iMWViLTg1YTFhYzJjOGM5Yy53ZWJw</t>
  </si>
  <si>
    <t>The Favourite is a wild and hilarious romp that is equal parts everything I love about Yorgos Lanthimos, but it’s also quite unique and different for him as well.</t>
  </si>
  <si>
    <t>In between its stylish costumes and jovial soundtrack is a film with plenty to say on power, and how it’s most suited to the merciless and the conniving rather than the good natured.</t>
  </si>
  <si>
    <t>Yorgos Lanthimos’ trip to 18th century England is so irreverent in its jabs at the power dynamics of high society that I half expected to see cameo appearances by the cast of Monty Python.</t>
  </si>
  <si>
    <t>The most interesting proposal of The Favourite is the change of socially imposed roles regarding gender, here these canonical mandates are transgressed and inverted. While the men flirt and use makeup, the women have the real power.</t>
  </si>
  <si>
    <t>Yorgos Lanthimos defies expectations and gives us a slow-burning analysis of politics and power dynamics that might be set in the 18th Century but couldn’t be more relevant to our day and age.</t>
  </si>
  <si>
    <t>5c671775-b444-3808-889f-0d7f2d6cba6e</t>
  </si>
  <si>
    <t>Emma Stone</t>
  </si>
  <si>
    <t>501536</t>
  </si>
  <si>
    <t>1e90bd56-879e-3fad-9f16-417eb6024423</t>
  </si>
  <si>
    <t>James Smith</t>
  </si>
  <si>
    <t>722729</t>
  </si>
  <si>
    <t>85996c2b-2c5c-3956-8aaf-aeaa66c534e3</t>
  </si>
  <si>
    <t>Jenny Rainsford</t>
  </si>
  <si>
    <t>989337</t>
  </si>
  <si>
    <t>ca606619-725b-363d-9bae-943823e2218f</t>
  </si>
  <si>
    <t>Liam Fleming</t>
  </si>
  <si>
    <t>1217608</t>
  </si>
  <si>
    <t>30c1d043-2d33-3f36-a396-5847bdd74472</t>
  </si>
  <si>
    <t>Carolyn Saint-Pé</t>
  </si>
  <si>
    <t>1217611</t>
  </si>
  <si>
    <t>41551dd7-af2f-3846-ab3f-45304860d3ac</t>
  </si>
  <si>
    <t>John Locke</t>
  </si>
  <si>
    <t>392234</t>
  </si>
  <si>
    <t>The Dark and the Wicked</t>
  </si>
  <si>
    <t>ff53dbb0-6044-4b7b-851c-b735831258dd</t>
  </si>
  <si>
    <t>the_dark_and_the_wicked</t>
  </si>
  <si>
    <t>Critics Consensus
The Dark and the Wicked delivers on its title with an unsettling horror story whose deep dread and bleak outlook further compound its effective jolts.
Read Critics Reviews</t>
  </si>
  <si>
    <t>https://resizing.flixster.com/B-erd2j2fMTx1_wWCi97_q_Hs8k=/1024x1024/v2/https://resizing.flixster.com/HJ-Cvfk89Gzh0X_f1G1mP79Llw8=/ems.cHJkLWVtcy1hc3NldHMvbW92aWVzL2IzZjE1ZmM5LTRlZjEtNGY4Ny1iN2NhLWY1ZDdkZjEyMzIwMi53ZWJw</t>
  </si>
  <si>
    <t>The atmosphere Bertino creates in his near-singular location-set movie is dripping with dread; he films most scenes in such naturally dull light that it makes the outside world seem much further than a pull of a curtain away.</t>
  </si>
  <si>
    <t>The imagery is disturbing. The scares are not always easy to feel coming, and there are a few scenes that made me distinctly uncomfortable.</t>
  </si>
  <si>
    <t>What Bertino ultimately delivers is a time capsular movie with an enduring, if not routine, story.</t>
  </si>
  <si>
    <t>I can't think of another American film propelled by such razor-sharp and hopeless fatalism, but there will be more.</t>
  </si>
  <si>
    <t>Audrey Fox</t>
  </si>
  <si>
    <t>Relentless and brutal, The Dark and the Wicked builds a pervasive sense of dread that reaches almost unbearable peaks in its torment of the estranged, emotionally repressed family featured within.</t>
  </si>
  <si>
    <t>931972c9-c076-359f-90ad-5a1bfb5f5285</t>
  </si>
  <si>
    <t>Michael Abbott Jr.</t>
  </si>
  <si>
    <t>622164</t>
  </si>
  <si>
    <t>702693f0-a466-382d-88cb-4ef1cf3f5ef4</t>
  </si>
  <si>
    <t>Lynn Andrews</t>
  </si>
  <si>
    <t>462094</t>
  </si>
  <si>
    <t>5c004175-d3e2-3781-8368-4e34a054684d</t>
  </si>
  <si>
    <t>Julie Oliver-Touchstone</t>
  </si>
  <si>
    <t>784866</t>
  </si>
  <si>
    <t>4ed97eef-eaeb-3e99-959c-9a261988407d</t>
  </si>
  <si>
    <t>Ella Ballentine</t>
  </si>
  <si>
    <t>694728</t>
  </si>
  <si>
    <t>a38d6256-043a-3820-9972-3edd3419da68</t>
  </si>
  <si>
    <t>Mel Cowan</t>
  </si>
  <si>
    <t>942038</t>
  </si>
  <si>
    <t>The Dark Knight</t>
  </si>
  <si>
    <t>6263201f-baf8-3312-a482-f8dec3edd662</t>
  </si>
  <si>
    <t>the_dark_knight</t>
  </si>
  <si>
    <t>Critics Consensus
Dark, complex, and unforgettable, The Dark Knight succeeds not just as an entertaining comic book film, but as a richly thrilling crime saga.
Read Critics Reviews</t>
  </si>
  <si>
    <t>https://resizing.flixster.com/dJM7TJzf7qEp9NA2Kni0Cug9myc=/1024x1024/v2/https://resizing.flixster.com/Wg25mLoPWxjcxXzNyaSF4VGgGE4=/ems.cHJkLWVtcy1hc3NldHMvbW92aWVzL2ZiNjZiNWFkLWVhNzEtNDRhMC1iNGIwLTFmY2FkNzllNTJlMi5qcGc=</t>
  </si>
  <si>
    <t>The Dark Knight takes comic book characters and plants them firmly in the real world. Revealing a Gotham defined by human flaws and plummeting into freefall. That realism puts it head and shoulders above almost anything else and redefines a genre.</t>
  </si>
  <si>
    <t>With a memorable performance from Heath Ledger, masterful direction from Nolan, and bold storytelling, this film stands out as one of the best comic book adaptations in film history. [Full Review in Spanish]</t>
  </si>
  <si>
    <t>It doesn’t matter how many superhero movies its crosstown rival makes; it’ll never match the brilliance that Nolan delivered the same year Marvel began its infinite project. Firing on all cylinders … this is the most complete film Nolan has ever made.</t>
  </si>
  <si>
    <t>Christian Eulinberg</t>
  </si>
  <si>
    <t>For the longest time, I’ve viewed this film as the Godfather of live-action Batman films.</t>
  </si>
  <si>
    <t>An incomparable crime thriller and superhero film, and an instant classic in both genres</t>
  </si>
  <si>
    <t>1b89b667-ff31-307f-a0cd-66ffe51ea623</t>
  </si>
  <si>
    <t>Heath Ledger</t>
  </si>
  <si>
    <t>72079</t>
  </si>
  <si>
    <t>b691ac6e-0569-3114-8c12-737bfa24d090</t>
  </si>
  <si>
    <t>Aaron Eckhart</t>
  </si>
  <si>
    <t>73023</t>
  </si>
  <si>
    <t>d3bd6ecb-2648-3208-b4b3-23e72e63661e</t>
  </si>
  <si>
    <t>259</t>
  </si>
  <si>
    <t>6c3c366c-8598-32fd-8832-6fe1c79a960d</t>
  </si>
  <si>
    <t>Maggie Gyllenhaal</t>
  </si>
  <si>
    <t>182077</t>
  </si>
  <si>
    <t>9f857a09-f7e9-312f-8dd3-4d984836e41c</t>
  </si>
  <si>
    <t>Gary Oldman</t>
  </si>
  <si>
    <t>22806</t>
  </si>
  <si>
    <t>ea8c83af-468a-328f-abf3-f84e2032c901</t>
  </si>
  <si>
    <t>Monique Gabriela Curnen</t>
  </si>
  <si>
    <t>260806</t>
  </si>
  <si>
    <t>bc272b57-0c6f-30b5-8ac0-128050d21c05</t>
  </si>
  <si>
    <t>Ron Dean</t>
  </si>
  <si>
    <t>214276</t>
  </si>
  <si>
    <t>ed1f96e6-381d-37fd-8828-7beef24bd894</t>
  </si>
  <si>
    <t>Cillian Murphy</t>
  </si>
  <si>
    <t>236083</t>
  </si>
  <si>
    <t>a970f485-327f-3c22-b436-da157420ded8</t>
  </si>
  <si>
    <t>Nestor Carbonell</t>
  </si>
  <si>
    <t>68379</t>
  </si>
  <si>
    <t>cdb0794f-4a16-3fe0-861f-326b93906e98</t>
  </si>
  <si>
    <t>Eric Roberts</t>
  </si>
  <si>
    <t>19860</t>
  </si>
  <si>
    <t>ab48860b-bcc6-38b5-91b6-6a77a597df69</t>
  </si>
  <si>
    <t>Ritchie Coster</t>
  </si>
  <si>
    <t>262476</t>
  </si>
  <si>
    <t>69be39e4-707c-32bd-8d6e-f824e6d85952</t>
  </si>
  <si>
    <t>Keith Szarabajka</t>
  </si>
  <si>
    <t>1742</t>
  </si>
  <si>
    <t>0a0b12c9-65ca-392a-9f88-d8b39ec88f19</t>
  </si>
  <si>
    <t>Colin McFarlane</t>
  </si>
  <si>
    <t>280909</t>
  </si>
  <si>
    <t>2cf5d67d-9e4f-3eb0-aa37-d1dc9908f70a</t>
  </si>
  <si>
    <t>Joshua Harto</t>
  </si>
  <si>
    <t>221429</t>
  </si>
  <si>
    <t>04edd319-1198-3e0f-980c-79046f4c3094</t>
  </si>
  <si>
    <t>Melinda McGraw</t>
  </si>
  <si>
    <t>152435</t>
  </si>
  <si>
    <t>f8bd64ea-5660-37f2-a3a1-482fe96c85fb</t>
  </si>
  <si>
    <t>Nathan Gamble</t>
  </si>
  <si>
    <t>493512</t>
  </si>
  <si>
    <t>The Hurt Locker</t>
  </si>
  <si>
    <t>c411a440-12fb-3d4d-a25a-f1bd1e6d3a01</t>
  </si>
  <si>
    <t>the_hurt_locker</t>
  </si>
  <si>
    <t>Critics Consensus
A well-acted, intensely shot, action filled war epic, Kathryn Bigelow's The Hurt Locker is thus far the best of the recent dramatizations of the Iraq War.
Read Critics Reviews</t>
  </si>
  <si>
    <t>https://resizing.flixster.com/XkQFO3Rn-RRBjtxeihtpHRQxV4M=/1024x1024/v2/https://resizing.flixster.com/-XZAfHZM39UwaGJIFWKAE8fS0ak=/v3/t/assets/p197175_p_v10_aa.jpg</t>
  </si>
  <si>
    <t>Every actor gave their best, and while some of the sequences are effective, the overall message undercut some of the concepts it was trying to get across.</t>
  </si>
  <si>
    <t>Josh Parham</t>
  </si>
  <si>
    <t>It crafts a mesmerizing display that manifests intense suspense sequences while building an intimate space for these characters to interact and explore their feelings in this constrictive arena.</t>
  </si>
  <si>
    <t>War movies like The Hurt Locker show us that Americans are the nuanced protagonists of our own stories, even if those stories occur on other people’s land, in other people’s homes, with other people as the main casualties.</t>
  </si>
  <si>
    <t>More enduring than your typical war movie, Bigelow has constructed a suspenseful and confident motion picture about addiction, filled with biting observations about why some go to war, and then why some stay.</t>
  </si>
  <si>
    <t>Mark Johnson</t>
  </si>
  <si>
    <t>Evocative and unsettling, The Hurt Locker remains an outstanding and cautionary war drama.</t>
  </si>
  <si>
    <t>c1a40c6f-acde-3085-aee2-f4a21d137e1f</t>
  </si>
  <si>
    <t>Brian Geraghty</t>
  </si>
  <si>
    <t>222687</t>
  </si>
  <si>
    <t>85f20981-4af5-3aee-be2b-b65519ac4721</t>
  </si>
  <si>
    <t>Evangeline Lilly</t>
  </si>
  <si>
    <t>292093</t>
  </si>
  <si>
    <t>c760436e-0abb-31ea-8a64-22ebe92e0f93</t>
  </si>
  <si>
    <t>Christian Camargo</t>
  </si>
  <si>
    <t>239676</t>
  </si>
  <si>
    <t>5265a92a-e21c-3e5f-97b2-011cdd6b67b2</t>
  </si>
  <si>
    <t>Christopher Sayegh</t>
  </si>
  <si>
    <t>540832</t>
  </si>
  <si>
    <t>7d29327c-4f47-39bd-b28a-85ae4923dff9</t>
  </si>
  <si>
    <t>Suhail Aldabbach</t>
  </si>
  <si>
    <t>539192</t>
  </si>
  <si>
    <t>b26babc3-a70a-3aaa-bbef-2022bb0d9b57</t>
  </si>
  <si>
    <t>Sam Spruell</t>
  </si>
  <si>
    <t>498348</t>
  </si>
  <si>
    <t>0e14d0a6-4ee2-3bd1-a80c-98c491f47751</t>
  </si>
  <si>
    <t>Sam Redford</t>
  </si>
  <si>
    <t>445255</t>
  </si>
  <si>
    <t>a649b9b5-6236-3ca1-b1fe-eb16b49cc9f5</t>
  </si>
  <si>
    <t>Erin Gann</t>
  </si>
  <si>
    <t>539193</t>
  </si>
  <si>
    <t>Killers of the Flower Moon</t>
  </si>
  <si>
    <t>ff9918ce-f29e-3e6c-a421-166c60742d9a</t>
  </si>
  <si>
    <t>killers_of_the_flower_moon</t>
  </si>
  <si>
    <t>f31ff98f-4c6f-3e1a-84b0-af2fd11a9764</t>
  </si>
  <si>
    <t>Leonardo DiCaprio</t>
  </si>
  <si>
    <t>435</t>
  </si>
  <si>
    <t>Critics Consensus
Enormous in runtime, theme, and achievement, Killers of the Flower Moon is a sobering appraisal of America's relationship with Indigenous peoples and yet another artistic zenith for Martin Scorsese and his collaborators.
Read Critics Reviews</t>
  </si>
  <si>
    <t>https://resizing.flixster.com/Nkywr3qkAo-G089ObPt_kqxPCkE=/1024x1024/v2/https://resizing.flixster.com/GGQKtXozu58SHWKH0Cz-5jQ9U38=/ems.cHJkLWVtcy1hc3NldHMvbW92aWVzLzZhOWE1N2ZkLTY4MzgtNDA3Yi05MDEwLWQzN2QwMTFkZDdmNS5qcGc=</t>
  </si>
  <si>
    <t>Scorsese's approach has its own limitations, but it also asks audiences to reckon with the original sin of this country in a particularly bracing way, striking a terribly true chord about the nature of evil.</t>
  </si>
  <si>
    <t>This story of greed and betrayal is a fine film ruined by its inordinate length.</t>
  </si>
  <si>
    <t>Despite a runtime of 3 hours and 26 minutes, the screenplay is watertight as no time is wasted on unnecessary things, in fact, many crucial elements are added beautifully by Scorsese to make this narrative intricate.</t>
  </si>
  <si>
    <t>Tanzim Pardiwalla</t>
  </si>
  <si>
    <t>The film doesn’t drop the ball and plays out a well-thought-out retelling of history.</t>
  </si>
  <si>
    <t>Its compassion for groups like the Osage Nation is matched only by its condemnation of greedy values and selfish ambitions at the expense of others.</t>
  </si>
  <si>
    <t>e3319aef-4726-38b6-90c6-7321fac0e6a0</t>
  </si>
  <si>
    <t>Lily Gladstone</t>
  </si>
  <si>
    <t>731787</t>
  </si>
  <si>
    <t>f2c18d5e-e5a7-3229-af78-bd558b3057ae</t>
  </si>
  <si>
    <t>Brendan Fraser</t>
  </si>
  <si>
    <t>71705</t>
  </si>
  <si>
    <t>68d13fb8-0144-3af5-bfb9-6b3428f4c412</t>
  </si>
  <si>
    <t>Janae Collins</t>
  </si>
  <si>
    <t>1108dca4-bbd5-3010-9c5c-f924482a3ecf</t>
  </si>
  <si>
    <t>Jillian Dion</t>
  </si>
  <si>
    <t>2d6c86ed-5e02-3cef-bb98-64187cdab5e8</t>
  </si>
  <si>
    <t>William Belleau</t>
  </si>
  <si>
    <t>756975</t>
  </si>
  <si>
    <t>45ce08d5-26a5-37e1-83ba-9e257c58f7fe</t>
  </si>
  <si>
    <t>Louis Cancelmi</t>
  </si>
  <si>
    <t>500599</t>
  </si>
  <si>
    <t>f4b26890-cb4d-343e-9a2f-c491c95da0f6</t>
  </si>
  <si>
    <t>Tatanka Means</t>
  </si>
  <si>
    <t>579940</t>
  </si>
  <si>
    <t>c52b26b7-15d4-3713-b32f-e0edd2dab576</t>
  </si>
  <si>
    <t>Pat Healy</t>
  </si>
  <si>
    <t>170613</t>
  </si>
  <si>
    <t>cad89869-c492-3251-a306-d931444bc36e</t>
  </si>
  <si>
    <t>Scott Shepherd</t>
  </si>
  <si>
    <t>882421</t>
  </si>
  <si>
    <t>48150383-97cd-3b82-a887-0ddadea604d3</t>
  </si>
  <si>
    <t>Jason Isbell</t>
  </si>
  <si>
    <t>727991</t>
  </si>
  <si>
    <t>9086479e-ce8f-3f5c-a4ed-29659a1f1816</t>
  </si>
  <si>
    <t>Sturgill Simpson</t>
  </si>
  <si>
    <t>795041</t>
  </si>
  <si>
    <t>9eb19056-0272-36b0-8110-2e213b1f1731</t>
  </si>
  <si>
    <t>Norma Jean</t>
  </si>
  <si>
    <t>1955260</t>
  </si>
  <si>
    <t>The Nun</t>
  </si>
  <si>
    <t>b57b9ed7-0029-3dde-b395-a8ef6825d996</t>
  </si>
  <si>
    <t>the_nun_2018</t>
  </si>
  <si>
    <t>a9365e25-48f1-3506-a1d3-3df819686e96</t>
  </si>
  <si>
    <t>Demián Bichir</t>
  </si>
  <si>
    <t>81508</t>
  </si>
  <si>
    <t>Critics Consensus
The Nun boasts strong performances, spooky atmospherics, and a couple decent set-pieces, but its sins include inconsistent logic and narrative slackness.
Read Critics Reviews</t>
  </si>
  <si>
    <t>https://resizing.flixster.com/pYcbheei2RzzNJtW86iCUz2NrQk=/1024x1024/v2/https://resizing.flixster.com/KTTKN2blKnp2wgx8FE0tPQwOya4=/ems.cHJkLWVtcy1hc3NldHMvbW92aWVzLzkyODViNTc1LWUzN2UtNDcxYS1iMWQ3LTBkNmI4YTQ0ZjhlMy53ZWJw</t>
  </si>
  <si>
    <t>The Nun is a good horror movie. There isn’t anything truly exceptional about The Nun, but it executes the tropes of a haunting/demon story better than most. Like The Conjuring, it is a light, but very effective R-rated feature.</t>
  </si>
  <si>
    <t>The movie isn’t so bad that it requires an exorcism, but audiences may still feel the need to repent… assuming they can remember what they’re repenting for.</t>
  </si>
  <si>
    <t>But then you get to the storytelling which slowly sucks out the film’s potential.</t>
  </si>
  <si>
    <t>Hardy orchestrates horror with elegance and taste, reaching in some scenes an unexpected sophistication in the design, the choreography, and the editing... [Full review in Spanish]</t>
  </si>
  <si>
    <t>Despite its talented cast and the chilling location, neither director Corin Hardy nor the screenplay engages the viewer in any memorable or substantive way.</t>
  </si>
  <si>
    <t>c0d7138e-9876-3103-b40f-64202ff1b26d</t>
  </si>
  <si>
    <t>Taissa Farmiga</t>
  </si>
  <si>
    <t>620129</t>
  </si>
  <si>
    <t>eb49e429-8836-3b41-af67-9e675d3f4663</t>
  </si>
  <si>
    <t>Jonas Bloquet</t>
  </si>
  <si>
    <t>547328</t>
  </si>
  <si>
    <t>4bce76ca-9ea2-3911-893d-74a39dafef4d</t>
  </si>
  <si>
    <t>Ingrid Bisu</t>
  </si>
  <si>
    <t>615741</t>
  </si>
  <si>
    <t>e37aa81d-e574-39c1-bc5d-2b31db2b579d</t>
  </si>
  <si>
    <t>Charlotte Hope</t>
  </si>
  <si>
    <t>804757</t>
  </si>
  <si>
    <t>59f3d355-44b7-360d-9735-2a28af5c8525</t>
  </si>
  <si>
    <t>Sandra Teles</t>
  </si>
  <si>
    <t>588967</t>
  </si>
  <si>
    <t>25f0b6ac-c2f4-3cb4-a565-bb86b2a9016d</t>
  </si>
  <si>
    <t>Maria Obretin</t>
  </si>
  <si>
    <t>1108513</t>
  </si>
  <si>
    <t>e88aa8a6-0917-3349-a68d-f0e25763ef3f</t>
  </si>
  <si>
    <t>August Maturo</t>
  </si>
  <si>
    <t>682977</t>
  </si>
  <si>
    <t>a0bd5d30-1824-382e-9e39-b29f69f140c9</t>
  </si>
  <si>
    <t>Jack Falk</t>
  </si>
  <si>
    <t>1184830</t>
  </si>
  <si>
    <t>5d04eaec-1789-31e2-8dd2-ad729336bc4a</t>
  </si>
  <si>
    <t>Lynnette Gaza</t>
  </si>
  <si>
    <t>258205</t>
  </si>
  <si>
    <t>0477fc08-38d9-3d62-b0e6-ef5a6f82cdd4</t>
  </si>
  <si>
    <t>Ani Sava</t>
  </si>
  <si>
    <t>420787</t>
  </si>
  <si>
    <t>8a8f81ec-ece4-35b0-8638-3f5368eb0672</t>
  </si>
  <si>
    <t>Gabrielle Downey</t>
  </si>
  <si>
    <t>1184832</t>
  </si>
  <si>
    <t>b0ea5fff-c8c0-3094-9f44-6f3a377db27f</t>
  </si>
  <si>
    <t>David Horovitch</t>
  </si>
  <si>
    <t>76553</t>
  </si>
  <si>
    <t>c7f2c403-eea3-302b-82e7-df8e2184b9b0</t>
  </si>
  <si>
    <t>Tudor Munteanu</t>
  </si>
  <si>
    <t>851098</t>
  </si>
  <si>
    <t>Back to the Future Part II</t>
  </si>
  <si>
    <t>d834e540-4263-3af0-a0fe-e036187df927</t>
  </si>
  <si>
    <t>back_to_the_future_2</t>
  </si>
  <si>
    <t>Critics Consensus
Back to the Future II is far more uneven than its predecessor, but its madcap highs outweigh the occasionally cluttered machinations of an overstuffed plot.
Read Critics Reviews</t>
  </si>
  <si>
    <t>https://resizing.flixster.com/LfTD6ugNXav8wppQcjBzDNUvN2g=/1024x1024/v2/https://resizing.flixster.com/-XZAfHZM39UwaGJIFWKAE8fS0ak=/v3/t/assets/p11991_p_v8_ap.jpg</t>
  </si>
  <si>
    <t>Joshua Mooney</t>
  </si>
  <si>
    <t>This second time around... is calculated and often tired, technically accomplished but lacking the first's energy and imagination.</t>
  </si>
  <si>
    <t>It’s 100-ish minutes of Zemeckis and Gale caricaturizing the very enterprise that’s backing Part II (and pop culture on the whole) into this corner of gross commercialization.</t>
  </si>
  <si>
    <t>Back to the Future Part II left the biggest mark on popular culture, sparking imagination and inspiring more adventure. Whatever its flaws or negativity it inspired from fans of the first movie, it remains the defining entry in the series.</t>
  </si>
  <si>
    <t>Hannah Rose</t>
  </si>
  <si>
    <t>One of the greatest and subtlest selling points of Back to the Future was its cuteness. It might be odd, even trivial, to call a big-budget, epic sci-fi film cute, but this is an accurate description</t>
  </si>
  <si>
    <t>[UPDATED 2025 4K REVIEW] Like fellow second child Indiana Jones and the Temple of Doom, it has to contend with doltish charges of being too cold.</t>
  </si>
  <si>
    <t>67a6630a-117c-3f0c-bf10-31d260694d48</t>
  </si>
  <si>
    <t>Harry Waters Jr.</t>
  </si>
  <si>
    <t>105444</t>
  </si>
  <si>
    <t>5f4ad1b6-0f8b-3355-9863-ea8d49737333</t>
  </si>
  <si>
    <t>Charles Fleischer</t>
  </si>
  <si>
    <t>562</t>
  </si>
  <si>
    <t>39f8eda6-29eb-37b4-a513-b65654428eda</t>
  </si>
  <si>
    <t>Joe Flaherty</t>
  </si>
  <si>
    <t>70974</t>
  </si>
  <si>
    <t>2957c995-c025-3ce1-9efb-25b1826178cc</t>
  </si>
  <si>
    <t>Flea</t>
  </si>
  <si>
    <t>70705</t>
  </si>
  <si>
    <t>4e381e0b-1570-3e50-99e8-fb0a5f339b78</t>
  </si>
  <si>
    <t>Elisabeth Shue</t>
  </si>
  <si>
    <t>1620</t>
  </si>
  <si>
    <t>36e30dc4-1a92-3ddc-82fe-7f3879d02f76</t>
  </si>
  <si>
    <t>Jeffrey Weissman</t>
  </si>
  <si>
    <t>437787</t>
  </si>
  <si>
    <t>4a26d972-2fa4-353d-8606-1ff37e950aa2</t>
  </si>
  <si>
    <t>J.J. Cohen</t>
  </si>
  <si>
    <t>85748</t>
  </si>
  <si>
    <t>The Conjuring: The Devil Made Me Do It</t>
  </si>
  <si>
    <t>779f2521-c317-3491-b5ea-a1f961bc0711</t>
  </si>
  <si>
    <t>the_conjuring_the_devil_made_me_do_it</t>
  </si>
  <si>
    <t>Critics Consensus
The Devil Made Me Do It represents a comedown for the core Conjuring films, although Vera Farmiga and Patrick Wilson keep the audience invested.
Read Critics Reviews</t>
  </si>
  <si>
    <t>https://resizing.flixster.com/vJqVsBYGHiznbdsILZ7icfCqCVw=/1024x1024/v2/https://resizing.flixster.com/GLSJED8WFqLFLQygLWywxEQyQSA=/ems.cHJkLWVtcy1hc3NldHMvbW92aWVzL2U3M2M1YzEwLTA4ZGItNDk4Mi05N2RjLTQ0YmJlODc0YjdjNi5qcGc=</t>
  </si>
  <si>
    <t>The new element that was the most interesting, that I wished they explored more of was the Satanic element, specifically playing into the 80’s era satanic panic.</t>
  </si>
  <si>
    <t>This is an attempt to tell a slightly different kind of story, and deserves to be judged on its own merits.</t>
  </si>
  <si>
    <t>The Conjuring: The Devil Made Me Do It fails to meet its potential as a thoughtful thriller that explores possession on both the supernatural and human front.</t>
  </si>
  <si>
    <t>Good &amp; enjoyable. It’s not too scary, but truthfully the story is what brings the weight here in full. Plus the motivation from the antagonist here was creepy! Patrick &amp; Vera are so perfect in these &amp; I could watch them all day!</t>
  </si>
  <si>
    <t>The Conjuring: The Devil Made Me Do It is undoubtedly the weakest installment of the trilogy, but it's still quite far from the awful level of the worst films of the horror franchise.</t>
  </si>
  <si>
    <t>bfeb9a7a-44e4-30eb-8330-783d9ab9bf12</t>
  </si>
  <si>
    <t>Ruairi O'Connor</t>
  </si>
  <si>
    <t>1025016</t>
  </si>
  <si>
    <t>b54de811-0faf-3de7-aed0-82b73eca33d1</t>
  </si>
  <si>
    <t>Sarah Catherine Hook</t>
  </si>
  <si>
    <t>1292840</t>
  </si>
  <si>
    <t>b3459059-e396-399d-a940-2a17fcb19622</t>
  </si>
  <si>
    <t>Julian Hilliard</t>
  </si>
  <si>
    <t>1183381</t>
  </si>
  <si>
    <t>80768294-5041-36a0-b0ad-33dd4d6cf73a</t>
  </si>
  <si>
    <t>John Noble</t>
  </si>
  <si>
    <t>306655</t>
  </si>
  <si>
    <t>8936da4a-cc05-35dd-b678-e5895a90b613</t>
  </si>
  <si>
    <t>Eugenie Bondurant</t>
  </si>
  <si>
    <t>321019</t>
  </si>
  <si>
    <t>fc7a95ce-6da4-321f-939f-5b4b414e8d75</t>
  </si>
  <si>
    <t>Ronnie Gene Blevins</t>
  </si>
  <si>
    <t>266118</t>
  </si>
  <si>
    <t>74ae4b63-fd22-31c7-b876-50b44cdd1b33</t>
  </si>
  <si>
    <t>Keith Arthur Bolden</t>
  </si>
  <si>
    <t>598197</t>
  </si>
  <si>
    <t>a333a0ec-f951-37d8-b277-980dd14f10f6</t>
  </si>
  <si>
    <t>Andrea Andrade</t>
  </si>
  <si>
    <t>1251916</t>
  </si>
  <si>
    <t>e805cc33-c69a-3f35-a5a9-00c3ac8aea2f</t>
  </si>
  <si>
    <t>Ashley LeConte Campbell</t>
  </si>
  <si>
    <t>584159</t>
  </si>
  <si>
    <t>bd61c400-79c4-39bd-8eff-cdae4f44ddfa</t>
  </si>
  <si>
    <t>Paul Wilson</t>
  </si>
  <si>
    <t>957607</t>
  </si>
  <si>
    <t>258b5f58-356b-38c1-bbba-e70da498423e</t>
  </si>
  <si>
    <t>Charlene Amoia</t>
  </si>
  <si>
    <t>289341</t>
  </si>
  <si>
    <t>9b30d966-cfad-32a7-a7f9-660bf65f8711</t>
  </si>
  <si>
    <t>Davis Osborne</t>
  </si>
  <si>
    <t>1034879</t>
  </si>
  <si>
    <t>fa3e25cb-e247-3948-9070-4edc4aec4377</t>
  </si>
  <si>
    <t>Nick Massouh</t>
  </si>
  <si>
    <t>499166</t>
  </si>
  <si>
    <t>8d619bef-e247-3bd7-86d0-34b4f5820f8c</t>
  </si>
  <si>
    <t>Stella Doyle</t>
  </si>
  <si>
    <t>1205140</t>
  </si>
  <si>
    <t>a9eac371-73b0-32e9-9826-270651080057</t>
  </si>
  <si>
    <t>Megan Ashley Brown</t>
  </si>
  <si>
    <t>1111279</t>
  </si>
  <si>
    <t>29fdc962-f0fa-3f77-b477-a75d448fac04</t>
  </si>
  <si>
    <t>Mitchell Hoog</t>
  </si>
  <si>
    <t>1226378</t>
  </si>
  <si>
    <t>15c646f0-4948-3b23-83b8-4f1c103cb30c</t>
  </si>
  <si>
    <t>Franco Castan</t>
  </si>
  <si>
    <t>1063655</t>
  </si>
  <si>
    <t>d6ef9e5d-b3f0-3838-abd4-e2db2740fbc7</t>
  </si>
  <si>
    <t>Mark Rowe</t>
  </si>
  <si>
    <t>1280392</t>
  </si>
  <si>
    <t>bb539408-b496-3028-9cff-be620b7e4fe3</t>
  </si>
  <si>
    <t>Chris Greene</t>
  </si>
  <si>
    <t>653018</t>
  </si>
  <si>
    <t>d1a5a357-90d1-3139-91c6-321d81284621</t>
  </si>
  <si>
    <t>Lindsay Ayliffe</t>
  </si>
  <si>
    <t>569063</t>
  </si>
  <si>
    <t>d11bcc04-9212-3a62-8369-16100e220295</t>
  </si>
  <si>
    <t>Zele Avradopoulos</t>
  </si>
  <si>
    <t>1282305</t>
  </si>
  <si>
    <t>6ed4576c-d585-3216-95c4-b2f9e00496a8</t>
  </si>
  <si>
    <t>Jacinte Blankenship</t>
  </si>
  <si>
    <t>815446</t>
  </si>
  <si>
    <t>c2844653-2fd8-3915-a2a4-7c0225fd98d4</t>
  </si>
  <si>
    <t>Robert Walker-Branchaud</t>
  </si>
  <si>
    <t>849358</t>
  </si>
  <si>
    <t>d48fc9ae-3d24-3600-afd8-03e840882476</t>
  </si>
  <si>
    <t>Jay Peterson</t>
  </si>
  <si>
    <t>580149</t>
  </si>
  <si>
    <t>0c00b609-951d-3996-bcec-5f18dd7ffea5</t>
  </si>
  <si>
    <t>Kaleka</t>
  </si>
  <si>
    <t>1035993</t>
  </si>
  <si>
    <t>The Autopsy of Jane Doe</t>
  </si>
  <si>
    <t>e1047727-3dd8-323e-8c88-3341b4fffc6a</t>
  </si>
  <si>
    <t>the_autopsy_of_jane_doe</t>
  </si>
  <si>
    <t>Critics Consensus
The Autopsy of Jane Doe subverts the gruesome expectations triggered by its title to deliver a smart, suggestively creepy thriller that bolsters director André Ovredal's growing reputation.
Read Critics Reviews</t>
  </si>
  <si>
    <t>https://resizing.flixster.com/KYJy6ZmatlZGTma8qIDs6_Xh3CA=/1024x1024/v2/https://resizing.flixster.com/BAuw7znNjDalkj-tjiEn_koN6tg=/ems.cHJkLWVtcy1hc3NldHMvbW92aWVzL2VhNTY3MzBjLTA1MWMtNGU2YS1iNTdlLTUwNTYxMWU4Zjk5Mi53ZWJw</t>
  </si>
  <si>
    <t>In this horror story much closer in spirit to Stephen King's novels than to cheap horror films, Ørvedal makes us feel and live with his revenge nightmare that which others (particularly women) have lived and felt. [Full review in Spanish]</t>
  </si>
  <si>
    <t>The movies early, slow-burning potential is squandered by its adherence to popular genre tropes, all of which seem underwhelming after the first two-thirds.</t>
  </si>
  <si>
    <t>It redefines gooseflesh. Hell your scalp will crawl right off of you and into the seat beside you and then demand some of your popcorn, if you let it.</t>
  </si>
  <si>
    <t>I thought the director did a great job at keeping that high tension and the jump-scare feel for the new horror fans and the old ones.</t>
  </si>
  <si>
    <t>The Autopsy of Jane Doe is another strong horror film in a pretty good year for the genre.</t>
  </si>
  <si>
    <t>446791df-b8b7-337e-b997-10268154a2ce</t>
  </si>
  <si>
    <t>Ophelia Lovibond</t>
  </si>
  <si>
    <t>333164</t>
  </si>
  <si>
    <t>90156c17-6001-349a-8fd6-19eda78e5050</t>
  </si>
  <si>
    <t>Michael McElhatton</t>
  </si>
  <si>
    <t>302839</t>
  </si>
  <si>
    <t>6cc40466-b151-3396-becf-fbc0af5fddfa</t>
  </si>
  <si>
    <t>Olwen Kelly</t>
  </si>
  <si>
    <t>1003679</t>
  </si>
  <si>
    <t>f07adb17-1228-3315-ade5-c34adb513711</t>
  </si>
  <si>
    <t>Jane Perry</t>
  </si>
  <si>
    <t>410572</t>
  </si>
  <si>
    <t>a3d2de9d-d8bd-36cb-af2a-b0f9262cbc64</t>
  </si>
  <si>
    <t>Parker Sawyers</t>
  </si>
  <si>
    <t>796040</t>
  </si>
  <si>
    <t>2af66c8d-bc18-30e3-919b-fb1e45c00a09</t>
  </si>
  <si>
    <t>Mary Duddy</t>
  </si>
  <si>
    <t>1530620</t>
  </si>
  <si>
    <t>The Notebook</t>
  </si>
  <si>
    <t>00d1dd5b-5a41-3248-9080-3ef553dd9015</t>
  </si>
  <si>
    <t>notebook</t>
  </si>
  <si>
    <t>24250621-30c9-3b9c-9a81-46a65a3688a2</t>
  </si>
  <si>
    <t>Ryan Gosling</t>
  </si>
  <si>
    <t>157012</t>
  </si>
  <si>
    <t>Critics Consensus
It's hard not to admire its unabashed sentimentality, but The Notebook is too clumsily manipulative to rise above its melodramatic clichés.
Read Critics Reviews</t>
  </si>
  <si>
    <t>https://resizing.flixster.com/Tg5TB5lKQtyIjhWNozYMrS2SfH4=/1024x1024/v2/https://resizing.flixster.com/-XZAfHZM39UwaGJIFWKAE8fS0ak=/v3/t/assets/p33410_p_v8_aa.jpg</t>
  </si>
  <si>
    <t>Mary Kassel</t>
  </si>
  <si>
    <t>Romance might not be for everyone, but after more than 20 years, The Notebook holds an undeniable appeal that will convert every cynic.</t>
  </si>
  <si>
    <t>Patricia Karounos</t>
  </si>
  <si>
    <t>The Notebook is one of those movies that is so sad, you could break out into tears just thinking about it.</t>
  </si>
  <si>
    <t>A tearjerker? It'll make you cry but it's not manipulative. A chick flick? It's just an inspiring love story that will touch your heart and make you believe true love can last a lifetime and conquer all. Isn't that what we all want?</t>
  </si>
  <si>
    <t>Patrick McDonald</t>
  </si>
  <si>
    <t>There is always cinema room for the unabashed tearjerker, &amp; THE N delivers on that "note." Any film that has Gena Rowlands in it will at least shine when she is on the screen &amp; this was no exception. David Thornton with a handlebar mustache ... exquisite!</t>
  </si>
  <si>
    <t>Though torn between two storylines, one of which vastly outshines the other, "The Notebook" is still an impressive production.</t>
  </si>
  <si>
    <t>d338e660-a182-3012-b875-3da9e32c3250</t>
  </si>
  <si>
    <t>Rachel McAdams</t>
  </si>
  <si>
    <t>273505</t>
  </si>
  <si>
    <t>ef8d6a87-c62f-3e1f-97f0-f7e6313ebc23</t>
  </si>
  <si>
    <t>Kevin Connolly</t>
  </si>
  <si>
    <t>80373</t>
  </si>
  <si>
    <t>3f249994-41c6-3531-bdd3-66ba9fab70f8</t>
  </si>
  <si>
    <t>Sam Shepard</t>
  </si>
  <si>
    <t>57668</t>
  </si>
  <si>
    <t>07135fe1-2693-3952-be52-5da28e3b227b</t>
  </si>
  <si>
    <t>David Thornton</t>
  </si>
  <si>
    <t>71225</t>
  </si>
  <si>
    <t>Jamie Anne Brown</t>
  </si>
  <si>
    <t>98cdf317-099f-33d5-9a55-d35e8a96b3c4</t>
  </si>
  <si>
    <t>Heather Wahlquist</t>
  </si>
  <si>
    <t>248581</t>
  </si>
  <si>
    <t>The Endless</t>
  </si>
  <si>
    <t>ae172e49-aa7b-3c17-81ae-4ccbe3876ef9</t>
  </si>
  <si>
    <t>the_endless</t>
  </si>
  <si>
    <t>2ef0e1ae-89d5-3bc4-aaa7-0937e4ef500a</t>
  </si>
  <si>
    <t>Aaron Moorhead</t>
  </si>
  <si>
    <t>590526</t>
  </si>
  <si>
    <t>Critics Consensus
The Endless benefits from its grounded approach to an increasingly bizarre story, elevated by believable performances by filmmakers Justin Benson and Aaron Moorhead.
Read Critics Reviews</t>
  </si>
  <si>
    <t>https://resizing.flixster.com/eerY1j3sdvExXrjQ1QQ4-YTpLyA=/1024x1024/v2/https://resizing.flixster.com/eWJQGoHibQ3lRYYadOvPONCtThw=/ems.cHJkLWVtcy1hc3NldHMvbW92aWVzLzY4YTM4MTQ5LTY4MmQtNGM3NS04OTU4LWNmNmE3NTYxYmQ4Ni53ZWJw</t>
  </si>
  <si>
    <t>In trademark Benson-Moorhead fashion, the film is a genre-fluid experience that boldly chooses not to be bound by horror restrictions, instead allowing its viewers to relate to the emotion that hits home the hardest.</t>
  </si>
  <si>
    <t>Alachia Queen</t>
  </si>
  <si>
    <t>This independent film is a unique balance between Lovecraftian world building, the intimacies of family dynamics, and the horrors of the personal limitations.</t>
  </si>
  <si>
    <t>I felt like it was very confusing about the whole history behind the boys... but I do feel like there is some great production value in there.</t>
  </si>
  <si>
    <t>...the thin premise is, at 111 minutes, consistently stretched to its breaking point.</t>
  </si>
  <si>
    <t>Two brothers pay a visit to the "UFO death cult" they left ten years earlier, and have their eyes opened in ways they could not have expected. Starring and directed by Aaron Moorhead and Justin Benson, The Endless screams cult potential.</t>
  </si>
  <si>
    <t>ca055b28-c300-3620-a3bc-4508ad7b3684</t>
  </si>
  <si>
    <t>Justin Benson</t>
  </si>
  <si>
    <t>685445</t>
  </si>
  <si>
    <t>40ba39b8-4193-3096-93a5-9a73ca0e139d</t>
  </si>
  <si>
    <t>Callie Hernandez</t>
  </si>
  <si>
    <t>928831</t>
  </si>
  <si>
    <t>1625c7b9-d800-3a8b-ac8b-ecb36f5771bc</t>
  </si>
  <si>
    <t>Tate Ellington</t>
  </si>
  <si>
    <t>526778</t>
  </si>
  <si>
    <t>109ecd2b-6d5e-31ce-bd03-4b80308b817d</t>
  </si>
  <si>
    <t>Lew Temple</t>
  </si>
  <si>
    <t>210726</t>
  </si>
  <si>
    <t>fb5d6cba-12f1-3dea-ad42-d0dc214f47a3</t>
  </si>
  <si>
    <t>James Jordan</t>
  </si>
  <si>
    <t>265491</t>
  </si>
  <si>
    <t>54dc2acf-ecb9-3d53-b15c-9324075b4b35</t>
  </si>
  <si>
    <t>Shane Brady</t>
  </si>
  <si>
    <t>746739</t>
  </si>
  <si>
    <t>315bd66d-e245-3811-9b3a-eb4e401cee7d</t>
  </si>
  <si>
    <t>Kira Powell</t>
  </si>
  <si>
    <t>1128557</t>
  </si>
  <si>
    <t>159df40a-2ac2-3f53-be52-d5250cc41dab</t>
  </si>
  <si>
    <t>Emily Montague</t>
  </si>
  <si>
    <t>306026</t>
  </si>
  <si>
    <t>a1348e5b-3f12-337d-b1bd-80476ec31380</t>
  </si>
  <si>
    <t>Peter Cilella</t>
  </si>
  <si>
    <t>608942</t>
  </si>
  <si>
    <t>100b6f1c-2655-343b-b603-738c734c9623</t>
  </si>
  <si>
    <t>Vinny Curran</t>
  </si>
  <si>
    <t>685444</t>
  </si>
  <si>
    <t>The Wrath of Becky</t>
  </si>
  <si>
    <t>ec108701-9865-336a-a3b7-2d3662dc9b11</t>
  </si>
  <si>
    <t>the_wrath_of_becky</t>
  </si>
  <si>
    <t>01da0b05-7a27-3735-b96e-871bd889afef</t>
  </si>
  <si>
    <t>Lulu Wilson</t>
  </si>
  <si>
    <t>102300</t>
  </si>
  <si>
    <t>Critics Consensus
Bringing Lulu Wilson back for another round of whooping on bad guys, this Wrath is one Becky with the good sequel.
Read Critics Reviews</t>
  </si>
  <si>
    <t>https://resizing.flixster.com/KfvasHxmUwY9ELDOflzJb59bVfE=/1024x1024/v2/https://resizing.flixster.com/g4gcNBbNt7I98dW8gA10sKTZbXs=/ems.cHJkLWVtcy1hc3NldHMvbW92aWVzL2RhZjYzMzgwLWUxNjYtNDI1NS1hNWI4LTY5OGZlOTc2ODE3Mi5qcGc=</t>
  </si>
  <si>
    <t>While it follows in its predecessor's footsteps and doesn't stray too far from the easy, effective path, the confrontation between the protagonist and the villains remains compelling. [Full Review in Spanish]</t>
  </si>
  <si>
    <t>Wilson remains a powerful presence as the wild-eyed dispenser of gory justice, although an epilogue hinting at where the franchise might go next stretches credulity to the limit.</t>
  </si>
  <si>
    <t>Rob Hunter</t>
  </si>
  <si>
    <t>The Wrath of Becky is a bloody good time and a quick, fun new chapter in one girl’s unconventional coming-of-age journey.</t>
  </si>
  <si>
    <t>The Wrath of Becky is delightfully violent, very silly and a whole lot of fun.</t>
  </si>
  <si>
    <t>Samantha Coley</t>
  </si>
  <si>
    <t>Becky is back and more deadly than ever — and we love her for it. The Wrath of Becky sees Lulu Wilson return as the titular character in a bloody revenge thriller that improves upon the original while leaving the audience yearning for more.</t>
  </si>
  <si>
    <t>4ef36029-227f-3288-a78e-eba24064adf4</t>
  </si>
  <si>
    <t>Seann William Scott</t>
  </si>
  <si>
    <t>188529</t>
  </si>
  <si>
    <t>12a0db20-f271-3597-9f31-7ac3a73c94a4</t>
  </si>
  <si>
    <t>Denise Burse</t>
  </si>
  <si>
    <t>291661</t>
  </si>
  <si>
    <t>cdef1d57-2980-3e0c-bd68-c5c0a3bee546</t>
  </si>
  <si>
    <t>Jill Larson</t>
  </si>
  <si>
    <t>67637</t>
  </si>
  <si>
    <t>2f464c2c-2746-354f-b9dd-28dfcd7021d7</t>
  </si>
  <si>
    <t>Courtney Gains</t>
  </si>
  <si>
    <t>87769</t>
  </si>
  <si>
    <t>10caf175-3e0b-3f61-93ba-aaf0be4da32b</t>
  </si>
  <si>
    <t>Michael Sirow</t>
  </si>
  <si>
    <t>538923</t>
  </si>
  <si>
    <t>450711b3-5667-35a8-8dd0-2c1f6dc4a5dd</t>
  </si>
  <si>
    <t>Aaron Dalla Villa</t>
  </si>
  <si>
    <t>981638</t>
  </si>
  <si>
    <t>5402f894-760a-3674-8779-4df1f2d2e2b2</t>
  </si>
  <si>
    <t>Matt Angel</t>
  </si>
  <si>
    <t>525746</t>
  </si>
  <si>
    <t>39280169-071a-35f3-9bc2-aac3a5f95d9f</t>
  </si>
  <si>
    <t>John D. Hickman</t>
  </si>
  <si>
    <t>1134937</t>
  </si>
  <si>
    <t>The Devil's Bath</t>
  </si>
  <si>
    <t>836f8355-2552-4f6c-9107-5dc3c09b160e</t>
  </si>
  <si>
    <t>the_devils_bath</t>
  </si>
  <si>
    <t>4ff798d7-33a3-3837-b706-a0ef93836910</t>
  </si>
  <si>
    <t>Anja Plaschg</t>
  </si>
  <si>
    <t>862276</t>
  </si>
  <si>
    <t>Critics Consensus
A squirm-inducing period piece that locates true horror in both mind and spirit, The Devil's Bath might be Severin Fiala and Veronika Franz's most chilling directorial effort yet.
Read Critics Reviews</t>
  </si>
  <si>
    <t>https://resizing.flixster.com/1wR3tgDy5w1mR_v4eUv93fzzgFU=/1024x1024/v2/https://resizing.flixster.com/eu6X-2UWH4LNCXsw4VvdEhSZflw=/ems.cHJkLWVtcy1hc3NldHMvbW92aWVzL2MzOTIzM2Y3LWI4ODAtNGNkOC1hZDE1LWE1YmI5MDc5MzUzNC5qcGc=</t>
  </si>
  <si>
    <t>In their fourth feature film, their best to date, Austrian directors Severin Fiala and Veronika Franz confirm their ability to revitalize the very meaning of horror cinema.[Full review in Spanish]</t>
  </si>
  <si>
    <t>Carlos Bonfil</t>
  </si>
  <si>
    <t>[In The Devil's Bath] the filmmakers fall into predictable psychological clichés...However, these clichés do not constitute a burden for a story that flows impeccably and concentrates, more successfully, on more sordid matters. [Full review in Spanish]</t>
  </si>
  <si>
    <t>...a story that is as hypnotic in its visual framework when it comes to exposing the social context as it is uncomfortable and disturbing in its constant gore explosions with blood and guts. [Full review in Spanish]</t>
  </si>
  <si>
    <t>This slow-burning exercise in Austrian folk horror builds a consistent sense of simmering dread and despair through a tale of oppression rooted in reality and fantasy.</t>
  </si>
  <si>
    <t>A slow, methodical journey into isolation, religious oppression, and mental deterioration.</t>
  </si>
  <si>
    <t>a45ed2d9-bd82-3814-a934-b0f277d50619</t>
  </si>
  <si>
    <t>David Scheid</t>
  </si>
  <si>
    <t>1887802</t>
  </si>
  <si>
    <t>acc3ed76-ebea-3be9-98f2-0a3a7ef7771f</t>
  </si>
  <si>
    <t>Maria Hofstätter</t>
  </si>
  <si>
    <t>444567</t>
  </si>
  <si>
    <t>2f57e036-6a09-313d-9623-b0baedee9988</t>
  </si>
  <si>
    <t>Natalia Baranova</t>
  </si>
  <si>
    <t>490834</t>
  </si>
  <si>
    <t>f18d006f-ad65-3982-a4c3-15de7386b88b</t>
  </si>
  <si>
    <t>Camilla Schilia</t>
  </si>
  <si>
    <t>The Gentlemen</t>
  </si>
  <si>
    <t>923ff1d3-47b3-3b49-ad96-e14b3e55c14e</t>
  </si>
  <si>
    <t>the_gentlemen</t>
  </si>
  <si>
    <t>Critics Consensus
It may not win writer-director Guy Ritchie many new converts, but for those already attuned to the filmmaker's brash wavelength, The Gentlemen stands tall.
Read Critics Reviews</t>
  </si>
  <si>
    <t>https://resizing.flixster.com/3LM_qN5ir-_znTdWsNYdAtnRbR8=/1024x1024/v2/https://resizing.flixster.com/tDoTBxvQLbbdFRobsy1hOWMg2Uc=/ems.cHJkLWVtcy1hc3NldHMvbW92aWVzLzQzZjMyMThmLTBlMzYtNDcyYy05OGY2LWRlOTUyOTlkYzdkMy53ZWJw</t>
  </si>
  <si>
    <t>...for the first time, Guy Ritchie has convincingly evoked several different echelons in the class system...The Gentlemen is a mature, amusing, deftly plotted and politically subversive film that has the narrative nous to have its cake and eat it....</t>
  </si>
  <si>
    <t>This is a true cinema tour de force that delivers a headbutt to the face of its audience. It leaves in shock, it leaves you in awe but beyond all else this is a film that you will want to watch over and over again.</t>
  </si>
  <si>
    <t>The dialogue, acting, and story pacing evoke the kind of irreverent, playful attitude that invites enjoyment. Even if, once the cloud of smoke dissipates, we find there's nothing behind it. [Full review in Spanish]</t>
  </si>
  <si>
    <t>a clever, compelling, absolutely insane crime drama whose incredibly appealing visuals match its complex characterisation and intriguing plot.</t>
  </si>
  <si>
    <t>The Gentlemen is another hit for Guy Ritchie, and it might even be his best movie yet. Interesting characters, intriguing mystery, and hilarious bits of comedy make this feature very entertaining.</t>
  </si>
  <si>
    <t>0601af18-2e2a-348d-90f2-fd2013208037</t>
  </si>
  <si>
    <t>Charlie Hunnam</t>
  </si>
  <si>
    <t>216366</t>
  </si>
  <si>
    <t>dd99af1d-e2b0-38f1-845c-e0b97958d82c</t>
  </si>
  <si>
    <t>Jeremy Strong</t>
  </si>
  <si>
    <t>520962</t>
  </si>
  <si>
    <t>1966a186-64e1-388d-8419-bbc72e7ff812</t>
  </si>
  <si>
    <t>Lyne Renée</t>
  </si>
  <si>
    <t>602095</t>
  </si>
  <si>
    <t>173aedd0-7bfa-3947-a952-bc6407fc428b</t>
  </si>
  <si>
    <t>Tom Wu</t>
  </si>
  <si>
    <t>331687</t>
  </si>
  <si>
    <t>a3a2fd26-6f59-33f1-9f63-7596dc49bc0b</t>
  </si>
  <si>
    <t>Chidi Ajufo</t>
  </si>
  <si>
    <t>1050226</t>
  </si>
  <si>
    <t>f6b38d15-4284-368e-a06f-b47977a1b334</t>
  </si>
  <si>
    <t>Simon Barker</t>
  </si>
  <si>
    <t>473158</t>
  </si>
  <si>
    <t>12651741-6432-359c-9f34-2cafa74a23f6</t>
  </si>
  <si>
    <t>Jason Wong</t>
  </si>
  <si>
    <t>745046</t>
  </si>
  <si>
    <t>5665f872-7a04-3ccc-895b-7071bea718e9</t>
  </si>
  <si>
    <t>John Dagleish</t>
  </si>
  <si>
    <t>536951</t>
  </si>
  <si>
    <t>c8172719-82fa-3938-9d7d-1b01185dfa72</t>
  </si>
  <si>
    <t>Jordan Long</t>
  </si>
  <si>
    <t>509113</t>
  </si>
  <si>
    <t>f5f39b15-5d16-3acb-8cad-264a50a183b0</t>
  </si>
  <si>
    <t>Lily Frazer</t>
  </si>
  <si>
    <t>1112551</t>
  </si>
  <si>
    <t>38f7fe5a-4c98-332a-9ae8-a7fd131fcee7</t>
  </si>
  <si>
    <t>Samuel West</t>
  </si>
  <si>
    <t>76619</t>
  </si>
  <si>
    <t>ae588588-8cf3-3826-9713-db54eaaf8b47</t>
  </si>
  <si>
    <t>Geraldine Somerville</t>
  </si>
  <si>
    <t>161000</t>
  </si>
  <si>
    <t>c900394d-ffaf-3e1e-999b-654bce953f11</t>
  </si>
  <si>
    <t>Eliot Sumner</t>
  </si>
  <si>
    <t>950104</t>
  </si>
  <si>
    <t>63b78544-9928-3786-bdca-0b26d76a4705</t>
  </si>
  <si>
    <t>Franz Drameh</t>
  </si>
  <si>
    <t>621150</t>
  </si>
  <si>
    <t>d3448d1f-5740-3562-aaa5-03bfc9859c2a</t>
  </si>
  <si>
    <t>James Warren</t>
  </si>
  <si>
    <t>1201519</t>
  </si>
  <si>
    <t>The Wolf of Wall Street</t>
  </si>
  <si>
    <t>46abcf75-6adf-3d9e-97ab-9e7fd1a656c5</t>
  </si>
  <si>
    <t>the_wolf_of_wall_street_2013</t>
  </si>
  <si>
    <t>Critics Consensus
Funny, self-referential, and irreverent to a fault, The Wolf of Wall Street finds Martin Scorsese and Leonardo DiCaprio at their most infectiously dynamic.
Read Critics Reviews</t>
  </si>
  <si>
    <t>https://resizing.flixster.com/6gqQgt6bJuJyTGkzCnghWL0sNMQ=/1024x1024/v2/https://resizing.flixster.com/-XZAfHZM39UwaGJIFWKAE8fS0ak=/v3/t/assets/p9991602_p_v13_ah.jpg</t>
  </si>
  <si>
    <t>Noah Gittell</t>
  </si>
  <si>
    <t>It continues to provoke and entertain...</t>
  </si>
  <si>
    <t>... A sprawling riot of bad taste and consumption — and tremendously entertaining if you’re in the right mood.</t>
  </si>
  <si>
    <t>Scorsese depicts an intriguing and marvelously loathsome human beast in its natural setting, where the verdict on its judgment lies in the hands of its audience.</t>
  </si>
  <si>
    <t>"The Wolf of Wall Street" doesn't want to be lovable.  It just wants to remind you how excessive wealth can get and catch you being entertained by it.  You can't target excessiveness to hate without being excessive in its depiction.</t>
  </si>
  <si>
    <t>The Wolf of Wall Street...is an epic visual storytelling masterpiece from Martin Scorsese.</t>
  </si>
  <si>
    <t>1a613d8a-823b-3521-b3d9-35f99eb72607</t>
  </si>
  <si>
    <t>Margot Robbie</t>
  </si>
  <si>
    <t>579067</t>
  </si>
  <si>
    <t>deaced14-5ffc-3e27-9683-c15936d806dd</t>
  </si>
  <si>
    <t>Jon Favreau</t>
  </si>
  <si>
    <t>71093</t>
  </si>
  <si>
    <t>91b192f1-1eaa-3f2d-b6b6-8e3e41cd23b3</t>
  </si>
  <si>
    <t>Rob Reiner</t>
  </si>
  <si>
    <t>1448</t>
  </si>
  <si>
    <t>1b1ae772-1f44-3002-98fa-5c4b0a2fc712</t>
  </si>
  <si>
    <t>Jean Dujardin</t>
  </si>
  <si>
    <t>297671</t>
  </si>
  <si>
    <t>a98f6b61-3172-35dd-8070-b1a99a90c21c</t>
  </si>
  <si>
    <t>Joanna Lumley</t>
  </si>
  <si>
    <t>1051</t>
  </si>
  <si>
    <t>4c46371f-f3f2-3fab-9976-2da868afbbc8</t>
  </si>
  <si>
    <t>Cristin Milioti</t>
  </si>
  <si>
    <t>544904</t>
  </si>
  <si>
    <t>7dc23eb7-a2a0-32c1-bfbe-44f7364a7c09</t>
  </si>
  <si>
    <t>Christine Ebersole</t>
  </si>
  <si>
    <t>84710</t>
  </si>
  <si>
    <t>c7d08cf8-0083-38f1-9c08-bebc3635b72b</t>
  </si>
  <si>
    <t>Katarina Cas</t>
  </si>
  <si>
    <t>605676</t>
  </si>
  <si>
    <t>9b736b03-3de7-3f06-adaf-416fc3833a25</t>
  </si>
  <si>
    <t>P.J. Byrne</t>
  </si>
  <si>
    <t>267350</t>
  </si>
  <si>
    <t>742ed818-d62e-3063-939e-c3aca83ec84c</t>
  </si>
  <si>
    <t>Kenneth Choi</t>
  </si>
  <si>
    <t>83718</t>
  </si>
  <si>
    <t>f045cd45-068e-30f9-8e6d-46d661ae06b6</t>
  </si>
  <si>
    <t>Brian Sacca</t>
  </si>
  <si>
    <t>549198</t>
  </si>
  <si>
    <t>aa5fb0e6-a59c-3245-87ac-ef5e15744356</t>
  </si>
  <si>
    <t>Henry Zebrowski</t>
  </si>
  <si>
    <t>597247</t>
  </si>
  <si>
    <t>8b62de22-7211-30e2-a99c-b409f10c3731</t>
  </si>
  <si>
    <t>Ethan Suplee</t>
  </si>
  <si>
    <t>157304</t>
  </si>
  <si>
    <t>The Surfer</t>
  </si>
  <si>
    <t>b3eb8269-340a-40ea-b8b1-5f7ab927c93a</t>
  </si>
  <si>
    <t>the_surfer_2024</t>
  </si>
  <si>
    <t>Critics Consensus
Nicolas Cage expertly rides the waves of toxic masculinity in this sand filled arena of torment.
Read Critics Reviews</t>
  </si>
  <si>
    <t>https://resizing.flixster.com/aW009xBi1aXiqZibFoAJlkL6L3Y=/1024x1024/v2/https://resizing.flixster.com/Vl8pmGhhTVQVk2rtx4x0XSkrJH4=/ems.cHJkLWVtcy1hc3NldHMvbW92aWVzLzc3MmIwN2QxLTJlMjctNGY0ZS1iMGMyLTMyZTlkZjJkYjAyMS5qcGc=</t>
  </si>
  <si>
    <t>It trades in vibes rather than ideas and as such, it probably shouldn’t work as well as it does. But there’s a horribly compulsive quality to this meltdown of a movie.</t>
  </si>
  <si>
    <t>The Nicolas Cage completist will want to experience it, and I thought all the performances were quite good. I don’t know if the concept was complex or worthwhile enough to justify the painful viewing experience.</t>
  </si>
  <si>
    <t>Vinamra Mathur</t>
  </si>
  <si>
    <t>At its heart, The Surfer is a film where a father wishes to fulfil his son’s desire to surf. It all boils down to the same old trope about how a parent will go to any lengths for family.</t>
  </si>
  <si>
    <t>Samarth Goyal</t>
  </si>
  <si>
    <t>It’s not a perfect film, but it is a hypnotic one: a gritty, surreal fable about obsession and exclusion, dressed up as a sunburnt survival thriller.</t>
  </si>
  <si>
    <t>Abhishek Srivastava</t>
  </si>
  <si>
    <t>At times it feels uneven and frustrating, but it also pulls you in with strong performances and striking visuals.</t>
  </si>
  <si>
    <t>717dfc7e-0988-368f-974a-e7710cb32f0d</t>
  </si>
  <si>
    <t>Nicholas Cassim</t>
  </si>
  <si>
    <t>717352</t>
  </si>
  <si>
    <t>fcd775d1-4bff-3923-9efd-7588680631e3</t>
  </si>
  <si>
    <t>Miranda Tapsell</t>
  </si>
  <si>
    <t>669677</t>
  </si>
  <si>
    <t>41ee7522-d3ff-3f4d-88cf-a1a71139fdd2</t>
  </si>
  <si>
    <t>Alexander Bertrand</t>
  </si>
  <si>
    <t>1269621</t>
  </si>
  <si>
    <t>c21d49fb-ee50-3ddd-b876-c95d53006ca4</t>
  </si>
  <si>
    <t>Justin Rosniak</t>
  </si>
  <si>
    <t>35443</t>
  </si>
  <si>
    <t>d596ba5a-ec0e-3850-b44c-013fa34109fd</t>
  </si>
  <si>
    <t>Rahel Romahn</t>
  </si>
  <si>
    <t>942508</t>
  </si>
  <si>
    <t>8607d50d-bfc5-3df7-97ce-90785593a05c</t>
  </si>
  <si>
    <t>Finn Little</t>
  </si>
  <si>
    <t>1198853</t>
  </si>
  <si>
    <t>d3349b5a-f0dd-30a2-ae25-2ca179a0b4f8</t>
  </si>
  <si>
    <t>Charlotte Maggi</t>
  </si>
  <si>
    <t>1776745</t>
  </si>
  <si>
    <t>The Pledge</t>
  </si>
  <si>
    <t>98208176-a534-37a3-8c02-87faa7e10d68</t>
  </si>
  <si>
    <t>1104203-pledge</t>
  </si>
  <si>
    <t>Critics Consensus
Though its subject matter is grim and may make viewers queasy, The Pledge features an excellent, subtle performance by Jack Nicholson.
Read Critics Reviews</t>
  </si>
  <si>
    <t>https://resizing.flixster.com/skjGLpVlAqfXwHY0gIzGKjv6rkA=/1024x1024/v2/https://resizing.flixster.com/-XZAfHZM39UwaGJIFWKAE8fS0ak=/v3/t/assets/p26928_p_v8_ag.jpg</t>
  </si>
  <si>
    <t>Penn has accommodated himself to the political and artistic status quo in an unfortunate manner.</t>
  </si>
  <si>
    <t>Penn intrinsically understands that there can be no epiphanies nor catharsis, as important portents and clues go unanswered as Black drifts into the mire of his obsession.</t>
  </si>
  <si>
    <t>Blake Howard</t>
  </si>
  <si>
    <t>It's "one last ride" for our leading character Jerry Black (Nicholson), until he abandons the case and retires. It examines a man trying to relinquish his deduction instincts in exchange for a slippery grip on a 'normal' life.</t>
  </si>
  <si>
    <t>[Penn] sustains a mesmerizing intensity while relentlessly building toward an emotionally wrenching climax.</t>
  </si>
  <si>
    <t>Sean Penn's agonizing, angst-ridden "The Pledge" feels like a mystery less about murder and more about the inexplicable dangers of impulse and guilt. It's also a waning opportunity to see Jack Nicholson as anything besides a silver-haired hornball.</t>
  </si>
  <si>
    <t>ac726f5b-6644-39c7-aa7e-79716b4e2186</t>
  </si>
  <si>
    <t>Robin Wright Penn</t>
  </si>
  <si>
    <t>55876</t>
  </si>
  <si>
    <t>4bbb9eff-a319-3bc5-ba92-6f62756481d8</t>
  </si>
  <si>
    <t>Costas Mandylor</t>
  </si>
  <si>
    <t>1085</t>
  </si>
  <si>
    <t>6c1d93b3-5a5b-3065-bb42-9c8033055861</t>
  </si>
  <si>
    <t>Tom Noonan</t>
  </si>
  <si>
    <t>86455</t>
  </si>
  <si>
    <t>4465f23d-a336-355e-b73d-0b315e6b4655</t>
  </si>
  <si>
    <t>Michael O'Keefe</t>
  </si>
  <si>
    <t>45637</t>
  </si>
  <si>
    <t>caa77243-2f1a-3e70-bddc-c1097e414c21</t>
  </si>
  <si>
    <t>Pauline Roberts</t>
  </si>
  <si>
    <t>226895</t>
  </si>
  <si>
    <t>3aad11f2-a9cc-34e2-bc01-2197d8ded888</t>
  </si>
  <si>
    <t>Lois Smith</t>
  </si>
  <si>
    <t>40042</t>
  </si>
  <si>
    <t>Friday the 13th</t>
  </si>
  <si>
    <t>894c144d-0565-38c4-a91a-73a0d60e02a4</t>
  </si>
  <si>
    <t>friday_the_13th_part_1</t>
  </si>
  <si>
    <t>16329b3e-d47e-3143-9d25-c9ba9f23e17f</t>
  </si>
  <si>
    <t>Betsy Palmer</t>
  </si>
  <si>
    <t>79241</t>
  </si>
  <si>
    <t>Critics Consensus
Rather quaint by today's standards, Friday the 13th still has its share of bloody surprises and a '70s-holdover aesthetic to slightly compel.
Read Critics Reviews</t>
  </si>
  <si>
    <t>https://resizing.flixster.com/VgOK7mvEy9ly9A4hievI-YHr-TY=/1024x1024/v2/https://resizing.flixster.com/-XZAfHZM39UwaGJIFWKAE8fS0ak=/v3/t/assets/p1820_p_v10_aa.jpg</t>
  </si>
  <si>
    <t>While it’s no crowning achievement in filmmaking, Friday the 13th does set the stage for 80’s horror very nicely with a parade of sexy but disposable characters, great practical effects by Tom Savini, and tense music by Harry Manfredini.</t>
  </si>
  <si>
    <t>The young cast, simple premise, and unexpected ending more than solidify the film's status as an iconic slasher.</t>
  </si>
  <si>
    <t>Cunningham frames some wide-angled shots perfectly and builds tension through his silence. It’s an unnerving experience and further accentuates Harry Manfredi’s brilliant score.</t>
  </si>
  <si>
    <t>This is a classic that still holds up if you're a horror fan. The pacing is a bit rough and the lighting is darker than expected but it's still impressive what they were able to accomplish with the small budget they had.</t>
  </si>
  <si>
    <t>It's a solid slasher that is quite tame in comparison to others the followed its path; even in the 80s. The twist with the killer was classic.</t>
  </si>
  <si>
    <t>59fd8ab5-0c71-32bb-b1f5-a07482eb4239</t>
  </si>
  <si>
    <t>Adrienne King</t>
  </si>
  <si>
    <t>2411</t>
  </si>
  <si>
    <t>8d3b8365-85da-3bf7-a17c-0024c7b4de0d</t>
  </si>
  <si>
    <t>Harry Crosby</t>
  </si>
  <si>
    <t>115893</t>
  </si>
  <si>
    <t>235a3060-200d-3d37-92e5-2afc61af99cb</t>
  </si>
  <si>
    <t>Laurie Bartram</t>
  </si>
  <si>
    <t>115894</t>
  </si>
  <si>
    <t>73c8f82d-bbcc-306b-98c4-589a85365887</t>
  </si>
  <si>
    <t>Mark Nelson</t>
  </si>
  <si>
    <t>115895</t>
  </si>
  <si>
    <t>91565e5a-30f0-3c13-a38a-3f3eba9109d6</t>
  </si>
  <si>
    <t>Jeannine Taylor</t>
  </si>
  <si>
    <t>430568</t>
  </si>
  <si>
    <t>0f82e940-ee7b-3ad4-9ad2-9d599733870d</t>
  </si>
  <si>
    <t>Robbi Morgan</t>
  </si>
  <si>
    <t>402688</t>
  </si>
  <si>
    <t>The Greatest Showman</t>
  </si>
  <si>
    <t>f3dd153e-d64d-3a5a-8d35-753a6a49f2e3</t>
  </si>
  <si>
    <t>the_greatest_showman_2017</t>
  </si>
  <si>
    <t>7ac139b5-f2e8-3b93-a89d-7315750b1383</t>
  </si>
  <si>
    <t>Hugh Jackman</t>
  </si>
  <si>
    <t>171234</t>
  </si>
  <si>
    <t>Critics Consensus
The Greatest Showman tries hard to dazzle the audience with a Barnum-style sense of wonder -- but at the expense of its complex subject's far more intriguing real-life story.
Read Critics Reviews</t>
  </si>
  <si>
    <t>https://resizing.flixster.com/T-gaxvO_xRQXuPA0TrFcWbfORio=/1024x1024/v2/https://resizing.flixster.com/eoH4yGibEfaf5Acw_vXKoN2rJjE=/ems.cHJkLWVtcy1hc3NldHMvbW92aWVzL2RiNWFjZDQwLTNjNDktNDAzZS1iODc1LTIxZjRmMTdlZjlhNy53ZWJw</t>
  </si>
  <si>
    <t>Give in. Roll up. Sing along.</t>
  </si>
  <si>
    <t>The vivid cinematography by Seamus McGarvey and the exquisite costumes by Ellen Mirojnick capture the magic of Barnum’s circus and give the picture an attractive period feel.</t>
  </si>
  <si>
    <t>Quite incongruously, The Greatest Showman suggests that Barnum is a heroic figure, a woke entertainer and family man, who also capitalized on animal suffering and the veritable prostitution of human oddity.</t>
  </si>
  <si>
    <t>The movie is a big, loud explosion of color and excitement  but one the party's over, somebody's got to clean it all up.</t>
  </si>
  <si>
    <t>So nice, so cheerful, its characters so indefatigable that it's impossible to hate.</t>
  </si>
  <si>
    <t>f58c658f-4cc4-30f4-9bd5-bdec2a57e5d9</t>
  </si>
  <si>
    <t>Zac Efron</t>
  </si>
  <si>
    <t>286896</t>
  </si>
  <si>
    <t>508df7ef-5825-3a8f-987d-73d1aa493e84</t>
  </si>
  <si>
    <t>Michelle Williams</t>
  </si>
  <si>
    <t>79233</t>
  </si>
  <si>
    <t>b6d2fc9c-956f-3337-abba-89545aecc577</t>
  </si>
  <si>
    <t>Rebecca Ferguson</t>
  </si>
  <si>
    <t>723292</t>
  </si>
  <si>
    <t>e64a7cc9-0ad8-3da5-b5be-ac815b9352f2</t>
  </si>
  <si>
    <t>Zendaya</t>
  </si>
  <si>
    <t>591658</t>
  </si>
  <si>
    <t>4a69cab4-bb74-3bbc-87a2-c15820c67fa5</t>
  </si>
  <si>
    <t>Keala Settle</t>
  </si>
  <si>
    <t>977736</t>
  </si>
  <si>
    <t>5112f8a4-88ef-343c-a74d-0b6ecc5c9ba3</t>
  </si>
  <si>
    <t>Paul Sparks</t>
  </si>
  <si>
    <t>90475</t>
  </si>
  <si>
    <t>6c064f9a-42c1-3c58-8997-38a5795a19bc</t>
  </si>
  <si>
    <t>Austyn Johnson</t>
  </si>
  <si>
    <t>1116268</t>
  </si>
  <si>
    <t>1b759b6c-3614-305d-92bb-52860e235231</t>
  </si>
  <si>
    <t>Cameron Seely</t>
  </si>
  <si>
    <t>953879</t>
  </si>
  <si>
    <t>2158dd5b-91d6-3d46-af84-9ce118d3ec7b</t>
  </si>
  <si>
    <t>Sam Humphrey</t>
  </si>
  <si>
    <t>1116025</t>
  </si>
  <si>
    <t>bb3845da-8645-3860-9f9c-3faf456ca942</t>
  </si>
  <si>
    <t>Ellis Rubin</t>
  </si>
  <si>
    <t>1116269</t>
  </si>
  <si>
    <t>79a0cc3a-9684-3313-ae8f-1d044ac1a436</t>
  </si>
  <si>
    <t>Skylar Dunn</t>
  </si>
  <si>
    <t>1018716</t>
  </si>
  <si>
    <t>Shaun of the Dead</t>
  </si>
  <si>
    <t>41a1ba9d-d335-381f-a14e-4d7f30ae86aa</t>
  </si>
  <si>
    <t>shaun_of_the_dead</t>
  </si>
  <si>
    <t>Critics Consensus
Shaun of the Dead cleverly balances scares and witty satire, making for a bloody good zombie movie with loads of wit.
Read Critics Reviews</t>
  </si>
  <si>
    <t>https://resizing.flixster.com/iflVwYC89i1tJ6qNwb04vWW93P4=/1024x1024/v2/https://resizing.flixster.com/uHQze3m0zFvdGIj6ncFvXlopht4=/ems.cHJkLWVtcy1hc3NldHMvbW92aWVzLzFjMTU5MjI4LWIxOTYtNDVhZS04OTZjLTZiZmU0NmNhZTI0OS5qcGc=</t>
  </si>
  <si>
    <t>Co-written by Pegg and Wright (Baby Driver), Shaun of the Dead is a cult classic hailed as one of the best movies of the decade and top horror films ever.</t>
  </si>
  <si>
    <t>It’s very rare that I can call satirical comedies as effective as the films they’re parodying, but Shaun of the Dead is one of the exceptions.</t>
  </si>
  <si>
    <t>Josh Goller</t>
  </si>
  <si>
    <t>The fact that Shaun of the Dead is first and foremost a zombie film allows it to endure as one of the more memorable entries in a horror subgenre it could’ve simply parodied...but it also fully embodies all three elements of its “zom-rom-com” designation.</t>
  </si>
  <si>
    <t>Twenty years after its release, Shaun of the Dead remains a joyfully silly showcase for director Edgar Wright’s hyperkinetic visual style. It’s also unsettlingly prescient.</t>
  </si>
  <si>
    <t>There are many excellent satires throughout basically every period in cinema.  But many of them are not necessarily good movies on their own.  That is why Shaun of the Dead is different.</t>
  </si>
  <si>
    <t>0f8db63d-6468-3261-bba3-8bf57be610db</t>
  </si>
  <si>
    <t>Lucy Davis</t>
  </si>
  <si>
    <t>261788</t>
  </si>
  <si>
    <t>abfbffde-b73e-3b6f-ad0e-f7f70c18499a</t>
  </si>
  <si>
    <t>Dylan Moran</t>
  </si>
  <si>
    <t>166849</t>
  </si>
  <si>
    <t>8560eac0-d9f5-3c91-b97f-d6ad8fbdab6b</t>
  </si>
  <si>
    <t>Jessica Stevenson</t>
  </si>
  <si>
    <t>516858</t>
  </si>
  <si>
    <t>6d785ccf-ea5e-3112-b469-a6196227aafe</t>
  </si>
  <si>
    <t>Peter Serafinowicz</t>
  </si>
  <si>
    <t>308707</t>
  </si>
  <si>
    <t>9d8b9383-822b-385c-85ae-b20bdfff1f82</t>
  </si>
  <si>
    <t>Mark Donovan</t>
  </si>
  <si>
    <t>308708</t>
  </si>
  <si>
    <t>1c6bef78-461a-366c-b453-b2fda1a2cc00</t>
  </si>
  <si>
    <t>Krishnan Guru-Murthy</t>
  </si>
  <si>
    <t>308709</t>
  </si>
  <si>
    <t>a7a34602-8da1-3792-8898-d81fd7bb5ee4</t>
  </si>
  <si>
    <t>Jeremy Thompson</t>
  </si>
  <si>
    <t>431606</t>
  </si>
  <si>
    <t>Where the Crawdads Sing</t>
  </si>
  <si>
    <t>ea152546-2548-37d5-8a31-99a6bab4bc6d</t>
  </si>
  <si>
    <t>where_the_crawdads_sing</t>
  </si>
  <si>
    <t>a0cb3ae3-16ae-3a19-8c70-c8fdd5cd4c29</t>
  </si>
  <si>
    <t>Daisy Edgar-Jones</t>
  </si>
  <si>
    <t>1209610</t>
  </si>
  <si>
    <t>Critics Consensus
Daisy Edgar-Jones gives it her all, but Where the Crawdads Sing is ultimately unable to distill its source material into a tonally coherent drama.
Read Critics Reviews</t>
  </si>
  <si>
    <t>https://resizing.flixster.com/0xuoURSrlwiB_Ie0trqsAyn7sBA=/1024x1024/v2/https://resizing.flixster.com/zgtlDC3mBBxq55y_bCyS0fVgv4c=/ems.cHJkLWVtcy1hc3NldHMvbW92aWVzL2U2MDZlMDA1LTVkNTgtNDE0NS1hMzY1LWIwODE3MWZjNGY3MC5qcGc=</t>
  </si>
  <si>
    <t>This stultifying adaptation is the disappointment of the year for fans of Delia Owens' bestselling novel.</t>
  </si>
  <si>
    <t>What means to be a whodunit that leaves the reveal to the very, very end, Where the Crawdads Sing, directed by Olivia Newman, instead sucks all of the mystery out of a murder trial that offers no alternatives to the theory at hand.</t>
  </si>
  <si>
    <t>It’s far more concerned with binary portrayals of good and bad, presenting them as overly whimsical or toxic respectively. It’s a promising concept that translates into a frustrating experience of tonal incoherence.</t>
  </si>
  <si>
    <t>Prabhjot Bains</t>
  </si>
  <si>
    <t>it unfortunately runs the original story through the Hollywood machine, rendering it a surface-level and boilerplate experience that dilutes the emotional profundity of its source material. All the while being a borderline unbearable snooze fest.</t>
  </si>
  <si>
    <t>Ilan Preskovsky</t>
  </si>
  <si>
    <t>No doubt Alibar and Newman are just keeping as close as possible to the book. It is very much to their credit that they have committed so totally to giving the fans what they want without resorting to cheap fan service.</t>
  </si>
  <si>
    <t>5e12dc45-3dcc-3d43-b269-8f5903d09b46</t>
  </si>
  <si>
    <t>Harris Dickinson</t>
  </si>
  <si>
    <t>1037548</t>
  </si>
  <si>
    <t>07383f6f-8827-357e-9b21-4bf226caaf2b</t>
  </si>
  <si>
    <t>Ahna O'Reilly</t>
  </si>
  <si>
    <t>512718</t>
  </si>
  <si>
    <t>c6786b74-8266-3469-9885-d4699257ed32</t>
  </si>
  <si>
    <t>Sterling Macer Jr.</t>
  </si>
  <si>
    <t>230336</t>
  </si>
  <si>
    <t>0164c9fc-fe77-3892-a0d2-11de635b78b3</t>
  </si>
  <si>
    <t>Jojo Regina</t>
  </si>
  <si>
    <t>1752559</t>
  </si>
  <si>
    <t>2f5fd158-d7c2-38c2-aa94-22f5dfe271bc</t>
  </si>
  <si>
    <t>David Strathairn</t>
  </si>
  <si>
    <t>15760</t>
  </si>
  <si>
    <t>f45f78b6-d2d6-335e-801b-cad9869a0a6f</t>
  </si>
  <si>
    <t>Bill Kelly</t>
  </si>
  <si>
    <t>117230</t>
  </si>
  <si>
    <t>The Man From U.N.C.L.E.</t>
  </si>
  <si>
    <t>8d96c22e-f521-31c7-9f6a-5475bf2e64ec</t>
  </si>
  <si>
    <t>the_man_from_uncle</t>
  </si>
  <si>
    <t>Critics Consensus
The Man from U.N.C.L.E. tries to distract from an unremarkable story with charismatic stars and fizzy set pieces, adding up to an uneven action thriller with just enough style to overcome its lack of substance.
Read Critics Reviews</t>
  </si>
  <si>
    <t>https://resizing.flixster.com/7cUI7uMKFDTAYLptjo5fKFf3ZTM=/1024x1024/v2/https://resizing.flixster.com/-XZAfHZM39UwaGJIFWKAE8fS0ak=/v3/t/assets/p10592915_p_v8_ae.jpg</t>
  </si>
  <si>
    <t>The combination of cheeky characters, quirky camerawork, upbeat music (or highly contrasting tunes), snazzy editing, and loads of humor helps to make this project consistently entertaining.</t>
  </si>
  <si>
    <t>In true spy movie fashion, the twists, turns, double crosses, and double agents pepper in nicely beside lavish locations, smooth style, and cunning action sequences.</t>
  </si>
  <si>
    <t>The Man from U.N.C.L.E. is a strong outing from Guy Ritchie, one his fans and others should go back and see for the first time or get back to so they can see more of the details and art on display here.</t>
  </si>
  <si>
    <t>The filmmaker plows forward utterly unburdened by even the slightest hint of substance. It’s admirable, really. This movie makes a trifle look like a T-bone steak.</t>
  </si>
  <si>
    <t>A ceaselessly satisfying tiki-bar timewaster that tells a common story often punctuated by innovative idiosyncrasies like a spy pausing a chase to savor a sandwich that looks very tasty or a cohort losing herself, however briefly, to a pop song's rhythms.</t>
  </si>
  <si>
    <t>64fa76e9-15c0-3e96-afc3-e192b9095ae6</t>
  </si>
  <si>
    <t>Armie Hammer</t>
  </si>
  <si>
    <t>511594</t>
  </si>
  <si>
    <t>e45dd4a5-35c6-3e9b-a084-40ca3f5d5de0</t>
  </si>
  <si>
    <t>Alicia Vikander</t>
  </si>
  <si>
    <t>626907</t>
  </si>
  <si>
    <t>f093319d-9b90-3df4-b3fc-d58fe34fd9fe</t>
  </si>
  <si>
    <t>Elizabeth Debicki</t>
  </si>
  <si>
    <t>669281</t>
  </si>
  <si>
    <t>076cc57b-f4ea-334d-8276-f27740772a88</t>
  </si>
  <si>
    <t>Luca Calvani</t>
  </si>
  <si>
    <t>347492</t>
  </si>
  <si>
    <t>9cee27ef-86fe-390e-8683-58f44cb4ef99</t>
  </si>
  <si>
    <t>Sylvester Groth</t>
  </si>
  <si>
    <t>265479</t>
  </si>
  <si>
    <t>6a26543b-e822-367d-a3b2-bf74ed8e8124</t>
  </si>
  <si>
    <t>Christian Berkel</t>
  </si>
  <si>
    <t>158106</t>
  </si>
  <si>
    <t>a8f45b6e-7970-34fc-b3ad-574a446f90ab</t>
  </si>
  <si>
    <t>Misha Kuznetsov</t>
  </si>
  <si>
    <t>289651</t>
  </si>
  <si>
    <t>0862db19-53f8-3eff-8c86-4fefeb7b88c5</t>
  </si>
  <si>
    <t>Guy Williams</t>
  </si>
  <si>
    <t>1952577</t>
  </si>
  <si>
    <t>The Martian</t>
  </si>
  <si>
    <t>a969b4b7-3054-3020-a50b-7a710dc9a73a</t>
  </si>
  <si>
    <t>the_martian</t>
  </si>
  <si>
    <t>d29891cb-ec2c-3af3-a29b-c1c918553010</t>
  </si>
  <si>
    <t>Matt Damon</t>
  </si>
  <si>
    <t>44333</t>
  </si>
  <si>
    <t>Critics Consensus
Smart, thrilling, and surprisingly funny, The Martian offers a faithful adaptation of the bestselling book that brings out the best in leading man Matt Damon and director Ridley Scott.
Read Critics Reviews</t>
  </si>
  <si>
    <t>https://resizing.flixster.com/dSNjD5Et5yjFYT--3tDorUqiH8c=/1024x1024/v2/https://resizing.flixster.com/-XZAfHZM39UwaGJIFWKAE8fS0ak=/v3/t/assets/p10980706_p_v13_ar.jpg</t>
  </si>
  <si>
    <t>Charlie Del Rio</t>
  </si>
  <si>
    <t>From its opening minutes, The Martian is a film of impeccable production, execution, and pacing. [Full review in Spanish]</t>
  </si>
  <si>
    <t>The overall rooting hope to beat death swells in the right places alongside the palpable moments of suspense, awe, and excitement.</t>
  </si>
  <si>
    <t>Welcome back, Sir Ridley Scott. The Martian was easily one of my favorite blockbusters of the year, a film crowded with a stunning cast in which everyone is given their due.</t>
  </si>
  <si>
    <t>As a piece of sweeping populist entertainment, The Martian is a great success, despite a couple of issues that perturb throughout.</t>
  </si>
  <si>
    <t>Damon has always had a knack for playing ordinary but determined men, and this quality is ideal for the role he has here: a Robinson Crusoe on the red planet.</t>
  </si>
  <si>
    <t>116dfb9b-177a-398a-a823-1bd0aca94d43</t>
  </si>
  <si>
    <t>Aksel Hennie</t>
  </si>
  <si>
    <t>376154</t>
  </si>
  <si>
    <t>4d7a82f7-ac88-3950-9f6a-fd503fcb90b4</t>
  </si>
  <si>
    <t>Donald Glover</t>
  </si>
  <si>
    <t>550133</t>
  </si>
  <si>
    <t>92e8d577-e57e-3517-a186-b85becf89159</t>
  </si>
  <si>
    <t>Mackenzie Davis</t>
  </si>
  <si>
    <t>653750</t>
  </si>
  <si>
    <t>The Assessment</t>
  </si>
  <si>
    <t>e24ce086-15ef-44f7-a0bb-3a5fbedb09d6</t>
  </si>
  <si>
    <t>the_assessment</t>
  </si>
  <si>
    <t>Critics Consensus
A stimulating sci-fi that invests its high concept into ideas rather than special effects, The Assessment puts a trio of superb performances under a microscope and invites the audience to join in the scrutiny.
Read Critics Reviews</t>
  </si>
  <si>
    <t>https://resizing.flixster.com/mP9x5mqYc2QV-4zHGyEi-zTCTkw=/1024x1024/v2/https://resizing.flixster.com/1IcsxwWfWYb2aBlveDgszIqOATE=/ems.cHJkLWVtcy1hc3NldHMvbW92aWVzLzg5NTg0N2I5LTFmOTItNGY1Zi04OWJkLWNmMzdmMDcyNmE0NC5qcGc=</t>
  </si>
  <si>
    <t>It had me. In a time when so many things feel derivative and recycled, there’s something here that feels refreshingly original, powered by three strong performances.</t>
  </si>
  <si>
    <t>I largely enjoyed The Assessment... The world-building won me over, and I would have loved more details. The set design was functional and intriguing. As a film viewing experience and a thought experiment, this film has it all.</t>
  </si>
  <si>
    <t>Alicia Vikander's performance keeps you on edge, shifting in tone and demeanor, and truly showcases her remarkable range. It’s a performance you won't soon forget.</t>
  </si>
  <si>
    <t>So visually engaging that despite being nearly two hours, I never found myself bored, my eyes were glued to the screen.</t>
  </si>
  <si>
    <t>The true brilliance of The Assessment lies in its ability to juxtapose the personal and the political.</t>
  </si>
  <si>
    <t>ed0b0f06-a9e2-3308-a064-c113b6e44957</t>
  </si>
  <si>
    <t>Himesh Patel</t>
  </si>
  <si>
    <t>580137</t>
  </si>
  <si>
    <t>c03d0593-5277-3486-8129-fa15134fe4ce</t>
  </si>
  <si>
    <t>Minnie Driver</t>
  </si>
  <si>
    <t>46699</t>
  </si>
  <si>
    <t>bd68855d-c67e-39d5-ac99-ed26dc76949b</t>
  </si>
  <si>
    <t>Indira Varma</t>
  </si>
  <si>
    <t>70539</t>
  </si>
  <si>
    <t>13d98d7f-3e9e-3f63-a17f-9ef05ba9c434</t>
  </si>
  <si>
    <t>Nicholas Pinnock</t>
  </si>
  <si>
    <t>219665</t>
  </si>
  <si>
    <t>86e59018-fbf1-3c58-85cd-eb956a8ed689</t>
  </si>
  <si>
    <t>Charlotte Ritchie</t>
  </si>
  <si>
    <t>638076</t>
  </si>
  <si>
    <t>59b4210b-9f3b-383e-aba5-7613ba26f3a6</t>
  </si>
  <si>
    <t>Leah Harvey</t>
  </si>
  <si>
    <t>1164984</t>
  </si>
  <si>
    <t>The Marvels</t>
  </si>
  <si>
    <t>10b522a5-873e-3e15-bd8b-65a079ab0b09</t>
  </si>
  <si>
    <t>the_marvels</t>
  </si>
  <si>
    <t>d3c97e8c-0475-3658-8e00-60e843ba4c04</t>
  </si>
  <si>
    <t>Brie Larson</t>
  </si>
  <si>
    <t>230638</t>
  </si>
  <si>
    <t>Critics Consensus
Funny, refreshingly brief, and elevated by the chemistry of its three leads, The Marvels is easy to enjoy in the moment despite its cluttered story and jumbled tonal shifts.
Read Critics Reviews</t>
  </si>
  <si>
    <t>https://resizing.flixster.com/t9xW3hzc3NC_2ICHlzvLe7kvASc=/1024x1024/v2/https://resizing.flixster.com/Ht14zArBc90eTF1dMAaQynKk2Ic=/ems.cHJkLWVtcy1hc3NldHMvbW92aWVzL2NhNjNhOGQ1LWE5Y2YtNDFlZS1iNDk0LWQyZGMyZTlhYmVmOS5qcGc=</t>
  </si>
  <si>
    <t>I left this film feeling very, very happy. The story is simple to follow and knows where to focus—the three protagonists with amazing chemistry who get to grow, learn from each other, resolve personal issues, and have a ton of fun during the ride.</t>
  </si>
  <si>
    <t>Monita Roy Mohan</t>
  </si>
  <si>
    <t>“The Marvels” wholeheartedly embraces what it is—a science-fiction film about three characters who we’ve been waiting to come together. So, expect some technobabble, a little bit of exposition, some silliness, great action, and a lot of heart.</t>
  </si>
  <si>
    <t>Kyle Amato</t>
  </si>
  <si>
    <t>The film simulates being satisfying, but is just off the mark. The Marvel machine is starting to collapse, and a “small” film that still costs over $200 million just isn’t an option anymore.</t>
  </si>
  <si>
    <t>Hiccups aside, The Marvels is a delightful journey that’s high on laughs, space-faring adventure, and three women who deserve a lot more attention from the MCU.</t>
  </si>
  <si>
    <t>It's sustained by good chemistry between its protagonists and some funny situations that add entertainment to the story. Otherwise, we find ourselves with a run-of-the-mill film, a rather bland villain, and poorly crafted visuals. [Full Review in Spanish]</t>
  </si>
  <si>
    <t>a781e521-6550-378c-9872-8f09dec92803</t>
  </si>
  <si>
    <t>Teyonah Parris</t>
  </si>
  <si>
    <t>589462</t>
  </si>
  <si>
    <t>bd24f033-3c49-357a-93a7-c816c163bde1</t>
  </si>
  <si>
    <t>Iman Vellani</t>
  </si>
  <si>
    <t>1480062</t>
  </si>
  <si>
    <t>834df36a-f0a9-3f0f-a9d5-7e82f931c5fa</t>
  </si>
  <si>
    <t>Zawe Ashton</t>
  </si>
  <si>
    <t>563618</t>
  </si>
  <si>
    <t>04b2663c-920d-35cf-983d-6d48efc86532</t>
  </si>
  <si>
    <t>Park Seo-joon</t>
  </si>
  <si>
    <t>695073</t>
  </si>
  <si>
    <t>5fd34231-3a4f-3a08-b489-182c3a482e29</t>
  </si>
  <si>
    <t>Emily Ng</t>
  </si>
  <si>
    <t>1112825</t>
  </si>
  <si>
    <t>ac8ba5aa-6e6b-30b4-bee3-975232981c70</t>
  </si>
  <si>
    <t>Caroline Simonnet</t>
  </si>
  <si>
    <t>1988591</t>
  </si>
  <si>
    <t>e6d313b1-f291-3b48-843c-904ab26cce2c</t>
  </si>
  <si>
    <t>Jessica Zhou</t>
  </si>
  <si>
    <t>1988592</t>
  </si>
  <si>
    <t>3ad4ef7e-2848-3f99-84e1-a7b330105c86</t>
  </si>
  <si>
    <t>Colin Stoneley</t>
  </si>
  <si>
    <t>1988593</t>
  </si>
  <si>
    <t>Kraven the Hunter</t>
  </si>
  <si>
    <t>f4872248-b460-3840-9d66-4d3578bd5f3d</t>
  </si>
  <si>
    <t>kraven_the_hunter</t>
  </si>
  <si>
    <t>07704bf7-89b2-39b5-ac67-53b5c6db60b4</t>
  </si>
  <si>
    <t>Aaron Taylor-Johnson</t>
  </si>
  <si>
    <t>263572</t>
  </si>
  <si>
    <t>Critics Consensus
Claiming no trophies with its rote story and shoddy special effects, Kraven the Hunter turns out to be a paper tiger.
Read Critics Reviews</t>
  </si>
  <si>
    <t>https://resizing.flixster.com/p_50keg9Yv1yj9BAjTTvCpkcsLQ=/1024x1024/v2/https://resizing.flixster.com/mnV6FHsn27VI6-Eb9oBXgjQ-UI4=/ems.cHJkLWVtcy1hc3NldHMvbW92aWVzLzZkODgxZmZjLWU4ODUtNGQ2ZS1iZDIxLWI0N2MwNzBiZWVhOC5qcGc=</t>
  </si>
  <si>
    <t>Kraven the Hunter dangles a few intriguing ideas, throws in a half-baked premise, and fumbles nearly everything—from the script to the visuals to the dialogue.</t>
  </si>
  <si>
    <t>After years of planning, delays, and reshoots, it’s hard to find much positive to take away from this movie and it’s unfortunate to see Aaron Taylor-Johnson be let down by Marvel yet again.</t>
  </si>
  <si>
    <t>Even with the natural charms of some performers working their magic, there’s that can really save Kraven the Hunter. Bad CGI and atrocious dialogue bring down what might have been a fun movie in other times.</t>
  </si>
  <si>
    <t>Aaron Taylor Johnson prowls around this season's fatally flawed Marvel/Columbia production like a vainglorious Dr. Dolittle who veers into vigilantism as a way to dodge familial dysfunction.</t>
  </si>
  <si>
    <t>If this is the end of the SSU, the sub-franchise went out on a high note – relatively speaking. But that doesn’t make Kraven worth watching, mind you.</t>
  </si>
  <si>
    <t>9aa99c89-871f-3203-8422-bbc4d1cb497f</t>
  </si>
  <si>
    <t>Ariana DeBose</t>
  </si>
  <si>
    <t>559331</t>
  </si>
  <si>
    <t>e8a4a329-8761-3da0-85bc-85c8603d4d5b</t>
  </si>
  <si>
    <t>Fred Hechinger</t>
  </si>
  <si>
    <t>1139878</t>
  </si>
  <si>
    <t>223531f5-46a5-3b5a-a3ae-8e53fdf88c64</t>
  </si>
  <si>
    <t>Russell Crowe</t>
  </si>
  <si>
    <t>74053</t>
  </si>
  <si>
    <t>982294f3-3f4f-3783-8b3d-41da29f16f50</t>
  </si>
  <si>
    <t>Levi Miller</t>
  </si>
  <si>
    <t>888179</t>
  </si>
  <si>
    <t>The Blair Witch Project</t>
  </si>
  <si>
    <t>051e5c48-bbed-306e-bb0a-f5c96a5542f8</t>
  </si>
  <si>
    <t>blair_witch_project</t>
  </si>
  <si>
    <t>738d6be7-203f-3d34-a104-f035b6b7f752</t>
  </si>
  <si>
    <t>Heather Donahue</t>
  </si>
  <si>
    <t>166819</t>
  </si>
  <si>
    <t>Critics Consensus
Full of creepy campfire scares, mock-doc The Blair Witch Project keeps audiences in the dark about its titular villain, proving once more that imagination can be as scary as anything onscreen.
Read Critics Reviews</t>
  </si>
  <si>
    <t>https://resizing.flixster.com/QzLKJQdjW23nccDFRCnoWlQ-444=/1024x1024/v2/https://resizing.flixster.com/-XZAfHZM39UwaGJIFWKAE8fS0ak=/v3/t/assets/p22546_p_v13_ar.jpg</t>
  </si>
  <si>
    <t>The poor footage quality, total amateur filming style and distant audio sound coupled with the setting of the New England woods, holds up well.
While it lacks the polish and delivery that a true filmmaker’s film would deliver, it’s supposed to.</t>
  </si>
  <si>
    <t>A success thanks to its restraint, the subtle, creeping terror of what lurks in the woods remains just as effective years later as when Blair Witch Project was first unleashed.</t>
  </si>
  <si>
    <t>No sequel or remake will ever match the power of what The Blair Witch Project managed to do a quarter of a century ago.</t>
  </si>
  <si>
    <t>Xan Brooks</t>
  </si>
  <si>
    <t>It's like Video Nation gone horribly astray -- rawly dealt, poorly paced, yet with a definite voyeuristic appeal.</t>
  </si>
  <si>
    <t>Switching back and forth adds to the feeling someone actually did find both the cameras and their contents a few years later...</t>
  </si>
  <si>
    <t>624ae391-0e46-3ba0-848d-96e196ad5268</t>
  </si>
  <si>
    <t>Michael C. Williams</t>
  </si>
  <si>
    <t>244984</t>
  </si>
  <si>
    <t>0b776060-4c23-3157-a715-16ab94bb1f4b</t>
  </si>
  <si>
    <t>Joshua Leonard</t>
  </si>
  <si>
    <t>166851</t>
  </si>
  <si>
    <t>ecd039a1-434a-34fa-8a6e-af56cd5160a3</t>
  </si>
  <si>
    <t>Bob Griffith</t>
  </si>
  <si>
    <t>372143</t>
  </si>
  <si>
    <t>8da9a263-a892-31d3-be32-b79cbe567eff</t>
  </si>
  <si>
    <t>Jim King</t>
  </si>
  <si>
    <t>166853</t>
  </si>
  <si>
    <t>b0f07415-0584-3819-a9b6-0f659b29a1a1</t>
  </si>
  <si>
    <t>Sandra Sanchez</t>
  </si>
  <si>
    <t>166854</t>
  </si>
  <si>
    <t>9be693d5-bc81-385e-a0d8-9b5a7d22629d</t>
  </si>
  <si>
    <t>Ed Swanson</t>
  </si>
  <si>
    <t>429470</t>
  </si>
  <si>
    <t>8df43e99-715a-34b2-9792-17873c70e216</t>
  </si>
  <si>
    <t>Patricia DeCou</t>
  </si>
  <si>
    <t>357396</t>
  </si>
  <si>
    <t>The Blackening</t>
  </si>
  <si>
    <t>e3c77be3-4b67-4e04-b6a1-4f86e47a6b4a</t>
  </si>
  <si>
    <t>the_blackening</t>
  </si>
  <si>
    <t>a25d5fb9-aa37-32a2-b188-7ed5fad64159</t>
  </si>
  <si>
    <t>Antoinette Robertson</t>
  </si>
  <si>
    <t>727040</t>
  </si>
  <si>
    <t>Critics Consensus
While it could stand to be a little funnier and quite a bit scarier, The Blackening is a thoughtful satire that skewers horror tropes and racial stereotypes.
Read Critics Reviews</t>
  </si>
  <si>
    <t>https://resizing.flixster.com/inIp0CEFqGYqL141OQGkbh3__QE=/1024x1024/v2/https://resizing.flixster.com/1jupVYBDpms7_nG9gpfVjcZqhHA=/ems.cHJkLWVtcy1hc3NldHMvbW92aWVzLzYxOTE0Yjg4LWEwMDQtNDM3ZS04NGRhLTYyMmE1NDEyZWY0Yy5qcGc=</t>
  </si>
  <si>
    <t>What is most important in this film, and what stands out is the humor. I laughed multiple times, and had a good time. A lot of the jokes are around stereotypes and black culture, but the best ones are grounded in the specific situation or character.</t>
  </si>
  <si>
    <t>A highly intelligent and witty humor, along with moments of suspense and tension that will keep us glued to the screen. Beyond entertainment, it offers an interesting critique of the current situation in the United States. [Full Review in Spanish]</t>
  </si>
  <si>
    <t>Dana Barbuto</t>
  </si>
  <si>
    <t>Drawing on classics of the genre like “Scream” and “Get Out,” the movie is self-aware and hilarious with rapid-fire one-liners and fresh takes on classic horror beats.</t>
  </si>
  <si>
    <t>While it felt like there were plenty of jokes and cliches left to address, The Blackening is a satisfying and funny opening salvo. There’s certainly no reason this can’t become a franchise or at least stretch out to a trilogy.</t>
  </si>
  <si>
    <t>Leila Latif</t>
  </si>
  <si>
    <t>The Blackening proves to be one of the silliest, smartest and most memorable comedies of 2023.</t>
  </si>
  <si>
    <t>74ed74eb-ea0f-319b-8765-6284c67901ea</t>
  </si>
  <si>
    <t>Dewayne Perkins</t>
  </si>
  <si>
    <t>1323755</t>
  </si>
  <si>
    <t>a7743560-748c-385f-b3e1-19d16d774fae</t>
  </si>
  <si>
    <t>Grace Byers</t>
  </si>
  <si>
    <t>785210</t>
  </si>
  <si>
    <t>4b6f0f23-766b-3782-abfe-8284e30b8e7e</t>
  </si>
  <si>
    <t>Jermaine Fowler</t>
  </si>
  <si>
    <t>770581</t>
  </si>
  <si>
    <t>dffaf762-c938-3d14-bfc2-f11bd5df50a2</t>
  </si>
  <si>
    <t>Melvin Gregg</t>
  </si>
  <si>
    <t>701620</t>
  </si>
  <si>
    <t>cf7ae8b2-4b62-3d82-b730-06c0a5488036</t>
  </si>
  <si>
    <t>X Mayo</t>
  </si>
  <si>
    <t>1229710</t>
  </si>
  <si>
    <t>57b6b76b-2ec9-37ab-832e-7246b0ba1841</t>
  </si>
  <si>
    <t>Jay Pharoah</t>
  </si>
  <si>
    <t>588541</t>
  </si>
  <si>
    <t>e6c143a9-ea56-3a32-a0c8-bdd0d0bac137</t>
  </si>
  <si>
    <t>Sinqua Walls</t>
  </si>
  <si>
    <t>553700</t>
  </si>
  <si>
    <t>The Mummy</t>
  </si>
  <si>
    <t>3887ddbc-e718-3568-9276-77d59798efd4</t>
  </si>
  <si>
    <t>the_mummy</t>
  </si>
  <si>
    <t>Critics Consensus
It's difficult to make a persuasive argument for The Mummy as any kind of meaningful cinematic achievement, but it's undeniably fun to watch.
Read Critics Reviews</t>
  </si>
  <si>
    <t>https://resizing.flixster.com/_Rf_fPNU1lsQ53w10Jvm0_8N0u0=/1024x1024/v2/https://resizing.flixster.com/V5gQiOpTjrb0JLfyVP2Dyum9i_8=/ems.cHJkLWVtcy1hc3NldHMvbW92aWVzLzJlYWI5MjcxLTE5NDctNDc4OC05ZGI2LWFmODE4YzAyZmRkNC5qcGc=</t>
  </si>
  <si>
    <t>You’ve probably heard of Indiana Jones and Die Hard – well what if I was to tell you those movies birthed a third, superior movie starring Brendan Fraser? 
You would say, “Fill me up, daddy!”</t>
  </si>
  <si>
    <t>“The Mummy” managed to capture lightning in a bottle. It picked a perfect cast for a highly entertaining script and did so in an era when innovation was possible in visual and special effects. The result is appropriately special. Full review in Spanish.</t>
  </si>
  <si>
    <t>The Mummy is cheerful, good-natured and entertaining and its cast did engagingly silly things like ride camels through the desert; though the film relies on some dodgy stereotypes, not really palatable despite the 1920s setting.</t>
  </si>
  <si>
    <t>A perfect blend of action, adventure, romance, horror and comedy.</t>
  </si>
  <si>
    <t>The Brendan Fraser-led film The Mummy is a joyous ode to old Hollywood adventures packed with wit and charm.</t>
  </si>
  <si>
    <t>3a890ccb-378d-3580-b740-fdf9255829e7</t>
  </si>
  <si>
    <t>John Hannah</t>
  </si>
  <si>
    <t>71764</t>
  </si>
  <si>
    <t>89c693d8-3193-313e-a740-c2847831ab49</t>
  </si>
  <si>
    <t>Arnold Vosloo</t>
  </si>
  <si>
    <t>6291</t>
  </si>
  <si>
    <t>e2429506-fc90-374b-8b81-2b12b245e0b5</t>
  </si>
  <si>
    <t>Kevin J. O'Connor</t>
  </si>
  <si>
    <t>74937</t>
  </si>
  <si>
    <t>dac1569e-8d5e-3ea7-a5d3-4c78e8b6ecfe</t>
  </si>
  <si>
    <t>Oded Fehr</t>
  </si>
  <si>
    <t>166053</t>
  </si>
  <si>
    <t>073efbbb-a97e-35c6-92f5-8d4f549ea4ed</t>
  </si>
  <si>
    <t>Erick Avari</t>
  </si>
  <si>
    <t>70392</t>
  </si>
  <si>
    <t>716da78c-ac99-3f46-b239-9fa315ec2ff3</t>
  </si>
  <si>
    <t>Stephen Dunham</t>
  </si>
  <si>
    <t>166054</t>
  </si>
  <si>
    <t>9666a22e-1403-3147-938b-8cd10b519ddc</t>
  </si>
  <si>
    <t>Corey Johnson</t>
  </si>
  <si>
    <t>166055</t>
  </si>
  <si>
    <t>1ac98178-bae3-33d7-abb2-d37ea5d90ca9</t>
  </si>
  <si>
    <t>Tuc Watkins</t>
  </si>
  <si>
    <t>67570</t>
  </si>
  <si>
    <t>f902eb59-3b4e-37f6-b9d7-4af2132b6182</t>
  </si>
  <si>
    <t>Omid Djalili</t>
  </si>
  <si>
    <t>272695</t>
  </si>
  <si>
    <t>48dad01f-d1c7-3834-9679-b929b5b31770</t>
  </si>
  <si>
    <t>Aharon Ipalé</t>
  </si>
  <si>
    <t>154979</t>
  </si>
  <si>
    <t>0455fc05-4643-3abc-81c4-061856059669</t>
  </si>
  <si>
    <t>Bernard Fox</t>
  </si>
  <si>
    <t>158784</t>
  </si>
  <si>
    <t>24a79344-c9dd-3a62-81a3-9b4f765b2d72</t>
  </si>
  <si>
    <t>Patricia Velasquez</t>
  </si>
  <si>
    <t>154083</t>
  </si>
  <si>
    <t>473196fc-048c-370c-a4a5-e265946c8726</t>
  </si>
  <si>
    <t>Carl Chase</t>
  </si>
  <si>
    <t>323429</t>
  </si>
  <si>
    <t>23d3b2f6-76be-354f-a3ac-fa4a16901ac1</t>
  </si>
  <si>
    <t>Mohammed Afifi</t>
  </si>
  <si>
    <t>333855</t>
  </si>
  <si>
    <t>The Wild Robot</t>
  </si>
  <si>
    <t>dd36be73-6c5e-3b4b-94e2-4b62260e2808</t>
  </si>
  <si>
    <t>the_wild_robot</t>
  </si>
  <si>
    <t>Critics Consensus
A simple tale told with great sophistication, The Wild Robot is wondrous entertainment that dazzles the eye while filling your heart to the brim.
Read Critics Reviews</t>
  </si>
  <si>
    <t>https://resizing.flixster.com/H_01DJwgqQtq3M9GLavrM9_FL3g=/1024x1024/v2/https://resizing.flixster.com/c7fcjCvkHP4wiDlEdVRusMXCOws=/ems.cHJkLWVtcy1hc3NldHMvbW92aWVzLzAzOWI1YzkwLTNiODAtNDNmYy05MTA1LTViZjg4ZTgyYTc1MC5qcGc=</t>
  </si>
  <si>
    <t>[The Wild Robot] proves that there’s still room for original stories with emotional resonance in a genre that, sadly, seems to have strayed from its creative roots in recent years. [Full Review in Spanish]</t>
  </si>
  <si>
    <t>The Wild Robot is a stunning, heartfelt journey that will leave audiences reflecting on their own capacity for love and growth.</t>
  </si>
  <si>
    <t>I’m hard-pressed to come up with another film that so easily communicates the joy of being alive while never once underselling life’s inherent traumas. In many ways, The Wild Robot takes themes from adjacent films [...] and does them each one better.</t>
  </si>
  <si>
    <t>The Wild Robot takes you on an emotional journey, but never in a way that leaves you feeling whiplash. It is a simple story, for sure, but there is enough uniqueness in this unlikely bedfellows tale to keep the audience engaged.</t>
  </si>
  <si>
    <t>The depth of these concepts increased in that period and while there was still something of a superficial veneer, The Wild Robot would fit well into those halcyon days of animation.</t>
  </si>
  <si>
    <t>14ad1a48-7c2a-3edf-8df6-658b87cf349b</t>
  </si>
  <si>
    <t>Stephanie Hsu</t>
  </si>
  <si>
    <t>1098272</t>
  </si>
  <si>
    <t>0715b8fd-f29e-3da7-9153-f8b62477fb64</t>
  </si>
  <si>
    <t>Matt Berry</t>
  </si>
  <si>
    <t>572540</t>
  </si>
  <si>
    <t>The Accountant 2</t>
  </si>
  <si>
    <t>58256c6a-1d39-3328-92ab-48d21879f36f</t>
  </si>
  <si>
    <t>the_accountant_2</t>
  </si>
  <si>
    <t>Critics Consensus
Improving on the original by leaning into Ben Affleck and Jon Bernthal's buddy comedy chemistry, The Accountant 2 can safely be filed under a good time at the movies.
Read Critics Reviews</t>
  </si>
  <si>
    <t>https://resizing.flixster.com/874OELYFvd4plD_OJCkRTzrKkoQ=/1024x1024/v2/https://resizing.flixster.com/uryKtE0AZYs_so1mlw1yPA3pdSE=/ems.cHJkLWVtcy1hc3NldHMvbW92aWVzLzkwMmRlYWIzLThiNTQtNGIyZi05ODRlLWMxZDM3ZmY2ZTU4My5qcGc=</t>
  </si>
  <si>
    <t>The Accountant 2 gives us shootouts, but it kind of forgets what made the first film stand out: the math guy actually doing math things in creative ways.</t>
  </si>
  <si>
    <t>There’s a lot of unexpected humour in a movie about an accountant-vigilante with high-functioning autism trying to track down a murderer. In fact, the brothers’ straight man and wild guy banter adds a buddy movie vibe to the action thriller.</t>
  </si>
  <si>
    <t>The Accountant 2 presents an entertaining follow-up to a unique action-crime film, which is part Rain Man and part John Wick.</t>
  </si>
  <si>
    <t>Watching Affleck do his version of Sound of Freedom isn’t as fun as you might think. The changes to Christian don’t feel earned,they just feel like Affleck asked for more dialogue. This is certainly an inferior sequel.</t>
  </si>
  <si>
    <t>Overcomplicated plotting and a mysterious killer known as Anaïs (Daniuella Pineda) are the overwrought filigree to the film’s real purpose, which is to watch Ben Affleck and Jon Bernthal ham it up as odd-couple siblings.</t>
  </si>
  <si>
    <t>c526d569-88ff-3440-9f5a-3d4c939732f5</t>
  </si>
  <si>
    <t>Cynthia Addai-Robinson</t>
  </si>
  <si>
    <t>333729</t>
  </si>
  <si>
    <t>e9a56ecd-a944-3ade-add4-43fd1d3cdea9</t>
  </si>
  <si>
    <t>Daniella Pineda</t>
  </si>
  <si>
    <t>644016</t>
  </si>
  <si>
    <t>021cc245-c508-3f53-bd27-46b374dbefa5</t>
  </si>
  <si>
    <t>Allison Robertson</t>
  </si>
  <si>
    <t>1860678</t>
  </si>
  <si>
    <t>084f63ce-6d45-3ccd-91f6-bc96baec33ad</t>
  </si>
  <si>
    <t>Michael Tourek</t>
  </si>
  <si>
    <t>730630</t>
  </si>
  <si>
    <t>a3bd93e2-d986-3848-9b7b-665feb0f6388</t>
  </si>
  <si>
    <t>John Patrick Jordan</t>
  </si>
  <si>
    <t>494420</t>
  </si>
  <si>
    <t>The Dead Don't Die</t>
  </si>
  <si>
    <t>eb848a48-9d3f-48be-9570-257021010f00</t>
  </si>
  <si>
    <t>the_dead_dont_die_2019</t>
  </si>
  <si>
    <t>Critics Consensus
The Dead Don't Die dabbles with tones and themes to varying degrees of success, but sharp wit and a strong cast make this a zom-com with enough brains to consume.
Read Critics Reviews</t>
  </si>
  <si>
    <t>https://resizing.flixster.com/cShWnKteLWdnVfcRu1w3c6gdlpw=/1024x1024/v2/https://resizing.flixster.com/mIQBLaJWYT0LuGRFY5qqkYPL9u0=/ems.cHJkLWVtcy1hc3NldHMvbW92aWVzLzQ2MGE3Mzk2LTZmYTAtNDI2Ny1hZDk5LWRkOTAzY2Y4OGUyNy53ZWJw</t>
  </si>
  <si>
    <t>If you like dry dark comedies like those done by the Coen Brothers, you would likely appreciate this movie. I think it has something for everyone, but if you don’t like slower paced films, then you should probably move on.</t>
  </si>
  <si>
    <t>It is smart enough to be different that previous zombie horror-comedies like Zombieland and Shaun Of The Dead and has that unique Jamusch stamp on it which will mean it is a film that will be adored by those who love his unique style of filmmaking.</t>
  </si>
  <si>
    <t>…a whimsical, evasive work from a great director off-form, designed to be annoyingly problematic and not for the horror comedy crowd, despite some gore and a few smart moments…</t>
  </si>
  <si>
    <t>Via this slowness, conversations start to go in circles, scenes feel repetitious, and emotions one would likely feel should the Earth’s polarity reverse or corpses resurrect feel somewhat restrained to the point of indifference.</t>
  </si>
  <si>
    <t>Nyle Coleman</t>
  </si>
  <si>
    <t>Unfortunately, I would not recommend this film but will also add the caveat that if you do decide to catch it and you are a fan of the typical zombie film genre, be sure to set aside your expectations before you dive in.</t>
  </si>
  <si>
    <t>fce3cec7-fd9e-3147-a9cb-2aa5c0d0575d</t>
  </si>
  <si>
    <t>Adam Driver</t>
  </si>
  <si>
    <t>548491</t>
  </si>
  <si>
    <t>12725314-b6a7-3099-ba87-88d3ebb06396</t>
  </si>
  <si>
    <t>Austin Butler</t>
  </si>
  <si>
    <t>515246</t>
  </si>
  <si>
    <t>6891c799-dceb-3ac1-8288-3599f923b31e</t>
  </si>
  <si>
    <t>Luka Sabbat</t>
  </si>
  <si>
    <t>1189220</t>
  </si>
  <si>
    <t>02bb9b65-9c24-3a06-b6a9-26132ac8af27</t>
  </si>
  <si>
    <t>Rosie Perez</t>
  </si>
  <si>
    <t>56766</t>
  </si>
  <si>
    <t>8cf27a65-ca9e-3779-bbee-b327a74a643f</t>
  </si>
  <si>
    <t>Eszter Balint</t>
  </si>
  <si>
    <t>100750</t>
  </si>
  <si>
    <t>b9b54968-ffa8-3e29-8a04-faee1d09bdf8</t>
  </si>
  <si>
    <t>Sara Driver</t>
  </si>
  <si>
    <t>163781</t>
  </si>
  <si>
    <t>79a0f5f1-2022-321f-96be-58d59f7edabe</t>
  </si>
  <si>
    <t>RZA</t>
  </si>
  <si>
    <t>282410</t>
  </si>
  <si>
    <t>ef652e28-8ee9-3fe7-8bcb-abf469ce1e43</t>
  </si>
  <si>
    <t>Tom Waits</t>
  </si>
  <si>
    <t>63157</t>
  </si>
  <si>
    <t>7ea53ef7-52b6-30bf-9879-b3a487080151</t>
  </si>
  <si>
    <t>Rosal Colon</t>
  </si>
  <si>
    <t>749228</t>
  </si>
  <si>
    <t>6ebb05ba-d911-370c-9bcb-3ba005688410</t>
  </si>
  <si>
    <t>Maya Delmont</t>
  </si>
  <si>
    <t>1250693</t>
  </si>
  <si>
    <t>f07fddd3-5f5b-368b-8693-9a89b0340693</t>
  </si>
  <si>
    <t>Taliyah Whitaker</t>
  </si>
  <si>
    <t>763548</t>
  </si>
  <si>
    <t>The Nun II</t>
  </si>
  <si>
    <t>6a66d84b-e3c7-3f46-80ea-c6617648364f</t>
  </si>
  <si>
    <t>the_nun_ii</t>
  </si>
  <si>
    <t>Critics Consensus
Scarier than its predecessor, The Nun II makes for an entertaining addition to the Conjuring franchise despite not being the most original horror sequel.
Read Critics Reviews</t>
  </si>
  <si>
    <t>https://resizing.flixster.com/HEk1IRujGCt4bpC-myZKDDR0oDI=/1024x1024/v2/https://resizing.flixster.com/5tt7ATpoGpRidb0zcZPR-878a68=/ems.cHJkLWVtcy1hc3NldHMvbW92aWVzL2Y3OGExYzVjLWExODYtNGQzNi1hNTg2LTNjNjQxODE4NmQ5Ni5qcGc=</t>
  </si>
  <si>
    <t>A parade of well-worn horror clichés. The characters are thinly written, their motivations barely sketched out, and the scares rely heavily on setups that have been done to death. You’ve seen this kind of thing before — and better.</t>
  </si>
  <si>
    <t>Aglaia Berlutti</t>
  </si>
  <si>
    <t>Michael Chaves's 'The Nun II' explores the past involving the demon Valak from horror folk. However, the script does not contribute significantly to the mythology of the titular creature or the characters surrounding it. [Full Review in Spanish]</t>
  </si>
  <si>
    <t>Sometimes there is a virtue in simply being charming nonsense.</t>
  </si>
  <si>
    <t>The Nun II might be a slight step up from the slog that was The Nun, but that’s a low bar to creep up from.</t>
  </si>
  <si>
    <t>Does not claim that its storytelling integrity is more important to it than providing a nice, rickety old thrill ride of bumps and shocks.</t>
  </si>
  <si>
    <t>c133ad1d-08bf-3ac3-bae6-0bfffa2f24b0</t>
  </si>
  <si>
    <t>Anna Popplewell</t>
  </si>
  <si>
    <t>212818</t>
  </si>
  <si>
    <t>07bd0d7b-5329-363b-ae49-095808b27243</t>
  </si>
  <si>
    <t>Katelyn Rose Downey</t>
  </si>
  <si>
    <t>1841080</t>
  </si>
  <si>
    <t>d2d4aa70-f3c7-30e1-88b5-c44cbb31c26c</t>
  </si>
  <si>
    <t>Suzanne Bertish</t>
  </si>
  <si>
    <t>85763</t>
  </si>
  <si>
    <t>fac05e60-6285-3520-95c2-319f4de79a3b</t>
  </si>
  <si>
    <t>Léontine d'Oncieu</t>
  </si>
  <si>
    <t>2051138</t>
  </si>
  <si>
    <t>24f06d4e-f53e-372b-acdd-29dbc624d00d</t>
  </si>
  <si>
    <t>Anouk Darwin Homewood</t>
  </si>
  <si>
    <t>2051139</t>
  </si>
  <si>
    <t>8112452d-a803-3dc9-9201-03c61dd6e2a6</t>
  </si>
  <si>
    <t>Peter Hudson</t>
  </si>
  <si>
    <t>299494</t>
  </si>
  <si>
    <t>3c675535-5cd1-3f6b-90e0-8a67ed88f80b</t>
  </si>
  <si>
    <t>Tamar Baruch</t>
  </si>
  <si>
    <t>500712</t>
  </si>
  <si>
    <t>1752e162-62a0-3a5b-a3a1-e0323d8c8912</t>
  </si>
  <si>
    <t>Natalia Safran</t>
  </si>
  <si>
    <t>1053753</t>
  </si>
  <si>
    <t>cb62ba5d-b758-37e6-91ac-a5eca61196f5</t>
  </si>
  <si>
    <t>Maxime Elias-Menet</t>
  </si>
  <si>
    <t>d02ccca3-7c1d-38ef-bc9b-e3dde04a57e8</t>
  </si>
  <si>
    <t>Pascal Aubert</t>
  </si>
  <si>
    <t>559568</t>
  </si>
  <si>
    <t>a3aac696-a6ec-3c7c-9933-f7090efcd205</t>
  </si>
  <si>
    <t>Alexandra Gentil</t>
  </si>
  <si>
    <t>554336</t>
  </si>
  <si>
    <t>Avatar: The Way of Water</t>
  </si>
  <si>
    <t>6fbed893-5b71-3dc2-b35d-68ee630f6828</t>
  </si>
  <si>
    <t>avatar_the_way_of_water</t>
  </si>
  <si>
    <t>Critics Consensus
Narratively, it might be fairly standard stuff -- but visually speaking, Avatar: The Way of Water is a stunningly immersive experience.
Read Critics Reviews</t>
  </si>
  <si>
    <t>https://resizing.flixster.com/CLzU0r6KbnIVqeXulxxE_0MbuZc=/1024x1024/v2/https://resizing.flixster.com/gWWM2Ov0VLAuazwELZCVc9grUQI=/ems.cHJkLWVtcy1hc3NldHMvbW92aWVzLzgyMGM0ZDJiLWNmYjAtNGI3NS1hYTgzLTQ5YmU2ZjQwZWE0ZC5qcGc=</t>
  </si>
  <si>
    <t>The wild glory of the visuals will take your mind off the dopiness of the dialogue.</t>
  </si>
  <si>
    <t>Nothing more quickly hollows out a society than hatred of immigrants, whether practiced by blue aliens on Pandora or red hats in Trump’s America.</t>
  </si>
  <si>
    <t>It is admirable as a viewing experience, but it has none of the emotional conviction that makes a true movie classic.</t>
  </si>
  <si>
    <t>James Cameron’s long-awaited blockbuster sequel, Avatar: The Way of Water, is a big, boisterous, beautiful return to Pandora.</t>
  </si>
  <si>
    <t>Nadya Martinez</t>
  </si>
  <si>
    <t>Avatar: The Way of Water, the long awaited sequel to Cameron’s Avatar - the highest grossing film of all time - was ultimately mesmerizing and a mind-blowing immersive visual experience taking audiences on a epic adventure unlike anything seen before.</t>
  </si>
  <si>
    <t>Zoe Saldaña</t>
  </si>
  <si>
    <t>24148673-2da6-38e9-8a9c-bd04ac0612dc</t>
  </si>
  <si>
    <t>Joel David Moore</t>
  </si>
  <si>
    <t>243460</t>
  </si>
  <si>
    <t>61e5c017-11c6-37ed-8507-ab5dc38250b5</t>
  </si>
  <si>
    <t>Edie Falco</t>
  </si>
  <si>
    <t>77456</t>
  </si>
  <si>
    <t>39ebec6d-b72b-3821-ab40-f8c8cac20f75</t>
  </si>
  <si>
    <t>Jemaine Clement</t>
  </si>
  <si>
    <t>498512</t>
  </si>
  <si>
    <t>8f34a7d2-d579-319b-9b76-45280c862c5b</t>
  </si>
  <si>
    <t>Britain Dalton</t>
  </si>
  <si>
    <t>820685</t>
  </si>
  <si>
    <t>b9508c8c-13fb-3363-a452-3a3115f8ba38</t>
  </si>
  <si>
    <t>Giovanni Ribisi</t>
  </si>
  <si>
    <t>157698</t>
  </si>
  <si>
    <t>5e6b79a1-9c2e-3034-a421-c4645401f7b1</t>
  </si>
  <si>
    <t>Matt Gerald</t>
  </si>
  <si>
    <t>322863</t>
  </si>
  <si>
    <t>1a3065bc-4d9b-329d-bcd7-3705094dcd77</t>
  </si>
  <si>
    <t>Jamie Flatters</t>
  </si>
  <si>
    <t>1095336</t>
  </si>
  <si>
    <t>f90579ae-98f7-3f95-beea-8412df8a5fae</t>
  </si>
  <si>
    <t>Bailey Bass</t>
  </si>
  <si>
    <t>714507</t>
  </si>
  <si>
    <t>a37a8327-9c1b-34ac-8f6b-6bc6c2c22a0f</t>
  </si>
  <si>
    <t>Filip Geljo</t>
  </si>
  <si>
    <t>844539</t>
  </si>
  <si>
    <t>4e91530a-b670-30ad-aabb-4db7fa323d29</t>
  </si>
  <si>
    <t>Duane Evans Jr.</t>
  </si>
  <si>
    <t>960320</t>
  </si>
  <si>
    <t>f42af2c7-d120-3c74-b668-396290ad4e0a</t>
  </si>
  <si>
    <t>Jack Champion</t>
  </si>
  <si>
    <t>1095341</t>
  </si>
  <si>
    <t>794ad0b7-6dba-3f76-9d8b-158de20879e9</t>
  </si>
  <si>
    <t>Chloe Coleman</t>
  </si>
  <si>
    <t>1031046</t>
  </si>
  <si>
    <t>581ebd5e-dfb9-3094-b6ac-6076ecd16922</t>
  </si>
  <si>
    <t>the_mummy_2017</t>
  </si>
  <si>
    <t>Critics Consensus
Lacking the campy fun of the franchise's most recent entries and failing to deliver many monster-movie thrills, The Mummy suggests a speedy unraveling for the Dark Universe.
Read Critics Reviews</t>
  </si>
  <si>
    <t>https://resizing.flixster.com/KswfsHYneDoFWtfcJ1G6JTJ4MFo=/1024x1024/v2/https://resizing.flixster.com/6p9tJNB9wMOtTHc4MScaoyCBD_Y=/ems.cHJkLWVtcy1hc3NldHMvbW92aWVzL2JiM2VjMjAxLWJmN2YtNDVjOS05Yzc3LTM1OWIwMjA5ZmUzMy53ZWJw</t>
  </si>
  <si>
    <t>While The Mummy isn't a 1-star disaster, it certainly is disappointing.</t>
  </si>
  <si>
    <t>To update the mummy for our superhero moment, the 2017 movie erases the ambiguity of its predecessors.</t>
  </si>
  <si>
    <t>...a generic middle-of-the-road movie.</t>
  </si>
  <si>
    <t>Less a "Dark Universe" than a dimly lit actionized blockbuster.</t>
  </si>
  <si>
    <t>A plastic product made by mercenaries, pimps and profiteers rather than filmmakers who give a damn.</t>
  </si>
  <si>
    <t>e79f62af-eaf4-3a20-9315-dd98849969a8</t>
  </si>
  <si>
    <t>Annabelle Wallis</t>
  </si>
  <si>
    <t>545092</t>
  </si>
  <si>
    <t>8d912d62-41b0-3e34-b48a-f63f6c2d2b4a</t>
  </si>
  <si>
    <t>Sofia Boutella</t>
  </si>
  <si>
    <t>327103</t>
  </si>
  <si>
    <t>b8daa970-555d-3df9-b29b-e8e9f0d191a3</t>
  </si>
  <si>
    <t>Jake Johnson</t>
  </si>
  <si>
    <t>485539</t>
  </si>
  <si>
    <t>0914e8ec-aae6-32ce-9fd4-9d524e090823</t>
  </si>
  <si>
    <t>Courtney B. Vance</t>
  </si>
  <si>
    <t>13916</t>
  </si>
  <si>
    <t>79954902-e18b-354a-9b98-e545bc3c5393</t>
  </si>
  <si>
    <t>Marwan Kenzari</t>
  </si>
  <si>
    <t>782659</t>
  </si>
  <si>
    <t>0016c3e2-9802-32b2-9282-12c79090d7e1</t>
  </si>
  <si>
    <t>Simon Atherton</t>
  </si>
  <si>
    <t>1061530</t>
  </si>
  <si>
    <t>4cede0a4-9328-3eaf-a807-f6ae8b26a057</t>
  </si>
  <si>
    <t>Stephen Thompson</t>
  </si>
  <si>
    <t>1061531</t>
  </si>
  <si>
    <t>9db906b8-e30e-3293-b899-9776f1fda15c</t>
  </si>
  <si>
    <t>James Arama</t>
  </si>
  <si>
    <t>1061533</t>
  </si>
  <si>
    <t>43a380b9-0856-3e33-8f76-13749dbfef14</t>
  </si>
  <si>
    <t>Matthew Wilkas</t>
  </si>
  <si>
    <t>582123</t>
  </si>
  <si>
    <t>671f70aa-7382-341c-b405-3f78d3e8570a</t>
  </si>
  <si>
    <t>Sohm Kapila</t>
  </si>
  <si>
    <t>589295</t>
  </si>
  <si>
    <t>00da74d2-530b-3991-ab06-b2697767e35b</t>
  </si>
  <si>
    <t>Sean Cameron Michael</t>
  </si>
  <si>
    <t>520479</t>
  </si>
  <si>
    <t>ffccf018-c1e3-3a02-9576-f83b9f517bcf</t>
  </si>
  <si>
    <t>Rez Kempton</t>
  </si>
  <si>
    <t>524457</t>
  </si>
  <si>
    <t>3a4b9fa2-fa67-3b31-8977-3d6335820507</t>
  </si>
  <si>
    <t>Erol Ismail</t>
  </si>
  <si>
    <t>1061534</t>
  </si>
  <si>
    <t>7465baba-b7cb-3104-b3fa-4cc3779327a0</t>
  </si>
  <si>
    <t>Selva Rasalingam</t>
  </si>
  <si>
    <t>601137</t>
  </si>
  <si>
    <t>53e86a70-927e-3d9d-a50b-2c437507dc6f</t>
  </si>
  <si>
    <t>Shanina Shaik</t>
  </si>
  <si>
    <t>1061535</t>
  </si>
  <si>
    <t>0accbb33-336a-37b4-b23e-c299beb8f286</t>
  </si>
  <si>
    <t>Javier Botet</t>
  </si>
  <si>
    <t>563301</t>
  </si>
  <si>
    <t>The Hunger Games: The Ballad of Songbirds &amp; Snakes</t>
  </si>
  <si>
    <t>79e469fc-8455-3efb-947a-9c00eb69ab0b</t>
  </si>
  <si>
    <t>the_hunger_games_the_ballad_of_songbirds_and_snakes</t>
  </si>
  <si>
    <t>9747b330-4df3-3602-b9b7-3f0fc42a3a2b</t>
  </si>
  <si>
    <t>Tom Blyth</t>
  </si>
  <si>
    <t>1104857</t>
  </si>
  <si>
    <t>Critics Consensus
An outstanding cast and exciting story help make The Hunger Games: The Ballad of Songbirds &amp; Snakes a worthy return to Panem in spite of a rushed and somewhat frustrating ending.
Read Critics Reviews</t>
  </si>
  <si>
    <t>https://resizing.flixster.com/0CWwZumjk0f2jLSRyj3t3mvrE7E=/1024x1024/v2/https://resizing.flixster.com/cli2xj07iMBQ-KDgwpiVxGPlt0I=/ems.cHJkLWVtcy1hc3NldHMvbW92aWVzL2I4MDI3YjY5LTY1OGEtNDgzYi1iMzIxLWE1MWRkMTdlMzU1Ni5qcGc=</t>
  </si>
  <si>
    <t>Songbirds &amp; Snakes deserves to do well, a brutal surprise for a complacent audience.</t>
  </si>
  <si>
    <t>The film is broken out into three chapters, even if the first chapter feels like there were three crammed into it.  There’s a bit too much going on.</t>
  </si>
  <si>
    <t>An entertaining prequel that won’t disappoint fans of the saga, especially those left hungry for more. Its pace could be considered somewhat uneven, though. [Full Review in Spanish]</t>
  </si>
  <si>
    <t>It’s only unfortunate that behind Panem’s greatest tyrant is another whose motives seem far less complex, in an exercise that is arguably about recognizing the humanity of even the most odious people.</t>
  </si>
  <si>
    <t>While it starts off dynamic and intense, mixing action with a more political edge, and may fade a bit toward the end, it manages to entertain us and is sustained by the talent of the cast, who rise to the occasion. [Full Review in Spanish]</t>
  </si>
  <si>
    <t>f50f2ab8-b6cf-3629-bd6d-a0dff5aa8729</t>
  </si>
  <si>
    <t>Rachel Zegler</t>
  </si>
  <si>
    <t>1306025</t>
  </si>
  <si>
    <t>c6709c59-45a0-3f1e-a713-40f6e4c47c20</t>
  </si>
  <si>
    <t>Jason Schwartzman</t>
  </si>
  <si>
    <t>162489</t>
  </si>
  <si>
    <t>c079d3bc-2c53-3c4b-8372-ea7c308ca3c2</t>
  </si>
  <si>
    <t>Hunter Schafer</t>
  </si>
  <si>
    <t>1240984</t>
  </si>
  <si>
    <t>8272a21b-4364-38a9-a33f-3fae8faa847c</t>
  </si>
  <si>
    <t>Josh Andrés Rivera</t>
  </si>
  <si>
    <t>1716336</t>
  </si>
  <si>
    <t>a136f427-20fd-3bd9-b774-2f0ea84c9fee</t>
  </si>
  <si>
    <t>Burn Gorman</t>
  </si>
  <si>
    <t>269021</t>
  </si>
  <si>
    <t>dee062ae-04bb-3d35-9284-0c9d37cddc93</t>
  </si>
  <si>
    <t>Ashley Liao</t>
  </si>
  <si>
    <t>793943</t>
  </si>
  <si>
    <t>8cde59f3-1f2b-3102-adde-2c9701b7e6bf</t>
  </si>
  <si>
    <t>Jerome Lance</t>
  </si>
  <si>
    <t>1831973</t>
  </si>
  <si>
    <t>ce115dc3-777f-339d-9864-4d8c284f2658</t>
  </si>
  <si>
    <t>Knox Gibson</t>
  </si>
  <si>
    <t>1742340</t>
  </si>
  <si>
    <t>a1a9635e-40cc-3128-aad2-c29aced803ee</t>
  </si>
  <si>
    <t>Mackenzie Lansing</t>
  </si>
  <si>
    <t>1831981</t>
  </si>
  <si>
    <t>45527628-e4c5-3a24-9a26-7068888d209b</t>
  </si>
  <si>
    <t>Aamer Husain</t>
  </si>
  <si>
    <t>1831982</t>
  </si>
  <si>
    <t>24278dab-3cea-32f0-a82c-772f3afc326b</t>
  </si>
  <si>
    <t>Ayomide Adegun</t>
  </si>
  <si>
    <t>1855682</t>
  </si>
  <si>
    <t>2110a636-27b5-30e1-bd78-5d91f320b447</t>
  </si>
  <si>
    <t>Kaitlyn Akinpelumi</t>
  </si>
  <si>
    <t>1222291</t>
  </si>
  <si>
    <t>06b138d0-1aba-39d5-8919-570f675e66c9</t>
  </si>
  <si>
    <t>Amélie Hoeferle</t>
  </si>
  <si>
    <t>1855683</t>
  </si>
  <si>
    <t>a4fe6420-2562-3ac4-8c60-c3a51964b1b1</t>
  </si>
  <si>
    <t>Max Raphael</t>
  </si>
  <si>
    <t>1536329</t>
  </si>
  <si>
    <t>080ae769-8bb9-369f-93ab-8b9a8b54190f</t>
  </si>
  <si>
    <t>Zoe Renee</t>
  </si>
  <si>
    <t>1025297</t>
  </si>
  <si>
    <t>f22865f8-98a3-3063-a03d-97b8aa78d3ef</t>
  </si>
  <si>
    <t>Sofia Sanchez</t>
  </si>
  <si>
    <t>1855684</t>
  </si>
  <si>
    <t>75a5d137-c175-34eb-844c-1a0fb1cd9be5</t>
  </si>
  <si>
    <t>ring</t>
  </si>
  <si>
    <t>896b7c19-3fdc-3784-9446-5713f9c44979</t>
  </si>
  <si>
    <t>Naomi Watts</t>
  </si>
  <si>
    <t>47655</t>
  </si>
  <si>
    <t>Critics Consensus
With little gore and a lot of creepy visuals, The Ring gets under your skin, thanks to director Gore Verbinski's haunting sense of atmosphere and an impassioned performance from Naomi Watts.
Read Critics Reviews</t>
  </si>
  <si>
    <t>https://resizing.flixster.com/mxg9le8863ZJgyxptWr8-xUR6-0=/1024x1024/v2/https://resizing.flixster.com/dpjFWDZl4Ha3ETv97N81MCfYZqA=/ems.cHJkLWVtcy1hc3NldHMvbW92aWVzLzQ4MzhhMzBkLTQ1ZWYtNDk1Mi1iN2RjLTg1N2JiZWZmZDg1My53ZWJw</t>
  </si>
  <si>
    <t>The Noah death scene is worth the price of admission but it takes its sweet time getting there...It's a cool movie but is a bit of a chore to get through.</t>
  </si>
  <si>
    <t>It has a few iconic horror scenes and a very specific vibe. But it left me with far more questions than answers and I'm not sure I care to learn what they are...A bit of a frustrating watch despite looking pretty cool.</t>
  </si>
  <si>
    <t>The tone of The Ring is deadly serious, and it lands just right in the quiet of your darkened home on a Friday night. It feels morose and hopeless and creepy beyond compare.</t>
  </si>
  <si>
    <t>While A-horror might sometimes be better than this, American remakes of A-horror rarely are.</t>
  </si>
  <si>
    <t>Fico Cangiano</t>
  </si>
  <si>
    <t>A solid, moody horror flick, elevated by Gore Verbinski's elegant choices and Naomi Watt's lead performance. [Full review in Spanish]</t>
  </si>
  <si>
    <t>8a59e01c-c845-301e-8beb-001e8417c2fc</t>
  </si>
  <si>
    <t>Martin Henderson</t>
  </si>
  <si>
    <t>171432</t>
  </si>
  <si>
    <t>5de381dc-9bee-3f4b-a0c3-3406dc0fcbe2</t>
  </si>
  <si>
    <t>David Dorfman</t>
  </si>
  <si>
    <t>157856</t>
  </si>
  <si>
    <t>a4eca13b-b109-3ff6-beb3-a4a203f14cc5</t>
  </si>
  <si>
    <t>Lindsay Frost</t>
  </si>
  <si>
    <t>596</t>
  </si>
  <si>
    <t>7d1697fc-4a74-3a7c-8838-1b7aa1500d07</t>
  </si>
  <si>
    <t>Pauley Perrette</t>
  </si>
  <si>
    <t>194183</t>
  </si>
  <si>
    <t>bb549f84-132c-3b26-903e-3d6a9e823efc</t>
  </si>
  <si>
    <t>Rachael Bella</t>
  </si>
  <si>
    <t>163782</t>
  </si>
  <si>
    <t>fc00d96a-48b5-3b15-8e1f-9450a0b8002f</t>
  </si>
  <si>
    <t>Sara Rue</t>
  </si>
  <si>
    <t>174920</t>
  </si>
  <si>
    <t>cf5cddf4-7c25-3397-a203-74562d0b0f87</t>
  </si>
  <si>
    <t>Daveigh Chase</t>
  </si>
  <si>
    <t>213104</t>
  </si>
  <si>
    <t>Leave the World Behind</t>
  </si>
  <si>
    <t>f58a7ec9-c46c-43f1-bac8-cd6ea58b59c8</t>
  </si>
  <si>
    <t>leave_the_world_behind_2023</t>
  </si>
  <si>
    <t>Critics Consensus
An exceptionally well-acted apocalyptic thriller, Leave the World Behind steadily draws the viewer in despite its leisurely pace and somewhat simplistic messaging.
Read Critics Reviews</t>
  </si>
  <si>
    <t>https://resizing.flixster.com/lS4ahcCMKnhNf2u7ZDMV0a66jLA=/1024x1024/v2/https://resizing.flixster.com/gjBl91cQPoUL3N1PFDNkmJgbMbY=/ems.cHJkLWVtcy1hc3NldHMvbW92aWVzLzNjNDA5NzM2LTAyNTItNDUyMC04MjFkLWFhMmMyYjk4OGQ1Ni5qcGc=</t>
  </si>
  <si>
    <t>Despite its slow pace and a somewhat simplistic, repetitive message about the digital age, Leave the World Behind remains an intriguing and formally striking film, thanks to Esmail’s stylised eye. [Full Review in Spanish]</t>
  </si>
  <si>
    <t>We’ve seen similar ideas before, but Leave the World Behind holds its own. It’s well-acted, confidently directed, and tense enough to keep you watching — even if it doesn’t quite stick every landing.</t>
  </si>
  <si>
    <t>By the end of the film, the cast feels like they haven’t figured out where they really belong just like the house that seems to exist in a non-existent plot on Long Island.  Even the self-driving Teslas don’t know where to go.</t>
  </si>
  <si>
    <t>Nelson Acosta</t>
  </si>
  <si>
    <t>In these times when people see more differences than similarities, it feels important to remember that even when you probably don’t like most people you meet, we are the only thing we have for each other.</t>
  </si>
  <si>
    <t>a devious film in that it’s just barely mysterious and intriguing enough that you want some kind of explanation, no matter how obvious it becomes that the explanation is going to be incredibly stupid.</t>
  </si>
  <si>
    <t>9e2c494f-80ed-3639-b674-1f2c3e2503e7</t>
  </si>
  <si>
    <t>Mahershala Ali</t>
  </si>
  <si>
    <t>232748</t>
  </si>
  <si>
    <t>8b1388e0-ffa9-3563-9e3a-2a86aba7aa2a</t>
  </si>
  <si>
    <t>Myha'la</t>
  </si>
  <si>
    <t>1421014</t>
  </si>
  <si>
    <t>21b3ddf4-1e10-3e50-88f9-d496c46fa682</t>
  </si>
  <si>
    <t>Farrah Mackenzie</t>
  </si>
  <si>
    <t>828252</t>
  </si>
  <si>
    <t>e02ad8ec-3c16-3e31-95b1-6fb945b6f23b</t>
  </si>
  <si>
    <t>Charlie Evans</t>
  </si>
  <si>
    <t>2250973</t>
  </si>
  <si>
    <t>208ff600-3e6e-36bb-b6dd-5e4965242244</t>
  </si>
  <si>
    <t>Vanessa Aspillaga</t>
  </si>
  <si>
    <t>562153</t>
  </si>
  <si>
    <t>The First Omen</t>
  </si>
  <si>
    <t>1c62ddc4-1e78-38f3-b731-7d6e7d2de4df</t>
  </si>
  <si>
    <t>the_first_omen</t>
  </si>
  <si>
    <t>fe9bffa6-1c56-3f95-b028-4663f5744b20</t>
  </si>
  <si>
    <t>Nell Tiger Free</t>
  </si>
  <si>
    <t>693125</t>
  </si>
  <si>
    <t>Critics Consensus
Frequently frightening even as it plays within the confines of a nearly 50-year-old film series, this prequel is The First Omen of a bright future for the franchise in quite some time.
Read Critics Reviews</t>
  </si>
  <si>
    <t>https://resizing.flixster.com/yRtWk_K-KUCQVyGaqiVc5PH5sAU=/1024x1024/v2/https://resizing.flixster.com/Qu_SyAs4yu1E1ZMsBAdNu26f2Oo=/ems.cHJkLWVtcy1hc3NldHMvbW92aWVzL2UyMGIwOWI5LTZhMWMtNDZkZi05ZTcyLTRiYmE4YTY3YjMxNC5qcGc=</t>
  </si>
  <si>
    <t>Packed full of sumptuous cinematography, nightmare-inducing imagery, and stellar performances, The First Omen is a religious experience horror fans won't forget in a hurry.</t>
  </si>
  <si>
    <t>Rachel Shatto</t>
  </si>
  <si>
    <t>It’s an exploration of religious trauma and authoritarian assault on bodily autonomy and reproductive freedom that prove to be terrifyingly timely. It’s also just a wicked good time.</t>
  </si>
  <si>
    <t>While I can’t say for sure if Arkasha Stevenson made a deal with the devil to somehow make prequel The First Omen work against all the odds, I can certainly attest to her apocalyptic world-building.</t>
  </si>
  <si>
    <t>The First Omen is a serpentine dance with evil and the demonology of power. Complex and filled with fright, it confronts the horror of trusting in those who claim to love you. It succeeds in giving The Omen franchise a new reason to exist.</t>
  </si>
  <si>
    <t>'The First Omen' has a lot of cool imagery and circles a message we should all be on board with. However, it buckles under the weight of the films it references, including the original 'Omen'. When it does get out of its own way, it's a fine time.</t>
  </si>
  <si>
    <t>b7a4297b-7363-36c1-b4b3-11a6ad00c275</t>
  </si>
  <si>
    <t>Tawfeek Barhom</t>
  </si>
  <si>
    <t>809011</t>
  </si>
  <si>
    <t>5b3f4189-ae41-33f8-8899-21b2cd016f9f</t>
  </si>
  <si>
    <t>María Caballero</t>
  </si>
  <si>
    <t>1240174</t>
  </si>
  <si>
    <t>fe4c36b9-7d3b-3655-9cb7-2472ca51d7f8</t>
  </si>
  <si>
    <t>Nicole Sorace</t>
  </si>
  <si>
    <t>2031036</t>
  </si>
  <si>
    <t>871590f8-f130-389b-9aaa-822a79fee3fa</t>
  </si>
  <si>
    <t>Mia McGovern Zaini</t>
  </si>
  <si>
    <t>1627243</t>
  </si>
  <si>
    <t>The Lighthouse</t>
  </si>
  <si>
    <t>deacfcac-46cf-471e-86f0-24564eeeab84</t>
  </si>
  <si>
    <t>the_lighthouse_2019</t>
  </si>
  <si>
    <t>Critics Consensus
A gripping story brilliantly filmed and led by a pair of powerhouse performances, The Lighthouse further establishes Robert Eggers as a filmmaker of exceptional talent.
Read Critics Reviews</t>
  </si>
  <si>
    <t>https://resizing.flixster.com/OzFFNjCnWHpwMULoFjjasRr45vg=/1024x1024/v2/https://resizing.flixster.com/1Hhkjt6FrM4tNPBlAf-0lS3ksjM=/ems.cHJkLWVtcy1hc3NldHMvbW92aWVzL2Y5NjdiNWQxLTExZjEtNGMyNS1iZDY3LTg0ZjIzMGRjZjY2Ny53ZWJw</t>
  </si>
  <si>
    <t>This film is highly recommended, but if you are allergic to art-house film, you might need an Epi-pen.</t>
  </si>
  <si>
    <t>While a similar slow-burn to his last effort, [The Lighthouse] taps into the even weirder sides of human nature, as gritty, gnarly, and gut-bustlingly hilarious as they may be.</t>
  </si>
  <si>
    <t>Brilliant acting but unless you enjoy alternative cinema this is not a film that you are going to enjoy. It is a slow slog.</t>
  </si>
  <si>
    <t>As the film unfolded, I felt like I was slowly going insane alongside the characters. My anxiety and confusion galvanised into the most immersive of experiences.</t>
  </si>
  <si>
    <t>Shot on black and white 35mm film, Eggers’ feature never loses its mysterious yet vibrant atmosphere.</t>
  </si>
  <si>
    <t>73806339-0099-305d-920d-6528ba7d4aac</t>
  </si>
  <si>
    <t>Valeriia Karaman</t>
  </si>
  <si>
    <t>1271114</t>
  </si>
  <si>
    <t>618581eb-f3ab-33a2-b0b6-0343e7473986</t>
  </si>
  <si>
    <t>Logan Hawkes</t>
  </si>
  <si>
    <t>1298780</t>
  </si>
  <si>
    <t>364a31e4-ecbe-3b9f-8c92-2760ca79fefd</t>
  </si>
  <si>
    <t>Shaun R. Clarke</t>
  </si>
  <si>
    <t>1157299</t>
  </si>
  <si>
    <t>d2143601-8008-30df-bde0-155733f0aaf8</t>
  </si>
  <si>
    <t>Kyla Nicolle</t>
  </si>
  <si>
    <t>1298781</t>
  </si>
  <si>
    <t>b458053c-050c-3adb-9a2a-dee8927d40d4</t>
  </si>
  <si>
    <t>Preston Hudson</t>
  </si>
  <si>
    <t>1298782</t>
  </si>
  <si>
    <t>ac509467-ea9f-3bea-afee-8a092c9e87f2</t>
  </si>
  <si>
    <t>Jeff Cruts</t>
  </si>
  <si>
    <t>1540219</t>
  </si>
  <si>
    <t>The Addams Family</t>
  </si>
  <si>
    <t>0632d31a-8726-374b-9ffa-d961106e625d</t>
  </si>
  <si>
    <t>addams_family</t>
  </si>
  <si>
    <t>Critics Consensus
The movie is peppered with amusing sight gags and one-liners, but the disjointed script doesn't cohere into a successful whole.
Read Critics Reviews</t>
  </si>
  <si>
    <t>https://resizing.flixster.com/T-jUKeKdm_kaHuTGWt96JqlG6yY=/1024x1024/v2/https://resizing.flixster.com/-XZAfHZM39UwaGJIFWKAE8fS0ak=/v3/t/assets/p13571_p_v12_an.jpg</t>
  </si>
  <si>
    <t>Sometimes the gags hit, sometimes they miss. But if you think of "Father Knows Best" scripted by Edgar Allan Poe, you'll get a sense of the flick's puckish spin.</t>
  </si>
  <si>
    <t>Director Barry Sonnenfeld strikes a tickling balance between the ordinary and the utterly bizarre. And the editing by the celebrated Dede Allen is split-second sharp.</t>
  </si>
  <si>
    <t>While the plot of the film is formulaic in structure, The Addams Family finds its success in the culmination of all its parts.</t>
  </si>
  <si>
    <t>Like early Tim Burton, the movie mixes Gothic flamboyance and grisly wit in a satisfying tribute to weirdos.</t>
  </si>
  <si>
    <t>It may mostly be cosmetic, but this release is a reminder that some stories are lightning in a bottle, capturing a cast and a concept that works only once in a generation, and stand the test of time.</t>
  </si>
  <si>
    <t>fd5141f7-86ad-3e24-8318-8d639d037ecd</t>
  </si>
  <si>
    <t>Raul Julia</t>
  </si>
  <si>
    <t>53101</t>
  </si>
  <si>
    <t>70ccf06b-1cd5-367b-b451-f65cde90ff70</t>
  </si>
  <si>
    <t>Judith Malina</t>
  </si>
  <si>
    <t>82018</t>
  </si>
  <si>
    <t>52695bc7-27a3-3fbd-bfc0-d0c3978a0adc</t>
  </si>
  <si>
    <t>Dana Ivey</t>
  </si>
  <si>
    <t>155559</t>
  </si>
  <si>
    <t>da1f69a3-3f30-379c-84cc-f8f124c134f9</t>
  </si>
  <si>
    <t>Paul Benedict</t>
  </si>
  <si>
    <t>152239</t>
  </si>
  <si>
    <t>a9547c5b-9347-3c8a-a97f-6064f884f949</t>
  </si>
  <si>
    <t>Jimmy Workman</t>
  </si>
  <si>
    <t>440504</t>
  </si>
  <si>
    <t>18ffe191-ab2e-3432-a59a-b81b4db9c891</t>
  </si>
  <si>
    <t>Christopher Hart</t>
  </si>
  <si>
    <t>165532</t>
  </si>
  <si>
    <t>43080b66-44b2-314b-9c34-655ce4e9d5be</t>
  </si>
  <si>
    <t>John Franklin</t>
  </si>
  <si>
    <t>167716</t>
  </si>
  <si>
    <t>The Watchers</t>
  </si>
  <si>
    <t>e793d83d-d401-32e3-a790-c2df7d2ada43</t>
  </si>
  <si>
    <t>the_watchers_2024</t>
  </si>
  <si>
    <t>Critics Consensus
Heavy on eerie mood but undone by an obtuse script, The Watchers can only hold the gaze for so long before tedium sets in.
Read Critics Reviews</t>
  </si>
  <si>
    <t>https://resizing.flixster.com/kJNyEQ64wKMZljxjDnohtlKISTI=/1024x1024/v2/https://resizing.flixster.com/sFi8eemdAnn7YEY7dIVkWiPQzXY=/ems.cHJkLWVtcy1hc3NldHMvbW92aWVzLzkyYzdjNjY2LTQyYWQtNDJhZS1iZWZkLTM4YzNkMzU4YTgyMS5qcGc=</t>
  </si>
  <si>
    <t>While the film leans on some familiar tropes — such as the mysterious forest and the enigmatic force guiding the protagonist — its strongest element is the pervasive sense of mystery that underpins the story.</t>
  </si>
  <si>
    <t>[The film] is so vivid in its imagination, atmosphere, and stark visual language that it immediately cements Ishana Night Shyamalan as a new voice to watch in genre cinema.</t>
  </si>
  <si>
    <t>The Watchers is enjoyable but faulty: a typical first feature in many ways, it shows great promise in terms of performance and style, but perhaps struggles too much with its story and screenplay.</t>
  </si>
  <si>
    <t>Sarah Cullen</t>
  </si>
  <si>
    <t>While it feels like some elements of the narrative might have benefited from more screen time, there are bold and interesting plot choices and distinctive creative decisions.</t>
  </si>
  <si>
    <t>The Clock-Watchers would have been a better title for this tedious claptrap that wears out its welcome long before the predictable final twist.</t>
  </si>
  <si>
    <t>cf69bd0b-2801-3007-aca0-f70809c23b29</t>
  </si>
  <si>
    <t>Georgina Campbell</t>
  </si>
  <si>
    <t>659258</t>
  </si>
  <si>
    <t>b3729253-603f-3545-bbb4-1f29e3f8a1fe</t>
  </si>
  <si>
    <t>Olwen Fouéré</t>
  </si>
  <si>
    <t>136434</t>
  </si>
  <si>
    <t>68399d35-4e79-3ef5-b8c2-e3dfe48fdf52</t>
  </si>
  <si>
    <t>Oliver Finnegan</t>
  </si>
  <si>
    <t>1595089</t>
  </si>
  <si>
    <t>Guardians of the Galaxy Vol. 3</t>
  </si>
  <si>
    <t>30ef95fc-0ff5-35a3-98f6-d051de8bc1b8</t>
  </si>
  <si>
    <t>guardians_of_the_galaxy_vol_3</t>
  </si>
  <si>
    <t>Critics Consensus
A galactic group hug that might squeeze a little too tight on the heartstrings, the final Guardians of the Galaxy is a loving last hurrah for the MCU's most ragtag family.
Read Critics Reviews</t>
  </si>
  <si>
    <t>https://resizing.flixster.com/7BvHbqYVikal2I8DAX-HnNSdrdU=/1024x1024/v2/https://resizing.flixster.com/p8g-u3ZgPuxrg4x7aq1tidyffGg=/ems.cHJkLWVtcy1hc3NldHMvbW92aWVzL2FiZDg0OTc0LWVkMTktNDVhYS05ODljLTNkMjYxMjA0OTdjMy5qcGc=</t>
  </si>
  <si>
    <t>James Gunn doesn't let us down, delivering an enthralling and touching movie. And it may mark the end of the Guardians of the Galaxy trilogy, but these characters will surely continue to hold a place in our hearts. [Full Review in Spanish]</t>
  </si>
  <si>
    <t>Coming off of the first film and its 2017 sequel, the writer-director delivers the final story that has all the levity, tears, and astonishing creativity as the first two entries.</t>
  </si>
  <si>
    <t>There have been many iconic MCU characters, but there will never be another team like the Guardians of the Galaxy.</t>
  </si>
  <si>
    <t>Vol. 3 keeps much of the goofy humor of previous Guardians installments and melds it with a wonderfully bizarro and often deeply tragic narrative...</t>
  </si>
  <si>
    <t>It’s really Rocket’s movie...and the combination of Cooper’s electric voice work and the flawless digital effects create a truly wonderful performance.</t>
  </si>
  <si>
    <t>e39e066b-c411-346e-ac15-46c1a57482f4</t>
  </si>
  <si>
    <t>Sean Gunn</t>
  </si>
  <si>
    <t>71998</t>
  </si>
  <si>
    <t>60370a22-db9a-3010-94de-396910e48c1a</t>
  </si>
  <si>
    <t>Chukwudi Iwuji</t>
  </si>
  <si>
    <t>565157</t>
  </si>
  <si>
    <t>9d5ded4e-df36-39e9-b31e-7431028d3229</t>
  </si>
  <si>
    <t>Sylvester Stallone</t>
  </si>
  <si>
    <t>1682</t>
  </si>
  <si>
    <t>f8743daa-fa6b-3b6c-af36-08910ecf4125</t>
  </si>
  <si>
    <t>Daniela Melchior</t>
  </si>
  <si>
    <t>1208604</t>
  </si>
  <si>
    <t>3d9a3df5-6881-33aa-b6ff-c6ddcf13bd93</t>
  </si>
  <si>
    <t>Nico Santos</t>
  </si>
  <si>
    <t>834814</t>
  </si>
  <si>
    <t>e2166021-d108-37b3-9066-c4cf8a4802a8</t>
  </si>
  <si>
    <t>Giovannie Cruz</t>
  </si>
  <si>
    <t>1659138</t>
  </si>
  <si>
    <t>The Dark Tower</t>
  </si>
  <si>
    <t>eae8a2ec-9924-36ed-89d6-edc92021faf6</t>
  </si>
  <si>
    <t>the_dark_tower_2017</t>
  </si>
  <si>
    <t>Critics Consensus
Go then, there are other Stephen King adaptations than these.
Read Critics Reviews</t>
  </si>
  <si>
    <t>https://resizing.flixster.com/rFXO05Pr2hTs8SwgD_s96mQkIrE=/1024x1024/v2/https://resizing.flixster.com/GtZRUWyLBumW6zDCY28w_HMJP1U=/ems.cHJkLWVtcy1hc3NldHMvbW92aWVzL2E3YmQ5MmU4LTVlNWMtNDhiMS1iNzIzLWZmNjdjNmI1ODU0OS53ZWJw</t>
  </si>
  <si>
    <t>The Dark Tower isn't the mess that everybody is saying that it is. With its dark storyline that doesn’t hold back to spare the audience’s emotions and great special effects, this is just one of those supernatural thrillers that you can sit back and enjoy.</t>
  </si>
  <si>
    <t>The Dark Tower becomes the antonyms of all of the other terms: short, rote, vague, lethargic, and limited.</t>
  </si>
  <si>
    <t>Elba is good with what little he’s given, and you could say he is a reminder of the potential this film had.</t>
  </si>
  <si>
    <t>It seems as though the filmmakers shy away from everything that made King's series distinct, memorable, and weird.</t>
  </si>
  <si>
    <t>There's nothing horrendous or offensively bad about the movie, but it's just too preoccupied with racing towards the finish line to stick with you in a meaningful way.</t>
  </si>
  <si>
    <t>e86d6697-02ae-30c3-91b1-f933871f7e9c</t>
  </si>
  <si>
    <t>Tom Taylor</t>
  </si>
  <si>
    <t>1079077</t>
  </si>
  <si>
    <t>da50f4c6-fdd1-38a2-bf87-08564575c58f</t>
  </si>
  <si>
    <t>Claudia Kim</t>
  </si>
  <si>
    <t>385012</t>
  </si>
  <si>
    <t>17776baa-7d95-3cdf-b172-695d0db94461</t>
  </si>
  <si>
    <t>Dennis Haysbert</t>
  </si>
  <si>
    <t>77657</t>
  </si>
  <si>
    <t>37928611-27c1-31f7-80fd-3d75650d1068</t>
  </si>
  <si>
    <t>Nicholas Hamilton</t>
  </si>
  <si>
    <t>968592</t>
  </si>
  <si>
    <t>c7e305d4-26f0-35c2-b691-0426ea9feae6</t>
  </si>
  <si>
    <t>Victoria Nowak</t>
  </si>
  <si>
    <t>1079618</t>
  </si>
  <si>
    <t>f350818c-b9d6-3952-ac5e-1d1645d5d4f4</t>
  </si>
  <si>
    <t>Ben Gavin</t>
  </si>
  <si>
    <t>742548</t>
  </si>
  <si>
    <t>cdb36627-0138-3e84-9c8c-aff9b3e7f711</t>
  </si>
  <si>
    <t>Michael Barbieri</t>
  </si>
  <si>
    <t>968556</t>
  </si>
  <si>
    <t>750f3e82-6beb-32c2-8acb-0c4eb2087e66</t>
  </si>
  <si>
    <t>Andre Robinson</t>
  </si>
  <si>
    <t>965015</t>
  </si>
  <si>
    <t>12d39c0e-6739-3a97-8b7f-4168b8b17ce5</t>
  </si>
  <si>
    <t>Karl Thaning</t>
  </si>
  <si>
    <t>510383</t>
  </si>
  <si>
    <t>25b5d11d-a7db-348c-a750-1d995e3b7e6a</t>
  </si>
  <si>
    <t>Eva Kaminsky</t>
  </si>
  <si>
    <t>508828</t>
  </si>
  <si>
    <t>Shang-Chi and the Legend of the Ten Rings</t>
  </si>
  <si>
    <t>4f12e008-d22e-35e3-ae66-0facd40741da</t>
  </si>
  <si>
    <t>shang_chi_and_the_legend_of_the_ten_rings</t>
  </si>
  <si>
    <t>cb82e749-2d68-3170-9a4f-e79cde99d43b</t>
  </si>
  <si>
    <t>Simu Liu</t>
  </si>
  <si>
    <t>997201</t>
  </si>
  <si>
    <t>Critics Consensus
Shang-Chi and the Legend of the Ten Rings isn't entirely free of Marvel's familiar formula, but this exciting origin story expands the MCU in more ways than one.
Read Critics Reviews</t>
  </si>
  <si>
    <t>https://resizing.flixster.com/o3zymKJ-A2Cdl97XzDfcPTbQoFA=/1024x1024/v2/https://resizing.flixster.com/bZGWzjLoyj0GXIQj8vs-8y0xMIA=/ems.cHJkLWVtcy1hc3NldHMvbW92aWVzLzY0NWJhN2RhLTg1Y2YtNDBmYS04YjQ0LWI5MWY4NmIwOGRjMy5qcGc=</t>
  </si>
  <si>
    <t>We had a really really good time. I thought it was beautiful. I thought it was fun; I thought it was funny. It was really exciting. I had no idea what to expect, and I can’t wait to see more.</t>
  </si>
  <si>
    <t>At its best, The Legend Of The 10 Rings is a lot of fun – fast moving, lithe and very witty.</t>
  </si>
  <si>
    <t>We have a film that serves as an important step in terms of improved global representation, but also serves as a spectacular rollercoaster ride full of enchantment and sentimentality.</t>
  </si>
  <si>
    <t>After “Avengers: Endgame” (2019), MCU movies have been adequate, but not exhilarating whereas “Shang-Chi and the Legend of the Ten Rings” leaves you wanting more because of the humor, character development, poignant, dynamic trajectory of the story</t>
  </si>
  <si>
    <t>Jillian Chilingerian</t>
  </si>
  <si>
    <t>Shang Chi's strongest element is how it handles relationships between family and friends.</t>
  </si>
  <si>
    <t>70d5c6bc-7376-3bd6-a2d0-c4d6bca1f27f</t>
  </si>
  <si>
    <t>Meng'er Zhang</t>
  </si>
  <si>
    <t>1634848</t>
  </si>
  <si>
    <t>37b4b6e8-1775-3440-becb-223a145281b1</t>
  </si>
  <si>
    <t>Fala Chen</t>
  </si>
  <si>
    <t>563988</t>
  </si>
  <si>
    <t>cd28b2a4-f19e-33f4-b53a-6b266d6b8410</t>
  </si>
  <si>
    <t>Florian Munteanu</t>
  </si>
  <si>
    <t>1121873</t>
  </si>
  <si>
    <t>2952a93d-9715-345f-8308-32f7b846e5b1</t>
  </si>
  <si>
    <t>Yuen Wah</t>
  </si>
  <si>
    <t>159763</t>
  </si>
  <si>
    <t>1f5a58f4-624b-3488-9b4a-c5eca5850d52</t>
  </si>
  <si>
    <t>Ronny Chieng</t>
  </si>
  <si>
    <t>901343</t>
  </si>
  <si>
    <t>b3e81863-92d3-3f42-9c3e-b4d3259fee93</t>
  </si>
  <si>
    <t>Zach Cherry</t>
  </si>
  <si>
    <t>982227</t>
  </si>
  <si>
    <t>7f9cc6c4-4869-3bc3-92e5-2058f0837737</t>
  </si>
  <si>
    <t>Dallas Liu</t>
  </si>
  <si>
    <t>948477</t>
  </si>
  <si>
    <t>e0aae1e4-353e-34cf-88f3-3cfe0701750e</t>
  </si>
  <si>
    <t>Michelle Yeoh</t>
  </si>
  <si>
    <t>73516</t>
  </si>
  <si>
    <t>5d9d2b81-14dd-34a6-b415-e481bf822baa</t>
  </si>
  <si>
    <t>Tony Leung Chiu Wai</t>
  </si>
  <si>
    <t>81012</t>
  </si>
  <si>
    <t>The Truman Show</t>
  </si>
  <si>
    <t>b3c8ddca-01bf-3f39-a501-e43cc8f0ff75</t>
  </si>
  <si>
    <t>truman_show</t>
  </si>
  <si>
    <t>Critics Consensus
A funny, tender, and thought-provoking film, The Truman Show is all the more noteworthy for its remarkably prescient vision of runaway celebrity culture and a nation with an insatiable thirst for the private details of ordinary lives.
Read Critics Reviews</t>
  </si>
  <si>
    <t>https://resizing.flixster.com/UB-bbfgsWiLBH9at4kQiJ8ge9_o=/1024x1024/v2/https://resizing.flixster.com/-XZAfHZM39UwaGJIFWKAE8fS0ak=/v3/t/assets/p20974_p_v10_aq.jpg</t>
  </si>
  <si>
    <t>It’s a curious social experiment idea, even if it's steeped in a fantasy so comprehensive that it always feels unconvincing.</t>
  </si>
  <si>
    <t>a prophetic comedy of ideas that hit all too close to home in our media-savvy, television-obsessed, celebrity-enthralled times</t>
  </si>
  <si>
    <t>Thinking about The Truman Show in 2023, it’s clear the film—marvellously written by Andrew Niccol—was ahead of its time in some respects and doomed to be quickly dated in others.</t>
  </si>
  <si>
    <t>Weir gave art-house slickness to screenwriter Andrew Niccol’s ponderous attack on television’s fraudulence and mass-audience cretins.</t>
  </si>
  <si>
    <t>The cruel irony of successfully averting disaster is that the morning after, having learned nothing, we redoubled our efforts to sell ourselves to our things.</t>
  </si>
  <si>
    <t>f1069f91-3ab6-3915-9dfe-d494e069cc94</t>
  </si>
  <si>
    <t>Noah Emmerich</t>
  </si>
  <si>
    <t>153741</t>
  </si>
  <si>
    <t>1f872dd2-947c-31fa-b3b1-72290d703229</t>
  </si>
  <si>
    <t>Natascha McElhone</t>
  </si>
  <si>
    <t>69812</t>
  </si>
  <si>
    <t>b5474b7e-4dc6-36b3-9524-f205d66e797d</t>
  </si>
  <si>
    <t>Ed Harris</t>
  </si>
  <si>
    <t>71839</t>
  </si>
  <si>
    <t>e23cd6a2-6271-30b3-9342-e779a4e9da23</t>
  </si>
  <si>
    <t>U-na Damon</t>
  </si>
  <si>
    <t>68702</t>
  </si>
  <si>
    <t>dc2b5291-128f-3603-9f89-6196be5c1255</t>
  </si>
  <si>
    <t>Peter Krause</t>
  </si>
  <si>
    <t>86050</t>
  </si>
  <si>
    <t>ad014301-d9cb-3992-a7b8-dfb1d019a004</t>
  </si>
  <si>
    <t>Heidi Schanz</t>
  </si>
  <si>
    <t>26075</t>
  </si>
  <si>
    <t>1974c3e8-065a-3668-b012-15c235931dc7</t>
  </si>
  <si>
    <t>Blair Slater</t>
  </si>
  <si>
    <t>79678</t>
  </si>
  <si>
    <t>ba05fe07-1e43-3770-b7b1-dabc6d4cd7a7</t>
  </si>
  <si>
    <t>Fritz Dominique</t>
  </si>
  <si>
    <t>1013770</t>
  </si>
  <si>
    <t>The Last of Us</t>
  </si>
  <si>
    <t>c9b09ecf-d738-3b34-84b6-38b10088f283</t>
  </si>
  <si>
    <t>the_last_of_us</t>
  </si>
  <si>
    <t>https://resizing.flixster.com/PiCEb8wAMaXotK7vKOX1CzEqCP4=/1024x1024/v2/https://resizing.flixster.com/-XZAfHZM39UwaGJIFWKAE8fS0ak=/v3/t/assets/p13946467_p_v8_aa.jpg</t>
  </si>
  <si>
    <t>db5dc2d6-c74e-3d15-a091-b7c686db6681</t>
  </si>
  <si>
    <t>Bella Ramsey</t>
  </si>
  <si>
    <t>1027669</t>
  </si>
  <si>
    <t>Isabela Merced</t>
  </si>
  <si>
    <t>d9f8eac3-3be4-33bb-b82e-0f171659fc9f</t>
  </si>
  <si>
    <t>Young Mazino</t>
  </si>
  <si>
    <t>1145072</t>
  </si>
  <si>
    <t>190dc3d0-1964-3e1b-836d-84392113d4c7</t>
  </si>
  <si>
    <t>Kaitlyn Dever</t>
  </si>
  <si>
    <t>561258</t>
  </si>
  <si>
    <t>330c673d-6366-39a1-a101-243dfe676438</t>
  </si>
  <si>
    <t>Spencer Lord</t>
  </si>
  <si>
    <t>1635309</t>
  </si>
  <si>
    <t>1080154d-56cf-3429-a74f-84ac3a539cb5</t>
  </si>
  <si>
    <t>Ariela Barer</t>
  </si>
  <si>
    <t>544555</t>
  </si>
  <si>
    <t>Spinal Tap II: The End Continues</t>
  </si>
  <si>
    <t>8b154398-0d6f-3337-8633-360342a41339</t>
  </si>
  <si>
    <t>spinal_tap_ii_the_end_continues</t>
  </si>
  <si>
    <t>58628b6d-e333-3d56-8198-1c81687d6f5a</t>
  </si>
  <si>
    <t>Christopher Guest</t>
  </si>
  <si>
    <t>692</t>
  </si>
  <si>
    <t>Critics Consensus
Getting the band back together for an encore, Spinal Tap II's dry sense of humor doesn't reach the heights of the original's comedic brilliance but still hits the right nostalgia chords while wisely acting its own age.
Read Critics Reviews</t>
  </si>
  <si>
    <t>https://resizing.flixster.com/-KzffMquxBWAs6txvrFKNl644SM=/1024x1024/v2/https://resizing.flixster.com/8Q_CDkhkUrDuMqIG0Csd-YUdZmw=/ems.cHJkLWVtcy1hc3NldHMvbW92aWVzLzA3MzdlZWU1LTFhMWQtNGUwZi1iYjkxLTA5ZGM0YzQyNDdlOS5qcGc=</t>
  </si>
  <si>
    <t>The laughs are a touch more sporadic than you’d like them to be, but hanging out with these lovable, incorrigible dimwits is baseline amusing.</t>
  </si>
  <si>
    <t>Spinal Tap: The End Continues is a good hang with beloved characters, if one lighter on laughs than hoped.</t>
  </si>
  <si>
    <t>The weakness of the material and the familiarity of the structure﻿ are problems. But there’s also the fact that ﻿Spinal Tap II returns to a cultural landscape that is beyond parody﻿.</t>
  </si>
  <si>
    <t>Nikki Gemmell</t>
  </si>
  <si>
    <t>This sequel feels as long as an extended guitar solo you did not ask for, in a concert that started two hours late.</t>
  </si>
  <si>
    <t>Kent Garrison</t>
  </si>
  <si>
    <t>"This Is Spinal Tap" makes way more sense to make a sequel of than the majority of comedy reboots we see these days.</t>
  </si>
  <si>
    <t>2f06ca69-e608-3714-b500-3a248b845e34</t>
  </si>
  <si>
    <t>Harry Shearer</t>
  </si>
  <si>
    <t>1605</t>
  </si>
  <si>
    <t>c07cf214-c80b-3bbf-a58d-b62faedbc0b3</t>
  </si>
  <si>
    <t>Fran Drescher</t>
  </si>
  <si>
    <t>463</t>
  </si>
  <si>
    <t>d67bb2af-08fa-3fdf-96ae-80d35f714f00</t>
  </si>
  <si>
    <t>Paul Shaffer</t>
  </si>
  <si>
    <t>1594</t>
  </si>
  <si>
    <t>e2550be2-248a-3270-ae1e-2e2a33ed4c9e</t>
  </si>
  <si>
    <t>Elton John</t>
  </si>
  <si>
    <t>19441</t>
  </si>
  <si>
    <t>a104478b-7c86-335d-b061-c441521f8196</t>
  </si>
  <si>
    <t>Paul McCartney</t>
  </si>
  <si>
    <t>1122</t>
  </si>
  <si>
    <t>2f37e794-f7fc-39c9-97aa-0f9955f333f1</t>
  </si>
  <si>
    <t>Questlove</t>
  </si>
  <si>
    <t>674785</t>
  </si>
  <si>
    <t>972cc09d-683f-3386-bb2b-e2f2a9cd0d18</t>
  </si>
  <si>
    <t>Chris Addison</t>
  </si>
  <si>
    <t>538346</t>
  </si>
  <si>
    <t>b686f5b9-89a4-3b63-a408-7100acc4a4d8</t>
  </si>
  <si>
    <t>CJ Vanston</t>
  </si>
  <si>
    <t>464282</t>
  </si>
  <si>
    <t>4777aa9a-0ccd-35d1-a0f1-8036f060ccd5</t>
  </si>
  <si>
    <t>Jean Cromie Schmit</t>
  </si>
  <si>
    <t>2308634</t>
  </si>
  <si>
    <t>a0de092a-fdbb-3622-b9e5-e54a710995a6</t>
  </si>
  <si>
    <t>Kerry Godliman</t>
  </si>
  <si>
    <t>513489</t>
  </si>
  <si>
    <t>47b60057-4b1b-3585-ae13-548202a99eb6</t>
  </si>
  <si>
    <t>Nina Conti</t>
  </si>
  <si>
    <t>640569</t>
  </si>
  <si>
    <t>0b4a9df4-76a6-3b43-9759-36555d0dc902</t>
  </si>
  <si>
    <t>Griffin Matthews</t>
  </si>
  <si>
    <t>512855</t>
  </si>
  <si>
    <t>1a63112a-ef3b-34a7-a3ab-80d2d87a9cbf</t>
  </si>
  <si>
    <t>Trisha Yearwood</t>
  </si>
  <si>
    <t>67645</t>
  </si>
  <si>
    <t>cb4142b5-9395-31df-b624-3151df3b0302</t>
  </si>
  <si>
    <t>Don Lake</t>
  </si>
  <si>
    <t>170049</t>
  </si>
  <si>
    <t>e8bb7acc-549c-37a1-997a-c86f69ad9de8</t>
  </si>
  <si>
    <t>John Michael Higgins</t>
  </si>
  <si>
    <t>67917</t>
  </si>
  <si>
    <t>11c1a0e1-6233-3d5d-b488-c0bff515eb8b</t>
  </si>
  <si>
    <t>Valerie Franco</t>
  </si>
  <si>
    <t>1245834</t>
  </si>
  <si>
    <t>31bb62da-4bfb-3fd3-aa97-01a7fff4d98f</t>
  </si>
  <si>
    <t>June Chadwick</t>
  </si>
  <si>
    <t>221153</t>
  </si>
  <si>
    <t>1f71a760-05e8-35f3-a874-fe2c0c1a5d16</t>
  </si>
  <si>
    <t>Kathreen Khavari</t>
  </si>
  <si>
    <t>1062091</t>
  </si>
  <si>
    <t>The Secret Life of Walter Mitty</t>
  </si>
  <si>
    <t>464117a7-6f0f-35b5-b2a4-d81a3abcfdbb</t>
  </si>
  <si>
    <t>the_secret_life_of_walter_mitty_2013</t>
  </si>
  <si>
    <t>deb4dc7e-294c-3722-abce-78d87842ded7</t>
  </si>
  <si>
    <t>Ben Stiller</t>
  </si>
  <si>
    <t>7608</t>
  </si>
  <si>
    <t>Critics Consensus
It doesn't lack for ambition, but The Secret Life of Walter Mitty fails to back up its grand designs with enough substance to anchor the spectacle.
Read Critics Reviews</t>
  </si>
  <si>
    <t>https://resizing.flixster.com/jYZr5gp68zRkbTCwQKUTKC2ikiM=/1024x1024/v2/https://resizing.flixster.com/-XZAfHZM39UwaGJIFWKAE8fS0ak=/v3/t/assets/p10016880_p_v12_ap.jpg</t>
  </si>
  <si>
    <t>While not genial, The Secret Life of Walter Mitty recaptures the charm of hopeful stories by giving a comedy twist... [Full review in Spanish]</t>
  </si>
  <si>
    <t>I admire the film’s originality, and the thought-provoking twist ending, but daydream of a deeper director’s cut.</t>
  </si>
  <si>
    <t>Less about Walter Mitty’s secret life than his actual, perfectly romantic, impossibly realized adventures, the film loses itself in a fantasy world all its own and never fully embraces the everyday balance of reality and imagination.</t>
  </si>
  <si>
    <t>A frequently inspiring little film, one thrillingly devoid of any cynicism.</t>
  </si>
  <si>
    <t>It's Stiller's most subdued performance ever, and it looks good on him.</t>
  </si>
  <si>
    <t>de3de544-6ef2-3cf1-afc0-e0f45d1711a5</t>
  </si>
  <si>
    <t>Adam Scott</t>
  </si>
  <si>
    <t>171423</t>
  </si>
  <si>
    <t>99da2b39-7a50-3d6f-8fa1-4627f2dd4717</t>
  </si>
  <si>
    <t>Kathryn Hahn</t>
  </si>
  <si>
    <t>239071</t>
  </si>
  <si>
    <t>fc05e867-8063-3f24-a455-532ffd29cb81</t>
  </si>
  <si>
    <t>Patton Oswalt</t>
  </si>
  <si>
    <t>206756</t>
  </si>
  <si>
    <t>62d94d2f-fee5-31a0-bc6e-4cf7f53fd38d</t>
  </si>
  <si>
    <t>Olfur Darri Olafsson</t>
  </si>
  <si>
    <t>744180</t>
  </si>
  <si>
    <t>3d0afa90-60c1-304e-994e-fdc6dbf4795f</t>
  </si>
  <si>
    <t>Marcus Antturi</t>
  </si>
  <si>
    <t>1013748</t>
  </si>
  <si>
    <t>The Testament of Ann Lee</t>
  </si>
  <si>
    <t>c6c91d13-f1bb-36c8-b52d-23e9a53a1c4e</t>
  </si>
  <si>
    <t>the_testament_of_ann_lee</t>
  </si>
  <si>
    <t>41cf78a8-1b85-3978-8a45-48ab41d9ec8a</t>
  </si>
  <si>
    <t>Amanda Seyfried</t>
  </si>
  <si>
    <t>302157</t>
  </si>
  <si>
    <t>Critics Consensus
Illuminated by Amanda Seyfried's sterling performance, The Testament of Ann Lee accepts The Shakers' founder on her own terms and reaches its own rhapsodic highs as a result.
Read Critics Reviews</t>
  </si>
  <si>
    <t>This earnest historical musical is a noble effort that ultimately becomes a slog.</t>
  </si>
  <si>
    <t>Dan Tabor</t>
  </si>
  <si>
    <t>The Testament of Ann Lee manages to not only show how this offshoot of the Quaker religion found its footing in America, but also work as this poignant story of one woman’s struggle with her faith.</t>
  </si>
  <si>
    <t>Seyfried is outstanding, and I liked the sonic landscape of the film. But overall, as a piece of storytelling, this just doesn’t work at al</t>
  </si>
  <si>
    <t>Peg Aloi</t>
  </si>
  <si>
    <t>The entire production is seamlessly crafted, an outstanding achievement given its relatively small budget. The cast is outstanding, especially Seyfried, in a career-defining performance that is gutsy, intricate, and transcendent.</t>
  </si>
  <si>
    <t>...cstatically divine...</t>
  </si>
  <si>
    <t>cb441561-f45b-3f88-b75b-6a8aab74db04</t>
  </si>
  <si>
    <t>Lewis Pullman</t>
  </si>
  <si>
    <t>918308</t>
  </si>
  <si>
    <t>edc2b739-0274-3723-8c48-20662a486f83</t>
  </si>
  <si>
    <t>Tim Blake Nelson</t>
  </si>
  <si>
    <t>79718</t>
  </si>
  <si>
    <t>e260086e-9d04-3ea8-92ce-22518beb80aa</t>
  </si>
  <si>
    <t>Melker Appel</t>
  </si>
  <si>
    <t>2311550</t>
  </si>
  <si>
    <t>b4d2a018-44c2-33f6-90fb-052bf1bdd6b3</t>
  </si>
  <si>
    <t>Benjamin Bagota</t>
  </si>
  <si>
    <t>2311551</t>
  </si>
  <si>
    <t>99735bda-894a-3833-a991-d852afed6eb6</t>
  </si>
  <si>
    <t>Matthew Beard</t>
  </si>
  <si>
    <t>266014</t>
  </si>
  <si>
    <t>c55943e4-9a0b-3d8a-98f0-1a1b4d4ddcd2</t>
  </si>
  <si>
    <t>Jamie Bogyo</t>
  </si>
  <si>
    <t>2183153</t>
  </si>
  <si>
    <t>c67e79fd-178b-325b-9389-a3c758d6399b</t>
  </si>
  <si>
    <t>Matti Boustedt</t>
  </si>
  <si>
    <t>343930</t>
  </si>
  <si>
    <t>I Wish You All the Best</t>
  </si>
  <si>
    <t>e8e60ddb-d0e4-49c5-96fa-412ad0273d47</t>
  </si>
  <si>
    <t>i_wish_you_all_the_best</t>
  </si>
  <si>
    <t>efe78fa4-3856-350e-ba55-ee85a7d2e438</t>
  </si>
  <si>
    <t>Corey Fogelmanis</t>
  </si>
  <si>
    <t>677542</t>
  </si>
  <si>
    <t>https://resizing.flixster.com/vcL7QnW_ZpVTgv5jPCi0vyPk1eo=/1024x1024/v2/https://resizing.flixster.com/J2DgNlS8nVhMDbcr9nvxox7pAIs=/ems.cHJkLWVtcy1hc3NldHMvbW92aWVzL2M2NGExNjJmLWNhMzgtNGQ0NC04ODI5LWRkZmI0N2EzNmZlZS5qcGc=</t>
  </si>
  <si>
    <t>I Wish You All the Best is heartfelt and earnest in its messaging and timely for its target demographic. Often time decides which coming of age reverberate across decades, but regardless this is a wonderful film for right now.</t>
  </si>
  <si>
    <t>A sensitive, compassionate appreciation of soulful regeneration, which is especially valuable in these dark times we’re currently in.</t>
  </si>
  <si>
    <t>Alex Valencia</t>
  </si>
  <si>
    <t>From the first scene, Dorfman’s hand as a director feels deeply personal. She captures the suffocating stillness of rejection, the discomfort of starting over, and the hesitant joy of self-discovery with remarkable sensitivity.</t>
  </si>
  <si>
    <t>Brims with warmth, wisdom and a breakthrough performance by Corey Fogelmanis.</t>
  </si>
  <si>
    <t>Rendy Jones</t>
  </si>
  <si>
    <t>Endearing, heartbreaking, and full of resounding hope, I Wish You All the Best is a sweet LGBTQ+ coming-of-age tale that will surely help many kids these days – especially those in the closet and without much foundation – feel seen.</t>
  </si>
  <si>
    <t>41ae39b0-cc77-35c2-82ac-aa1d65c7e844</t>
  </si>
  <si>
    <t>Miles Gutierrez-Riley</t>
  </si>
  <si>
    <t>1760138</t>
  </si>
  <si>
    <t>6a874895-73b7-3510-a15c-0c5690441ec2</t>
  </si>
  <si>
    <t>Lena Dunham</t>
  </si>
  <si>
    <t>581213</t>
  </si>
  <si>
    <t>98a1e577-6a9d-3f93-825c-d96c8258109b</t>
  </si>
  <si>
    <t>Alexandra Daddario</t>
  </si>
  <si>
    <t>487052</t>
  </si>
  <si>
    <t>1475774d-d893-39ba-a5d1-c633dfcceb6a</t>
  </si>
  <si>
    <t>Cole Sprouse</t>
  </si>
  <si>
    <t>166889</t>
  </si>
  <si>
    <t>fec864e2-c2a8-3a78-a7e8-19d34a7b04bf</t>
  </si>
  <si>
    <t>Amy Landecker</t>
  </si>
  <si>
    <t>388487</t>
  </si>
  <si>
    <t>6e591d0a-3786-3026-a311-a1aa49ca996d</t>
  </si>
  <si>
    <t>Lexi Underwood</t>
  </si>
  <si>
    <t>1088496</t>
  </si>
  <si>
    <t>fb4fc8f0-839d-36f7-aa67-ac4f4e8b7889</t>
  </si>
  <si>
    <t>Lisa Yamada</t>
  </si>
  <si>
    <t>975228</t>
  </si>
  <si>
    <t>051c5878-94de-3373-999b-f60a874f9552</t>
  </si>
  <si>
    <t>Judson Mills</t>
  </si>
  <si>
    <t>83657</t>
  </si>
  <si>
    <t>e8d1f915-2ab7-3a94-b0b1-e2f9f0fe87e7</t>
  </si>
  <si>
    <t>Brian Michael Smith</t>
  </si>
  <si>
    <t>400363</t>
  </si>
  <si>
    <t>Baahubali: The Beginning</t>
  </si>
  <si>
    <t>d8df3cb1-a612-3234-9f92-63a1ec19bb6f</t>
  </si>
  <si>
    <t>baahubali_the_beginning</t>
  </si>
  <si>
    <t>https://resizing.flixster.com/gYemYRsEoq66ym4AU8g2MnIUr_g=/1024x1024/v2/https://resizing.flixster.com/-XZAfHZM39UwaGJIFWKAE8fS0ak=/v3/t/assets/p11546593_p_v8_af.jpg</t>
  </si>
  <si>
    <t>Josiah Teal</t>
  </si>
  <si>
    <t>Everything a blockbuster should be.</t>
  </si>
  <si>
    <t>Film Companion Staff</t>
  </si>
  <si>
    <t>[It] proves Indian cinema can, in fact, be just as imaginative and expansive as its Western counterpart.</t>
  </si>
  <si>
    <t>You will not find many films more entertaining than this one, as you will be impressed, laugh, and spend 158 minutes without even realizing it.</t>
  </si>
  <si>
    <t>Rahul Desai</t>
  </si>
  <si>
    <t>I cannot begin to imagine what goes on in the expansive mind of S.S. Rajamouli. It's not often one sits through 160 minutes of an Indian period drama, and continues to sit hoping for the sequel to magically materialise on screen.</t>
  </si>
  <si>
    <t>Baahubali - The Beginning is a film for the child in everyone, the one who wants to believe in heroes and derring-do</t>
  </si>
  <si>
    <t>e86d03f7-91f8-3e61-95b1-5d27c10bc8d4</t>
  </si>
  <si>
    <t>Ramya Krishna</t>
  </si>
  <si>
    <t>261397</t>
  </si>
  <si>
    <t>3a88e1ae-3168-380e-a419-0d0119bb5156</t>
  </si>
  <si>
    <t>Rohini</t>
  </si>
  <si>
    <t>545122</t>
  </si>
  <si>
    <t>Oracles of God: The Story of the New Testament</t>
  </si>
  <si>
    <t>f47e2a22-8865-4737-a31f-155032fd2d40</t>
  </si>
  <si>
    <t>oracles_of_god_the_story_of_the_new_testament</t>
  </si>
  <si>
    <t>0044c163-a37d-3e35-8b69-d98720d872e2</t>
  </si>
  <si>
    <t>Iain Glen</t>
  </si>
  <si>
    <t>154288</t>
  </si>
  <si>
    <t>https://resizing.flixster.com/hv3RlyttqL9J2eKz2nHCvLVzeLg=/1024x1024/v2/https://resizing.flixster.com/mRnb8arjRXADvfO7FpdZZerzGu8=/ems.cHJkLWVtcy1hc3NldHMvbW92aWVzL2ZjZTM0ZGU1LThiOWYtNDFjZS04Njk0LTY1YmU3MzEzNjMxNC5qcGc=</t>
  </si>
  <si>
    <t>5fbddcf7-f113-3a08-bc31-41ada03a8e80</t>
  </si>
  <si>
    <t>Eli Danker</t>
  </si>
  <si>
    <t>155937</t>
  </si>
  <si>
    <t>76979314-806e-3d5a-a6be-5fa3ebe18504</t>
  </si>
  <si>
    <t>Adam Haloon</t>
  </si>
  <si>
    <t>2027995</t>
  </si>
  <si>
    <t>Faith &amp; Spirituality</t>
  </si>
  <si>
    <t>The Princess Bride</t>
  </si>
  <si>
    <t>3f3cd0a4-6af2-3b13-b603-6d20075d8d13</t>
  </si>
  <si>
    <t>princess_bride</t>
  </si>
  <si>
    <t>Critics Consensus
A delightfully postmodern fairy tale, The Princess Bride is a deft, intelligent mix of swashbuckling, romance, and comedy that takes an age-old damsel-in-distress story and makes it fresh.
Read Critics Reviews</t>
  </si>
  <si>
    <t>https://resizing.flixster.com/xUMt5SQmo56BHDTPyUJcKlJljcY=/1024x1024/v2/https://resizing.flixster.com/SAjUubZLegGZKryqkd1AShfEX4A=/ems.cHJkLWVtcy1hc3NldHMvbW92aWVzLzVmYjQ5YjQ2LTgwYTYtNDk1Ny05YjcyLWY3ODNiM2E5ZmZiYy53ZWJw</t>
  </si>
  <si>
    <t>Karen M. Peterson</t>
  </si>
  <si>
    <t>An incredible cast, so imaginative... How can anyone not like 'The Princess Bride?'</t>
  </si>
  <si>
    <t>What’s unacceptable about this threadbare fantasy is its contemporary irrelevance. Reiner and Goldman betray the instructional tradition that fables and legends pass on.</t>
  </si>
  <si>
    <t>a charming and utterly disarming swashbuckling fairy tale that is also a smart, funny satire of swashbuckling fairy tales</t>
  </si>
  <si>
    <t>... there is no bad version of "The Princess Bride." There is only what you take away from it.</t>
  </si>
  <si>
    <t>The Princess Bride weaves several genres together and remains a classic film to this day.</t>
  </si>
  <si>
    <t>Robin Wright</t>
  </si>
  <si>
    <t>b3485fbd-0235-3b2c-96c3-a3d4d0777871</t>
  </si>
  <si>
    <t>Mandy Patinkin</t>
  </si>
  <si>
    <t>1320</t>
  </si>
  <si>
    <t>75ccc89b-f371-3119-8fe3-5c752ff36ba2</t>
  </si>
  <si>
    <t>Wallace Shawn</t>
  </si>
  <si>
    <t>65359</t>
  </si>
  <si>
    <t>9176005c-992e-3469-8a11-9863ca17836b</t>
  </si>
  <si>
    <t>Fred Savage</t>
  </si>
  <si>
    <t>1542</t>
  </si>
  <si>
    <t>87d999f1-6765-307b-806c-a3cbdf2112af</t>
  </si>
  <si>
    <t>Peter Falk</t>
  </si>
  <si>
    <t>71775</t>
  </si>
  <si>
    <t>fbc66903-e122-3bda-9180-d88968e2b26c</t>
  </si>
  <si>
    <t>Peter Cook</t>
  </si>
  <si>
    <t>51256</t>
  </si>
  <si>
    <t>764fd0b5-451c-34f0-9762-2b5c308b1dd0</t>
  </si>
  <si>
    <t>Mel Smith</t>
  </si>
  <si>
    <t>44864</t>
  </si>
  <si>
    <t>d960df31-ab22-3a4f-a949-f32e95313c6c</t>
  </si>
  <si>
    <t>André the Giant</t>
  </si>
  <si>
    <t>160973</t>
  </si>
  <si>
    <t>The Boogeyman</t>
  </si>
  <si>
    <t>dd872818-4060-4743-ab89-2f74c181a892</t>
  </si>
  <si>
    <t>the_boogeyman</t>
  </si>
  <si>
    <t>a92adbdf-e6a1-37af-9a0d-5ad7b65292fe</t>
  </si>
  <si>
    <t>Sophie Thatcher</t>
  </si>
  <si>
    <t>1165835</t>
  </si>
  <si>
    <t>Critics Consensus
The Boogeyman might fall short of its terrifying source material, but a spooky atmosphere and some solid performances help keep the chills coming.
Read Critics Reviews</t>
  </si>
  <si>
    <t>https://resizing.flixster.com/xABvGJBxPH7MBROo57ftFxyxKu8=/1024x1024/v2/https://resizing.flixster.com/nf6fEzwWTSzhl-HhJ07JZaheVYc=/ems.cHJkLWVtcy1hc3NldHMvbW92aWVzLzVmMmYzNGYxLTA2NjgtNDdkMS1hYTVkLTQ3MDIxNjFkMTFlZC5qcGc=</t>
  </si>
  <si>
    <t>Savage forgoes the gimmickry of found footage and shoots this movie like any other big-budget Conjuring-esque horror movie. It’s a bit like if Carrot Top performed standup without props. He’d do just OK.</t>
  </si>
  <si>
    <t>It manages to develop several suspenseful sequences; some jump scares took me by surprise; the theme of grief and family issues gives the characters some dimension, and Sophie Thatcher (of whom I'm already a fan) stands out. [Full review in Spanish].</t>
  </si>
  <si>
    <t>Most of the cinematography is murky and dull to look at, with scenes in the dark being far too dark for the human eye to perceive something.</t>
  </si>
  <si>
    <t>What the film wants to be is a metaphor for the grieving process and how if we let things fester in the darkness they will thrive, but when we bring them into the light, we can triumph.</t>
  </si>
  <si>
    <t>The Boogeyman shoots for younger movie goers, but I don't think it hits the bullseye.</t>
  </si>
  <si>
    <t>dcf3831c-ecf1-3f62-95e1-852e967ba8b8</t>
  </si>
  <si>
    <t>Chris Messina</t>
  </si>
  <si>
    <t>219232</t>
  </si>
  <si>
    <t>547b1b2d-a186-3039-b59e-ee4d48609217</t>
  </si>
  <si>
    <t>Vivien Lyra Blair</t>
  </si>
  <si>
    <t>1206316</t>
  </si>
  <si>
    <t>2a451f48-882b-3cc3-8468-2bb155e91cca</t>
  </si>
  <si>
    <t>Madison Hu</t>
  </si>
  <si>
    <t>766770</t>
  </si>
  <si>
    <t>8a18b5c3-3fad-34be-8210-12d0897148c4</t>
  </si>
  <si>
    <t>Maddie Nichols</t>
  </si>
  <si>
    <t>1030435</t>
  </si>
  <si>
    <t>fcf3e110-067a-3e77-a398-04c5d3af52ce</t>
  </si>
  <si>
    <t>LisaGay Hamilton</t>
  </si>
  <si>
    <t>75039</t>
  </si>
  <si>
    <t>The Curse of the Necklace</t>
  </si>
  <si>
    <t>40c4c932-2878-3ff3-b2ef-bacb95a3de7d</t>
  </si>
  <si>
    <t>the_curse_of_the_necklace</t>
  </si>
  <si>
    <t>https://resizing.flixster.com/LZ1I_bWchvy84X3CYsxUs8S1xg4=/1024x1024/v2/https://resizing.flixster.com/OQ-49gTaspjtVrtJWQBA2l-esVQ=/ems.cHJkLWVtcy1hc3NldHMvbW92aWVzL2Y5NWY0ZjU1LTUwNjMtNDM4ZS1hNjljLTQzMjc1NDUyYjVmYS5qcGc=</t>
  </si>
  <si>
    <t>This all adds up to something that’s PG-13-level tame, and not bad-bad enough to be unwatchable — it is boringly competent — or good-bad enough to be campy.</t>
  </si>
  <si>
    <t>a96cf678-d07d-338a-9d32-a84a6a2ca74a</t>
  </si>
  <si>
    <t>Henry Thomas</t>
  </si>
  <si>
    <t>26487</t>
  </si>
  <si>
    <t>273f54d9-d81e-34e4-b2fb-0527309647a5</t>
  </si>
  <si>
    <t>Sarah Lind</t>
  </si>
  <si>
    <t>209086</t>
  </si>
  <si>
    <t>6bdd6147-4c5a-3539-90d4-56253fa42a39</t>
  </si>
  <si>
    <t>Roma Maffia</t>
  </si>
  <si>
    <t>68290</t>
  </si>
  <si>
    <t>a1d9989c-19d4-38eb-8251-9b6fbe7e7993</t>
  </si>
  <si>
    <t>Christina Moore</t>
  </si>
  <si>
    <t>168687</t>
  </si>
  <si>
    <t>156b5610-9bca-3106-be34-7ade3763dbb2</t>
  </si>
  <si>
    <t>Felix Solis</t>
  </si>
  <si>
    <t>316475</t>
  </si>
  <si>
    <t>5d188d4e-002a-3434-8e26-716e49a93ca1</t>
  </si>
  <si>
    <t>Jacob Moran</t>
  </si>
  <si>
    <t>1895482</t>
  </si>
  <si>
    <t>3af099c2-7ed4-3928-bc14-6fe2b1c211de</t>
  </si>
  <si>
    <t>Brynne Kurland</t>
  </si>
  <si>
    <t>The Family Plan</t>
  </si>
  <si>
    <t>3be2972e-e1a2-353e-9e93-345cf2dc288e</t>
  </si>
  <si>
    <t>the_family_plan</t>
  </si>
  <si>
    <t>Critics Consensus
Heavy on rote action and light on laughs, The Family Plan aimlessly imitates an array of films that tell similar stories -- and often in more compelling fashion.
Read Critics Reviews</t>
  </si>
  <si>
    <t>https://resizing.flixster.com/_JOY73TZj8AjoNBlL120hCoxmi8=/1024x1024/v2/https://resizing.flixster.com/6BgUpPM7gkRdNFjhtiNmCazua0E=/ems.cHJkLWVtcy1hc3NldHMvbW92aWVzL2MwYzkxMDkwLTEwYzYtNDM4Zi1iOTYxLWJmZTk4Y2QyYWU5MS5wbmc=</t>
  </si>
  <si>
    <t>A movie that entertains throughout and –never better said– couldn’t be a better family plan. Although it’s not particularly memorable. [Full Review in Spanish]</t>
  </si>
  <si>
    <t>The Family Plan has a right to be this good. Against all odds, this Apple backed action-comedy sticks the landing, not only making this one of the best Mark Wahlberg movies no one has seen, but also reminds audiences why he was Oscar-nominated.</t>
  </si>
  <si>
    <t>Pallavi Keswani</t>
  </si>
  <si>
    <t>In The Family Plan, a lot of opportunities are surrendered in favour of dull characters, and an even duller plot.</t>
  </si>
  <si>
    <t>This family-oriented comedy-adventure is best when the humor balances the action, but when it descends into more graphic violence, it loses what makes it original and limits its age appeal.</t>
  </si>
  <si>
    <t>It could have been worse, if instead of Las Vegas they could have been vacationing in Atlantic City.</t>
  </si>
  <si>
    <t>72032e98-9b8d-37eb-8688-6baf2d993f77</t>
  </si>
  <si>
    <t>Zoe Margaret Colletti</t>
  </si>
  <si>
    <t>579180</t>
  </si>
  <si>
    <t>fbe563f5-c979-3029-a688-dd934718a1e6</t>
  </si>
  <si>
    <t>Van Crosby</t>
  </si>
  <si>
    <t>1014717</t>
  </si>
  <si>
    <t>61233c70-ef83-3f41-b5a4-6510e9bfdc1f</t>
  </si>
  <si>
    <t>Maggie Q</t>
  </si>
  <si>
    <t>253322</t>
  </si>
  <si>
    <t>Jonathan Coyne</t>
  </si>
  <si>
    <t>1e36cb2f-5b8e-309d-9f5c-0b96a47659cc</t>
  </si>
  <si>
    <t>Felicia Pearson</t>
  </si>
  <si>
    <t>834562</t>
  </si>
  <si>
    <t>The Wretched</t>
  </si>
  <si>
    <t>87a32acc-bebb-32a0-b8cf-aea3634820b9</t>
  </si>
  <si>
    <t>the_wretched_2020</t>
  </si>
  <si>
    <t>7d490e95-ae04-3eff-9cea-1c6ab515e5ff</t>
  </si>
  <si>
    <t>John-Paul Howard</t>
  </si>
  <si>
    <t>594153</t>
  </si>
  <si>
    <t>Critics Consensus
The Wretched stirs up a savory blend of witch-in-the-woods horror ingredients that should leave genre fans hungry for a second helping from writer-directors Brett and Drew T. Pierce.
Read Critics Reviews</t>
  </si>
  <si>
    <t>https://resizing.flixster.com/ANdiZZcWexhlfYdOSbGXr9n3gEE=/1024x1024/v2/https://resizing.flixster.com/vG3JgS7AFqCBR9pStVKCWw4qwCE=/ems.cHJkLWVtcy1hc3NldHMvbW92aWVzLzRkYjIxZTczLWEzMDgtNDdmMi05ODgxLWFjMDdiZjQyYmEyOC53ZWJw</t>
  </si>
  <si>
    <t>...growing up is scary enough, but with a decent plot twist up their sleeve, the makers of The Wretched don’t quite expand their big idea to form a striking, foreboding world in the way that a classic horror can...</t>
  </si>
  <si>
    <t>This is a fun, pacy piece of horror cinema.</t>
  </si>
  <si>
    <t>THE WRETCHED has so much working in its favor, but it needed to be more fine-tuned to avoid some tone issues and plot holes.</t>
  </si>
  <si>
    <t>“The Wretched” is a movie that can’t fully hide its limitations despite its ability to rise above them.</t>
  </si>
  <si>
    <t>The Wretched never overstays its welcome, holding some unexpected moments up to the very last shot. A solid blend of just-enough story, paired with unsettling frights, keeps the hooks in.</t>
  </si>
  <si>
    <t>b52bf9f2-887d-33dc-892b-68402a03cfda</t>
  </si>
  <si>
    <t>Piper Curda</t>
  </si>
  <si>
    <t>758810</t>
  </si>
  <si>
    <t>2db87837-845a-3984-a501-21aa2c607665</t>
  </si>
  <si>
    <t>Jamison Jones</t>
  </si>
  <si>
    <t>308639</t>
  </si>
  <si>
    <t>a4f32ebe-ed83-357c-9db7-7e45a91be135</t>
  </si>
  <si>
    <t>Azie Tesfai</t>
  </si>
  <si>
    <t>546764</t>
  </si>
  <si>
    <t>c3936b3e-9b4a-3ba4-b8c4-619f21caf89e</t>
  </si>
  <si>
    <t>Zarah Mahler</t>
  </si>
  <si>
    <t>588513</t>
  </si>
  <si>
    <t>882dfbfd-91f2-3412-ace1-999bb711ab28</t>
  </si>
  <si>
    <t>Kevin Bigley</t>
  </si>
  <si>
    <t>603527</t>
  </si>
  <si>
    <t>d9581596-1517-3897-9ff2-22f4d97ff877</t>
  </si>
  <si>
    <t>Richard Ellis</t>
  </si>
  <si>
    <t>362037</t>
  </si>
  <si>
    <t>ff073cfb-96bf-317b-bd81-eb8960174d26</t>
  </si>
  <si>
    <t>Blane Crockarell</t>
  </si>
  <si>
    <t>898669</t>
  </si>
  <si>
    <t>6b8275a3-8317-319a-90ac-787034806d0d</t>
  </si>
  <si>
    <t>Judah Abner Paul</t>
  </si>
  <si>
    <t>1293170</t>
  </si>
  <si>
    <t>a559b3a6-8de7-38af-9279-99daae7de2aa</t>
  </si>
  <si>
    <t>Amy Waller</t>
  </si>
  <si>
    <t>948779</t>
  </si>
  <si>
    <t>Sonic the Hedgehog 3</t>
  </si>
  <si>
    <t>3b1abf49-2e73-46c1-91c5-4ba78690ca2a</t>
  </si>
  <si>
    <t>sonic_the_hedgehog_3</t>
  </si>
  <si>
    <t>Critics Consensus
With a double helping of Jim Carrey's antics and a quicksilver pace befitting its hero, Sonic the Hedgehog 3 is the best entry in this amiable series yet.
Read Critics Reviews</t>
  </si>
  <si>
    <t>https://resizing.flixster.com/stIwab1KImKTQYXoxKDSpXjsLAc=/1024x1024/v2/https://resizing.flixster.com/5yCDU3YndW2EIWaEwH1FydaMwZI=/ems.cHJkLWVtcy1hc3NldHMvbW92aWVzL2E0MGM5YTk5LTdhY2UtNGYzNS04NGVmLTJlNjRkYjljNjQ4ZS5qcGc=</t>
  </si>
  <si>
    <t>A franchise that gets slightly better with every new film while never transcending beyond serviceable enjoyment. Unwieldy expectations are the only enemy of what's basically a "Fast and Furious for kids" Feat. vintage Jim Carrey. [Full review in Spanish]</t>
  </si>
  <si>
    <t>David Hogan</t>
  </si>
  <si>
    <t>Sonic the Hedgehog 3 is a fun family film full of some good gags, great action and thankfully a dramatic decrease in poorly judged humour with its live action cast.</t>
  </si>
  <si>
    <t>Everyone seems to be having fun, making fun of others and this newfound looseness makes this glorious speedrun more fun than any Sonic movie to date.</t>
  </si>
  <si>
    <t>The Sonic franchise remains my platonic ideal of what kids’ movies should be, respecting their audiences but still finding time for goofs and tokusatsu-based cameos.</t>
  </si>
  <si>
    <t>Brilliant work by the voice and live action cast buttressed by quips zipping by at the speed of light and eye-popping action sequences, power an all-round good time at the cinema</t>
  </si>
  <si>
    <t>4f7aa4cc-bb97-3b5b-ba20-d2e2d3cecc8c</t>
  </si>
  <si>
    <t>Ben Schwartz</t>
  </si>
  <si>
    <t>421779</t>
  </si>
  <si>
    <t>a619f123-2da7-3219-86f8-ce4611f90876</t>
  </si>
  <si>
    <t>Tika Sumpter</t>
  </si>
  <si>
    <t>492529</t>
  </si>
  <si>
    <t>84f47d93-d2e2-3c7c-aef6-615d2fb8fbfd</t>
  </si>
  <si>
    <t>Krysten Ritter</t>
  </si>
  <si>
    <t>331017</t>
  </si>
  <si>
    <t>fdd0794b-267f-375e-84b2-1aa660158c17</t>
  </si>
  <si>
    <t>Lee Majdoub</t>
  </si>
  <si>
    <t>632465</t>
  </si>
  <si>
    <t>cba19e05-3d6b-3ca5-9b55-cfcefd6e77a9</t>
  </si>
  <si>
    <t>Natasha Rothwell</t>
  </si>
  <si>
    <t>915557</t>
  </si>
  <si>
    <t>d935ebf5-63fd-357f-bbc4-782d0593f124</t>
  </si>
  <si>
    <t>Adam Pally</t>
  </si>
  <si>
    <t>527848</t>
  </si>
  <si>
    <t>3cf0375d-b1ab-3124-b1e1-c9a76fb0534a</t>
  </si>
  <si>
    <t>Colleen O'Shaughnessey</t>
  </si>
  <si>
    <t>406947</t>
  </si>
  <si>
    <t>acbdcc8c-21dc-3236-8ccd-b11ee40a4c38</t>
  </si>
  <si>
    <t>Alyla Browne</t>
  </si>
  <si>
    <t>1625508</t>
  </si>
  <si>
    <t>e28d3ef1-7630-3fe5-9382-3875b8231996</t>
  </si>
  <si>
    <t>James Wolk</t>
  </si>
  <si>
    <t>529989</t>
  </si>
  <si>
    <t>a7867ea1-46be-30fb-a9bb-7bb5d568182e</t>
  </si>
  <si>
    <t>Tom Butler</t>
  </si>
  <si>
    <t>82279</t>
  </si>
  <si>
    <t>838ff835-31c9-3119-945e-a599ffad8d5f</t>
  </si>
  <si>
    <t>Sofia Pernas</t>
  </si>
  <si>
    <t>538643</t>
  </si>
  <si>
    <t>c65b2e01-4f5f-3bda-ba53-c62e38d105ab</t>
  </si>
  <si>
    <t>Cristo Fernández</t>
  </si>
  <si>
    <t>1656677</t>
  </si>
  <si>
    <t>8775fae5-49a9-384a-8793-5a5802c6e65b</t>
  </si>
  <si>
    <t>Jorma Taccone</t>
  </si>
  <si>
    <t>497022</t>
  </si>
  <si>
    <t>The Love Witch</t>
  </si>
  <si>
    <t>f20e8995-4bf1-3e16-ba2b-e420b992a511</t>
  </si>
  <si>
    <t>the_love_witch</t>
  </si>
  <si>
    <t>a1fa9637-167f-32da-ae71-ee6fb5b6f0bd</t>
  </si>
  <si>
    <t>Samantha Robinson</t>
  </si>
  <si>
    <t>503870</t>
  </si>
  <si>
    <t>Critics Consensus
The Love Witch offers an absorbing visual homage to a bygone era, arranged subtly in service of a thought-provoking meditation on the battle of the sexes.
Read Critics Reviews</t>
  </si>
  <si>
    <t>https://resizing.flixster.com/YaYyAcpNM_bG4pIzBh9iiP5jteE=/1024x1024/v2/https://resizing.flixster.com/facWpSV0D7NKOGp_EfjnrT-9Nhg=/ems.cHJkLWVtcy1hc3NldHMvbW92aWVzLzBkY2Q0MzZiLTc3NzEtNGU0OS04OGRlLTk3MTk4ODc3ZTk3YS53ZWJw</t>
  </si>
  <si>
    <t>The multi-tasking Biller, who wrote the music, designed the lavish sets, made the costumes and edited the film, walks a fine line between pastiche and pulp homage here, but pulls it off in spectacular fashion.</t>
  </si>
  <si>
    <t>Justine Smith</t>
  </si>
  <si>
    <t>Though not without its flaws, The Love Witch demonstrates an astonishing amount of potential for all those involved. What Anna Biller managed to achieve, with limited resources, easily stands up with the films of Lucio Fulci...</t>
  </si>
  <si>
    <t>Enjoying 'The Love Witch' means getting the joke, appreciating the joke, and being in on the joke all at the same time.</t>
  </si>
  <si>
    <t>Ian Brill</t>
  </si>
  <si>
    <t>Brilliant evocation of 60's romantic comedies and Hitchcock. Watching Anne Biller's film, you would be forgiven to think that this is a lost artifact from 1965.</t>
  </si>
  <si>
    <t>While this dialectical storm brews just under the surface, The Love Witch carries on with its colorful and delightful homage.</t>
  </si>
  <si>
    <t>6bc66e64-3d0b-3952-8ab1-a711987bb0fb</t>
  </si>
  <si>
    <t>Gian Keys</t>
  </si>
  <si>
    <t>647809</t>
  </si>
  <si>
    <t>2dc758e0-3eea-3a66-9f27-63cf028d2144</t>
  </si>
  <si>
    <t>Laura Waddell</t>
  </si>
  <si>
    <t>973623</t>
  </si>
  <si>
    <t>b3fa42f3-e4bd-3927-a6d7-fb0058f7d2d9</t>
  </si>
  <si>
    <t>Jeffrey Vincent Parise</t>
  </si>
  <si>
    <t>294184</t>
  </si>
  <si>
    <t>d4d42353-e9e6-339a-aa36-3ed36b3e4375</t>
  </si>
  <si>
    <t>Jared Sanford</t>
  </si>
  <si>
    <t>516339</t>
  </si>
  <si>
    <t>5cea3e37-05f0-39b4-87ae-be430f705457</t>
  </si>
  <si>
    <t>Robert Seeley</t>
  </si>
  <si>
    <t>952309</t>
  </si>
  <si>
    <t>7aa0a574-ed99-3548-8aba-53cb3f105581</t>
  </si>
  <si>
    <t>Jennifer Ingrum</t>
  </si>
  <si>
    <t>569609</t>
  </si>
  <si>
    <t>a780bc57-fa65-376c-b0b3-2ef1e140d5a5</t>
  </si>
  <si>
    <t>Randy Evans</t>
  </si>
  <si>
    <t>500440</t>
  </si>
  <si>
    <t>1bd76127-5924-3a44-b24d-e7093a940db8</t>
  </si>
  <si>
    <t>Clive Ashborn</t>
  </si>
  <si>
    <t>489721</t>
  </si>
  <si>
    <t>3bb8ace1-9b25-3538-abe0-afb453a413af</t>
  </si>
  <si>
    <t>Lily Holleman</t>
  </si>
  <si>
    <t>545226</t>
  </si>
  <si>
    <t>833b0bc9-0d62-3b78-ad3e-67da8efb3371</t>
  </si>
  <si>
    <t>Jennifer Couch</t>
  </si>
  <si>
    <t>535978</t>
  </si>
  <si>
    <t>b43f708c-e61a-3ebb-b199-c969654dd282</t>
  </si>
  <si>
    <t>Stephen Wozniak</t>
  </si>
  <si>
    <t>246545</t>
  </si>
  <si>
    <t>The Great Gatsby</t>
  </si>
  <si>
    <t>5a1f1493-9f16-3677-a3e6-9c13646fcff8</t>
  </si>
  <si>
    <t>the_great_gatsby_2013</t>
  </si>
  <si>
    <t>Critics Consensus
While certainly ambitious -- and every bit as visually dazzling as one might expect -- Baz Luhrmann's The Great Gatsby emphasizes visual splendor at the expense of its source material's vibrant heart.
Read Critics Reviews</t>
  </si>
  <si>
    <t>https://resizing.flixster.com/MM7wDMNxAAdaBlHXV7VvtvL64co=/1024x1024/v2/https://resizing.flixster.com/-XZAfHZM39UwaGJIFWKAE8fS0ak=/v3/t/assets/p9287195_p_v8_aa.jpg</t>
  </si>
  <si>
    <t>Some will highly enjoy the glamorous favoritism towards the Gatsby character that Luhrmann leans.  Others will miss the enigmatic mystery the character possessed all the way until his final moments on the page and his resonance afterwards.</t>
  </si>
  <si>
    <t>Leonardo DiCaprio as Jay Gatsby is passionate and perfectly cast...</t>
  </si>
  <si>
    <t>Extravagant and “modern”, the classic book adaptation is flawed, but its production design still wows, and DiCaprio’s mysterious turns inject much needed emotion and “substance”... the film is not saved by Luhrmann – it is saved in spite of him.</t>
  </si>
  <si>
    <t>It is too painful even to imagine the havoc a director as MTV-flashy and hollow as BL wrought on poor Fitzgerald, the literary hero of my teenage years...</t>
  </si>
  <si>
    <t>The Great Gatsby lacks the charm and the nostalgia of musicals such as High Society, An American in Paris, and Singin’ in the Rain. Ehrlich claims Luhrmann is trying to reinvent the present, but it doesn’t feel like that way.</t>
  </si>
  <si>
    <t>af6106ac-dd4f-31f2-84ee-2c6943951451</t>
  </si>
  <si>
    <t>Jason Clarke</t>
  </si>
  <si>
    <t>241569</t>
  </si>
  <si>
    <t>d7587205-c7e6-35e5-a7bc-0d9baa8cc6ff</t>
  </si>
  <si>
    <t>Amitabh Bachchan</t>
  </si>
  <si>
    <t>4153</t>
  </si>
  <si>
    <t>2b6548e1-ea08-35f5-a468-871ba40d10ab</t>
  </si>
  <si>
    <t>Adelaide Clemens</t>
  </si>
  <si>
    <t>591602</t>
  </si>
  <si>
    <t>2c03b590-77b0-3e08-a867-df0de70a1c0f</t>
  </si>
  <si>
    <t>Vince Colosimo</t>
  </si>
  <si>
    <t>210659</t>
  </si>
  <si>
    <t>315ce135-03f1-31bd-83a2-f0884ba6e680</t>
  </si>
  <si>
    <t>Richard Carter</t>
  </si>
  <si>
    <t>159679</t>
  </si>
  <si>
    <t>4d5ffc67-2148-3d91-b7b4-dd6ee0778065</t>
  </si>
  <si>
    <t>Max Cullen</t>
  </si>
  <si>
    <t>81489</t>
  </si>
  <si>
    <t>ec23cccb-0907-373d-a564-93fa9ee667e8</t>
  </si>
  <si>
    <t>Steve Bisley</t>
  </si>
  <si>
    <t>60290</t>
  </si>
  <si>
    <t>c5caa594-292b-30de-b843-b131e9186fe6</t>
  </si>
  <si>
    <t>David Furlong</t>
  </si>
  <si>
    <t>713827</t>
  </si>
  <si>
    <t>9d2ebb58-b6d5-3b90-b5ff-035786b9bca5</t>
  </si>
  <si>
    <t>Callan McAuliffe</t>
  </si>
  <si>
    <t>575292</t>
  </si>
  <si>
    <t>7a9757c8-a813-3d65-b4ca-3cb5d65e2101</t>
  </si>
  <si>
    <t>Felix Williamson</t>
  </si>
  <si>
    <t>163045</t>
  </si>
  <si>
    <t>The Happening</t>
  </si>
  <si>
    <t>7431a28d-8cd4-3aac-b25e-bf0496f3362a</t>
  </si>
  <si>
    <t>10007985-happening</t>
  </si>
  <si>
    <t>Critics Consensus
The Happening begins with promise, but unfortunately descends into an incoherent and unconvincing trifle.
Read Critics Reviews</t>
  </si>
  <si>
    <t>https://resizing.flixster.com/8TD5HKwfF5Wl_BI7jZblT7DRzcI=/1024x1024/v2/https://resizing.flixster.com/-XZAfHZM39UwaGJIFWKAE8fS0ak=/v3/t/assets/p175737_p_v8_am.jpg</t>
  </si>
  <si>
    <t>In this film however, it just makes you wonder how someone that is capable of writing convincing human moments would decide to write the rest of the movie like everyone has a head injury.</t>
  </si>
  <si>
    <t>The handful of visually unsettling sequences fail to make up for the complete absurdity of the premise and performances.</t>
  </si>
  <si>
    <t>The result is a promising idea realized with a laughable amount of hokum.</t>
  </si>
  <si>
    <t>Sean Price</t>
  </si>
  <si>
    <t>But suppose you squint your eyes and pretend it’s a satirical comedy. In that case, it turns from an all-time debacle to one of the most unintentionally funny (and prescient) horror comedies of the 21st century.</t>
  </si>
  <si>
    <t>How did this particular work turn out so badly?</t>
  </si>
  <si>
    <t>0cc7388d-a071-3ce8-8f7a-88af17cfe6aa</t>
  </si>
  <si>
    <t>Zooey Deschanel</t>
  </si>
  <si>
    <t>171624</t>
  </si>
  <si>
    <t>88afef03-fb50-3a45-83ee-e77d79fb6b92</t>
  </si>
  <si>
    <t>Betty Buckley</t>
  </si>
  <si>
    <t>76826</t>
  </si>
  <si>
    <t>186e3fbc-2b3e-30b5-872a-f31a42f4bccf</t>
  </si>
  <si>
    <t>Ashlyn Sanchez</t>
  </si>
  <si>
    <t>485635</t>
  </si>
  <si>
    <t>7edfefff-beb2-3e64-a8b6-e1ed3201055d</t>
  </si>
  <si>
    <t>Spencer Breslin</t>
  </si>
  <si>
    <t>174541</t>
  </si>
  <si>
    <t>019ab232-ba34-3a56-ba3c-fe1dcf3195a0</t>
  </si>
  <si>
    <t>Robert Bailey Jr.</t>
  </si>
  <si>
    <t>221958</t>
  </si>
  <si>
    <t>963b6b80-f677-30c9-bc5c-3c73e70dbd8b</t>
  </si>
  <si>
    <t>Victoria Clark</t>
  </si>
  <si>
    <t>234133</t>
  </si>
  <si>
    <t>db68de1c-04c2-3917-a539-7d2b9fb7c52e</t>
  </si>
  <si>
    <t>Derege Harding</t>
  </si>
  <si>
    <t>287817</t>
  </si>
  <si>
    <t>b6cd7c69-8bd6-38ea-b8d2-b19daef68aca</t>
  </si>
  <si>
    <t>Robert Lenzi</t>
  </si>
  <si>
    <t>301445</t>
  </si>
  <si>
    <t>Blow the Man Down</t>
  </si>
  <si>
    <t>9a5cab59-71eb-3f05-8049-ecd560e44028</t>
  </si>
  <si>
    <t>blow_the_man_down</t>
  </si>
  <si>
    <t>1912fee5-fb6f-3dcd-b137-e523bebfbc6e</t>
  </si>
  <si>
    <t>Morgan Saylor</t>
  </si>
  <si>
    <t>557481</t>
  </si>
  <si>
    <t>Critics Consensus
Clever, funny, and original, Blow the Man Down is a cinematic journey that's not to be missed.
Read Critics Reviews</t>
  </si>
  <si>
    <t>https://resizing.flixster.com/CgeimptSZRDogHI_H0_yxxgxxCI=/1024x1024/v2/https://resizing.flixster.com/PW86zX6zpyHqCxRSUdZhRme3XGE=/ems.cHJkLWVtcy1hc3NldHMvbW92aWVzL2RjOGRkYzE4LWMwMzgtNDIzMS1iMWNjLWEyNTU4ZjIzYjM4My53ZWJw</t>
  </si>
  <si>
    <t>Bridget Savage Cole and Danielle Krudy have established that they're a directing team to watch out for.</t>
  </si>
  <si>
    <t>A perfectly icy thriller.</t>
  </si>
  <si>
    <t>It’s an original story, which is rare, that is different, and you find an appreciation will build as the quarantined days melt together.</t>
  </si>
  <si>
    <t>It doesn’t all flesh out perfectly but the twists keep you guessing and the film really sticks its finish.</t>
  </si>
  <si>
    <t>it’s impossible to shake the feeling that with more time to explore this place and these characters, this could have been something quite special. Instead, it’s merely well-done.</t>
  </si>
  <si>
    <t>828f0208-80a2-3ad5-9b73-4fe7268b8692</t>
  </si>
  <si>
    <t>Sophie Lowe</t>
  </si>
  <si>
    <t>589493</t>
  </si>
  <si>
    <t>8be3f18c-fe2c-3bb0-891b-9b19b02ed240</t>
  </si>
  <si>
    <t>Will Brittain</t>
  </si>
  <si>
    <t>719919</t>
  </si>
  <si>
    <t>80152acd-611f-303c-93c9-54052e5df819</t>
  </si>
  <si>
    <t>Gayle Rankin</t>
  </si>
  <si>
    <t>950788</t>
  </si>
  <si>
    <t>9b075079-6757-38b8-9a99-3de59e54044a</t>
  </si>
  <si>
    <t>Annette O'Toole</t>
  </si>
  <si>
    <t>1284</t>
  </si>
  <si>
    <t>07dbe4a0-d0da-3a3e-87e9-f98b6664a4e9</t>
  </si>
  <si>
    <t>Marceline Hugot</t>
  </si>
  <si>
    <t>378916</t>
  </si>
  <si>
    <t>16392570-cd2f-378c-9c99-b8e0c5f03a6b</t>
  </si>
  <si>
    <t>Meredith Holzman</t>
  </si>
  <si>
    <t>674946</t>
  </si>
  <si>
    <t>The Stranger</t>
  </si>
  <si>
    <t>421842ae-85ee-4006-afff-91699ee6b28a</t>
  </si>
  <si>
    <t>the_stranger_2022</t>
  </si>
  <si>
    <t>Critics Consensus
A masterful blend of genre elements, The Stranger brings a tautly told mystery to life with simmering tension and a pair of outstanding lead performances.
Read Critics Reviews</t>
  </si>
  <si>
    <t>https://resizing.flixster.com/my9W88nituE2qhdLMIxWFJPdK7Y=/1024x1024/v2/https://resizing.flixster.com/q8zUtlUy8hfG49LYVHIvZQlNQJE=/ems.cHJkLWVtcy1hc3NldHMvbW92aWVzLzM1MTA4MTk5LTFjMDYtNDZiOS1iN2RjLTI5NDU1NzI4YTFiOS5qcGc=</t>
  </si>
  <si>
    <t>The wholly absorbing, irresistible character study of two men who aren’t always who they seem to be, one haunted by the demons of his past choices and the other crippled by guilt and attempting to preserve his identity while hiding in plain sight.</t>
  </si>
  <si>
    <t>Silvia Mariscal</t>
  </si>
  <si>
    <t>If you like slow movies with tough, serious themes, based on true events, with sinister and dark characters, go for it.</t>
  </si>
  <si>
    <t>Ruben Peralta Rigaud</t>
  </si>
  <si>
    <t>To call it an impressive and offbeat crime drama is putting it very lightly.  [Full review in Spanish]</t>
  </si>
  <si>
    <t>Fionnuala Halligan</t>
  </si>
  <si>
    <t>Wright crafts a hyper-elaborate set-up and delicate drip-feed of information which make spoilers an equal crime, but The Stranger is more of a felt experience than a traditional policier.</t>
  </si>
  <si>
    <t>Jack King</t>
  </si>
  <si>
    <t>An annoying chore. A stronger second half comes some way in making the ordeal worth it if you haven’t already dropped off for a tactical mid-fest snooze.</t>
  </si>
  <si>
    <t>f34f82e3-4c58-3f1c-a4f7-0358b29f3146</t>
  </si>
  <si>
    <t>Sean Harris</t>
  </si>
  <si>
    <t>279537</t>
  </si>
  <si>
    <t>3d75c7ff-403e-3305-9f7e-b38df9ebf69f</t>
  </si>
  <si>
    <t>Jada Alberts</t>
  </si>
  <si>
    <t>1092965</t>
  </si>
  <si>
    <t>55b276ec-416f-310c-a2b5-8845c7e6e7e2</t>
  </si>
  <si>
    <t>Steve Mouzakis</t>
  </si>
  <si>
    <t>267204</t>
  </si>
  <si>
    <t>14bb2c1d-db6c-3967-8b58-a6fa4517ec45</t>
  </si>
  <si>
    <t>Ewan Leslie</t>
  </si>
  <si>
    <t>489104</t>
  </si>
  <si>
    <t>dfdb5475-9016-3f76-96ef-47b4d30cdd69</t>
  </si>
  <si>
    <t>Fletcher Humphrys</t>
  </si>
  <si>
    <t>270668</t>
  </si>
  <si>
    <t>42162c93-c9bd-38f3-ab75-7cb75e5bc894</t>
  </si>
  <si>
    <t>Jeff Lang</t>
  </si>
  <si>
    <t>Manchester by the Sea</t>
  </si>
  <si>
    <t>5980ca27-e1dc-329b-9918-c693dd6d36f4</t>
  </si>
  <si>
    <t>manchester_by_the_sea</t>
  </si>
  <si>
    <t>d1295b8a-de28-358d-a266-9a0c855c561d</t>
  </si>
  <si>
    <t>Casey Affleck</t>
  </si>
  <si>
    <t>10933</t>
  </si>
  <si>
    <t>Critics Consensus
Manchester by the Sea delivers affecting drama populated by full-bodied characters, marking another strong step forward for writer-director Kenneth Lonergan.
Read Critics Reviews</t>
  </si>
  <si>
    <t>https://resizing.flixster.com/1VqqEsP9zOamaHKntA_E3aj6x90=/1024x1024/v2/https://resizing.flixster.com/Md43y6frN-sFNDW6VvaJuCMkSi8=/ems.cHJkLWVtcy1hc3NldHMvbW92aWVzLzVhNDgyZGIwLTRlZTYtNGE4OC1iZTA1LTY0NWQ3ZThjYzc4MS53ZWJw</t>
  </si>
  <si>
    <t>The most praiseworthy character-driven films have the patience to cultivate its truths with substance and the wisdom to never give you everything.</t>
  </si>
  <si>
    <t>Manchester By the Sea may be a somber and dour experience, but it’s one full of hope that people can survive grief.</t>
  </si>
  <si>
    <t>Lonergan interrogates the realities of grief with sober restraint.</t>
  </si>
  <si>
    <t>Manchester overflows with ripe dialogue, developed characters, and a toughmindedness that resists the all-American bromide that with a little emotional elbow grease, anyone can transcend their past and get on with it.</t>
  </si>
  <si>
    <t>There are some awfully good moments in "Manchester by the Sea," and there aren’t really any awful moments.</t>
  </si>
  <si>
    <t>afcf74ed-b41d-3a02-b470-657ceadb8f4d</t>
  </si>
  <si>
    <t>C.J. Wilson</t>
  </si>
  <si>
    <t>439459</t>
  </si>
  <si>
    <t>3de68e69-409c-3376-b9ea-53f6c8a92bc9</t>
  </si>
  <si>
    <t>Heather Burns</t>
  </si>
  <si>
    <t>199024</t>
  </si>
  <si>
    <t>4c72c682-b803-30db-89f6-7261a3c625fc</t>
  </si>
  <si>
    <t>Anna Baryshnikov</t>
  </si>
  <si>
    <t>906326</t>
  </si>
  <si>
    <t>30ac9d4d-10ea-3dd8-86b0-ce48896bde20</t>
  </si>
  <si>
    <t>Gretchen Mol</t>
  </si>
  <si>
    <t>151914</t>
  </si>
  <si>
    <t>The Surrender</t>
  </si>
  <si>
    <t>241daf48-bc2a-4c23-909b-2fefbbd6f685</t>
  </si>
  <si>
    <t>the_surrender</t>
  </si>
  <si>
    <t>f328a2b7-3434-3d7a-b419-f9a51fc01eff</t>
  </si>
  <si>
    <t>Colby Minifie</t>
  </si>
  <si>
    <t>781740</t>
  </si>
  <si>
    <t>Critics Consensus
Extracting a maximum amount of creepy mood from a simple setup while reaching surprising poignancy as a mother-daughter story, The Surrender is a victorious feature debut from writer-director Julia Max.
Read Critics Reviews</t>
  </si>
  <si>
    <t>https://resizing.flixster.com/fx5n3S8KpZsRt1_Zgc3E4oU6Lf8=/1024x1024/v2/https://resizing.flixster.com/wL6uD-iDIoYF67TaENKJcQI_b98=/ems.cHJkLWVtcy1hc3NldHMvbW92aWVzLzJmN2I5NDg4LWUyY2EtNDMzYy1iMTk2LTdkN2IwYjkzNzZjOS5qcGc=</t>
  </si>
  <si>
    <t>Nicolás Delgadillo</t>
  </si>
  <si>
    <t>Minimalist in design, maximalist in consequence, and it lingers like a bruise.</t>
  </si>
  <si>
    <t>Horror fans will appreciate the grotesque examination of grief that is The Surrender.</t>
  </si>
  <si>
    <t>The Surrender is focused on how carefulness and carelessness can go hand-in-hand. It’s one thing to attend to word of mouth, but it’s another thing not to take one’s beloved into consideration.</t>
  </si>
  <si>
    <t>It’s not a film that seeks to startle, but to haunt—to leave you sitting with thoughts about your own family, your own memories, and the things we carry forward from those who raised us.</t>
  </si>
  <si>
    <t>With its nuanced and deliberate approach to horror, The Surrender is quietly one of the standouts of SXSW 2025’s impressive Midnighter lineup.</t>
  </si>
  <si>
    <t>b8da8b25-7472-3c47-bf2a-6febe72a27b6</t>
  </si>
  <si>
    <t>Kate Burton</t>
  </si>
  <si>
    <t>249</t>
  </si>
  <si>
    <t>2bb638b4-3839-3bb2-a97f-451b03e8b687</t>
  </si>
  <si>
    <t>Neil Sandilands</t>
  </si>
  <si>
    <t>322114</t>
  </si>
  <si>
    <t>8e4fa5db-d884-348b-9667-2d40c8a8d5cd</t>
  </si>
  <si>
    <t>Vaughn Armstrong</t>
  </si>
  <si>
    <t>79790</t>
  </si>
  <si>
    <t>0ae2a273-5aa1-37db-bd5c-2ae25ff84fab</t>
  </si>
  <si>
    <t>Mia Ellis</t>
  </si>
  <si>
    <t>688857</t>
  </si>
  <si>
    <t>0b19da54-38fb-3e21-b67c-1274c7a88d27</t>
  </si>
  <si>
    <t>Pete Ploszek</t>
  </si>
  <si>
    <t>759878</t>
  </si>
  <si>
    <t>495699cb-279a-394b-bd14-06467c65f37b</t>
  </si>
  <si>
    <t>Chelsea Alden</t>
  </si>
  <si>
    <t>697516</t>
  </si>
  <si>
    <t>6071e946-da53-3b18-b23f-0fe7d80b4f25</t>
  </si>
  <si>
    <t>Alaina Pollack</t>
  </si>
  <si>
    <t>2230521</t>
  </si>
  <si>
    <t>5b3bd4e0-c3ab-379f-ab07-e9c9e760f1c9</t>
  </si>
  <si>
    <t>Riley Rose Critchlow</t>
  </si>
  <si>
    <t>776702</t>
  </si>
  <si>
    <t>da7b569a-c58a-3d69-a726-3892e0883c88</t>
  </si>
  <si>
    <t>Lola Kelly</t>
  </si>
  <si>
    <t>902306</t>
  </si>
  <si>
    <t>The Friend</t>
  </si>
  <si>
    <t>c837257f-cc4a-4d96-b0cd-5070d86608a4</t>
  </si>
  <si>
    <t>the_friend_2024</t>
  </si>
  <si>
    <t>Critics Consensus
Leavening its parable of grief with some adorable human-canine bonding, The Friend is a winsome dramedy that'll resonate with pet owners and just about anyone who's experienced loss.
Read Critics Reviews</t>
  </si>
  <si>
    <t>https://resizing.flixster.com/vdjiyKREfh4RsarCwHasQau-dYc=/1024x1024/v2/https://resizing.flixster.com/Q-FP9k7lreaaURuDxXGTQHPRCnQ=/ems.cHJkLWVtcy1hc3NldHMvbW92aWVzLzA5M2Q1MTgzLTk0M2QtNGExZS1iNmNlLWJjM2MwZmViYjVkMy5qcGc=</t>
  </si>
  <si>
    <t>M. Faust</t>
  </si>
  <si>
    <t>The Friend rambles on a bit longer than it should have ... but it is an engaging, relatable drama that was a pleasure to spend time with.</t>
  </si>
  <si>
    <t>The Friend is a smart, sweet Movie for Adults</t>
  </si>
  <si>
    <t>Nothing in The Friend is handled in a facile manner.</t>
  </si>
  <si>
    <t>A gentle tale with backbone that explores our need for emotional support and companionship, and why growing numbers of pets have become integral to our lives.</t>
  </si>
  <si>
    <t>Graeme Tuckett</t>
  </si>
  <si>
    <t>This is a genuinely funny and moving film, written, directed and performed by a group of people - and one dog - who have far more on their minds than just making this year's Marley and Me.</t>
  </si>
  <si>
    <t>a5ed2d53-0ec1-3d79-beda-fbda9dc16aa7</t>
  </si>
  <si>
    <t>Noma Dumezweni</t>
  </si>
  <si>
    <t>607672</t>
  </si>
  <si>
    <t>e6c302ab-75ee-30d8-92a8-6119027f887f</t>
  </si>
  <si>
    <t>Sarah Baskin</t>
  </si>
  <si>
    <t>899885</t>
  </si>
  <si>
    <t>3ce9100c-b061-357a-a4b5-c6cd1cd8c98a</t>
  </si>
  <si>
    <t>Juliet Brett</t>
  </si>
  <si>
    <t>642208</t>
  </si>
  <si>
    <t>ccf22266-23e8-3b51-947c-40555e5ba07f</t>
  </si>
  <si>
    <t>Cedric Cannon</t>
  </si>
  <si>
    <t>1175985</t>
  </si>
  <si>
    <t>e02e44b2-1c00-32de-8804-ed5612877a44</t>
  </si>
  <si>
    <t>Gabe Castillo</t>
  </si>
  <si>
    <t>901873</t>
  </si>
  <si>
    <t>d807ec8e-a2c4-3698-b114-e02548837abb</t>
  </si>
  <si>
    <t>Gina Costigan</t>
  </si>
  <si>
    <t>786456</t>
  </si>
  <si>
    <t>2adff457-fec0-3dce-afbf-8ef0f1ef73f1</t>
  </si>
  <si>
    <t>Sarah Pidgeon</t>
  </si>
  <si>
    <t>1503244</t>
  </si>
  <si>
    <t>5f706830-3cd0-359f-98d4-39eb705dc7b7</t>
  </si>
  <si>
    <t>Constance Wu</t>
  </si>
  <si>
    <t>496539</t>
  </si>
  <si>
    <t>3b6efa1e-07d2-37ec-884c-dff6076c9a40</t>
  </si>
  <si>
    <t>Ann Dowd</t>
  </si>
  <si>
    <t>5126</t>
  </si>
  <si>
    <t>Emily the Criminal</t>
  </si>
  <si>
    <t>c8a86978-2e52-478b-8496-6dad46e051e8</t>
  </si>
  <si>
    <t>emily_the_criminal</t>
  </si>
  <si>
    <t>3bfe8992-6eec-3377-952e-a99dd0cad6fb</t>
  </si>
  <si>
    <t>Aubrey Plaza</t>
  </si>
  <si>
    <t>535868</t>
  </si>
  <si>
    <t>Critics Consensus
A taut thriller that contains a wealth of social commentary, Emily the Criminal is stolen by Aubrey Plaza's terrific work in the title role.
Read Critics Reviews</t>
  </si>
  <si>
    <t>https://resizing.flixster.com/fnRMJMGdQshXrDU88pGgxa4vEsg=/1024x1024/v2/https://resizing.flixster.com/qtYisqOwDStnpo2P22PRTHC53Uk=/ems.cHJkLWVtcy1hc3NldHMvbW92aWVzL2NmMmQ0ZTRiLWVkOGYtNDllNS05ZjRiLWYyY2RhMjk1YzRjYi5qcGc=</t>
  </si>
  <si>
    <t>At times, I can’t tell if we’re supposed to believe that there is a darkness inside Emily that is kicked and pushed around until it’s inverted. If so, I sorta wish they devised a descent of ludicrous ends.</t>
  </si>
  <si>
    <t>Buoyed by excellent performances from Plaza and Rossi and a tight, character-driven script, Emily the Criminal is an absolutely thrilling experience from start to finish.</t>
  </si>
  <si>
    <t>In this film, drama is intertwined with moments of action, but it is Plaza's performance that really stands out, as she manages to give her character a complex dimension that transcends what is expected.  [Full review in Spanish]</t>
  </si>
  <si>
    <t>"Emily The Criminal is a tight-knit thriller that effectively doubles as an arresting examination of those driven to crime by American capitalism."</t>
  </si>
  <si>
    <t>Stephanie Zacharek</t>
  </si>
  <si>
    <t>Director John Patton Ford gives us a modern thriller that also works as an excoriation of the economic injustices that separate the haves from the have-nots in America.</t>
  </si>
  <si>
    <t>ad43f9d7-9bb7-3cb5-a207-1ff3c665640e</t>
  </si>
  <si>
    <t>Megalyn Echikunwoke</t>
  </si>
  <si>
    <t>153438</t>
  </si>
  <si>
    <t>ec007050-6cd2-3284-b7f4-525912f2c500</t>
  </si>
  <si>
    <t>Jonathan Avigdori</t>
  </si>
  <si>
    <t>512654</t>
  </si>
  <si>
    <t>24c9f589-f7cf-37af-b0de-58fd8b745678</t>
  </si>
  <si>
    <t>Kim Yarbrough</t>
  </si>
  <si>
    <t>586949</t>
  </si>
  <si>
    <t>27039d1b-7599-33bd-ae10-5ec68b6863c0</t>
  </si>
  <si>
    <t>Gina Gershon</t>
  </si>
  <si>
    <t>72461</t>
  </si>
  <si>
    <t>c5296b16-3b19-3c28-8d1a-161b18880b75</t>
  </si>
  <si>
    <t>Bernardo Badillo</t>
  </si>
  <si>
    <t>542651</t>
  </si>
  <si>
    <t>07c1e2ae-9b49-3e68-8b76-f1a9f6fd764d</t>
  </si>
  <si>
    <t>Wesley Han</t>
  </si>
  <si>
    <t>1795061</t>
  </si>
  <si>
    <t>45dfe580-d6ba-37e9-8e4b-06444fae255f</t>
  </si>
  <si>
    <t>Brandon Sklenar</t>
  </si>
  <si>
    <t>968879</t>
  </si>
  <si>
    <t>The Wonderful Story of Henry Sugar</t>
  </si>
  <si>
    <t>03a843bb-1347-4d13-ac36-2355eddce855</t>
  </si>
  <si>
    <t>the_wonderful_story_of_henry_sugar</t>
  </si>
  <si>
    <t>Critics Consensus
With The Wonderful Story of Henry Sugar, Wes Anderson returns to the world of Roald Dahl -- and proves his distinctive style is a comfortable fit for one of the author's sweetest stories.
Read Critics Reviews</t>
  </si>
  <si>
    <t>https://resizing.flixster.com/qqUVXXvG2r1b0TjRr0lUcjOIWXk=/1024x1024/v2/https://resizing.flixster.com/rM9K9anh7GUcNIfZOs4W8KSJhKk=/ems.cHJkLWVtcy1hc3NldHMvbW92aWVzLzhmNGFmMzRkLTlkNDEtNDA0ZS1hZWU4LWEyMjU0M2FlMjkyNi5qcGc=</t>
  </si>
  <si>
    <t>Watch all four at once and you've got a new Anderson-directed, Dahl-inspired feature-length anthology, plus pure, quintessential, gorgeous and thoughtful Anderson gold.</t>
  </si>
  <si>
    <t>In a mere 39-minute journey, this cinematic gem delved into human potential, the allure of change, and the boundless magic inherent in a benevolent heart.</t>
  </si>
  <si>
    <t>The stories themselves are fascinating...</t>
  </si>
  <si>
    <t>Anderson’s whimsical, storybook approach fits perfectly for this playful adaptation of a 1977 Roald Dahl short story about how a gambler learns to cheat by seeing through cards.</t>
  </si>
  <si>
    <t>Rather than expanding and becoming richer, Anderson’s method folds in, like origami.</t>
  </si>
  <si>
    <t>39156a34-6d9b-37ec-9e62-3c2511dcc9e6</t>
  </si>
  <si>
    <t>Dev Patel</t>
  </si>
  <si>
    <t>518408</t>
  </si>
  <si>
    <t>e1c0e9d3-4d98-31b3-ba64-758bc1034730</t>
  </si>
  <si>
    <t>Jarvis Cocker</t>
  </si>
  <si>
    <t>67444</t>
  </si>
  <si>
    <t>The Map That Leads to You</t>
  </si>
  <si>
    <t>e8e245ad-5d26-4b4d-a070-7a2cc20ba0e2</t>
  </si>
  <si>
    <t>the_map_that_leads_to_you</t>
  </si>
  <si>
    <t>31855d19-0613-3f45-b587-fb8156ef4993</t>
  </si>
  <si>
    <t>Madelyn Cline</t>
  </si>
  <si>
    <t>721805</t>
  </si>
  <si>
    <t>https://resizing.flixster.com/BkznwAXSlCdkTP28Aj__h_JnL0c=/1024x1024/v2/https://resizing.flixster.com/_GDjWQPXhHkpkM6Z3oycIua3lGk=/ems.cHJkLWVtcy1hc3NldHMvbW92aWVzL2FiODEwOWUwLWQwZjYtNDkzYy1iMTNiLTVlNjY5YzMyOWRkOS5qcGc=</t>
  </si>
  <si>
    <t>Up to its truly stupid ending, Map is enjoyable as a bubbleheaded travelogue through various sun-kissed summer spots of the continent.</t>
  </si>
  <si>
    <t>There’s just no sizzle here.</t>
  </si>
  <si>
    <t>The final act throws in one of those annoying yet chronic movie conflicts that could be solved with just a little communication. It sets up the story’s predictable finish that leaves an unfortunate Nicholas Sparks aftertaste.</t>
  </si>
  <si>
    <t>Tatat Bunnag</t>
  </si>
  <si>
    <t>For me, The Map That Leads To You is watchable, but forgettable. It's the kind of film you might enjoy once for its glossy visuals and picturesque settings, but it doesn't linger in the mind afterwards.</t>
  </si>
  <si>
    <t>The Map that Leads to You ends exactly how you imagine it would. It all makes very little sense, and the pathos feels unearned. But if momentary catharsis is what you’re after, it might be just the fix you need.</t>
  </si>
  <si>
    <t>af4fb866-e582-3ee4-b6c3-2ec7d79ce44f</t>
  </si>
  <si>
    <t>KJ Apa</t>
  </si>
  <si>
    <t>969791</t>
  </si>
  <si>
    <t>b15e3203-7a0b-3a36-bc4f-5c8182b2b8b4</t>
  </si>
  <si>
    <t>Josh Lucas</t>
  </si>
  <si>
    <t>167512</t>
  </si>
  <si>
    <t>78013797-058d-39c4-af24-89c4c131cac9</t>
  </si>
  <si>
    <t>Madison Thompson</t>
  </si>
  <si>
    <t>1048525</t>
  </si>
  <si>
    <t>21a33368-fafb-36db-bd68-38a7e8da03eb</t>
  </si>
  <si>
    <t>Sofia Wylie</t>
  </si>
  <si>
    <t>1041797</t>
  </si>
  <si>
    <t>f04f6b7e-897c-3bf2-bde3-2079c9b79d5e</t>
  </si>
  <si>
    <t>Orlando Norman</t>
  </si>
  <si>
    <t>2296652</t>
  </si>
  <si>
    <t>a08c2337-201e-30d3-ac6e-3c3523f4199f</t>
  </si>
  <si>
    <t>JR Esposito</t>
  </si>
  <si>
    <t>2047186</t>
  </si>
  <si>
    <t>06d3041c-3051-39f9-a8b5-ec55cb7e7887</t>
  </si>
  <si>
    <t>Marilyn Cutts</t>
  </si>
  <si>
    <t>1855186</t>
  </si>
  <si>
    <t>944e58c6-77ad-3819-b25d-3e4cecbc58e5</t>
  </si>
  <si>
    <t>Giuseppe Schillaci</t>
  </si>
  <si>
    <t>773400</t>
  </si>
  <si>
    <t>Night of the Living Dead</t>
  </si>
  <si>
    <t>4c039e0f-d2b4-3abf-bf95-219e9564ce0d</t>
  </si>
  <si>
    <t>night_of_the_living_dead</t>
  </si>
  <si>
    <t>f2b03d48-362a-3e1d-b2ae-2fa19c045e48</t>
  </si>
  <si>
    <t>Duane Jones</t>
  </si>
  <si>
    <t>17997</t>
  </si>
  <si>
    <t>Critics Consensus
George A. Romero's debut set the template for the zombie film, and features tight editing, realistic gore, and a sly political undercurrent.
Read Critics Reviews</t>
  </si>
  <si>
    <t>https://resizing.flixster.com/XDanzkakfM0Ny5dw0gXRA1mFeC8=/1024x1024/v2/https://resizing.flixster.com/KgRRZ0W0mHyTA5z_JrWGrOOdrcs=/ems.cHJkLWVtcy1hc3NldHMvbW92aWVzLzY2MWVkNGE5LWJjOTYtNGVhMC05MzViLTYyM2YyZWM5MzNkNy53ZWJw</t>
  </si>
  <si>
    <t>Serge Daney</t>
  </si>
  <si>
    <t>Clumsily shot, awkwardly acted and as for being scary, completely ineffective.</t>
  </si>
  <si>
    <t>Romero’s distrust of authority is reflected in the ending, with cops brandishing guns and German shepherds on taut leashes carrying out extrajudicial executions conjuring the imagery of then contemporaneous civil rights marches under siege by the police.</t>
  </si>
  <si>
    <t>Made for almost nothing, the timing of the release certainly helped its release as it seemed to be an allegory for what was happening in America at the time...</t>
  </si>
  <si>
    <t>The gory zombiefest remains hugely influential.</t>
  </si>
  <si>
    <t>The cruel and abrupt ending is still shattering and feels even more depressingly plausible today.</t>
  </si>
  <si>
    <t>0948c4d5-7c31-32b7-a2e9-753eb09c9b4f</t>
  </si>
  <si>
    <t>Judith O'Dea</t>
  </si>
  <si>
    <t>107143</t>
  </si>
  <si>
    <t>01694475-9b9d-3abb-9954-4cb3a69db405</t>
  </si>
  <si>
    <t>Karl Hardman</t>
  </si>
  <si>
    <t>107145</t>
  </si>
  <si>
    <t>09ea568b-4f8d-3a64-bbcf-c5923dea1689</t>
  </si>
  <si>
    <t>Keith Wayne</t>
  </si>
  <si>
    <t>107146</t>
  </si>
  <si>
    <t>c802c64e-3510-3cfd-8314-5b9a6c2b7923</t>
  </si>
  <si>
    <t>Judith Ridley</t>
  </si>
  <si>
    <t>416169</t>
  </si>
  <si>
    <t>301aa2d2-4459-3b87-9315-871f24129bd3</t>
  </si>
  <si>
    <t>Marilyn Eastman</t>
  </si>
  <si>
    <t>107147</t>
  </si>
  <si>
    <t>4074cd76-e84a-39fd-b78d-ef7f452cbf43</t>
  </si>
  <si>
    <t>Kyra Schon</t>
  </si>
  <si>
    <t>421507</t>
  </si>
  <si>
    <t>06099404-a83d-3140-bf9a-c0868faa0283</t>
  </si>
  <si>
    <t>Charles Craig</t>
  </si>
  <si>
    <t>1230226</t>
  </si>
  <si>
    <t>aa7c0110-10bc-3960-8899-cf17e238891a</t>
  </si>
  <si>
    <t>George Kosana</t>
  </si>
  <si>
    <t>386491</t>
  </si>
  <si>
    <t>4d3c4660-bbc9-3f38-852f-4227f60cacc9</t>
  </si>
  <si>
    <t>Russell Streiner</t>
  </si>
  <si>
    <t>107144</t>
  </si>
  <si>
    <t>The Legend of Ochi</t>
  </si>
  <si>
    <t>abbb58ec-7329-45ba-a8fe-677932a7e953</t>
  </si>
  <si>
    <t>the_legend_of_ochi</t>
  </si>
  <si>
    <t>1fb76bb1-79d7-319e-aca1-bc0da7f923b5</t>
  </si>
  <si>
    <t>Helena Zengel</t>
  </si>
  <si>
    <t>996575</t>
  </si>
  <si>
    <t>Critics Consensus
A marvel of state-of-the-art puppetry and visual effects, The Legend of Ochi elevates its predictable story with enchanting presentation.
Read Critics Reviews</t>
  </si>
  <si>
    <t>https://resizing.flixster.com/ydiLK2VkKh1L79ZLzukxDRNLnOg=/1024x1024/v2/https://resizing.flixster.com/e_iodxiHYX8c6uKCAd6FS16OIFE=/ems.cHJkLWVtcy1hc3NldHMvbW92aWVzL2NkNWEyMWIzLWZmMjItNGVhOC1iOTA0LWQzNTQ0MDE0ZDExZC5qcGc=</t>
  </si>
  <si>
    <t>The immersive and verdant visual landscape sweeps us up, while the tactile special effects -- the puppetry is remarkable -- feel entirely believable. But the storytelling is disjointed, the dialogue muddy, and the film’s ending seems woolly and fumbled.</t>
  </si>
  <si>
    <t>It all feels a bit too much like an earnest animated fantasy, beautifully drawn but stuck in two dimensions.</t>
  </si>
  <si>
    <t>A24 once again steps into the world of animation with the lackluster Legend Of Ochi, which takes a familiar concept and attempts to put an A24 spin on it.</t>
  </si>
  <si>
    <t>A.A. Dowd</t>
  </si>
  <si>
    <t>The first feature from music-video director Isaiah Saxon boasts wondrous old-school creature effects, but they’ve been applied to a rather derivative fable, an eccentric but skimpy Amblin wannabe.</t>
  </si>
  <si>
    <t>I didn't enjoy it much whilst I was watching it; afterwards, my admiration for it has increased.</t>
  </si>
  <si>
    <t>3417f6ce-0f3f-3d4b-a7d7-6d4e8931cb88</t>
  </si>
  <si>
    <t>Finn Wolfhard</t>
  </si>
  <si>
    <t>976092</t>
  </si>
  <si>
    <t>e67952e3-641b-3087-8dbc-4c909a3794be</t>
  </si>
  <si>
    <t>Razvan Stoica</t>
  </si>
  <si>
    <t>2197495</t>
  </si>
  <si>
    <t>cab7864f-dd4b-3990-b610-b42705d6ccba</t>
  </si>
  <si>
    <t>Carol Bors</t>
  </si>
  <si>
    <t>2197496</t>
  </si>
  <si>
    <t>01403db3-1074-359f-80f7-2cb7439b229c</t>
  </si>
  <si>
    <t>David Andrei Baltatu</t>
  </si>
  <si>
    <t>2197497</t>
  </si>
  <si>
    <t>87522b27-3880-3970-8626-288d1cfa1516</t>
  </si>
  <si>
    <t>Andrei Anghel</t>
  </si>
  <si>
    <t>2197498</t>
  </si>
  <si>
    <t>The Lost Boys</t>
  </si>
  <si>
    <t>262f704e-5ce5-3948-ae99-8408938a9415</t>
  </si>
  <si>
    <t>lost_boys</t>
  </si>
  <si>
    <t>Critics Consensus
Flawed but eminently watchable, Joel Schumacher's teen vampire thriller blends horror, humor, and plenty of visual style with standout performances from a cast full of young 1980s stars.
Read Critics Reviews</t>
  </si>
  <si>
    <t>https://resizing.flixster.com/fXEr2AfwZ4IPHufRvOh7g9widn8=/1024x1024/v2/https://resizing.flixster.com/-XZAfHZM39UwaGJIFWKAE8fS0ak=/v3/t/assets/p10177_p_v8_ap.jpg</t>
  </si>
  <si>
    <t>While the cast is fun, Schumacher is predictably at his best when The Lost Boys is a vibe check, aestheticizing vampires into an ’80s fashion ideal as they race their motorcycles down the beach, power ballads wailing into the night.</t>
  </si>
  <si>
    <t>A story that starts with promise, is peppered with strong performances (especially from Kiefer Sutherland), and seems to be going somewhere devolves into a formulaic disappointment.</t>
  </si>
  <si>
    <t>This Joel Schumacher-directed picture is so devoid of surprises, authentic thrills, and effective comedy that it’s essentially just a pitifully cobbled-together bore.</t>
  </si>
  <si>
    <t>They may be lost, but these boys have certainly found something that brings them together.</t>
  </si>
  <si>
    <t>The two parts never click together, and neither by itself is very good.</t>
  </si>
  <si>
    <t>ed05d54a-d057-33c5-84af-38726df23fa8</t>
  </si>
  <si>
    <t>Corey Haim</t>
  </si>
  <si>
    <t>709</t>
  </si>
  <si>
    <t>493d3424-1cce-307b-a6ef-0f86f30704a4</t>
  </si>
  <si>
    <t>Barnard Hughes</t>
  </si>
  <si>
    <t>810</t>
  </si>
  <si>
    <t>f3a41fd6-4370-3e7c-832d-65c35705f109</t>
  </si>
  <si>
    <t>Jami Gertz</t>
  </si>
  <si>
    <t>625</t>
  </si>
  <si>
    <t>122dc1ae-87fc-36a8-a708-fba5f91d641c</t>
  </si>
  <si>
    <t>Corey Feldman</t>
  </si>
  <si>
    <t>541</t>
  </si>
  <si>
    <t>5e164602-f039-3271-b7af-3bbd2a7fa989</t>
  </si>
  <si>
    <t>Jamison Newlander</t>
  </si>
  <si>
    <t>452420</t>
  </si>
  <si>
    <t>daed2503-4490-3a4a-9424-7ff845f8194a</t>
  </si>
  <si>
    <t>Brooke McCarter</t>
  </si>
  <si>
    <t>107264</t>
  </si>
  <si>
    <t>f0679b76-b802-3acc-b7b0-ee509adffbb8</t>
  </si>
  <si>
    <t>Alexander Winter</t>
  </si>
  <si>
    <t>1945</t>
  </si>
  <si>
    <t>421a6848-037f-32d4-bdc5-cbbb6bcfd4fd</t>
  </si>
  <si>
    <t>Chance Michael Corbitt</t>
  </si>
  <si>
    <t>96458</t>
  </si>
  <si>
    <t>The King of Kings</t>
  </si>
  <si>
    <t>1441171a-8195-3cb5-adcc-3d9126e3a363</t>
  </si>
  <si>
    <t>the_king_of_kings</t>
  </si>
  <si>
    <t>0a35213f-2ed1-3d53-b9e3-5e962029dbb1</t>
  </si>
  <si>
    <t>Kenneth Branagh</t>
  </si>
  <si>
    <t>194</t>
  </si>
  <si>
    <t>Critics Consensus
Putting the Christ story in an approachable frame for children, The King of Kings isn't the most sophisticated example of family animation but makes for a solidly watchable Sunday school.
Read Critics Reviews</t>
  </si>
  <si>
    <t>https://resizing.flixster.com/3JlNXJZsqWKjwKVVvr5duw33sp4=/1024x1024/v2/https://resizing.flixster.com/tIFM_bfCwPTT3TazGesSp8emkL0=/ems.cHJkLWVtcy1hc3NldHMvbW92aWVzL2RiYTZkYjFiLTk0YTEtNDc1Zi04ZjI5LWQ4OGM1MzMzM2QwOC5qcGc=</t>
  </si>
  <si>
    <t>The King of Kings leaves you with a sense of wonder and warmth. It’s a film that honors its subject while inviting everyone—believers and non-believers alike—to find joy in its storytelling.</t>
  </si>
  <si>
    <t>Chris DeVille</t>
  </si>
  <si>
    <t>The film’s on-the-nose approach seems unlikely to win over viewers who aren’t already on board with its message.</t>
  </si>
  <si>
    <t>Matthew Briody</t>
  </si>
  <si>
    <t>While this certainly isn't for everyone, The King of Kings has its own kind of mass appeal and carves out a distinct space in the world of animated faith-based storytelling.</t>
  </si>
  <si>
    <t>The King of Kings may tell the greatest story ever told, but here, it’s told in the most forgettable way possible.</t>
  </si>
  <si>
    <t>Charles Solomon</t>
  </si>
  <si>
    <t>A retelling of the story of Jesus with a weird mixture of vaguely biblical and Valley Speak.</t>
  </si>
  <si>
    <t>9acf7379-1d2d-330f-aad3-f7b304908569</t>
  </si>
  <si>
    <t>Forest Whitaker</t>
  </si>
  <si>
    <t>1917</t>
  </si>
  <si>
    <t>c50e9c61-ad5b-37f6-abb3-912177107ff3</t>
  </si>
  <si>
    <t>Oscar Isaac</t>
  </si>
  <si>
    <t>493617</t>
  </si>
  <si>
    <t>The Host</t>
  </si>
  <si>
    <t>46975e88-8051-3a36-b3f9-90894f5ce31a</t>
  </si>
  <si>
    <t>the_host_2007</t>
  </si>
  <si>
    <t>7a900f8a-6064-3afa-b195-01b830724008</t>
  </si>
  <si>
    <t>Song Kang-ho</t>
  </si>
  <si>
    <t>289863</t>
  </si>
  <si>
    <t>Critics Consensus
As populace pleasing as it is intellectually satisfying, The Host combines scares, laughs, and satire into a riveting, monster movie.
Read Critics Reviews</t>
  </si>
  <si>
    <t>https://resizing.flixster.com/wqwe5cJRstPymspo3NpYKehluSc=/1024x1024/v2/https://resizing.flixster.com/A_Lc6_6s3IypoMKVLYtLvYeU2Nk=/ems.cHJkLWVtcy1hc3NldHMvbW92aWVzLzU1MDUzNjg3LWIxZDEtNGQzNi04OWMyLTBjYTI2MGE1YmQzYi5qcGc=</t>
  </si>
  <si>
    <t>The Host, in addition to being a wonderful family drama and a fun creature flick, serves as a critique of American consumerism, and in particular, the way Americans treat the world itself as a commodity.</t>
  </si>
  <si>
    <t>Bong plays the monster’s origin very literally…right up until he starts masterfully modulating tones.</t>
  </si>
  <si>
    <t>Joshua Stevens</t>
  </si>
  <si>
    <t>A film about protecting family and the environment as much as it is about a giant fish creature, The Host is a genre-traversing thrill ride with simple but potent messaging.</t>
  </si>
  <si>
    <t>The Host may seem familiar in the first half-hour […] but it grows beyond a single genre or traditional blockbuster entertainment by including a political editorial alongside a brisk creature feature.</t>
  </si>
  <si>
    <t>A monster movie for those who like a little meat on the genre's bones.</t>
  </si>
  <si>
    <t>9365325d-ac24-3c86-84fe-c63915711ac8</t>
  </si>
  <si>
    <t>Byun Hee-bong</t>
  </si>
  <si>
    <t>325297</t>
  </si>
  <si>
    <t>5cda56b2-fded-3344-97a8-8444b7c5923e</t>
  </si>
  <si>
    <t>Park Hae-il</t>
  </si>
  <si>
    <t>373278</t>
  </si>
  <si>
    <t>f6e7401e-cb7c-316d-b63a-dfb9e8ea1307</t>
  </si>
  <si>
    <t>Bae Doo-na</t>
  </si>
  <si>
    <t>326663</t>
  </si>
  <si>
    <t>890a63db-0b1d-3693-be3b-132e39daf662</t>
  </si>
  <si>
    <t>Go Ah-sung</t>
  </si>
  <si>
    <t>494780</t>
  </si>
  <si>
    <t>aedd5393-2b57-3b9a-832e-e3081bd1cbd6</t>
  </si>
  <si>
    <t>Lee Jae-eung</t>
  </si>
  <si>
    <t>544756</t>
  </si>
  <si>
    <t>64083a4c-66bc-35b9-be0b-1ee2a0017399</t>
  </si>
  <si>
    <t>David Joseph Anselmo</t>
  </si>
  <si>
    <t>760194</t>
  </si>
  <si>
    <t>26bac702-fe49-303f-bba7-f6588cbba3e1</t>
  </si>
  <si>
    <t>58296</t>
  </si>
  <si>
    <t>6f226590-36f1-3118-8ecf-f36caa7ab6ed</t>
  </si>
  <si>
    <t>Paul Lazar</t>
  </si>
  <si>
    <t>76480</t>
  </si>
  <si>
    <t>3595b9c1-8426-38af-9906-2e9b34cfb4a2</t>
  </si>
  <si>
    <t>Oh Dal-su</t>
  </si>
  <si>
    <t>494784</t>
  </si>
  <si>
    <t>The Matrix</t>
  </si>
  <si>
    <t>c8afce97-a899-3ba6-a919-a3a1e2608fba</t>
  </si>
  <si>
    <t>matrix</t>
  </si>
  <si>
    <t>Critics Consensus
Thanks to the Wachowskis' imaginative vision, The Matrix is a smartly crafted combination of spectacular action and groundbreaking special effects. 
Read Critics Reviews</t>
  </si>
  <si>
    <t>https://resizing.flixster.com/kO9s-jGsOi3YXyHkzVlmO9Z5lzI=/1024x1024/v2/https://resizing.flixster.com/hTz9Ap43sCkvDiFvCkjmb1IWkUg=/ems.cHJkLWVtcy1hc3NldHMvbW92aWVzL2EwMGEwNmQxLTE1MGYtNGQwYS04ZDhlLWQ0MzYwOTQ5M2JlMC5qcGc=</t>
  </si>
  <si>
    <t>Making a great film that's a psychedelic, kung-fu-inspired meditation on the human condition is a tall order. The Matrix delivers on all that &amp; more.</t>
  </si>
  <si>
    <t>“The Matrix” is the AI prophecy and wake-up call the human race is in dire need of. Watching the 2024 re-release is highly recommended.</t>
  </si>
  <si>
    <t>An amazing cocktail of martial arts, shootouts, philosophy, romance, fantasy, revolutionary visual effects and perfect casting. “The Matrix” surprised us 25 years ago, and it continues to surprise us in the Year of Our Lord 2024. Full review in Spanish.</t>
  </si>
  <si>
    <t>The Wachowskis proceed to turn the world as we know it into a virtual reality landscape with a 20th century tech-noir look (lit with a sickly green hue, like the glow of an old IBM computer screen) and the physics of a video game.</t>
  </si>
  <si>
    <t>A $60 million, high-tech assault on the senses and a pretentious insult to the mind.</t>
  </si>
  <si>
    <t>b56d48d1-d834-3815-82f4-6ed2bd249cf5</t>
  </si>
  <si>
    <t>Carrie-Anne Moss</t>
  </si>
  <si>
    <t>78172</t>
  </si>
  <si>
    <t>bd786ea2-31b7-373c-9d53-9399c047a77b</t>
  </si>
  <si>
    <t>Gloria Foster</t>
  </si>
  <si>
    <t>157985</t>
  </si>
  <si>
    <t>b818effe-44ab-358b-ab5a-c532912e6441</t>
  </si>
  <si>
    <t>Marcus Chong</t>
  </si>
  <si>
    <t>161064</t>
  </si>
  <si>
    <t>7e69a739-79e9-33a8-9227-8a81ea04d05a</t>
  </si>
  <si>
    <t>Paul Goddard</t>
  </si>
  <si>
    <t>155678</t>
  </si>
  <si>
    <t>3db3c615-9e42-3275-a1ec-3b54d7307168</t>
  </si>
  <si>
    <t>221422</t>
  </si>
  <si>
    <t>67dd51ed-5f0a-3286-a4a8-14cfc3291f35</t>
  </si>
  <si>
    <t>Julian Arahanga</t>
  </si>
  <si>
    <t>35069</t>
  </si>
  <si>
    <t>90cff8a4-3c69-3116-a02f-d11b7d80bcb9</t>
  </si>
  <si>
    <t>Matt Doran</t>
  </si>
  <si>
    <t>359571</t>
  </si>
  <si>
    <t>4efa6b64-1a7f-3196-92f9-382437d943aa</t>
  </si>
  <si>
    <t>Belinda McClory</t>
  </si>
  <si>
    <t>249978</t>
  </si>
  <si>
    <t>c0b92c84-8156-3ed8-9e9c-2a0325dd7dee</t>
  </si>
  <si>
    <t>Anthony Ray Parker</t>
  </si>
  <si>
    <t>159460</t>
  </si>
  <si>
    <t>6a6939d5-010b-373b-a556-a5e9509ef4f7</t>
  </si>
  <si>
    <t>Rowan Witt</t>
  </si>
  <si>
    <t>619409</t>
  </si>
  <si>
    <t>The Witches</t>
  </si>
  <si>
    <t>2c6007f8-f5e6-340d-92df-d3235e3de785</t>
  </si>
  <si>
    <t>the_witches</t>
  </si>
  <si>
    <t>Critics Consensus
With a deliciously wicked performance from Angelica Huston and imaginative puppetry by Jim Henson's creature shop, Nicolas Roeg's dark and witty movie captures the spirit of Roald Dahl's writing like few other adaptations.
Read Critics Reviews</t>
  </si>
  <si>
    <t>https://resizing.flixster.com/1YVBozbcMDp74nmJ0Fgoa9G80xE=/1024x1024/v2/https://resizing.flixster.com/-XZAfHZM39UwaGJIFWKAE8fS0ak=/v3/t/assets/p12200_p_v13_ah.jpg</t>
  </si>
  <si>
    <t>One of the scariest films made for kids ever but a lot of fun</t>
  </si>
  <si>
    <t>The Witches (1990) is another level of beautifully demented cinema—pitched at children in theoretical genre terms but actually a fairy tale lensed so grotesquely that it would make Guillermo del Toro squirm.</t>
  </si>
  <si>
    <t>Finds a clever balance between being nightmare-inducing and deliciously fun, a tonal blend that harks back to the twisted appeal of traditional fairy tales.</t>
  </si>
  <si>
    <t>Anjelica Huston is an extravagantly gifted actress.</t>
  </si>
  <si>
    <t>The Witches really enchant.  [Full review in Spanish]</t>
  </si>
  <si>
    <t>a236ad1b-63df-3c22-b5cf-4c48c13ee162</t>
  </si>
  <si>
    <t>Mai Zetterling</t>
  </si>
  <si>
    <t>41568</t>
  </si>
  <si>
    <t>5c583683-a307-3fb8-8e19-4caabab242c9</t>
  </si>
  <si>
    <t>Jasen Fisher</t>
  </si>
  <si>
    <t>103790</t>
  </si>
  <si>
    <t>19638fdd-0861-3e07-87d9-0e669c3918eb</t>
  </si>
  <si>
    <t>Bill Paterson</t>
  </si>
  <si>
    <t>75970</t>
  </si>
  <si>
    <t>8cdec7c9-7686-33e2-90f2-752db873738c</t>
  </si>
  <si>
    <t>Jane Horrocks</t>
  </si>
  <si>
    <t>80556</t>
  </si>
  <si>
    <t>740e3b01-5717-3059-b915-3ff021278b04</t>
  </si>
  <si>
    <t>Anne Lambton</t>
  </si>
  <si>
    <t>170903</t>
  </si>
  <si>
    <t>d7900bf0-4321-37c9-a18b-143fc99e1ed8</t>
  </si>
  <si>
    <t>Sukie Smith</t>
  </si>
  <si>
    <t>277160</t>
  </si>
  <si>
    <t>19e5f449-c8ef-39b3-abde-3650dad8a58c</t>
  </si>
  <si>
    <t>Rose English</t>
  </si>
  <si>
    <t>362334</t>
  </si>
  <si>
    <t>d7937606-9f5c-35e3-af70-6a713b2d3d57</t>
  </si>
  <si>
    <t>Jenny Runacre</t>
  </si>
  <si>
    <t>31046</t>
  </si>
  <si>
    <t>a9df9465-191c-3985-902f-6a08c97ba9d0</t>
  </si>
  <si>
    <t>Annabel Brooks</t>
  </si>
  <si>
    <t>345403</t>
  </si>
  <si>
    <t>f29761a9-b11c-33b4-ae1a-66912e3f0893</t>
  </si>
  <si>
    <t>Nora Connolly</t>
  </si>
  <si>
    <t>601849</t>
  </si>
  <si>
    <t>03c98b5d-e61c-34ce-b981-d1d6f2f29665</t>
  </si>
  <si>
    <t>Rosamund Greenwood</t>
  </si>
  <si>
    <t>371895</t>
  </si>
  <si>
    <t>87c58d20-0b8b-3446-9787-9a28dbb82947</t>
  </si>
  <si>
    <t>Angelique Rockas</t>
  </si>
  <si>
    <t>631547</t>
  </si>
  <si>
    <t>The Book of Life</t>
  </si>
  <si>
    <t>a51e71b3-e5f1-3d0d-b8e5-93ddd59233c0</t>
  </si>
  <si>
    <t>the_book_of_life_2014</t>
  </si>
  <si>
    <t>Critics Consensus
The Book of Life's gorgeous animation is a treat, but it's a pity that its story lacks the same level of craft and detail that its thrilling visuals provide.
Read Critics Reviews</t>
  </si>
  <si>
    <t>https://resizing.flixster.com/yMBKVYycelG46EykqjbimKxZUpM=/1024x1024/v2/https://resizing.flixster.com/-XZAfHZM39UwaGJIFWKAE8fS0ak=/v3/t/assets/p10569669_p_v10_aa.jpg</t>
  </si>
  <si>
    <t>The Book of Life fulfills its premise and contributes its specific uniqueness to the animated universe... [Full review in Spanish]</t>
  </si>
  <si>
    <t>The Book of Life, like the best animated films, has its own tone, which helps it stand apart as its own thing. The music, a mix of original songs and fun takes on pop hits, is also worthy of praise.</t>
  </si>
  <si>
    <t>An unexpected delight for all ages.</t>
  </si>
  <si>
    <t>Updates traditional mythology with modern storytelling, making sure that the movie moves along at the speed of light.</t>
  </si>
  <si>
    <t>Ruhaan Shah</t>
  </si>
  <si>
    <t>Visually striking and colourful, The Book of Life is an enchanting story about a romance being withered by a conniving and greedy man.</t>
  </si>
  <si>
    <t>Zoë Saldana</t>
  </si>
  <si>
    <t>6c3d06b1-3678-37a8-8199-e1d51181b8b4</t>
  </si>
  <si>
    <t>Channing Tatum</t>
  </si>
  <si>
    <t>321547</t>
  </si>
  <si>
    <t>e5df526c-2def-3090-88f6-fab2b03563e0</t>
  </si>
  <si>
    <t>Christina Applegate</t>
  </si>
  <si>
    <t>49</t>
  </si>
  <si>
    <t>16c40e86-977c-3c0d-a743-d493f48b0552</t>
  </si>
  <si>
    <t>Kate del Castillo</t>
  </si>
  <si>
    <t>169285</t>
  </si>
  <si>
    <t>b583f275-fb09-3975-853c-d09c740b62df</t>
  </si>
  <si>
    <t>Placido Domingo</t>
  </si>
  <si>
    <t>74044</t>
  </si>
  <si>
    <t>98748d21-ac85-3da1-9113-cf49f9110835</t>
  </si>
  <si>
    <t>Ana de la Reguera</t>
  </si>
  <si>
    <t>250991</t>
  </si>
  <si>
    <t>cbaecb52-7f99-3d97-a13e-70f0e26aafea</t>
  </si>
  <si>
    <t>Eugenio Derbez</t>
  </si>
  <si>
    <t>154314</t>
  </si>
  <si>
    <t>44406d9e-34a1-3bd6-8ceb-6bf7e15e433a</t>
  </si>
  <si>
    <t>Gabriel Iglesias</t>
  </si>
  <si>
    <t>517396</t>
  </si>
  <si>
    <t>f1238b7b-90b5-3597-ac56-376b3a1245ca</t>
  </si>
  <si>
    <t>Ricardo Sanchez</t>
  </si>
  <si>
    <t>217385</t>
  </si>
  <si>
    <t>cd09822e-c27d-3a35-8507-9ee96697a574</t>
  </si>
  <si>
    <t>Grey Griffin</t>
  </si>
  <si>
    <t>357069</t>
  </si>
  <si>
    <t>What We Do in the Shadows</t>
  </si>
  <si>
    <t>43e388da-4745-3915-b3e2-308a723f5273</t>
  </si>
  <si>
    <t>what_we_do_in_the_shadows</t>
  </si>
  <si>
    <t>Critics Consensus
Smarter, fresher, and funnier than a modern vampire movie has any right to be, What We Do in the Shadows is bloody good fun.
Read Critics Reviews</t>
  </si>
  <si>
    <t>https://resizing.flixster.com/oLTZEaHS0m6uHMce88wu7KFERHw=/1024x1024/v2/https://resizing.flixster.com/-XZAfHZM39UwaGJIFWKAE8fS0ak=/v3/t/assets/p11104072_p_v10_aa.jpg</t>
  </si>
  <si>
    <t>Overall, this is an easy watch that is best experienced with friends and family. The R rating is only earned with comically gratuitous blood and occasional curse words. Definitely rent this one if you haven’t already.</t>
  </si>
  <si>
    <t>Manages not only to be hilarious in its own right, but also offers plenty of gags that will resonate even more strongly with horror fans.</t>
  </si>
  <si>
    <t>It is the kind of content we came to expect from director-writer-actor Taika Waititi.</t>
  </si>
  <si>
    <t>Rarely does the movie miss a beat, and its cleverness shows itself in a host of ways. It's subtly subversive, subtly satirical, and openly absurd.</t>
  </si>
  <si>
    <t>What We Do in the Shadows walks—or hovers over—a darker edge, and that makes it funnier and aimed less toward mainstream audiences and more toward cult crowds.</t>
  </si>
  <si>
    <t>9f162141-12ec-3969-ac0a-4865ceb02e66</t>
  </si>
  <si>
    <t>Taika Waititi</t>
  </si>
  <si>
    <t>590955</t>
  </si>
  <si>
    <t>4ccfa374-bedc-36fa-b3b0-f31cdcf350ac</t>
  </si>
  <si>
    <t>Jonathan Brugh</t>
  </si>
  <si>
    <t>644736</t>
  </si>
  <si>
    <t>11c3bcf8-a0a1-3c41-8d85-83306670258d</t>
  </si>
  <si>
    <t>Cori Gonzalez-Macuer</t>
  </si>
  <si>
    <t>813762</t>
  </si>
  <si>
    <t>8da890ff-af0a-3d50-a5fc-595348a5eeb1</t>
  </si>
  <si>
    <t>Stuart Rutherford</t>
  </si>
  <si>
    <t>813761</t>
  </si>
  <si>
    <t>3101dca4-dea2-3e7a-8713-d484928d7f0a</t>
  </si>
  <si>
    <t>Ben Fransham</t>
  </si>
  <si>
    <t>813760</t>
  </si>
  <si>
    <t>4f2d0a5f-45e5-3f3f-8e20-862fee8cd923</t>
  </si>
  <si>
    <t>Jackie van Beek</t>
  </si>
  <si>
    <t>813759</t>
  </si>
  <si>
    <t>39786b93-9fe2-3088-a1f2-0438ec5b0b53</t>
  </si>
  <si>
    <t>Elena Stejko</t>
  </si>
  <si>
    <t>813758</t>
  </si>
  <si>
    <t>78761d5a-3b5e-379d-8b6b-cb667bac4412</t>
  </si>
  <si>
    <t>Rhys Darby</t>
  </si>
  <si>
    <t>524790</t>
  </si>
  <si>
    <t>7bb6d5a2-3bc2-3f94-a7ee-cd01b6874f9d</t>
  </si>
  <si>
    <t>the_ritual_2024</t>
  </si>
  <si>
    <t>Critics Consensus
The Ritual purportedly presents a real occult occurrence, but the most blasphemous thing about it may be wasting Al Pacino's talents on a clichéd story with uninspired execution.
Read Critics Reviews</t>
  </si>
  <si>
    <t>https://resizing.flixster.com/V4OYoVBxEpet-V12SaE9yIqbiSM=/1024x1024/v2/https://resizing.flixster.com/4P-y3GnmdsWuz90GEPMdsYdCUnE=/ems.cHJkLWVtcy1hc3NldHMvbW92aWVzLzBjYmQ4MDFhLWI1N2QtNDA0Zi1hZTE2LTgyMWM5ZDgzYTRjMC5qcGc=</t>
  </si>
  <si>
    <t>It’s not scary or even disturbing, so it fails to be a horror movie. It lacks strong emotions, so it doesn’t cut it as a drama. It’s a religious procedural primarily concerned with relating the facts of the case versus creating an entertaining picture.</t>
  </si>
  <si>
    <t>THE RITUAL is a new exorcism horror movie… and it’s not a good one. In fact, despite the impressive cast led by Al Pacino and Dan Stevens, it’s absolutely terrible. It’s even more generic than the title.</t>
  </si>
  <si>
    <t>An absolutely dismal exorcism tale, this so-called horror movie is unpleasant-looking; not suspenseful, scary, or even the least bit interesting character-wise; and above all, boring.</t>
  </si>
  <si>
    <t>Paula Vázquez Prieto</t>
  </si>
  <si>
    <t>...the excessive solemnity of the performances and the failure to create an oppressive atmosphere fail to sustain the intended seriousness and dangerously verge on the edge of parody....[Full review in Spanish]</t>
  </si>
  <si>
    <t>Nicolás Dell’Acqua</t>
  </si>
  <si>
    <t>With a simple and direct script, and a plot that develops mainly in a single location—although with various environments—, the film becomes an acceptable option to enjoy a night of horror movies[Full review in Spanish]</t>
  </si>
  <si>
    <t>2a3c5f4b-1c05-355f-974b-89ed45f57934</t>
  </si>
  <si>
    <t>Dan Stevens</t>
  </si>
  <si>
    <t>303893</t>
  </si>
  <si>
    <t>6ad58e50-059d-3582-8334-17ebc7ad606c</t>
  </si>
  <si>
    <t>Ashley Greene</t>
  </si>
  <si>
    <t>512828</t>
  </si>
  <si>
    <t>adead929-5fd7-39c6-9305-1732cce7219a</t>
  </si>
  <si>
    <t>Abigail Cowen</t>
  </si>
  <si>
    <t>812274</t>
  </si>
  <si>
    <t>78ec335d-be10-3182-ad75-50c5f9e2fe87</t>
  </si>
  <si>
    <t>Maria Camila Giraldo</t>
  </si>
  <si>
    <t>2196796</t>
  </si>
  <si>
    <t>db72586e-2702-34d0-b100-e5131495211d</t>
  </si>
  <si>
    <t>Meadow Williams</t>
  </si>
  <si>
    <t>439156</t>
  </si>
  <si>
    <t>2e53220a-dbec-364b-a786-e90ed172b0cc</t>
  </si>
  <si>
    <t>Patrick Fabian</t>
  </si>
  <si>
    <t>156283</t>
  </si>
  <si>
    <t>7c2f312f-2902-3987-8aca-e6b5d5a17956</t>
  </si>
  <si>
    <t>Patricia Heaton</t>
  </si>
  <si>
    <t>50003</t>
  </si>
  <si>
    <t>66ee4c30-b034-3439-a6f4-c1f6dbdd6577</t>
  </si>
  <si>
    <t>Ritchie Montgomery</t>
  </si>
  <si>
    <t>243566</t>
  </si>
  <si>
    <t>The Way Back</t>
  </si>
  <si>
    <t>c42df740-9573-34f9-b39a-3a9e75d77d39</t>
  </si>
  <si>
    <t>the_way_back_2020</t>
  </si>
  <si>
    <t>Critics Consensus
The Way Back's occasionally frustrating treatment of a formulaic story is often outweighed by Ben Affleck's outstanding work in the central role.
Read Critics Reviews</t>
  </si>
  <si>
    <t>https://resizing.flixster.com/fwUpDhTGeS6Xz3SimUSjplgGiv4=/1024x1024/v2/https://resizing.flixster.com/XXQNcMUXx2Dy5eUVtBd1b3wK3wo=/ems.cHJkLWVtcy1hc3NldHMvbW92aWVzL2FlYjUzOWU3LTYxMjQtNDkxZS1hMmIyLWE4MTRjZDYxMjk0OS53ZWJw</t>
  </si>
  <si>
    <t>I really got the feeling throughout the film that with Affleck in this kind of form this film could have Oscar-winner written all over it if only a few minor re-writes had occurred in order to make me care more about some of the characters at hand.</t>
  </si>
  <si>
    <t>The Way Back is an inspirational sports drama that follows the genre’s stereotypes and formulaic storytelling, but it’s still very successful in its execution. Ben Affleck is reason enough to give Gavin O’Connor’s flick a go.</t>
  </si>
  <si>
    <t>Drawing on his own past experiences, it is one of his best on-screen performances in a long time. Affleck is the film’s MVP but [the film] falls short of the stuff hoop dreams are made of.</t>
  </si>
  <si>
    <t>Gavin O’Connor’s The Way Back has a smart script that doesn’t turn over the crucial sports moment or Ben Affleck’s career-best performance.</t>
  </si>
  <si>
    <t>As O’Conner showed with 2011’s “Warrior”, he’s no stranger to subverting the traditional sports drama. He does it again here on the back of a powerful, unflinching Ben Affleck performance.</t>
  </si>
  <si>
    <t>96eea489-fa62-32c4-a711-a822781a9a5a</t>
  </si>
  <si>
    <t>Al Madrigal</t>
  </si>
  <si>
    <t>274012</t>
  </si>
  <si>
    <t>05436bef-de34-31d6-81ea-0102ccb7f57b</t>
  </si>
  <si>
    <t>Janina Gavankar</t>
  </si>
  <si>
    <t>318248</t>
  </si>
  <si>
    <t>ff5e9618-b61d-3f0b-abc2-7b507f2d1834</t>
  </si>
  <si>
    <t>Jeremy Radin</t>
  </si>
  <si>
    <t>511537</t>
  </si>
  <si>
    <t>b5ee7fd5-6ecc-3e56-8e37-e913d2e44be6</t>
  </si>
  <si>
    <t>Brandon Wilson</t>
  </si>
  <si>
    <t>488327</t>
  </si>
  <si>
    <t>632a6649-5f30-3e96-ae48-8607d0310707</t>
  </si>
  <si>
    <t>Michaela Watkins</t>
  </si>
  <si>
    <t>259859</t>
  </si>
  <si>
    <t>b7e64931-b453-3907-b83f-55eab542ec5a</t>
  </si>
  <si>
    <t>Will Ropp</t>
  </si>
  <si>
    <t>1328063</t>
  </si>
  <si>
    <t>e87a30c4-e98d-3b51-b3b5-430ad78c8d98</t>
  </si>
  <si>
    <t>Glynn Turman</t>
  </si>
  <si>
    <t>1811</t>
  </si>
  <si>
    <t>2fc66253-7a68-31cc-8a26-137c83c88c14</t>
  </si>
  <si>
    <t>Hayes MacArthur</t>
  </si>
  <si>
    <t>508816</t>
  </si>
  <si>
    <t>ace4f5f5-0509-32f2-b3c6-de7e9f1f1e93</t>
  </si>
  <si>
    <t>Rachael Carpani</t>
  </si>
  <si>
    <t>348448</t>
  </si>
  <si>
    <t>a3b5c09e-99bd-33c3-a1a3-146f2059f427</t>
  </si>
  <si>
    <t>Lukas Gage</t>
  </si>
  <si>
    <t>915858</t>
  </si>
  <si>
    <t>bd3952b6-08ae-3ecf-83a0-1b95da3710a2</t>
  </si>
  <si>
    <t>Chris Bruno</t>
  </si>
  <si>
    <t>67617</t>
  </si>
  <si>
    <t>f780e595-6e1a-345b-99a0-8058e5388bea</t>
  </si>
  <si>
    <t>Marlene Forte</t>
  </si>
  <si>
    <t>74838</t>
  </si>
  <si>
    <t>48cc5c91-eb03-3b99-9933-ba3a710edf01</t>
  </si>
  <si>
    <t>Da'Vinchi</t>
  </si>
  <si>
    <t>1141792</t>
  </si>
  <si>
    <t>e45e15c1-2b65-3b91-aac4-b8ac35194680</t>
  </si>
  <si>
    <t>Christine Horn</t>
  </si>
  <si>
    <t>235603</t>
  </si>
  <si>
    <t>f902d7c7-0fdb-3288-95e9-9cbd80fa8340</t>
  </si>
  <si>
    <t>Yeniffer Behrens</t>
  </si>
  <si>
    <t>124447</t>
  </si>
  <si>
    <t>6b43ea15-39fc-35db-a131-fe7c3833c131</t>
  </si>
  <si>
    <t>Emelia Golfieri</t>
  </si>
  <si>
    <t>905898</t>
  </si>
  <si>
    <t>95e41f8d-4c51-3be4-bd0c-8c5e24db587e</t>
  </si>
  <si>
    <t>Caleb Thomas</t>
  </si>
  <si>
    <t>647040</t>
  </si>
  <si>
    <t>2d033207-b145-363f-8f3b-0880a133771c</t>
  </si>
  <si>
    <t>Sal Velez Jr.</t>
  </si>
  <si>
    <t>672920</t>
  </si>
  <si>
    <t>6ebe114a-88cb-3892-bda7-c96b6b7bdee1</t>
  </si>
  <si>
    <t>Jayne Taini</t>
  </si>
  <si>
    <t>292251</t>
  </si>
  <si>
    <t>73398d57-5fdf-322c-a96d-c8f9722c4025</t>
  </si>
  <si>
    <t>Jay Abdo</t>
  </si>
  <si>
    <t>960323</t>
  </si>
  <si>
    <t>fbe04e18-fd61-3a15-b187-6e6f8a141eee</t>
  </si>
  <si>
    <t>Az Rudman</t>
  </si>
  <si>
    <t>1281556</t>
  </si>
  <si>
    <t>9ff20d91-ac4a-306b-a643-798eeea400ca</t>
  </si>
  <si>
    <t>Olivia Cannizzo</t>
  </si>
  <si>
    <t>1281557</t>
  </si>
  <si>
    <t>The Usual Suspects</t>
  </si>
  <si>
    <t>38a359b4-0a31-3c60-bb72-8473d4c02149</t>
  </si>
  <si>
    <t>usual_suspects</t>
  </si>
  <si>
    <t>Critics Consensus
Expertly shot and edited, The Usual Suspects gives the audience a simple plot and then piles on layers of deceit, twists, and violence before pulling out the rug from underneath.
Read Critics Reviews</t>
  </si>
  <si>
    <t>https://resizing.flixster.com/EOeML755oExPovCedRiaTjtvC-8=/1024x1024/v2/https://resizing.flixster.com/-XZAfHZM39UwaGJIFWKAE8fS0ak=/v3/t/assets/p16422_p_v8_ag.jpg</t>
  </si>
  <si>
    <t>Todd James</t>
  </si>
  <si>
    <t>The end of this movie doesn't justify the means as director Bryan Singer takes his audience on a cat and mouse chase that never finds its way.</t>
  </si>
  <si>
    <t>...a perpetually engrossing endeavor that benefits from its myriad of above-average, inherently spellbinding attributes...</t>
  </si>
  <si>
    <t>Manohla Dargis</t>
  </si>
  <si>
    <t>Singer has an obvious grasp of craft, but it's far less clear whether he has anything to say about movies, violence, the world, or his place in the world.</t>
  </si>
  <si>
    <t>With one Internet to rule them all, it's hard for most folks to avoid cinematic spoilers of yore (whether it's the sled in Citizen Kane or the penis in The Crying Game), but even knowing the answer shouldn't spoil this film's myriad other pleasures.</t>
  </si>
  <si>
    <t>An intricate doodle of no special importance. It’s all play, all illusion, all movie.</t>
  </si>
  <si>
    <t>2b50a50c-de3d-3627-bd9a-3440b365c1c8</t>
  </si>
  <si>
    <t>Gabriel Byrne</t>
  </si>
  <si>
    <t>255</t>
  </si>
  <si>
    <t>cbac5f0a-20a8-38fc-a028-305f293e3973</t>
  </si>
  <si>
    <t>Chazz Palminteri</t>
  </si>
  <si>
    <t>78321</t>
  </si>
  <si>
    <t>255a960b-e69a-3d4a-8508-fa50c74fcd8b</t>
  </si>
  <si>
    <t>Kevin Spacey</t>
  </si>
  <si>
    <t>36904</t>
  </si>
  <si>
    <t>2197f64c-0f35-3e0a-b0f2-d9db8c86f156</t>
  </si>
  <si>
    <t>Paul Bartel</t>
  </si>
  <si>
    <t>151094</t>
  </si>
  <si>
    <t>The Incredible Hulk</t>
  </si>
  <si>
    <t>8061ee78-2e4d-3285-922d-c6a107a0c32a</t>
  </si>
  <si>
    <t>the_incredible_hulk</t>
  </si>
  <si>
    <t>e2a89b5c-3248-3810-a7fd-5e8b10d87891</t>
  </si>
  <si>
    <t>Edward Norton</t>
  </si>
  <si>
    <t>68012</t>
  </si>
  <si>
    <t>Critics Consensus
The Incredible Hulk may not be quite the smashing success that fans of Marvel's raging behemoth might hope for, but it offers more than enough big green action to make up for its occasionally puny narrative.
Read Critics Reviews</t>
  </si>
  <si>
    <t>https://resizing.flixster.com/vb6Qw2hvo7SxSUqje05l-vvFtEo=/1024x1024/v2/https://resizing.flixster.com/-XZAfHZM39UwaGJIFWKAE8fS0ak=/v3/t/assets/p176337_p_v10_ag.jpg</t>
  </si>
  <si>
    <t>That rings true of the entire movie. Jagged edges, cut corners, missed opportunities, yet somehow still charming and, in the end, workable.</t>
  </si>
  <si>
    <t>The film takes the necessary steps to balance action and drama, making each of Hulk’s battles significant for Banner and his continuing growth.</t>
  </si>
  <si>
    <t>The "forgotten" MCU feature is now available on Disney+, and it remains an interesting if flawed vehicle for Edward Norton that might have taken the Avengers saga in a very different direction.</t>
  </si>
  <si>
    <t>It's the first time the character has ever looked truly impressive onscreen, and every action scene is explosive and has real power behind it, with every blow feeling strong enough to crack the earth wide open.</t>
  </si>
  <si>
    <t>A brooding Norton acquits himself fine, and there's a thrilling chase through a Brazilian favela, but there's little tension and the underwhelming CGI leaves the battling behemoths looking like shiny plasticine figures...</t>
  </si>
  <si>
    <t>4c21a3ef-075f-331b-b290-e323eb72cf45</t>
  </si>
  <si>
    <t>Tim Roth</t>
  </si>
  <si>
    <t>62592</t>
  </si>
  <si>
    <t>4bb1bbe0-888e-3b05-bd5d-af5d33e9042a</t>
  </si>
  <si>
    <t>Ty Burrell</t>
  </si>
  <si>
    <t>239036</t>
  </si>
  <si>
    <t>e65801d6-2b4f-3cf8-a3f1-87bd068adac1</t>
  </si>
  <si>
    <t>Christina Cabot</t>
  </si>
  <si>
    <t>221106</t>
  </si>
  <si>
    <t>32b6dcb6-508d-3428-a167-0a5387235c82</t>
  </si>
  <si>
    <t>Peter Mensah</t>
  </si>
  <si>
    <t>218482</t>
  </si>
  <si>
    <t>b37785af-ced9-39d4-9393-a348068a6a35</t>
  </si>
  <si>
    <t>Lou Ferrigno</t>
  </si>
  <si>
    <t>173461</t>
  </si>
  <si>
    <t>cad2aa7c-688c-3a24-a741-2f4da0365467</t>
  </si>
  <si>
    <t>Paul Soles</t>
  </si>
  <si>
    <t>50666</t>
  </si>
  <si>
    <t>fb1eb1bf-6846-35cf-a97a-0f01711d0cca</t>
  </si>
  <si>
    <t>Débora Nascimento</t>
  </si>
  <si>
    <t>521181</t>
  </si>
  <si>
    <t>Apocalypse in the Tropics</t>
  </si>
  <si>
    <t>7fc4727b-e38a-4b1d-8e7b-7293ebdbd968</t>
  </si>
  <si>
    <t>apocalypse_in_the_tropics</t>
  </si>
  <si>
    <t>69fb1c1f-b4fc-3161-8fd2-a2a8acb7771f</t>
  </si>
  <si>
    <t>Petra Costa</t>
  </si>
  <si>
    <t>772039</t>
  </si>
  <si>
    <t>Critics Consensus
A gripping and unsettling documentary, Apocalypse in the Tropics offers a sobering reflection on the dangerous erosion of democratic boundaries as religious extremism intertwines with political power.
Read Critics Reviews</t>
  </si>
  <si>
    <t>https://resizing.flixster.com/hyJXAc_KsfeZH3dp3V3v_Ajn9TI=/1024x1024/v2/https://resizing.flixster.com/wTMaKOR-bCLLM_cBWafDIELlWzM=/ems.cHJkLWVtcy1hc3NldHMvbW92aWVzLzkzYTBlYzkxLTMwMDMtNDc0Zi05MjJiLWJhYzgwMDgwYWM4Zi5wbmc=</t>
  </si>
  <si>
    <t>Christy Lemire</t>
  </si>
  <si>
    <t>I thought it was great... Gripping and way, way too relevant.</t>
  </si>
  <si>
    <t>I appreciate this documentary very much... Very, very interesting.</t>
  </si>
  <si>
    <t>Rakes with a heavy heart through the recent past while casting an anxious eye to the future.</t>
  </si>
  <si>
    <t>Listen closely. This is the voice of a political prophecy that will echo inside your mind for years to come.</t>
  </si>
  <si>
    <t>Though the matter is urgent and the subject eminently worthy of study, the film resembles, ironically, a sermon of its own, preaching to the converted outsiders a watered-down version of its gospel.</t>
  </si>
  <si>
    <t>d2c3bd7b-adae-3916-a6f5-8b71753e0d75</t>
  </si>
  <si>
    <t>Jair Bolsonaro</t>
  </si>
  <si>
    <t>1234755</t>
  </si>
  <si>
    <t>2dbd2f4f-4758-33cf-b64d-a21c4372650e</t>
  </si>
  <si>
    <t>Luiz Inácio Lula da Silva</t>
  </si>
  <si>
    <t>970445</t>
  </si>
  <si>
    <t>The Prestige</t>
  </si>
  <si>
    <t>9136c7bd-d981-3d6e-b1df-fec540570930</t>
  </si>
  <si>
    <t>prestige</t>
  </si>
  <si>
    <t>Critics Consensus
Full of twists and turns, The Prestige is a dazzling period piece that never stops challenging the audience.
Read Critics Reviews</t>
  </si>
  <si>
    <t>https://resizing.flixster.com/iP-kNv3KJs0w24Taiq6lKxxfJxk=/1024x1024/v2/https://resizing.flixster.com/ZPrv6RgLvc5e7c8SUtCyI4QiZnM=/ems.cHJkLWVtcy1hc3NldHMvbW92aWVzLzBlY2FlMDhiLTMwM2EtNDJmMS05NjBkLWM3ZDk5NjZlNjdkNi5qcGc=</t>
  </si>
  <si>
    <t>Plus one of Jackman’s early conceits revealed what a good actor he can be, and we forget because of the body. He actually manages to seem like a different person and almost change the structure of his face in one early scene w</t>
  </si>
  <si>
    <t>Brian Pendreigh</t>
  </si>
  <si>
    <t>Nolan constructs a fascinating tale that twists and turns at every opportunity, although there is perhaps one twist too many in a slightly overbaked dénouement.</t>
  </si>
  <si>
    <t>Nolan looks at how obsession can drive you beyond your limit and destroy everything, even when the simple answer is right in front of you. In the process, he … intentionally crafts an allegory of filmmaking itself.</t>
  </si>
  <si>
    <t>The Prestige is a thrilling film but it requires multiple viewings to better understand the narrative.</t>
  </si>
  <si>
    <t>Appearances aside, this is not a story of stage magic. It is a thriller of obsession built on the dramatic fulcrum of driving vengeance...</t>
  </si>
  <si>
    <t>17f3e2bd-5b65-38a0-8960-21b814472302</t>
  </si>
  <si>
    <t>Piper Perabo</t>
  </si>
  <si>
    <t>170945</t>
  </si>
  <si>
    <t>556e5e40-4399-387d-a3b7-52378c4e8bd6</t>
  </si>
  <si>
    <t>David Bowie</t>
  </si>
  <si>
    <t>15217</t>
  </si>
  <si>
    <t>25a9ffe1-45d4-371d-bbed-75d2e96bda48</t>
  </si>
  <si>
    <t>Samantha Mahurin</t>
  </si>
  <si>
    <t>495419</t>
  </si>
  <si>
    <t>7efafa92-a9a9-3949-b77f-8832efcdcccf</t>
  </si>
  <si>
    <t>Rob Arbogast</t>
  </si>
  <si>
    <t>275727</t>
  </si>
  <si>
    <t>2d703be8-e8f3-3021-8c4d-aa3a3e8f61bb</t>
  </si>
  <si>
    <t>Chris Cleveland</t>
  </si>
  <si>
    <t>171762</t>
  </si>
  <si>
    <t>52ef1403-0d14-3c65-82a1-57c2ca3f44f2</t>
  </si>
  <si>
    <t>Edward Hibbert</t>
  </si>
  <si>
    <t>160144</t>
  </si>
  <si>
    <t>6fb9168c-d323-36d0-9d08-cf3fcc295f55</t>
  </si>
  <si>
    <t>Jamie Harris</t>
  </si>
  <si>
    <t>155353</t>
  </si>
  <si>
    <t>05328f0e-d1ca-3e73-92f1-b6060b18f441</t>
  </si>
  <si>
    <t>William Morgan Sheppard</t>
  </si>
  <si>
    <t>73472</t>
  </si>
  <si>
    <t>The Penguin Lessons</t>
  </si>
  <si>
    <t>2d21dc7c-4c9d-45da-ace3-6efa2a2d8106</t>
  </si>
  <si>
    <t>the_penguin_lessons</t>
  </si>
  <si>
    <t>3150711e-e378-3437-bf49-8823948f7786</t>
  </si>
  <si>
    <t>Micaela Breque</t>
  </si>
  <si>
    <t>952348</t>
  </si>
  <si>
    <t>Critics Consensus
The Penguin Lessons is appealing even if it curiously elides some disturbing geopolitical history, and is elevated by a winning performance from Steve Coogan with a little help from a lovable pint-sized companion.
Read Critics Reviews</t>
  </si>
  <si>
    <t>https://resizing.flixster.com/lu_Wzln2bINoa-icuJcbD9Rh7wo=/1024x1024/v2/https://resizing.flixster.com/UTSAa0KHBWd4OFrcYuButPEcvSs=/ems.cHJkLWVtcy1hc3NldHMvbW92aWVzLzllOGQ3YzQwLWUxZTctNGI3Zi1iN2ZlLWUzM2ExZWYyODgwMy5qcGc=</t>
  </si>
  <si>
    <t>The mix of social realism, intimate drama, and animal comedy isn't entirely successful, but despite the risks involved, the result is enjoyable, relatively original, and goes beyond what anyone would imagine...[Full review in Spanish]</t>
  </si>
  <si>
    <t>Ricardo Rosado</t>
  </si>
  <si>
    <t>Seeing Coogan alongside a flightless bird is fun, but for those accustomed to the brilliant trio he forms with Michael Winterbottom and Rob Brydon, it falls short. [Full review in Spanish]</t>
  </si>
  <si>
    <t>Rubén Romero Santos</t>
  </si>
  <si>
    <t>The comedy section, featuring real penguins, lights up the screen. [Full review in Spanish]</t>
  </si>
  <si>
    <t>The Penguin Lesson's charm lies not just in the penguin at the heart of the story but in the way it brings out Tom’s dormant capacity for nurturing and care.</t>
  </si>
  <si>
    <t>Here’s one of those movies that’s (as the ads trumpet) “Based On A True Story,” although some parts ring more true than others.</t>
  </si>
  <si>
    <t>4dfb663d-78ea-36e8-a2ef-4461e8e22669</t>
  </si>
  <si>
    <t>Tomás Pozzi</t>
  </si>
  <si>
    <t>641775</t>
  </si>
  <si>
    <t>29f4bafc-0e26-3863-97eb-0183f5d1969c</t>
  </si>
  <si>
    <t>Ramiro Blas</t>
  </si>
  <si>
    <t>497687</t>
  </si>
  <si>
    <t>6bc37c9f-93e7-3801-b841-4b1b13dba861</t>
  </si>
  <si>
    <t>Steve Coogan</t>
  </si>
  <si>
    <t>75720</t>
  </si>
  <si>
    <t>d46dba6f-fd6c-396b-a3f5-1a2ff72d2248</t>
  </si>
  <si>
    <t>Björn Gustafsson</t>
  </si>
  <si>
    <t>717433</t>
  </si>
  <si>
    <t>0d197cc8-7caf-3147-8006-243cb7881131</t>
  </si>
  <si>
    <t>David Herrero</t>
  </si>
  <si>
    <t>2232050</t>
  </si>
  <si>
    <t>2f009be3-4f9b-3273-a661-ce2743728f7c</t>
  </si>
  <si>
    <t>Aimar Miranda</t>
  </si>
  <si>
    <t>2232051</t>
  </si>
  <si>
    <t>390a0dad-82e5-32d4-8649-a0b1bcf95272</t>
  </si>
  <si>
    <t>Vivian El Jaber</t>
  </si>
  <si>
    <t>789490</t>
  </si>
  <si>
    <t>77230885-35a1-39b3-9869-2cc5e7f6fc6f</t>
  </si>
  <si>
    <t>Alfonsina Carrocio</t>
  </si>
  <si>
    <t>1191320</t>
  </si>
  <si>
    <t>The Terminator</t>
  </si>
  <si>
    <t>f98207b6-9ad5-3b3f-9e41-68e8999fcf5e</t>
  </si>
  <si>
    <t>terminator</t>
  </si>
  <si>
    <t>Critics Consensus
With its impressive action sequences, taut economic direction, and relentlessly fast pace, it's clear why The Terminator continues to be an influence on sci-fi and action flicks.
Read Critics Reviews</t>
  </si>
  <si>
    <t>https://resizing.flixster.com/Rxyp_L2fOqiEItaXust7ITlebpw=/1024x1024/v2/https://resizing.flixster.com/-XZAfHZM39UwaGJIFWKAE8fS0ak=/v3/t/assets/p7764_p_v8_au.jpg</t>
  </si>
  <si>
    <t>The Terminator as a film is much like it’s titular monster. Slick, focused, and effective. The tone is bleak, and unlike other time travel movies, is stripped of all humor inherent the premise.</t>
  </si>
  <si>
    <t>With that small budget, Cameron showed how a skilled director didn’t need fancy visual effects to tell a story, focusing on what the eye doesn’t see and relying on the rare glimpse of gore and cybernetics to keep the audience invested and unnerved.</t>
  </si>
  <si>
    <t>'The Terminator' is a classic for a reason. Easily one of James Cameron's best films and the perfect blend of horror, action, and 80s vibes. It still packs so much adrenaline and reminds us why retro sci-fi is unmatched.</t>
  </si>
  <si>
    <t>Jake Cole</t>
  </si>
  <si>
    <t>Guerilla filmmaking with a newcomer’s edge has rarely been put to better use.</t>
  </si>
  <si>
    <t>The Terminator, produced on a $6.5 million budget, reveals moments where the updated 4K video quality highlights its modest production roots.</t>
  </si>
  <si>
    <t>95ee2e50-0b9a-39fc-9e50-199bea9f59bb</t>
  </si>
  <si>
    <t>Paul Winfield</t>
  </si>
  <si>
    <t>50723</t>
  </si>
  <si>
    <t>8788547e-376c-3db5-b26e-f44e5dfc97f5</t>
  </si>
  <si>
    <t>Rick Rossovich</t>
  </si>
  <si>
    <t>54632</t>
  </si>
  <si>
    <t>be92cb46-7177-36ba-81a7-a8f804f1c588</t>
  </si>
  <si>
    <t>Bess Motta</t>
  </si>
  <si>
    <t>106986</t>
  </si>
  <si>
    <t>f34dd63c-c4ee-31ba-974b-b1c137cb9da6</t>
  </si>
  <si>
    <t>Dick Miller</t>
  </si>
  <si>
    <t>152143</t>
  </si>
  <si>
    <t>3ef8f903-2b1b-308f-bdc4-1c14a1de8f4c</t>
  </si>
  <si>
    <t>Shawn Schepps</t>
  </si>
  <si>
    <t>265087</t>
  </si>
  <si>
    <t>8184abd4-d5a8-3232-803d-743e09e52448</t>
  </si>
  <si>
    <t>Bruce Kerner</t>
  </si>
  <si>
    <t>384585</t>
  </si>
  <si>
    <t>b8665b8d-40ab-3777-8429-067acc45c123</t>
  </si>
  <si>
    <t>Franco Columbu</t>
  </si>
  <si>
    <t>76071</t>
  </si>
  <si>
    <t>The Count of Monte Cristo</t>
  </si>
  <si>
    <t>991ef97f-1ce0-4791-bfe7-be7478daddf4</t>
  </si>
  <si>
    <t>the_count_of_monte_cristo_2024</t>
  </si>
  <si>
    <t>b650c988-d5c7-3939-9795-37a925108894</t>
  </si>
  <si>
    <t>Pierre Niney</t>
  </si>
  <si>
    <t>599430</t>
  </si>
  <si>
    <t>Critics Consensus
Condensing Alexandre Dumas' hefty tome into a brisk and lavishly appointed action-adventure, this French adaptation of The Count of Monte-Cristo hits the sweet spot with rapier-like precision.
Read Critics Reviews</t>
  </si>
  <si>
    <t>https://resizing.flixster.com/RlHQ17qkrI2djjT33p--SFTXK8I=/1024x1024/v2/https://resizing.flixster.com/CU_07Hepu9N88erglVxKbvJLj2E=/ems.cHJkLWVtcy1hc3NldHMvbW92aWVzLzEwY2VjYjFkLWM0ZWEtNDM0My05NTMyLTg5MzUwOTRkYTAwOS5qcGc=</t>
  </si>
  <si>
    <t>Overall, The Count of Monte Cristo is a wonderful film that can appeal to both audiences who are familiar with Dumas’ novel as well as with those who are not and are discovering this timeless story for the very first time.</t>
  </si>
  <si>
    <t>The storytelling is brisk and coherent, the costumes, sets and locations are all gorgeous and the cast are mostly preposterously attractive and clearly enjoying themselves immensely.</t>
  </si>
  <si>
    <t>It’s going to be a long while before we see a film interpretation of this classic novel that’s going to better this one.</t>
  </si>
  <si>
    <t>A satisfying blend of intrigue, melodrama, and revenge-fuelled spectacle... It may not land every blow as cleanly as it hopes, but there’s no denying the entertainment value and sheer cinematic muscle on display.</t>
  </si>
  <si>
    <t>The crafts on display, helmed by directors Alexandre de La Patelliere and Matthieu Delaporte, are stunning.</t>
  </si>
  <si>
    <t>c4c67eaf-a60e-30fa-a54f-83ac17fa03f1</t>
  </si>
  <si>
    <t>Anaïs Demoustier</t>
  </si>
  <si>
    <t>318373</t>
  </si>
  <si>
    <t>109c0880-b6b6-3e75-a868-5be6db438fed</t>
  </si>
  <si>
    <t>Anamaria Vartolomei</t>
  </si>
  <si>
    <t>668315</t>
  </si>
  <si>
    <t>5be2b687-1f24-35f7-8ab3-1ee25edf6378</t>
  </si>
  <si>
    <t>Laurent Lafitte</t>
  </si>
  <si>
    <t>319992</t>
  </si>
  <si>
    <t>6955b8e2-65d1-3885-b29b-720b7cb33187</t>
  </si>
  <si>
    <t>Pierfrancesco Favino</t>
  </si>
  <si>
    <t>159834</t>
  </si>
  <si>
    <t>a63ed67c-aa1a-3a7c-b247-23ebae6cce85</t>
  </si>
  <si>
    <t>Patrick Mille</t>
  </si>
  <si>
    <t>76427</t>
  </si>
  <si>
    <t>340f5d9d-c6f4-374c-8011-262ff1d83ce3</t>
  </si>
  <si>
    <t>Vassili Schneider</t>
  </si>
  <si>
    <t>573142</t>
  </si>
  <si>
    <t>The Phantom of the Opera</t>
  </si>
  <si>
    <t>d9f79f86-d024-36a4-8a6d-a400b39004e4</t>
  </si>
  <si>
    <t>phantom_of_the_opera</t>
  </si>
  <si>
    <t>d707d329-2450-3178-9355-7215a8e02928</t>
  </si>
  <si>
    <t>Gerard Butler</t>
  </si>
  <si>
    <t>198908</t>
  </si>
  <si>
    <t>Critics Consensus
The music of the night has hit something of a sour note: Critics are calling the screen adaptation of Andrew Lloyd Webber's popular musical histrionic, boring, and lacking in both romance and danger. Still, some have praised the film for its sheer spectacle.
Read Critics Reviews</t>
  </si>
  <si>
    <t>https://resizing.flixster.com/9Z0ctkdm9-9Du6llpj0CNYQ1eIk=/1024x1024/v2/https://resizing.flixster.com/-XZAfHZM39UwaGJIFWKAE8fS0ak=/v3/t/assets/p35264_p_v12_ar.jpg</t>
  </si>
  <si>
    <t>It's all bloat and bombast, but Schumacher's too-faithful adaptation of Andrew Lloyd Webber's classic stage musical is still inherently watchable.</t>
  </si>
  <si>
    <t>Highly watchable despite the bloated runtime and surprising lack of character development. Driver is a gem as a diva and Rossum makes a strong impression, but Butler's "sexy" Phantom sinks the whole enterprise. Plus: he can't sing!</t>
  </si>
  <si>
    <t>As I was sitting in the auditorium alone watching this film, I kept looking around hoping there was a chandelier above me getting ready to plummet to the ground.</t>
  </si>
  <si>
    <t>Rossum is a stunning beauty and very effective, but the movie's biggest problem is Butler. He comes off rather dull in a role that requires someone a lot more dynamic.</t>
  </si>
  <si>
    <t>Visually impressive, at times to the point of mesmerizing and emotionally stimulating, the film touches the heart and soul...and once again reaffirms Hollywood's (and the public's) love of the movie musical.</t>
  </si>
  <si>
    <t>fd438589-71ce-350e-9e31-cd880a9c9b53</t>
  </si>
  <si>
    <t>Miranda Richardson</t>
  </si>
  <si>
    <t>46735</t>
  </si>
  <si>
    <t>4ffd65e4-d315-351c-a958-99e4cb8137db</t>
  </si>
  <si>
    <t>Jennifer Ellison</t>
  </si>
  <si>
    <t>317974</t>
  </si>
  <si>
    <t>eed841e1-6b87-39db-9bad-71ccd48b5903</t>
  </si>
  <si>
    <t>Victor McGuire</t>
  </si>
  <si>
    <t>278405</t>
  </si>
  <si>
    <t>57055137-9ee0-35dc-84c3-2a5fac32d29f</t>
  </si>
  <si>
    <t>Murray Melvin</t>
  </si>
  <si>
    <t>253385</t>
  </si>
  <si>
    <t>1f9f1ebf-4fea-36e8-9e88-c9c2f1f87b0e</t>
  </si>
  <si>
    <t>Paul Brooke</t>
  </si>
  <si>
    <t>151812</t>
  </si>
  <si>
    <t>99307242-1f08-3a28-95d7-90cdb0a68dd3</t>
  </si>
  <si>
    <t>Laura Hounsom</t>
  </si>
  <si>
    <t>317976</t>
  </si>
  <si>
    <t>e666f15f-c310-3346-a082-ba72a4b53c72</t>
  </si>
  <si>
    <t>Chris Overton</t>
  </si>
  <si>
    <t>317977</t>
  </si>
  <si>
    <t>3096a00c-22f7-3cee-aaf7-0717c20cf524</t>
  </si>
  <si>
    <t>Imogen Bain</t>
  </si>
  <si>
    <t>317978</t>
  </si>
  <si>
    <t>5c4e15e2-4cb5-378d-9fd9-3f4a03a7da89</t>
  </si>
  <si>
    <t>Miles Western</t>
  </si>
  <si>
    <t>438188</t>
  </si>
  <si>
    <t>5c2d62d8-3f18-32fc-abe6-d53e2a2814cf</t>
  </si>
  <si>
    <t>Judith Paris</t>
  </si>
  <si>
    <t>153943</t>
  </si>
  <si>
    <t>e819b5b6-fe6e-355e-b307-78dc3dc44317</t>
  </si>
  <si>
    <t>Halcro Johnston</t>
  </si>
  <si>
    <t>381864</t>
  </si>
  <si>
    <t>3ad88bd2-5233-3030-94fe-a7bef68a9e1d</t>
  </si>
  <si>
    <t>Oliver Chopping</t>
  </si>
  <si>
    <t>350918</t>
  </si>
  <si>
    <t>27a0e1ac-01f8-3425-a57e-472892fc5443</t>
  </si>
  <si>
    <t>Alison Skilbeck</t>
  </si>
  <si>
    <t>425099</t>
  </si>
  <si>
    <t>c195e1d8-2f8c-3b5d-b013-33304b565b67</t>
  </si>
  <si>
    <t>Lee Sellers</t>
  </si>
  <si>
    <t>422398</t>
  </si>
  <si>
    <t>21850020-c932-326b-a5ac-790aef31f6ed</t>
  </si>
  <si>
    <t>Ramin Karimloo</t>
  </si>
  <si>
    <t>383300</t>
  </si>
  <si>
    <t>3802e3d7-601d-3472-8988-1d67cf3d998a</t>
  </si>
  <si>
    <t>Annabel Porter</t>
  </si>
  <si>
    <t>412415</t>
  </si>
  <si>
    <t>bb2c00cb-90aa-32f4-872a-8fe72ebe69bd</t>
  </si>
  <si>
    <t>Max Thomas</t>
  </si>
  <si>
    <t>431458</t>
  </si>
  <si>
    <t>41dfd1a5-2cc6-3d47-bea2-ff3133f5a18d</t>
  </si>
  <si>
    <t>Kevin McNally</t>
  </si>
  <si>
    <t>71960</t>
  </si>
  <si>
    <t>Harry Potter and the Sorcerer's Stone</t>
  </si>
  <si>
    <t>c2f40e6d-20a9-3771-808b-2c5a786fdc0a</t>
  </si>
  <si>
    <t>harry_potter_and_the_sorcerers_stone</t>
  </si>
  <si>
    <t>58265453-d9e7-3366-a226-a9b378b81c62</t>
  </si>
  <si>
    <t>Daniel Radcliffe</t>
  </si>
  <si>
    <t>233401</t>
  </si>
  <si>
    <t>Critics Consensus
Harry Potter and the Sorcerer's Stone adapts its source material faithfully while condensing the novel's overstuffed narrative into an involving -- and often downright exciting -- big-screen magical caper.
Read Critics Reviews</t>
  </si>
  <si>
    <t>https://resizing.flixster.com/ozAzznZDVgDhVFIUBupdIIrnyU8=/1024x1024/v2/https://resizing.flixster.com/-XZAfHZM39UwaGJIFWKAE8fS0ak=/v3/t/assets/p28630_p_v8_at.jpg</t>
  </si>
  <si>
    <t>The acting is not great, the story's cookie-cutter, but some of the graphics still held up and there are interesting aspects of the wizard world. I think I may have missed the boat on this by watching this as a grown man, but I get why people like this.</t>
  </si>
  <si>
    <t>This is a solid foundation for the film series but the pacing and acting make this a slog to get through.</t>
  </si>
  <si>
    <t>Harry Potter and the Sorcerer's Stone remains a memorable debut for one of the biggest fantasy franchises of all time. Not only does it hold after over 20 years, but this movie is still a benchmark for world building by any standard.</t>
  </si>
  <si>
    <t>... a painstakingly literal translations of J.K Rowling’s first novel, a near-perfect replica created with a kind of funhouse spectacle of the wonders of the magical world come to life.</t>
  </si>
  <si>
    <t>...a decent-enough first installment that admittedly does a nice job of establishing Rowling's impressively detailed world and characters...</t>
  </si>
  <si>
    <t>48cb76eb-6107-3312-adc6-1b81a03cf721</t>
  </si>
  <si>
    <t>Rupert Grint</t>
  </si>
  <si>
    <t>247025</t>
  </si>
  <si>
    <t>bed294b0-d5c3-37ae-b825-84e7658c12f0</t>
  </si>
  <si>
    <t>Emma Watson</t>
  </si>
  <si>
    <t>247026</t>
  </si>
  <si>
    <t>a4a9d79d-8b1c-34f5-ad02-9a3822c6c6b7</t>
  </si>
  <si>
    <t>Robbie Coltrane</t>
  </si>
  <si>
    <t>71006</t>
  </si>
  <si>
    <t>b0b7cb83-6101-3ac4-b2c8-086002c44b23</t>
  </si>
  <si>
    <t>Warwick Davis</t>
  </si>
  <si>
    <t>65605</t>
  </si>
  <si>
    <t>afbd6edb-2ba0-3cb9-9e31-ee4de3086721</t>
  </si>
  <si>
    <t>Richard Griffiths</t>
  </si>
  <si>
    <t>86589</t>
  </si>
  <si>
    <t>7b4ec4e6-cbab-3ad1-80d1-9c1263bbbd92</t>
  </si>
  <si>
    <t>Richard Harris</t>
  </si>
  <si>
    <t>71938</t>
  </si>
  <si>
    <t>ca47a9b3-8bf9-3495-beb2-365e608038fd</t>
  </si>
  <si>
    <t>John Hurt</t>
  </si>
  <si>
    <t>77024</t>
  </si>
  <si>
    <t>46ba0522-859c-3cad-8730-5ed82e13b454</t>
  </si>
  <si>
    <t>Fiona Shaw</t>
  </si>
  <si>
    <t>21100</t>
  </si>
  <si>
    <t>da3aace4-4262-3aef-bc93-3b33295e30fb</t>
  </si>
  <si>
    <t>Julie Walters</t>
  </si>
  <si>
    <t>35210</t>
  </si>
  <si>
    <t>0e68695c-0c75-3970-a20f-8a6b45dd1480</t>
  </si>
  <si>
    <t>Sean Biggerstaff</t>
  </si>
  <si>
    <t>247027</t>
  </si>
  <si>
    <t>bc130867-6c40-3fea-a025-6b607d0bd7b8</t>
  </si>
  <si>
    <t>Zoë Wanamaker</t>
  </si>
  <si>
    <t>67267</t>
  </si>
  <si>
    <t>e7316751-5b65-3c12-b6fb-da6cecbfe101</t>
  </si>
  <si>
    <t>David Bradley</t>
  </si>
  <si>
    <t>75616</t>
  </si>
  <si>
    <t>c103ffa0-729d-3d8c-9080-242a7eb8829f</t>
  </si>
  <si>
    <t>Tom Felton</t>
  </si>
  <si>
    <t>171726</t>
  </si>
  <si>
    <t>ad2bfe10-054f-3112-9a04-9aa9ba6bf49b</t>
  </si>
  <si>
    <t>Harry Melling</t>
  </si>
  <si>
    <t>399654</t>
  </si>
  <si>
    <t>a87e63ca-f0e0-3d1e-83bb-5b3ac0ace89c</t>
  </si>
  <si>
    <t>Matthew Lewis</t>
  </si>
  <si>
    <t>230095</t>
  </si>
  <si>
    <t>The Departed</t>
  </si>
  <si>
    <t>c23449c7-5b4c-344f-8a6b-36fc401dcdff</t>
  </si>
  <si>
    <t>departed</t>
  </si>
  <si>
    <t>Critics Consensus
Featuring outstanding work from an excellent cast, The Departed is a thoroughly engrossing gangster drama with the gritty authenticity and soupy morality we come to expect from Martin Scorsese.
Read Critics Reviews</t>
  </si>
  <si>
    <t>https://resizing.flixster.com/SRR1Y1vmMEDjfTaWUbad4ue3WT8=/1024x1024/v2/https://resizing.flixster.com/-XZAfHZM39UwaGJIFWKAE8fS0ak=/v3/t/assets/p162564_p_v8_ag.jpg</t>
  </si>
  <si>
    <t>"Nobody makes a crime drama quite like Martin Scorsese, and The Departed (2006) sees his talent firing on all cylinders."</t>
  </si>
  <si>
    <t>The Departed, directed by Martin Scorsese, boasts plot twists and is an Oscar-winning highlight of his illustrious career.</t>
  </si>
  <si>
    <t>Martin Scorsese’s adaptation of the Hong Kong thriller Infernal Affairs is as tough as a street fighter.</t>
  </si>
  <si>
    <t>One of the best crime dramas ever made, The Departed is a riveting film capable of being watched repeatedly. The pacing, acting, and writing are all superb, but what did you expect from a Scorsese picture?</t>
  </si>
  <si>
    <t>...an overlong yet mostly engrossing thriller...</t>
  </si>
  <si>
    <t>f81f23dd-ad9f-30e0-b604-13c1a308faf5</t>
  </si>
  <si>
    <t>David Patrick O'Hara</t>
  </si>
  <si>
    <t>74575</t>
  </si>
  <si>
    <t>a337ab77-3c8b-3051-a778-cac7cd16752e</t>
  </si>
  <si>
    <t>Kevin Corrigan</t>
  </si>
  <si>
    <t>68363</t>
  </si>
  <si>
    <t>02702585-d7df-3aec-bb69-5a7ac5513be7</t>
  </si>
  <si>
    <t>Anthony Anderson</t>
  </si>
  <si>
    <t>69065</t>
  </si>
  <si>
    <t>a789c7ce-21c3-3d5e-8fbd-3c4904c7e683</t>
  </si>
  <si>
    <t>Amanda Lynch</t>
  </si>
  <si>
    <t>492920</t>
  </si>
  <si>
    <t>c8768976-6ba0-32bf-a890-af0fae9ad1b4</t>
  </si>
  <si>
    <t>Tracey Paleo</t>
  </si>
  <si>
    <t>492921</t>
  </si>
  <si>
    <t>d43f3a19-3c4c-3a68-b3ac-2ad778fb1a62</t>
  </si>
  <si>
    <t>Kristen Dalton</t>
  </si>
  <si>
    <t>172467</t>
  </si>
  <si>
    <t>21f9e40c-3789-3714-afc4-7e425e749d0b</t>
  </si>
  <si>
    <t>Tom Kemp</t>
  </si>
  <si>
    <t>280131</t>
  </si>
  <si>
    <t>243b9089-239e-3f62-9619-e59f99494e1e</t>
  </si>
  <si>
    <t>Gary Lockwood</t>
  </si>
  <si>
    <t>73617</t>
  </si>
  <si>
    <t>The Shape of Water</t>
  </si>
  <si>
    <t>8254ee06-a874-357c-a21b-692ce266dbfc</t>
  </si>
  <si>
    <t>the_shape_of_water_2017</t>
  </si>
  <si>
    <t>81a75219-1353-31ef-81b1-8dbfa083aa99</t>
  </si>
  <si>
    <t>Sally Hawkins</t>
  </si>
  <si>
    <t>274613</t>
  </si>
  <si>
    <t>Critics Consensus
The Shape of Water finds Guillermo del Toro at his visually distinctive best -- and matched by an emotionally absorbing story brought to life by a stellar Sally Hawkins performance.
Read Critics Reviews</t>
  </si>
  <si>
    <t>https://resizing.flixster.com/J1wtf42g2adUeY8kHMiAnk3BFtk=/1024x1024/v2/https://resizing.flixster.com/a1USHwfsu8Hi78cwXv6MGWi2lOY=/ems.cHJkLWVtcy1hc3NldHMvbW92aWVzL2RmNjViZTE4LTQ1MGEtNDRhZC1hZTQwLWM4MTY4YTBmZmVlZi53ZWJw</t>
  </si>
  <si>
    <t>Fantastical triumphs of mortal spirit over evil forces are applied to inhuman oddities with jarringly violent consequences.</t>
  </si>
  <si>
    <t>This romance is destined to thrive where land and the petty political squabbles upon them stop, where passions run deep in unpredictable waters.</t>
  </si>
  <si>
    <t>Guillermo del Toro’s enchanting fairy tale comes alive [... in this] seamless blending of practical effects and CGI, showcasing [a] vibrant palette that immerses you in its surreal atmosphere.</t>
  </si>
  <si>
    <t>Guillermo del Toro’s The Shape of Water is a beautiful and fully realized film about loneliness and our desire for love.</t>
  </si>
  <si>
    <t>Del Toro has made a film whose dark, sublime, watery beauty is indisputable, and whose story is as much an intriguing "beauty-and-the-beast" ballad as it is a captivating homage to the different and the extraordinary.</t>
  </si>
  <si>
    <t>c493e212-44ce-323b-a034-084362d875a2</t>
  </si>
  <si>
    <t>Doug Jones</t>
  </si>
  <si>
    <t>201034</t>
  </si>
  <si>
    <t>182a7c49-0932-3b17-9d2e-4888b0a3b75e</t>
  </si>
  <si>
    <t>Nick Searcy</t>
  </si>
  <si>
    <t>48236</t>
  </si>
  <si>
    <t>fa488946-671c-3fdd-9124-426d4518fa4b</t>
  </si>
  <si>
    <t>Stewart Arnott</t>
  </si>
  <si>
    <t>336530</t>
  </si>
  <si>
    <t>89accdc8-f6d7-35db-a6b0-cbd51e3b7334</t>
  </si>
  <si>
    <t>Lauren Lee Smith</t>
  </si>
  <si>
    <t>170339</t>
  </si>
  <si>
    <t>3dd0ea60-329a-30a3-87bf-cd71eee1cb0a</t>
  </si>
  <si>
    <t>Martin Roach</t>
  </si>
  <si>
    <t>233078</t>
  </si>
  <si>
    <t>975f5517-7e95-3b69-af61-5b83f19f9212</t>
  </si>
  <si>
    <t>Allegra Fulton</t>
  </si>
  <si>
    <t>249040</t>
  </si>
  <si>
    <t>672a6192-5cfe-34fa-986f-816e8d3e5b99</t>
  </si>
  <si>
    <t>John Kapelos</t>
  </si>
  <si>
    <t>33040</t>
  </si>
  <si>
    <t>5973127e-b0ee-3717-abea-bb52afebd2c0</t>
  </si>
  <si>
    <t>Morgan Kelly</t>
  </si>
  <si>
    <t>174869</t>
  </si>
  <si>
    <t>The Mask</t>
  </si>
  <si>
    <t>af6c4494-fd72-3842-bccf-b8138a6f3e1a</t>
  </si>
  <si>
    <t>1053779-mask</t>
  </si>
  <si>
    <t>Critics Consensus
It misses perhaps as often as it hits, but Jim Carrey's manic bombast, Cameron Diaz' blowsy appeal, and the film's overall cartoony bombast keep The Mask afloat.
Read Critics Reviews</t>
  </si>
  <si>
    <t>https://resizing.flixster.com/QaRTdvdYQrRFod-m17HTMGAfG64=/1024x1024/v2/https://resizing.flixster.com/-XZAfHZM39UwaGJIFWKAE8fS0ak=/v3/t/assets/p15854_p_v13_al.jpg</t>
  </si>
  <si>
    <t>Carrey holds his own with the special effects, and even keeps from being upstaged by Milo, the mighty Jack Russell terrier.</t>
  </si>
  <si>
    <t>Joshua M. Patton</t>
  </si>
  <si>
    <t>The humor in The Mask movie hasn't aged well.</t>
  </si>
  <si>
    <t>Over the top in all of the best ways, even after 30 years.</t>
  </si>
  <si>
    <t>Jim Carrey is the movies' wildest physical comic in decades. Come to think of it, has there ever been anyone quite this insane?</t>
  </si>
  <si>
    <t>Jim Carrey is perfectly cast as the wild, cartoonish hero with small dark tones. [Full review in Spanish]</t>
  </si>
  <si>
    <t>dfa74568-6d5d-388e-bf18-0aa24d07193d</t>
  </si>
  <si>
    <t>Peter Riegert</t>
  </si>
  <si>
    <t>51536</t>
  </si>
  <si>
    <t>a600b000-28a8-3ffc-b361-5837876f7f73</t>
  </si>
  <si>
    <t>Amy Yasbeck</t>
  </si>
  <si>
    <t>4239</t>
  </si>
  <si>
    <t>685aea6d-5ddc-38e0-9012-a1d61f231b34</t>
  </si>
  <si>
    <t>Richard Jeni</t>
  </si>
  <si>
    <t>852</t>
  </si>
  <si>
    <t>25247dcc-748c-3ff6-b541-8e844813bc15</t>
  </si>
  <si>
    <t>Orestes Matacena</t>
  </si>
  <si>
    <t>171497</t>
  </si>
  <si>
    <t>a1179c4a-c29e-33da-a07c-3fb9627aa3d2</t>
  </si>
  <si>
    <t>Tim Bagley</t>
  </si>
  <si>
    <t>171071</t>
  </si>
  <si>
    <t>7e63ec4d-1aa2-359d-ba21-1e19c6a8cbbc</t>
  </si>
  <si>
    <t>Nancy Fish</t>
  </si>
  <si>
    <t>88211</t>
  </si>
  <si>
    <t>0ededd9b-7d5a-322a-adff-3b086e195253</t>
  </si>
  <si>
    <t>Johnny Williams</t>
  </si>
  <si>
    <t>83458</t>
  </si>
  <si>
    <t>The Wolf of Snow Hollow</t>
  </si>
  <si>
    <t>51a9a242-5fa7-38eb-bc6f-7949877af677</t>
  </si>
  <si>
    <t>the_wolf_of_snow_hollow</t>
  </si>
  <si>
    <t>d602ae21-7f05-3941-856e-1942a0e29153</t>
  </si>
  <si>
    <t>Jim Cummings</t>
  </si>
  <si>
    <t>878952</t>
  </si>
  <si>
    <t>Critics Consensus
The Wolf of Snow Hollow treads somewhat unsteadily between horror and comedy, but writer-director-star Jim Cummings' unique sensibilities make for an oddly haunting hybrid.
Read Critics Reviews</t>
  </si>
  <si>
    <t>https://resizing.flixster.com/ktTIct9KG2ws8V63ewiccujLg1U=/1024x1024/v2/https://resizing.flixster.com/jfsZxHIlFIya4JkFderjpni99Qs=/ems.cHJkLWVtcy1hc3NldHMvbW92aWVzLzdkMzYxOTRlLTc2ZTctNGNjYy05MTgyLWYwZGYwZTk2NjczNy53ZWJw</t>
  </si>
  <si>
    <t>The Wolf of Snow Hollow is a very relatable and well-made movie that just happens to feature some very tense moments. It’s more fun than I bargained for, and the twist is quite good once you put together what it all means for all the characters involved.</t>
  </si>
  <si>
    <t>Kate Boyle</t>
  </si>
  <si>
    <t>The Wolf of Snow Hollow is another fantastic film from Jim Cummings. Its quirky sense of humor, surprisingly deep family dynamics, mixed with the murder mystery story make for an entertaining and unpredictable horror-comedy.</t>
  </si>
  <si>
    <t>Eve Tushnet</t>
  </si>
  <si>
    <t>Snow Hollow is willing to name things like “toxic masculinity” and “anger issues” explicitly, but deft and subtle enough to show these abstractions emerging from and intersecting with the werewolf plot naturally.</t>
  </si>
  <si>
    <t>Jim Cummings’s The Wolf of Snow Hollow is a howling good time.</t>
  </si>
  <si>
    <t>What's most impressive about The Wolf of Snow Hollow is how many moods and tonal shifts Cummings makes throughout.</t>
  </si>
  <si>
    <t>2a336496-0963-37f1-a3d4-23b12fe423dc</t>
  </si>
  <si>
    <t>Jimmy Tatro</t>
  </si>
  <si>
    <t>788073</t>
  </si>
  <si>
    <t>c287ae9a-86cd-336f-a0df-a0c75558903d</t>
  </si>
  <si>
    <t>Marshall Allman</t>
  </si>
  <si>
    <t>277389</t>
  </si>
  <si>
    <t>dbf61521-f6cf-3407-8f05-ce1f9f2bd62e</t>
  </si>
  <si>
    <t>Chloe East</t>
  </si>
  <si>
    <t>825024</t>
  </si>
  <si>
    <t>377838e7-a736-3ca0-aae7-a472e94878fc</t>
  </si>
  <si>
    <t>Annie Hamilton</t>
  </si>
  <si>
    <t>817716</t>
  </si>
  <si>
    <t>1b3f15c8-79a9-3457-af49-99816e2ffb45</t>
  </si>
  <si>
    <t>Diane D. Griffith</t>
  </si>
  <si>
    <t>1417141</t>
  </si>
  <si>
    <t>The Worst Person in the World</t>
  </si>
  <si>
    <t>716dfa06-94e5-364c-9920-818355915c70</t>
  </si>
  <si>
    <t>the_worst_person_in_the_world</t>
  </si>
  <si>
    <t>e9c01118-a0d2-32b1-aa53-8a2515376d92</t>
  </si>
  <si>
    <t>Anders Danielsen Lie</t>
  </si>
  <si>
    <t>98731</t>
  </si>
  <si>
    <t>Critics Consensus
The Worst Person in the World concludes Joachim Trier's Oslo Trilogy with a romantic comedy that delightfully subverts the genre's well-worn tropes.
Read Critics Reviews</t>
  </si>
  <si>
    <t>https://resizing.flixster.com/CKf6kwah1QXUjA0TiTfCb-zPN2Q=/1024x1024/v2/https://resizing.flixster.com/PqudmXJgpL4cEE06V5l1HhF_qhM=/ems.cHJkLWVtcy1hc3NldHMvbW92aWVzLzA2MDUxZmQ0LThlMjMtNDU5Ni04MWE5LTg2OWVlZjdlZDMzNi5qcGc=</t>
  </si>
  <si>
    <t>Srijoni Rudra</t>
  </si>
  <si>
    <t>Directed by Joachim Trier, the film is almost meditative in nature as it sets out to explore profound themes of existence and love.</t>
  </si>
  <si>
    <t>You might be momentarily skeptical on rewatch that The Worst Person in the World unfolds in 12 chapters. But they fly past... with Reinsve never playing anything but an intelligent, malleable character who’s trying to be the hero of her own story.</t>
  </si>
  <si>
    <t>There is something contrived about the set-up of The Worst Person in the World, in its ho-hum “everyday” bait and switch, in its melodramatic plot turns that are well-disguised by the subtlety of Trier’s style and the skill of his actors.</t>
  </si>
  <si>
    <t>“The Worst Person in the World” is, and will go down as, one of the 2020s’ greatest films!</t>
  </si>
  <si>
    <t>Juan José Beteta</t>
  </si>
  <si>
    <t>Lovely Norwegian film. It has been a long time since I felt so invigorated and even gratified after watching a film... [Full review in Spanish]</t>
  </si>
  <si>
    <t>424142a5-dfe4-3485-9256-1b6b1439c375</t>
  </si>
  <si>
    <t>Maria Grazia Di Meo</t>
  </si>
  <si>
    <t>1128319</t>
  </si>
  <si>
    <t>ef11deca-691e-32b7-9bc6-f8e39cb07a39</t>
  </si>
  <si>
    <t>Renate Reinsve</t>
  </si>
  <si>
    <t>644587</t>
  </si>
  <si>
    <t>83069844-66ad-32ef-a2a0-eccb4c18a53c</t>
  </si>
  <si>
    <t>Herbert Nordrum</t>
  </si>
  <si>
    <t>751680</t>
  </si>
  <si>
    <t>eda9c6e4-b4af-3b93-becb-0f667c14672b</t>
  </si>
  <si>
    <t>Hans Olav Brenner</t>
  </si>
  <si>
    <t>644593</t>
  </si>
  <si>
    <t>aff7903b-d690-3e3c-b921-d0a01d1bbeb5</t>
  </si>
  <si>
    <t>Silje Storstein</t>
  </si>
  <si>
    <t>243076</t>
  </si>
  <si>
    <t>aab0604f-8f95-3ebd-bddb-04fef64c76f0</t>
  </si>
  <si>
    <t>Marianne Krogh</t>
  </si>
  <si>
    <t>1215393</t>
  </si>
  <si>
    <t>d46c9a3a-eb5f-3cc5-b8eb-a3c1d8bd694c</t>
  </si>
  <si>
    <t>Vidar Sandem</t>
  </si>
  <si>
    <t>420189</t>
  </si>
  <si>
    <t>7b586ace-c10a-3c2e-86f1-dd71834694ab</t>
  </si>
  <si>
    <t>Anna Dworak</t>
  </si>
  <si>
    <t>714137</t>
  </si>
  <si>
    <t>cd17d453-2d73-30a6-bd36-354d0b306894</t>
  </si>
  <si>
    <t>Thea Stabell</t>
  </si>
  <si>
    <t>705295</t>
  </si>
  <si>
    <t>9e8b9ef9-dc6f-303a-ba96-d12102495d59</t>
  </si>
  <si>
    <t>Helene Bjøreby</t>
  </si>
  <si>
    <t>The King</t>
  </si>
  <si>
    <t>e8f9a93f-cb12-45f6-bd8e-e697bff6878a</t>
  </si>
  <si>
    <t>the_king_2019</t>
  </si>
  <si>
    <t>Critics Consensus
While The King is sometimes less than the sum of its impressive parts, strong source material and gripping performances make this a period drama worth hailing.
Read Critics Reviews</t>
  </si>
  <si>
    <t>https://resizing.flixster.com/o_-iRmX6lHNVtK09VSIGiFlq3mM=/1024x1024/v2/https://resizing.flixster.com/UBqla7Db_SVKGXGUCq6v_QXUhn0=/ems.cHJkLWVtcy1hc3NldHMvbW92aWVzL2Y5MzFiMmZmLTM2NGQtNDQwYy04NTA0LTU3YmY2MTU4ZjZiYy53ZWJw</t>
  </si>
  <si>
    <t>Filmmaker Michôd delivers a slow-moving yet perpetually engrossing endeavor that benefits from its atmospheric visuals and surfeit of captivating performances...</t>
  </si>
  <si>
    <t>Kings and kingship are not in themselves such a fashionable subject for audiences today, but the question of good leadership and how to govern is as relevant today as it has always been, and will not go away.</t>
  </si>
  <si>
    <t>“The King” does a good job reinventing Shakespeare’s characters and using them to offer up a meaningful critique of imperialism and the politics of war.</t>
  </si>
  <si>
    <t>Inspired casting aside, the adaptation takes questionable liberties by removing the poetry from the language and changing the nature of the characters.</t>
  </si>
  <si>
    <t>The King a film with a compelling and captivating story that leaves an emotional impact.</t>
  </si>
  <si>
    <t>486ba43a-f718-3644-8897-353017686f02</t>
  </si>
  <si>
    <t>Ben Mendelsohn</t>
  </si>
  <si>
    <t>77856</t>
  </si>
  <si>
    <t>b90af23b-bf85-32a6-b542-40b5ba2dd372</t>
  </si>
  <si>
    <t>Dean-Charles Chapman</t>
  </si>
  <si>
    <t>807212</t>
  </si>
  <si>
    <t>558ede37-d146-332f-81b0-23b212a3036d</t>
  </si>
  <si>
    <t>Lily-Rose Depp</t>
  </si>
  <si>
    <t>965881</t>
  </si>
  <si>
    <t>3047adaa-0a7c-388c-9ef9-65702f9342f1</t>
  </si>
  <si>
    <t>Tom Glynn-Carney</t>
  </si>
  <si>
    <t>1075260</t>
  </si>
  <si>
    <t>0b36207a-c985-3040-a07a-0ae7d78aeeaa</t>
  </si>
  <si>
    <t>Ivan Kaye</t>
  </si>
  <si>
    <t>131598</t>
  </si>
  <si>
    <t>fe844a54-bf01-3764-8b87-ab88c4786a2a</t>
  </si>
  <si>
    <t>Andrew Havill</t>
  </si>
  <si>
    <t>224218</t>
  </si>
  <si>
    <t>853b0143-1f43-3118-8a7f-23fa36753a3f</t>
  </si>
  <si>
    <t>Nick Wittman</t>
  </si>
  <si>
    <t>1231249</t>
  </si>
  <si>
    <t>a5650244-47c8-36fb-90a7-75ee52408d4b</t>
  </si>
  <si>
    <t>Steven Elder</t>
  </si>
  <si>
    <t>330820</t>
  </si>
  <si>
    <t>a41f2582-1777-3b12-bd3f-56a938ba07bd</t>
  </si>
  <si>
    <t>Edward Ashley</t>
  </si>
  <si>
    <t>904293</t>
  </si>
  <si>
    <t>98887fe8-42aa-3a58-a282-a7d4b989928c</t>
  </si>
  <si>
    <t>Lucas Hansen</t>
  </si>
  <si>
    <t>632149</t>
  </si>
  <si>
    <t>e665d141-5586-33a7-a998-fc0a1fae9618</t>
  </si>
  <si>
    <t>Philip Rosch</t>
  </si>
  <si>
    <t>681063</t>
  </si>
  <si>
    <t>Eternal Sunshine of the Spotless Mind</t>
  </si>
  <si>
    <t>36a0a268-1179-3238-a345-0f027fb60ad6</t>
  </si>
  <si>
    <t>eternal_sunshine_of_the_spotless_mind</t>
  </si>
  <si>
    <t>Critics Consensus
Propelled by Charlie Kaufman's smart, imaginative script and Michel Gondry's equally daring directorial touch, Eternal Sunshine is a twisty yet heartfelt look at relationships and heartache.
Read Critics Reviews</t>
  </si>
  <si>
    <t>https://resizing.flixster.com/IulC26NybWysWfTBuyR9HfAFY5g=/1024x1024/v2/https://resizing.flixster.com/-XZAfHZM39UwaGJIFWKAE8fS0ak=/v3/t/assets/p33409_p_v10_bb.jpg</t>
  </si>
  <si>
    <t>Eternal Sunshine is still a testament to that flickering moment when Carrey surrendered his abilities to great filmmakers, as well as composer Jon Brion’s facility with aching woodwinds.</t>
  </si>
  <si>
    <t>[Winslet &amp; Carrey] were liberated as Clementine and Joel — both quietly heartbreaking.</t>
  </si>
  <si>
    <t>...giving us an ending that is more painfully honest and, as a result, more romantic.</t>
  </si>
  <si>
    <t>Eternal Sunshine of the Spotless Mind is one of the purest examinations of love, and it never pulls any punches.</t>
  </si>
  <si>
    <t>Jeffrey Peterson</t>
  </si>
  <si>
    <t>We’re quick to run to love, away from it, to spur it on, or move on from it. In no other film is this more clear than Michel Gondry’s Eternal Sunshine of The Spotless Mind.</t>
  </si>
  <si>
    <t>7fbf600f-a5b1-3ea0-b859-5f3379a65e6e</t>
  </si>
  <si>
    <t>Tom Wilkinson</t>
  </si>
  <si>
    <t>63163</t>
  </si>
  <si>
    <t>feb3c8db-9f0c-325a-8538-626134081d4d</t>
  </si>
  <si>
    <t>Jane Adams</t>
  </si>
  <si>
    <t>29560</t>
  </si>
  <si>
    <t>9f99de1c-5a88-3148-867c-b93b26a0f828</t>
  </si>
  <si>
    <t>David Cross</t>
  </si>
  <si>
    <t>194629</t>
  </si>
  <si>
    <t>21a7dd50-ccc2-3e6a-9d13-6721508d55a2</t>
  </si>
  <si>
    <t>Deirdre O'Connell</t>
  </si>
  <si>
    <t>16182</t>
  </si>
  <si>
    <t>f4aca0c7-f906-3400-bd76-e8b8636e35fc</t>
  </si>
  <si>
    <t>Debbon Ayer</t>
  </si>
  <si>
    <t>248428</t>
  </si>
  <si>
    <t>c5d4d858-6eb9-3b15-bd47-48df4b007175</t>
  </si>
  <si>
    <t>Thomas Jay Ryan</t>
  </si>
  <si>
    <t>155824</t>
  </si>
  <si>
    <t>Maze Runner: The Scorch Trials</t>
  </si>
  <si>
    <t>0052d083-dc96-3f49-9413-7235c9d68c07</t>
  </si>
  <si>
    <t>maze_runner_the_scorch_trials</t>
  </si>
  <si>
    <t>Critics Consensus
Maze Runner: The Scorch Trials is an action-packed sequel at the cost of story, urgency, and mystery that the original offered.
Read Critics Reviews</t>
  </si>
  <si>
    <t>https://resizing.flixster.com/_iwAvtTPx9kSrwLGSB7IbBvoOAU=/1024x1024/v2/https://resizing.flixster.com/-XZAfHZM39UwaGJIFWKAE8fS0ak=/v3/t/assets/p11659455_p_v13_ay.jpg</t>
  </si>
  <si>
    <t>Unlike other YA franchises, the basic emotional underpinnings remain vacant in The Maze Runner movies, and the action isn’t good enough to keep our attention.</t>
  </si>
  <si>
    <t>Scorch Trials does not present any new themes or much character development but it does cement the concepts of truth and freedom that The Maze Runner introduced.</t>
  </si>
  <si>
    <t>Tyler Smith</t>
  </si>
  <si>
    <t>Yes, there are the standard story beats to hit, but Wes Ball doesn't seem interested in simply hitting them and moving on. Instead, he wants to understand why something might happen and what the implications of it are.</t>
  </si>
  <si>
    <t>It's difficult not to compare this film to the numerous sources from which it clearly derives inspiration - and sometimes uncanny similarities.</t>
  </si>
  <si>
    <t>Shikhar Verma</t>
  </si>
  <si>
    <t>If you enjoyed the first film it's not necessary that you will enjoy this too.</t>
  </si>
  <si>
    <t>20e7ce4a-078c-330b-8ae4-0d051c453734</t>
  </si>
  <si>
    <t>Aidan Gillen</t>
  </si>
  <si>
    <t>74574</t>
  </si>
  <si>
    <t>469aa3d4-e6c1-31a3-ade9-bbb719775cbf</t>
  </si>
  <si>
    <t>Rosa Salazar</t>
  </si>
  <si>
    <t>649624</t>
  </si>
  <si>
    <t>5b6fdc00-30a1-348c-8520-7da5a63eb8a7</t>
  </si>
  <si>
    <t>Jacob Lofland</t>
  </si>
  <si>
    <t>693266</t>
  </si>
  <si>
    <t>1d661bb3-4589-3905-8116-e2f29a6bbefb</t>
  </si>
  <si>
    <t>Nathalie Emmanuel</t>
  </si>
  <si>
    <t>579522</t>
  </si>
  <si>
    <t>The Accountant</t>
  </si>
  <si>
    <t>8c4822b9-8a19-34bc-839d-d395a1a79bd5</t>
  </si>
  <si>
    <t>the_accountant</t>
  </si>
  <si>
    <t>Critics Consensus
The Accountant writes off a committed performance from Ben Affleck, leaving viewers with a scattershot action thriller beset by an array of ill-advised deductions.
Read Critics Reviews</t>
  </si>
  <si>
    <t>https://resizing.flixster.com/yLt-oA7OgRXSduj-ZwfPEsLlUHM=/1024x1024/v2/https://resizing.flixster.com/o3meG5R9rAmsxU98hrc41Nav4dM=/ems.cHJkLWVtcy1hc3NldHMvbW92aWVzLzNiYmI0OWZkLTdkYjktNDE4Yi04MDQ5LWE5MmFmNjkwNTRjYi53ZWJw</t>
  </si>
  <si>
    <t>“The Accountant” is like McDonalds. It is not good or good for you, but you still eat it up.</t>
  </si>
  <si>
    <t>Jesse Hassenger</t>
  </si>
  <si>
    <t>The Accountant is a ridiculous movie with at least one subplot too many and a genuine murkiness about why, after all this, Christian Wolff wants to launder money for a living.</t>
  </si>
  <si>
    <t>One of the coolest Action Thrillers in along time. Ben Affleck proves his strengths as a leading actor</t>
  </si>
  <si>
    <t>“The Accountant” does plenty right – a good cast with good performances, bursts of intense well-shot action (occasionally laced with bits of dry humor), a dense but thoughtful story.</t>
  </si>
  <si>
    <t>Many delectable connections and catalysts are deftly hidden in subtle imagery, passing clues, and little character quirks throughout the film.  Some of the bigger twists are visible solar systems away while others spark and combust in clever reveals.</t>
  </si>
  <si>
    <t>a5d25897-bfcf-3dc9-a340-05caca42ee09</t>
  </si>
  <si>
    <t>Andy Umberger</t>
  </si>
  <si>
    <t>212206</t>
  </si>
  <si>
    <t>93c2d7be-1df2-3975-aa11-b0e2e29ffb45</t>
  </si>
  <si>
    <t>Alison Wright</t>
  </si>
  <si>
    <t>744627</t>
  </si>
  <si>
    <t>c84c8870-065c-361f-929f-996167ad2c83</t>
  </si>
  <si>
    <t>Jason Davis</t>
  </si>
  <si>
    <t>597685</t>
  </si>
  <si>
    <t>6ce6a210-7c3e-3f33-8e86-9b644b670655</t>
  </si>
  <si>
    <t>Rob Treveiler</t>
  </si>
  <si>
    <t>432834</t>
  </si>
  <si>
    <t>e0ef49e7-69c1-300e-9a49-734a76c43bc3</t>
  </si>
  <si>
    <t>Mary Kraft</t>
  </si>
  <si>
    <t>542657</t>
  </si>
  <si>
    <t>29eb69d5-7ed8-3c15-a863-aad7cb027fc8</t>
  </si>
  <si>
    <t>Seth Lee</t>
  </si>
  <si>
    <t>881360</t>
  </si>
  <si>
    <t>7eeeda4b-f496-3e44-8e3d-c0e415f45da9</t>
  </si>
  <si>
    <t>Jake Presley</t>
  </si>
  <si>
    <t>1012083</t>
  </si>
  <si>
    <t>e975b85d-0e0b-3a81-b632-1537b0cfdf39</t>
  </si>
  <si>
    <t>Izzy Fenech</t>
  </si>
  <si>
    <t>1012088</t>
  </si>
  <si>
    <t>9a9759b3-5d02-3f29-93e8-493516fd467a</t>
  </si>
  <si>
    <t>Ron Prather</t>
  </si>
  <si>
    <t>308349</t>
  </si>
  <si>
    <t>99786a98-b18e-3b3c-be0e-4ae9e389878a</t>
  </si>
  <si>
    <t>Susan Williams</t>
  </si>
  <si>
    <t>439282</t>
  </si>
  <si>
    <t>66aa0a70-7ba5-3832-98ad-ddf950741c55</t>
  </si>
  <si>
    <t>Gary Basaraba</t>
  </si>
  <si>
    <t>82345</t>
  </si>
  <si>
    <t>821a599f-1bce-37c3-88d2-ba32987e6141</t>
  </si>
  <si>
    <t>Fernando Chien</t>
  </si>
  <si>
    <t>570815</t>
  </si>
  <si>
    <t>ea6e69e4-4dd2-3390-8c12-f96f62aef0cb</t>
  </si>
  <si>
    <t>Alex Collins</t>
  </si>
  <si>
    <t>326685</t>
  </si>
  <si>
    <t>Maze Runner: The Death Cure</t>
  </si>
  <si>
    <t>5dc2726e-a089-35ee-baae-d99280426b34</t>
  </si>
  <si>
    <t>maze_runner_the_death_cure</t>
  </si>
  <si>
    <t>Critics Consensus
Maze Runner: The Death Cure may offer closure to fans of the franchise, but for anyone who hasn't already been hooked, this bloated final installment is best left unseen.
Read Critics Reviews</t>
  </si>
  <si>
    <t>https://resizing.flixster.com/r9kun0BqMyRPM5MLRKh3WggarGI=/1024x1024/v2/https://resizing.flixster.com/8YIZ3iZgV7__n3PoVam3-RjLe7k=/ems.cHJkLWVtcy1hc3NldHMvbW92aWVzL2Y4ZjFlOGM2LWJiOTAtNDIyMS04Nzk2LThjMWM5YTJkNWZjMi53ZWJw</t>
  </si>
  <si>
    <t>Both formally and narratively, The Death Cure feels like a patchwork, Frankensteined together from better material.</t>
  </si>
  <si>
    <t>A bombastic blast that sends the series off on a high note.</t>
  </si>
  <si>
    <t>Features lots of ominous music, attractive stars in motion, dusty dystopian landscapes and something gets blown up or shot at every 10 minutes or so. What's missing is the emotional content that might make you care about it.</t>
  </si>
  <si>
    <t>The excitement never quite matches the very first scene.</t>
  </si>
  <si>
    <t>Director Wes Ball fails to generate any emotional resonance with this premise, though some of the action sequences are exciting.</t>
  </si>
  <si>
    <t>1f699b73-3f6d-3458-8d73-1caf79a3aa79</t>
  </si>
  <si>
    <t>Walton Goggins</t>
  </si>
  <si>
    <t>168000</t>
  </si>
  <si>
    <t>ac247802-ed7b-3534-a92f-f3608f7c5ca3</t>
  </si>
  <si>
    <t>Katherine McNamara</t>
  </si>
  <si>
    <t>558099</t>
  </si>
  <si>
    <t>All Quiet on the Western Front</t>
  </si>
  <si>
    <t>5911bdca-999f-4f3f-a17e-f3f7245b16b8</t>
  </si>
  <si>
    <t>all_quiet_on_the_western_front_2022</t>
  </si>
  <si>
    <t>e10172cc-f9c7-34ca-93de-9a2a218da9f5</t>
  </si>
  <si>
    <t>Felix Kammerer</t>
  </si>
  <si>
    <t>1876270</t>
  </si>
  <si>
    <t>Critics Consensus
Both timely and timeless, All Quiet on the Western Front retains the power of its classic source material by focusing on the futility of war.
Read Critics Reviews</t>
  </si>
  <si>
    <t>https://resizing.flixster.com/r8C2ibQO8krwKNCi3v1nV2SWX3A=/1024x1024/v2/https://resizing.flixster.com/Tv-nj_XzcvU5GZthFm-0xrSvvjo=/ems.cHJkLWVtcy1hc3NldHMvbW92aWVzLzljM2U3Mjk3LWExNzgtNGE2NS05OTMxLWVlZmU1NzNlZWM5MS5qcGc=</t>
  </si>
  <si>
    <t>While All Quiet has fittingly been lauded for its technical achievements–it’s...cruelly intimate moments that allow this latest adaptation of Remarque’s novel to find new resonance and potency nearly a century after its publication.</t>
  </si>
  <si>
    <t>"All Quiet On The Western Front (2022) tells a timeless story of loss, struggle and death on the fronts of the First World War."</t>
  </si>
  <si>
    <t>This is a brutal, brilliantly shot movie, which nonetheless can’t help but feel a little derivative.</t>
  </si>
  <si>
    <t>All Quiet on the Western Front depicts the horrors of World War I in a visually impressive way but is let down by a flimsy screenplay, one which struggles to add depth to the characters.</t>
  </si>
  <si>
    <t>All Quiet on The Western Front is a powerful and poignant treatise on the hopelessness of war that unearths newfound splendor in the ravaged battlefields of France.</t>
  </si>
  <si>
    <t>f82ce919-5a9e-3fbe-9959-9cff4cff5311</t>
  </si>
  <si>
    <t>Albrecht Schuch</t>
  </si>
  <si>
    <t>643793</t>
  </si>
  <si>
    <t>c6abe93a-1b07-352d-b4f7-c59a55e2f926</t>
  </si>
  <si>
    <t>Aaron Hilmer</t>
  </si>
  <si>
    <t>843679</t>
  </si>
  <si>
    <t>594f9ca0-e3ad-324b-a0e0-523b312ec245</t>
  </si>
  <si>
    <t>Moritz Klaus</t>
  </si>
  <si>
    <t>799622</t>
  </si>
  <si>
    <t>69c27ccf-2d72-3bf2-a61d-a9e5c1d447cc</t>
  </si>
  <si>
    <t>Edin Hasanovic</t>
  </si>
  <si>
    <t>752099</t>
  </si>
  <si>
    <t>b03d45b6-8f7e-3762-b28a-78ea05bcce1c</t>
  </si>
  <si>
    <t>Thibault de Montalembert</t>
  </si>
  <si>
    <t>74887</t>
  </si>
  <si>
    <t>8c2abcb3-e7c2-355b-a713-eecaa98d39b5</t>
  </si>
  <si>
    <t>Devid Striesow</t>
  </si>
  <si>
    <t>305687</t>
  </si>
  <si>
    <t>40f7de87-acfb-3e32-8604-bdbcb54799cb</t>
  </si>
  <si>
    <t>Adrian Grünewald</t>
  </si>
  <si>
    <t>1496810</t>
  </si>
  <si>
    <t>Pirates of the Caribbean: The Curse of the Black Pearl</t>
  </si>
  <si>
    <t>e2253790-c48e-30a2-ba08-dc6a2b4a67c6</t>
  </si>
  <si>
    <t>pirates_of_the_caribbean_the_curse_of_the_black_pearl</t>
  </si>
  <si>
    <t>68c59c78-4352-3281-965e-3ddfe30ff01f</t>
  </si>
  <si>
    <t>Johnny Depp</t>
  </si>
  <si>
    <t>33623</t>
  </si>
  <si>
    <t>Critics Consensus
May leave you exhausted like the theme park ride that inspired it; however, you'll have a good time when it's over.
Read Critics Reviews</t>
  </si>
  <si>
    <t>https://resizing.flixster.com/x0D6yXeOHoCyy_3lsGRlTSwk3PQ=/1024x1024/v2/https://resizing.flixster.com/-XZAfHZM39UwaGJIFWKAE8fS0ak=/v3/t/assets/p32093_p_v8_bd.jpg</t>
  </si>
  <si>
    <t>We took the Pirates of the Caribbean for granted and now we live with the consequences of our actions.</t>
  </si>
  <si>
    <t>Competently mounted if essentially uninspired action-adventure, with some anti-climactic moments, some cavernous dead spots, and a generally sputtering pace.</t>
  </si>
  <si>
    <t>While Depp has had numerous memorable roles, Captain Sparrow is by far the most intriguing of his characters and displays his talent as an actor.</t>
  </si>
  <si>
    <t>This comedy is well integrated into the story, helping us to get to know the characters and the relationships that arise between them, but always with the mind of offering the viewer pure popcorn entertainment of the first level. [Full Review in Spanish]</t>
  </si>
  <si>
    <t>The one bright spot this summer has been Pirates of the Caribbean: The Curse of the Black Pearl ... The story-line ... is silly, but comprehensible and coherent, with traces of Robert Louis Stevenson.</t>
  </si>
  <si>
    <t>fdc031db-06fe-3283-a852-58e2f3a05035</t>
  </si>
  <si>
    <t>Geoffrey Rush</t>
  </si>
  <si>
    <t>68693</t>
  </si>
  <si>
    <t>58f2ba02-2f5f-32c5-8938-57d3f6323399</t>
  </si>
  <si>
    <t>Jack Davenport</t>
  </si>
  <si>
    <t>166230</t>
  </si>
  <si>
    <t>Kevin R. McNally</t>
  </si>
  <si>
    <t>57139762-faa8-3f88-ae38-d0c1de506101</t>
  </si>
  <si>
    <t>Treva Etienne</t>
  </si>
  <si>
    <t>198531</t>
  </si>
  <si>
    <t>55f1c882-a557-34b4-a70e-822002a38352</t>
  </si>
  <si>
    <t>David Bailie</t>
  </si>
  <si>
    <t>282778</t>
  </si>
  <si>
    <t>27f80163-b854-3f77-87ff-42f9506ce34e</t>
  </si>
  <si>
    <t>Lee Arenberg</t>
  </si>
  <si>
    <t>79634</t>
  </si>
  <si>
    <t>2f40a924-687d-3412-9ae0-6c542e246231</t>
  </si>
  <si>
    <t>Mackenzie Crook</t>
  </si>
  <si>
    <t>282779</t>
  </si>
  <si>
    <t>7f9d238f-1ef7-338d-a447-d38b8033bfbc</t>
  </si>
  <si>
    <t>Brye Cooper</t>
  </si>
  <si>
    <t>282780</t>
  </si>
  <si>
    <t>The Pale Blue Eye</t>
  </si>
  <si>
    <t>8f917359-8cfa-4104-945f-99a0594e7701</t>
  </si>
  <si>
    <t>the_pale_blue_eye</t>
  </si>
  <si>
    <t>Critics Consensus
The Pale Blue Eye lacks its source material's piercing gaze, but this well-cast mystery is just intriguing enough to investigate.
Read Critics Reviews</t>
  </si>
  <si>
    <t>https://resizing.flixster.com/tTfb1qPU1JCb9kY12YeO6wOmfYw=/1024x1024/v2/https://resizing.flixster.com/t-5hlOXsc8bPO9RuAOKgb7xf8qo=/ems.cHJkLWVtcy1hc3NldHMvbW92aWVzL2NhMWE0YWNlLTY1YmUtNDg1Yi1iZGZjLWU4OTliMGVlMTUzZC5qcGc=</t>
  </si>
  <si>
    <t>It tells a tale that would fit right into a lineup of stories from Poe himself.</t>
  </si>
  <si>
    <t>The Pale Blue Eye falls flat in the conventionality of its final, fiery conclusion.</t>
  </si>
  <si>
    <t>Ally Ham</t>
  </si>
  <si>
    <t>A superficial story that takes one too many creative liberties.</t>
  </si>
  <si>
    <t>Nuha Hassan</t>
  </si>
  <si>
    <t>Even with the strong performances of Melling, Bale, and the rest of the supporting cast, the mystery doesn’t provide a satisfying resolution despite the complex investigation that centres on the movie.</t>
  </si>
  <si>
    <t>Led by Melling, there are strong performances throughout, including a giallo-level turn by Gillian Anderson as Julia Marquis, and the always reliable Robert Duvall as Jean-Pepe, an occult scholar.</t>
  </si>
  <si>
    <t>e9ca1530-6ddd-3d6d-b85a-c003c9e0fa28</t>
  </si>
  <si>
    <t>Gillian Anderson</t>
  </si>
  <si>
    <t>67833</t>
  </si>
  <si>
    <t>35320567-1a8b-37f2-af3b-43c6fa8b43cd</t>
  </si>
  <si>
    <t>Lucy Boynton</t>
  </si>
  <si>
    <t>512480</t>
  </si>
  <si>
    <t>b2298b6a-2294-3201-8d4a-518f663e69d0</t>
  </si>
  <si>
    <t>Charlie Tahan</t>
  </si>
  <si>
    <t>512548</t>
  </si>
  <si>
    <t>7a1d9f54-33e9-31cc-b1af-8f7fa181af54</t>
  </si>
  <si>
    <t>Timothy Spall</t>
  </si>
  <si>
    <t>62647</t>
  </si>
  <si>
    <t>Halloween: The Curse of Michael Myers</t>
  </si>
  <si>
    <t>5f2d415e-5d8f-3ce6-ab60-6452002a1e1c</t>
  </si>
  <si>
    <t>halloween_the_curse_of_michael_myers</t>
  </si>
  <si>
    <t>Critics Consensus
Halloween: The Curse of Michael Myers trades the simple, brutal effectiveness of the original for convoluted mysticism, with disastrously dull results.
Read Critics Reviews</t>
  </si>
  <si>
    <t>https://resizing.flixster.com/EBWPi0G5T9XaY1Vxdk5g9LN9yVw=/1024x1024/v2/https://resizing.flixster.com/-XZAfHZM39UwaGJIFWKAE8fS0ak=/v3/t/assets/p17232_p_v12_ag.jpg</t>
  </si>
  <si>
    <t>As if the Halloween franchise didn't already have enough sequels that are copy-paste redundancies, this one also suffered from studio interference, making it both bad and nonsensical.</t>
  </si>
  <si>
    <t>While not the worst of the series, it's unsurprising that the installment that followed three years later brought back Curtis to take a much stronger stab at getting the series back on track.</t>
  </si>
  <si>
    <t>Brian Rowe</t>
  </si>
  <si>
    <t>Here’s an installment in the Halloween franchise with two vastly different versions—and they’re both bad.</t>
  </si>
  <si>
    <t>The commendable atmosphere is tainted by a ridiculous story and incoherent editing. This sequel is notorious for it's production issues and multiple cuts. It's unfortunate that neither officially-released cut is a good version of this movie.</t>
  </si>
  <si>
    <t>Lee McCoy</t>
  </si>
  <si>
    <t>Curse is definitely the most controversial with its cultish plotline. Sometime chaos creates beauty, and I find a lot in 6. An unapologetic Myers, an energetic performance by Paul Rudd, and painted on atmosphere by the gallons.</t>
  </si>
  <si>
    <t>acc4d25d-e54b-320a-b161-20e5ca4ababc</t>
  </si>
  <si>
    <t>Mitchell Ryan</t>
  </si>
  <si>
    <t>46859</t>
  </si>
  <si>
    <t>b776bde8-3f47-3f14-ace1-da98dc80eaae</t>
  </si>
  <si>
    <t>Marianne Hagan</t>
  </si>
  <si>
    <t>260196</t>
  </si>
  <si>
    <t>Paul Stephen Rudd</t>
  </si>
  <si>
    <t>edc04ded-f165-3007-ba18-98dd6b5a2249</t>
  </si>
  <si>
    <t>Leo Geter</t>
  </si>
  <si>
    <t>86493</t>
  </si>
  <si>
    <t>0856e078-d88c-3b2b-bc73-2094d78fabd1</t>
  </si>
  <si>
    <t>George P. Wilbur</t>
  </si>
  <si>
    <t>90230</t>
  </si>
  <si>
    <t>467d8ade-9557-3148-8b7d-eab2d65af2b8</t>
  </si>
  <si>
    <t>Devin Gardner</t>
  </si>
  <si>
    <t>368016</t>
  </si>
  <si>
    <t>1c455c80-014a-3826-949c-0ebffab4fe49</t>
  </si>
  <si>
    <t>Mariah O'Brien</t>
  </si>
  <si>
    <t>245053</t>
  </si>
  <si>
    <t>e39c8c6e-8257-3f23-b1fa-be35b813399f</t>
  </si>
  <si>
    <t>J.C. Brandy</t>
  </si>
  <si>
    <t>83343</t>
  </si>
  <si>
    <t>The Lincoln Lawyer</t>
  </si>
  <si>
    <t>7b7337a0-3db3-3a0e-9ab1-4cd51d625ec7</t>
  </si>
  <si>
    <t>lincoln_lawyer</t>
  </si>
  <si>
    <t>Critics Consensus
It doesn't offer any twists on the predictable courtroom thriller formula, but with a charming Matthew McConaughey leading its solid cast, The Lincoln Lawyer offers briskly enjoyable entertainment.
Read Critics Reviews</t>
  </si>
  <si>
    <t>https://resizing.flixster.com/FXJ7x2wUGOF3ufaSV4UDlzCeqeo=/1024x1024/v2/https://resizing.flixster.com/-XZAfHZM39UwaGJIFWKAE8fS0ak=/v3/t/assets/p8283735_p_v11_an.jpg</t>
  </si>
  <si>
    <t>Viewers hoping for anything more than your run-of-the-mill courtroom thriller will feel letdown, whereas general audiences will surely eat this stuff up.</t>
  </si>
  <si>
    <t>The Lincoln Lawyer marks the beginning of what many at the time characterized as the 'McConaissance'.</t>
  </si>
  <si>
    <t>The ultra-confidence swagger for which McConaughey is so well known works well here.</t>
  </si>
  <si>
    <t>Piers Marchant</t>
  </si>
  <si>
    <t>We don't ask much of our legal thrillers beyond a twisty plot and a good villain to watch go down, and Brad Furman's methodical thriller doesn't bother offering much more than that.</t>
  </si>
  <si>
    <t>Viewers are treated to a top notch "who done it," mixed with a wonderful central character played by a never-better Matthew McConaughey, and sprinkled with dashes of street smarts and authenticity.</t>
  </si>
  <si>
    <t>b5d74d5e-589e-3d37-a7c3-425740d0ae71</t>
  </si>
  <si>
    <t>Ryan Phillippe</t>
  </si>
  <si>
    <t>74089</t>
  </si>
  <si>
    <t>44b77343-7113-3747-8193-9218b8d600cb</t>
  </si>
  <si>
    <t>William H. Macy</t>
  </si>
  <si>
    <t>66104</t>
  </si>
  <si>
    <t>77716239-28e7-33c9-b8ad-956625e13968</t>
  </si>
  <si>
    <t>Laurence Mason</t>
  </si>
  <si>
    <t>77297</t>
  </si>
  <si>
    <t>fb53a10e-f282-30df-9d3a-3cc15eddcb04</t>
  </si>
  <si>
    <t>Margarita Levieva</t>
  </si>
  <si>
    <t>493328</t>
  </si>
  <si>
    <t>c4494c88-fe8e-389e-99a8-5a58abc97c6a</t>
  </si>
  <si>
    <t>Pell James</t>
  </si>
  <si>
    <t>323667</t>
  </si>
  <si>
    <t>7a3e9387-8269-3feb-814e-995fb940e8f7</t>
  </si>
  <si>
    <t>Katherine Moennig</t>
  </si>
  <si>
    <t>287369</t>
  </si>
  <si>
    <t>c94c1fae-da26-3430-921f-ae911ec6bad4</t>
  </si>
  <si>
    <t>Michael Paré</t>
  </si>
  <si>
    <t>72517</t>
  </si>
  <si>
    <t>c860029b-8488-305c-bafd-f3d0ef62a9c0</t>
  </si>
  <si>
    <t>Michaela Conlin</t>
  </si>
  <si>
    <t>249307</t>
  </si>
  <si>
    <t>4e7d316b-1c2b-3530-80b8-cff6c883bbe2</t>
  </si>
  <si>
    <t>Mackenzie Aladjem</t>
  </si>
  <si>
    <t>615090</t>
  </si>
  <si>
    <t>The Craft</t>
  </si>
  <si>
    <t>cf38c4c0-8fe2-352e-86f8-78d680609441</t>
  </si>
  <si>
    <t>craft</t>
  </si>
  <si>
    <t>Robin Tunney</t>
  </si>
  <si>
    <t>55870</t>
  </si>
  <si>
    <t>Critics Consensus
The Craft's campy magic often overrides the feminist message at its story's core, but its appealing cast and postmodern perspective still cast a sporadic spell.
Read Critics Reviews</t>
  </si>
  <si>
    <t>https://resizing.flixster.com/4Xu4TRKKZfEwthjg6CPbsMEPdJ0=/1024x1024/v2/https://resizing.flixster.com/-XZAfHZM39UwaGJIFWKAE8fS0ak=/v3/t/assets/p18004_p_v8_ad.jpg</t>
  </si>
  <si>
    <t>Sean Collier</t>
  </si>
  <si>
    <t>The Craft ... has a legacy that outweighs both its limited success and few flaws.</t>
  </si>
  <si>
    <t>Set to a banging alt-rock soundtrack, it follows four teenage outcasts who begin dabbling in the dark art of witchcraft, and soon find themselves out of their depth.</t>
  </si>
  <si>
    <t>Masquerades as a female empowerment film despite prioritizing the toxicity that can be rampant in groups of friends (female or otherwise).</t>
  </si>
  <si>
    <t>Chris Stuckmann</t>
  </si>
  <si>
    <t>I really enjoy the characters. Every single one of them is very unique and the film does an excellent job at fleshing out each girl.</t>
  </si>
  <si>
    <t>I've never subscribed to this genre of movie...I found a lot of this stuff to just not be palatable. But for its time, it's an okay movie.</t>
  </si>
  <si>
    <t>686689d7-41a7-371f-a62d-c52a4e43c521</t>
  </si>
  <si>
    <t>Fairuza Balk</t>
  </si>
  <si>
    <t>72052</t>
  </si>
  <si>
    <t>62f644e9-fb24-3a83-9960-db8d2f8b58f8</t>
  </si>
  <si>
    <t>Neve Campbell</t>
  </si>
  <si>
    <t>48020</t>
  </si>
  <si>
    <t>cf5a33f0-c918-35ff-bf6d-af59e9f87389</t>
  </si>
  <si>
    <t>Rachel True</t>
  </si>
  <si>
    <t>76531</t>
  </si>
  <si>
    <t>182cb1c4-c8d6-30fd-87a0-be68009d2cad</t>
  </si>
  <si>
    <t>Skeet Ulrich</t>
  </si>
  <si>
    <t>68011</t>
  </si>
  <si>
    <t>0157a236-5aaa-3119-ada0-1068de017dd1</t>
  </si>
  <si>
    <t>Helen Shaver</t>
  </si>
  <si>
    <t>1604</t>
  </si>
  <si>
    <t>be074a2c-539d-331d-9468-5460a8603a47</t>
  </si>
  <si>
    <t>Christine Taylor</t>
  </si>
  <si>
    <t>12673</t>
  </si>
  <si>
    <t>db2fa603-d78a-3b61-810f-27018f6e8338</t>
  </si>
  <si>
    <t>Assumpta Serna</t>
  </si>
  <si>
    <t>6605</t>
  </si>
  <si>
    <t>9082edb4-4e1e-3584-a75b-1b50f9d0c1ea</t>
  </si>
  <si>
    <t>friday_the_13th_prequel</t>
  </si>
  <si>
    <t>28f30263-7889-3e29-872b-01760c2c7e07</t>
  </si>
  <si>
    <t>Jared Padalecki</t>
  </si>
  <si>
    <t>194784</t>
  </si>
  <si>
    <t>Critics Consensus
Though technically well-constructed, Friday the 13th is a series rehash that features little to distinguish it from its predecessors.
Read Critics Reviews</t>
  </si>
  <si>
    <t>https://resizing.flixster.com/UM11aWXvtItuwxk-5KjWvhTVa0Y=/1024x1024/v2/https://resizing.flixster.com/-XZAfHZM39UwaGJIFWKAE8fS0ak=/v3/t/assets/p175986_p_v10_aa.jpg</t>
  </si>
  <si>
    <t>Late 2000s reboots earn their poor reception, but this is stylish enough and delivers the necessary beats of the franchise to still be entertaining.</t>
  </si>
  <si>
    <t>At the end of the day, this is a Friday the 13th film...but it's a good one! Jason is more ferocious than ever and the kills are satisfying carnage. It says a lot though when you recycle the plot of the first 4 F13 movies and STILL feel light on story.</t>
  </si>
  <si>
    <t>This is a modernized rehash of the same shortcomings that have plagued the Friday the 13th franchise since its inception: weak characters and a lack of suspense. The rapid cuts to cameras in motion makes the film even worse than its 80s counterparts.</t>
  </si>
  <si>
    <t>It's no better or worse than most entries in the franchise, sitting firmly in the middle of the pack.</t>
  </si>
  <si>
    <t>The film peaks with its extended 'four movies in one' opening, but there's a silliness that carries the rest of the film. One wishes the kills were more memorable and the characters less stock, but...it's a Friday the 13th film. What do you expect?</t>
  </si>
  <si>
    <t>0a01267f-c310-3774-a73c-d9d679b168cc</t>
  </si>
  <si>
    <t>Amanda Righetti</t>
  </si>
  <si>
    <t>296201</t>
  </si>
  <si>
    <t>8fe96d30-8cfc-343a-8eb2-4583c0ee08eb</t>
  </si>
  <si>
    <t>Travis Van Winkle</t>
  </si>
  <si>
    <t>306566</t>
  </si>
  <si>
    <t>96a5cd2d-0bae-368c-b276-3f6b3dfff108</t>
  </si>
  <si>
    <t>Aaron Yoo</t>
  </si>
  <si>
    <t>489473</t>
  </si>
  <si>
    <t>befce23a-5ece-362e-9c8f-9727141ef45d</t>
  </si>
  <si>
    <t>Derek Mears</t>
  </si>
  <si>
    <t>215442</t>
  </si>
  <si>
    <t>08e11b2d-97b1-3506-9188-57e69a4e1883</t>
  </si>
  <si>
    <t>Jonathan Sadowski</t>
  </si>
  <si>
    <t>303268</t>
  </si>
  <si>
    <t>5f281667-5bce-3e8a-88ce-4d3914179ea3</t>
  </si>
  <si>
    <t>Ben Feldman</t>
  </si>
  <si>
    <t>279582</t>
  </si>
  <si>
    <t>f083404f-8d9f-39e4-aa58-5408109034a8</t>
  </si>
  <si>
    <t>Arlen Escarpeta</t>
  </si>
  <si>
    <t>250596</t>
  </si>
  <si>
    <t>5e99fbe7-8496-37c1-b2b3-0450ccf3d083</t>
  </si>
  <si>
    <t>Ryan Hansen</t>
  </si>
  <si>
    <t>246917</t>
  </si>
  <si>
    <t>9043351f-054d-36dd-abda-97b483938acb</t>
  </si>
  <si>
    <t>Nick Mennell</t>
  </si>
  <si>
    <t>295416</t>
  </si>
  <si>
    <t>c5bc1fca-2bac-3414-9d0d-91867584dc78</t>
  </si>
  <si>
    <t>America Olivo</t>
  </si>
  <si>
    <t>311601</t>
  </si>
  <si>
    <t>13bd5bdc-c4a6-3a29-a618-3a28c522fb83</t>
  </si>
  <si>
    <t>Kyle Davis</t>
  </si>
  <si>
    <t>277871</t>
  </si>
  <si>
    <t>a1871cf0-3dd4-385b-8da6-578762c5ef92</t>
  </si>
  <si>
    <t>Richard Burgi</t>
  </si>
  <si>
    <t>85380</t>
  </si>
  <si>
    <t>033a2b85-85ed-3e5a-b864-3c315cb44e39</t>
  </si>
  <si>
    <t>Chris Coppola</t>
  </si>
  <si>
    <t>292848</t>
  </si>
  <si>
    <t>fe9d4a90-225e-3566-b0f7-fb829bd22c20</t>
  </si>
  <si>
    <t>Nana Visitor</t>
  </si>
  <si>
    <t>47513</t>
  </si>
  <si>
    <t>The Killer</t>
  </si>
  <si>
    <t>b636ffd3-3188-499a-8ed1-92f0efa4d3a6</t>
  </si>
  <si>
    <t>the_killer_2023</t>
  </si>
  <si>
    <t>06be6e2e-5028-34f0-90a6-69472f9e0bdd</t>
  </si>
  <si>
    <t>Michael Fassbender</t>
  </si>
  <si>
    <t>305537</t>
  </si>
  <si>
    <t>Critics Consensus
The Killer finds director David Fincher on firm footing with a stylish and engaging thriller that proves a perfect match for leading man Michael Fassbender.
Read Critics Reviews</t>
  </si>
  <si>
    <t>https://resizing.flixster.com/x4JXyULCubaUuD3tDSL87u2VC6k=/1024x1024/v2/https://resizing.flixster.com/Ux0YYpq25r4CNYj-TM2YhlcTYU8=/ems.cHJkLWVtcy1hc3NldHMvbW92aWVzL2I2Y2U1ZjNkLWQwNzEtNDFiNS1iZmYzLWQ5NWFmM2Y1OGMyNS5qcGc=</t>
  </si>
  <si>
    <t>Boredom is not a word that should be used to describe an action movie about a hit man, but The Killer is dull enough to merit it.</t>
  </si>
  <si>
    <t>As it is, it may only be enjoyed by Fincher completists before disappearing into the digital muck.</t>
  </si>
  <si>
    <t>“The Killer” is a sort of metatextual trance, often very funny, and one of Fincher’s most personal films yet.</t>
  </si>
  <si>
    <t>Matthew Simpson</t>
  </si>
  <si>
    <t>If the story of The Killer is one of a man doing his best not to let his emotions get in the way of his professionalism after a rare miss in his storied career, it's hard not to think that Fincher is telling his own story here.</t>
  </si>
  <si>
    <t>The Killer might not be among David Fincher’s best works but it does stand out for its performances and technical excellence.</t>
  </si>
  <si>
    <t>1356a7b6-cf67-3095-92af-f88f72cb518b</t>
  </si>
  <si>
    <t>Arliss Howard</t>
  </si>
  <si>
    <t>6189</t>
  </si>
  <si>
    <t>25922e36-547f-335b-8dcf-30c114b916e2</t>
  </si>
  <si>
    <t>Kerry O'Malley</t>
  </si>
  <si>
    <t>318102</t>
  </si>
  <si>
    <t>b5494bb1-f13f-3383-939c-a557dcacd291</t>
  </si>
  <si>
    <t>Monique Ganderton</t>
  </si>
  <si>
    <t>236459</t>
  </si>
  <si>
    <t>dfb4244f-5227-36f0-be10-ddb9c86ba402</t>
  </si>
  <si>
    <t>Lacey Dover</t>
  </si>
  <si>
    <t>1948987</t>
  </si>
  <si>
    <t>e21b0205-e8a7-3b35-8f9b-68f909e7ddb6</t>
  </si>
  <si>
    <t>Sala Baker</t>
  </si>
  <si>
    <t>698874</t>
  </si>
  <si>
    <t>c4d35356-3eed-3ad4-b402-d206607519d5</t>
  </si>
  <si>
    <t>Sophie Charlotte</t>
  </si>
  <si>
    <t>635692</t>
  </si>
  <si>
    <t>The Iron Claw</t>
  </si>
  <si>
    <t>15735db5-6100-3e9a-93bb-ffd052c723c7</t>
  </si>
  <si>
    <t>the_iron_claw_2023</t>
  </si>
  <si>
    <t>Critics Consensus
Powerfully acted and profoundly sad, The Iron Claw honors its fact-based story with a dramatization whose compassionate exploration of family ties is just as hard-hitting as its action in the wrestling ring.
Read Critics Reviews</t>
  </si>
  <si>
    <t>https://resizing.flixster.com/_tT2FbGIg-jy3dfDyNJjfb4Ikvg=/1024x1024/v2/https://resizing.flixster.com/TK5WOxtD8WKRZxbd16PIXJhBW7E=/ems.cHJkLWVtcy1hc3NldHMvbW92aWVzLzRkMTA0NDE3LTM2MGEtNDAyYi05MTNjLTI2NTc5MTJkMjg2NC5qcGc=</t>
  </si>
  <si>
    <t>When everything comes together – from the film’s achingly brutal physicality, to each soulful performance – “The Iron Claw” soars with heart.</t>
  </si>
  <si>
    <t>The Iron Claw is a modern masterpiece. It's a story about family, grief, and the pressure to succeed, yet it disguises itself as a simple sports drama. I loved this film more than I ever thought possible.</t>
  </si>
  <si>
    <t>It may not be the easiest movie of the year to watch, but it’s one of the most impressive from a storytelling and acting perspective.</t>
  </si>
  <si>
    <t>There was a great film to be made here about sport and male mental health, but while the opening packs a punch, the limp conclusion is far from heavyweight.</t>
  </si>
  <si>
    <t>Because everyone in the film is an archetype and not a real person, the intended emotions never connect.</t>
  </si>
  <si>
    <t>811adc08-3e91-3c7d-baad-0246d5d4b63e</t>
  </si>
  <si>
    <t>Jeremy Allen White</t>
  </si>
  <si>
    <t>156040</t>
  </si>
  <si>
    <t>9b0c3dd4-fdd6-3109-91db-a3acef656e5f</t>
  </si>
  <si>
    <t>Stanley Simons</t>
  </si>
  <si>
    <t>1273857</t>
  </si>
  <si>
    <t>d36caba1-c3a8-394e-b5ce-e117a7d381eb</t>
  </si>
  <si>
    <t>Maura Tierney</t>
  </si>
  <si>
    <t>44454</t>
  </si>
  <si>
    <t>e1a09cde-70bd-3d4e-a111-dada54e7a95c</t>
  </si>
  <si>
    <t>Lily James</t>
  </si>
  <si>
    <t>658637</t>
  </si>
  <si>
    <t>00b89c18-b83a-3669-841e-0ff00027c5a5</t>
  </si>
  <si>
    <t>Kevin Anton</t>
  </si>
  <si>
    <t>1115908</t>
  </si>
  <si>
    <t>The Crow</t>
  </si>
  <si>
    <t>5528681e-cdbb-4df5-b713-0b36c76cfb5b</t>
  </si>
  <si>
    <t>the_crow_2024</t>
  </si>
  <si>
    <t>94dafa77-4ed6-347c-b240-0f16fd310b7b</t>
  </si>
  <si>
    <t>Bill Skarsgård</t>
  </si>
  <si>
    <t>596590</t>
  </si>
  <si>
    <t>Critics Consensus
Dreary and poorly paced, this reimagining of The Crow doesn't have enough personality or pulse to merit the resurrection.
Read Critics Reviews</t>
  </si>
  <si>
    <t>https://resizing.flixster.com/pdiQ7HG2t1QAdzqCY0KckV9lP0Q=/1024x1024/v2/https://resizing.flixster.com/nwf3YopEHgfnzAq-3QtQr-pfaIY=/ems.cHJkLWVtcy1hc3NldHMvbW92aWVzLzJlODUzNzI0LTRiYjUtNGQyNS1iMzQ4LWU0NDA3MWM3ZDAxNi5qcGc=</t>
  </si>
  <si>
    <t>The film’s biggest flaw is its dullness. The supernatural revenge narrative is bogged down by sluggish pacing, lacking the energy and momentum needed to drive engagement.</t>
  </si>
  <si>
    <t>If there is one thing to take away from this film, it’s the fact that pure belief in love is a strength that permits a person to break boundaries, and I think that’s righteous storytelling in and of itself.</t>
  </si>
  <si>
    <t>It is all just rather underwhelming and unnecessary.</t>
  </si>
  <si>
    <t>Sanders and screenwriters Zach Baylin and William Schneider play fast and loose with the internal “rules” of Crow-dom – Eric’s ability to shrug off otherwise fatal injury comes and goes at plot’s whim.</t>
  </si>
  <si>
    <t>... nothing that’s going to have audiences passing the discs around when their parents go to sleep, fraught with lore and forbidden longing. If it can’t rain all the time, this film proves that sometimes a drought during a tsunami is worse.</t>
  </si>
  <si>
    <t>b430b636-163f-310c-9775-63900e0e6453</t>
  </si>
  <si>
    <t>FKA Twigs</t>
  </si>
  <si>
    <t>825804</t>
  </si>
  <si>
    <t>8b84ce96-ff3e-3dd5-bbcc-758b38ee0024</t>
  </si>
  <si>
    <t>Laura Birn</t>
  </si>
  <si>
    <t>532915</t>
  </si>
  <si>
    <t>d221603f-d299-3f5f-8cfd-58d9ea227ee9</t>
  </si>
  <si>
    <t>Sami Bouajila</t>
  </si>
  <si>
    <t>77811</t>
  </si>
  <si>
    <t>a7738df4-1ab1-3d30-b5f1-1fdd2fd840eb</t>
  </si>
  <si>
    <t>Jordan Bolger</t>
  </si>
  <si>
    <t>1029981</t>
  </si>
  <si>
    <t>cd31ef7d-1352-30fa-a5f3-2c9c12f3de8f</t>
  </si>
  <si>
    <t>Isabella Wei</t>
  </si>
  <si>
    <t>1843651</t>
  </si>
  <si>
    <t>The Alto Knights</t>
  </si>
  <si>
    <t>d7d4ef71-3931-303c-99f8-d00bb09321fc</t>
  </si>
  <si>
    <t>the_alto_knights</t>
  </si>
  <si>
    <t>Critics Consensus
A competent but tired retread of mob movie tropes, The Alto Knights pits De Niro vs. De Niro with no real victor emerging.
Read Critics Reviews</t>
  </si>
  <si>
    <t>https://resizing.flixster.com/I1wfOIL-wXLeW2SNDLlTUK-boOw=/1024x1024/v2/https://resizing.flixster.com/cNptCP9v4Iv41fV3hTkvFq0ZiRY=/ems.cHJkLWVtcy1hc3NldHMvbW92aWVzL2RjZWYxODI4LWJkZWEtNDM3Mi05ZDY4LTlhMDFmYzYzOWUyMC5qcGc=</t>
  </si>
  <si>
    <t>Kate Stables</t>
  </si>
  <si>
    <t>The Alto Knights is its most enjoyable when Levinson is finding wry humour in the rousting of mud-spattered mafiosi at an upstate mob summit interrupted by cops.</t>
  </si>
  <si>
    <t>Frank Costello — as pointed out on the film’s poster — “brought about the downfall of the American Mafia.” The natural direction for a film about his escapades, then, would be satire; cinema’s choice tool for bringing about downfall.</t>
  </si>
  <si>
    <t>The potential of The Alto Knights is squandered by lacklustre execution, but fans of gangster classics will still get a kick out of it.</t>
  </si>
  <si>
    <t>The movie strives for everything and reaches nothing. Not everyone can, or should, make a mobster film. With the many options you have in this very American genre (or even those featuring De Niro), The Alto Knights should be near the bottom of your list.</t>
  </si>
  <si>
    <t>Is there a story beyond Double De Niros? Barely. It’s the De Niro Two-Ring Circus, and it ain’t Barnum and Baileys.</t>
  </si>
  <si>
    <t>1f647c71-4361-332b-bdfb-98dd3537d4d3</t>
  </si>
  <si>
    <t>Debra Messing</t>
  </si>
  <si>
    <t>67378</t>
  </si>
  <si>
    <t>eafcae1c-d02d-3c56-86d6-8b06961b7b8c</t>
  </si>
  <si>
    <t>Kathrine Narducci</t>
  </si>
  <si>
    <t>226116</t>
  </si>
  <si>
    <t>69911f07-0945-33e6-8292-c0cf645bb880</t>
  </si>
  <si>
    <t>Michael Rispoli</t>
  </si>
  <si>
    <t>45711</t>
  </si>
  <si>
    <t>35b35f90-e942-3966-ba7e-97fe18a5d52b</t>
  </si>
  <si>
    <t>Robert Uricola</t>
  </si>
  <si>
    <t>623567</t>
  </si>
  <si>
    <t>f93b080d-eea1-3cc0-be1e-f5f5ea07f97c</t>
  </si>
  <si>
    <t>Frank Piccirillo</t>
  </si>
  <si>
    <t>2235358</t>
  </si>
  <si>
    <t>f71ed7f3-dcec-3b1e-862d-358198b0981a</t>
  </si>
  <si>
    <t>Matt Servitto</t>
  </si>
  <si>
    <t>226117</t>
  </si>
  <si>
    <t>a0a04866-edb5-3f9d-82b6-525d49454db9</t>
  </si>
  <si>
    <t>Louis Mustillo</t>
  </si>
  <si>
    <t>67818</t>
  </si>
  <si>
    <t>3aa83bc6-c846-35cc-b6d7-0bd8239d530b</t>
  </si>
  <si>
    <t>James Ciccone</t>
  </si>
  <si>
    <t>766737</t>
  </si>
  <si>
    <t>1d459049-9280-3ac5-98d8-f5982a5d3431</t>
  </si>
  <si>
    <t>Joe Bacino</t>
  </si>
  <si>
    <t>230158</t>
  </si>
  <si>
    <t>fe01668f-6370-32c9-800e-f962f6ee320c</t>
  </si>
  <si>
    <t>Luke Stanton Eddy</t>
  </si>
  <si>
    <t>2135054</t>
  </si>
  <si>
    <t>e7163399-3ddd-36ba-b2cd-291d75586ced</t>
  </si>
  <si>
    <t>Antonio Cipriano</t>
  </si>
  <si>
    <t>1221793</t>
  </si>
  <si>
    <t>7178ab11-7803-3fbf-8c98-956d45981669</t>
  </si>
  <si>
    <t>Brian Scolaro</t>
  </si>
  <si>
    <t>234458</t>
  </si>
  <si>
    <t>b881c333-b867-3f06-9a1f-f15e37ca7a62</t>
  </si>
  <si>
    <t>Ed Amatrudo</t>
  </si>
  <si>
    <t>206764</t>
  </si>
  <si>
    <t>bffe0330-ad5c-34a1-be85-b9aeba186244</t>
  </si>
  <si>
    <t>Mike Seely</t>
  </si>
  <si>
    <t>572131</t>
  </si>
  <si>
    <t>8dd6d5e9-1bc7-31e0-a7d7-d2629165bce0</t>
  </si>
  <si>
    <t>Amadeo Fusca</t>
  </si>
  <si>
    <t>728548</t>
  </si>
  <si>
    <t>a16dae6d-bcfb-324b-87ef-c3bd909a1ae9</t>
  </si>
  <si>
    <t>Bob Glouberman</t>
  </si>
  <si>
    <t>201559</t>
  </si>
  <si>
    <t>The Strangers: Chapter 1</t>
  </si>
  <si>
    <t>5eaa30a4-fe27-49c5-8ac3-a0423fc074af</t>
  </si>
  <si>
    <t>the_strangers_chapter_1</t>
  </si>
  <si>
    <t>Critics Consensus
Lacking the chilling suspense of the original The Strangers and proving to be just unpleasant, this Chapter 1 closes the book on itself.
Read Critics Reviews</t>
  </si>
  <si>
    <t>https://resizing.flixster.com/GfA-jUJTDfaI5VLYmOWucHOLFSE=/1024x1024/v2/https://resizing.flixster.com/BWVTnVaPemly2yL4PxH9zZO5GJw=/ems.cHJkLWVtcy1hc3NldHMvbW92aWVzL2UzNjRkOGFhLWNlZjktNDk3OC1iOTVkLThjOWQ5OTRlNjg3Mi5qcGc=</t>
  </si>
  <si>
    <t>Kevin Harley</t>
  </si>
  <si>
    <t>Despite Harlin's solid hold on pace and atmosphere, the narrative beats, jump scares and killers' catchphrases echo the original so slavishly that the film seems almost wholly pointless.</t>
  </si>
  <si>
    <t>Harlin’s approach to the material is dull and workmanlike.</t>
  </si>
  <si>
    <t>... But nothing that’s added makes this any better, or more frightening, a movie than its predecessors.</t>
  </si>
  <si>
    <t>Fausto Fernandez</t>
  </si>
  <si>
    <t>Concentric twists and harrowing repetition of situations occur as if in a dream, despite its dirty realism... [Full review in Spanish]</t>
  </si>
  <si>
    <t>Emma Vine</t>
  </si>
  <si>
    <t>The Strangers: Chapter 1, doesn’t give viewers much hope for the future. Instead, the latest entry is an uninspired, ineffective retelling of the original, with a narrative that strives to give us answers to questions we never asked for.</t>
  </si>
  <si>
    <t>2729b58d-e9d5-39a3-b8cf-70521348e995</t>
  </si>
  <si>
    <t>George Young</t>
  </si>
  <si>
    <t>959575</t>
  </si>
  <si>
    <t>60613b84-6d6e-38f5-b792-4956c6f53f2a</t>
  </si>
  <si>
    <t>Rebecka Johnston</t>
  </si>
  <si>
    <t>1985407</t>
  </si>
  <si>
    <t>e1d043e1-00c1-3040-90d3-89681e117f14</t>
  </si>
  <si>
    <t>Rafaella Biscayn</t>
  </si>
  <si>
    <t>986276</t>
  </si>
  <si>
    <t>1f1b2bbc-0338-3901-8d58-3df310baf132</t>
  </si>
  <si>
    <t>Janis Ahern</t>
  </si>
  <si>
    <t>1203926</t>
  </si>
  <si>
    <t>3699988e-11d7-3361-96b2-98d075d1a8bd</t>
  </si>
  <si>
    <t>Ryan Bown</t>
  </si>
  <si>
    <t>1583471</t>
  </si>
  <si>
    <t>4577d20b-18e9-32af-9894-7b40e144b7cd</t>
  </si>
  <si>
    <t>Brooke Lena Johnson</t>
  </si>
  <si>
    <t>2094173</t>
  </si>
  <si>
    <t>b2e116d3-d936-3456-8354-9eb015d14857</t>
  </si>
  <si>
    <t>Sara Freedland</t>
  </si>
  <si>
    <t>1594028</t>
  </si>
  <si>
    <t>ece2a64c-85c4-3b2a-a3cf-9c0cd12e721b</t>
  </si>
  <si>
    <t>Olivia Kreutzova</t>
  </si>
  <si>
    <t>2257019</t>
  </si>
  <si>
    <t>Star Wars: The Last Jedi</t>
  </si>
  <si>
    <t>ad34316e-4d9c-3f65-a3cf-4a2174e294a1</t>
  </si>
  <si>
    <t>star_wars_the_last_jedi</t>
  </si>
  <si>
    <t>Critics Consensus
Star Wars: The Last Jedi honors the saga's rich legacy while adding some surprising twists -- and delivering all the emotion-rich action fans could hope for.
Read Critics Reviews</t>
  </si>
  <si>
    <t>https://resizing.flixster.com/Zyp1l7jrV1WS_P_q1pkUBt4f-U4=/1024x1024/v2/https://resizing.flixster.com/YBqioJcWi49K9fnw3Ot9r_WCdJ8=/ems.cHJkLWVtcy1hc3NldHMvbW92aWVzLzZlZmZhNjViLWZkNGQtNDZiNS1iNjkwLTY5OGE1MzkxMDk4Ni53ZWJw</t>
  </si>
  <si>
    <t>"Star Wars: The Last Jedi" takes its mountain of hype and shoves it away to make something nonconformist and wholly compelling in quite possibly the richest and most expressive entry of the storied franchise.</t>
  </si>
  <si>
    <t>The Last Jedi is not just a great Star Wars film – it rivals the daring, innovation and thematic richness of even the original trilogy.</t>
  </si>
  <si>
    <t>The Last Jedi is not only the best film in the Sequel Trilogy by far, but it’s a very natural, very fitting way to continue the story that started with The Force Awakens.</t>
  </si>
  <si>
    <t>Star Wars: The Last Jedi delivers something that I can be proud of experiencing. Rian Johnson takes a lot of risks with decisions that will make the fanbase debate for years and while I find most of them truly jaw-dropping, a few left me underwhelmed.</t>
  </si>
  <si>
    <t>Rian Johnson's Star Wars: The Last Jedi is an emotionally-driven culmination of all that came before it and an adoring love letter to George Lucas.</t>
  </si>
  <si>
    <t>dcaa046f-273e-3c56-bdc8-bb5ac7df73b2</t>
  </si>
  <si>
    <t>Carrie Fisher</t>
  </si>
  <si>
    <t>554</t>
  </si>
  <si>
    <t>067bbc5b-afdf-3ecd-9ebf-abf8823f3896</t>
  </si>
  <si>
    <t>Daisy Ridley</t>
  </si>
  <si>
    <t>802908</t>
  </si>
  <si>
    <t>47a856f7-d256-3f56-a3b1-a368bbc4384b</t>
  </si>
  <si>
    <t>John Boyega</t>
  </si>
  <si>
    <t>621146</t>
  </si>
  <si>
    <t>24ab6969-74ef-3d9c-bd92-e9125ea7c18b</t>
  </si>
  <si>
    <t>Domhnall Gleeson</t>
  </si>
  <si>
    <t>579579</t>
  </si>
  <si>
    <t>55224945-b9ad-3c73-9a49-c6391630cbe3</t>
  </si>
  <si>
    <t>Anthony Daniels</t>
  </si>
  <si>
    <t>77270</t>
  </si>
  <si>
    <t>15f75bf2-77a2-36cd-94f9-1ce3582f25ec</t>
  </si>
  <si>
    <t>Gwendoline Christie</t>
  </si>
  <si>
    <t>658344</t>
  </si>
  <si>
    <t>e186f9ec-5601-3d2b-b515-5c161f8eff2d</t>
  </si>
  <si>
    <t>Kelly Marie Tran</t>
  </si>
  <si>
    <t>945978</t>
  </si>
  <si>
    <t>d0180413-b99e-318f-8cd6-553f6ab2b78f</t>
  </si>
  <si>
    <t>Laura Dern</t>
  </si>
  <si>
    <t>433</t>
  </si>
  <si>
    <t>6a35a740-c158-3cf8-bced-cd9e54ee0c66</t>
  </si>
  <si>
    <t>Joonas Suotamo</t>
  </si>
  <si>
    <t>1092515</t>
  </si>
  <si>
    <t>0c9710af-a7ca-33aa-94b2-47e697673e63</t>
  </si>
  <si>
    <t>Veronica Ngô</t>
  </si>
  <si>
    <t>1064273</t>
  </si>
  <si>
    <t>e709e16c-f3a1-3a35-9a6f-165fb80a4824</t>
  </si>
  <si>
    <t>Jimmy Vee</t>
  </si>
  <si>
    <t>593885</t>
  </si>
  <si>
    <t>bfbfcd7c-b1bb-3bc0-a48f-71f7faebe5f1</t>
  </si>
  <si>
    <t>Frank Oz</t>
  </si>
  <si>
    <t>74062</t>
  </si>
  <si>
    <t>7d6be141-fff5-3cb0-b03f-f30eedf12bf5</t>
  </si>
  <si>
    <t>Billie Lourd</t>
  </si>
  <si>
    <t>892971</t>
  </si>
  <si>
    <t>668cf730-9bdd-3307-9a40-0536d08006a3</t>
  </si>
  <si>
    <t>Hermione Corfield</t>
  </si>
  <si>
    <t>890814</t>
  </si>
  <si>
    <t>The Night House</t>
  </si>
  <si>
    <t>88665763-316d-345e-89f9-67ee5f72f644</t>
  </si>
  <si>
    <t>the_night_house</t>
  </si>
  <si>
    <t>Critics Consensus
Led by Rebecca Hall's gripping central performance, The Night House offers atmospheric horror that engages intellectually as well as emotionally.
Read Critics Reviews</t>
  </si>
  <si>
    <t>https://resizing.flixster.com/YlsXXQiwrFMUa-4n2MrhYJbRVOs=/1024x1024/v2/https://resizing.flixster.com/AhkInelWlD5GmPMGtvhBw7oJg1c=/ems.cHJkLWVtcy1hc3NldHMvbW92aWVzLzJkZTM4ZDBlLTc5MDMtNGI3YS1iNWRiLTRkNGFjOTY1NGE3OS5qcGc=</t>
  </si>
  <si>
    <t>If monsters or aliens or raging killers are what scare you, this may not be your thing. But if death, and things that go bump in the night make your hackles rise, this is right up your alley.</t>
  </si>
  <si>
    <t>Hall’s performance brilliantly takes you on this journey, inviting you into Beth’s mind and ensuring you feel what she’s feeling. It’s a funny, thrilling, heartbreaking performance that feels all too human.</t>
  </si>
  <si>
    <t>There are a few clichéd ghost motifs in this haunted house horror, but it's supremely watchable thanks to Rebecca Hall's exploration of a woman paralysed by grief.</t>
  </si>
  <si>
    <t>The Night House does not rely on traditional tropes or tactics to get a scare out of its viewers. It’s a slow, tense, admirably restrained burn that digs itself underneath your skin little by little.</t>
  </si>
  <si>
    <t>A creepy, tension filled, dark descent that gets darker and darker the more you dive into the story. Rebecca Hall gives one of her best performances &amp; David Bruckner directs the hell out of this</t>
  </si>
  <si>
    <t>7f337657-1cc9-328d-a8a2-b68983229443</t>
  </si>
  <si>
    <t>Sarah Goldberg</t>
  </si>
  <si>
    <t>855437</t>
  </si>
  <si>
    <t>4fe3c2d4-ddd7-373d-900e-2576547cd88a</t>
  </si>
  <si>
    <t>Vondie Curtis-Hall</t>
  </si>
  <si>
    <t>65222</t>
  </si>
  <si>
    <t>2a2ddfaa-8949-390b-8a3b-d9feb94b25a3</t>
  </si>
  <si>
    <t>Evan Jonigkeit</t>
  </si>
  <si>
    <t>784453</t>
  </si>
  <si>
    <t>a5c977a5-8cb5-3545-b8f9-34e24dabb512</t>
  </si>
  <si>
    <t>David Abeles</t>
  </si>
  <si>
    <t>1244355</t>
  </si>
  <si>
    <t>68b630fb-d2a8-3295-9964-e0873ee2b886</t>
  </si>
  <si>
    <t>Christina Jackson</t>
  </si>
  <si>
    <t>638367</t>
  </si>
  <si>
    <t>e1d81f1a-6d30-3f0a-a135-3eab6462f729</t>
  </si>
  <si>
    <t>Patrick Klein</t>
  </si>
  <si>
    <t>1643879</t>
  </si>
  <si>
    <t>a5f1b994-6f99-3191-afff-866f865f565b</t>
  </si>
  <si>
    <t>Samantha Buck</t>
  </si>
  <si>
    <t>215364</t>
  </si>
  <si>
    <t>df3fb8a9-6dc6-3ebd-941f-fbfac9b5ea50</t>
  </si>
  <si>
    <t>Allie McCulloch</t>
  </si>
  <si>
    <t>895129</t>
  </si>
  <si>
    <t>The Hangover Part II</t>
  </si>
  <si>
    <t>30c99c93-3e26-3a93-9744-6cd2ebe101c8</t>
  </si>
  <si>
    <t>the_hangover_2</t>
  </si>
  <si>
    <t>Critics Consensus
A crueler, darker, raunchier carbon copy of the first installment, The Hangover Part II lacks the element of surprise -- and most of the joy -- that helped make the original a hit.
Read Critics Reviews</t>
  </si>
  <si>
    <t>https://resizing.flixster.com/ctC7NDK9eZu4ifAAvRl-TeQxYv0=/1024x1024/v2/https://resizing.flixster.com/-XZAfHZM39UwaGJIFWKAE8fS0ak=/v3/t/assets/p8418274_p_v10_ay.jpg</t>
  </si>
  <si>
    <t>If you want more laughs than you shouldn’t miss The Hangover Part II, just don’t expect anything remarkably different this time around… in fact to be safe just check your brain in at the Candy Bar on your way in.</t>
  </si>
  <si>
    <t>Even if The Hangover Part II is, in essence, a predictable mirror image of the first film, just in a new setting, doesn't make it any less funny or entertainingly over-the-top.</t>
  </si>
  <si>
    <t>The shock-based laughs were forgivable with The Hangover given the novelty of the concept, but there’s no pardoning the do-over feel of this sequel.</t>
  </si>
  <si>
    <t>Julie and Brandy</t>
  </si>
  <si>
    <t>It wasn't that bad and we laughed a lot.</t>
  </si>
  <si>
    <t>Offers another dose of debauched misadventures from the "wolf pack" of comedians, sure to please those hungering for more after the original film.</t>
  </si>
  <si>
    <t>01cf5efd-3ba9-31d6-a2b0-bf6ae9261ac4</t>
  </si>
  <si>
    <t>Mason Lee</t>
  </si>
  <si>
    <t>624544</t>
  </si>
  <si>
    <t>b8800c1a-db97-31ec-b5f1-50c5acb82036</t>
  </si>
  <si>
    <t>Jamie Chung</t>
  </si>
  <si>
    <t>511530</t>
  </si>
  <si>
    <t>89cd1c9b-a242-34f6-8213-cf298a017f7a</t>
  </si>
  <si>
    <t>Aroon Seeboonruang</t>
  </si>
  <si>
    <t>624545</t>
  </si>
  <si>
    <t>4adf4c5e-ba8d-34b1-9f5b-01b72571ef55</t>
  </si>
  <si>
    <t>Nirut Sirichanya</t>
  </si>
  <si>
    <t>519065</t>
  </si>
  <si>
    <t>50ac3163-47f0-3af3-89ea-f082daedf6cc</t>
  </si>
  <si>
    <t>Penpak Sirikul</t>
  </si>
  <si>
    <t>517163</t>
  </si>
  <si>
    <t>ca78a0c5-042d-391c-9d11-c2ef30577cdf</t>
  </si>
  <si>
    <t>Yasmin Lee</t>
  </si>
  <si>
    <t>499807</t>
  </si>
  <si>
    <t>783b6041-18f1-37f4-870e-1743c2ea0cf5</t>
  </si>
  <si>
    <t>Nick Cassavetes</t>
  </si>
  <si>
    <t>71242</t>
  </si>
  <si>
    <t>df2fd3d8-1d86-3df8-a965-2d43b9e33a1d</t>
  </si>
  <si>
    <t>Sondra Currie</t>
  </si>
  <si>
    <t>59603</t>
  </si>
  <si>
    <t>f5b4f27a-3903-3987-9998-246a93e92ebf</t>
  </si>
  <si>
    <t>Schnitrnunt Busarakamwong</t>
  </si>
  <si>
    <t>624546</t>
  </si>
  <si>
    <t>The Northman</t>
  </si>
  <si>
    <t>331878af-b880-421f-aaa3-a43f78697721</t>
  </si>
  <si>
    <t>the_northman</t>
  </si>
  <si>
    <t>Critics Consensus
A bloody revenge epic and breathtaking visual marvel, The Northman finds filmmaker Robert Eggers expanding his scope without sacrificing any of his signature style.
Read Critics Reviews</t>
  </si>
  <si>
    <t>https://resizing.flixster.com/U19LSOllB-7syblcnxEql7oWqJI=/1024x1024/v2/https://resizing.flixster.com/xqdmTbHQwYWwsybacb-L96GdF1M=/ems.cHJkLWVtcy1hc3NldHMvbW92aWVzLzNhNmY3YTRmLTMzNTMtNDAxOS04ZGEwLWMyNzRmNmI4Y2NlOC5qcGc=</t>
  </si>
  <si>
    <t>Exhaustion will also set in, relentlessly. But not before its hallucinogenic images leave a breathtaking sense of primal awe.</t>
  </si>
  <si>
    <t>Eggers’ third film is characterized by a systematic style of filmmaking, almost rigid in its execution, that creates a distance between the story and the audience that allows them to see Amleth’s quest for what it is.</t>
  </si>
  <si>
    <t>A globe-trotting epic rich with the exacting period authenticity his films are known for, the scale of Eggers’s film also extends to the inner depths of his characters.</t>
  </si>
  <si>
    <t>Robert Eggers’s rousing new film has all the ingredients you’d anticipate in any self-respecting Nordic epic.</t>
  </si>
  <si>
    <t>Epic, brutally violent, nuanced, and dreamlike, The Northman is a showcase for a unique directorial voice worth celebrating.</t>
  </si>
  <si>
    <t>d85ea737-cc3e-3c15-9a05-0ff4a6807441</t>
  </si>
  <si>
    <t>Claes Bang</t>
  </si>
  <si>
    <t>493459</t>
  </si>
  <si>
    <t>fea9f8e4-0993-3457-a304-76aba265f57a</t>
  </si>
  <si>
    <t>Gustav Lindh</t>
  </si>
  <si>
    <t>851992</t>
  </si>
  <si>
    <t>977c37dc-2e35-3a84-ba02-228f5179cc07</t>
  </si>
  <si>
    <t>Elliott Rose</t>
  </si>
  <si>
    <t>1784213</t>
  </si>
  <si>
    <t>ab3d490a-676b-3091-8f65-0714bffa87d9</t>
  </si>
  <si>
    <t>Phill Martin</t>
  </si>
  <si>
    <t>1102484</t>
  </si>
  <si>
    <t>4f32e40b-a0e4-3f88-a105-cd0d634d5d28</t>
  </si>
  <si>
    <t>Eldar Skar</t>
  </si>
  <si>
    <t>1222459</t>
  </si>
  <si>
    <t>1c8c2fda-3a29-36a6-8222-9c86104bc39d</t>
  </si>
  <si>
    <t>Edgar Abram</t>
  </si>
  <si>
    <t>1784215</t>
  </si>
  <si>
    <t>c05f608c-b54e-388d-8c4b-2d86218fb1f6</t>
  </si>
  <si>
    <t>Jack Gassmann</t>
  </si>
  <si>
    <t>1784217</t>
  </si>
  <si>
    <t>Ingvar Eggert Sigurðsson</t>
  </si>
  <si>
    <t>fed0b859-e350-3690-98be-b3d47c49796e</t>
  </si>
  <si>
    <t>Oscar Novak</t>
  </si>
  <si>
    <t>1264998</t>
  </si>
  <si>
    <t>7386b4d3-e2cb-3244-a167-a7b99105a6ec</t>
  </si>
  <si>
    <t>Jack Walsh</t>
  </si>
  <si>
    <t>985223</t>
  </si>
  <si>
    <t>e1fb8e4b-a8f7-333c-b4f2-c1d97e47174b</t>
  </si>
  <si>
    <t>Björk</t>
  </si>
  <si>
    <t>443729</t>
  </si>
  <si>
    <t>Guy Ritchie's The Covenant</t>
  </si>
  <si>
    <t>78e5d8e4-6c58-484e-8b04-4392784cc6aa</t>
  </si>
  <si>
    <t>guy_ritchies_the_covenant</t>
  </si>
  <si>
    <t>Critics Consensus
A satisfying, well-acted war thriller with surprising dramatic depths, Guy Ritchie's The Covenant tells a solid story with impressive restraint.
Read Critics Reviews</t>
  </si>
  <si>
    <t>https://resizing.flixster.com/g5vulzsQyRmqlHZFbi46Y32mLWQ=/1024x1024/v2/https://resizing.flixster.com/-XZAfHZM39UwaGJIFWKAE8fS0ak=/v3/t/assets/p23680547_p_v8_aa.jpg</t>
  </si>
  <si>
    <t>In short, it's a war film with uneven execution, to which Ritchie doesn't put the necessary strength to push it to a place that will leave a lasting impression. [Full review in Spanish]</t>
  </si>
  <si>
    <t>...a stirring action picture that grows more and more absorbing as it unfolds...</t>
  </si>
  <si>
    <t>A riveting war story that reveals the bonds that build between soldiers and interpreters</t>
  </si>
  <si>
    <t>In telling a specific story of wartime camaraderie, the film offers good fodder for discussions of grace, guilt, and the gospel.</t>
  </si>
  <si>
    <t>It is a tight drama that looks at the war in Afghanistan in 2018 and its aftermath that works on multiple levels and is so finely written that it flows from beginning to end.</t>
  </si>
  <si>
    <t>ea473ce9-a4ca-30e8-998c-23b89a70a7d6</t>
  </si>
  <si>
    <t>Antony Starr</t>
  </si>
  <si>
    <t>159461</t>
  </si>
  <si>
    <t>2bde3a6c-91a3-3cdd-991f-9fd2ef8a8aa1</t>
  </si>
  <si>
    <t>Alexander Ludwig</t>
  </si>
  <si>
    <t>503860</t>
  </si>
  <si>
    <t>7193e5b8-f77a-3a3b-8a23-c725d912f5b2</t>
  </si>
  <si>
    <t>Bobby Schofield</t>
  </si>
  <si>
    <t>817479</t>
  </si>
  <si>
    <t>a24986fb-bc05-39ad-96e8-3ee6df14429e</t>
  </si>
  <si>
    <t>Emily Beecham</t>
  </si>
  <si>
    <t>502561</t>
  </si>
  <si>
    <t>fba51ee4-478c-3f48-8f1d-84c2f876fec4</t>
  </si>
  <si>
    <t>Jonny Lee Miller</t>
  </si>
  <si>
    <t>68924</t>
  </si>
  <si>
    <t>4993f778-e4b2-388a-ad63-a53bae5eebd9</t>
  </si>
  <si>
    <t>Sean Sagar</t>
  </si>
  <si>
    <t>878483</t>
  </si>
  <si>
    <t>6c0d66c8-5b88-3844-811a-87d54097aa33</t>
  </si>
  <si>
    <t>Fariba Sheikhan</t>
  </si>
  <si>
    <t>1256369</t>
  </si>
  <si>
    <t>eebd3202-31d1-3f8d-9e2c-c5340dfab796</t>
  </si>
  <si>
    <t>Rhys Yates</t>
  </si>
  <si>
    <t>8fa122e3-3d5d-34e1-bc13-52bd6b64a975</t>
  </si>
  <si>
    <t>Christian Ochoa</t>
  </si>
  <si>
    <t>743858</t>
  </si>
  <si>
    <t>4f6e9ee7-bc3a-3c8e-951b-cfce0960e14f</t>
  </si>
  <si>
    <t>Fahim Fazli</t>
  </si>
  <si>
    <t>532468</t>
  </si>
  <si>
    <t>1eee46f6-221a-3788-b461-1b8e571ac0a4</t>
  </si>
  <si>
    <t>Swen Temmel</t>
  </si>
  <si>
    <t>1174957</t>
  </si>
  <si>
    <t>The Creator</t>
  </si>
  <si>
    <t>7550c7be-4166-3c4c-a2dc-03a223aa3b29</t>
  </si>
  <si>
    <t>the_creator_2023</t>
  </si>
  <si>
    <t>d6972119-25e2-3e77-859e-27617a0ba4dc</t>
  </si>
  <si>
    <t>John David Washington</t>
  </si>
  <si>
    <t>873014</t>
  </si>
  <si>
    <t>Critics Consensus
Visually stunning and packed with spectacular set pieces, The Creator serves up timely, well-acted sci-fi that satisfies in the moment even if it lacks substance.
Read Critics Reviews</t>
  </si>
  <si>
    <t>https://resizing.flixster.com/a8yOHUJZN88nlYhy8BTgM1gxNbI=/1024x1024/v2/https://resizing.flixster.com/CqeQShqSXJ8Ec-2I9RYEXdoncH0=/ems.cHJkLWVtcy1hc3NldHMvbW92aWVzLzNjYzAzM2ZiLTc5ZGItNDUyYS05MmFkLTY5NDRiYjRiODlkYi5qcGc=</t>
  </si>
  <si>
    <t>A wannabe chin-stroker that aspires to heady speculative fiction but merely traffics in trite allusions to Blade Runner, Apocalypse Now, Kundun, and any other film with cinematic philosophizing that this quizzical epic ineptly blenders into blandness.</t>
  </si>
  <si>
    <t>The world-building is rich, the characters feel lived-in, and the emotional beats hit more often than not.</t>
  </si>
  <si>
    <t>This is intelligent sci fi that’ll have audiences questioning the consequences of an inevitable force.  It’s hands down the best sci fi film of 2023.</t>
  </si>
  <si>
    <t>When all is said and done, The Creator is not the answer to our over-franchised future than some might have hoped.</t>
  </si>
  <si>
    <t>From its screenplay and eerily optimistic way of looking at artificial intelligence, to its star power (or lack thereof), “The Creator” can’t skate by on looks alone.</t>
  </si>
  <si>
    <t>f3e34718-7ebc-3a62-8d36-f0e5ab131551</t>
  </si>
  <si>
    <t>Gemma Chan</t>
  </si>
  <si>
    <t>565153</t>
  </si>
  <si>
    <t>a22b7fa3-c34b-3b4c-91b7-2982107ca846</t>
  </si>
  <si>
    <t>Ken Watanabe</t>
  </si>
  <si>
    <t>36606</t>
  </si>
  <si>
    <t>ba880792-ac82-3291-abfb-dc5f65030366</t>
  </si>
  <si>
    <t>Madeleine Yuna Voyles</t>
  </si>
  <si>
    <t>a957608e-223f-327e-8e5b-36ffc79fc13e</t>
  </si>
  <si>
    <t>Marc Menchaca</t>
  </si>
  <si>
    <t>446832</t>
  </si>
  <si>
    <t>fc1d5f05-f13f-3628-989f-d99d5b60617d</t>
  </si>
  <si>
    <t>Amar Chadha-Patel</t>
  </si>
  <si>
    <t>454425</t>
  </si>
  <si>
    <t>15addf1d-f59f-376b-b5e4-a7eb3f530bb0</t>
  </si>
  <si>
    <t>Ian Verdun</t>
  </si>
  <si>
    <t>689506</t>
  </si>
  <si>
    <t>The Beekeeper</t>
  </si>
  <si>
    <t>5fc1be00-2af0-3cc2-8df0-c42117063cee</t>
  </si>
  <si>
    <t>the_beekeeper_2024</t>
  </si>
  <si>
    <t>Critics Consensus
Cheerfully undemanding and enjoyably retrograde, The Beekeeper proves that when it comes to dispensing action-thriller justice, Statham hasn't lost his sting.
Read Critics Reviews</t>
  </si>
  <si>
    <t>https://resizing.flixster.com/nwY_yVsKRdvlDMJVmyGkPOTC2ZI=/1024x1024/v2/https://resizing.flixster.com/G2ypcmeD3YeumP2nvKiEmO5XQok=/ems.cHJkLWVtcy1hc3NldHMvbW92aWVzL2Y5MmJmNTk0LTFjNGEtNDVhNC1iNjI3LTFmNTVhYjg1ODc5Yy5qcGc=</t>
  </si>
  <si>
    <t>The Beekeeper clearly knows what sort of film it is, and makes no effort to hide it.</t>
  </si>
  <si>
    <t>Like the perspective of the protagonist who maintains certain traditional ideals, the film outlines a forceful criticism of the models of pyramid schemes and of the young generations.
Once again Statham's star text legitimizes him as a hero of the action</t>
  </si>
  <si>
    <t>... a sleek action thriller driven by Statham’s particular set of skills: a fierce directness of action, seemingly unstoppable momentum, the ability to deliver countless bee metaphors and puns without cracking a smile ...</t>
  </si>
  <si>
    <t>It is an action thriller that starts off in a fast-paced manner, but whose plot, in its conventional scheme, travels through predictable areas that leave traces of the most absurd clichés. [Full review in Spanish]</t>
  </si>
  <si>
    <t>Ro Moore</t>
  </si>
  <si>
    <t>If all you're looking for a one-man wrecking crew cutting a loud path of destrution on his quest for vengence then lock in and enjoy this ridiucous ride.</t>
  </si>
  <si>
    <t>f6ac2ac7-d834-31b1-b94d-7881c0759407</t>
  </si>
  <si>
    <t>Emmy Raver-Lampman</t>
  </si>
  <si>
    <t>1192607</t>
  </si>
  <si>
    <t>c7382dd3-13cc-33e5-8bb2-4cac00971399</t>
  </si>
  <si>
    <t>Josh Hutcherson</t>
  </si>
  <si>
    <t>270768</t>
  </si>
  <si>
    <t>1b0e1027-9ec1-3b54-bd50-983e36e6e2fd</t>
  </si>
  <si>
    <t>Phylicia Rashad</t>
  </si>
  <si>
    <t>1424</t>
  </si>
  <si>
    <t>6d0edcee-05d3-3b42-9268-a9c6d34fdd70</t>
  </si>
  <si>
    <t>Taylor James</t>
  </si>
  <si>
    <t>927517</t>
  </si>
  <si>
    <t>Scary Stories to Tell in the Dark</t>
  </si>
  <si>
    <t>0c57732e-5e9d-31a6-ad2c-f546d49c8890</t>
  </si>
  <si>
    <t>scary_stories_to_tell_in_the_dark</t>
  </si>
  <si>
    <t>Zoe Colletti</t>
  </si>
  <si>
    <t>Critics Consensus
Like the bestselling series of books that inspired it, Scary Stories to Tell in the Dark opens a creepy gateway into horror for younger genre enthusiasts.
Read Critics Reviews</t>
  </si>
  <si>
    <t>https://resizing.flixster.com/Ahs3eIXZlJy9qD5BwO9Vx7xRaKA=/1024x1024/v2/https://resizing.flixster.com/4yxZRwPFsbpNgvcudJGCDsh4-Po=/ems.cHJkLWVtcy1hc3NldHMvbW92aWVzLzA4YzkxMGJjLTQ5YzEtNDBlNC1hYjIxLWYwYTY1ZDgyMDQ2NC53ZWJw</t>
  </si>
  <si>
    <t>While Scary Stories to Tell in the Dark wasn’t bad, it wasn’t great. It was pretty by the books. Its the movie you would write if you were tasked with writing a movie based on the book, Scary Stories to Tell in the Dark.</t>
  </si>
  <si>
    <t>While it spins its wheels far more than it needs to in justifying its own existence...Scary Stories to Tell in the Dark at least tries to be a fun experience for young and older viewers. The scariest part may be that it often succeeds in doing so.</t>
  </si>
  <si>
    <t>Creepily spectacular Scary Stories To Tell In The Dark is a throwback to films like Jeepers Creepers and Gremlins, films that were aimed for teenagers but had more of a horror side than most films aimed at that age-group.</t>
  </si>
  <si>
    <t>Alvin Schwartz’s book series, of which the film adapts, also celebrated the power of monster stories, however graphic they got. The film channels that very spirit to entertaining, if somewhat conventional, degrees.</t>
  </si>
  <si>
    <t>Mihir Fadnavis</t>
  </si>
  <si>
    <t>Scary Stories to Tell in the Dark has Guillermo Del Toro’s fingerprints all over the film but benefits heavily from André Øvredal’s assured direction.</t>
  </si>
  <si>
    <t>e43318f6-30bc-33fe-a744-1d53c5310c19</t>
  </si>
  <si>
    <t>Michael Garza</t>
  </si>
  <si>
    <t>968004</t>
  </si>
  <si>
    <t>9ff9120b-63be-3c9b-81ab-954871952ed0</t>
  </si>
  <si>
    <t>Gabriel Rush</t>
  </si>
  <si>
    <t>659378</t>
  </si>
  <si>
    <t>efc1fade-0afd-3c0e-89c4-96419fbcbdac</t>
  </si>
  <si>
    <t>Austin Abrams</t>
  </si>
  <si>
    <t>600993</t>
  </si>
  <si>
    <t>c0fde8fa-4d6a-3410-a11f-eac7adc28b1c</t>
  </si>
  <si>
    <t>Dean Norris</t>
  </si>
  <si>
    <t>182558</t>
  </si>
  <si>
    <t>8fba54d7-bdb2-3907-baff-53cb05af80e1</t>
  </si>
  <si>
    <t>Austin Zajur</t>
  </si>
  <si>
    <t>1034957</t>
  </si>
  <si>
    <t>6a56e339-5144-319d-8f75-efd24cc676d5</t>
  </si>
  <si>
    <t>Natalie Ganzhorn</t>
  </si>
  <si>
    <t>799236</t>
  </si>
  <si>
    <t>6cd11529-6195-3d65-9b6d-aab6bc88acfd</t>
  </si>
  <si>
    <t>Kathleen Pollard</t>
  </si>
  <si>
    <t>1269522</t>
  </si>
  <si>
    <t>5cd72914-ae9f-3878-89dd-00663bab86c1</t>
  </si>
  <si>
    <t>Victoria Fodor</t>
  </si>
  <si>
    <t>312170</t>
  </si>
  <si>
    <t>1b9598f2-0916-37a8-a445-64301108fcef</t>
  </si>
  <si>
    <t>Marie Ward</t>
  </si>
  <si>
    <t>289408</t>
  </si>
  <si>
    <t>9f41c160-11ea-3f41-8c91-b1fc838b6c2f</t>
  </si>
  <si>
    <t>Mark Steger</t>
  </si>
  <si>
    <t>663303</t>
  </si>
  <si>
    <t>61f6d580-c470-3f8d-9f67-36d21100cfe7</t>
  </si>
  <si>
    <t>Troy James</t>
  </si>
  <si>
    <t>1199824</t>
  </si>
  <si>
    <t>328c5f39-e672-3a47-b909-5573df30b6f5</t>
  </si>
  <si>
    <t>Kyle Labine</t>
  </si>
  <si>
    <t>247564</t>
  </si>
  <si>
    <t>019bf3bb-4060-3ab9-a9e2-c9e071df172d</t>
  </si>
  <si>
    <t>David Tompa</t>
  </si>
  <si>
    <t>585603</t>
  </si>
  <si>
    <t>fefe5004-2bf4-3b9b-82c2-098d1ebd5bda</t>
  </si>
  <si>
    <t>Karen Glave</t>
  </si>
  <si>
    <t>77972</t>
  </si>
  <si>
    <t>7ca8c339-89f4-3fc9-bc7e-5f16a44326af</t>
  </si>
  <si>
    <t>Stephanie Belding</t>
  </si>
  <si>
    <t>340254</t>
  </si>
  <si>
    <t>ae872f00-b0fb-31f6-a2fd-c4575ee0ec41</t>
  </si>
  <si>
    <t>Hume Baugh</t>
  </si>
  <si>
    <t>339561</t>
  </si>
  <si>
    <t>b022cb62-8862-382b-aaba-f1d01fe5b8a5</t>
  </si>
  <si>
    <t>Jane Moffat</t>
  </si>
  <si>
    <t>270378</t>
  </si>
  <si>
    <t>c8df50c6-55a2-37e3-821b-1c15b96d6f1e</t>
  </si>
  <si>
    <t>Will Carr</t>
  </si>
  <si>
    <t>1269524</t>
  </si>
  <si>
    <t>72d2f9bf-0f1f-393a-b67e-ac4c405db39b</t>
  </si>
  <si>
    <t>Amanda Smith</t>
  </si>
  <si>
    <t>284650</t>
  </si>
  <si>
    <t>84a08776-fb8d-36da-a796-414311cb9299</t>
  </si>
  <si>
    <t>Brandon Knox</t>
  </si>
  <si>
    <t>1269529</t>
  </si>
  <si>
    <t>4935ac13-d538-3169-bd3e-03bcac6fcc28</t>
  </si>
  <si>
    <t>Rodrigo Fernandez-Stoll</t>
  </si>
  <si>
    <t>703534</t>
  </si>
  <si>
    <t>The Visit</t>
  </si>
  <si>
    <t>426c78f1-e988-386b-acfa-b24ebd2c5ae6</t>
  </si>
  <si>
    <t>the_visit_2015</t>
  </si>
  <si>
    <t>8e84384d-aa63-3ef0-aaf7-cc5aad6b97c7</t>
  </si>
  <si>
    <t>Olivia DeJonge</t>
  </si>
  <si>
    <t>859839</t>
  </si>
  <si>
    <t>Critics Consensus
The Visit provides horror fans with a satisfying blend of thrills and laughs -- and also signals a welcome return to form for writer-director M. Night Shyamalan.
Read Critics Reviews</t>
  </si>
  <si>
    <t>https://resizing.flixster.com/Y9M_F48wfq0SX9JaP-27dzC8omo=/1024x1024/v2/https://resizing.flixster.com/-XZAfHZM39UwaGJIFWKAE8fS0ak=/v3/t/assets/p11659618_p_v8_ag.jpg</t>
  </si>
  <si>
    <t>The Visit is a return to form for Shyamalan.</t>
  </si>
  <si>
    <t>While Shyamalan doesn’t reinvent the wheel with “The Visit”, he does show the creative flourishes that made him a respected name and overnight success in the horror-thriller genre.</t>
  </si>
  <si>
    <t>It’s all a very transparent metaphor for family reconciliation and what happens when your old wounds don’t heal.</t>
  </si>
  <si>
    <t>This would be a perfect movie to kind of study because it's written really, really well and the scripting and dialogue and just the overall story structure is perfect.</t>
  </si>
  <si>
    <t>M. Night Shyamalan needed people to be on his side. Thankfully, with The Visit, a found footage horror movie with more than its share of humor, he finally got me back on his side.</t>
  </si>
  <si>
    <t>a8cb88cd-66c5-3c6c-874f-86e391fdf961</t>
  </si>
  <si>
    <t>Deanna Dunagan</t>
  </si>
  <si>
    <t>220450</t>
  </si>
  <si>
    <t>11bb379e-6bea-31d3-a1bb-456fd89f7d80</t>
  </si>
  <si>
    <t>Peter McRobbie</t>
  </si>
  <si>
    <t>241927</t>
  </si>
  <si>
    <t>a399c7db-19f4-33ef-b15e-cc974196da1e</t>
  </si>
  <si>
    <t>Celia Keenan-Bolger</t>
  </si>
  <si>
    <t>383978</t>
  </si>
  <si>
    <t>9bd8cd25-e1ae-3d9f-afb1-7a4ba48b0b89</t>
  </si>
  <si>
    <t>Samuel Stricklen</t>
  </si>
  <si>
    <t>556735</t>
  </si>
  <si>
    <t>85565670-2d54-3994-b02b-a60c13caf8de</t>
  </si>
  <si>
    <t>Patch Darragh</t>
  </si>
  <si>
    <t>549524</t>
  </si>
  <si>
    <t>819a691d-748d-32e3-ae16-88114b5dce15</t>
  </si>
  <si>
    <t>Jorge Cordova</t>
  </si>
  <si>
    <t>636060</t>
  </si>
  <si>
    <t>44061d28-4254-3168-b62d-6f89a8332c8b</t>
  </si>
  <si>
    <t>Steve Annan</t>
  </si>
  <si>
    <t>898137</t>
  </si>
  <si>
    <t>fe34d718-d66d-3cc2-b704-f6243afa51e0</t>
  </si>
  <si>
    <t>Benjamin Kanes</t>
  </si>
  <si>
    <t>750166</t>
  </si>
  <si>
    <t>a6daea18-43ca-3543-b0d9-0c94eed5614b</t>
  </si>
  <si>
    <t>Ocean James</t>
  </si>
  <si>
    <t>898138</t>
  </si>
  <si>
    <t>9ae8bee0-6097-33fc-a90a-c0343c331008</t>
  </si>
  <si>
    <t>Seamus Moroney</t>
  </si>
  <si>
    <t>898139</t>
  </si>
  <si>
    <t>Dr. Seuss' The Grinch</t>
  </si>
  <si>
    <t>072ab61f-b943-496a-8caa-682d86031464</t>
  </si>
  <si>
    <t>the_grinch</t>
  </si>
  <si>
    <t>Critics Consensus
The Grinch gives the classic Seuss source material a brightly animated update that's solidly suitable for younger viewers without adding substantially to the story's legacy.
Read Critics Reviews</t>
  </si>
  <si>
    <t>https://resizing.flixster.com/Gg3r4oGogcINfB4Wb09WsYWCQkE=/1024x1024/v2/https://resizing.flixster.com/d2rkbjgvV9kUwMALTR9SdH5Y3Dk=/ems.cHJkLWVtcy1hc3NldHMvbW92aWVzL2NhY2I4Mjg3LWQ3NGUtNDk1NC1hNjNjLTg2ZDFmYTExOGM0Yy53ZWJw</t>
  </si>
  <si>
    <t>Overall The Grinch suffers the curse experienced by many films, in that it is good and entertaining but ultimately only ‘good enough‘ or ‘reasonably entertaining’. Jokes land generally well, but softly.</t>
  </si>
  <si>
    <t>Pandering to audiences with modern songs and obvious punchlines galore
Don’t they know that these are tricks people will come to abhor?</t>
  </si>
  <si>
    <t>While there isn't much new added to the formula, The Grinch is a sentimental update of a well-known story that leaves a warm glow and is sure to make families happy during the festive season.</t>
  </si>
  <si>
    <t>Kristen Bates</t>
  </si>
  <si>
    <t>The Grinch will always be a great holiday classic. This rendition is perfect for today’s political climate and is very much a product of 2018.</t>
  </si>
  <si>
    <t>Its a fun, harmless venture back to Whoville and serves as a solid seasonal bridge for those already ready to deck the halls.</t>
  </si>
  <si>
    <t>cdb8c6d0-8e3d-3d98-be38-46d0031fb248</t>
  </si>
  <si>
    <t>Rashida Jones</t>
  </si>
  <si>
    <t>190434</t>
  </si>
  <si>
    <t>816163e7-d709-32fa-a624-4beb4dc83391</t>
  </si>
  <si>
    <t>Pharrell Williams</t>
  </si>
  <si>
    <t>516196</t>
  </si>
  <si>
    <t>f66b6904-9144-3b69-adaf-a2fd328dac2c</t>
  </si>
  <si>
    <t>Tristan O'Hare</t>
  </si>
  <si>
    <t>1201192</t>
  </si>
  <si>
    <t>37c1884b-964c-3dd8-b096-dadc1f53330c</t>
  </si>
  <si>
    <t>Kenan Thompson</t>
  </si>
  <si>
    <t>73227</t>
  </si>
  <si>
    <t>87cd8100-6dae-3fb9-8ce7-3b3f704aacf6</t>
  </si>
  <si>
    <t>Sam Lavagnino</t>
  </si>
  <si>
    <t>1053560</t>
  </si>
  <si>
    <t>58c8f1f0-9a1e-30c2-a878-5b9a87bf693a</t>
  </si>
  <si>
    <t>Ramone Hamilton</t>
  </si>
  <si>
    <t>820131</t>
  </si>
  <si>
    <t>fb31c693-05ff-3479-892e-3cdd26ee37d1</t>
  </si>
  <si>
    <t>Scarlett Estevez</t>
  </si>
  <si>
    <t>927561</t>
  </si>
  <si>
    <t>0c22f12a-dca4-3764-ba05-2afb647886f7</t>
  </si>
  <si>
    <t>Michael Beattie</t>
  </si>
  <si>
    <t>252082</t>
  </si>
  <si>
    <t>Star Wars: The Rise of Skywalker</t>
  </si>
  <si>
    <t>d7083795-3ab7-3b17-9717-bbe6401ffd79</t>
  </si>
  <si>
    <t>star_wars_the_rise_of_skywalker</t>
  </si>
  <si>
    <t>Critics Consensus
Star Wars: The Rise of Skywalker suffers from a frustrating lack of imagination, but concludes this beloved saga with fan-focused devotion.
Read Critics Reviews</t>
  </si>
  <si>
    <t>https://resizing.flixster.com/xh_v8V44tiiN_MNcPgKFnDhvTlM=/1024x1024/v2/https://resizing.flixster.com/weFwCM7nXKEYlgTPJIMAfLTMw0M=/ems.cHJkLWVtcy1hc3NldHMvbW92aWVzLzZlNDI0NWQ3LWI2YTQtNGI1Zi05ZWM3LTVmYjFhNzYyNTczYy53ZWJw</t>
  </si>
  <si>
    <t>Stop pulling at the threads. Admire the characters, the setting, the plot and the conflict. The film has some legitimate shortcomings that deserve respectful criticism, but much of the disparagement and condemnation is unwarranted.</t>
  </si>
  <si>
    <t>THE RISE OF SKYWALKER is a film devoid of progress because progress requires looking ahead. Instead, it gazes longingly into the past, unable to process what to learn from it, and chooses to stay put rather than risk a mistake by moving forward.</t>
  </si>
  <si>
    <t>Where its predecessors were spectacular, even bold at times, The Rise of Skywalker is unimaginative and stuck so rigidly in the past that it forgoes an identity of its own. There’s the odd fun moment, but utterly no chutzpah.</t>
  </si>
  <si>
    <t>…the call-backs to personnel, themes and scenes all create some genuine connection to a beloved universe, and for some, that will be enough. But in terms of plot and character, the third Star Wars trilogy has been a misbegotten disaster….</t>
  </si>
  <si>
    <t>A beautiful capper to not only just this new trilogy but the entire Skywalker saga...</t>
  </si>
  <si>
    <t>e53fe452-005d-3937-af26-4b215371678f</t>
  </si>
  <si>
    <t>Ian McDiarmid</t>
  </si>
  <si>
    <t>171080</t>
  </si>
  <si>
    <t>41cb92f5-5d22-39e5-8f91-ce490c7a6d3a</t>
  </si>
  <si>
    <t>Billy Dee Williams</t>
  </si>
  <si>
    <t>8439</t>
  </si>
  <si>
    <t>cfebea46-1842-3f39-ad3a-4db61a338bc4</t>
  </si>
  <si>
    <t>Dave Chapman</t>
  </si>
  <si>
    <t>585697</t>
  </si>
  <si>
    <t>373dd5ec-1142-3f7e-9e33-529cf42643e6</t>
  </si>
  <si>
    <t>Greg Grunberg</t>
  </si>
  <si>
    <t>163369</t>
  </si>
  <si>
    <t>f4cb5f3c-9dee-331e-8f9e-e58cf347c470</t>
  </si>
  <si>
    <t>Brian Herring</t>
  </si>
  <si>
    <t>602998</t>
  </si>
  <si>
    <t>Venom: The Last Dance</t>
  </si>
  <si>
    <t>0f101f8c-ec09-39c4-9be0-2f9cc464d332</t>
  </si>
  <si>
    <t>venom_the_last_dance</t>
  </si>
  <si>
    <t>Critics Consensus
The always watchable Tom Hardy injects ample charisma into Venom: The Last Dance, but the offering buckles under its convoluted tonal ambitions. 
Read Critics Reviews</t>
  </si>
  <si>
    <t>https://resizing.flixster.com/Xb-LkBRpufz5gB0Jp6fBki-yWfs=/1024x1024/v2/https://resizing.flixster.com/7pW-Wl_tjIUnlcPkLYudVsZS-00=/ems.cHJkLWVtcy1hc3NldHMvbW92aWVzL2RkYTQyZjkxLWZjYzItNGM5Yy1hN2FiLTA0YWQwMTAzNjVmZC5qcGc=</t>
  </si>
  <si>
    <t>Over three proudly unserious movies, eccentric character actor Hardy has clearly reveled in this bizarre buddy comedy riff on Marvel’s fatuous superhero save-the-universe schtick.</t>
  </si>
  <si>
    <t>How have we ended up with a Venom film trilogy that legally has nothing to do with Peter Parker or Spider-Man?</t>
  </si>
  <si>
    <t>While the rest of the superhero genre flails frantically [...] the Venom films have quietly done their thing to an enduring hum of enthusiasm that studios are seemingly keen to ignore because they can’t figure out the secret sauce that’s making it go.</t>
  </si>
  <si>
    <t>Does have its moments, but it ultimately lands as another disappointing entry in Sony’s Spider-Man Universe... It wraps up in disappointingly low gear, ending the Venom trilogy with more of a murmur than the roar it deserves.</t>
  </si>
  <si>
    <t>Exposition and dream sequences are used to provide every bit of necessary backstory, and the dialogue feels harsh and unnatural.</t>
  </si>
  <si>
    <t>8a01a72c-cc49-3c2f-a153-6528100492cb</t>
  </si>
  <si>
    <t>Juno Temple</t>
  </si>
  <si>
    <t>493760</t>
  </si>
  <si>
    <t>d25d0d09-15af-3743-bf83-5398e5186bf1</t>
  </si>
  <si>
    <t>Alanna Ubach</t>
  </si>
  <si>
    <t>68907</t>
  </si>
  <si>
    <t>1c8b4faa-f493-3bdc-acc0-c7854793079a</t>
  </si>
  <si>
    <t>Rhys Ifans</t>
  </si>
  <si>
    <t>75711</t>
  </si>
  <si>
    <t>6ca82459-02e8-3fdf-8b76-22bb8d6c67e3</t>
  </si>
  <si>
    <t>Stephen Graham</t>
  </si>
  <si>
    <t>270846</t>
  </si>
  <si>
    <t>f31b28db-6eef-372b-add3-80364e23a6a9</t>
  </si>
  <si>
    <t>Peggy Lu</t>
  </si>
  <si>
    <t>262789</t>
  </si>
  <si>
    <t>The Pope's Exorcist</t>
  </si>
  <si>
    <t>6838626b-f815-3e15-85fb-25db274648bb</t>
  </si>
  <si>
    <t>the_popes_exorcist</t>
  </si>
  <si>
    <t>Critics Consensus
Dominus Crowe! The Pope's Exorcist is standard-issue holy horror in most respects, but its star's sanctified performance will be the answer to some viewers' prayers.
Read Critics Reviews</t>
  </si>
  <si>
    <t>https://resizing.flixster.com/g_jIKFMJscuR_AfJSgYO6cfDfsg=/1024x1024/v2/https://resizing.flixster.com/1Q_yw73LnU4mWtiGUPMmUMY-3eA=/ems.cHJkLWVtcy1hc3NldHMvbW92aWVzL2JlMjM0Y2U4LTZkY2MtNGI0My05YTg5LWVjYWVmMmQ0NDNmZi5qcGc=</t>
  </si>
  <si>
    <t>This movie got better the longer it ran, but it is in no way a slow paced movie. Every minute has you wanting to keep watching. It starts off a bit basic for long time horror movie lovers like me, but it got more interesting as it progressed.</t>
  </si>
  <si>
    <t>Jon Abrams</t>
  </si>
  <si>
    <t>I can be underwhelmed by a movie and still have fun with it. This is Daily Grindhouse, baby. At this point, there aren’t many exorcism setpieces I haven’t seen, and while this doesn’t bring much innovation, it has energy and a willingness to get crazy.</t>
  </si>
  <si>
    <t>Sounding like a cool title with the name The Pope’s Exorcist is everything else but cool.</t>
  </si>
  <si>
    <t>It may not be the most inventive movie ever made, but I’ll promise you that if you take the movie with the same tone Crowe embodies Father Amorth, you’re going to have a blast.</t>
  </si>
  <si>
    <t>Before long subtlety and suspense are completely abandoned in favour of explosive cheap thrills.</t>
  </si>
  <si>
    <t>ae1f1ebf-2df9-3b4e-bac5-8fac4b1b1dae</t>
  </si>
  <si>
    <t>Alex Essoe</t>
  </si>
  <si>
    <t>615950</t>
  </si>
  <si>
    <t>da45fe4a-ce08-355d-8dbd-830f8f3cd2a9</t>
  </si>
  <si>
    <t>Franco Nero</t>
  </si>
  <si>
    <t>71672</t>
  </si>
  <si>
    <t>379df6c8-98de-3234-be66-7598dd771560</t>
  </si>
  <si>
    <t>Laurel Marsden</t>
  </si>
  <si>
    <t>1884681</t>
  </si>
  <si>
    <t>43480111-3e25-33b0-a47b-d4f93f24c4d2</t>
  </si>
  <si>
    <t>Peter DeSouza-Feighoney</t>
  </si>
  <si>
    <t>1884682</t>
  </si>
  <si>
    <t>abab2734-726d-3d6a-9501-e9eebbca6e61</t>
  </si>
  <si>
    <t>Carrie Munro</t>
  </si>
  <si>
    <t>1969179</t>
  </si>
  <si>
    <t>The Fall Guy</t>
  </si>
  <si>
    <t>a812f454-c36d-46ba-85fd-93684f55bb7b</t>
  </si>
  <si>
    <t>the_fall_guy_2024</t>
  </si>
  <si>
    <t>Critics Consensus
With action, comedy, romance, and a pair of marvelously matched stars, The Fall Guy might be the rare mainstream movie with something to entertain everyone.
Read Critics Reviews</t>
  </si>
  <si>
    <t>https://resizing.flixster.com/X-k7-qm7k0NOJO2NEUR4M7p17fk=/1024x1024/v2/https://resizing.flixster.com/lu8nXLlZR6Yna_PqVzqMu0Pr8IM=/ems.cHJkLWVtcy1hc3NldHMvbW92aWVzLzc2MWM0YTc3LTUzOTItNDcxNC05YTM0LTAxMTgyYTNkZmZmZC5qcGc=</t>
  </si>
  <si>
    <t>Patrick Beatty</t>
  </si>
  <si>
    <t>On the surface, it’s a very sweet love story with Gosling and Blunt, but it is crammed with real-life stunts that in some cases even broke world records right before our eyes.</t>
  </si>
  <si>
    <t>Laughs, romance, stunts. The Fall Guy sticks the landing.</t>
  </si>
  <si>
    <t>At its core, “The Fall Guy” is not just a movie about stuntmen, but rather a movie about movies and the people who love and make them.</t>
  </si>
  <si>
    <t>While The Fall Guy is open about its origins as a reverse-engineered...theater packer, its bold willingness to take one on the chin as far as its laughs and dazzling stuntwork earnestly makes it the stuff the best Summer blockbusters are made of.</t>
  </si>
  <si>
    <t>It’s Gosling and Blunt who always keep it light on its feet. It’s flippant but absorbing too.</t>
  </si>
  <si>
    <t>5f99ce41-a3cd-3709-a0bd-5b2eccce46a8</t>
  </si>
  <si>
    <t>Winston Duke</t>
  </si>
  <si>
    <t>764498</t>
  </si>
  <si>
    <t>a427ff7b-cddb-36cf-8eb8-309d4453ac27</t>
  </si>
  <si>
    <t>Teresa Palmer</t>
  </si>
  <si>
    <t>490786</t>
  </si>
  <si>
    <t>73a4477c-f156-34bd-8f6d-bd504eb3fb3e</t>
  </si>
  <si>
    <t>Adam Dunn</t>
  </si>
  <si>
    <t>1643253</t>
  </si>
  <si>
    <t>Spider-Man: Across the Spider-Verse</t>
  </si>
  <si>
    <t>27539355-4940-4c29-aaab-d3fe4dafa4ee</t>
  </si>
  <si>
    <t>spider_man_across_the_spider_verse</t>
  </si>
  <si>
    <t>3dd37495-3da4-3800-a6b0-60de9e76e866</t>
  </si>
  <si>
    <t>Shameik Moore</t>
  </si>
  <si>
    <t>692922</t>
  </si>
  <si>
    <t>Critics Consensus
Just as visually dazzling and action-packed as its predecessor, Spider-Man: Across the Spider-Verse thrills from start to cliffhanger conclusion.
Read Critics Reviews</t>
  </si>
  <si>
    <t>https://resizing.flixster.com/Kcw4PRHpIZSeBjo0FbhVwxQ7vdA=/1024x1024/v2/https://resizing.flixster.com/abVYM20-_8hBgvl4VJTC_28L0Tw=/ems.cHJkLWVtcy1hc3NldHMvbW92aWVzL2YzNTQxM2E4LTUzYmYtNGI3MS1iM2FmLWJjYTFmOWZjMDYzNS5qcGc=</t>
  </si>
  <si>
    <t>The film quickly devolves into the ratcheting up of personal dramatic stakes between child and parent(s) that become numbing when played out for the umpteenth time.</t>
  </si>
  <si>
    <t>Everything feels more real and urgent, it actually feels more human than some live-action films we get to see.</t>
  </si>
  <si>
    <t>I got all the Miles I wanted. I got more Gwen, which I really needed. I got to listen to Oscar Isaac and Daniel Kaluuya’s sexy, silky voices... I got an ending that had me holding my breath and has me absolutely desperate for the next instalment.</t>
  </si>
  <si>
    <t>Writer/producers Phil Lord and Christopher Miller... always manage to stock their projects with a spitfire delivery of rich plot points, hilarious zingers and quicksilver side references.</t>
  </si>
  <si>
    <t>[T]he third act of this film is something to behold. You will not see the ending coming and it’s going to make you want to watch the next film.</t>
  </si>
  <si>
    <t>d1aff8b1-1df8-3295-9fbd-ab321f02cdb8</t>
  </si>
  <si>
    <t>Hailee Steinfeld</t>
  </si>
  <si>
    <t>510415</t>
  </si>
  <si>
    <t>6cf51f92-0429-3ba3-a29a-5f46d9abad35</t>
  </si>
  <si>
    <t>Issa Rae</t>
  </si>
  <si>
    <t>708309</t>
  </si>
  <si>
    <t>1dc29c93-e477-3629-bd58-0be624afdf9f</t>
  </si>
  <si>
    <t>Daniel Kaluuya</t>
  </si>
  <si>
    <t>580280</t>
  </si>
  <si>
    <t>47f66189-4eb9-3a32-bfd7-aa84f2789a22</t>
  </si>
  <si>
    <t>Brian Tyree Henry</t>
  </si>
  <si>
    <t>589461</t>
  </si>
  <si>
    <t>75127898-b490-306e-8b4d-0793d913a8d7</t>
  </si>
  <si>
    <t>Luna Lauren Velez</t>
  </si>
  <si>
    <t>79327</t>
  </si>
  <si>
    <t>91654657-bc5d-3f33-a935-3823ab290412</t>
  </si>
  <si>
    <t>Greta Lee</t>
  </si>
  <si>
    <t>745970</t>
  </si>
  <si>
    <t>Spider-Man: Into the Spider-Verse</t>
  </si>
  <si>
    <t>4517f650-c60a-4edc-b37e-9236213c2b93</t>
  </si>
  <si>
    <t>spider_man_into_the_spider_verse</t>
  </si>
  <si>
    <t>Critics Consensus
Spider-Man: Into the Spider-Verse matches bold storytelling with striking animation for a purely enjoyable adventure with heart, humor, and plenty of superhero action.
Read Critics Reviews</t>
  </si>
  <si>
    <t>https://resizing.flixster.com/xVd9PLVkH69dU3Yo9XLSjdMeu1M=/1024x1024/v2/https://resizing.flixster.com/_l50Ahm00b-RO9Ao2s3AyMjUWiU=/ems.cHJkLWVtcy1hc3NldHMvbW92aWVzL2ExYTZmMWFkLWViZWItNDNhMS1iZTEwLTcxODk1YTk3NWFhMy53ZWJw</t>
  </si>
  <si>
    <t>Spider-Man: Into the Spider-Verse breathes new life into versions of characters we have seen before in live-action films and television series as well as in the comic book pages.</t>
  </si>
  <si>
    <t>Alex Berry</t>
  </si>
  <si>
    <t>The script's youthful humour maintains the human charm that is typical of other Spideymovies, but the highlight here is the other versions of Spider-Man that we meet along the way.</t>
  </si>
  <si>
    <t>Caroline Cao</t>
  </si>
  <si>
    <t>As long as there’s creative juice for this world, any follow-up would feel inspired. It’s a tough act to follow; it’s difficult to outshine one of the most multidimensional animation films of the decade.</t>
  </si>
  <si>
    <t>It’s yet another example of a generic, forgettable superhero story catering almost exclusively to sci-fi action, entirely ignoring whether or not it feels coherent or meaningful.</t>
  </si>
  <si>
    <t>Why the majority of superhero movies chose gloomy color palettes instead of Technicolor ones like Spider-Verse will never make sense. Ultimately, Spider-Man: Into the Spider-Verse is a shining example of what a superhero movie can be.</t>
  </si>
  <si>
    <t>fb2be266-dced-39cd-8d01-3c026b09baf7</t>
  </si>
  <si>
    <t>Lily Tomlin</t>
  </si>
  <si>
    <t>39415</t>
  </si>
  <si>
    <t>b9093af8-a642-39c2-b66a-7baf0e68109d</t>
  </si>
  <si>
    <t>John Mulaney</t>
  </si>
  <si>
    <t>650521</t>
  </si>
  <si>
    <t>7dbb7286-0618-3787-933e-69d90403872e</t>
  </si>
  <si>
    <t>Kimiko Glenn</t>
  </si>
  <si>
    <t>922041</t>
  </si>
  <si>
    <t>Knock at the Cabin</t>
  </si>
  <si>
    <t>ffdcfeea-d1ad-328f-bc08-f5a9434c454e</t>
  </si>
  <si>
    <t>knock_at_the_cabin</t>
  </si>
  <si>
    <t>Critics Consensus
Although it's often less than scary and parts of the story don't bear scrutiny, Knock at the Cabin is a thought-provoking chiller and upper-tier Shyamalan.
Read Critics Reviews</t>
  </si>
  <si>
    <t>https://resizing.flixster.com/-rz7uoyvgY7KEwtzW9xs4oKPWwE=/1024x1024/v2/https://resizing.flixster.com/5dJGA-d38uNrcR2nDq1UmVBRuHc=/ems.cHJkLWVtcy1hc3NldHMvbW92aWVzLzA4NDdmZDU3LWMxNTQtNDczOC04M2VkLTQzNzQ5NGVkODExZi5qcGc=</t>
  </si>
  <si>
    <t>It is a captivating film that keeps you alert and tense throughout its entire duration, but with some issues such as the repetition of situations or too many explanations about what is happening. [Full Review in Spanish]</t>
  </si>
  <si>
    <t>All I know is that it’s pretty fun to watch Dave Bautista and his ad-hoc clique of desperate goons freak out on a bunch of strangers.</t>
  </si>
  <si>
    <t>Shyamalan crafts a claustrophobic, thought-provoking ride, yet the cast (minus Bautista) struggles to bring the soul I craved. It’s not his flashiest film, but it’s got a rawness that lingers, even if it’s muffled by uneven execution.</t>
  </si>
  <si>
    <t>Whether a Shyamalan movie has a twist or not, we’ve been trained to look for signs of one when experiencing his work. In his new film, “Knock at the Cabin,” Shyamalan uses that cultural expectation to his advantage.</t>
  </si>
  <si>
    <t>I was largely satisfied with Knock at the Cabin. It’s not one of Shyamalan’s best works, but it’s where his style found a script that could properly present its positives, while keeping the negatives to a minimum.</t>
  </si>
  <si>
    <t>63a4312e-b854-3968-b082-b989f2f487ed</t>
  </si>
  <si>
    <t>Jonathan Groff</t>
  </si>
  <si>
    <t>664480</t>
  </si>
  <si>
    <t>83184d10-77de-3632-8e7b-84ba01f399d9</t>
  </si>
  <si>
    <t>Ben Aldridge</t>
  </si>
  <si>
    <t>576806</t>
  </si>
  <si>
    <t>db1ce485-20be-3466-973f-72ccbb1e8aa6</t>
  </si>
  <si>
    <t>Kristen Cui</t>
  </si>
  <si>
    <t>0c7b33bf-8fcb-330b-91c8-75b8822287d3</t>
  </si>
  <si>
    <t>Abby Quinn</t>
  </si>
  <si>
    <t>990098</t>
  </si>
  <si>
    <t>The Super Mario Bros. Movie</t>
  </si>
  <si>
    <t>fb281f3f-c572-37fb-ab30-3b0ee07d8454</t>
  </si>
  <si>
    <t>the_super_mario_bros_movie</t>
  </si>
  <si>
    <t>Critics Consensus
While it's nowhere near as thrilling as turtle tipping your way to 128 lives, The Super Mario Bros. Movie is a colorful -- albeit thinly plotted -- animated adventure that has about as many Nintendos as Nintendon'ts.
Read Critics Reviews</t>
  </si>
  <si>
    <t>https://resizing.flixster.com/3X1Rr-c7EyijQAqg6WnHIq7v31g=/1024x1024/v2/https://resizing.flixster.com/nQN8KYVFA4fD23Li3TCLwKYz8GA=/ems.cHJkLWVtcy1hc3NldHMvbW92aWVzL2JlYWVjZDdiLTMyYjMtNDgzNy1iN2M0LTgzYWZkODIzMmZmOS5qcGc=</t>
  </si>
  <si>
    <t>It offers us an entertaining plot with beautiful messages. The animation of the characters and the universe it creates is one of its strongest points. A film that delivers and joins the new list of good adaptations. [Full Review in Spanish]</t>
  </si>
  <si>
    <t>It's just disappointing that Mario, Luigi and the gang have to settle for something so mediocre, particularly when big-budget western animation has seen incredible features from Sony and Dreamworks.</t>
  </si>
  <si>
    <t>While I wanted to see maybe a more complex story here, I still found myself laughing and enjoying myself in the theater.</t>
  </si>
  <si>
    <t>Tom Spoors</t>
  </si>
  <si>
    <t>The Super Mario Bros. Movie features countless easter eggs set to a gorgeous score, but it unfortunately falls short whenever it needs to be an actual movie.</t>
  </si>
  <si>
    <t>Without overplaying its hand, it hits all the major notes within the wild, inventive universe of block-breaking and Goomba-stomping.</t>
  </si>
  <si>
    <t>9065f44f-1501-3e3c-bda9-c1fe25483b6f</t>
  </si>
  <si>
    <t>Charlie Day</t>
  </si>
  <si>
    <t>200419</t>
  </si>
  <si>
    <t>541609d2-e5ff-3c36-938c-0d367ba43a3e</t>
  </si>
  <si>
    <t>Jack Black</t>
  </si>
  <si>
    <t>71804</t>
  </si>
  <si>
    <t>04b4346d-7fec-330f-98d8-f14e5c9fa3bb</t>
  </si>
  <si>
    <t>Seth Rogen</t>
  </si>
  <si>
    <t>167023</t>
  </si>
  <si>
    <t>b9152a28-2b75-32ee-a249-654672e84bff</t>
  </si>
  <si>
    <t>Fred Armisen</t>
  </si>
  <si>
    <t>291021</t>
  </si>
  <si>
    <t>3c0d3959-ef8d-348a-8711-b5305f5411c6</t>
  </si>
  <si>
    <t>Kevin Michael Richardson</t>
  </si>
  <si>
    <t>68425</t>
  </si>
  <si>
    <t>c0c886b5-969a-3bd5-8a85-34a6c5733ea3</t>
  </si>
  <si>
    <t>Sebastian Maniscalco</t>
  </si>
  <si>
    <t>302236</t>
  </si>
  <si>
    <t>8398d1f3-a209-3a6b-b36f-eb8698bd3e7b</t>
  </si>
  <si>
    <t>Charles Martinet</t>
  </si>
  <si>
    <t>396564</t>
  </si>
  <si>
    <t>Doctor Strange in the Multiverse of Madness</t>
  </si>
  <si>
    <t>783507b9-197a-3216-a5b3-99a00eb48cfa</t>
  </si>
  <si>
    <t>doctor_strange_in_the_multiverse_of_madness</t>
  </si>
  <si>
    <t>Critics Consensus
Doctor Strange in the Multiverse of Madness labors under the weight of the sprawling MCU, but Sam Raimi's distinctive direction casts an entertaining spell.
Read Critics Reviews</t>
  </si>
  <si>
    <t>https://resizing.flixster.com/Nj16rXp3e-XxjyUGSQpRklSRWl4=/1024x1024/v2/https://resizing.flixster.com/RfZ4YhxZPdnbMcPd9CkitjdSijQ=/ems.cHJkLWVtcy1hc3NldHMvbW92aWVzLzIxODJmNzBkLWE5MDYtNGYyYi1hZGU4LWMyMTFlMTVjODkzMy5qcGc=</t>
  </si>
  <si>
    <t>I did have fun and there was plenty of entertainment to be had. But the characters don’t make sense. The female characters are walking tropes. The camp was dialed up way too high... there are far too many things I wish it had done better.</t>
  </si>
  <si>
    <t>Despite all the eye-popping sorcerial shenanigans, Multiverse of Madness traffics in fundamentally comforting messages.</t>
  </si>
  <si>
    <t>There’s little to anchor any of it to earth, but Elizabeth Olsen does a fine job as the emotional core of the film, with a tragic backstory that actually resonates with her villainous motivations.</t>
  </si>
  <si>
    <t>...Unlike other films in the superhero film genre, this installment is not aimed at a family audience due to its themes linked to black magic and the occult, and specifically to the chaotic and at times even violent consequences of the magic.</t>
  </si>
  <si>
    <t>Had this been any other filmmaker these moments would have probably looked mundane, but Raimi’s personal touches elevate this into an alluring spectacle with some genuine sense of terror.</t>
  </si>
  <si>
    <t>6926e872-6714-38cb-be86-08286d15b8bd</t>
  </si>
  <si>
    <t>Xochitl Gómez</t>
  </si>
  <si>
    <t>1317513</t>
  </si>
  <si>
    <t>b837aaa5-f2b6-361d-ba1d-30afbcfa6b59</t>
  </si>
  <si>
    <t>Patrick Stewart</t>
  </si>
  <si>
    <t>50226</t>
  </si>
  <si>
    <t>The Evil Dead</t>
  </si>
  <si>
    <t>e541203d-dbc2-354f-b51a-8a20bed9d91f</t>
  </si>
  <si>
    <t>the_evil_dead</t>
  </si>
  <si>
    <t>6c364b9c-dd66-34ce-afda-4847aacca75f</t>
  </si>
  <si>
    <t>Bruce Campbell</t>
  </si>
  <si>
    <t>75044</t>
  </si>
  <si>
    <t>Critics Consensus
So scrappy that it feels as illicit as a book found in the woods, The Evil Dead is a stomach-churning achievement in bad taste that marks a startling debut for wunderkind Sam Raimi.
Read Critics Reviews</t>
  </si>
  <si>
    <t>https://resizing.flixster.com/Ggo7wV-r0i34t3cR9k0eInIbY2k=/1024x1024/v2/https://resizing.flixster.com/TigkmjqACahOlz2FgxBEgKYyzzA=/ems.cHJkLWVtcy1hc3NldHMvbW92aWVzLzdiZTRjMmFkLTAyNzYtNDQyZS04MjQ3LTJhNDY2YTNhZmUxNC5qcGc=</t>
  </si>
  <si>
    <t>A B-movie horror film in which Raimi demonstrates his technical expertise in building bloody atmospheres in the cabin in the woods, but its narrative often stumbles into clichés that take the chills out of the gore show. [Full review in Spanish]</t>
  </si>
  <si>
    <t>Even with the jaded eyes of someone that grew up on the films influenced by Raimi’s directorial debut, it still is impressively violent, visceral, and darkly funny.</t>
  </si>
  <si>
    <t>Adrian Martin</t>
  </si>
  <si>
    <t>The Evil Dead is the ultimate movie-nerd success story, flagrantly amateurish and hand-made in many of its effects.</t>
  </si>
  <si>
    <t>No matter how many directors return to that forest, it's unlikely anyone will ever reproduce Evil Dead's weaponized feral clunkiness</t>
  </si>
  <si>
    <t>Sam Raimi’s 1981 breakout feature remains profoundly unsettling due to the gonzo vigour with which he attacks his subject.</t>
  </si>
  <si>
    <t>99f9ff81-95d9-39e9-92c9-e80835f60a08</t>
  </si>
  <si>
    <t>Ellen Sandweiss</t>
  </si>
  <si>
    <t>19334</t>
  </si>
  <si>
    <t>7c1c81ef-8702-38f8-a5aa-0fa5b40ea244</t>
  </si>
  <si>
    <t>Betsy Baker</t>
  </si>
  <si>
    <t>81708</t>
  </si>
  <si>
    <t>5f2e03a5-afee-30d2-8389-1b034a355d27</t>
  </si>
  <si>
    <t>Hal Delrich</t>
  </si>
  <si>
    <t>110192</t>
  </si>
  <si>
    <t>fbf61196-e07d-36b3-a8b4-436fe102ef3f</t>
  </si>
  <si>
    <t>Sarah York</t>
  </si>
  <si>
    <t>110193</t>
  </si>
  <si>
    <t>The Goonies</t>
  </si>
  <si>
    <t>f5f8f6f5-0faa-39a5-bca8-8b4e677da820</t>
  </si>
  <si>
    <t>goonies</t>
  </si>
  <si>
    <t>Critics Consensus
The Goonies is an energetic, sometimes noisy mix of Spielbergian sentiment and funhouse tricks that will appeal to kids and nostalgic adults alike.
Read Critics Reviews</t>
  </si>
  <si>
    <t>https://resizing.flixster.com/lMXUHcIbpVHK3WS3eKbGlOC-bO0=/1024x1024/v2/https://resizing.flixster.com/VQuiK2-a07-IW2XypQXLlXQBLlY=/ems.cHJkLWVtcy1hc3NldHMvbW92aWVzLzg3NjM0MDM4LWY4YzItNGRlNC04NWZkLTlmMzhhNGI3YmMwZi5qcGc=</t>
  </si>
  <si>
    <t>To this day, I still quote this movie. It's hard not to love this movie.</t>
  </si>
  <si>
    <t>This sassy and hyperactive romp can be a bit too loud and boisterous....But it’s hard not to respond to the heartfelt innocence and childlike charms that seep from nearly every pore of this beloved movie.</t>
  </si>
  <si>
    <t>“Goonies” is an entertaining film and has a cult following of teens from the ’80s, who remember the film well. Adults will enjoy watching it with their children, since it’s a more subdued family film than what comes out today.</t>
  </si>
  <si>
    <t>I summed up the experience on Letterboxd as "like being buried alive in the ball pit at Chuck E. Cheese," which was equally true no matter where I started from; The Goonies is just so screamy.</t>
  </si>
  <si>
    <t>It's a movie so omnipresent that the experience of watching it proves secondary to its irremovable place of our culture.</t>
  </si>
  <si>
    <t>0b789044-effc-38c4-a6c8-724ebbdeb32e</t>
  </si>
  <si>
    <t>Jeff Cohen</t>
  </si>
  <si>
    <t>111240</t>
  </si>
  <si>
    <t>64598564-d634-32a2-8397-bd80df518207</t>
  </si>
  <si>
    <t>Kerri Green</t>
  </si>
  <si>
    <t>78174</t>
  </si>
  <si>
    <t>56353073-26c3-3c85-a223-901437fb26e6</t>
  </si>
  <si>
    <t>Martha Plimpton</t>
  </si>
  <si>
    <t>74118</t>
  </si>
  <si>
    <t>fffa1bb4-9b9b-3028-afb5-a1e8e34fa4e3</t>
  </si>
  <si>
    <t>John Matuszak</t>
  </si>
  <si>
    <t>160214</t>
  </si>
  <si>
    <t>8ed63c87-aa4a-3b7b-895a-93a6db25a2bc</t>
  </si>
  <si>
    <t>Anne Ramsey</t>
  </si>
  <si>
    <t>67932</t>
  </si>
  <si>
    <t>56044e63-b189-3b5d-894e-5064b862bf5b</t>
  </si>
  <si>
    <t>Keith Walker</t>
  </si>
  <si>
    <t>514958</t>
  </si>
  <si>
    <t>The Irishman</t>
  </si>
  <si>
    <t>68926d10-17d5-3caf-95b4-d7b2a073393d</t>
  </si>
  <si>
    <t>the_irishman</t>
  </si>
  <si>
    <t>Critics Consensus
An epic gangster drama that earns its extended runtime, The Irishman finds Martin Scorsese revisiting familiar themes to poignant, funny, and profound effect.
Read Critics Reviews</t>
  </si>
  <si>
    <t>https://resizing.flixster.com/xXE2PUyATwK5Xg9X15iBCnDJCYM=/1024x1024/v2/https://resizing.flixster.com/GUewSzxRltnb1uUNG-K85DQXFqk=/ems.cHJkLWVtcy1hc3NldHMvbW92aWVzLzViMjBhZDM0LWMxNTUtNDA3OC05ZjVkLTg4MDliYjNhNjdkOC53ZWJw</t>
  </si>
  <si>
    <t>The Irishman...is a culmination of both Scorsese and Netflix’s efforts — it’s an old-school studio epic made on a technologically revolutionary scale.</t>
  </si>
  <si>
    <t>As always with Scorsese, the editing is crisp, the cars and clothes are ideal, and there’s absorbing scenes; the needle-drops are always on point. But the length of The Irishman is hellish and self-defeating, and the digital de-aging is a distraction...</t>
  </si>
  <si>
    <t>Martin Scorsese's new film, starring De Niro, Pacino and Pesci, is as much about friendship and the passing of time as it is a thriller.</t>
  </si>
  <si>
    <t>At its core, The Irishman is a tale on betrayal, violence, and the sacrificing of moral principles, with slithers of regret traced into it all.</t>
  </si>
  <si>
    <t>It’s hard to believe a film about mob mentality and scandal can be a strong candidate for themes of doubt and remorse, but Martin Scorsese has done it with grace and perfection.</t>
  </si>
  <si>
    <t>62dce098-31be-3bdc-8971-7313a2da3b74</t>
  </si>
  <si>
    <t>Anna Paquin</t>
  </si>
  <si>
    <t>78164</t>
  </si>
  <si>
    <t>c6be6fe6-e62c-3c37-867c-f6259c669712</t>
  </si>
  <si>
    <t>Harvey Keitel</t>
  </si>
  <si>
    <t>25891</t>
  </si>
  <si>
    <t>9f49f828-b96c-36ec-aca2-9bfedf4b3934</t>
  </si>
  <si>
    <t>Bobby Cannavale</t>
  </si>
  <si>
    <t>169522</t>
  </si>
  <si>
    <t>6274c4d4-8437-3e4a-b188-b200345dbac8</t>
  </si>
  <si>
    <t>Aleksa Palladino</t>
  </si>
  <si>
    <t>69370</t>
  </si>
  <si>
    <t>06b7762a-daf2-361e-8be4-2ff6b3e23663</t>
  </si>
  <si>
    <t>Domenick Lombardozzi</t>
  </si>
  <si>
    <t>208771</t>
  </si>
  <si>
    <t>853e7a15-28bb-3df3-a324-df5d3a768d62</t>
  </si>
  <si>
    <t>Ray Romano</t>
  </si>
  <si>
    <t>68387</t>
  </si>
  <si>
    <t>7465b6c4-7737-389c-9af3-ceed48e74e8d</t>
  </si>
  <si>
    <t>Jake Hoffman</t>
  </si>
  <si>
    <t>310384</t>
  </si>
  <si>
    <t>c7ac13db-4a4d-3f9b-a44b-9fc1c72d5c10</t>
  </si>
  <si>
    <t>Jeremy Luke</t>
  </si>
  <si>
    <t>494357</t>
  </si>
  <si>
    <t>649bb79a-7f6b-3c76-9570-9911407063ae</t>
  </si>
  <si>
    <t>Stephanie Kurtzuba</t>
  </si>
  <si>
    <t>490910</t>
  </si>
  <si>
    <t>4dd40123-aad5-34e3-925c-aa725dc95644</t>
  </si>
  <si>
    <t>India Ennenga</t>
  </si>
  <si>
    <t>519350</t>
  </si>
  <si>
    <t>a91915ca-8575-3b91-a466-363ae1a060e8</t>
  </si>
  <si>
    <t>J.C. MacKenzie</t>
  </si>
  <si>
    <t>182033</t>
  </si>
  <si>
    <t>c26c8742-a447-3364-9920-9274c7c5d84a</t>
  </si>
  <si>
    <t>Jack Huston</t>
  </si>
  <si>
    <t>497027</t>
  </si>
  <si>
    <t>8037205a-70a3-363e-8e74-6f3fd01f0a87</t>
  </si>
  <si>
    <t>Larry Romano</t>
  </si>
  <si>
    <t>68370</t>
  </si>
  <si>
    <t>7832cb4f-beae-3ded-9b5c-b77c9e4aeb51</t>
  </si>
  <si>
    <t>Barry Primus</t>
  </si>
  <si>
    <t>72671</t>
  </si>
  <si>
    <t>The Butterfly Effect</t>
  </si>
  <si>
    <t>2fd44fe4-05a1-3acf-b2af-db81028b780d</t>
  </si>
  <si>
    <t>butterfly_effect</t>
  </si>
  <si>
    <t>Critics Consensus
The premise is intriguing, but it's placed in the service of an overwrought and tasteless thriller.
Read Critics Reviews</t>
  </si>
  <si>
    <t>https://resizing.flixster.com/dDWfoWeBUW5PX9Rg38xYBLlNWbU=/1024x1024/v2/https://resizing.flixster.com/-XZAfHZM39UwaGJIFWKAE8fS0ak=/v3/t/assets/p31722_p_v8_ab.jpg</t>
  </si>
  <si>
    <t>This film is so gut-wrenchingly dark and twisted I’d also call it a horror movie, with virtually no respite once its core premise swings into gear.</t>
  </si>
  <si>
    <t>Wildly uneven and not exactly high-quality entertainment, The Butterfly Effect has, nonetheless, weirdly turned out to be strangely memorable, especially for certain generation of moviegoers.</t>
  </si>
  <si>
    <t>The Butterfly Effect looks at the power of memory, the repercussions of events from our past that bleed into the present.</t>
  </si>
  <si>
    <t>...an above-average time travel picture that ultimately utilizes (and exploits) its out-there premise quite nicely.</t>
  </si>
  <si>
    <t>The movie tries to be too visceral, and it just comes out as being repugnant</t>
  </si>
  <si>
    <t>2d9b5024-f1a1-321a-aadc-743aa2661102</t>
  </si>
  <si>
    <t>Amy Smart</t>
  </si>
  <si>
    <t>162477</t>
  </si>
  <si>
    <t>a237afd3-691f-391a-8444-3f21cfcff28e</t>
  </si>
  <si>
    <t>Eric Stoltz</t>
  </si>
  <si>
    <t>1712</t>
  </si>
  <si>
    <t>36379b48-8d65-3eb1-938d-37b5cbe192f2</t>
  </si>
  <si>
    <t>William Lee Scott</t>
  </si>
  <si>
    <t>150299</t>
  </si>
  <si>
    <t>3060fae9-c773-3c03-9457-bc11242d8017</t>
  </si>
  <si>
    <t>Elden Henson</t>
  </si>
  <si>
    <t>74164</t>
  </si>
  <si>
    <t>5d6bacae-eb88-352d-b347-d1e0a6cc2ac4</t>
  </si>
  <si>
    <t>Logan Lerman</t>
  </si>
  <si>
    <t>298784</t>
  </si>
  <si>
    <t>d9663c30-98e2-32f4-93d6-c9b16ca0e0f4</t>
  </si>
  <si>
    <t>Irene Gorovaia</t>
  </si>
  <si>
    <t>297231</t>
  </si>
  <si>
    <t>4b81912e-8420-365c-811f-6d7286021360</t>
  </si>
  <si>
    <t>Jesse James</t>
  </si>
  <si>
    <t>491548</t>
  </si>
  <si>
    <t>bf7f9604-f7ba-36d7-b42c-8feb3e5000c8</t>
  </si>
  <si>
    <t>Melora Walters</t>
  </si>
  <si>
    <t>44982</t>
  </si>
  <si>
    <t>21d1a6a1-acf7-36ca-8114-f212120a3f4d</t>
  </si>
  <si>
    <t>John Patrick Amedori</t>
  </si>
  <si>
    <t>310053</t>
  </si>
  <si>
    <t>6326da2a-baf5-37b6-975d-f335692a3f7c</t>
  </si>
  <si>
    <t>Kevin G. Schmidt</t>
  </si>
  <si>
    <t>245824</t>
  </si>
  <si>
    <t>The Guilty</t>
  </si>
  <si>
    <t>75f0f717-74f6-39e8-809e-5a48dc058520</t>
  </si>
  <si>
    <t>the_guilty_2021</t>
  </si>
  <si>
    <t>Critics Consensus
The Guilty is another Americanized remake overshadowed by the original, but its premise is still sturdy enough to support a tense, well-acted thriller.
Read Critics Reviews</t>
  </si>
  <si>
    <t>https://resizing.flixster.com/7z6QFEVB7tLW39yPhtPe9sglojE=/1024x1024/v2/https://resizing.flixster.com/moBjoNmhos7KxDbrgAG4PVBEfh0=/ems.cHJkLWVtcy1hc3NldHMvbW92aWVzLzUzNjRlMjVkLTU0YTEtNDVlYi05NjcyLWU4ZDVjZDYzODcyMy5qcGc=</t>
  </si>
  <si>
    <t>I understand that the story remained faithful to the original film, which is commendable. But the beats of this story are so obvious that it’s frustrating. I kept hoping for something different, but at every possible twist I knew what to expect.</t>
  </si>
  <si>
    <t>Antione Fuqua’s remake of The Guilty has some thrilling moments, thanks to Jake Gyllenhaal’s performance; however, it lacks the impact of the original and doesn’t have the purpose of being.</t>
  </si>
  <si>
    <t>Amy Smith</t>
  </si>
  <si>
    <t>Jake Gyllenhaal continues to show that he is one of the best actors working in the industry right now, and even with the tonal issues and the blunders at the end, there is plenty of things to enjoy and to keep yourself invested for a short runtime.</t>
  </si>
  <si>
    <t>Fans of the original will feel like they have been put on hold listening to the same piece of music on a 90 minute loop but for new audiences, this is an edge-of-your-seat thriller than you won’t want to hang up on.</t>
  </si>
  <si>
    <t>{Gyllenhaal's} unhinged turn that you can practically see mentally come apart at the seams. It’s one of his best.</t>
  </si>
  <si>
    <t>6f2b9070-4eb4-375f-b741-cab4ac94990d</t>
  </si>
  <si>
    <t>Riley Keough</t>
  </si>
  <si>
    <t>567704</t>
  </si>
  <si>
    <t>290a80b3-e8f7-3cdb-a4bc-eb0469e29fce</t>
  </si>
  <si>
    <t>Bill Burr</t>
  </si>
  <si>
    <t>68366</t>
  </si>
  <si>
    <t>77c2b5c7-e65b-3c94-933b-418378ebf64e</t>
  </si>
  <si>
    <t>Edi Patterson</t>
  </si>
  <si>
    <t>214404</t>
  </si>
  <si>
    <t>The Voice of Hind Rajab</t>
  </si>
  <si>
    <t>af87eeb3-5c6f-3183-86a6-8aed1edc84cc</t>
  </si>
  <si>
    <t>the_voice_of_hind_rajab</t>
  </si>
  <si>
    <t>de74018f-3c78-3335-a492-b3a22d2f425a</t>
  </si>
  <si>
    <t xml:space="preserve"> Saja Kilani</t>
  </si>
  <si>
    <t>Critics Consensus
Incorporating real-life elements that are as difficult to witness as they are impossible to forget, The Voice of Hind Rajab is a harrowing docudrama that makes a powerful appeal to humanity. 
Read Critics Reviews</t>
  </si>
  <si>
    <t>https://resizing.flixster.com/zuTTSdrjN9t0dc8KXJ5rup8zPbs=/1024x1024/v2/https://resizing.flixster.com/_UlJWXDptjC14b69b_u-AEhZOk4=/ems.cHJkLWVtcy1hc3NldHMvbW92aWVzLzA5OWJmODY5LWJhOTItNGJmNC04NDlkLTRiZDU5Y2E0ZTAyYS5qcGc=</t>
  </si>
  <si>
    <t>Violeta Kovacsics</t>
  </si>
  <si>
    <t>In The Voice of Hind Rajab, stark reality prevails over the excesses of dramatization in a film that hits you right in the gut. [Full review in Spanish]</t>
  </si>
  <si>
    <t>Despite some conflicted feelings on the re-dramatization approach, this is a vital, necessary, and shattering film</t>
  </si>
  <si>
    <t>Roger Ebert once described the movies as “a machine that generates empathy.” Judged on those terms, The Voice of Hind Rajab is an incredible machine.</t>
  </si>
  <si>
    <t>Nadira Begum</t>
  </si>
  <si>
    <t>After years of documentaries that have captured the brutality of life under occupation, and in the face of relentless bombardment from an Israeli state that refuses to abide by the terms of a ceasefire, raising awareness just doesn’t feel like enough.</t>
  </si>
  <si>
    <t>Overall, The Voice of Hind Rajab is a heartbreaking and admittedly hard watch, a very necessary one that reminds us that such horrors did happen, and are still happening, every day in Gaza, with countless lives lost.</t>
  </si>
  <si>
    <t>08de99ce-f7ee-3ba0-bf29-2851befef55f</t>
  </si>
  <si>
    <t>Motaz Malhees</t>
  </si>
  <si>
    <t>1662451</t>
  </si>
  <si>
    <t>3a381768-3a65-3fd2-8607-31797debc357</t>
  </si>
  <si>
    <t>Clara Khoury</t>
  </si>
  <si>
    <t>384846</t>
  </si>
  <si>
    <t>db629fa1-041a-3326-8047-d2377e8130bd</t>
  </si>
  <si>
    <t>Amer Hlehel</t>
  </si>
  <si>
    <t>444622</t>
  </si>
  <si>
    <t>The Curious Case of Benjamin Button</t>
  </si>
  <si>
    <t>522578b5-15f5-3609-b7fd-e6911e903a50</t>
  </si>
  <si>
    <t>curious_case_of_benjamin_button</t>
  </si>
  <si>
    <t>Critics Consensus
Curious Case of Benjamin Button is an epic fantasy tale with rich storytelling backed by fantastic performances.
Read Critics Reviews</t>
  </si>
  <si>
    <t>https://resizing.flixster.com/RWa7ySCcjTIF9iqHZtfbqRzQY20=/1024x1024/v2/https://resizing.flixster.com/-XZAfHZM39UwaGJIFWKAE8fS0ak=/v3/t/assets/p170920_p_v8_am.jpg</t>
  </si>
  <si>
    <t>The film was an unqualified success. Few movies lasting nearly three hours with quasi-downbeat material please both audiences and critics, yet it remains low on the lists of Pitt’s, Blanchett’s, Fincher’s, and Roth’s most notable efforts.</t>
  </si>
  <si>
    <t>The effect, which isn’t fully grasped until absorbed in its entirety, plays like a moody fairy tale, romantic and magical, with flourishes both elegiac and unusual.</t>
  </si>
  <si>
    <t>Cameron Meier</t>
  </si>
  <si>
    <t>As [Benjamin] taught us, “I hope you live a life you’re proud of, [and] if you find that you’re not, I hope you have the courage to start all over again.”</t>
  </si>
  <si>
    <t>Grief is inevitable; as we grow older, we'll inevitably attend more funerals than birthday parties, and the reward of a long life is watching everything but your own self be swept away by time and tide. But perhaps love is inevitable as well.</t>
  </si>
  <si>
    <t>Marianna Neal</t>
  </si>
  <si>
    <t>It's a beautiful story, and it is unlike anything Fincher has ever made.</t>
  </si>
  <si>
    <t>356c3900-d3d1-3a58-9ff2-82385848cfce</t>
  </si>
  <si>
    <t>Taraji P. Henson</t>
  </si>
  <si>
    <t>170706</t>
  </si>
  <si>
    <t>77f6e319-335d-3e67-98c6-566aebe7420e</t>
  </si>
  <si>
    <t>Jason Flemyng</t>
  </si>
  <si>
    <t>74269</t>
  </si>
  <si>
    <t>919460fa-efd1-393d-9aa9-127c55cfe974</t>
  </si>
  <si>
    <t>Elias Koteas</t>
  </si>
  <si>
    <t>948</t>
  </si>
  <si>
    <t>51d535b4-24bc-3260-95b5-f1ae107491c9</t>
  </si>
  <si>
    <t>Phyllis Somerville</t>
  </si>
  <si>
    <t>167953</t>
  </si>
  <si>
    <t>d237e89d-69ed-3ad2-b302-92febf3e7947</t>
  </si>
  <si>
    <t>Lance E. Nichols</t>
  </si>
  <si>
    <t>126888</t>
  </si>
  <si>
    <t>d1fe51c2-601e-3bd5-85c2-241344204f6e</t>
  </si>
  <si>
    <t>Rampai Mohadi</t>
  </si>
  <si>
    <t>533443</t>
  </si>
  <si>
    <t>0c89f734-fed3-3cd0-b77b-455e08ee9c67</t>
  </si>
  <si>
    <t>Madisen Beaty</t>
  </si>
  <si>
    <t>533444</t>
  </si>
  <si>
    <t>39a6e690-f002-39a4-a4c1-f6e717c54b79</t>
  </si>
  <si>
    <t>Faune Chambers Watkins</t>
  </si>
  <si>
    <t>287048</t>
  </si>
  <si>
    <t>Donna DuPlantier</t>
  </si>
  <si>
    <t>8b85bf28-f789-3a53-b4ad-b3bedefd9360</t>
  </si>
  <si>
    <t>Tom Everett</t>
  </si>
  <si>
    <t>259120</t>
  </si>
  <si>
    <t>The Passion of the Christ</t>
  </si>
  <si>
    <t>4de52a14-8fff-365c-9e1d-e5753d7601ae</t>
  </si>
  <si>
    <t>passion_of_the_christ</t>
  </si>
  <si>
    <t>Jim Caviezel</t>
  </si>
  <si>
    <t>Critics Consensus
Director Mel Gibson's zeal is unmistakable, but The Passion of the Christ will leave many viewers emotionally drained rather than spiritually uplifted.
Read Critics Reviews</t>
  </si>
  <si>
    <t>https://resizing.flixster.com/7wv2gq23OFqsz_Ng6Te4CjwB7iA=/1024x1024/v2/https://resizing.flixster.com/z1gcgAXM8MJmJG6cYcSOU6PIveo=/ems.cHJkLWVtcy1hc3NldHMvbW92aWVzLzUwMGUzMDg2LTgzNjMtNDEyNy04MjQ1LWExNTQ4YzJmMDM5Mi5qcGc=</t>
  </si>
  <si>
    <t>While other films about Jesus of Nazareth opted to focus on his struggles as a man of faith, Gibson focuses on the intensity of what he was forced to endure. While Gibson touches on something profoundly nihilistic, it’s ultimately a vapid experience.</t>
  </si>
  <si>
    <t>While the scenes we are witnessing are graphic and difficult to watch, there’s no denying the immersive experience that Passion brought to the screen. It’s as valid and visceral as any biblical story that’s ever been captured on film.</t>
  </si>
  <si>
    <t>It is perhaps testament to the material that the film can be read both as a literal illustration of the story of Christ’s suffering at the hands of the Romans... an anti-authoritarian tract that questions the very assumptions of guilt and blame...</t>
  </si>
  <si>
    <t>Gibson has made a strange experimental film that he offers as an act of faith, but which seems more like an act of directorial hubris.</t>
  </si>
  <si>
    <t>Mel Gibsons The Passion Of The Christ is a powerful piece of cinema. Its a breathtaking, bravura biblical epic which resonates on multiple levels. The filmmaker set out to tell a story and he delivered a film  which while divisive  is a masterpiece.</t>
  </si>
  <si>
    <t>ec940d3b-4108-38dc-89c4-fb587ee6203d</t>
  </si>
  <si>
    <t>Monica Bellucci</t>
  </si>
  <si>
    <t>80831</t>
  </si>
  <si>
    <t>9b6cbca9-76d2-333e-988e-f7668fab80b2</t>
  </si>
  <si>
    <t>Maia Morgenstern</t>
  </si>
  <si>
    <t>170598</t>
  </si>
  <si>
    <t>2b647c32-f74e-3719-bfaa-98f8881d6176</t>
  </si>
  <si>
    <t>Claudia Gerini</t>
  </si>
  <si>
    <t>154159</t>
  </si>
  <si>
    <t>3eb0293a-3127-3d55-8714-d635eb9bbf69</t>
  </si>
  <si>
    <t>Sergio Rubini</t>
  </si>
  <si>
    <t>58553</t>
  </si>
  <si>
    <t>34aedae6-5d52-3588-ba88-ed2614f1e9a0</t>
  </si>
  <si>
    <t>Toni Bertorelli</t>
  </si>
  <si>
    <t>166590</t>
  </si>
  <si>
    <t>81fe8808-3450-3a78-a704-0c3092e54b05</t>
  </si>
  <si>
    <t>Roberto Bestazzoni</t>
  </si>
  <si>
    <t>299992</t>
  </si>
  <si>
    <t>7aaa1011-3dda-33bd-822f-25e12b92860f</t>
  </si>
  <si>
    <t>Francesco Cabras</t>
  </si>
  <si>
    <t>299993</t>
  </si>
  <si>
    <t>06222754-8581-3c18-b939-68514542a3b8</t>
  </si>
  <si>
    <t>Giovanni Capalbo</t>
  </si>
  <si>
    <t>299994</t>
  </si>
  <si>
    <t>abfe7af3-ad0d-3fb3-83a3-a1012b42eff3</t>
  </si>
  <si>
    <t>Rosalinda Celentano</t>
  </si>
  <si>
    <t>245593</t>
  </si>
  <si>
    <t>a1a1e8e9-c9d6-38ae-8e70-3b6bfb0ea615</t>
  </si>
  <si>
    <t>Emilio De Marchi</t>
  </si>
  <si>
    <t>299995</t>
  </si>
  <si>
    <t>8677aabd-5ad2-394e-adee-0027571f0d60</t>
  </si>
  <si>
    <t>Lello Giulivo</t>
  </si>
  <si>
    <t>299996</t>
  </si>
  <si>
    <t>af66bcaa-da95-3adf-b55b-5fc950e3ec75</t>
  </si>
  <si>
    <t>Abel Jafry</t>
  </si>
  <si>
    <t>506740</t>
  </si>
  <si>
    <t>6074a4bf-b21a-3ffd-98a2-33be8c879727</t>
  </si>
  <si>
    <t>Luca Lionello</t>
  </si>
  <si>
    <t>299998</t>
  </si>
  <si>
    <t>e372f80a-af7e-3a97-9679-1e2839a626e0</t>
  </si>
  <si>
    <t>Jarreth Merz</t>
  </si>
  <si>
    <t>400084</t>
  </si>
  <si>
    <t>8fff4370-be19-3665-8b20-dabaa2905552</t>
  </si>
  <si>
    <t>Matt Patresi</t>
  </si>
  <si>
    <t>182206</t>
  </si>
  <si>
    <t>9f45f0eb-e845-301c-a83b-599c4aa88a84</t>
  </si>
  <si>
    <t>Fabio Sartor</t>
  </si>
  <si>
    <t>20652</t>
  </si>
  <si>
    <t>aece185e-57c0-38ef-81e2-953a03ce14de</t>
  </si>
  <si>
    <t>Mattia Sbragia</t>
  </si>
  <si>
    <t>44441</t>
  </si>
  <si>
    <t>c5f5e96c-660c-3548-821c-fca7ed28c957</t>
  </si>
  <si>
    <t>Hristo Naumov Shopov</t>
  </si>
  <si>
    <t>318500</t>
  </si>
  <si>
    <t>ca05aedf-073f-312c-bdb2-6aeb12843ef1</t>
  </si>
  <si>
    <t>Roberto Visconti</t>
  </si>
  <si>
    <t>300002</t>
  </si>
  <si>
    <t>87c47d32-6b20-3670-b271-8c0b12d14799</t>
  </si>
  <si>
    <t>Olek Mincer</t>
  </si>
  <si>
    <t>300003</t>
  </si>
  <si>
    <t>7a6336a9-d56c-3c3f-821f-f094be931a96</t>
  </si>
  <si>
    <t>Chokri Ben Zagden</t>
  </si>
  <si>
    <t>300004</t>
  </si>
  <si>
    <t>8a9a43a4-e982-3cfa-bf51-8b6db154ac87</t>
  </si>
  <si>
    <t>Luca De Dominicis</t>
  </si>
  <si>
    <t>356666</t>
  </si>
  <si>
    <t>19f6e6c7-2767-3662-885f-8ab4f40d0d50</t>
  </si>
  <si>
    <t>Pedro Sarubbi</t>
  </si>
  <si>
    <t>300007</t>
  </si>
  <si>
    <t>2f5ace32-6f52-34c1-a330-1ccba4e52b17</t>
  </si>
  <si>
    <t>Ted Rusoff</t>
  </si>
  <si>
    <t>419076</t>
  </si>
  <si>
    <t>Girl in the Basement</t>
  </si>
  <si>
    <t>e9f21ce7-e108-3101-916d-be4f283419a0</t>
  </si>
  <si>
    <t>girl_in_the_basement_2021</t>
  </si>
  <si>
    <t>f55eb5b4-3a2f-3438-9cd7-418d5e91fa1d</t>
  </si>
  <si>
    <t>Stefanie Scott</t>
  </si>
  <si>
    <t>421953</t>
  </si>
  <si>
    <t>https://resizing.flixster.com/Vv4j-bMp9MTpxSQtaolUqpvowL8=/1024x1024/v2/https://resizing.flixster.com/-XZAfHZM39UwaGJIFWKAE8fS0ak=/v3/t/assets/p19348950_v_v13_ab.jpg</t>
  </si>
  <si>
    <t>1027d56e-113d-3968-9b44-2221cc100d12</t>
  </si>
  <si>
    <t>Joely Fisher</t>
  </si>
  <si>
    <t>32402</t>
  </si>
  <si>
    <t>06c7bd91-3d0b-3e38-b628-d1f4a7b32530</t>
  </si>
  <si>
    <t>Emily Topper</t>
  </si>
  <si>
    <t>698422</t>
  </si>
  <si>
    <t>80545a95-a92a-337b-b8e9-7de8001a631f</t>
  </si>
  <si>
    <t>Emma Myers</t>
  </si>
  <si>
    <t>1471616</t>
  </si>
  <si>
    <t>f8fba88e-b0db-3e9a-8a35-9f4ab0311f79</t>
  </si>
  <si>
    <t>Braxton Bjerken</t>
  </si>
  <si>
    <t>1135716</t>
  </si>
  <si>
    <t>b874f095-56e0-3a7a-9722-6910a3810eb8</t>
  </si>
  <si>
    <t>Jake Nuttall</t>
  </si>
  <si>
    <t>1569381</t>
  </si>
  <si>
    <t>60c04693-f4df-390d-b8e2-31f558fe3d0c</t>
  </si>
  <si>
    <t>Liam Pileggi</t>
  </si>
  <si>
    <t>1569380</t>
  </si>
  <si>
    <t>6cf1af7a-45c9-3da9-9c3d-c015bb743b2f</t>
  </si>
  <si>
    <t>Madison Johnson</t>
  </si>
  <si>
    <t>1305868</t>
  </si>
  <si>
    <t>660da336-5324-37e7-8039-de3c0976b356</t>
  </si>
  <si>
    <t>Jake Etheridge</t>
  </si>
  <si>
    <t>1353922</t>
  </si>
  <si>
    <t>Save the Green Planet!</t>
  </si>
  <si>
    <t>63954887-2398-34f4-8fba-55f0c3bee9a5</t>
  </si>
  <si>
    <t>save_the_green_planet_2004</t>
  </si>
  <si>
    <t>c3ca5fc7-8567-3e47-9635-9745c4d5b083</t>
  </si>
  <si>
    <t>Shin Ha-kyun</t>
  </si>
  <si>
    <t>324847</t>
  </si>
  <si>
    <t>Critics Consensus
A funny and wildly inventive hybrid of various genres, Save the Green Planet! is definitely a unique viewing experience.
Read Critics Reviews</t>
  </si>
  <si>
    <t>https://resizing.flixster.com/uy9a1NIX6HrfosMdJ7jDcMIfzFA=/1024x1024/v2/https://resizing.flixster.com/-XZAfHZM39UwaGJIFWKAE8fS0ak=/v3/t/assets/p88356_v_v8_aa.jpg</t>
  </si>
  <si>
    <t>Isaiah Colbert</t>
  </si>
  <si>
    <t>The director’s erratic, experimental, and expressive handheld camerawork and naturalistic framing create a kind of visual synesthesia.</t>
  </si>
  <si>
    <t>Korean writer and director Joon-hwan Jang’s feature debut is an off kilter, disorienting and bonkers movie that somehow makes Yorgos Lanthimos feel respectable and comforting in comparison.</t>
  </si>
  <si>
    <t>It's easier to save yourself from an alien invasion than from this mess. [Full review in Spanish]</t>
  </si>
  <si>
    <t>Additionally featuring a great finale, and a number of twists better left unsaid in this review, "Save the Green Planet" is a masterpiece curio, and at the same time, so much more.</t>
  </si>
  <si>
    <t>Ian Berriman</t>
  </si>
  <si>
    <t>Clearly designed to win a cult following, its "chuck everything, including the kitchen sink in" approach to weirdery treads a fine line between "endearingly bat's-arse" and "trying a bit too hard".</t>
  </si>
  <si>
    <t>98c89138-7203-32f5-b15a-035ce7261579</t>
  </si>
  <si>
    <t>Baek Yun-shik</t>
  </si>
  <si>
    <t>638509</t>
  </si>
  <si>
    <t>29f8ec51-c917-3a2b-a93f-7a94476e9a76</t>
  </si>
  <si>
    <t>Hwang Jeong-min</t>
  </si>
  <si>
    <t>324849</t>
  </si>
  <si>
    <t>35b623ea-54f2-38c3-925e-d279fbb54910</t>
  </si>
  <si>
    <t>Lee Jae-yong</t>
  </si>
  <si>
    <t>1573796</t>
  </si>
  <si>
    <t>6afadac1-2c20-355b-9a95-7e9534f4fa87</t>
  </si>
  <si>
    <t>Lee Joo-hyun</t>
  </si>
  <si>
    <t>719601</t>
  </si>
  <si>
    <t>9f9b0fcb-0db2-3974-81d7-bd59adadf52d</t>
  </si>
  <si>
    <t>Kim Dong-hyun</t>
  </si>
  <si>
    <t>1588420</t>
  </si>
  <si>
    <t>69e1b377-b52d-3382-8dd6-1ae9234cb3d4</t>
  </si>
  <si>
    <t>Kim Kwang-sik</t>
  </si>
  <si>
    <t>1588421</t>
  </si>
  <si>
    <t>19d36fa1-2c02-39db-9f87-7b8cc72f8df1</t>
  </si>
  <si>
    <t>Won Woong-jae</t>
  </si>
  <si>
    <t>758928</t>
  </si>
  <si>
    <t>The Boy and the Heron</t>
  </si>
  <si>
    <t>b1cf2928-9bb0-33d9-a1fd-1768080e5ab0</t>
  </si>
  <si>
    <t>the_boy_and_the_heron</t>
  </si>
  <si>
    <t>Critics Consensus
Soulfully exploring thought-provoking themes through a beautifully animated lens, The Boy and the Heron is another Miyazaki masterpiece.
Read Critics Reviews</t>
  </si>
  <si>
    <t>https://resizing.flixster.com/YfqqlYfYiHQ-GlmMLg5RjjB_ZH0=/1024x1024/v2/https://resizing.flixster.com/sV8wGAiF0TzSHr1_00KpWv0MkRw=/ems.cHJkLWVtcy1hc3NldHMvbW92aWVzLzc4ZDNjNzMxLWZmNDQtNGViZS04NzU4LTg5NmQwNTMwNGE1OS5qcGc=</t>
  </si>
  <si>
    <t>I was completely captivated by the world of The Boy and the Heron and its incredible visuals. I’ve always been taken by the detailed art of Studio Ghibli films and... I often had to remind myself that I was watching animation and not live action.</t>
  </si>
  <si>
    <t>Karen K. Tran</t>
  </si>
  <si>
    <t>Best enjoyed when not taken too literally, rather immersing yourself into the visual experience while keeping in mind there are no bad guys here — just misunderstood characters.</t>
  </si>
  <si>
    <t>It’s trying to land something big, emotionally, but it doesn't quite get there... Still, even if it didn’t fully click, it’s another imaginative piece from Miyazaki. Not one of my favourites, but worth seeing for the artistry alone.</t>
  </si>
  <si>
    <t>Miyazaki has managed to convey everything he believes through wondrous animation, a kaleidoscope of emotion and conviction.</t>
  </si>
  <si>
    <t>The Boy and the Heron feels haunted by Miyazaki’s past and future, infusing the film’s powerful emotional dream logic with unshakable loss and regret.</t>
  </si>
  <si>
    <t>a82adae3-3a3c-3205-805f-fefc5f089853</t>
  </si>
  <si>
    <t>Karen Fukuhara</t>
  </si>
  <si>
    <t>891912</t>
  </si>
  <si>
    <t>21e07a34-d349-3ecd-ad59-3d5aaf5de903</t>
  </si>
  <si>
    <t>Florence Pugh</t>
  </si>
  <si>
    <t>872667</t>
  </si>
  <si>
    <t>987f9556-0c0e-3579-bc72-ff849eb70baf</t>
  </si>
  <si>
    <t>Mamoudou Athie</t>
  </si>
  <si>
    <t>858556</t>
  </si>
  <si>
    <t>ac75063e-a30a-316a-9210-4c704cfacfe0</t>
  </si>
  <si>
    <t>Tony Revolori</t>
  </si>
  <si>
    <t>573162</t>
  </si>
  <si>
    <t>The Hangover Part III</t>
  </si>
  <si>
    <t>b55dc0e0-fa4c-3b4d-9dd1-211b0d1e49e8</t>
  </si>
  <si>
    <t>the_hangover_part_iii</t>
  </si>
  <si>
    <t>Critics Consensus
Less a comedy than an angrily dark action thriller, The Hangover Part III diverges from the series' rote formula but offers nothing compelling in its place.
Read Critics Reviews</t>
  </si>
  <si>
    <t>https://resizing.flixster.com/-pMvRKla3ubNRq3IKdX2fMxpE0E=/1024x1024/v2/https://resizing.flixster.com/-XZAfHZM39UwaGJIFWKAE8fS0ak=/v3/t/assets/p9573144_p_v8_ac.jpg</t>
  </si>
  <si>
    <t>By ditching the flashback structure from the first two films and bringing in elements and hues of road movies, parenting dramas, and even violent crime thrillers, the result is certainly different than repeating the first movie again like a cookie-cutter.</t>
  </si>
  <si>
    <t>With the final chapter, the gang’s all back for a movie whose superficial alterations in structure fail to distract us from the derivative plotting and the tired, by-the-numbers feel of everything onscreen.</t>
  </si>
  <si>
    <t>A disappointing stumble downward in comedic value.</t>
  </si>
  <si>
    <t>The Hangover 3 makes it pretty clear that sometimes it's just plain time for even the most welcomed guests to get on their way.</t>
  </si>
  <si>
    <t>cCloses out the lucrative franchise with the most tedious, supremely unfunny installment yet.</t>
  </si>
  <si>
    <t>The Lover</t>
  </si>
  <si>
    <t>9c29abb6-cf4b-316c-bcd1-fc588b71f8b0</t>
  </si>
  <si>
    <t>lover</t>
  </si>
  <si>
    <t>4062a18a-0888-347e-a482-d7fb2c5b4226</t>
  </si>
  <si>
    <t>Jane March</t>
  </si>
  <si>
    <t>85342</t>
  </si>
  <si>
    <t>https://resizing.flixster.com/l1W_-DGoTNFyvFZWI9Y_334mD0A=/1024x1024/v2/https://resizing.flixster.com/uBhmxqHYl9xzBsWUgWzwhnpWeJo=/ems.cHJkLWVtcy1hc3NldHMvbW92aWVzLzZjMmM4NjM1LWFiNTUtNGM4Ny1hZGJkLTI3ZTc5ZGZjNjI0MS5qcGc=</t>
  </si>
  <si>
    <t>Ted Shen</t>
  </si>
  <si>
    <t>By stripping away the voluptuous veneer of her language and the gauze of her memory, Annaud’s adaptation has reduced her artful tale...</t>
  </si>
  <si>
    <t>An ofttimes emotionally sterile film.</t>
  </si>
  <si>
    <t>Although I've watched too much grindhouse sleaze to take offense at The Lover, it's the poster child for the kind of tony trash that used to get intellectuals on its side by provoking the censors...</t>
  </si>
  <si>
    <t>Malcolm Johnson</t>
  </si>
  <si>
    <t>The most fascinating character in JeanJacques Annaud's film of the novel by Marguerite Duras is Vietnam, long before the terrible and futile war.</t>
  </si>
  <si>
    <t>The Lover's rarefied sensibility takes getting used to; once its spell is cast, you won't want to blink.</t>
  </si>
  <si>
    <t>80e88312-67a3-37ff-a5bc-31d84b671b71</t>
  </si>
  <si>
    <t>Frédérique Meininger</t>
  </si>
  <si>
    <t>239050</t>
  </si>
  <si>
    <t>48438f0e-5d22-3aab-abc8-a808857e50ea</t>
  </si>
  <si>
    <t>Arnaud Giovaninetti</t>
  </si>
  <si>
    <t>82722</t>
  </si>
  <si>
    <t>a3d225b3-471d-3b2b-8c2b-5c4398255832</t>
  </si>
  <si>
    <t>Melvil Poupaud</t>
  </si>
  <si>
    <t>76690</t>
  </si>
  <si>
    <t>72be4267-6835-3a74-bc4d-a4495e021ec1</t>
  </si>
  <si>
    <t>Lisa Faulkner</t>
  </si>
  <si>
    <t>99095</t>
  </si>
  <si>
    <t>The Woman in Black</t>
  </si>
  <si>
    <t>e8c12b73-9d41-3500-84cb-472d5483f68b</t>
  </si>
  <si>
    <t>the_woman_in_black_2011</t>
  </si>
  <si>
    <t>Critics Consensus
Traditional to a fault, The Woman in Black foregoes gore for chills -- although it may not provide enough of them for viewers attuned to more modern, high-stakes horror.
Read Critics Reviews</t>
  </si>
  <si>
    <t>https://resizing.flixster.com/DqX_Fy7CQTsMqMyN-nHd_J04VG0=/1024x1024/v2/https://resizing.flixster.com/-XZAfHZM39UwaGJIFWKAE8fS0ak=/v3/t/assets/p8694014_p_v13_al.jpg</t>
  </si>
  <si>
    <t>There isn’t a bump in the night that this gripping chiller from the newly re-formed Hammer Productions doesn’t utilize.</t>
  </si>
  <si>
    <t>Kate Muir</t>
  </si>
  <si>
    <t>The set-up is chillingly effective, suffused with a nagging, damp disquiet from the marshes nearby.</t>
  </si>
  <si>
    <t>An entirely spooky and exciting throwback to some of the best haunted house movies of yesteryear.</t>
  </si>
  <si>
    <t>The filmmakers rely far too much on common ghost story mechanics to propel the plot.</t>
  </si>
  <si>
    <t>With the exception of a few cheap, loud, volume burst jump scenes, the movie manufactures its terror through slick camera work, dark and dreary locations, and a genuinely spooky ambience.</t>
  </si>
  <si>
    <t>d78fe0ca-a112-3322-8b76-e07c8310d960</t>
  </si>
  <si>
    <t>Misha Handley</t>
  </si>
  <si>
    <t>652727</t>
  </si>
  <si>
    <t>c2b811f3-57b0-3e16-9df1-b21323274464</t>
  </si>
  <si>
    <t>Mary Stockley</t>
  </si>
  <si>
    <t>635269</t>
  </si>
  <si>
    <t>4fce72f6-d1bb-3fdd-9372-fec182719b1e</t>
  </si>
  <si>
    <t>Tim McMullan</t>
  </si>
  <si>
    <t>254632</t>
  </si>
  <si>
    <t>5ee30b21-107d-3f6f-ad30-b55394b38cda</t>
  </si>
  <si>
    <t>Liz White</t>
  </si>
  <si>
    <t>315971</t>
  </si>
  <si>
    <t>4ea8f0a8-2390-346e-b43c-4caaa94cd285</t>
  </si>
  <si>
    <t>Ashley Foster</t>
  </si>
  <si>
    <t>652728</t>
  </si>
  <si>
    <t>cb8421cb-84a2-34f7-9c13-787a61b94819</t>
  </si>
  <si>
    <t>Sophie Stuckey</t>
  </si>
  <si>
    <t>302045</t>
  </si>
  <si>
    <t>The Taking of Deborah Logan</t>
  </si>
  <si>
    <t>da080096-eea5-359f-87dc-34c507adb250</t>
  </si>
  <si>
    <t>the_taking_of_deborah_logan_2014</t>
  </si>
  <si>
    <t>https://resizing.flixster.com/noIejqEeWCSg4mmanSrEjqzW3XM=/1024x1024/v2/https://resizing.flixster.com/-XZAfHZM39UwaGJIFWKAE8fS0ak=/v3/t/assets/p11158294_p_v12_af.jpg</t>
  </si>
  <si>
    <t>The imagery, the cult aspect, the old person who can’t be controlled – It’s great. The execution of the whole thing is pretty darn good too. The pacing is really what makes this movie a must-see because it’s so fast...</t>
  </si>
  <si>
    <t>Jorge Loser</t>
  </si>
  <si>
    <t>... One of the most disturbing horror films of the last decade. [Full review in Spanish]</t>
  </si>
  <si>
    <t>A smart and clever found footage film that uses the tropes of the subgenre to examine mental illness. The presence of a refreshingly low-key queer character and a stunningly vulnerable performance by Jill Larson make this a must-watch.</t>
  </si>
  <si>
    <t>An interesting subversion of standard possession tropes that doesn't forget the emotional plights of its characters.</t>
  </si>
  <si>
    <t>Shannon McGrew</t>
  </si>
  <si>
    <t>There is something really unsettling about watching someone, especially an elderly individual, descend into a place that they are clearly never going to come out of.</t>
  </si>
  <si>
    <t>24ccd6a1-0301-3187-8571-c9fc7ecf4b65</t>
  </si>
  <si>
    <t>Anne Ramsay</t>
  </si>
  <si>
    <t>5495</t>
  </si>
  <si>
    <t>636d9d49-d2c7-3507-ba15-d9a2dd525f29</t>
  </si>
  <si>
    <t>Michelle Ang</t>
  </si>
  <si>
    <t>335691</t>
  </si>
  <si>
    <t>c36a023b-00d9-31c7-90b9-0144a4b536d7</t>
  </si>
  <si>
    <t>Ryan Cutrona</t>
  </si>
  <si>
    <t>238563</t>
  </si>
  <si>
    <t>fb519c59-44d5-3336-99ca-0caa5e0c7244</t>
  </si>
  <si>
    <t>Anne Bedian</t>
  </si>
  <si>
    <t>495108</t>
  </si>
  <si>
    <t>2cdaf9cc-c754-35dc-a578-cbf22a436f3d</t>
  </si>
  <si>
    <t>Brett Gentile</t>
  </si>
  <si>
    <t>510758</t>
  </si>
  <si>
    <t>d1b57147-1002-355e-95ae-47d171120570</t>
  </si>
  <si>
    <t>Jeremy DeCarlos</t>
  </si>
  <si>
    <t>555094</t>
  </si>
  <si>
    <t>75ed0b65-25a1-30ea-9f53-b8857ac24c3c</t>
  </si>
  <si>
    <t>Tonya Bludsworth</t>
  </si>
  <si>
    <t>555103</t>
  </si>
  <si>
    <t>5b08241a-ecd9-35e1-81b8-6c25bd16cb95</t>
  </si>
  <si>
    <t>Julianne Taylor</t>
  </si>
  <si>
    <t>819677</t>
  </si>
  <si>
    <t>The Grab</t>
  </si>
  <si>
    <t>fd4a4aec-3192-425d-9b60-17ac7edd34bd</t>
  </si>
  <si>
    <t>the_grab</t>
  </si>
  <si>
    <t>e7602620-c7fa-3c4c-8a64-57109872635d</t>
  </si>
  <si>
    <t>Nathan Halverson</t>
  </si>
  <si>
    <t>https://resizing.flixster.com/Me_aJx7_IpKssYR16WGUfIdVK60=/1024x1024/v2/https://resizing.flixster.com/Z6gUBbHmYn6ihnVcPSXB8eSOLTA=/ems.cHJkLWVtcy1hc3NldHMvbW92aWVzLzdkYjc5NTBlLTlmYTMtNDcxNS05OTI5LTk1YjRmNTY5NTljNC5qcGc=</t>
  </si>
  <si>
    <t>...makes the case that protecting agricultural land and water should be considered a national security issue since they may play a larger role than oil in future wars.</t>
  </si>
  <si>
    <t>Narratively, The Grab inevitably loses itself as it goes on. The more you watch it, the more it feels like the movie is trying too much: its intent is ambitious and admirable, but can it really work?</t>
  </si>
  <si>
    <t>The Grab is a riveting documentary that chronicles a searing investigation of geopolitics. It's a vital look at how international competition to control food and water should be taken as seriously as the competition to control weapons of mass destruction.</t>
  </si>
  <si>
    <t>This is a deeply disturbing but essential film. The journalism is first-rate.</t>
  </si>
  <si>
    <t>Claudia Puig</t>
  </si>
  <si>
    <t>A globe-trotting documentary. I found it illuminating and fascinating.</t>
  </si>
  <si>
    <t>The Lodge</t>
  </si>
  <si>
    <t>09c1c6f8-ab2a-35d9-8240-2e1c61a3026c</t>
  </si>
  <si>
    <t>the_lodge</t>
  </si>
  <si>
    <t>Critics Consensus
Led by an impressive Riley Keough performance, The Lodge should prove a suitably unsettling destination for fans of darkly atmospheric horror.
Read Critics Reviews</t>
  </si>
  <si>
    <t>https://resizing.flixster.com/ABb8rrh0jFbY3By-oiqpygRc5uc=/1024x1024/v2/https://resizing.flixster.com/ZRLiPCsPJmGCKa20-ljdUoByBkc=/ems.cHJkLWVtcy1hc3NldHMvbW92aWVzL2JlMWQ2ZTQzLWFiZTAtNDAyNS05ZWUwLTQxZmYxZmM3OWQyOC53ZWJw</t>
  </si>
  <si>
    <t>While I had quite a good time with the movie I must say, the content is deadly serious and fairly heavy, which left me with a gross taste in my mouth at the end, but that’s part of the allure.</t>
  </si>
  <si>
    <t>The Lodge is an unapologetically, relentlessly bleak as hell watch, one made all the more memorable by the commitment of the talent both behind and in front of the camera.</t>
  </si>
  <si>
    <t>Zofia Wijaszka</t>
  </si>
  <si>
    <t>"The Lodge" is one of those films that you think about from time to time; I certainly do. With Keough playing one of the most harrowing roles, the film serves as a chilling cautionary tale with eye-catching cinematography and strong writing.</t>
  </si>
  <si>
    <t>Rich Cross</t>
  </si>
  <si>
    <t>With deserved confidence, this salutary tale takes its characters well beyond the point of no return.</t>
  </si>
  <si>
    <t>Franz and Fiala scale down Kubrick's more expansive vision, and the result offers its own kind of skin-crawling satisfaction.</t>
  </si>
  <si>
    <t>49a4c8f3-4a7d-3cd3-9f09-940594123fab</t>
  </si>
  <si>
    <t>Jaeden Lieberher</t>
  </si>
  <si>
    <t>801237</t>
  </si>
  <si>
    <t>4ff98be5-2b9a-3b1c-9a47-b081ec186b99</t>
  </si>
  <si>
    <t>Lia McHugh</t>
  </si>
  <si>
    <t>1090711</t>
  </si>
  <si>
    <t>d4011435-f8e5-38f5-a808-4bfeaa9629ad</t>
  </si>
  <si>
    <t>Richard Armitage</t>
  </si>
  <si>
    <t>310042</t>
  </si>
  <si>
    <t>8572c877-bc5f-3de6-8224-3866dee2e225</t>
  </si>
  <si>
    <t>Katelyn Wells</t>
  </si>
  <si>
    <t>1046211</t>
  </si>
  <si>
    <t>19397d0e-cc1d-3437-84d3-6cccd8a3ed34</t>
  </si>
  <si>
    <t>Dan Keough</t>
  </si>
  <si>
    <t>231476</t>
  </si>
  <si>
    <t>60817ef2-755b-3121-8313-23c978c4a57f</t>
  </si>
  <si>
    <t>Lola Reid</t>
  </si>
  <si>
    <t>1537136</t>
  </si>
  <si>
    <t>Minding the Gap</t>
  </si>
  <si>
    <t>4ff19684-8a3b-3441-a485-5b8de4957327</t>
  </si>
  <si>
    <t>minding_the_gap</t>
  </si>
  <si>
    <t>936177be-47e8-3fb9-93ea-ca77712f3414</t>
  </si>
  <si>
    <t>Bing Liu</t>
  </si>
  <si>
    <t>740995</t>
  </si>
  <si>
    <t>Critics Consensus
Minding the Gap draws on more than a decade of documentary footage to assemble a poignant picture of young American lives that resonates far beyond its onscreen subjects.
Read Critics Reviews</t>
  </si>
  <si>
    <t>https://resizing.flixster.com/X4DV2oVY5r6Mnt2LsVYyTAqgBrw=/1024x1024/v2/https://resizing.flixster.com/PrqZIWSK1nQ-hr8YOvQgvESiI7g=/ems.cHJkLWVtcy1hc3NldHMvbW92aWVzLzU3OGRiM2Y1LWY5OGEtNDNhMC1hODE2LTlhY2RiNGU1OGZkNC53ZWJw</t>
  </si>
  <si>
    <t>Minding the Gap is the opposite of a muckraking doc: it maintains a calm demeanor and honors the specificity of each person’s experience.</t>
  </si>
  <si>
    <t>Despite not being ready for it, Bing, Keire, and Zack become forced to grow up on their own terms, and it’s very moving to witness, particularly the devastating final minutes...</t>
  </si>
  <si>
    <t>It’s a story of blue-collar lives who have to confront the new realities of subjects from fatherhood to racism to education.</t>
  </si>
  <si>
    <t>There’s no denying the emotional gut-punch “Minding the Gap” packs. It’s all about the heart-breaking struggles of Keire, Zack, and Liu and the different life paths each of them travel.</t>
  </si>
  <si>
    <t>Minding the Gap is lyrical, gritty, and above all, human.</t>
  </si>
  <si>
    <t>Guardians of the Galaxy</t>
  </si>
  <si>
    <t>4865d1c4-d511-3596-b848-7d57f86841e6</t>
  </si>
  <si>
    <t>guardians_of_the_galaxy</t>
  </si>
  <si>
    <t>Critics Consensus
Guardians of the Galaxy is just as irreverent as fans of the frequently zany Marvel comic would expect -- as well as funny, thrilling, full of heart, and packed with visual splendor.
Read Critics Reviews</t>
  </si>
  <si>
    <t>https://resizing.flixster.com/hm_6mU7FhfCorXD5kiJRyneEA78=/1024x1024/v2/https://resizing.flixster.com/SneFHH-BDOhBkh7h1A-aNwcrxLM=/ems.cHJkLWVtcy1hc3NldHMvbW92aWVzL2U3YTY2YTQzLTU5NDgtNDNiMC04ZTI1LTFiZDYyMTMxMjc5MC5qcGc=</t>
  </si>
  <si>
    <t>This installment of the Marvel Cinematic Universe showed that a lesser-known Marvel property can still be successful, and James Gunn proved this with a good story, an outstanding cast, and a memorable soundtrack.</t>
  </si>
  <si>
    <t>Guardians of the Galaxy is the movie that made me realize there is something to these so-called “movies.”</t>
  </si>
  <si>
    <t>Manik Sharma</t>
  </si>
  <si>
    <t>it is worth revisiting the audacity and playfulness that has set the franchise apart from the rest.</t>
  </si>
  <si>
    <t>The Guardians' cast has teamed up for four different movies, so it's no surprise their chemistry on screen is undeniable.</t>
  </si>
  <si>
    <t>[James] Gunn does make the journey a lot of fun, with an oddball cast of renegades who, tossed together in a deep space prison, team up to escape and wind up staying together because it suits their purposes, but really because it sucks to be alone.</t>
  </si>
  <si>
    <t>03f3572c-3307-3940-8196-68dcc286bda6</t>
  </si>
  <si>
    <t>Laura Haddock</t>
  </si>
  <si>
    <t>520180</t>
  </si>
  <si>
    <t>769bd12c-504e-37bd-9605-0ed355bdfb36</t>
  </si>
  <si>
    <t>Christopher Fairbank</t>
  </si>
  <si>
    <t>154505</t>
  </si>
  <si>
    <t>In the Mood for Love</t>
  </si>
  <si>
    <t>dbe6d68e-0f92-35df-9d6f-58537fc37100</t>
  </si>
  <si>
    <t>in_the_mood_for_love_2001</t>
  </si>
  <si>
    <t>e58d494f-a6db-3988-b4fa-6cc7279a7b4e</t>
  </si>
  <si>
    <t>Maggie Cheung</t>
  </si>
  <si>
    <t>76012</t>
  </si>
  <si>
    <t>Critics Consensus
An exquisitely shot showcase for Maggie Cheung and Tony Leung that marks a somber evolution of Wong Kar-wai's chic style, In the Mood for Love is a tantric tease that's liable to break your heart.
Read Critics Reviews</t>
  </si>
  <si>
    <t>https://resizing.flixster.com/ClQ3aL-8ksjZE_I_yKxX9kRjO7M=/1024x1024/v2/https://resizing.flixster.com/JiKhYY6ezF5gebJkR2gPLMBq3lI=/ems.cHJkLWVtcy1hc3NldHMvbW92aWVzLzQ5MGE5YWJlLTAzMzgtNGRmOC1iMWQ1LTlhZjFjYjg3MmY3ZS5qcGc=</t>
  </si>
  <si>
    <t>Never not in the mood for this sumptuously beautiful yet melancholy and mysterious masterpiece.</t>
  </si>
  <si>
    <t>Beth Accomando</t>
  </si>
  <si>
    <t>Revisiting In the Mood for Love 25 years later makes for an even richer experience. We can see how it plays into that one long film Wong said he was making and can feel its particular rhythms and how it adds a few new riffs.</t>
  </si>
  <si>
    <t>There’s a difference between being duty-bound to another and being bewitched by them. There’s also a difference between preserving the potential of love at its height and acting on it to discover its decline. There’s magic in the uncertainty of maybe.</t>
  </si>
  <si>
    <t>Laney Gibbons</t>
  </si>
  <si>
    <t>This cinematic achievement, which leaves a lasting effect on the spirit, reminds us of the tremendous depths of the human heart and the persistent appeal of what might have been.</t>
  </si>
  <si>
    <t>Sumptuously shot in tight corners, cramped corridors and tiny alleyways for maximum intimacy, the unspoken longing of the star-crossed lovers is both palpable and poignant, though the rushed ending somewhat undercuts the glorious build-up.</t>
  </si>
  <si>
    <t>413eaaca-1e70-3ce5-9abe-705c814f6191</t>
  </si>
  <si>
    <t>Kelly Lai Chen</t>
  </si>
  <si>
    <t>509653</t>
  </si>
  <si>
    <t>78cff3dc-c379-32ad-8bea-6da99f224447</t>
  </si>
  <si>
    <t>Rebecca Pan</t>
  </si>
  <si>
    <t>162158</t>
  </si>
  <si>
    <t>ffe997b0-2d8f-352f-a52e-74a2423042ce</t>
  </si>
  <si>
    <t>Ping Lam Siu</t>
  </si>
  <si>
    <t>445431</t>
  </si>
  <si>
    <t>a1c7e3fe-75d8-3ce7-8d49-830a0df31425</t>
  </si>
  <si>
    <t>Tsi-Ang Chin</t>
  </si>
  <si>
    <t>725484</t>
  </si>
  <si>
    <t>1d916243-7035-3ca3-a54b-b93133bbc654</t>
  </si>
  <si>
    <t>Roy Cheung</t>
  </si>
  <si>
    <t>75216</t>
  </si>
  <si>
    <t>51a3cbd6-be46-315c-90f7-92167ad5fe83</t>
  </si>
  <si>
    <t>Paulyn Sun</t>
  </si>
  <si>
    <t>155753</t>
  </si>
  <si>
    <t>Don't Let's Go to the Dogs Tonight</t>
  </si>
  <si>
    <t>b35fdc38-9b7c-4b2f-8de8-8fc8b7b9b8c5</t>
  </si>
  <si>
    <t>dont_lets_go_to_the_dogs_tonight</t>
  </si>
  <si>
    <t>fca39fc5-baf5-3abc-9e4c-b8a25a647338</t>
  </si>
  <si>
    <t>Zikhona Bali</t>
  </si>
  <si>
    <t>1170989</t>
  </si>
  <si>
    <t>Critics Consensus
Tackling thorny themes with fierce intelligence and a wonderful performance by Lexi Venter, Don't Let's Go to the Dogs Tonight is a striking feature debut from writer-director Embeth Davidtz.
Read Critics Reviews</t>
  </si>
  <si>
    <t>https://resizing.flixster.com/vlhwo1JYRyk4Ki0Uehdtd7Q9FIY=/1024x1024/v2/https://resizing.flixster.com/P5GWpypb057U0UYrk9R4Ux9TCZw=/ems.cHJkLWVtcy1hc3NldHMvbW92aWVzLzM2YjVhNzk2LTBkYzYtNGEwOS05NWI2LWIxYzcxZWEwNWI2Ni5qcGc=</t>
  </si>
  <si>
    <t>Best of all, Davidtz acutely captures the sun-baked rhythms of rural Rhodesia (snakes being just the first danger to wake up to). An impressive, considered first feature.</t>
  </si>
  <si>
    <t>It’s quite a gamble to rest an entire film on the performance of one so young, but Venter is remarkable and entirely natural: a captivating, curious presence and our guide in this uncertain world.</t>
  </si>
  <si>
    <t>It’s always compelling, and a powerful first feature.</t>
  </si>
  <si>
    <t>Helen Hawkins</t>
  </si>
  <si>
    <t>This is an equally fine, sensitive rendering of Fuller’s story, with a miraculous performance by seven-year-old Lexi Venter at its heart.</t>
  </si>
  <si>
    <t>A powerful, immersively detailed film, with three outstanding performances.</t>
  </si>
  <si>
    <t>ac5f23ae-0023-3207-a543-728d98d27384</t>
  </si>
  <si>
    <t>Ilana Cilliers</t>
  </si>
  <si>
    <t>1952402</t>
  </si>
  <si>
    <t>0d2ad8ff-7654-31af-8a3d-286bafdaa8e0</t>
  </si>
  <si>
    <t>Andreas Damm</t>
  </si>
  <si>
    <t>810834</t>
  </si>
  <si>
    <t>929bfeb5-7f6b-3d66-8242-b138bbf44e38</t>
  </si>
  <si>
    <t>Lexi Venter</t>
  </si>
  <si>
    <t>bdf2e399-92c1-3446-a427-13d857fcd5b8</t>
  </si>
  <si>
    <t>Embeth Davidtz</t>
  </si>
  <si>
    <t>19479</t>
  </si>
  <si>
    <t>fcf399e8-be39-3628-8159-cf58eab268f3</t>
  </si>
  <si>
    <t>Fumani Shilubana</t>
  </si>
  <si>
    <t>1057161</t>
  </si>
  <si>
    <t>b7a30bd4-39e8-3a88-8f94-bc6d6fc589c8</t>
  </si>
  <si>
    <t>Rob van Vuuren</t>
  </si>
  <si>
    <t>294960</t>
  </si>
  <si>
    <t>40321774-222d-3a0f-a2aa-7fde65d61fbe</t>
  </si>
  <si>
    <t xml:space="preserve"> Anina Reed</t>
  </si>
  <si>
    <t>In the Tall Grass</t>
  </si>
  <si>
    <t>d86c5749-2a42-4843-ad62-bb077a8de294</t>
  </si>
  <si>
    <t>in_the_tall_grass_2019</t>
  </si>
  <si>
    <t>Critics Consensus
A potentially intriguing premise is rapidly lost in the weeds during In the Tall Grass which struggles to stretch its slim source material to feature length.
Read Critics Reviews</t>
  </si>
  <si>
    <t>https://resizing.flixster.com/BUk0urU_x2o_y-DBlKnPiJcIFq4=/1024x1024/v2/https://resizing.flixster.com/cD33y1jVsf1yvkReHjQcedcIKnM=/ems.cHJkLWVtcy1hc3NldHMvbW92aWVzLzMwNDZiNzgwLWI3MWYtNDI0YS04ZjdiLWY3MWZmNWRlOGU4Yy53ZWJw</t>
  </si>
  <si>
    <t>In the Tall Grass is a chilling combination of Natali’s confined style and King and Hill’s expansive love of the bizarre.</t>
  </si>
  <si>
    <t>There is only so much you can do with such a small amount of source material, and in compensating for that “In the Tall Grass” repeats itself too much.</t>
  </si>
  <si>
    <t>Tthis is hands-down one of silliest and funniest - unintentionally - alleged horrors I've seen in years.</t>
  </si>
  <si>
    <t>Not every question gets answered, but enough are to make for a satisfying conclusion.</t>
  </si>
  <si>
    <t>It's always a gamble when stretching a short story's narrative to feature-length. That gamble doesn't pay off in Vincenzo Natali's In the Tall Grass.</t>
  </si>
  <si>
    <t>f373bba5-cc13-3643-ba79-f6d05ddd9735</t>
  </si>
  <si>
    <t>Laysla De Oliveira</t>
  </si>
  <si>
    <t>965276</t>
  </si>
  <si>
    <t>1e0908dc-c754-32c0-9d84-6b21390de736</t>
  </si>
  <si>
    <t>Avery Whitted</t>
  </si>
  <si>
    <t>1286593</t>
  </si>
  <si>
    <t>9ac23c4b-1d7e-3708-8aca-cfb9c1bf9518</t>
  </si>
  <si>
    <t>Will Buie Jr.</t>
  </si>
  <si>
    <t>1205543</t>
  </si>
  <si>
    <t>97f77337-8ae9-3408-8477-4c71cc594507</t>
  </si>
  <si>
    <t>Harrison Gilbertson</t>
  </si>
  <si>
    <t>581987</t>
  </si>
  <si>
    <t>18ea22c3-92cc-3607-a255-2a213019e35e</t>
  </si>
  <si>
    <t>Tiffany Helm</t>
  </si>
  <si>
    <t>111066</t>
  </si>
  <si>
    <t>db3311ba-2583-3499-98ff-fe477eac7c0c</t>
  </si>
  <si>
    <t>Rachel Wilson</t>
  </si>
  <si>
    <t>124653</t>
  </si>
  <si>
    <t>6c897789-23c9-33ea-bb97-fab89436af7d</t>
  </si>
  <si>
    <t>Ashley St. John</t>
  </si>
  <si>
    <t>2091861</t>
  </si>
  <si>
    <t>Back to the Future Part III</t>
  </si>
  <si>
    <t>2153aa6c-9dd8-3414-a51f-9fa7ee3db1a7</t>
  </si>
  <si>
    <t>back_to_the_future_3</t>
  </si>
  <si>
    <t>Critics Consensus
Back to the Future Part III draws the trilogy to a satisfying close with a simpler, sweeter round of time-travel antics.
Read Critics Reviews</t>
  </si>
  <si>
    <t>https://resizing.flixster.com/Qe3RQopm9PO142d48JJhBlgoJkE=/1024x1024/v2/https://resizing.flixster.com/-XZAfHZM39UwaGJIFWKAE8fS0ak=/v3/t/assets/p12494_p_v8_ag.jpg</t>
  </si>
  <si>
    <t>Neil Jillett</t>
  </si>
  <si>
    <t>Inventive fun and energetic action are what count in this sort of film, and there is little of either in [Back to the Future Part III].</t>
  </si>
  <si>
    <t>Marty and Doc's intergenerational friendship flies in the face of the over-emphasized generation gap that dominated most conversations about older age groups and and the youth in the 80s.</t>
  </si>
  <si>
    <t>[UPDATED 2025 4K REVIEW] The most conventional of the series.</t>
  </si>
  <si>
    <t>Back to the Future Part III is a return to form for a satisfying conclusion to the trilogy and a fun time in the Old West.</t>
  </si>
  <si>
    <t>Repetition might be drab in any other franchise, but here it's absolutely hysterical.</t>
  </si>
  <si>
    <t>5c579c03-f5ec-3ca6-b5fd-7235ff8efc61</t>
  </si>
  <si>
    <t>Mary Steenburgen</t>
  </si>
  <si>
    <t>1690</t>
  </si>
  <si>
    <t>79f28092-90a2-36c8-bdd2-7151e1c3d3df</t>
  </si>
  <si>
    <t>Matt Clark</t>
  </si>
  <si>
    <t>44330</t>
  </si>
  <si>
    <t>b75a872f-af50-3b86-8ff5-b3d2122e8d70</t>
  </si>
  <si>
    <t>Pat Buttram</t>
  </si>
  <si>
    <t>73916</t>
  </si>
  <si>
    <t>99db305f-7214-3558-962e-fcd2028c4dff</t>
  </si>
  <si>
    <t>Dub Taylor</t>
  </si>
  <si>
    <t>18001</t>
  </si>
  <si>
    <t>14a38be1-e5bf-302f-be6b-6ba7cb688724</t>
  </si>
  <si>
    <t>Christopher Wynne</t>
  </si>
  <si>
    <t>107716</t>
  </si>
  <si>
    <t>3a286826-2d6c-307a-931f-0c0d4889dea7</t>
  </si>
  <si>
    <t>Sean Gregory Sullivan</t>
  </si>
  <si>
    <t>159927</t>
  </si>
  <si>
    <t>d8919e0f-44f3-32da-abb8-c73daefd5f2a</t>
  </si>
  <si>
    <t>Mike Watson</t>
  </si>
  <si>
    <t>437249</t>
  </si>
  <si>
    <t>Harry Potter and the Deathly Hallows: Part 2</t>
  </si>
  <si>
    <t>62eb1e24-77d1-3c56-8a3e-a0e37ecc23cb</t>
  </si>
  <si>
    <t>harry_potter_and_the_deathly_hallows_part_2</t>
  </si>
  <si>
    <t>Critics Consensus
Thrilling, powerfully acted, and visually dazzling, Deathly Hallows Part II brings the Harry Potter franchise to a satisfying -- and suitably magical -- conclusion.
Read Critics Reviews</t>
  </si>
  <si>
    <t>https://resizing.flixster.com/HlaNu8yx9GRfChqfGMnNIX0efOY=/1024x1024/v2/https://resizing.flixster.com/-XZAfHZM39UwaGJIFWKAE8fS0ak=/v3/t/assets/p7953526_p_v8_aa.jpg</t>
  </si>
  <si>
    <t>This is better than a lot of the previous films in the series. Despite some messy CGI, some of the performances (particularly Rickman) that I quite liked.</t>
  </si>
  <si>
    <t>This doesn't hold up as well as I thought it would but there are some awesome moments and payoffs in this. Alan Rickman deserved an Oscar nom for his performance.</t>
  </si>
  <si>
    <t>Where the enjoyment could be just from seeing all of this effort happen, the combined films of the final chapter in the series delivers epic entertainment worthy of its distinct place in movie history.</t>
  </si>
  <si>
    <t>Harry Potter and the Deathly Hallows - Part 2 pulls together all the disparate threads of Harry's story. Combining all the emotion and action that makes Deathly Hallows - Part 2 so memorable. Closing this franchise off with a flourish.</t>
  </si>
  <si>
    <t>I like the work that director David Yates has done with the Harry Potter franchise. He doesn’t have a playful way with visuals or a gift for spectacle, but he understands the character and invests in their relationships and their evolution.</t>
  </si>
  <si>
    <t>c0be715d-5738-3410-b3a8-55c6efb0ab51</t>
  </si>
  <si>
    <t>Bonnie Wright</t>
  </si>
  <si>
    <t>265108</t>
  </si>
  <si>
    <t>8a627ada-4c42-35ba-bed3-c0f45c374b93</t>
  </si>
  <si>
    <t>Benedict Clarke</t>
  </si>
  <si>
    <t>1005421</t>
  </si>
  <si>
    <t>bade02de-f2f6-38b7-b928-34e11b14702f</t>
  </si>
  <si>
    <t>Ellie Darcey-Alden</t>
  </si>
  <si>
    <t>626193</t>
  </si>
  <si>
    <t>317ba5e8-9650-3168-a96c-96a70b766abc</t>
  </si>
  <si>
    <t>Ariella Paradise</t>
  </si>
  <si>
    <t>1005422</t>
  </si>
  <si>
    <t>e29d53a7-e420-3855-9dee-c3c78f1eaf2d</t>
  </si>
  <si>
    <t>Mark Williams</t>
  </si>
  <si>
    <t>87268</t>
  </si>
  <si>
    <t>Salo, or the 120 Days of Sodom</t>
  </si>
  <si>
    <t>4892edf4-d879-3b0a-a087-1f851a3ff5a2</t>
  </si>
  <si>
    <t>salo_o_le_120_giornate_di_sodoma_1979</t>
  </si>
  <si>
    <t>1ab697da-403f-3295-b979-6b6d8f63ff3c</t>
  </si>
  <si>
    <t>Paolo Bonacelli</t>
  </si>
  <si>
    <t>80891</t>
  </si>
  <si>
    <t>Critics Consensus
Salò, or the 120 Days of Sodom will strike some viewers as irredeemably depraved, but its unflinching view of human cruelty makes it impossible to ignore.
Read Critics Reviews</t>
  </si>
  <si>
    <t>https://resizing.flixster.com/ATxOpaYODYNzWVXKfh_kVYSg57Q=/1024x1024/v2/https://resizing.flixster.com/-XZAfHZM39UwaGJIFWKAE8fS0ak=/v3/t/assets/p28663_v_v8_ad.jpg</t>
  </si>
  <si>
    <t>The director was reportedly in despair at the random violence of Italian society just before his death; that despair permeates his final work and gives it a posthumous significance.</t>
  </si>
  <si>
    <t>Michael Bronski</t>
  </si>
  <si>
    <t>Salo is a beautifully photographed and thoughtful film,</t>
  </si>
  <si>
    <t>Chase Burns</t>
  </si>
  <si>
    <t>Disgusting, terrible, awful, no good...</t>
  </si>
  <si>
    <t>The messaging here feels blunt and unsophisticated to modern eyes.</t>
  </si>
  <si>
    <t>Donald McLean</t>
  </si>
  <si>
    <t>It makes its point about Fascism, and Pasolini's artistic sense is obvious in every frame, but the film becomes an endurance contest to see if you can make it to the bitter end without vomiting.</t>
  </si>
  <si>
    <t>1f041a90-6424-38eb-9716-441c85aef89c</t>
  </si>
  <si>
    <t>Giorgio Cataldi</t>
  </si>
  <si>
    <t>269212</t>
  </si>
  <si>
    <t>3b023b1c-1948-312f-8baf-daeb27e44a8b</t>
  </si>
  <si>
    <t>Caterina Boratto</t>
  </si>
  <si>
    <t>160765</t>
  </si>
  <si>
    <t>94f4cbd8-7746-37de-bf6f-96f097affea0</t>
  </si>
  <si>
    <t>Hélène Surgère</t>
  </si>
  <si>
    <t>160687</t>
  </si>
  <si>
    <t>1d38a958-4e70-3c0c-89ab-e73e01350b17</t>
  </si>
  <si>
    <t>Sonia Saviange</t>
  </si>
  <si>
    <t>233790</t>
  </si>
  <si>
    <t>6a74a50d-80f0-39db-bbe0-7fba8e4ec725</t>
  </si>
  <si>
    <t>Uberto Paolo Quintavalle</t>
  </si>
  <si>
    <t>1756774</t>
  </si>
  <si>
    <t>The Apprentice</t>
  </si>
  <si>
    <t>4477d0c1-e5ae-316f-9d08-14af792a78b9</t>
  </si>
  <si>
    <t>the_apprentice</t>
  </si>
  <si>
    <t>Critics Consensus
Instead of cross-examining its subject, The Apprentice gives Sebastian Stan the chance to shine in a simplistic yet entertaining foray into the world of a young Trump.
Read Critics Reviews</t>
  </si>
  <si>
    <t>https://resizing.flixster.com/_s7W99TdV7oao4uJ5Gx8DJ7N0C4=/1024x1024/v2/https://resizing.flixster.com/g2fvBavkyEv9zgAIoypS2eD0m7Q=/ems.cHJkLWVtcy1hc3NldHMvbW92aWVzLzhlNjYzMTNlLWM3MTItNDM1Yi1hNDg3LTJkZmEyOTg3OWJiNi5qcGc=</t>
  </si>
  <si>
    <t>With strong performances, meticulous period detail, and careful storytelling, the film invites viewers to reflect on power, influence, and the consequences of ambition.</t>
  </si>
  <si>
    <t>‘The Apprentice’ is a cautionary tale, a reminder of who Donald Trump is, and how he treats those around him.</t>
  </si>
  <si>
    <t>The Apprentice could have been a much stronger product that invited us to reflect on how one of the most famous and disliked men of recent years started his career, but it doesn’t quite live up to its potential.</t>
  </si>
  <si>
    <t>Strong is the standout, playing the closeted Cohn as ... sharply intelligent but emotionally stunted, intense yet cold, ruthless yet loyal, a “straight talker” who lies without hesitation, amoral yet (to his mind) devoted to America.</t>
  </si>
  <si>
    <t>I implore you to see The Apprentice as it presents an excellent opportunity to reflect on not only our country as a whole, but the characteristics our society values and whether or not that's for the best.</t>
  </si>
  <si>
    <t>7decd9e8-0fd7-38a7-997a-f244c58bf7aa</t>
  </si>
  <si>
    <t>Catherine McNally</t>
  </si>
  <si>
    <t>399070</t>
  </si>
  <si>
    <t>995b7275-7758-3b98-81fe-52a1dc80a050</t>
  </si>
  <si>
    <t>Charlie Carrick</t>
  </si>
  <si>
    <t>701492</t>
  </si>
  <si>
    <t>622433d9-0bb9-3098-aafd-360f6ceefe64</t>
  </si>
  <si>
    <t>Ben Sullivan</t>
  </si>
  <si>
    <t>905890</t>
  </si>
  <si>
    <t>0b33c90d-1e4c-3478-a225-2a6090544c74</t>
  </si>
  <si>
    <t>Mark Rendall</t>
  </si>
  <si>
    <t>246562</t>
  </si>
  <si>
    <t>The Wicker Man</t>
  </si>
  <si>
    <t>b0484df6-579a-3a47-a787-0eba41484d7c</t>
  </si>
  <si>
    <t>the_wicker_man_1973</t>
  </si>
  <si>
    <t>450b528c-5143-338c-8d53-cf064efe2a81</t>
  </si>
  <si>
    <t>Edward Woodward</t>
  </si>
  <si>
    <t>18762</t>
  </si>
  <si>
    <t>Critics Consensus
This intelligent horror film is subtle in its thrills and chills, with an ending that is both shocking and truly memorable.
Read Critics Reviews</t>
  </si>
  <si>
    <t>https://resizing.flixster.com/AAazYtiEcFu1us0QmJc_VG780Es=/1024x1024/v2/https://resizing.flixster.com/KPDHoqlHa8PbNn2toEUM4dqrWdw=/ems.cHJkLWVtcy1hc3NldHMvbW92aWVzL2Q2NTgyYzI1LWMwOWItNGE2ZS1iOWRiLTZhOGRkYjM1MDM1YS5qcGc=</t>
  </si>
  <si>
    <t>This movie is a classic for a reason, it is very discombobulating, and you experience the confusion that Sergeant Howie does. Anyone with a conservative Christian upbringing might not have as extreme reaction to the Paganism as Howie...</t>
  </si>
  <si>
    <t>Its unhinged absurdity lulls you into a false sense of safety, only to deliver a shocking conclusion while also offering a critique on misguided devotions.</t>
  </si>
  <si>
    <t>The Wicker Man remains an distinctively unnerving masterwork.</t>
  </si>
  <si>
    <t>It’s pure ritualistic spectacle with Lord Summerisle (Christopher Lee) presiding over some of the greatest cinematography in horror movie history.</t>
  </si>
  <si>
    <t>It’s both deeply unsettling and consistently visually vibrant—a foundational work of folk horror that puts all other films about faith to absolute shame.</t>
  </si>
  <si>
    <t>bb575162-b2cc-38b9-9cc8-fd891a47be93</t>
  </si>
  <si>
    <t>Britt Ekland</t>
  </si>
  <si>
    <t>495</t>
  </si>
  <si>
    <t>766640d4-0b86-3e12-b9a7-ed84b34ae781</t>
  </si>
  <si>
    <t>Diane Cilento</t>
  </si>
  <si>
    <t>158390</t>
  </si>
  <si>
    <t>51c544c1-85ca-3d44-bd58-33be2a13ba74</t>
  </si>
  <si>
    <t>Lindsay Kemp</t>
  </si>
  <si>
    <t>172449</t>
  </si>
  <si>
    <t>959da5be-a958-3609-bfc5-64d5d00f9170</t>
  </si>
  <si>
    <t>Roy Boyd</t>
  </si>
  <si>
    <t>344122</t>
  </si>
  <si>
    <t>c1851b42-5f33-362d-9053-9589f679448a</t>
  </si>
  <si>
    <t>Donald Eccles</t>
  </si>
  <si>
    <t>361286</t>
  </si>
  <si>
    <t>The Texas Chainsaw Massacre</t>
  </si>
  <si>
    <t>0611a38f-059e-31b3-b342-386454b7b766</t>
  </si>
  <si>
    <t>texas_chainsaw_massacre</t>
  </si>
  <si>
    <t>Critics Consensus
An unnecessary remake that's more gory and less scary than the original.
Read Critics Reviews</t>
  </si>
  <si>
    <t>https://resizing.flixster.com/T4PojTs1hvnMiZ2JebTuw8-_eJs=/1024x1024/v2/https://resizing.flixster.com/-XZAfHZM39UwaGJIFWKAE8fS0ak=/v3/t/assets/p31727_p_v13_aj.jpg</t>
  </si>
  <si>
    <t>A handful of inspired moments aside, it lacks everything that made the original so horrifying.</t>
  </si>
  <si>
    <t>It feels like a fable.</t>
  </si>
  <si>
    <t>This stylish remake is as unfairly maligned as the original, especially when it comes to complaints of gore and torture. This take on Leatherface is filled with dread and several sequences are horrific, particularly Vogel's updated meat hook scene</t>
  </si>
  <si>
    <t>One of the best horror remakes ever made. A truly remarkable piece of work.</t>
  </si>
  <si>
    <t>It's R. Lee Ermey of Full Metal Jacket fame who deserves most of the credit for this remake earning its mutilated thumbs-up.</t>
  </si>
  <si>
    <t>eb2f80dd-3d5b-3e4a-90d9-851e2a998f45</t>
  </si>
  <si>
    <t>Jonathan Tucker</t>
  </si>
  <si>
    <t>154658</t>
  </si>
  <si>
    <t>0180e3c1-ea6a-333c-983b-e1659b032b28</t>
  </si>
  <si>
    <t>Erica Leerhsen</t>
  </si>
  <si>
    <t>212800</t>
  </si>
  <si>
    <t>60ea44a1-b240-32a7-9739-5c50208703e8</t>
  </si>
  <si>
    <t>Mike Vogel</t>
  </si>
  <si>
    <t>234688</t>
  </si>
  <si>
    <t>5a883372-cf26-3161-b85a-1d4ecd5dc2e8</t>
  </si>
  <si>
    <t>Andrew Bryniarski</t>
  </si>
  <si>
    <t>294111</t>
  </si>
  <si>
    <t>c1a5cdb5-297c-3f48-80e5-88866696eecd</t>
  </si>
  <si>
    <t>R. Lee Ermey</t>
  </si>
  <si>
    <t>74093</t>
  </si>
  <si>
    <t>23b582a0-fd9c-3c45-bcf9-3c55f3de5d9f</t>
  </si>
  <si>
    <t>Laura German</t>
  </si>
  <si>
    <t>288374</t>
  </si>
  <si>
    <t>09d7b706-fc6b-3f33-88cb-21f12f61b842</t>
  </si>
  <si>
    <t>Terrence Evans</t>
  </si>
  <si>
    <t>288375</t>
  </si>
  <si>
    <t>3ed6355e-3759-3fd0-9068-f59201bed5ea</t>
  </si>
  <si>
    <t>Marietta Marich</t>
  </si>
  <si>
    <t>171273</t>
  </si>
  <si>
    <t>8d9c4b79-325a-3fc6-90c6-66f8a6f9bbc2</t>
  </si>
  <si>
    <t>Heather Kafka</t>
  </si>
  <si>
    <t>221611</t>
  </si>
  <si>
    <t>bb44dd1c-55c6-371b-a47b-825826a5a375</t>
  </si>
  <si>
    <t>Kathy Lamkin</t>
  </si>
  <si>
    <t>288376</t>
  </si>
  <si>
    <t>e2cba341-c798-30e2-8362-7f0f574039bf</t>
  </si>
  <si>
    <t>Mamie Meek</t>
  </si>
  <si>
    <t>288378</t>
  </si>
  <si>
    <t>495f362f-5ad8-3daa-97c0-2d527e545406</t>
  </si>
  <si>
    <t>John Larroquette</t>
  </si>
  <si>
    <t>72872</t>
  </si>
  <si>
    <t>16797af7-5245-3fe5-993f-41e628fab38a</t>
  </si>
  <si>
    <t>Scott Martin Gershin</t>
  </si>
  <si>
    <t>368916</t>
  </si>
  <si>
    <t>The Last Rodeo</t>
  </si>
  <si>
    <t>dcec6575-f573-382f-9ffa-01571aad603e</t>
  </si>
  <si>
    <t>the_last_rodeo</t>
  </si>
  <si>
    <t>c368a3ad-8ec0-32df-bcf7-39e6104ce08b</t>
  </si>
  <si>
    <t>Neal McDonough</t>
  </si>
  <si>
    <t>73454</t>
  </si>
  <si>
    <t>Critics Consensus
The Last Rodeo is a predictable yet heartfelt family drama elevated by earnest performances and old-fashioned charm, though its overly safe storytelling keeps it from breaking new ground.
Read Critics Reviews</t>
  </si>
  <si>
    <t>https://resizing.flixster.com/qe5_DYpkwLcUukJwTLmtCvDWT_8=/1024x1024/v2/https://resizing.flixster.com/-u1qR3Mk1cP8riR79vEAhCno62k=/ems.cHJkLWVtcy1hc3NldHMvbW92aWVzLzc5ZDYzMzNkLTliODUtNGQzZi1iY2E1LTlkNTYwZGZkZDc3Mi5qcGc=</t>
  </si>
  <si>
    <t>The Last rodeo is about a dangerous sport with a lead who has to find the courage and fortitude to once again reign supreme.</t>
  </si>
  <si>
    <t>If you’re craving a film with a wholesome message and a dose of cowboy spirit, The Last Rodeo is a worthwhile ride—just don’t expect it to win the championship belt.</t>
  </si>
  <si>
    <t>Derek Sante</t>
  </si>
  <si>
    <t>A simple positive story.</t>
  </si>
  <si>
    <t>Marie Asner</t>
  </si>
  <si>
    <t>Having faith in what one is doing is the center of this film. This tugs at the heart strings.</t>
  </si>
  <si>
    <t>The film may look the part of a rugged, nostalgic Western, but the narrative scaffolding is too jumbled and self-indulgent to deliver on its emotional promise.</t>
  </si>
  <si>
    <t>7744fbb4-cbff-35af-93e0-334fcf1479ad</t>
  </si>
  <si>
    <t>Mykelti Williamson</t>
  </si>
  <si>
    <t>47337</t>
  </si>
  <si>
    <t>4558c5c7-e9cb-3823-897e-12f1a1643f75</t>
  </si>
  <si>
    <t>Sarah Jones</t>
  </si>
  <si>
    <t>221407</t>
  </si>
  <si>
    <t>388e683a-5e9f-3f8e-820b-cb26ce0becf1</t>
  </si>
  <si>
    <t>Graham Harvey</t>
  </si>
  <si>
    <t>518056</t>
  </si>
  <si>
    <t>0caffa63-6936-3422-824a-05b57c5b1c42</t>
  </si>
  <si>
    <t>Christopher McDonald</t>
  </si>
  <si>
    <t>72907</t>
  </si>
  <si>
    <t>e73aa069-92db-378c-8636-6868442c0766</t>
  </si>
  <si>
    <t>Ruve McDonough</t>
  </si>
  <si>
    <t>1766829</t>
  </si>
  <si>
    <t>8aa1abf9-89d3-3a9c-8f44-ab1b09c3c16e</t>
  </si>
  <si>
    <t>Gabrielle Reyes</t>
  </si>
  <si>
    <t>1406296</t>
  </si>
  <si>
    <t>5c45d6e5-cee2-38f3-9613-8c71bb636d44</t>
  </si>
  <si>
    <t>Jobie James</t>
  </si>
  <si>
    <t>2082493</t>
  </si>
  <si>
    <t>9fa82b55-57c2-33c7-aa08-5852df943b07</t>
  </si>
  <si>
    <t>Kamen Casey</t>
  </si>
  <si>
    <t>1371057</t>
  </si>
  <si>
    <t>7fed99b4-a60b-3d3e-90e0-613dcb3c0074</t>
  </si>
  <si>
    <t>Daylon Swearingen</t>
  </si>
  <si>
    <t>2003299</t>
  </si>
  <si>
    <t>The Rule of Jenny Pen</t>
  </si>
  <si>
    <t>7ea85e0d-67a7-406f-abfa-ac69ab3a198f</t>
  </si>
  <si>
    <t>the_rule_of_jenny_pen</t>
  </si>
  <si>
    <t>Critics Consensus
John Lithgow's frighteningly unhinged performance reigns over The Rule of Jenny Pen, a nasty chiller that's by turns monotonous and haunting.
Read Critics Reviews</t>
  </si>
  <si>
    <t>https://resizing.flixster.com/dSHz4Xd-8_UlAfWXQ-61UD41tck=/1024x1024/v2/https://resizing.flixster.com/YwZaezK2_qawi6VCWZ83npiMays=/ems.cHJkLWVtcy1hc3NldHMvbW92aWVzLzRjYzE1Y2EwLThhODQtNDIyZC1iNGQzLTZkMjUxZTRlMjFkMy5qcGc=</t>
  </si>
  <si>
    <t>Leigh Singer</t>
  </si>
  <si>
    <t>Rush and Lithgow are clearly committed, one splenetic with frustration and fear, the other thrumming with beady-eyed malevolence. But their duel is largely one-note, shorn of psychological nuance or clashing worldviews.</t>
  </si>
  <si>
    <t>Caitlin Kennedy</t>
  </si>
  <si>
    <t>The Rule of Jenny Pen takes the inherent creepiness of nursing homes to its most horrifying conclusion, squeezing every drop of helplessness out of the narrative.</t>
  </si>
  <si>
    <t>This psychological game of cat and mouse is as frustrating as it is exciting, full of twists and turns, comings and goings, humiliations and conversations that add, at the very least, depth to the characters. [Full review in Spanish]</t>
  </si>
  <si>
    <t>Miguel Ángel Romero</t>
  </si>
  <si>
    <t>There is nothing like adding a terrifying doll to add a gloomy and dark touch to a film, even if this one has little to do with others like Annabelle. [Full review in Spanish]</t>
  </si>
  <si>
    <t>There is so much to appreciate here — from the brilliant acting to the evocative cinematography that at times recollects Alan Parker’s style.</t>
  </si>
  <si>
    <t>9aa4c5d4-7783-37f6-b14f-6d359fa6287b</t>
  </si>
  <si>
    <t>Nathaniel Lees</t>
  </si>
  <si>
    <t>155427</t>
  </si>
  <si>
    <t>202165ad-6888-3aea-b593-ef10704914d7</t>
  </si>
  <si>
    <t>George Henare</t>
  </si>
  <si>
    <t>97727</t>
  </si>
  <si>
    <t>c713aa65-d404-30bb-a496-8ed9254a8dec</t>
  </si>
  <si>
    <t>Thomas Sainsbury</t>
  </si>
  <si>
    <t>1200350</t>
  </si>
  <si>
    <t>84f976a6-cf57-3916-9b31-a6c934919811</t>
  </si>
  <si>
    <t>Irene Wood</t>
  </si>
  <si>
    <t>440266</t>
  </si>
  <si>
    <t>The Hateful Eight</t>
  </si>
  <si>
    <t>a14ab8d8-b998-3883-b79d-72c605c5b061</t>
  </si>
  <si>
    <t>the_hateful_eight</t>
  </si>
  <si>
    <t>Critics Consensus
The Hateful Eight offers another well-aimed round from Quentin Tarantino's signature blend of action, humor, and over-the-top violence -- all while demonstrating an even stronger grip on his filmmaking craft.
Read Critics Reviews</t>
  </si>
  <si>
    <t>https://resizing.flixster.com/MHH-KUNH3IYgrGaWHNBD3fA3hUw=/1024x1024/v2/https://resizing.flixster.com/-XZAfHZM39UwaGJIFWKAE8fS0ak=/v3/t/assets/p11873485_p_v10_az.jpg</t>
  </si>
  <si>
    <t>Tarantino's newest film doesn't know when to quit.  It just goes and dies, literally and figuratively.</t>
  </si>
  <si>
    <t>John Brhel</t>
  </si>
  <si>
    <t>When looking at Tarantino's filmography, The Hateful Eight doesn't hold a candle to works like 'Pulp Fiction' or 'Kill Bill,' but it's an entertaining film nonetheless — if you don't mind the runtime.</t>
  </si>
  <si>
    <t>[Tarantino] manages to strike the delicate balance of keeping the intimacy of a stage while still infusing the material with enough cinematic flourishes to keep it from feeling too constrained.</t>
  </si>
  <si>
    <t>This film is alive with great performances, breathtakingly shot visuals, and a story that seems to rush by over the course of three hours.</t>
  </si>
  <si>
    <t>A film where the dialogues are a character ítself. [Full review in Spanish]</t>
  </si>
  <si>
    <t>49739d63-53b0-3756-a31f-a856c0fe2902</t>
  </si>
  <si>
    <t>Jennifer Jason Leigh</t>
  </si>
  <si>
    <t>1006</t>
  </si>
  <si>
    <t>Demian Bichir</t>
  </si>
  <si>
    <t>e066064f-cc38-3f2a-802e-ccff3d4d9380</t>
  </si>
  <si>
    <t>James Parks</t>
  </si>
  <si>
    <t>86538</t>
  </si>
  <si>
    <t>a70a68a5-f061-396a-a2b7-93661701608f</t>
  </si>
  <si>
    <t>Dana Gourrier</t>
  </si>
  <si>
    <t>693616</t>
  </si>
  <si>
    <t>82f92f7f-a43d-30ae-bb30-7fd72f811a02</t>
  </si>
  <si>
    <t>Zoë Bell</t>
  </si>
  <si>
    <t>340365</t>
  </si>
  <si>
    <t>abb4cd67-cfa3-3795-b62c-dd203cd8c04d</t>
  </si>
  <si>
    <t>Lee Horsley</t>
  </si>
  <si>
    <t>156789</t>
  </si>
  <si>
    <t>eee9c103-8324-3c5e-9d90-0227fd4f01f4</t>
  </si>
  <si>
    <t>Gene Jones</t>
  </si>
  <si>
    <t>149868</t>
  </si>
  <si>
    <t>4157cf5f-b3bc-30d1-9a49-44b9bd9e892f</t>
  </si>
  <si>
    <t>Keith Jefferson</t>
  </si>
  <si>
    <t>381115</t>
  </si>
  <si>
    <t>9c50e9dd-5c8c-3b61-8f25-5e09c27e987f</t>
  </si>
  <si>
    <t>Craig Stark</t>
  </si>
  <si>
    <t>427298</t>
  </si>
  <si>
    <t>06475762-2065-3d0b-b357-5162953e4f54</t>
  </si>
  <si>
    <t>Belinda Owino</t>
  </si>
  <si>
    <t>929311</t>
  </si>
  <si>
    <t>The Exorcism of Emily Rose</t>
  </si>
  <si>
    <t>8800c8f8-8efe-3ba7-bd0f-2273332ce68f</t>
  </si>
  <si>
    <t>exorcism_of_emily_rose</t>
  </si>
  <si>
    <t>Critics Consensus
Loosely based on a true story, The Exorcism of Emily Rose mixes compelling courtroom drama with generally gore-free scares in a ho-hum take on demonic cinema.
Read Critics Reviews</t>
  </si>
  <si>
    <t>https://resizing.flixster.com/_kWYufMCDx3hmsimjwiI6fuKax8=/1024x1024/v2/https://resizing.flixster.com/-XZAfHZM39UwaGJIFWKAE8fS0ak=/v3/t/assets/p36301_p_v8_aj.jpg</t>
  </si>
  <si>
    <t>This movie respects the audience and shows a lot of restraint in favor of fewer terrifying moments. The result is that these very disturbing scenes have a heavier impact.
I’m a sucker for a well-made possession movie, and this is exactly that.</t>
  </si>
  <si>
    <t>The script is a lifeless succession of moral debates and stormy horror flashbacks, though I had a good time watching Jennifer Carpenter...</t>
  </si>
  <si>
    <t>One of very the few PG-13 horrors that actually does scare me, because it feels realistic, it feels adult, and it feels like there is real weight and dramatic implications.</t>
  </si>
  <si>
    <t>"The film finds a way to justify its existence despite the inevitable comparisons to ["The Exorcist"], in whose shadow it will inevtiably stand..."</t>
  </si>
  <si>
    <t>Jeffrey Overstreet</t>
  </si>
  <si>
    <t>It avoids gratuitous gore and the shocks that provide the backbone of most horror films. ... [Derrickson's] more interested in the spiritual questions at hand.</t>
  </si>
  <si>
    <t>b1dc0d9e-06a1-369a-b79b-de90d2e85a95</t>
  </si>
  <si>
    <t>Campbell Scott</t>
  </si>
  <si>
    <t>10134</t>
  </si>
  <si>
    <t>a66efc27-4100-396d-bce1-a7dff375c7d8</t>
  </si>
  <si>
    <t>Jennifer Carpenter</t>
  </si>
  <si>
    <t>303888</t>
  </si>
  <si>
    <t>098d34be-2e74-3d83-ab15-490459c33ecc</t>
  </si>
  <si>
    <t>Joshua Close</t>
  </si>
  <si>
    <t>303433</t>
  </si>
  <si>
    <t>47aea3d2-8632-3058-9154-8abc96992f0b</t>
  </si>
  <si>
    <t>Duncan Fraser</t>
  </si>
  <si>
    <t>169097</t>
  </si>
  <si>
    <t>8c69f31c-c56a-3818-b6e5-da13c4da5f83</t>
  </si>
  <si>
    <t>JR Bourne</t>
  </si>
  <si>
    <t>241359</t>
  </si>
  <si>
    <t>da9b7586-e1eb-3489-8af5-41868bd96fb2</t>
  </si>
  <si>
    <t>Mary Beth Hurt</t>
  </si>
  <si>
    <t>80808</t>
  </si>
  <si>
    <t>e45d3752-51aa-3dc7-8a8c-041514c33d8c</t>
  </si>
  <si>
    <t>Shohreh Aghdashloo</t>
  </si>
  <si>
    <t>310609</t>
  </si>
  <si>
    <t>The Human Centipede</t>
  </si>
  <si>
    <t>2a2a74fe-50f4-31eb-a674-d74bfb98f417</t>
  </si>
  <si>
    <t>human_centipede</t>
  </si>
  <si>
    <t>55735273-c3bb-3dcd-a024-22257384cb02</t>
  </si>
  <si>
    <t>Dieter Laser</t>
  </si>
  <si>
    <t>162054</t>
  </si>
  <si>
    <t>Critics Consensus
Grotesque, visceral and hard to (ahem) swallow, this surgical horror doesn't quite earn its stripes because the gross-outs overwhelm and devalue everything else.
Read Critics Reviews</t>
  </si>
  <si>
    <t>https://resizing.flixster.com/0TrBTwu7qObFXB2W8qkmzJNg5Mg=/1024x1024/v2/https://resizing.flixster.com/-XZAfHZM39UwaGJIFWKAE8fS0ak=/v3/t/assets/p7915218_p_v8_aa.jpg</t>
  </si>
  <si>
    <t>It’s one of my favorite horror movies because of the absolute unflinching commitment to a ridiculous premise, while just barely betraying itself with subtle touches of dark dark humor.</t>
  </si>
  <si>
    <t>Shockingly restrained, all things considered, serving more as an entertaining entry into the mad scientist subgenre than anything else.</t>
  </si>
  <si>
    <t>Notable only for the sheer oddity behind its concept, The Human Centipede (First Sequence) is not a horror movie that wants to scare you. Instead, it wants to leave you with a sense of revulsion.</t>
  </si>
  <si>
    <t>Andrea Hubert</t>
  </si>
  <si>
    <t>Psychologically indelible nastiness.</t>
  </si>
  <si>
    <t>The simple truth is that the selling point, beyond the obvious novelty of the entire situation, is the freakish yet disturbing performance of Dieter Laser.</t>
  </si>
  <si>
    <t>41094eb7-3d4e-3fc0-99e1-c41eae66f4f3</t>
  </si>
  <si>
    <t>Ashley C. Williams</t>
  </si>
  <si>
    <t>560322</t>
  </si>
  <si>
    <t>d2760692-9db3-3e81-bf41-1bdb604c336e</t>
  </si>
  <si>
    <t>Ashlynn Yennie</t>
  </si>
  <si>
    <t>560323</t>
  </si>
  <si>
    <t>f2d6e1be-f0b5-3cd5-ae4f-33334a7986f2</t>
  </si>
  <si>
    <t>Akihiro Kitamura</t>
  </si>
  <si>
    <t>536647</t>
  </si>
  <si>
    <t>7fcdce19-5cca-3d8a-9b0e-b6070e20d1b9</t>
  </si>
  <si>
    <t>Andreas Leupold</t>
  </si>
  <si>
    <t>560321</t>
  </si>
  <si>
    <t>8386505e-6086-3540-9f0d-ab9422e3b377</t>
  </si>
  <si>
    <t>Peter Blankenstein</t>
  </si>
  <si>
    <t>632143</t>
  </si>
  <si>
    <t>cd2c0b1d-843c-35bb-9a69-b3b5cd8bffb6</t>
  </si>
  <si>
    <t>Bernd Kostrau</t>
  </si>
  <si>
    <t>917299</t>
  </si>
  <si>
    <t>a1282f8a-ade7-30c3-8e94-feeca868a178</t>
  </si>
  <si>
    <t>Rene de Wit</t>
  </si>
  <si>
    <t>917300</t>
  </si>
  <si>
    <t>The Peanut Butter Falcon</t>
  </si>
  <si>
    <t>0cd67794-f8f0-328c-ba4b-a1214c260741</t>
  </si>
  <si>
    <t>the_peanut_butter_falcon</t>
  </si>
  <si>
    <t>13ec278e-9db9-385b-a2e2-1bea56dbaaca</t>
  </si>
  <si>
    <t>Shia LaBeouf</t>
  </si>
  <si>
    <t>189825</t>
  </si>
  <si>
    <t>Critics Consensus
A feelgood adventure brought to life by outstanding performances, The Peanut Butter Falcon finds rich modern resonance in classic American fiction.
Read Critics Reviews</t>
  </si>
  <si>
    <t>https://resizing.flixster.com/0ZyXWs84EnreKFGBAPInvnd6Jxg=/1024x1024/v2/https://resizing.flixster.com/xCJehijWjzapZMY-oVGgv9qo6ZE=/ems.cHJkLWVtcy1hc3NldHMvbW92aWVzLzcxZjY3MTNiLWE0NTItNDM4MC04Yzc3LTBiYmI1YjZiMGMwZS53ZWJw</t>
  </si>
  <si>
    <t>...the wry simplicity of Mark Twain hangs over The Peanut Batter Falcon... this is a folksy kind of film, a gentle and occasionally profound story of people who fight to get in touch with their ambitions. The cast are excellent, and the pacing is fine...</t>
  </si>
  <si>
    <t>Max Greene</t>
  </si>
  <si>
    <t>Zack Gottsagen is warm and hilarious as Zak. His personality dominates the screen. Likewise, LeBeouf feeds into Gottsagen’s charm and plays Tyler as understated and confident.</t>
  </si>
  <si>
    <t>The cast are on their A game, with what could be my favorite performance from Shia LaBeouf and Dakota Johnson. But the reason to see this film is for Zach Gottsagen’s lead performance.</t>
  </si>
  <si>
    <t>Paul Kanieski</t>
  </si>
  <si>
    <t>Shia LaBeouf shines as the angst-ridden antihero. He fully inhabits the character of Tyler, handling crab nets like a pro – the byproduct of crabbing for an entire month prior to filming.</t>
  </si>
  <si>
    <t>A tender and often funny heartwarmer with loads of charm, personality, and humanity.</t>
  </si>
  <si>
    <t>b95fe8eb-476c-39b7-a7b7-4f6b28a802b3</t>
  </si>
  <si>
    <t>Dakota Johnson</t>
  </si>
  <si>
    <t>573762</t>
  </si>
  <si>
    <t>3f817bf8-3208-3b74-bdfc-0b1adde5d409</t>
  </si>
  <si>
    <t>Zack Gottsagen</t>
  </si>
  <si>
    <t>1251486</t>
  </si>
  <si>
    <t>196c1bda-733d-369f-979c-c53fa7366d89</t>
  </si>
  <si>
    <t>John Hawkes</t>
  </si>
  <si>
    <t>194105</t>
  </si>
  <si>
    <t>14819631-bab8-3eb3-bd87-12b685c79636</t>
  </si>
  <si>
    <t>Jake Roberts</t>
  </si>
  <si>
    <t>207624</t>
  </si>
  <si>
    <t>2de794d3-0ede-3efa-bb75-3c08ffe1fbb2</t>
  </si>
  <si>
    <t>Mick Foley</t>
  </si>
  <si>
    <t>207627</t>
  </si>
  <si>
    <t>The Twilight Saga: New Moon</t>
  </si>
  <si>
    <t>75737c37-5c36-3c46-bae9-d604e7a27df9</t>
  </si>
  <si>
    <t>twilight_saga_new_moon</t>
  </si>
  <si>
    <t>cdb0ad32-b0b4-3487-bc09-89bc1b45d4b3</t>
  </si>
  <si>
    <t>Kristen Stewart</t>
  </si>
  <si>
    <t>249613</t>
  </si>
  <si>
    <t>Critics Consensus
The Twilight Saga's second installment may satisfy hardcore fans of the series, but outsiders are likely to be turned off by its slow pace, relentlessly downcast tone, and excessive length.
Read Critics Reviews</t>
  </si>
  <si>
    <t>https://resizing.flixster.com/LJ48EwGSC3OzQSz-fpPGJGeC3fQ=/1024x1024/v2/https://resizing.flixster.com/GQAFqXAuR6REo_FoJk0VyvdKoYQ=/ems.cHJkLWVtcy1hc3NldHMvbW92aWVzLzY4MzFhNzY2LTU1MDAtNGI4Ny05ZmVmLWU1YzA4YWY3NWY1NC5qcGc=</t>
  </si>
  <si>
    <t>New Moon is a deeply boring book turned into a deeply boring film, though at least Michael Sheen seems to understand what a campy disaster he's co-starring in.</t>
  </si>
  <si>
    <t>New Moon misses the mark like its predecessor, largely because the monster aspects of the story are the least interesting part, even though they play such a significant role.</t>
  </si>
  <si>
    <t>After the lightning strike of Bella and Edward, it's nice to see a more gradual and human romance blossom, even if we know that it's doomed from the start.</t>
  </si>
  <si>
    <t>Twilight brought us the melodrama, New Moon captured depression. If only Bella had given up on Jacob and Edward and lived happily with Alice instead</t>
  </si>
  <si>
    <t>The various love triangles are mildly amusing, but every relationship seems like the average angst-ridden teen crush.</t>
  </si>
  <si>
    <t>f2f0bcaa-633d-32a3-a158-f2ce888c0bfb</t>
  </si>
  <si>
    <t>Rachelle Lefevre</t>
  </si>
  <si>
    <t>166273</t>
  </si>
  <si>
    <t>d427fbba-d839-3d1e-9ef1-1619856e69e7</t>
  </si>
  <si>
    <t>Billy Burke</t>
  </si>
  <si>
    <t>150324</t>
  </si>
  <si>
    <t>7a4d2c6b-88b4-3e04-a51d-aa063566838c</t>
  </si>
  <si>
    <t>Peter Facinelli</t>
  </si>
  <si>
    <t>72991</t>
  </si>
  <si>
    <t>f75774b2-ad88-3620-a1e1-7adafee54217</t>
  </si>
  <si>
    <t>Kellan Lutz</t>
  </si>
  <si>
    <t>308550</t>
  </si>
  <si>
    <t>fdc1b985-1fa3-3b03-bffe-e9b07355538e</t>
  </si>
  <si>
    <t>Jackson Rathbone</t>
  </si>
  <si>
    <t>485786</t>
  </si>
  <si>
    <t>153339</t>
  </si>
  <si>
    <t>e325596d-93c2-3e06-b64f-c9720e1e9913</t>
  </si>
  <si>
    <t>Edi Gathegi</t>
  </si>
  <si>
    <t>508632</t>
  </si>
  <si>
    <t>377e8301-f52e-3663-ac09-1371e373a4a7</t>
  </si>
  <si>
    <t>Elizabeth Reaser</t>
  </si>
  <si>
    <t>287438</t>
  </si>
  <si>
    <t>2ca8aefe-476c-34fa-ade2-7d253d192477</t>
  </si>
  <si>
    <t>Cameron Bright</t>
  </si>
  <si>
    <t>287644</t>
  </si>
  <si>
    <t>071c5495-ad4f-3678-94da-ade8596d605c</t>
  </si>
  <si>
    <t>Chaske Spencer</t>
  </si>
  <si>
    <t>264942</t>
  </si>
  <si>
    <t>34e3d319-0c81-3c64-b230-7ddc19808af1</t>
  </si>
  <si>
    <t>Christopher Heyerdahl</t>
  </si>
  <si>
    <t>149839</t>
  </si>
  <si>
    <t>2f9e8fdb-4e37-34f6-ada9-f5cf1d72f937</t>
  </si>
  <si>
    <t>Alex Meraz</t>
  </si>
  <si>
    <t>559701</t>
  </si>
  <si>
    <t>b855c4c2-56f1-38f8-b731-fe8cc04a82e9</t>
  </si>
  <si>
    <t>Bronson Pelletier</t>
  </si>
  <si>
    <t>532982</t>
  </si>
  <si>
    <t>6e86f8cc-97eb-3e12-b9e2-b7c6cbb77ea2</t>
  </si>
  <si>
    <t>Justin Chon</t>
  </si>
  <si>
    <t>498868</t>
  </si>
  <si>
    <t>Demon Slayer -Kimetsu no Yaiba- The Movie: Mugen Train</t>
  </si>
  <si>
    <t>f3602973-befc-3ef0-aacf-2a8d8a3ff384</t>
  </si>
  <si>
    <t>demon_slayer_kimetsu_no_yaiba_the_movie_mugen_train</t>
  </si>
  <si>
    <t>2f7d9537-da86-3549-8895-b0e98587c770</t>
  </si>
  <si>
    <t>Zach Aguilar</t>
  </si>
  <si>
    <t>988561</t>
  </si>
  <si>
    <t>Critics Consensus
Demon Slayer's visually stunning animation and masterful action set pieces serve a heartfelt plot that is sure to satisfy fans.
Read Critics Reviews</t>
  </si>
  <si>
    <t>https://resizing.flixster.com/cWiob5pO5Q1EyaIqI1EUMN0Lh0Q=/1024x1024/v2/https://resizing.flixster.com/H9j5_zrJ7pzivfH1owrTecm3uso=/ems.cHJkLWVtcy1hc3NldHMvbW92aWVzLzJkNGRlYzE0LTkwMTktNDA5NC1hMzlhLTMwYjQ5MTY3ODg0Ny5qcGc=</t>
  </si>
  <si>
    <t>Everything I could want &amp; more. The most emotional, touching, &amp; best animation/action scenes yet. The way they touched in grief &amp; loss WOW just hits like a Boulder.</t>
  </si>
  <si>
    <t>This is a movie that should be seen on the big screen if given the chance. Seeing the characters and animation of Demon Slayer on the big screen proves to be absolutely breathtaking.</t>
  </si>
  <si>
    <t>Whether Mugen Train sets your heart ablaze or not, there's enough to entertain newbies and delight fans of season one.</t>
  </si>
  <si>
    <t>Dave Trumbore</t>
  </si>
  <si>
    <t>Demon Slayer the Movie: Mugen Train does live up to the hype when it comes to continuing the style and substance of storytelling the anime series has become known for.</t>
  </si>
  <si>
    <t>Paul Tassi</t>
  </si>
  <si>
    <t>Any fan should watch this movie, but I think any fan would already know that.</t>
  </si>
  <si>
    <t>6e21206b-a93b-3d61-b5b7-26b6f70d0203</t>
  </si>
  <si>
    <t>Abby Trott</t>
  </si>
  <si>
    <t>1135723</t>
  </si>
  <si>
    <t>288863c3-7407-319f-9701-ea8113551336</t>
  </si>
  <si>
    <t>Aleks Le</t>
  </si>
  <si>
    <t>1292548</t>
  </si>
  <si>
    <t>6181c22e-be2f-3a31-babf-0339a4049d41</t>
  </si>
  <si>
    <t>Bryce Papenbrook</t>
  </si>
  <si>
    <t>627530</t>
  </si>
  <si>
    <t>65573c83-1503-3b97-a6aa-6e71cac66d8f</t>
  </si>
  <si>
    <t>Mark Whitten</t>
  </si>
  <si>
    <t>905390</t>
  </si>
  <si>
    <t>ce024738-350e-3b5d-9c11-6902609a3b9d</t>
  </si>
  <si>
    <t>Landon McDonald</t>
  </si>
  <si>
    <t>1260200</t>
  </si>
  <si>
    <t>In the Mouth of Madness</t>
  </si>
  <si>
    <t>eb7e58fe-545b-3212-81d2-d1eaa08b834d</t>
  </si>
  <si>
    <t>in_the_mouth_of_madness</t>
  </si>
  <si>
    <t>0dccdf5d-df0e-3dc1-a82b-ea6f30f87f5b</t>
  </si>
  <si>
    <t>Sam Neill</t>
  </si>
  <si>
    <t>57645</t>
  </si>
  <si>
    <t>Critics Consensus
If it fails to make the most of its intriguing premise, In the Mouth of Madness remains a decent enough diversion for horror fans and John Carpenter completists.
Read Critics Reviews</t>
  </si>
  <si>
    <t>https://resizing.flixster.com/rJ9PlPVO2EnO_8IhQK6FQbrmg-w=/1024x1024/v2/https://resizing.flixster.com/-XZAfHZM39UwaGJIFWKAE8fS0ak=/v3/t/assets/p16451_p_v8_au.jpg</t>
  </si>
  <si>
    <t>In the Mouth of Madness has the start of an intriguing mystery embedded within, but sadly loses its way as screenwriter Michael De Luca writes himself into a corner and escapes via a rather obvious, predictable path.</t>
  </si>
  <si>
    <t>With 1994’s In the Mouth of Madness, John Carpenter again drew on cosmic horror traditions, like he did for The Thing and Prince of Darkness, but ramped up the metatextual vibes.</t>
  </si>
  <si>
    <t>John Carpenter's treatise on the psychological power of horror begins well, only to descend rapidly into special-effects genre cliché.</t>
  </si>
  <si>
    <t>The film articulates that moral standards are representative of a dominant system of beliefs rather than an ingrained sense of righteousness, and that the fabric of our experience with the natural world itself can be altered through an infectious idea.</t>
  </si>
  <si>
    <t>Carpenter's work with music and sound design has never been so radical and the film's set pieces are breathtakingly executed.</t>
  </si>
  <si>
    <t>da4c30c7-8b10-3e6a-8adb-ccf43c0d07e3</t>
  </si>
  <si>
    <t>Bernie Casey</t>
  </si>
  <si>
    <t>75025</t>
  </si>
  <si>
    <t>b54c8409-f881-375e-bcc4-a93890fe540f</t>
  </si>
  <si>
    <t>Peter Jason</t>
  </si>
  <si>
    <t>153260</t>
  </si>
  <si>
    <t>fc84b5e1-1d76-3764-8a96-d2900ea39eb9</t>
  </si>
  <si>
    <t>Frances Bay</t>
  </si>
  <si>
    <t>158004</t>
  </si>
  <si>
    <t>7321c7bc-2f6b-3c5d-a831-840de56d7e84</t>
  </si>
  <si>
    <t>Gene Mack</t>
  </si>
  <si>
    <t>287393</t>
  </si>
  <si>
    <t>6ad09492-b6ed-3139-a1fb-8bc9190a64ff</t>
  </si>
  <si>
    <t>Louise Beaven</t>
  </si>
  <si>
    <t>2160742</t>
  </si>
  <si>
    <t>56400573-afc4-32d1-bd21-c2ecb1451630</t>
  </si>
  <si>
    <t>Kevin Rushton</t>
  </si>
  <si>
    <t>266548</t>
  </si>
  <si>
    <t>In the Lost Lands</t>
  </si>
  <si>
    <t>d5856f81-aece-3215-85bc-5448060cfad3</t>
  </si>
  <si>
    <t>in_the_lost_lands</t>
  </si>
  <si>
    <t>Critics Consensus
Squandering George R.R. Martin's source material on an incomprehensible eyesore, Paul W.S. Anderson's In the Lost Lands could use its own map out of the wilderness.
Read Critics Reviews</t>
  </si>
  <si>
    <t>https://resizing.flixster.com/rwzZz00Pjwce-kKn9_LljljZKqI=/1024x1024/v2/https://resizing.flixster.com/EmRtLlgMu_k4MbdFU3AH4_CBLko=/ems.cHJkLWVtcy1hc3NldHMvbW92aWVzLzY4ZDNjMTVmLTg3NDAtNDVmMS04NDI5LTQwNGM0YjIwYTQ5ZS5qcGc=</t>
  </si>
  <si>
    <t>The world it presents to us is half-developed, the characters are bland, and the overall plot is tremendously boring, even though it's barely an hour and a half long. [Full review in Spanish].</t>
  </si>
  <si>
    <t>While the film will not appeal to those looking for something arty there is more than enough about it to draw in those that like creative action fantasy films.
Let's hope we can delve back into this world sometime soon.</t>
  </si>
  <si>
    <t>Paul W.S. Anderson’s budget was left in the lost lands, and he’s sadly unable to figure out how to make this film feel as creatively appreciated as Martin’s other projects.</t>
  </si>
  <si>
    <t>Most of the issues with this film come from purely a screenwriting point of view which ends up inevitably hurting its entire narrative, making it feel incredibly slow and overtly long despite its rather short 95-minute runtime on paper.</t>
  </si>
  <si>
    <t>While Jovovich and Bautista do try to make this film work with engaging acting—they even break the fourth wall—the lacklustre CGI and the many subplots prevent this feature from showing its true magical power.</t>
  </si>
  <si>
    <t>bb337cc0-d0a6-328b-92fb-1d196bc44888</t>
  </si>
  <si>
    <t>Milla Jovovich</t>
  </si>
  <si>
    <t>871</t>
  </si>
  <si>
    <t>e0c2bd43-5c0f-3aa0-9661-a1cca021092a</t>
  </si>
  <si>
    <t>Arly Jover</t>
  </si>
  <si>
    <t>274053</t>
  </si>
  <si>
    <t>8e754b13-589e-380c-ba76-de1498390d82</t>
  </si>
  <si>
    <t>Fraser James</t>
  </si>
  <si>
    <t>310392</t>
  </si>
  <si>
    <t>3de80135-5d35-3743-9cc3-6646e68c0e52</t>
  </si>
  <si>
    <t>Simon Lööf</t>
  </si>
  <si>
    <t>1642743</t>
  </si>
  <si>
    <t>e35ee8e5-b4f1-347f-80ef-fce697709dea</t>
  </si>
  <si>
    <t>Deirdre Mullins</t>
  </si>
  <si>
    <t>743523</t>
  </si>
  <si>
    <t>5ec82c43-20d9-3e98-94ad-b4e30e7574bd</t>
  </si>
  <si>
    <t>Sebastian Stankiewicz</t>
  </si>
  <si>
    <t>745390</t>
  </si>
  <si>
    <t>The Incredibles</t>
  </si>
  <si>
    <t>9ddacc49-1918-3722-b5d9-4a1fa6b9b2a3</t>
  </si>
  <si>
    <t>the_incredibles</t>
  </si>
  <si>
    <t>a639ab0b-a6a1-359a-a42e-3c141b37a1e7</t>
  </si>
  <si>
    <t>Craig T. Nelson</t>
  </si>
  <si>
    <t>69526</t>
  </si>
  <si>
    <t>Critics Consensus
Bringing loads of wit and tons of fun to the animated superhero genre, The Incredibles easily lives up to its name.
Read Critics Reviews</t>
  </si>
  <si>
    <t>https://resizing.flixster.com/Zf28JwH-12iPoyizjeBNch8WZgs=/1024x1024/v2/https://resizing.flixster.com/-XZAfHZM39UwaGJIFWKAE8fS0ak=/v3/t/assets/p35032_p_v8_at.jpg</t>
  </si>
  <si>
    <t>Brad Bird’s The Incredibles is both a fun superhero movie and a surprisingly tragic tale about how society deals with those who want to break convention.</t>
  </si>
  <si>
    <t>Sloan Freer</t>
  </si>
  <si>
    <t>Brad Bird instils his characters with genuine personalities, emotions and values. The film's slightly overlong, but its sophistication, wit and skill more than compensate.</t>
  </si>
  <si>
    <t>Tremendously fun. [Full review in Spanish]</t>
  </si>
  <si>
    <t>[Brad] Bird gets in plenty of digs about cultural coddling and conformity while creating a familiar family dynamic and then transforms it into a spandex suit version of a seventies James Bond thriller.</t>
  </si>
  <si>
    <t>The Incredibles has a thoughtful consideration of adult relationships, a romanticism about the need for superheroes, and a caution against the decline of Self.</t>
  </si>
  <si>
    <t>062b69e9-6be0-38fe-9d65-5df903a2a6c3</t>
  </si>
  <si>
    <t>Jason Lee</t>
  </si>
  <si>
    <t>70032</t>
  </si>
  <si>
    <t>67d4de81-d4df-370d-9af4-8ef96c724906</t>
  </si>
  <si>
    <t>Sarah Vowell</t>
  </si>
  <si>
    <t>313561</t>
  </si>
  <si>
    <t>ef13fabe-f602-3f98-845d-c7cfa1ff857d</t>
  </si>
  <si>
    <t>Spencer Fox</t>
  </si>
  <si>
    <t>313562</t>
  </si>
  <si>
    <t>c9a3897a-5a27-374a-8f86-394cca4420ed</t>
  </si>
  <si>
    <t>Brad Bird</t>
  </si>
  <si>
    <t>167198</t>
  </si>
  <si>
    <t>c00465b2-0674-3f61-a47d-9ad2a81fbb0a</t>
  </si>
  <si>
    <t>Dominique Louis</t>
  </si>
  <si>
    <t>313563</t>
  </si>
  <si>
    <t>59bdc31f-1ca8-3c65-9512-4c2e0e245ce3</t>
  </si>
  <si>
    <t>John Ratzenberger</t>
  </si>
  <si>
    <t>1426</t>
  </si>
  <si>
    <t>Off the Record</t>
  </si>
  <si>
    <t>490fe686-8269-487e-8d2e-8298b4da1ff9</t>
  </si>
  <si>
    <t>off_the_record_2024</t>
  </si>
  <si>
    <t>91a87b67-56b6-3db0-ab02-05ad245d18c7</t>
  </si>
  <si>
    <t>Rainey Qualley</t>
  </si>
  <si>
    <t>660490</t>
  </si>
  <si>
    <t>https://resizing.flixster.com/FTXpsBsap43mTWlI_u-sqiAWDsM=/1024x1024/v2/https://resizing.flixster.com/gipLulW_NBQcHAwLH_oPuFNb1Ug=/ems.cHJkLWVtcy1hc3NldHMvbW92aWVzLzZjNDRlMTAyLTBhNDItNGYwNy1hYzAxLTVlOWU4YmEwYjhhMi5qcGc=</t>
  </si>
  <si>
    <t>This cautionary tale is like the mirror image of A Star Is Born, but not nearly as good—though the outcome of Astor's romance with a rocker twice her age is, unfortunately, more realistic.</t>
  </si>
  <si>
    <t>Bill Cooper</t>
  </si>
  <si>
    <t>Foe’s first feature is decent, but her directorial missteps hold it back and, at times, even contradict the film’s timely, worthwhile message.</t>
  </si>
  <si>
    <t>With characters who conveniently lack common sense, this contrived relationship drama plays a familiar tune.</t>
  </si>
  <si>
    <t>Nothing about Off the Record feels especially convincing...</t>
  </si>
  <si>
    <t>Matt Hambidge</t>
  </si>
  <si>
    <t>Off the Record is a complete mess. A good setup coupled with important and worthwhile themes only get you so far. And that's where any goodwill begins and ends.</t>
  </si>
  <si>
    <t>5be7cfb3-f65f-379e-aa6e-3987be7ca99e</t>
  </si>
  <si>
    <t>Olivia Sui</t>
  </si>
  <si>
    <t>530352</t>
  </si>
  <si>
    <t>58b54696-4956-366a-b37d-41c19258d0d7</t>
  </si>
  <si>
    <t>Julia Campbell</t>
  </si>
  <si>
    <t>75253</t>
  </si>
  <si>
    <t>db6ebdfd-dc00-3a73-a32b-a25f53ce1f08</t>
  </si>
  <si>
    <t>Billy Gibbons</t>
  </si>
  <si>
    <t>489461</t>
  </si>
  <si>
    <t>bd00779a-cf9d-309e-a343-fb9f44ddfdd7</t>
  </si>
  <si>
    <t>Will Peltz</t>
  </si>
  <si>
    <t>642057</t>
  </si>
  <si>
    <t>91984b4d-e096-395e-acd9-1c91fc3a6f3b</t>
  </si>
  <si>
    <t>Peyton Manning</t>
  </si>
  <si>
    <t>199685</t>
  </si>
  <si>
    <t>9dd842a8-dfcc-37ca-8f75-9b00733e32e8</t>
  </si>
  <si>
    <t>Edgerrin James</t>
  </si>
  <si>
    <t>The Flash</t>
  </si>
  <si>
    <t>7807e2b5-72d7-3dc7-8cd4-b9482b82fe01</t>
  </si>
  <si>
    <t>the_flash_2023</t>
  </si>
  <si>
    <t>Critics Consensus
The Flash is funny, fittingly fast-paced, and overall ranks as one of the best DC movies in recent years.
Read Critics Reviews</t>
  </si>
  <si>
    <t>https://resizing.flixster.com/DdaIpLQLWNZSeGiSkrBunoNHGwA=/1024x1024/v2/https://resizing.flixster.com/F8JH95OjUwzlqREEWnwBXd1Mrf8=/ems.cHJkLWVtcy1hc3NldHMvbW92aWVzLzJkZjg3MjI1LWU1YzgtNDZiMy05ZDY3LWFlNTMyOWVhZmRjMi5qcGc=</t>
  </si>
  <si>
    <t>Brogan Luke Bouwhuis</t>
  </si>
  <si>
    <t>Its biggest strengths are treated as a relative afterthought, stuck in a time when movies like this could get away with the bare minimum.</t>
  </si>
  <si>
    <t>This [superhero] renaissance began with The Flash; a film that more or less hit a sacrificial bunt so as to indict the then-conundrum of Hollywood’s superhero problem.</t>
  </si>
  <si>
    <t>The Flash is a film that, while often funny and emotionally effective, suffers from an excess of characters and alarmingly poor CGI. It runs, yes, but not always in the right direction. [Full Review in Spanish]</t>
  </si>
  <si>
    <t>The Flash (2023) is hopelessly lost in its multiversal lore, amounting to nothing more than action figures brawling while actual characters or emotions get left in the dust.</t>
  </si>
  <si>
    <t>The film’s convoluted parallel plot adds almost nothing to the impact of the storytelling, other than to make it feel muddled.</t>
  </si>
  <si>
    <t>0f2878d7-30ec-3d52-808c-1beb6c3bd023</t>
  </si>
  <si>
    <t>Sasha Calle</t>
  </si>
  <si>
    <t>1554261</t>
  </si>
  <si>
    <t>cddce0e4-f547-3d8b-938d-b7c62bb34cc3</t>
  </si>
  <si>
    <t>Maribel Verdú</t>
  </si>
  <si>
    <t>42704</t>
  </si>
  <si>
    <t>180c8510-2dac-316c-ad27-cc441bfac0d5</t>
  </si>
  <si>
    <t>Kiersey Clemons</t>
  </si>
  <si>
    <t>745469</t>
  </si>
  <si>
    <t>e59e4e8c-5936-3e7e-a40d-5be6f563f544</t>
  </si>
  <si>
    <t>Michael Keaton</t>
  </si>
  <si>
    <t>45497</t>
  </si>
  <si>
    <t>The Old Guard 2</t>
  </si>
  <si>
    <t>f57d6721-8390-41ef-9f05-36f26de3def8</t>
  </si>
  <si>
    <t>the_old_guard_2</t>
  </si>
  <si>
    <t>Critics Consensus
Bogged down by tedious lore and lackluster execution, The Old Guard 2 finds this budding franchise already long in the tooth.
Read Critics Reviews</t>
  </si>
  <si>
    <t>https://resizing.flixster.com/4RmXJkB_J-fRpgB1UvGxOssy9u4=/1024x1024/v2/https://resizing.flixster.com/aCwU1ERSj8FDFZSh-E3xJJKuJLI=/ems.cHJkLWVtcy1hc3NldHMvbW92aWVzLzI5Y2VjMGMwLTU0NmQtNDYwOC05NTg4LTA2ZjU1YTQ1MmUwYi5qcGc=</t>
  </si>
  <si>
    <t>It tries to pack in too much and the main characters don’t get to develop very much.</t>
  </si>
  <si>
    <t>Megan Bailey</t>
  </si>
  <si>
    <t>It really pains me that this film isn’t nearly as good as the first one. I’m a big champion for the first film, but the magic seems to have been lost here, either with the change in director, the film’s long time on the shelf, or something else.</t>
  </si>
  <si>
    <t>It feels like a film interrupted. However, I’m leaning positive for now, believing that the world building here can benefit a third installment. However, the third film could be far more Jurassic World: Dominion, and less The return Of The king.</t>
  </si>
  <si>
    <t>All The Old Guard 2 amounts to [is a] laborious setup for a payoff intended in a future installment.</t>
  </si>
  <si>
    <t>This sequel still has Charlize Theron as the absolute star, but Uma Thurman joins the cast and makes it even better. If you liked the first one, you’ll surely enjoy this sequel as well.</t>
  </si>
  <si>
    <t>6adba0ac-30dd-34ec-8d30-85ca01eeacc8</t>
  </si>
  <si>
    <t>KiKi Layne</t>
  </si>
  <si>
    <t>1062069</t>
  </si>
  <si>
    <t>b5a46cd6-50c6-3c3d-93a3-92baa711fe7a</t>
  </si>
  <si>
    <t>Matthias Schoenaerts</t>
  </si>
  <si>
    <t>503679</t>
  </si>
  <si>
    <t>54389035-798b-36b4-be0c-9a9c2ab90abb</t>
  </si>
  <si>
    <t>Luca Marinelli</t>
  </si>
  <si>
    <t>596034</t>
  </si>
  <si>
    <t>The Battle of Algiers</t>
  </si>
  <si>
    <t>ae237566-9a4e-3ddd-8d11-8b17902f0660</t>
  </si>
  <si>
    <t>the_battle_of_algiers</t>
  </si>
  <si>
    <t>Critics Consensus
A documentary-like depiction of a nation's real-life efforts to expel a colonizing force, The Battle of Algiers puts viewers on the front lines with gripping realism.
Read Critics Reviews</t>
  </si>
  <si>
    <t>https://resizing.flixster.com/kuMdaPHx1Votd4CwtMd5AcIGcgc=/1024x1024/v2/https://resizing.flixster.com/cgOAzHEtaJJBpdlb4dQfttKz7E4=/ems.cHJkLWVtcy1hc3NldHMvbW92aWVzLzkwZThiNDhkLTE3OWMtNGZiOS1iZjk0LWE3MzlhNjkxOWJjZC53ZWJw</t>
  </si>
  <si>
    <t>A raw, roaring, incendiary work of art.</t>
  </si>
  <si>
    <t>Directed with a newsreel immediacy and a documentary seriousness, it could be used by young revolutionary groups as a guide to creating the political structure of a resistance movement.</t>
  </si>
  <si>
    <t>I think people's senses are so overwhelmed by the surging inevitability of the action that they are prepared to support what, in another context, they would reject.</t>
  </si>
  <si>
    <t>The lessons The Battle of Algiers has to offer are painfully obvious. Why we still haven't learned them over fifty years hence defies all logic.</t>
  </si>
  <si>
    <t>In terms of the political genre, this one may be among the greatest internationally with its documentary-style shoot...</t>
  </si>
  <si>
    <t>0ee6a01b-08f1-3390-9298-15b9e8bb0b7b</t>
  </si>
  <si>
    <t>Yacef Saadi</t>
  </si>
  <si>
    <t>66641</t>
  </si>
  <si>
    <t>1c18aa46-ade5-323a-b80f-24ea4fcb8080</t>
  </si>
  <si>
    <t>Brahim Haggiag</t>
  </si>
  <si>
    <t>158863</t>
  </si>
  <si>
    <t>b1cb2cc5-efb5-3c37-ba52-8b14378e8a1a</t>
  </si>
  <si>
    <t>Tommaso Neri</t>
  </si>
  <si>
    <t>927459</t>
  </si>
  <si>
    <t>91b5e9a4-c199-3a15-92ee-28a72193be59</t>
  </si>
  <si>
    <t>Samia Kerbash</t>
  </si>
  <si>
    <t>455970</t>
  </si>
  <si>
    <t>3258e085-738a-322b-ae03-c2dc1f9a9c57</t>
  </si>
  <si>
    <t>Michele Kerbash</t>
  </si>
  <si>
    <t>384917</t>
  </si>
  <si>
    <t>38abd248-1d6e-336b-8a35-14b475caaec7</t>
  </si>
  <si>
    <t>Fusia El Kader</t>
  </si>
  <si>
    <t>443185</t>
  </si>
  <si>
    <t>c00b77ff-17d9-3feb-9848-a3b412197ef6</t>
  </si>
  <si>
    <t>Mohamed Ben Kassen</t>
  </si>
  <si>
    <t>158866</t>
  </si>
  <si>
    <t>The Jester</t>
  </si>
  <si>
    <t>70678643-d89a-3f1b-a5b6-53f0e36f6601</t>
  </si>
  <si>
    <t>the_jester_2023</t>
  </si>
  <si>
    <t>0360f766-51fb-336f-927b-9666a83a63f9</t>
  </si>
  <si>
    <t>Lelia Symington</t>
  </si>
  <si>
    <t>979627</t>
  </si>
  <si>
    <t>https://resizing.flixster.com/lzyvvzpxfV7HWqaFMqZnf4Q4UGA=/1024x1024/v2/https://resizing.flixster.com/3riH70r4KaXintUFzx6LL7yvB4M=/ems.cHJkLWVtcy1hc3NldHMvbW92aWVzLzA3OThiMjM0LWZjNDEtNDJmNC04YzdjLTI4MTJkNTdjY2NjMC5qcGc=</t>
  </si>
  <si>
    <t>Miguel Calabria</t>
  </si>
  <si>
    <t>An interesting character totally squandered and wasted, surrounded by mediocrity and a dearth of good decisions. [Full review in Spanish]</t>
  </si>
  <si>
    <t>Milagros Amondaray</t>
  </si>
  <si>
    <t>While it attempts to explore a relationship that strengthens amid panic, The Jester is a superfluous record of a figure who, far from frightening, is a lackluster copy of infinitely superior characters of the genre. [Full review in Spanish]</t>
  </si>
  <si>
    <t>This American horror film has arrived in Britain too late for Halloween this year, and I’m not sure its bogeyman will be well enough remembered to inspire many costumes next October.</t>
  </si>
  <si>
    <t>Writer-director Colin Krawchuk saddles us with a poorly written, lead-footed plot delivered in stodgy lumps between killings.</t>
  </si>
  <si>
    <t>Martin Unsworth</t>
  </si>
  <si>
    <t>Like Art the Clown, the Jester is a great, simple concoction that is creepy enough to enter the imagination of fans.</t>
  </si>
  <si>
    <t>59ab4069-0af9-335a-a759-6c79799e831e</t>
  </si>
  <si>
    <t>Michael Sheffield</t>
  </si>
  <si>
    <t>2231850</t>
  </si>
  <si>
    <t>01a4da82-ec91-3921-8a94-f82df469e904</t>
  </si>
  <si>
    <t>Cory Okouchi</t>
  </si>
  <si>
    <t>619641</t>
  </si>
  <si>
    <t>af882cf9-4771-3dfd-8652-c84265fe869c</t>
  </si>
  <si>
    <t>Ken Arnold</t>
  </si>
  <si>
    <t>277647</t>
  </si>
  <si>
    <t>00288e40-1dc5-333d-af9f-65e928659f4f</t>
  </si>
  <si>
    <t>Mary Jane Pentony</t>
  </si>
  <si>
    <t>98b3538a-8dd0-32e9-b906-adcd3b653290</t>
  </si>
  <si>
    <t>Delaney White</t>
  </si>
  <si>
    <t>be42c350-323c-306f-8928-83089a372662</t>
  </si>
  <si>
    <t>Sam Lukowski</t>
  </si>
  <si>
    <t>759281</t>
  </si>
  <si>
    <t>0beddf59-7809-3af3-af55-e263d4db4a39</t>
  </si>
  <si>
    <t>Dan DeLuca</t>
  </si>
  <si>
    <t>319623</t>
  </si>
  <si>
    <t>5d5bb34c-eb26-37b3-a96a-fb6260c528cd</t>
  </si>
  <si>
    <t>Jenna Hellmuth</t>
  </si>
  <si>
    <t>1666094</t>
  </si>
  <si>
    <t>13e00f49-6e81-3358-ab3a-a1046d5a90c6</t>
  </si>
  <si>
    <t>Emmanuel Kerry</t>
  </si>
  <si>
    <t>1943827</t>
  </si>
  <si>
    <t>The Platform</t>
  </si>
  <si>
    <t>8d546898-459f-3122-86ec-afe62decc881</t>
  </si>
  <si>
    <t>the_platform</t>
  </si>
  <si>
    <t>f02fa384-00f0-36c8-9568-7b522cd95495</t>
  </si>
  <si>
    <t>Emilio Buale</t>
  </si>
  <si>
    <t>84376</t>
  </si>
  <si>
    <t>Critics Consensus
While it may feel muddled at times, The Platform is an inventive and captivating dystopian thriller.
Read Critics Reviews</t>
  </si>
  <si>
    <t>https://resizing.flixster.com/HuUov1--UadXLVKvCzkbYpgXj3M=/1024x1024/v2/https://resizing.flixster.com/XwTNbjwSHIWCpRygYzSgcGgxivE=/ems.cHJkLWVtcy1hc3NldHMvbW92aWVzLzUzMzNmMjRjLTc2YzgtNGRhMS1hMDJkLTM1MjZmYzQ4OGFjZi53ZWJw</t>
  </si>
  <si>
    <t>The Platform is not without hope, but it is chock-full of extreme violence, imagery, and ideas that make this a real stomach turner.</t>
  </si>
  <si>
    <t>If you're a fan of single setting movies like Cube, or Exam, then you definitely should seek this out.</t>
  </si>
  <si>
    <t>The Platform leaves you craving more. A word of a warning: it’s probably best to go into this film on an empty stomach.</t>
  </si>
  <si>
    <t>Pradeep Menon</t>
  </si>
  <si>
    <t>The Platform offers an ingenious setup - perfectly in tune with the current times of pandemic and social distancing - that comments on everything wrong with human society in its approximately 90-minute runtime.</t>
  </si>
  <si>
    <t>Even if the ending only works partially, the symbolism and allegories of our world's politics and social-economic situation are a brilliant, thought-provoking piece of a screenplay. I like it more the more I think about it.</t>
  </si>
  <si>
    <t>160789b5-eabe-3c94-9b4a-11d0f20ec19b</t>
  </si>
  <si>
    <t>Zorion Eguileor</t>
  </si>
  <si>
    <t>602549</t>
  </si>
  <si>
    <t>90898454-7639-3835-b1d3-1f2eff24f458</t>
  </si>
  <si>
    <t>Alexandra Masangkay</t>
  </si>
  <si>
    <t>1043009</t>
  </si>
  <si>
    <t>cd61883b-385b-32b2-9b41-fd8bf4869f09</t>
  </si>
  <si>
    <t>Ivan Massagué</t>
  </si>
  <si>
    <t>300989</t>
  </si>
  <si>
    <t>e9debb9f-f505-3c5a-8aea-5505d5124288</t>
  </si>
  <si>
    <t>Antonia San Juan</t>
  </si>
  <si>
    <t>174566</t>
  </si>
  <si>
    <t>The Omen</t>
  </si>
  <si>
    <t>daefdbfb-b40b-3a58-95f1-72eb9a9a6abf</t>
  </si>
  <si>
    <t>1015517-omen</t>
  </si>
  <si>
    <t>b875b14d-e140-3ded-b6ad-4645231f2c2e</t>
  </si>
  <si>
    <t>Gregory Peck</t>
  </si>
  <si>
    <t>1328</t>
  </si>
  <si>
    <t>Critics Consensus
The Omen eschews an excess of gore in favor of ramping up the suspense -- and creates an enduring, dread-soaked horror classic along the way.
Read Critics Reviews</t>
  </si>
  <si>
    <t>https://resizing.flixster.com/nVX7gnH0Y7wTcOeCMfIOKxYmEC4=/1024x1024/v2/https://resizing.flixster.com/-XZAfHZM39UwaGJIFWKAE8fS0ak=/v3/t/assets/p7156_p_v10_ae.jpg</t>
  </si>
  <si>
    <t>While there aren’t a lot of “scares”, this is a taut and well paced thriller with plenty of dread and Ominousness. It’s a well constructed and acted movie, with a couple set pieces that really stick in your mind.</t>
  </si>
  <si>
    <t>This big-budget horror blockbuster is given class by a distinguished cast and an unsettling atmosphere created by director Richard Donner.</t>
  </si>
  <si>
    <t>The dramatic tone and committed performances are compelling in their own right, with the supernatural components only elevating this to an all-new level.</t>
  </si>
  <si>
    <t>There is a sense of dominance, the silhouetted child remaining above the cross, the film’s refusal to move from this image delivering a devastating sense of foreshadowing – evil always wins.</t>
  </si>
  <si>
    <t>Richard Donner's feature directorial debut goes hard (so does Jerry Goldsmith's Oscar winning score), with a number of truly amazing set pieces. This holds up better than you may remember!</t>
  </si>
  <si>
    <t>e01a495d-7dc4-3a9c-b45a-2552734ef30b</t>
  </si>
  <si>
    <t>Lee Remick</t>
  </si>
  <si>
    <t>38533</t>
  </si>
  <si>
    <t>78f5198a-ae6e-3af4-9cdb-f6574a66d516</t>
  </si>
  <si>
    <t>Billie Whitelaw</t>
  </si>
  <si>
    <t>8409</t>
  </si>
  <si>
    <t>0afca481-7107-3b17-984d-2430b0dc6ddd</t>
  </si>
  <si>
    <t>Harvey Stephens</t>
  </si>
  <si>
    <t>427945</t>
  </si>
  <si>
    <t>99a1d112-30e8-37d8-8a7d-1bd3a9ad8af9</t>
  </si>
  <si>
    <t>Patrick Troughton</t>
  </si>
  <si>
    <t>50233</t>
  </si>
  <si>
    <t>a6fd8f51-34f9-3061-b705-c87022cbb1ab</t>
  </si>
  <si>
    <t>Martin Benson</t>
  </si>
  <si>
    <t>75145</t>
  </si>
  <si>
    <t>4d80a35b-1896-38d0-b299-e2e8b5a11d29</t>
  </si>
  <si>
    <t>Anthony Nicholls</t>
  </si>
  <si>
    <t>103395</t>
  </si>
  <si>
    <t>03b6b6b2-0e6c-34da-93d1-bbcec1662170</t>
  </si>
  <si>
    <t>Holly Palance</t>
  </si>
  <si>
    <t>152993</t>
  </si>
  <si>
    <t>dd49f7bd-9ca7-38a8-8633-cb36092ca87f</t>
  </si>
  <si>
    <t>John Stride</t>
  </si>
  <si>
    <t>93933</t>
  </si>
  <si>
    <t>04a79dae-7e52-3d59-9824-1bba0520edfc</t>
  </si>
  <si>
    <t>Robert MacLeod</t>
  </si>
  <si>
    <t>394019</t>
  </si>
  <si>
    <t>1d1ec8f0-009f-3014-a2ee-32e475147c35</t>
  </si>
  <si>
    <t>Sheila Raynor</t>
  </si>
  <si>
    <t>58887</t>
  </si>
  <si>
    <t>3115d87d-73c1-3eb2-bf67-2c45b32114f9</t>
  </si>
  <si>
    <t>Tommy Duggan</t>
  </si>
  <si>
    <t>450782</t>
  </si>
  <si>
    <t>57bd2b46-06b3-352b-a122-cfe2b6eb465f</t>
  </si>
  <si>
    <t>Robert Rietty</t>
  </si>
  <si>
    <t>55515</t>
  </si>
  <si>
    <t>The Mist</t>
  </si>
  <si>
    <t>5b4f0068-f35b-3da5-909d-01f9a63a3528</t>
  </si>
  <si>
    <t>mist</t>
  </si>
  <si>
    <t>Critics Consensus
Frank Darabont's impressive camerawork and politically incisive script make The Mist a truly frightening experience.
Read Critics Reviews</t>
  </si>
  <si>
    <t>https://resizing.flixster.com/I-YtAIGdOkHJghH-rcEOqKFoSZ8=/1024x1024/v2/https://resizing.flixster.com/VCN_jBn6yk9fvisJDPaEP4nvIGA=/ems.cHJkLWVtcy1hc3NldHMvbW92aWVzLzUzZWUzZjA4LTEzM2EtNDU5YS1hZjI1LTJhYTgyZjZiNTEyMC5qcGc=</t>
  </si>
  <si>
    <t>There is the obvious threat of what lies in the mist, but the story delves into several different sources of dread, such as fear itself, superstition, mistrust, and helplessness.</t>
  </si>
  <si>
    <t>Wears its love of old-school monster movies on its sleeve, delivering a B-movie with a committed cast and frightening creatures.</t>
  </si>
  <si>
    <t>An entertaining B-movie that leaves quite an impression thanks to its memorable ending. [Full review in Spanish]</t>
  </si>
  <si>
    <t>Because Darabont's not shooting for Oscar gold this time around, he's able to ease up on the pedal of self-importance and deliver an old-fashioned "B"- style genre flick.</t>
  </si>
  <si>
    <t>Nuanced and deeply layered, The Mist proves itself not only to be a well-crafted horror but an example of the true power of adaptations.</t>
  </si>
  <si>
    <t>54cbd55e-d004-3584-902c-8dfbd07fa714</t>
  </si>
  <si>
    <t>Marcia Gay Harden</t>
  </si>
  <si>
    <t>74131</t>
  </si>
  <si>
    <t>4f1787c5-3549-3f20-85a5-4089e9e8815b</t>
  </si>
  <si>
    <t>Laurie Holden</t>
  </si>
  <si>
    <t>79358</t>
  </si>
  <si>
    <t>61fe43af-5fce-3541-8c3b-de858d7b2c5b</t>
  </si>
  <si>
    <t>Andre Braugher</t>
  </si>
  <si>
    <t>4368</t>
  </si>
  <si>
    <t>b5162661-0c59-3274-9ca8-bfb3ddd833bd</t>
  </si>
  <si>
    <t>Alexa Davalos</t>
  </si>
  <si>
    <t>297538</t>
  </si>
  <si>
    <t>02a6fde1-ce21-3d85-a41b-4a9aa8be4954</t>
  </si>
  <si>
    <t>Chris Owen</t>
  </si>
  <si>
    <t>84121</t>
  </si>
  <si>
    <t>1ff2c409-505a-3724-93d1-2377a42f95ee</t>
  </si>
  <si>
    <t>Sam Witwer</t>
  </si>
  <si>
    <t>208999</t>
  </si>
  <si>
    <t>Robert Treveiler</t>
  </si>
  <si>
    <t>The Suicide Squad</t>
  </si>
  <si>
    <t>42f2f1e9-670e-44db-80b9-7aaab25985b1</t>
  </si>
  <si>
    <t>the_suicide_squad</t>
  </si>
  <si>
    <t>Critics Consensus
Enlivened by writer-director James Gunn's singularly skewed vision, The Suicide Squad marks a funny, fast-paced rebound that plays to the source material's violent, anarchic strengths.
Read Critics Reviews</t>
  </si>
  <si>
    <t>https://resizing.flixster.com/ryUTAOcQ3KSpv0GdyUZe8cMVbyI=/1024x1024/v2/https://resizing.flixster.com/AogEc-qbCohObFB8SeipbiLZkaU=/ems.cHJkLWVtcy1hc3NldHMvbW92aWVzLzAyYTFmYWFiLTNhYzItNDg5My1iYmExLWJjZDUzNmI3NDc0Mi5qcGc=</t>
  </si>
  <si>
    <t>The Suicide Squad feels like the twilight of the age of superhero movies, making way for a new form of megablockbuster to exchange places.</t>
  </si>
  <si>
    <t>Gunn’s script, while never as clever as it believes itself to be, is rarely dull. It might not linger in the mind the way it wants to, but there’s no denying that The Suicide Squad represents a step in a better direction.</t>
  </si>
  <si>
    <t>It is a deeply political and culturally critical movie about the state of the world without ruining the fun. The movie plays with the callousness and dispensability of life sacrificed for the US government’s policies, which are not idealized</t>
  </si>
  <si>
    <t>Gunn kept audiences on their toes with action that could have been ripped from the comic books, humor that was sharp and landed hit after hit, and still a surprising amount of heart that made it easy to cheer on these mischievous characters.</t>
  </si>
  <si>
    <t>Aditya Mani Jha</t>
  </si>
  <si>
    <t>Gunn’s fans can dig into The Suicide Squad and its rejuvenation of the DC Universe — even if the movie, like its director, is more committed to a good time than a long time.</t>
  </si>
  <si>
    <t>8ac87a27-2d8f-3dba-b810-d929ef81cb59</t>
  </si>
  <si>
    <t>John Cena</t>
  </si>
  <si>
    <t>487578</t>
  </si>
  <si>
    <t>0a06028c-bf6a-39ef-ac9a-e6e9c84e85ef</t>
  </si>
  <si>
    <t>Joel Kinnaman</t>
  </si>
  <si>
    <t>385324</t>
  </si>
  <si>
    <t>6283fbae-ffc6-3ed7-bab3-12fe2a866693</t>
  </si>
  <si>
    <t>Alice Braga</t>
  </si>
  <si>
    <t>489911</t>
  </si>
  <si>
    <t>09c8e34a-6469-36eb-8b18-ec35b9fecb91</t>
  </si>
  <si>
    <t>Joaquín Cosio</t>
  </si>
  <si>
    <t>321894</t>
  </si>
  <si>
    <t>47ffd57a-7dec-3b5a-9d82-a8fc018d0f25</t>
  </si>
  <si>
    <t>Juan Diego Botto</t>
  </si>
  <si>
    <t>156781</t>
  </si>
  <si>
    <t>5e99e34d-8bec-366c-89ef-bae858a2454f</t>
  </si>
  <si>
    <t>Nathan Fillion</t>
  </si>
  <si>
    <t>67551</t>
  </si>
  <si>
    <t>023f6825-dc8f-3076-bc9a-4e543b33871c</t>
  </si>
  <si>
    <t>Steve Agee</t>
  </si>
  <si>
    <t>223358</t>
  </si>
  <si>
    <t>7a44e1e5-075f-3482-a496-e912715a2d3b</t>
  </si>
  <si>
    <t>Mayling Ng</t>
  </si>
  <si>
    <t>1267409</t>
  </si>
  <si>
    <t>59980a15-692c-3bd6-b576-736e1909aeaf</t>
  </si>
  <si>
    <t>Flula Borg</t>
  </si>
  <si>
    <t>830872</t>
  </si>
  <si>
    <t>e5076be9-261b-33df-b2d5-d17605b47565</t>
  </si>
  <si>
    <t>Jennifer Holland</t>
  </si>
  <si>
    <t>331642</t>
  </si>
  <si>
    <t>28dc70e4-3087-35d6-a439-c9278bd8af18</t>
  </si>
  <si>
    <t>Tinashe Kajese</t>
  </si>
  <si>
    <t>528918</t>
  </si>
  <si>
    <t>523d357c-788e-34ff-a4e7-3730174baa9e</t>
  </si>
  <si>
    <t>Lynne Ashe</t>
  </si>
  <si>
    <t>664505</t>
  </si>
  <si>
    <t>Children of the Corn</t>
  </si>
  <si>
    <t>5c5e57d5-8f67-3828-93f4-97400452d5ab</t>
  </si>
  <si>
    <t>1004047-children_of_the_corn</t>
  </si>
  <si>
    <t>ef9032c9-f3eb-3a1a-aa3f-b937037663f7</t>
  </si>
  <si>
    <t>Peter Horton</t>
  </si>
  <si>
    <t>798</t>
  </si>
  <si>
    <t>Critics Consensus
Children of the Corn's strong premise and beginning gets shucked away for a kiddie thriller that runs in circles.
Read Critics Reviews</t>
  </si>
  <si>
    <t>https://resizing.flixster.com/Dd7xcFZ19431cbVn4piHbEFf4k8=/1024x1024/v2/https://resizing.flixster.com/-XZAfHZM39UwaGJIFWKAE8fS0ak=/v3/t/assets/p7972_p_v13_ae.jpg</t>
  </si>
  <si>
    <t>A love-it-or-leave-it slice of 80’s horror with kernels of camp and creepy dispensed in equal measure.</t>
  </si>
  <si>
    <t>Any viewer seeking a provocative thriller about children collectively murdering their parents is honestly spoiled for choice, and almost all of them are probably better ones than this.</t>
  </si>
  <si>
    <t>Descends into some hokey territory that feels quite a ways off from the original story, but the earlier chunks of the narrative manage to honor the source material and its commentaries on organized religion.</t>
  </si>
  <si>
    <t>Well-directed if stolid...</t>
  </si>
  <si>
    <t>With today’s growing political environment and in its current form, the original is a terrifying depiction of real life, a timeless film that continually retains its relevance.</t>
  </si>
  <si>
    <t>11273d33-4e71-39a6-98ea-061f8ac22595</t>
  </si>
  <si>
    <t>R. G. Armstrong</t>
  </si>
  <si>
    <t>73481</t>
  </si>
  <si>
    <t>c543beb8-ea80-37f7-8481-957649e2e03f</t>
  </si>
  <si>
    <t>Robby Kiger</t>
  </si>
  <si>
    <t>54853</t>
  </si>
  <si>
    <t>dd61e70c-f8bc-3a28-b05d-2f46ab20db79</t>
  </si>
  <si>
    <t>Anne Marie McEvoy</t>
  </si>
  <si>
    <t>398345</t>
  </si>
  <si>
    <t>b8965193-b944-375d-90cf-f7fc18578b8b</t>
  </si>
  <si>
    <t>Julie Maddalena</t>
  </si>
  <si>
    <t>394332</t>
  </si>
  <si>
    <t>The Hills Have Eyes</t>
  </si>
  <si>
    <t>41369f27-bc0d-30a3-a550-53e967da8436</t>
  </si>
  <si>
    <t>hills_have_eyes</t>
  </si>
  <si>
    <t>31ab4c77-c5f7-3fe8-bd09-f91cbe292784</t>
  </si>
  <si>
    <t>Aaron Stanford</t>
  </si>
  <si>
    <t>278967</t>
  </si>
  <si>
    <t>Critics Consensus
Faster paced for today's audiences, this Hills remake ratchets up the gore for the hardcore horror fans, but will turn away casual audiences.
Read Critics Reviews</t>
  </si>
  <si>
    <t>https://resizing.flixster.com/ckkMgjXRQEVIwX86REUn2v1DhNY=/1024x1024/v2/https://resizing.flixster.com/-XZAfHZM39UwaGJIFWKAE8fS0ak=/v3/t/assets/p159802_p_v8_al.jpg</t>
  </si>
  <si>
    <t>Yet while the killers' casualness is deeply disturbing, it's the ordinary family's shocking survival tactics that give the movie its lingering impact.</t>
  </si>
  <si>
    <t>A good movie that never aims to achieve perfection. [Full Review in Spanish]</t>
  </si>
  <si>
    <t>For such a dark, gritty, ferocious film, the big, melodramatic finish betrays its creepy, low-budget aesthetic.</t>
  </si>
  <si>
    <t>Aja's film is partly a critique of nuclear war, partly a horror fable about the divide between Americans and the violence it inevitably causes.</t>
  </si>
  <si>
    <t>David Keyes</t>
  </si>
  <si>
    <t>Falls into the trap of delivering its relentless arsenal of painful images with almost sedated enthusiasm. The movie has no venom.</t>
  </si>
  <si>
    <t>95271432-2c4d-3109-953e-5e8e3c0587c8</t>
  </si>
  <si>
    <t>Vinessa Shaw</t>
  </si>
  <si>
    <t>150558</t>
  </si>
  <si>
    <t>01b69396-f8c4-33fc-850d-06c242b8e5a8</t>
  </si>
  <si>
    <t>Emilie de Ravin</t>
  </si>
  <si>
    <t>192519</t>
  </si>
  <si>
    <t>908ea30b-ad2c-337c-9230-d9faa1f66936</t>
  </si>
  <si>
    <t>Tom Bower</t>
  </si>
  <si>
    <t>86796</t>
  </si>
  <si>
    <t>178f26a7-a6fc-3750-8ade-90e62b4d78ad</t>
  </si>
  <si>
    <t>Billy Drago</t>
  </si>
  <si>
    <t>74527</t>
  </si>
  <si>
    <t>058363e6-6eef-3195-831e-1e647b2e79ba</t>
  </si>
  <si>
    <t>Robert Joy</t>
  </si>
  <si>
    <t>55275</t>
  </si>
  <si>
    <t>f9d66005-b5bc-390d-b71f-b0ee25af2d47</t>
  </si>
  <si>
    <t>Desmond Askew</t>
  </si>
  <si>
    <t>164841</t>
  </si>
  <si>
    <t>d0b46cf6-011a-3ba3-b137-dc66d6986742</t>
  </si>
  <si>
    <t>Ezra Buzzington</t>
  </si>
  <si>
    <t>217960</t>
  </si>
  <si>
    <t>94fd73c4-5e84-3d66-b0f5-c33640e1a00c</t>
  </si>
  <si>
    <t>Michael Bailey Smith</t>
  </si>
  <si>
    <t>97335</t>
  </si>
  <si>
    <t>9e4104e4-a3fd-3020-b1d1-9eeda49c4fd8</t>
  </si>
  <si>
    <t>Laura Ortiz</t>
  </si>
  <si>
    <t>488931</t>
  </si>
  <si>
    <t>ca51eab9-a134-392c-babe-41cb9d4ca82e</t>
  </si>
  <si>
    <t>Maxime Giffard</t>
  </si>
  <si>
    <t>1169299</t>
  </si>
  <si>
    <t>One Cut of the Dead</t>
  </si>
  <si>
    <t>ea4c6267-40d5-30f4-816f-59aa04b3354a</t>
  </si>
  <si>
    <t>one_cut_of_the_dead</t>
  </si>
  <si>
    <t>23d6168d-dd30-3c63-9e2d-822de38bb1c6</t>
  </si>
  <si>
    <t>Takayuki Hamatsu</t>
  </si>
  <si>
    <t>1218589</t>
  </si>
  <si>
    <t>Critics Consensus
Brainy and bloody in equal measure, One Cut of the Dead reanimates the moribund zombie genre with a refreshing blend of formal daring and clever satire.
Read Critics Reviews</t>
  </si>
  <si>
    <t>https://resizing.flixster.com/X8dTBYlAG97G1evyh-ktP83Wxwg=/1024x1024/v2/https://resizing.flixster.com/We7GHCeHa3IXIaWs7WxEbVI5iwM=/ems.cHJkLWVtcy1hc3NldHMvbW92aWVzLzIwMzg0NWIyLTkzMTgtNDUxNC05NjVmLTM5MGY1NjMyNTU3MS53ZWJw</t>
  </si>
  <si>
    <t>[...]It ends up being an ode to all the reasons why people love low budget zombie movies. The quick and dirty storytelling, the fun action, the over the top special effects, and the ingenuity displayed in the filmmaking.</t>
  </si>
  <si>
    <t>Megan Seling</t>
  </si>
  <si>
    <t>The less you know going into this masterpiece, the better. If you’re going to watch a zombie movie, watch this zombie movie...</t>
  </si>
  <si>
    <t>One of the smartest, funniest, and sweetest zombie movies you will ever see.</t>
  </si>
  <si>
    <t>One Cut of the Dead has definitely made its way onto my “Favorite Movies of All Time” list.</t>
  </si>
  <si>
    <t>With an outrageous meta conceit, One Cut of the Dead captures the independent filmmaking experience in all its horrible but ecstatic glory.</t>
  </si>
  <si>
    <t>ce28810e-10fd-35f2-91bb-a06bfb97afff</t>
  </si>
  <si>
    <t>Yuzuki Akiyama</t>
  </si>
  <si>
    <t>1218588</t>
  </si>
  <si>
    <t>7feaa2da-c6dc-3301-8eb9-b8f9dc3cbc48</t>
  </si>
  <si>
    <t>Harumi Shuhama</t>
  </si>
  <si>
    <t>1218587</t>
  </si>
  <si>
    <t>fece642f-b228-3e24-a380-8a2fb5f8b03d</t>
  </si>
  <si>
    <t>Kazuaki Nagaya</t>
  </si>
  <si>
    <t>1235806</t>
  </si>
  <si>
    <t>fa2fc769-9498-3be4-a662-6504c989dba9</t>
  </si>
  <si>
    <t>Hiroshi Ichihara</t>
  </si>
  <si>
    <t>1235807</t>
  </si>
  <si>
    <t>b88a1b08-b5aa-344a-8c6b-2939dd6a3aa8</t>
  </si>
  <si>
    <t>Sakina Iwaji</t>
  </si>
  <si>
    <t>1277644</t>
  </si>
  <si>
    <t>10bbf75b-f855-3b50-b372-0b8baf139d6f</t>
  </si>
  <si>
    <t>Ayana Gôda</t>
  </si>
  <si>
    <t>1277646</t>
  </si>
  <si>
    <t>Halloween 4: The Return of Michael Myers</t>
  </si>
  <si>
    <t>40e6d985-089f-34dd-8ccd-a525568be4ed</t>
  </si>
  <si>
    <t>halloween_4_the_return_of_michael_myers</t>
  </si>
  <si>
    <t>Critics Consensus
Halloween 4: The Return Of Michaels Myers may bring the series' masked killer back into the fold, but fails to offer the visceral scares and inventiveness of the original.
Read Critics Reviews</t>
  </si>
  <si>
    <t>https://resizing.flixster.com/tHyyLOG8ZYZSBnL4TAev4lu6Osg=/1024x1024/v2/https://resizing.flixster.com/-XZAfHZM39UwaGJIFWKAE8fS0ak=/v3/t/assets/p11211_p_v8_aa.jpg</t>
  </si>
  <si>
    <t>This fourth installment takes all the elements of the iconic first film and splices them together in what feels like a rushed-off imitation.</t>
  </si>
  <si>
    <t>This is the first Halloween movie where I kind of get it. Once they allow Michael Myers to poke a hole in a skull with his thumb… the series has turned a corner. Now he’s not just a guy with a knife, his hands are knives too!</t>
  </si>
  <si>
    <t>Embraces Halloween iconography a bit more heavily than other installments and having a young character serve as the protagonist breaks the mold but is otherwise a repetitive, dull snooze.</t>
  </si>
  <si>
    <t>Sure, the mask doesn’t look great, and some of the supporting characters are pretty one-note, but Halloween 4: The Return of Michael Myers remains one of the finest of the franchise’s many sequels, a nostalgic classic that will never get old.</t>
  </si>
  <si>
    <t>Halloween 4 is arguably the sequel most guilty of following the original as a template. Luckily, the characters, kills, and Myers' systematic attack on Haddonfield makes this a standout in the series.</t>
  </si>
  <si>
    <t>53084329-09ad-353b-927f-f210be7d933d</t>
  </si>
  <si>
    <t>Danielle Harris</t>
  </si>
  <si>
    <t>78020</t>
  </si>
  <si>
    <t>56044238-65d9-3b69-9c91-14c30d1e31b8</t>
  </si>
  <si>
    <t>Beau Starr</t>
  </si>
  <si>
    <t>7458</t>
  </si>
  <si>
    <t>109bf620-b97d-34b8-b0a5-e6bb3f2dff6d</t>
  </si>
  <si>
    <t>Kathleen Kinmont</t>
  </si>
  <si>
    <t>36022</t>
  </si>
  <si>
    <t>05bf9eb7-f815-3bde-b2db-8d16b49666cb</t>
  </si>
  <si>
    <t>Sasha Jenson</t>
  </si>
  <si>
    <t>93815</t>
  </si>
  <si>
    <t>d444e3ed-bef3-3561-8bf8-c909aebe0828</t>
  </si>
  <si>
    <t>Gene Ross</t>
  </si>
  <si>
    <t>22986</t>
  </si>
  <si>
    <t>c0b126e1-5889-3645-847b-32f6e0435f7b</t>
  </si>
  <si>
    <t>Carmen Filpi</t>
  </si>
  <si>
    <t>157998</t>
  </si>
  <si>
    <t>f97e3012-d012-338d-9a84-96ef982a438c</t>
  </si>
  <si>
    <t>Raymond O'Connor</t>
  </si>
  <si>
    <t>157895</t>
  </si>
  <si>
    <t>6990e6f6-f1c6-3146-b361-563aa8be4402</t>
  </si>
  <si>
    <t>Jeff Olson</t>
  </si>
  <si>
    <t>223898</t>
  </si>
  <si>
    <t>c0c1aa33-3a1f-3046-8e83-d50f7538e04b</t>
  </si>
  <si>
    <t>Karen Alston</t>
  </si>
  <si>
    <t>210912</t>
  </si>
  <si>
    <t>33db36dd-82af-3565-8570-d95df734f0ff</t>
  </si>
  <si>
    <t>Nancy Borgenicht</t>
  </si>
  <si>
    <t>81340</t>
  </si>
  <si>
    <t>9eeba77f-8c57-37e3-a880-e70321127910</t>
  </si>
  <si>
    <t>Dave Jensen</t>
  </si>
  <si>
    <t>381249</t>
  </si>
  <si>
    <t>7a72940f-65ce-36ed-b16b-28f948ca994e</t>
  </si>
  <si>
    <t>Rand Kennedy</t>
  </si>
  <si>
    <t>384406</t>
  </si>
  <si>
    <t>13240ee5-4f7a-3f1e-8e73-0954a4fbfe19</t>
  </si>
  <si>
    <t>Don Glover</t>
  </si>
  <si>
    <t>369940</t>
  </si>
  <si>
    <t>6545ec4d-159e-3221-a090-0f8871922c37</t>
  </si>
  <si>
    <t>Robert Conder</t>
  </si>
  <si>
    <t>352746</t>
  </si>
  <si>
    <t>26d10928-6c8a-37ab-9a9c-b33ae6976847</t>
  </si>
  <si>
    <t>Richard Jewkes</t>
  </si>
  <si>
    <t>381373</t>
  </si>
  <si>
    <t>4dce1ba6-8e72-3a0b-9f0f-77a4fc0c20bc</t>
  </si>
  <si>
    <t>Jordan Bradley</t>
  </si>
  <si>
    <t>344293</t>
  </si>
  <si>
    <t>e3897fb9-671c-31a0-b0b0-247b06d11839</t>
  </si>
  <si>
    <t>Richy Cumba</t>
  </si>
  <si>
    <t>354772</t>
  </si>
  <si>
    <t>9dace5ca-f7d8-3592-98d2-2b27bc5b741d</t>
  </si>
  <si>
    <t>Stephanie Dees</t>
  </si>
  <si>
    <t>83198</t>
  </si>
  <si>
    <t>93bfbd56-ce9a-3038-9e1d-529c8feee961</t>
  </si>
  <si>
    <t>Leslie L. Rohland</t>
  </si>
  <si>
    <t>417543</t>
  </si>
  <si>
    <t>62af949e-d307-3c0d-80b5-c6764d23f17c</t>
  </si>
  <si>
    <t>M.J. McDonnell</t>
  </si>
  <si>
    <t>398271</t>
  </si>
  <si>
    <t>365a0df4-0884-3c0a-a0d0-b725817fcf53</t>
  </si>
  <si>
    <t>Harlow Marks</t>
  </si>
  <si>
    <t>396045</t>
  </si>
  <si>
    <t>c9c3dfd5-0862-3dca-8587-59996ddabecf</t>
  </si>
  <si>
    <t>Richard Stay</t>
  </si>
  <si>
    <t>223520</t>
  </si>
  <si>
    <t>9b7460d8-e492-3c2c-9326-655befaa80ac</t>
  </si>
  <si>
    <t>Danny Ray</t>
  </si>
  <si>
    <t>414701</t>
  </si>
  <si>
    <t>c71374e7-75f4-3def-abe7-0f6b492c2d13</t>
  </si>
  <si>
    <t>Michael Flynn</t>
  </si>
  <si>
    <t>72295</t>
  </si>
  <si>
    <t>22a28fb0-98da-3f7c-b4fd-b73c65bff985</t>
  </si>
  <si>
    <t>Beverly Booth Rowland</t>
  </si>
  <si>
    <t>418592</t>
  </si>
  <si>
    <t>8179dbd9-2882-3307-ae50-7a75a3acf405</t>
  </si>
  <si>
    <t>George Sullivan</t>
  </si>
  <si>
    <t>96736</t>
  </si>
  <si>
    <t>Legends of the Fall</t>
  </si>
  <si>
    <t>26c638b3-48d4-383b-b125-0edddb0c3d08</t>
  </si>
  <si>
    <t>legends_of_the_fall</t>
  </si>
  <si>
    <t>Critics Consensus
Featuring a swoon-worthy star turn by Brad Pitt, Legends of the Fall's painterly photography and epic sweep often compensate for its lack of narrative momentum and glut of melodramatic twists.
Read Critics Reviews</t>
  </si>
  <si>
    <t>https://resizing.flixster.com/iLRdtU9gCk454qE0zphaStA3YXY=/1024x1024/v2/https://resizing.flixster.com/-XZAfHZM39UwaGJIFWKAE8fS0ak=/v3/t/assets/p16299_p_v8_aa.jpg</t>
  </si>
  <si>
    <t>While some segments of the film seem to comically lurch from one tragedy to the next, a cosmically melancholy underpinning lingers — that time’s cruel sweep is how mankind tends to minimize moments between our sadness and undervalue the peace we find.</t>
  </si>
  <si>
    <t>Thelma &amp; Louise and A River Runs Through It may have gotten the wheels turning on the Brad Pitt Heartthrob Express, but it was this handsomely mounted epic that turned the actor into a pinup fave and, more significantly, a genuine star.</t>
  </si>
  <si>
    <t>Nick Bythrow</t>
  </si>
  <si>
    <t>Brad Pitt leads an epic Western highlighting the sprawling beauty and tragedy of life in this 1994 movie from The Last Samurai director Edward Zwick.</t>
  </si>
  <si>
    <t>It may take place in a man’s world, but this is a women’s picture, in the vein of the overwrought family epics of the 1950s.</t>
  </si>
  <si>
    <t>The first twenty minutes are incredibly slow but after that I was completely locked in. Anthony Hopkins was robbed of a nomination for this.</t>
  </si>
  <si>
    <t>4e66fad3-5977-3431-b60f-3a03e11e52ed</t>
  </si>
  <si>
    <t>Aidan Quinn</t>
  </si>
  <si>
    <t>1403</t>
  </si>
  <si>
    <t>64fdfa13-cda3-3046-b2c4-415c0653d925</t>
  </si>
  <si>
    <t>Karina Lombard</t>
  </si>
  <si>
    <t>78455</t>
  </si>
  <si>
    <t>dd4b0dfb-f7f7-31bf-9204-5a568e739d09</t>
  </si>
  <si>
    <t>Gordon Tootoosis</t>
  </si>
  <si>
    <t>24616</t>
  </si>
  <si>
    <t>53958625-2322-375e-8e47-15af9f2a3ec1</t>
  </si>
  <si>
    <t>Paul Desmond</t>
  </si>
  <si>
    <t>358180</t>
  </si>
  <si>
    <t>8720fdc4-1563-34bb-bed1-acfdd8314770</t>
  </si>
  <si>
    <t>Christina Pickles</t>
  </si>
  <si>
    <t>85443</t>
  </si>
  <si>
    <t>32f3037c-371c-37a2-a076-6267d1730344</t>
  </si>
  <si>
    <t>Robert Wisden</t>
  </si>
  <si>
    <t>55653</t>
  </si>
  <si>
    <t>ce59aada-42bf-3e5d-b19b-9f662492df79</t>
  </si>
  <si>
    <t>Bill Dow</t>
  </si>
  <si>
    <t>208035</t>
  </si>
  <si>
    <t>a3b342ea-75c9-3dd8-9532-a03d41f680d9</t>
  </si>
  <si>
    <t>Sam Sarkar</t>
  </si>
  <si>
    <t>517923</t>
  </si>
  <si>
    <t>9bc816b9-b819-3c0d-9b8a-3c7afd4a2ac2</t>
  </si>
  <si>
    <t>Keegan Macintosh</t>
  </si>
  <si>
    <t>88231</t>
  </si>
  <si>
    <t>4e61e851-1ef7-3e1b-b0c0-9b0a3f91d891</t>
  </si>
  <si>
    <t>Eric Johnson</t>
  </si>
  <si>
    <t>69314</t>
  </si>
  <si>
    <t>463b4c69-04d0-3b04-9df9-dbaf6820e8c1</t>
  </si>
  <si>
    <t>Weston McMillan</t>
  </si>
  <si>
    <t>1009795</t>
  </si>
  <si>
    <t>Under the Silver Lake</t>
  </si>
  <si>
    <t>032d7db7-bce8-3b2c-9241-8171f58a0575</t>
  </si>
  <si>
    <t>under_the_silver_lake</t>
  </si>
  <si>
    <t>Critics Consensus
Under the Silver Lake hits its stride slightly more often than it stumbles, but it's hard not to admire - or be drawn in by - writer-director David Robert Mitchell's ambition.
Read Critics Reviews</t>
  </si>
  <si>
    <t>https://resizing.flixster.com/FlXKcS-AFy3mtN4Iat9AV4BRXa8=/1024x1024/v2/https://resizing.flixster.com/DrY29DJciaKUaUQdkHuyTipera0=/ems.cHJkLWVtcy1hc3NldHMvbW92aWVzL2U0MTY3ZjA3LTlkMzItNDI2Ni05NzAxLTIwYTAzNjQ3OTI3Ni53ZWJw</t>
  </si>
  <si>
    <t>There’s a lot to unpack with Under the Silver Lake, and this is why I regard it as an interesting film despite its flaws. Given time, I believe this film could go on to be taken far more seriously...</t>
  </si>
  <si>
    <t>Feels like superfluous overstuffing in an attempt to be cryptic.</t>
  </si>
  <si>
    <t>Aaron Charles</t>
  </si>
  <si>
    <t>By the end of the film, I no longer cared about the conspiracy Sam is trying to uncover. That's a fatal flaw for any noir.</t>
  </si>
  <si>
    <t>... will prove baffling, confusing and impenetrable to many but for those who can crack the code, a neon-noir masterpiece awaits them.</t>
  </si>
  <si>
    <t>The actors do their best to skate by on their own charisma, but they are mostly left stranded by a story that loses the forest for the trees.</t>
  </si>
  <si>
    <t>8aad9246-845d-3c8c-99bf-66cfee630add</t>
  </si>
  <si>
    <t>Patrick Fischler</t>
  </si>
  <si>
    <t>212189</t>
  </si>
  <si>
    <t>e76bc61b-c351-391d-82aa-728f3bf4c818</t>
  </si>
  <si>
    <t>Grace Van Patten</t>
  </si>
  <si>
    <t>1007812</t>
  </si>
  <si>
    <t>a15883e1-0a55-3481-a1ba-424159c5c89b</t>
  </si>
  <si>
    <t>Zosia Mamet</t>
  </si>
  <si>
    <t>498086</t>
  </si>
  <si>
    <t>06e8fc18-c251-3ed4-9d25-ef6a232333f8</t>
  </si>
  <si>
    <t>Jeremy Bobb</t>
  </si>
  <si>
    <t>525388</t>
  </si>
  <si>
    <t>670151ec-51fb-3ad6-b01c-be12e5157cbf</t>
  </si>
  <si>
    <t>Jimmi Simpson</t>
  </si>
  <si>
    <t>198385</t>
  </si>
  <si>
    <t>8146c4e2-2c54-3314-aebe-347318adaa21</t>
  </si>
  <si>
    <t>David Yow</t>
  </si>
  <si>
    <t>441672</t>
  </si>
  <si>
    <t>27c0c18a-7228-38e9-8b4c-cfc7379bd6e8</t>
  </si>
  <si>
    <t>Luke Baines</t>
  </si>
  <si>
    <t>829180</t>
  </si>
  <si>
    <t>The Fly</t>
  </si>
  <si>
    <t>8d5600d0-06fb-3966-a3ab-201b2f19270f</t>
  </si>
  <si>
    <t>1007602-fly</t>
  </si>
  <si>
    <t>Critics Consensus
David Cronenberg combines his trademark affinity for gore and horror with strongly developed characters, making The Fly a surprisingly affecting tragedy.
Read Critics Reviews</t>
  </si>
  <si>
    <t>https://resizing.flixster.com/10Z2-L0AFVJfv1-HNHb2RChkd9o=/1024x1024/v2/https://resizing.flixster.com/-XZAfHZM39UwaGJIFWKAE8fS0ak=/v3/t/assets/p9478_p_v8_at.jpg</t>
  </si>
  <si>
    <t>... a mind-warping drama grounded in the palpably physical, visceral horror of the helplessness in the face of a body’s degenerative transformation, part evolution and part designer disease.</t>
  </si>
  <si>
    <t>Seth Brundle’s slow transformation moves from the superficial to the grotesque so gradually, that you still think of him as a man even when he becomes a straight up monster.</t>
  </si>
  <si>
    <t>Things go from bad to worse, and the climax of the film is as disgusting as it is moving.</t>
  </si>
  <si>
    <t>Jay Scott</t>
  </si>
  <si>
    <t>The Fly is a mass-market, horror film masterpeice that is also a work of art.</t>
  </si>
  <si>
    <t>“Romance” isn’t alway the first word that comes to mind when describing David Cronenberg’s nasty body horror nightmares, but The Fly is nothing if not a deeply loving film.</t>
  </si>
  <si>
    <t>5463fa77-3f82-37f3-82a6-e47d603dd080</t>
  </si>
  <si>
    <t>Geena Davis</t>
  </si>
  <si>
    <t>412</t>
  </si>
  <si>
    <t>47b907a4-b393-31e9-ba76-b4af471b00b0</t>
  </si>
  <si>
    <t>Joy Boushel</t>
  </si>
  <si>
    <t>86525</t>
  </si>
  <si>
    <t>Les Carlson</t>
  </si>
  <si>
    <t>3844a36f-f4da-3a89-8903-a07e9fc7f9f4</t>
  </si>
  <si>
    <t>George Chuvalo</t>
  </si>
  <si>
    <t>86526</t>
  </si>
  <si>
    <t>4258e4b3-c61e-33f3-b10f-d816b619bd1f</t>
  </si>
  <si>
    <t>Michael Copeman</t>
  </si>
  <si>
    <t>237307</t>
  </si>
  <si>
    <t>f8a1e710-4ec9-368f-b6aa-737583050588</t>
  </si>
  <si>
    <t>David Cronenberg</t>
  </si>
  <si>
    <t>15293</t>
  </si>
  <si>
    <t>5fe1a4e3-359d-3d7b-bda3-2f9905d2ea15</t>
  </si>
  <si>
    <t>Carol Lazare</t>
  </si>
  <si>
    <t>113107</t>
  </si>
  <si>
    <t>dff70b35-3801-3a0c-b5b7-70b3616c9473</t>
  </si>
  <si>
    <t>Shawn Hewitt</t>
  </si>
  <si>
    <t>455573</t>
  </si>
  <si>
    <t>Dr. Seuss' the Lorax</t>
  </si>
  <si>
    <t>d25313bc-88ed-3160-9265-cc585936c46a</t>
  </si>
  <si>
    <t>the_lorax_2012</t>
  </si>
  <si>
    <t>Critics Consensus
Dr. Seuss' The Lorax is cute and funny enough but the moral simplicity of the book gets lost with the zany Hollywood production values.
Read Critics Reviews</t>
  </si>
  <si>
    <t>https://resizing.flixster.com/b7TRhr4suf7u7frQkXo1iZgR-5w=/1024x1024/v2/https://resizing.flixster.com/-XZAfHZM39UwaGJIFWKAE8fS0ak=/v3/t/assets/p8869312_p_v7_bd.jpg</t>
  </si>
  <si>
    <t>This 2012 animated fantasy misses the point of the widely acclaimed children’s story and buries its source material inside an anodyne and furiously vacillated framework. It is not simply poor quality entertainment; it is bad for your kids to watch it.</t>
  </si>
  <si>
    <t>It's hard to imagine children not enjoying the film.</t>
  </si>
  <si>
    <t>In the hierarchy of good-to-great kid movies, this would rank somewhere straight down the middle. It's a safe and easy kind of entertainment, and that's about it.</t>
  </si>
  <si>
    <t>For what little goes right, there's so much going wrong. Many preachy montages, and the odd cheesy song.</t>
  </si>
  <si>
    <t>The man otherwise known as Dr. Seuss has been injured by Hollywood.</t>
  </si>
  <si>
    <t>36f25257-5e20-3669-9d0e-b85534cb11d9</t>
  </si>
  <si>
    <t>Betty White</t>
  </si>
  <si>
    <t>1918</t>
  </si>
  <si>
    <t>902f0903-379d-3a59-8190-3899969bd85e</t>
  </si>
  <si>
    <t>Nasim Pedrad</t>
  </si>
  <si>
    <t>555305</t>
  </si>
  <si>
    <t>336a784e-ec6b-302a-8032-433f2eebd71f</t>
  </si>
  <si>
    <t>Joel Swetow</t>
  </si>
  <si>
    <t>287588</t>
  </si>
  <si>
    <t>eaeb012e-0bb6-34ac-8e87-36b0e5695bec</t>
  </si>
  <si>
    <t>Dave Mitchell</t>
  </si>
  <si>
    <t>558754</t>
  </si>
  <si>
    <t>8383945e-764a-36e1-b140-d101d0e94dc3</t>
  </si>
  <si>
    <t>Dempsey Pappion</t>
  </si>
  <si>
    <t>227791</t>
  </si>
  <si>
    <t>6898370e-7a80-34c0-ac06-f925b4f86a24</t>
  </si>
  <si>
    <t>Elmarie Wendel</t>
  </si>
  <si>
    <t>68284</t>
  </si>
  <si>
    <t>46f63d12-d518-345d-b161-ddff935e2c3a</t>
  </si>
  <si>
    <t>Chris Renaud</t>
  </si>
  <si>
    <t>567231</t>
  </si>
  <si>
    <t>Night of the Zoopocalypse</t>
  </si>
  <si>
    <t>45e29b62-c98d-410b-9d86-4aab345188ea</t>
  </si>
  <si>
    <t>night_of_the_zoopocalypse</t>
  </si>
  <si>
    <t>Critics Consensus
Night of the Zoopocalypse delightfully threads the needle as a child-friendly introduction to horror, delivering a gentle amount of good scares while dazzling the eye with its neon hues.
Read Critics Reviews</t>
  </si>
  <si>
    <t>https://resizing.flixster.com/116fynTui9wkFdEp2ACvdCnoKNE=/1024x1024/v2/https://resizing.flixster.com/QRqV9hkexMW1v7ikEOrBx6Ol0AI=/ems.cHJkLWVtcy1hc3NldHMvbW92aWVzLzQxMGNmNTI0LTk5YjktNDhjMy05NDJiLTAwMzY0Y2IxNzJhOC5qcGc=</t>
  </si>
  <si>
    <t>While Night of the Zoopocalypse is more of a labour of love than most of its rivals, it doesn’t have a great deal to offer adults who aren’t hardcore animation fans.</t>
  </si>
  <si>
    <t>Laura Stott</t>
  </si>
  <si>
    <t>Action and characters do skew towards basic but for a beginner horror its spooky moments fulfil the brief.</t>
  </si>
  <si>
    <t>It’s little more than a desperation pick for parents, babysitters and misc. legal and temporary guardians to distract the young’uns for 90 minutes.</t>
  </si>
  <si>
    <t>Terry Mesnard</t>
  </si>
  <si>
    <t>This is a very stylishly animated B horror movie that contains more than enough excitement to keep parents (and horror fans) entertained while balancing horror and silliness to thrill younger kids.</t>
  </si>
  <si>
    <t>With a runtime of just over 90 minutes, Night of the Zoopocalypse never overstays its welcome. It’s a delightful, ghoulishly fun ride that offers kids a gateway into the world of horror while giving adults plenty to appreciate.</t>
  </si>
  <si>
    <t>7e6a76ee-9acf-3ff4-86f2-e5017c1911ed</t>
  </si>
  <si>
    <t>Scott Thompson</t>
  </si>
  <si>
    <t>73041</t>
  </si>
  <si>
    <t>770e1e1c-2385-3075-945a-512fed1c1efb</t>
  </si>
  <si>
    <t>Paul Sun-hyung Lee</t>
  </si>
  <si>
    <t>322900</t>
  </si>
  <si>
    <t>bc4e3a2a-8e34-3a93-8696-19876de917cc</t>
  </si>
  <si>
    <t>Gabriella Kosmidis</t>
  </si>
  <si>
    <t>2058023</t>
  </si>
  <si>
    <t>Indiana Jones and the Dial of Destiny</t>
  </si>
  <si>
    <t>03dfaaa5-bb73-31e9-abb5-30349e999761</t>
  </si>
  <si>
    <t>indiana_jones_and_the_dial_of_destiny</t>
  </si>
  <si>
    <t>d4c17cfc-e54c-36f6-afcc-705f808af2a6</t>
  </si>
  <si>
    <t>Harrison Ford</t>
  </si>
  <si>
    <t>25704</t>
  </si>
  <si>
    <t>Critics Consensus
It isn't as thrilling as earlier adventures, but the nostalgic rush of seeing Harrison Ford back in action helps Indiana Jones and the Dial of Destiny find a few final bits of cinematic treasure.
Read Critics Reviews</t>
  </si>
  <si>
    <t>https://resizing.flixster.com/S2TNAOyRhTU_uayXdSjJk17lQU8=/1024x1024/v2/https://resizing.flixster.com/xYGAolR7ksdDWhEXU09Vv9JQB0s=/ems.cHJkLWVtcy1hc3NldHMvbW92aWVzLzZiNWJhYWY1LWM5ODAtNGI3My04OWQ1LTUxOThjMzcyZTE3Yy5qcGc=</t>
  </si>
  <si>
    <t>Sure, you can nitpick this one to death and argue endlessly over plotholes. That's actually true of all Indy films by the way, back to Raiders even. But Ford is Jones in this one, whether you count it as Mangold's fan-fiction or not. And he is great.</t>
  </si>
  <si>
    <t>Indiana Jones and the Dial of Destiny had a good story. I didn’t once feel that the pace was lagging or that there was unnecessary exposition. Every conversation was meaningful, or at least funny, and helped progress the characters forward.</t>
  </si>
  <si>
    <t>It feels like a long time since a film could make an audience actually feel the impact of the punches being thrown and received. The editing was brilliant, but so were the reactions of the actors involved in the action scenes.</t>
  </si>
  <si>
    <t>Indiana Jones and the Dial of Destiny is a film that will keep you hooked to the screen until the very end, turn after turn and plot twist after plot twist.</t>
  </si>
  <si>
    <t>Damian Levy</t>
  </si>
  <si>
    <t>Even with
cracks in the foundation, ‘Indiana Jones and the Dial of Destiny’, is a crowd pleasing send off
to one of cinemas most iconic characters, being played by the only one who could ever do it.</t>
  </si>
  <si>
    <t>65fd5f00-c9fe-35d6-b129-921769510bbb</t>
  </si>
  <si>
    <t>Phoebe Waller-Bridge</t>
  </si>
  <si>
    <t>644496</t>
  </si>
  <si>
    <t>681eaa54-ff80-31c2-8b78-7321533a8fcb</t>
  </si>
  <si>
    <t>Thomas Kretschmann</t>
  </si>
  <si>
    <t>155524</t>
  </si>
  <si>
    <t>ca92a761-fe3d-3994-be0b-528f55e51b8a</t>
  </si>
  <si>
    <t>Olivier Richters</t>
  </si>
  <si>
    <t>1282044</t>
  </si>
  <si>
    <t>58ea0cb1-a1b0-340a-ac3e-c010e3214c7d</t>
  </si>
  <si>
    <t>Ethann Isidore</t>
  </si>
  <si>
    <t>1527224</t>
  </si>
  <si>
    <t>6bc76818-9de2-316a-87e9-5efc8a85c2b5</t>
  </si>
  <si>
    <t>Mads Mikkelsen</t>
  </si>
  <si>
    <t>85363</t>
  </si>
  <si>
    <t>303dbbfe-a037-3e27-b801-bf4c1a34b23e</t>
  </si>
  <si>
    <t>Martin McDougall</t>
  </si>
  <si>
    <t>201470</t>
  </si>
  <si>
    <t>3ca5f2cc-e1f6-38ec-8a0a-08600f3ac9c2</t>
  </si>
  <si>
    <t>Alaa Safi</t>
  </si>
  <si>
    <t>786891</t>
  </si>
  <si>
    <t>The Gray Man</t>
  </si>
  <si>
    <t>f9b774fe-533c-3549-b532-289d62fd29a2</t>
  </si>
  <si>
    <t>the_gray_man_2022</t>
  </si>
  <si>
    <t>Critics Consensus
The Gray Man has the star-studded outline of an entertaining action thriller, but it's filled in with lukewarm leftovers from far better films.
Read Critics Reviews</t>
  </si>
  <si>
    <t>https://resizing.flixster.com/IQDjTaUIWqz55cgLRkAMV2mWhB8=/1024x1024/v2/https://resizing.flixster.com/nF81IFSnU_GuxV1dr4JvtWlESbA=/ems.cHJkLWVtcy1hc3NldHMvbW92aWVzLzMxMWU5OTM4LWVkODctNDAyNC04OGE1LTg2ZjJiZTgxY2U2OS5qcGc=</t>
  </si>
  <si>
    <t>Amazingly, despite all the bombast, and due mainly to some inspired casting along with a few choice lines of sassy dialogue, it also has a light step that occasionally delivers one or two warm emotional moments.</t>
  </si>
  <si>
    <t>Nonetheless, in its own fast and furious way, the film is cleverly constructed – a modern-day equivalent to one of those old matinee adventures in which Douglas Fairbanks would play swashbuckling pirates taking on the world.</t>
  </si>
  <si>
    <t>The Gray Man may feel 15 minutes too long, but there is still much to enjoy. Chris Evans is having a ball, Ryan Gosling cements his reputation as an action star in waiting, while Ana de Armas matches her co-stars in the arse kicking stakes.</t>
  </si>
  <si>
    <t>While the adrenaline-filled film boasts an all-star cast, top-notch camera-work and impressive stunt work, it lacks in character development and story giving us concepts we’ve seen over and over.</t>
  </si>
  <si>
    <t>For myself, star performances and expensive grand sets are two non-negotiable ingredients of a blockbuster. The Russo brothers’ newest film has both. (And maybe it’s just a two-ingredient genre film, but that’s perfectly fine with me).</t>
  </si>
  <si>
    <t>194ddae1-917b-3c92-8106-d85d4833bfab</t>
  </si>
  <si>
    <t>Regé-Jean Page</t>
  </si>
  <si>
    <t>944021</t>
  </si>
  <si>
    <t>1d22b5f6-6c85-3deb-976c-150d3784f21c</t>
  </si>
  <si>
    <t>Julia Butters</t>
  </si>
  <si>
    <t>763540</t>
  </si>
  <si>
    <t>The Book of Eli</t>
  </si>
  <si>
    <t>286d8c12-e104-3d60-b889-b5a7cd4ee790</t>
  </si>
  <si>
    <t>the_book_of_eli</t>
  </si>
  <si>
    <t>Critics Consensus
It's certainly uneven, and many viewers will find that its reach exceeds its grasp, but The Book of Eli finds the Hughes brothers injecting some fresh stylish fun into the kind of post-apocalyptic wasteland filmgoers have seen more than enough of lately.
Read Critics Reviews</t>
  </si>
  <si>
    <t>https://resizing.flixster.com/Ztsqfw-BVKmR9seYFk4n8rjPzUw=/1024x1024/v2/https://resizing.flixster.com/-XZAfHZM39UwaGJIFWKAE8fS0ak=/v3/t/assets/p189972_p_v12_bb.jpg</t>
  </si>
  <si>
    <t>This is too predictable and unfun to be worth most of these actors time. Denzel Washington gives a performance worth noting, but it's not enough to save the movie from itself.</t>
  </si>
  <si>
    <t>The most admirable aspect of the production is its use of Washington in a samurai-esque role.</t>
  </si>
  <si>
    <t>A violent action spectacle. [Full review in Spanish]</t>
  </si>
  <si>
    <t>Directors Albert and Allen Hughes lean into the allegorical elements, making it a badlands spaghetti western by way of a holy mission and a science fiction frontier thriller that embraces the possibility of miracles.</t>
  </si>
  <si>
    <t>Kevin Heard</t>
  </si>
  <si>
    <t>Not since Man On Fire have we seen the Oscar-winning actor kick this much butt.</t>
  </si>
  <si>
    <t>1b0ce79b-33d9-3f6d-9e10-916e3d176e64</t>
  </si>
  <si>
    <t>Mila Kunis</t>
  </si>
  <si>
    <t>173413</t>
  </si>
  <si>
    <t>77a92b31-d1e7-348a-ae3c-7e0d5c39b780</t>
  </si>
  <si>
    <t>Evan Jones</t>
  </si>
  <si>
    <t>224675</t>
  </si>
  <si>
    <t>ff90ad78-b5bb-38a6-b12b-f02269aee5a0</t>
  </si>
  <si>
    <t>Joe Pingue</t>
  </si>
  <si>
    <t>233825</t>
  </si>
  <si>
    <t>6ccc4e75-4f3b-3f6f-b664-0440ffc1b131</t>
  </si>
  <si>
    <t>Frances de la Tour</t>
  </si>
  <si>
    <t>128154</t>
  </si>
  <si>
    <t>27b0b833-dee2-3729-94b4-c231db84044f</t>
  </si>
  <si>
    <t>Chris Browning</t>
  </si>
  <si>
    <t>345785</t>
  </si>
  <si>
    <t>8f22fa87-0a80-33ee-b3f4-8b67f21beaa6</t>
  </si>
  <si>
    <t>Richard Cetrone</t>
  </si>
  <si>
    <t>238070</t>
  </si>
  <si>
    <t>10091a5c-d5ac-3b9a-a1dc-fddea2009e90</t>
  </si>
  <si>
    <t>Lateef Crowder</t>
  </si>
  <si>
    <t>564943</t>
  </si>
  <si>
    <t>6579ebe9-8b56-3eb3-8405-1b8b4e7ed37b</t>
  </si>
  <si>
    <t>Keith Davis</t>
  </si>
  <si>
    <t>269665</t>
  </si>
  <si>
    <t>9d38614f-af3c-371e-a049-68a5667c857b</t>
  </si>
  <si>
    <t>Don Theerathada</t>
  </si>
  <si>
    <t>564944</t>
  </si>
  <si>
    <t>034e370b-f289-33bb-b7ed-9007c04ec8bf</t>
  </si>
  <si>
    <t>Thom Williams</t>
  </si>
  <si>
    <t>494634</t>
  </si>
  <si>
    <t>Star Wars: Episode I - The Phantom Menace</t>
  </si>
  <si>
    <t>27aa565e-c8df-3268-9df1-571deb443681</t>
  </si>
  <si>
    <t>star_wars_episode_i_the_phantom_menace</t>
  </si>
  <si>
    <t>Critics Consensus
Burdened by exposition and populated with stock characters, The Phantom Menace gets the Star Wars prequels off to a bumpy -- albeit visually dazzling -- start.
Read Critics Reviews</t>
  </si>
  <si>
    <t>https://resizing.flixster.com/8u0ZEzMZdKNfyUady6Dhz2cy0Pg=/1024x1024/v2/https://resizing.flixster.com/CMdJlS8hAFkPrJorNVCN9oTwzTQ=/ems.cHJkLWVtcy1hc3NldHMvbW92aWVzLzY3MTU5YjJiLTg1NzktNDhiZC04ZTk2LTMwMmViOTg0YzUzYi53ZWJw</t>
  </si>
  <si>
    <t>Much like other films of the franchise, The Phantom Menace is a testament to the brilliant universe that Lucas created, so unique and fascinating that it remains a huge part of popular culture today.</t>
  </si>
  <si>
    <t>Jeff Strickler</t>
  </si>
  <si>
    <t>In terms of craft, it scores off the chart. Dazzling to look at, its an all-you-can-eat buffet of special effects. But if you're hungering for creativity, all you'll find is a light snack.</t>
  </si>
  <si>
    <t>So this is a bizarre, Janus-like creature, looking both backward and forward, setting the scene for a story that it never quite gets around to telling. Still, thats Star Wars for you. An ongoing story, a narrative jigsaw, a phenomenon in portions.</t>
  </si>
  <si>
    <t>Colin Kennedy</t>
  </si>
  <si>
    <t>Liam Neeson has manfully carried the action on his shoulders throughout (the subsequent prequels desperately miss him) and his final words...provide the movie with its only real weight.</t>
  </si>
  <si>
    <t>Michael D. Reid</t>
  </si>
  <si>
    <t>What The Phantom Menace lacks in compelling dialogue (and it's a lot) and character development, it makes up for in Industrial Light and Magic's technical wizardry as our heroes undergo a series of alternately humorous and hair-raising adventures.</t>
  </si>
  <si>
    <t>19712678-ac43-3d92-8bc8-353d0d430a50</t>
  </si>
  <si>
    <t>Ewan McGregor</t>
  </si>
  <si>
    <t>20565</t>
  </si>
  <si>
    <t>08838d05-9f42-33a5-816c-38c5c98e89d7</t>
  </si>
  <si>
    <t>Jake Lloyd</t>
  </si>
  <si>
    <t>68694</t>
  </si>
  <si>
    <t>58509442-7368-3ed0-ab60-d66a9d2dc235</t>
  </si>
  <si>
    <t>Pernilla August</t>
  </si>
  <si>
    <t>150841</t>
  </si>
  <si>
    <t>7a60be05-7b7b-378d-bdc4-0a8ef3b92819</t>
  </si>
  <si>
    <t>Oliver Ford Davies</t>
  </si>
  <si>
    <t>150706</t>
  </si>
  <si>
    <t>9b24f723-19f1-34ac-8f8b-df646cb2da87</t>
  </si>
  <si>
    <t>Hugh Quarshie</t>
  </si>
  <si>
    <t>151740</t>
  </si>
  <si>
    <t>ed990f8b-44ac-39ea-9842-8d380811da73</t>
  </si>
  <si>
    <t>Ray Park</t>
  </si>
  <si>
    <t>171082</t>
  </si>
  <si>
    <t>6d8b8bf5-3c42-302b-b28f-f2ad784aa8ef</t>
  </si>
  <si>
    <t>Ralph Brown</t>
  </si>
  <si>
    <t>74423</t>
  </si>
  <si>
    <t>2f3f6201-6e4f-3549-877b-a3d142f50f7b</t>
  </si>
  <si>
    <t>Terence Stamp</t>
  </si>
  <si>
    <t>61878</t>
  </si>
  <si>
    <t>6027b9b9-b3db-3bb9-bf41-9d2832de88f1</t>
  </si>
  <si>
    <t>Brian Blessed</t>
  </si>
  <si>
    <t>80095</t>
  </si>
  <si>
    <t>0f133e6e-ba3d-3512-b9c8-2c9948071b17</t>
  </si>
  <si>
    <t>Sofia Coppola</t>
  </si>
  <si>
    <t>360</t>
  </si>
  <si>
    <t>68a2ddba-d18c-3ec8-98d3-eeda6e451210</t>
  </si>
  <si>
    <t>Kenny Baker</t>
  </si>
  <si>
    <t>77271</t>
  </si>
  <si>
    <t>89ad5a8d-2aca-3e5c-b905-1fbf4c999864</t>
  </si>
  <si>
    <t>Silas Carson</t>
  </si>
  <si>
    <t>310508</t>
  </si>
  <si>
    <t>02a1454d-2d7b-3135-a2ae-a0447c90d6e0</t>
  </si>
  <si>
    <t>Dhruv Chanchani</t>
  </si>
  <si>
    <t>349788</t>
  </si>
  <si>
    <t>1525d248-7a4e-3991-b4aa-02aa0c13fcd1</t>
  </si>
  <si>
    <t>Andy Secombe</t>
  </si>
  <si>
    <t>422127</t>
  </si>
  <si>
    <t>13f3fd6f-ddb4-3162-b06d-d8b942b1c955</t>
  </si>
  <si>
    <t>Margaret Towner</t>
  </si>
  <si>
    <t>207999</t>
  </si>
  <si>
    <t>9bf2a6aa-125f-345b-8505-ed99d776ff0e</t>
  </si>
  <si>
    <t>Oliver Walpole</t>
  </si>
  <si>
    <t>436653</t>
  </si>
  <si>
    <t>65940641-3357-3915-84bc-93ce78f08a47</t>
  </si>
  <si>
    <t>Kristina DaSilva</t>
  </si>
  <si>
    <t>355287</t>
  </si>
  <si>
    <t>89c61e02-9293-3552-b88c-5e5c18ce3398</t>
  </si>
  <si>
    <t>Jerome Blake</t>
  </si>
  <si>
    <t>342416</t>
  </si>
  <si>
    <t>b259b1c4-fb42-3f01-891f-d098693d2546</t>
  </si>
  <si>
    <t>Steve Speirs</t>
  </si>
  <si>
    <t>236324</t>
  </si>
  <si>
    <t>d823761c-2fd3-387d-89c7-2bd281f31a73</t>
  </si>
  <si>
    <t>Benedict Taylor</t>
  </si>
  <si>
    <t>7620</t>
  </si>
  <si>
    <t>The Revenant</t>
  </si>
  <si>
    <t>964ec913-a299-3cc1-aa97-7d9b216ee7f8</t>
  </si>
  <si>
    <t>the_revenant_2015</t>
  </si>
  <si>
    <t>Critics Consensus
As starkly beautiful as it is harshly uncompromising, The Revenant uses Leonardo DiCaprio's committed performance as fuel for an absorbing drama that offers punishing challenges -- and rich rewards.
Read Critics Reviews</t>
  </si>
  <si>
    <t>https://resizing.flixster.com/ClZEJW8yhV3DfLlFJowp_6TQLUU=/1024x1024/v2/https://resizing.flixster.com/-XZAfHZM39UwaGJIFWKAE8fS0ak=/v3/t/assets/p11598208_p_v13_bh.jpg</t>
  </si>
  <si>
    <t>This film plunges its serrated edge of grit, snow, blood, and dirt into your chest for 156 arm-rest-clenching minutes.</t>
  </si>
  <si>
    <t>What is important is that he beautifully represents these ideas of mercy and faith in a way that I found profound and satisfying.</t>
  </si>
  <si>
    <t>The Revenant exposes the cruelest of humanity and its revenge, regardless of culture or origin. In terms of the anthropologist Claude Lévi-Strauss, we must ask ourselves in the film, who represents “civilization” and who represents “barbarism”?</t>
  </si>
  <si>
    <t>Everything feels rich with meaning and emotion whether it was the ugliness of humanity or the beauty of nature.</t>
  </si>
  <si>
    <t>While the camerawork is worth seeing, it isn’t necessarily enough to overcome the laborious aspects of watching this film.</t>
  </si>
  <si>
    <t>55b1765f-c12c-3590-8ede-43b13bb0fca0</t>
  </si>
  <si>
    <t>Forrest Goodluck</t>
  </si>
  <si>
    <t>926479</t>
  </si>
  <si>
    <t>90bb981c-720a-3ee9-9cf5-9921579dca1f</t>
  </si>
  <si>
    <t>Paul Anderson</t>
  </si>
  <si>
    <t>816448</t>
  </si>
  <si>
    <t>97378b4c-db50-3626-9af4-012cec4be7d0</t>
  </si>
  <si>
    <t>Joshua Burge</t>
  </si>
  <si>
    <t>759484</t>
  </si>
  <si>
    <t>61ec0b5c-ba47-3476-aa53-124bc48bf30e</t>
  </si>
  <si>
    <t>Duane Howard</t>
  </si>
  <si>
    <t>503462</t>
  </si>
  <si>
    <t>cbe32dd3-04eb-3361-9c40-5e21812307c9</t>
  </si>
  <si>
    <t>Melaw Nakehk'o</t>
  </si>
  <si>
    <t>926676</t>
  </si>
  <si>
    <t>3aff3072-bf44-3525-a185-75444abc1837</t>
  </si>
  <si>
    <t>Fabrice Adde</t>
  </si>
  <si>
    <t>538786</t>
  </si>
  <si>
    <t>e10d9a90-4682-303c-be0f-c4255a503422</t>
  </si>
  <si>
    <t>Arthur Redcloud</t>
  </si>
  <si>
    <t>926481</t>
  </si>
  <si>
    <t>03756a6a-a916-3459-bc81-3269739a4027</t>
  </si>
  <si>
    <t>Christopher Rosamund</t>
  </si>
  <si>
    <t>926677</t>
  </si>
  <si>
    <t>aa87371f-bdce-3f5d-b678-918a19bed124</t>
  </si>
  <si>
    <t>Robert Moloney</t>
  </si>
  <si>
    <t>78687</t>
  </si>
  <si>
    <t>f509358d-570a-3a2e-b948-e811c5a2cbc0</t>
  </si>
  <si>
    <t>Lukas Haas</t>
  </si>
  <si>
    <t>81259</t>
  </si>
  <si>
    <t>9d57945d-e9ab-3df4-9e06-3cd6c3c54da9</t>
  </si>
  <si>
    <t>Brendan Fletcher</t>
  </si>
  <si>
    <t>71295</t>
  </si>
  <si>
    <t>0736d1f7-60ac-3995-ae8e-fc0ad7a65214</t>
  </si>
  <si>
    <t>Tyson Wood</t>
  </si>
  <si>
    <t>440262</t>
  </si>
  <si>
    <t>4e53f477-885a-3db7-ab19-16dff5c31dd0</t>
  </si>
  <si>
    <t>McCaleb Burnett</t>
  </si>
  <si>
    <t>237776</t>
  </si>
  <si>
    <t>4a898504-a890-34f9-9a20-7f55847a8563</t>
  </si>
  <si>
    <t>Grace Dove</t>
  </si>
  <si>
    <t>926488</t>
  </si>
  <si>
    <t>da04703c-b0d8-3dee-8910-bc1387164fc1</t>
  </si>
  <si>
    <t>the_crow</t>
  </si>
  <si>
    <t>f8fa5e6b-9240-3300-81b3-488938ee6204</t>
  </si>
  <si>
    <t>Brandon Lee</t>
  </si>
  <si>
    <t>86519</t>
  </si>
  <si>
    <t>Critics Consensus
Filled with style and dark, lurid energy, The Crow is an action-packed visual feast that also has a soul in the performance of the late Brandon Lee.
Read Critics Reviews</t>
  </si>
  <si>
    <t>https://resizing.flixster.com/nOmKxnvFpS6Xj6D9kbhMzoB8uFI=/1024x1024/v2/https://resizing.flixster.com/-XZAfHZM39UwaGJIFWKAE8fS0ak=/v3/t/assets/p15206_p_v8_aa.jpg</t>
  </si>
  <si>
    <t>The Crow easily overcomes its camp and inconsistent CGI by simply being itself.</t>
  </si>
  <si>
    <t>Full of dark skies, foreboding urban streets, smoke, fire, anger, and leather, The Crow is a Goth-rock fantasy of eternal love and righteous vengeance made tragically immortal by the death of its star, Brandon Lee, during production.</t>
  </si>
  <si>
    <t>a unique visual aesthetic and strong script</t>
  </si>
  <si>
    <t>Miles Surrey</t>
  </si>
  <si>
    <t>As it stands, The Crow endures as a testament to Lee’s untapped potential...</t>
  </si>
  <si>
    <t>... dark, rainy, and askew, like Gotham on extreme tilt.</t>
  </si>
  <si>
    <t>135da003-638a-393a-9d84-ad50cf58b9d1</t>
  </si>
  <si>
    <t>Michael Wincott</t>
  </si>
  <si>
    <t>45839</t>
  </si>
  <si>
    <t>07f0e91c-b7f5-3b1a-943a-06e5f70cdb74</t>
  </si>
  <si>
    <t>David Patrick Kelly</t>
  </si>
  <si>
    <t>15655</t>
  </si>
  <si>
    <t>2c8a1c11-deca-3df0-afed-c05040d5ab25</t>
  </si>
  <si>
    <t>Angel David</t>
  </si>
  <si>
    <t>150730</t>
  </si>
  <si>
    <t>b30aaeb2-cd49-3896-893f-233a3f670c29</t>
  </si>
  <si>
    <t>Rochelle Davis</t>
  </si>
  <si>
    <t>93722</t>
  </si>
  <si>
    <t>ad1b96d6-443b-3dc4-a839-68ae8085d5d0</t>
  </si>
  <si>
    <t>Bai Ling</t>
  </si>
  <si>
    <t>74135</t>
  </si>
  <si>
    <t>85d612bd-27c9-3c5f-9b4a-255dfae1efdf</t>
  </si>
  <si>
    <t>Bill Raymond</t>
  </si>
  <si>
    <t>8347</t>
  </si>
  <si>
    <t>e4cd5815-c71c-3208-9f04-dccb9facbbcb</t>
  </si>
  <si>
    <t>Marco Rodríguez</t>
  </si>
  <si>
    <t>42167</t>
  </si>
  <si>
    <t>c060e3a8-4216-34a1-a5b5-b5a2a520be53</t>
  </si>
  <si>
    <t>Sofia Shinas</t>
  </si>
  <si>
    <t>71071</t>
  </si>
  <si>
    <t>19e536db-2214-3d7b-8ccf-7e0511454eee</t>
  </si>
  <si>
    <t>Anna Thomson</t>
  </si>
  <si>
    <t>5337</t>
  </si>
  <si>
    <t>e59846f8-fa04-3873-8465-b193c8eefbf5</t>
  </si>
  <si>
    <t>Jon Polito</t>
  </si>
  <si>
    <t>33764</t>
  </si>
  <si>
    <t>The Big Sick</t>
  </si>
  <si>
    <t>efa23598-43de-3bfd-8fb6-7f21fb43703c</t>
  </si>
  <si>
    <t>the_big_sick</t>
  </si>
  <si>
    <t>75d41a3b-f4f7-3d2a-a923-d72747d800cd</t>
  </si>
  <si>
    <t>Kumail Nanjiani</t>
  </si>
  <si>
    <t>543607</t>
  </si>
  <si>
    <t>Critics Consensus
Funny, heartfelt, and intelligent, The Big Sick uses its appealing leads and cross-cultural themes to prove the standard romcom formula still has some fresh angles left to explore.
Read Critics Reviews</t>
  </si>
  <si>
    <t>https://resizing.flixster.com/DBiSHNb6uTZtozUwpQXAPMZ-NPY=/1024x1024/v2/https://resizing.flixster.com/hcSU__fyxWKySypL-9PjigD5Vc0=/ems.cHJkLWVtcy1hc3NldHMvbW92aWVzL2MzMjVhNWUxLWRmOGMtNGFiNS1hMTg2LTUxMTdmYjFkNjJkZi53ZWJw</t>
  </si>
  <si>
    <t>The Big Sick can confidently boast a self-evident punchline that lasts for over two hours and never runs out of the funny or the surprising.</t>
  </si>
  <si>
    <t>Every laugh is full and genuine, and so are the (good) tears you inevitably will cry.</t>
  </si>
  <si>
    <t>The characters are funny, but not too funny, the stakes seem real, and you can tell that everyone really cares about each other.</t>
  </si>
  <si>
    <t>The Big Sick feels authentic yet familiar, endearing and consistently funny - a curious mix that provides a real-life example of how Nanjiani and Gordon's life together imitates art.</t>
  </si>
  <si>
    <t>The Big Sick falls under one of my favorite criteria in film watching  unexpected surprises.</t>
  </si>
  <si>
    <t>7c857eb0-193e-3a86-83ed-e5f6ade1460d</t>
  </si>
  <si>
    <t>Zenobia Shroff</t>
  </si>
  <si>
    <t>615565</t>
  </si>
  <si>
    <t>4427a5b4-9daa-3bed-8c5c-257382d97b2e</t>
  </si>
  <si>
    <t>Adeel Akhtar</t>
  </si>
  <si>
    <t>524733</t>
  </si>
  <si>
    <t>81af1d7b-2cfe-3d8a-899f-5cbdef2df40b</t>
  </si>
  <si>
    <t>Bo Burnham</t>
  </si>
  <si>
    <t>527436</t>
  </si>
  <si>
    <t>e6bbca40-bdbe-32dd-8439-729b4ac003a1</t>
  </si>
  <si>
    <t>Aidy Bryant</t>
  </si>
  <si>
    <t>680593</t>
  </si>
  <si>
    <t>2e819185-f9bc-3a7c-af17-766cbb7f5400</t>
  </si>
  <si>
    <t>Kurt Braunohler</t>
  </si>
  <si>
    <t>660660</t>
  </si>
  <si>
    <t>7049e9e0-9fa8-34af-ba2b-2c4c04812f2d</t>
  </si>
  <si>
    <t>Vella Lovell</t>
  </si>
  <si>
    <t>906655</t>
  </si>
  <si>
    <t>6f5e36aa-3e4b-3d10-aa40-6aa6665fcf1d</t>
  </si>
  <si>
    <t>Myra Lucretia Taylor</t>
  </si>
  <si>
    <t>311067</t>
  </si>
  <si>
    <t>0256051a-78a1-39c2-96c2-9e5df9eff55b</t>
  </si>
  <si>
    <t>Jeremy Shamos</t>
  </si>
  <si>
    <t>110777</t>
  </si>
  <si>
    <t>8835a7f9-ba57-3091-bddc-5ca7cdb3247a</t>
  </si>
  <si>
    <t>David Alan Grier</t>
  </si>
  <si>
    <t>688</t>
  </si>
  <si>
    <t>4e60c99b-b8f5-3347-aecb-fc328f1d1936</t>
  </si>
  <si>
    <t>Ed Herbstman</t>
  </si>
  <si>
    <t>207730</t>
  </si>
  <si>
    <t>d0bd70cd-6eec-3531-93ba-ecb8679960df</t>
  </si>
  <si>
    <t>Shenaz Treasurywala</t>
  </si>
  <si>
    <t>496009</t>
  </si>
  <si>
    <t>b987183e-3cf4-30ec-9563-e16f9da3c55e</t>
  </si>
  <si>
    <t>Rebecca Naomi Jones</t>
  </si>
  <si>
    <t>543287</t>
  </si>
  <si>
    <t>5b244f92-305d-3db8-bfb0-94c89b63234f</t>
  </si>
  <si>
    <t>Kuhoo Verma</t>
  </si>
  <si>
    <t>1067516</t>
  </si>
  <si>
    <t>4df479b7-b09f-3ff9-964a-028baeaeeaff</t>
  </si>
  <si>
    <t>Mitra Jouhari</t>
  </si>
  <si>
    <t>1067517</t>
  </si>
  <si>
    <t>56163ed0-caf0-36c3-b9d8-e6d01956b955</t>
  </si>
  <si>
    <t>Celeste Arias</t>
  </si>
  <si>
    <t>908038</t>
  </si>
  <si>
    <t>73d44492-968b-3091-b096-aba5965a076c</t>
  </si>
  <si>
    <t>Shana Solomon</t>
  </si>
  <si>
    <t>1036653</t>
  </si>
  <si>
    <t>The Family Stone</t>
  </si>
  <si>
    <t>0a86d666-bc41-3c24-9417-e3f4d11d8d0b</t>
  </si>
  <si>
    <t>family_stone</t>
  </si>
  <si>
    <t>Critics Consensus
This family holiday dramedy features fine performances but awkward shifts of tone.
Read Critics Reviews</t>
  </si>
  <si>
    <t>https://resizing.flixster.com/GeuUM-vyE_I-3SsMY6_v0_Ewhcc=/1024x1024/v2/https://resizing.flixster.com/-XZAfHZM39UwaGJIFWKAE8fS0ak=/v3/t/assets/p90362_p_v8_bb.jpg</t>
  </si>
  <si>
    <t>I just can't stand this group and the ending is unbelievable</t>
  </si>
  <si>
    <t>Matt Wilstein</t>
  </si>
  <si>
    <t>By the end of the film...I always find myself tearing up.</t>
  </si>
  <si>
    <t>Michael Cuby</t>
  </si>
  <si>
    <t>The Family Stone flips the script by having Thad be loved and supported by all his siblings and both his parents. Nothing can compete with Diane Lane, as Thad’s mom...</t>
  </si>
  <si>
    <t>There is a lack of craft to the project in nearly every sense that sees great actors give good performances as bad characters.</t>
  </si>
  <si>
    <t>Although "Stone" has some problems, it's still a film that works -- thanks to a very agreeable cast.</t>
  </si>
  <si>
    <t>9587d746-bd55-3078-84f2-bfe9130de87a</t>
  </si>
  <si>
    <t>Sarah Jessica Parker</t>
  </si>
  <si>
    <t>1315</t>
  </si>
  <si>
    <t>e2a72c20-2b19-3516-9d7e-d21005533c75</t>
  </si>
  <si>
    <t>Luke Wilson</t>
  </si>
  <si>
    <t>157154</t>
  </si>
  <si>
    <t>59f08b05-f3cf-3bac-a9b5-102caf5c25c9</t>
  </si>
  <si>
    <t>Claire Danes</t>
  </si>
  <si>
    <t>70042</t>
  </si>
  <si>
    <t>d1da6bc4-2885-3f59-af6c-37c7f9461c4b</t>
  </si>
  <si>
    <t>Tyrone Giordano</t>
  </si>
  <si>
    <t>485417</t>
  </si>
  <si>
    <t>Brian J. White</t>
  </si>
  <si>
    <t>9a7e5fea-4034-3859-90e2-d57765c4c0b8</t>
  </si>
  <si>
    <t>Paul Schneider</t>
  </si>
  <si>
    <t>50648</t>
  </si>
  <si>
    <t>251b48f6-09f9-3b88-9bb5-d219696b870f</t>
  </si>
  <si>
    <t>Savannah Stehlin</t>
  </si>
  <si>
    <t>485418</t>
  </si>
  <si>
    <t>a5f413c2-7681-32e8-b84e-0766f2d0794e</t>
  </si>
  <si>
    <t>Jamie Kaler</t>
  </si>
  <si>
    <t>255907</t>
  </si>
  <si>
    <t>The Green Knight</t>
  </si>
  <si>
    <t>b9e9bad0-8233-4f4b-8b09-fcf7a61a3b33</t>
  </si>
  <si>
    <t>the_green_knight</t>
  </si>
  <si>
    <t>Critics Consensus
The Green Knight honors and deconstructs its source material in equal measure, producing an absorbing adventure that casts a fantastical spell.
Read Critics Reviews</t>
  </si>
  <si>
    <t>https://resizing.flixster.com/UTM33WB2cQl76zY-Oca4zD0PVcA=/1024x1024/v2/https://resizing.flixster.com/jdxFqtou2Vvgsi6yicMdE-3m49I=/ems.cHJkLWVtcy1hc3NldHMvbW92aWVzLzU1MTI1ZjA3LWM0NjgtNDc4ZS1iNzExLTYxZmZlYjE1MTFhMi5qcGc=</t>
  </si>
  <si>
    <t>Lowery's ability to represent dark and medieval fantasy in an original visual way, while adding to the deconstruction of the hero's journey, gives a sense of power to the film. Patel was the perfect choice. [Full review in Spanish]</t>
  </si>
  <si>
    <t>The Green Knight is a cinema experience like few others.</t>
  </si>
  <si>
    <t>“The Green Knight” has a magnificent cast and is visually stunning. If it was a silent film, I may have enjoyed it more.</t>
  </si>
  <si>
    <t>Possibly the most beautiful, and near inscrutable film this year, is David Lowery's epic, Arthurian tale. In a film world full of obvious explanations, The Green Knight provides precious few.</t>
  </si>
  <si>
    <t>Spellbound journey that had me in a hauntingly beautiful trance the entire way through. Bleak, Bold, Brilliant, &amp; downright thought provoking.</t>
  </si>
  <si>
    <t>e408a2cd-8dc9-302c-b57e-c3c769a1facd</t>
  </si>
  <si>
    <t>Helena Browne</t>
  </si>
  <si>
    <t>1642400</t>
  </si>
  <si>
    <t>1da752f5-5cc2-3c8f-9281-169ab24ce9a2</t>
  </si>
  <si>
    <t>Emilie Hetland</t>
  </si>
  <si>
    <t>1642401</t>
  </si>
  <si>
    <t>c7ba77e8-95e6-3c94-87dc-b9402c65fbb6</t>
  </si>
  <si>
    <t>Anthony Morris</t>
  </si>
  <si>
    <t>494350</t>
  </si>
  <si>
    <t>64d1750a-5dbb-3604-9de6-b2a8d3450bbb</t>
  </si>
  <si>
    <t>Megan Tiernan</t>
  </si>
  <si>
    <t>1642402</t>
  </si>
  <si>
    <t>The Twilight Saga: Breaking Dawn Part 1</t>
  </si>
  <si>
    <t>e2df6792-6d4f-3931-9d4a-ac5efd6559e0</t>
  </si>
  <si>
    <t>the_twilight_saga_breaking_dawn_part_1</t>
  </si>
  <si>
    <t>Critics Consensus
Slow, joyless, and loaded with unintentionally humorous moments, Breaking Dawn Part 1 may satisfy the Twilight faithful, but it's strictly for fans of the franchise.
Read Critics Reviews</t>
  </si>
  <si>
    <t>https://resizing.flixster.com/-579cAf9sFIVZ2TOUfLJiRViWBI=/1024x1024/v2/https://resizing.flixster.com/FD1xmVrm_g-De3iYd6qN9Lgse6Y=/ems.cHJkLWVtcy1hc3NldHMvbW92aWVzLzY0MTZkNGI4LThlNDgtNDhhYS04YWQyLWJjM2ExZmZlN2U5YS5qcGc=</t>
  </si>
  <si>
    <t>A well-made movie and at times even enjoyable, Breaking Dawn (Part 1) leaves the door open for the fifth and final film in a last scene that was easily previsioned. [Full review in Spanish]</t>
  </si>
  <si>
    <t>If ranking the Twilight movies, I suppose you could place this one just after the first in terms of quality, but only because New Moon and Eclipse were so awful.</t>
  </si>
  <si>
    <t>If it weren't for Twilight's first-movie advantage, [this film] would take the top spot, because its plot is also entirely to do with Bella and Edward's romance[.]</t>
  </si>
  <si>
    <t>Lizz</t>
  </si>
  <si>
    <t>So overall I found the whole experience to be fun because I love to be part of something, but the movie to be so-so... Finally, the movie seemed loooooooooooong. It lasted forever and ever. It was the longest two hour movie ever.</t>
  </si>
  <si>
    <t>There's barely enough content here for an entire movie.</t>
  </si>
  <si>
    <t>7a7ba208-b876-3230-adb5-8545836ae6d1</t>
  </si>
  <si>
    <t>Sarah Clarke</t>
  </si>
  <si>
    <t>238016</t>
  </si>
  <si>
    <t>a386b85a-bcda-3ad7-8d27-74373d49abe6</t>
  </si>
  <si>
    <t>Gil Birmingham</t>
  </si>
  <si>
    <t>254399</t>
  </si>
  <si>
    <t>84347193-8c6a-3b14-824e-0862faa87de1</t>
  </si>
  <si>
    <t>Julia Jones</t>
  </si>
  <si>
    <t>530245</t>
  </si>
  <si>
    <t>845b1606-6d98-32ea-9ae2-cf3d4105e49f</t>
  </si>
  <si>
    <t>BooBoo Stewart</t>
  </si>
  <si>
    <t>491458</t>
  </si>
  <si>
    <t>4ec6952a-0992-3d13-8e53-64cf4028adaa</t>
  </si>
  <si>
    <t>Mía Maestro</t>
  </si>
  <si>
    <t>165597</t>
  </si>
  <si>
    <t>9dba8231-a688-300f-b6a9-a30c3e8107c4</t>
  </si>
  <si>
    <t>Casey LaBow</t>
  </si>
  <si>
    <t>531543</t>
  </si>
  <si>
    <t>5323c026-a128-31bf-8458-399070ce7465</t>
  </si>
  <si>
    <t>Alex Rice</t>
  </si>
  <si>
    <t>201451</t>
  </si>
  <si>
    <t>The Brothers Grimsby</t>
  </si>
  <si>
    <t>02b438ae-5d99-3641-80a0-c8ed4fc66a83</t>
  </si>
  <si>
    <t>the_brothers_grimsby</t>
  </si>
  <si>
    <t>b185b155-e11d-3daf-96ad-5e952f0ed7a4</t>
  </si>
  <si>
    <t>Sacha Baron Cohen</t>
  </si>
  <si>
    <t>262828</t>
  </si>
  <si>
    <t>Critics Consensus
The Brothers Grimsby showers viewers with a steady stream of Sacha Baron Cohen's edgy humor, but too many gags hit the wrong side of the line between audacious and desperate.
Read Critics Reviews</t>
  </si>
  <si>
    <t>https://resizing.flixster.com/EquxVHCie7iMU6Ep_wsoP5hg_Aw=/1024x1024/v2/https://resizing.flixster.com/cE6nzkDzOu5Sn4-CwBQmjKh1T9s=/ems.cHJkLWVtcy1hc3NldHMvbW92aWVzLzJjNjQ2ZDNiLTNhMjAtNGU3Ni1hMDA1LTlmYTU0MDM1NGRkMS53ZWJw</t>
  </si>
  <si>
    <t>Not only does the humor fall flat and register as transparently gross-out based, but the plot is so loosely constructed that its only purpose is to propel the bawdy jokes.</t>
  </si>
  <si>
    <t>The broad, adolescent-minded comedy pales in comparison to other, similarly themed recent fare.</t>
  </si>
  <si>
    <t>Sarah Cartland</t>
  </si>
  <si>
    <t>You will not be chin-scratching while watching this in the manner of someone reviewing a lost black and white epic from 1928. The only things being scratched anywhere near this filth will be someone's slightly grubby Y-fronts. And yet, and yet...</t>
  </si>
  <si>
    <t>Harris Dang</t>
  </si>
  <si>
    <t>Just expect to feel dirty, guilty and offended afterwards, and you'll have a great time with Grimsby.</t>
  </si>
  <si>
    <t>In bad taste barely begins to describe some of the scenes.</t>
  </si>
  <si>
    <t>3301f084-5e1a-35e1-8c44-feda6d683d22</t>
  </si>
  <si>
    <t>Penélope Cruz</t>
  </si>
  <si>
    <t>83221</t>
  </si>
  <si>
    <t>304017f4-8855-38ca-9824-0e4e40c3298c</t>
  </si>
  <si>
    <t>Rebel Wilson</t>
  </si>
  <si>
    <t>594058</t>
  </si>
  <si>
    <t>e2a39e93-3464-3f85-b717-ee30de52e754</t>
  </si>
  <si>
    <t>Gabourey Sidibe</t>
  </si>
  <si>
    <t>537386</t>
  </si>
  <si>
    <t>8af53df5-2fee-3945-b4d8-d3512edcd845</t>
  </si>
  <si>
    <t>Ian McShane</t>
  </si>
  <si>
    <t>84420</t>
  </si>
  <si>
    <t>6f7f6d5b-1131-3623-b01c-7fb74a75fdaa</t>
  </si>
  <si>
    <t>Nick Boraine</t>
  </si>
  <si>
    <t>277358</t>
  </si>
  <si>
    <t>84cfeeaa-0e8b-3827-9357-5ef0aa67a9a7</t>
  </si>
  <si>
    <t>Zak Sutcliffe</t>
  </si>
  <si>
    <t>921003</t>
  </si>
  <si>
    <t>d6a5c05c-a799-3151-8240-3ac0b6573da6</t>
  </si>
  <si>
    <t>Eileen Davies</t>
  </si>
  <si>
    <t>330803</t>
  </si>
  <si>
    <t>cd2a38b8-da29-3d6e-8b38-d3c4d83b956c</t>
  </si>
  <si>
    <t>Lex Shrapnel</t>
  </si>
  <si>
    <t>304064</t>
  </si>
  <si>
    <t>57e9133f-092c-30df-889b-6bb815b75c46</t>
  </si>
  <si>
    <t>David Harewood</t>
  </si>
  <si>
    <t>125248</t>
  </si>
  <si>
    <t>0eb40074-2b36-3bf8-8f5d-705705e78892</t>
  </si>
  <si>
    <t>Lasco Atkins</t>
  </si>
  <si>
    <t>931702</t>
  </si>
  <si>
    <t>The Haunted Mansion</t>
  </si>
  <si>
    <t>de92b377-d570-31a7-97d8-56e6b9df5db8</t>
  </si>
  <si>
    <t>haunted_mansion</t>
  </si>
  <si>
    <t>Critics Consensus
Neither scary nor funny, The Haunted Mansion is as lifeless as the ghosts in the movie.
Read Critics Reviews</t>
  </si>
  <si>
    <t>https://resizing.flixster.com/r_W-P9kMAn1Ht7XvK-i6XhS3VUg=/1024x1024/v2/https://resizing.flixster.com/-XZAfHZM39UwaGJIFWKAE8fS0ak=/v3/t/assets/p33302_p_v13_aj.jpg</t>
  </si>
  <si>
    <t>The cleverness is at a minimum; few things stand out as memorable or inventive or shocking.</t>
  </si>
  <si>
    <t>It's an Abbott and Costello film without those likeable comedians, who had a great career in such dumb comedies.</t>
  </si>
  <si>
    <t>Writer David Berenbaum, who created the wonderfully subversive Elf, here produces a leaden script too scary for many youngsters and too moralising and saccharine for those over 10.</t>
  </si>
  <si>
    <t>86 minutes of two different films spiraling around each other, looking for any way to connect.</t>
  </si>
  <si>
    <t>In its third attempt to bring a theme park attraction to the big screen, those magicians at Disney find another winner with The Haunted Mansion.</t>
  </si>
  <si>
    <t>613c73d6-f643-3748-8536-88c3c5f7ae61</t>
  </si>
  <si>
    <t>Marsha Thomason</t>
  </si>
  <si>
    <t>272698</t>
  </si>
  <si>
    <t>03d831a3-fc83-3053-a9da-3c4540a12838</t>
  </si>
  <si>
    <t>Jennifer Tilly</t>
  </si>
  <si>
    <t>31009</t>
  </si>
  <si>
    <t>8210e85b-40cf-3004-ba57-e66cf3ba8717</t>
  </si>
  <si>
    <t>Dina Waters</t>
  </si>
  <si>
    <t>75457</t>
  </si>
  <si>
    <t>bdb76bf4-7ec3-3d63-8917-e85acd26145a</t>
  </si>
  <si>
    <t>Marc John Jefferies</t>
  </si>
  <si>
    <t>95294</t>
  </si>
  <si>
    <t>462aa3b4-1944-3cd7-9d0a-3b38875b095d</t>
  </si>
  <si>
    <t>Aree Davis</t>
  </si>
  <si>
    <t>293009</t>
  </si>
  <si>
    <t>Kingdom of the Planet of the Apes</t>
  </si>
  <si>
    <t>4caf2155-40f7-482d-95a6-2f6642645bb5</t>
  </si>
  <si>
    <t>kingdom_of_the_planet_of_the_apes</t>
  </si>
  <si>
    <t>Critics Consensus
Carving out a new era for The Planet of the Apes with lovable characters and rich visuals, Kingdom doesn't take the crown as best of the franchise but handily justifies its continued reign. 
Read Critics Reviews</t>
  </si>
  <si>
    <t>https://resizing.flixster.com/-vFHnG7tlMnZpRLW6PrQbh1AYrY=/1024x1024/v2/https://resizing.flixster.com/Z3G4m4KiDyyaaj8oHbfKcAxBYKw=/ems.cHJkLWVtcy1hc3NldHMvbW92aWVzLzg3N2E1NzE4LWY1OTAtNDI0MS05NGQyLTQxOWE2MjllMDE3YS5qcGc=</t>
  </si>
  <si>
    <t>Royally bad storytelling makes Kingdom of the Planet of the Apes a regal bore.</t>
  </si>
  <si>
    <t>Kingdom of the Planet of the Apes is an ambitious installment that, while not reaching the heights of the previous trilogy, still offers an enjoyable and entertaining cinematic experience. [Full Review in Spanish]</t>
  </si>
  <si>
    <t>I would say this is as strong of a start for Noa as “Rise of the Planet of the Apes” was for Caesar.</t>
  </si>
  <si>
    <t>Though it falls short of the emotional weight and precision of Reeves’ previous chapters, Kingdom of the Planet of the Apes is still a solid addition—bridging sequel and reboot territory with confidence.</t>
  </si>
  <si>
    <t>After three films, it may have felt as though the Apes series had run its course, but through this latest chapter it has evolved and is ready to rule at the box office once again.</t>
  </si>
  <si>
    <t>72b684be-c8f3-3824-8b5e-9126a99591ac</t>
  </si>
  <si>
    <t>Peter Macon</t>
  </si>
  <si>
    <t>310085</t>
  </si>
  <si>
    <t>ee1018d6-da4c-3657-a9c8-f02284604f55</t>
  </si>
  <si>
    <t>Eka Darville</t>
  </si>
  <si>
    <t>541173</t>
  </si>
  <si>
    <t>41a604b1-429b-3b6f-9740-f2324d161e4f</t>
  </si>
  <si>
    <t>Travis Jeffery</t>
  </si>
  <si>
    <t>1011955</t>
  </si>
  <si>
    <t>79be5a9c-8916-3b24-826e-eb802e54edc1</t>
  </si>
  <si>
    <t>Ras-Samuel</t>
  </si>
  <si>
    <t>2146307</t>
  </si>
  <si>
    <t>e5eae2bc-da77-3185-9fb8-043c765606e2</t>
  </si>
  <si>
    <t>Sara Wiseman</t>
  </si>
  <si>
    <t>439900</t>
  </si>
  <si>
    <t>342783b9-d403-3941-ac8a-5d2473ef6f43</t>
  </si>
  <si>
    <t>Lydia Peckham</t>
  </si>
  <si>
    <t>1164567</t>
  </si>
  <si>
    <t>038d5396-c231-3304-b98a-fbb0300fdb6a</t>
  </si>
  <si>
    <t>Dichen Lachman</t>
  </si>
  <si>
    <t>489802</t>
  </si>
  <si>
    <t>The Lovely Bones</t>
  </si>
  <si>
    <t>cb70f668-c3c5-3917-9d2b-900ff37b0784</t>
  </si>
  <si>
    <t>1189344-lovely_bones</t>
  </si>
  <si>
    <t>Critics Consensus
It's stuffed full of Peter Jackson's typically dazzling imagery, but The Lovely Bones suffers from abrupt shifts between horrific violence and cloying sentimentality.
Read Critics Reviews</t>
  </si>
  <si>
    <t>https://resizing.flixster.com/4Aup2-SLLG1ib3BwRNxafUChY6k=/1024x1024/v2/https://resizing.flixster.com/-XZAfHZM39UwaGJIFWKAE8fS0ak=/v3/t/assets/p176165_p_v8_ag.jpg</t>
  </si>
  <si>
    <t>As feel-good child murder movies go, The Lovely Bones hits all its marks.</t>
  </si>
  <si>
    <t>Sometimes books should really stay books, no matter how lauded they might be, as translating meditative reflections on death from the page to the big screen don't work (like in this movie).</t>
  </si>
  <si>
    <t>Ezequiel Obregón</t>
  </si>
  <si>
    <t>...The Lovely Bones manages to move audiences and show that Jackson is a daring director, who still has a lot to say. [Full review in Spanish]</t>
  </si>
  <si>
    <t>At once, the director is doing too much visually while not doing enough dramatically.</t>
  </si>
  <si>
    <t>Brilliant performances by all involved are about the only things that remain consistent.</t>
  </si>
  <si>
    <t>bb170ba6-c731-3ccd-8d1b-0bec96b18c58</t>
  </si>
  <si>
    <t>Michael Imperioli</t>
  </si>
  <si>
    <t>69831</t>
  </si>
  <si>
    <t>c07372d8-8485-30cb-bd45-3ce1eeb7ef0f</t>
  </si>
  <si>
    <t>Saoirse Ronan</t>
  </si>
  <si>
    <t>491010</t>
  </si>
  <si>
    <t>10d411aa-9cb2-3613-b045-272833b95dac</t>
  </si>
  <si>
    <t>Rose McIver</t>
  </si>
  <si>
    <t>270923</t>
  </si>
  <si>
    <t>16a4dcc3-159f-36cd-9ec2-2cfd54e660a9</t>
  </si>
  <si>
    <t>Christian Ashdale</t>
  </si>
  <si>
    <t>562709</t>
  </si>
  <si>
    <t>c0f4d5e5-7e13-376e-abf7-65995060e033</t>
  </si>
  <si>
    <t>Reece Ritchie</t>
  </si>
  <si>
    <t>515846</t>
  </si>
  <si>
    <t>The Hunger Games</t>
  </si>
  <si>
    <t>0bd9abe5-cfc5-3097-b95c-f53e046310c2</t>
  </si>
  <si>
    <t>the_hunger_games</t>
  </si>
  <si>
    <t>47a1ce70-82cb-3a3e-bc13-1e5f980388c1</t>
  </si>
  <si>
    <t>Jennifer Lawrence</t>
  </si>
  <si>
    <t>389416</t>
  </si>
  <si>
    <t>Critics Consensus
Thrilling and superbly acted, The Hunger Games captures the dramatic violence, raw emotion, and ambitious scope of its source novel.
Read Critics Reviews</t>
  </si>
  <si>
    <t>https://resizing.flixster.com/tArCv54-SjYrojPl6jCgcASmhII=/1024x1024/v2/https://resizing.flixster.com/wK6Fcxkzgt9pVkcIT8GyxsVQPnA=/ems.cHJkLWVtcy1hc3NldHMvbW92aWVzLzYwYjkwMGMzLWMyOTQtNGUyOS04MDA3LTEyZjY2YjBiMWMzMC5qcGc=</t>
  </si>
  <si>
    <t>Collins' involvement enables the movie to retain the themes and tone of the novel while still delivering an exciting and interesting drama/thriller that works on the big screen.
For those who don't know the</t>
  </si>
  <si>
    <t>The Hunger Games is insipid. [Full review in Spanish]</t>
  </si>
  <si>
    <t>I confess that for all my issues with the film (and there are many), I more impressed at how much it got right.</t>
  </si>
  <si>
    <t>The first film in this franchise is really fun. Yes, it is long, but with the smaller budget the filmmaking is really strong and the emotional beats do work.</t>
  </si>
  <si>
    <t>Whatever objections one might have about the execution, it’s a compelling story that’s been made into a serviceable film.</t>
  </si>
  <si>
    <t>1e00d83b-0b63-3758-9daf-73097f9909c1</t>
  </si>
  <si>
    <t>Elizabeth Banks</t>
  </si>
  <si>
    <t>274897</t>
  </si>
  <si>
    <t>e513825a-f20e-31c4-afca-1cf1086b95f9</t>
  </si>
  <si>
    <t>Lenny Kravitz</t>
  </si>
  <si>
    <t>951</t>
  </si>
  <si>
    <t>aedc16d2-1c62-38f1-a9c5-df888d4fde92</t>
  </si>
  <si>
    <t>Wes Bentley</t>
  </si>
  <si>
    <t>168764</t>
  </si>
  <si>
    <t>33cdd1f9-43d4-3138-8c0b-125f4d812799</t>
  </si>
  <si>
    <t>Isabelle Fuhrman</t>
  </si>
  <si>
    <t>519156</t>
  </si>
  <si>
    <t>87c74bde-06cc-3d98-bf7c-6637b32aab48</t>
  </si>
  <si>
    <t>Amandla Stenberg</t>
  </si>
  <si>
    <t>633448</t>
  </si>
  <si>
    <t>9f400d8f-f2ed-3c2c-8b76-5b1b5fb1f1ab</t>
  </si>
  <si>
    <t>Latarsha Rose</t>
  </si>
  <si>
    <t>256049</t>
  </si>
  <si>
    <t>169c8a6e-9179-3522-aae5-766177f32dc7</t>
  </si>
  <si>
    <t>Paula Malcomson</t>
  </si>
  <si>
    <t>185917</t>
  </si>
  <si>
    <t>648b203a-198f-34ba-832a-d3a8ba4c0461</t>
  </si>
  <si>
    <t>Willow Shields</t>
  </si>
  <si>
    <t>623427</t>
  </si>
  <si>
    <t>e6fbe22a-45ae-37f0-88b8-96a833ea1c11</t>
  </si>
  <si>
    <t>Bruce Bundy</t>
  </si>
  <si>
    <t>868381</t>
  </si>
  <si>
    <t>e6ec51fe-09ac-3cbe-aec1-eaae56f36659</t>
  </si>
  <si>
    <t>Kimiko Gelman</t>
  </si>
  <si>
    <t>188563</t>
  </si>
  <si>
    <t>ecc76501-0e04-3523-9ed1-d18a82509eb2</t>
  </si>
  <si>
    <t>Nelson Ascencio</t>
  </si>
  <si>
    <t>189655</t>
  </si>
  <si>
    <t>c64f0a30-09e9-3aaa-8b19-4d8adcefd0bf</t>
  </si>
  <si>
    <t>Leven Rambin</t>
  </si>
  <si>
    <t>414138</t>
  </si>
  <si>
    <t>4f67e447-5a97-3ea0-9ae8-fdcfd1231d22</t>
  </si>
  <si>
    <t>Jack Quaid</t>
  </si>
  <si>
    <t>658104</t>
  </si>
  <si>
    <t>bbcb7d4e-3a3c-3c61-9998-c21b048432e0</t>
  </si>
  <si>
    <t>Jacqueline Emerson</t>
  </si>
  <si>
    <t>658105</t>
  </si>
  <si>
    <t>f5f081a8-b3ad-347b-9c25-c6a2d4e14670</t>
  </si>
  <si>
    <t>Dayo Okeniyi</t>
  </si>
  <si>
    <t>658108</t>
  </si>
  <si>
    <t>360b1a6f-3b53-31c4-8f51-510b61151f94</t>
  </si>
  <si>
    <t>Amber Chaney</t>
  </si>
  <si>
    <t>534145</t>
  </si>
  <si>
    <t>Ant-Man and The Wasp: Quantumania</t>
  </si>
  <si>
    <t>431505cc-700e-4f8c-911a-2f3fcb2ac5a3</t>
  </si>
  <si>
    <t>ant_man_and_the_wasp_quantumania</t>
  </si>
  <si>
    <t>Critics Consensus
Ant-Man and the Wasp: Quantumania mostly lacks the spark of fun that elevated earlier adventures, but Jonathan Majors' Kang is a thrilling villain poised to alter the course of the MCU.
Read Critics Reviews</t>
  </si>
  <si>
    <t>https://resizing.flixster.com/KEZJTcdLgSGr-sY3p5cDYM9HRto=/1024x1024/v2/https://resizing.flixster.com/_0Mhf0W_vdhwlaqOaUDX6JiReKA=/ems.cHJkLWVtcy1hc3NldHMvbW92aWVzLzE0OGY2MTIxLTE1MDEtNDI5YS1hYzVlLWYyMzExYjBmZTlhMC5qcGc=</t>
  </si>
  <si>
    <t>It's an entertaining film, entertaining with charismatic characters and good action and comedy scenes. These days, it's hard to ask for much more from a film of this style. [Full Review in Spanish]</t>
  </si>
  <si>
    <t>Rudd’s ceaseless charm and surprising guile have a way of making all this familiarity still feel fresh.</t>
  </si>
  <si>
    <t>‘Ant-Man and the Wasp: Quantumania’ is an unfortunate combination of lacklustre writing, poor performances, and ineffectual direction. It’s a trifecta of disasters we couldn’t have imagined from the MCU.</t>
  </si>
  <si>
    <t>If you are invested in the overarching MCU story, this is worth seeing, but I would shudder if someone who hasn't seen many MCU films chose this as their introduction.</t>
  </si>
  <si>
    <t>Ant-Man and the Wasp felt like the majority of the Marvel films; packed with entertaining action scenes, quick-fire comedy and a minimal intrigue added to the plot.</t>
  </si>
  <si>
    <t>56425200-0058-3936-b59c-8bce75dd53fd</t>
  </si>
  <si>
    <t>Jonathan Majors</t>
  </si>
  <si>
    <t>613533</t>
  </si>
  <si>
    <t>cb8c9050-10a6-3731-8936-29f562d757f3</t>
  </si>
  <si>
    <t>Kathryn Newton</t>
  </si>
  <si>
    <t>524812</t>
  </si>
  <si>
    <t>fa51d9fd-efa9-3bea-bc2b-087e17e984f0</t>
  </si>
  <si>
    <t>William Jackson Harper</t>
  </si>
  <si>
    <t>729179</t>
  </si>
  <si>
    <t>Captain America: The Winter Soldier</t>
  </si>
  <si>
    <t>caf7974e-b836-3c04-95ab-3e77e3826a19</t>
  </si>
  <si>
    <t>captain_america_the_winter_soldier_2014</t>
  </si>
  <si>
    <t>Critics Consensus
Suspenseful and politically astute, Captain America: The Winter Soldier is a superior entry in the Avengers canon and is sure to thrill Marvel diehards.
Read Critics Reviews</t>
  </si>
  <si>
    <t>https://resizing.flixster.com/QNRbWZscgr-ZMM6JlXcoLae6cSs=/1024x1024/v2/https://resizing.flixster.com/0CcKqiPAlAjfgjKkaVOitCwlYmQ=/ems.cHJkLWVtcy1hc3NldHMvbW92aWVzLzY4NjQ3NDY3LTNhM2QtNDI2Yi1iM2NjLWJiM2Y4MDQ1NjE0NS5qcGc=</t>
  </si>
  <si>
    <t>The heroic eye-popping action sequences, hand-to-hand fight scenes, and extraordinary stuntwork are still present, but there is legitimate exposition going on that matters.</t>
  </si>
  <si>
    <t>“Captain America: The Winter Soldier” is an ideal blockbuster: fast, entertaining, visually striking, well-acted, and with something to say politically. The first film was good, but this is where things get more interesting. [Full review in Spanish].</t>
  </si>
  <si>
    <t>Trades the bombast and heroism for a subtle spy thriller with countless shades of grey in the divide between hero and villain, which is exactly what this character needed for his sophomore outing.</t>
  </si>
  <si>
    <t>... a superhero adventure by way of a political conspiracy thriller that teams up Cap (Chris Evans in all-American integrity mode) with Black Widow (Scarlett Johansson) when S.H.I.E.L.D. is infiltrated by the evil Hydra.</t>
  </si>
  <si>
    <t>The increasingly difficult struggle of Steve Rogers upholding his vow to remain a good man while wading through so much villainy achieves great resonance and this tremendously entertaining film, the MCU's best, is as interested in testing mettle as metal.</t>
  </si>
  <si>
    <t>0e8633f0-13f2-3400-be52-3a78f8acd166</t>
  </si>
  <si>
    <t>Stan Lee</t>
  </si>
  <si>
    <t>269101</t>
  </si>
  <si>
    <t>29cb052b-2f3b-3ae2-89d7-4615408af160</t>
  </si>
  <si>
    <t>Callan Mulvey</t>
  </si>
  <si>
    <t>311888</t>
  </si>
  <si>
    <t>6170ca0a-02af-3241-84cb-6daaa91b01f8</t>
  </si>
  <si>
    <t>Jenny Agutter</t>
  </si>
  <si>
    <t>70961</t>
  </si>
  <si>
    <t>98c8f52e-6d50-356a-a12d-90f87fdbe518</t>
  </si>
  <si>
    <t>Bernard White</t>
  </si>
  <si>
    <t>150920</t>
  </si>
  <si>
    <t>The Purge: Election Year</t>
  </si>
  <si>
    <t>782805e2-b1f3-374b-9477-2c965c43d4c3</t>
  </si>
  <si>
    <t>the_purge_election_year</t>
  </si>
  <si>
    <t>Critics Consensus
It isn't particularly subtle, but The Purge: Election Year's blend of potent jolts and timely themes still add up to a nastily effective diversion.
Read Critics Reviews</t>
  </si>
  <si>
    <t>https://resizing.flixster.com/qDRK35WHwjJZ4B-nLdVb_suidAE=/1024x1024/v2/https://resizing.flixster.com/a1U457QNElhfnzuuzuOsQIG8rBs=/ems.cHJkLWVtcy1hc3NldHMvbW92aWVzLzQ3OTlhNDI4LWJmMzYtNDczOS1hNzc0LWViNjFiNzdlZGY4MS53ZWJw</t>
  </si>
  <si>
    <t>Fun Horror Action but AWFUL Villain characters that annoy you through the entire runtime.</t>
  </si>
  <si>
    <t>Whether DeMonaco is visualizing a reflection of our current condition or providing a cautionary tale, his dependency on his high-minded message ultimately drowns out the drama.</t>
  </si>
  <si>
    <t>DeMonaco's movie provides his audience with the very thing the movie seems to condemn: mindless, uninhibited aggression.</t>
  </si>
  <si>
    <t>Election Year might actually be the most interesting of the three films, it can't really escape from its heavy-handed storytelling.</t>
  </si>
  <si>
    <t>The twinges of awareness you'll feel will make it a bit hard-but nowhere near impossible-to enjoy the ride. But enjoy it you will.</t>
  </si>
  <si>
    <t>e3fae0ff-025d-3e7b-a5c9-4aeb8e4f4c66</t>
  </si>
  <si>
    <t>Elizabeth Mitchell</t>
  </si>
  <si>
    <t>77055</t>
  </si>
  <si>
    <t>8574a3ee-967f-3d03-a519-4ab5522d061f</t>
  </si>
  <si>
    <t>Joseph Julian Soria</t>
  </si>
  <si>
    <t>509919</t>
  </si>
  <si>
    <t>141bad8c-9a74-3dea-9788-6441c5789bfd</t>
  </si>
  <si>
    <t>Betty Gabriel</t>
  </si>
  <si>
    <t>943104</t>
  </si>
  <si>
    <t>980db995-7a58-3433-abe9-626131a06a6e</t>
  </si>
  <si>
    <t>Terry Serpico</t>
  </si>
  <si>
    <t>219303</t>
  </si>
  <si>
    <t>d772d89b-d657-36bd-bd70-a5ead1df75c7</t>
  </si>
  <si>
    <t>Kyle Secor</t>
  </si>
  <si>
    <t>37594</t>
  </si>
  <si>
    <t>52132422-19f2-3a4c-a63c-5070415ed63f</t>
  </si>
  <si>
    <t>Barry Nolan</t>
  </si>
  <si>
    <t>193996</t>
  </si>
  <si>
    <t>2aa9c2b6-c100-3581-a372-162478fa5bcd</t>
  </si>
  <si>
    <t>Liza Colon-Zayas</t>
  </si>
  <si>
    <t>446598</t>
  </si>
  <si>
    <t>3c224a3d-7d31-393e-952c-4690a9038e82</t>
  </si>
  <si>
    <t>Adam Cantor</t>
  </si>
  <si>
    <t>980287</t>
  </si>
  <si>
    <t>Christopher James Baker</t>
  </si>
  <si>
    <t>1a544a0d-15f4-3988-9e00-ac69a7db3f97</t>
  </si>
  <si>
    <t>Jared Kemp</t>
  </si>
  <si>
    <t>980288</t>
  </si>
  <si>
    <t>1fb986db-f0d7-3fc3-8c38-1afd69b415de</t>
  </si>
  <si>
    <t>David Aaron Baker</t>
  </si>
  <si>
    <t>217972</t>
  </si>
  <si>
    <t>Fly Me to the Moon</t>
  </si>
  <si>
    <t>f59ca50b-acc6-4255-a4a2-c81b396367ff</t>
  </si>
  <si>
    <t>fly_me_to_the_moon_2024</t>
  </si>
  <si>
    <t>Critics Consensus
Sustained by Scarlett Johansson and Channing Tatum's screwball chemistry even when its plotting strains credulity, this throwback romance is a pleasant enough trip to the moon and back.
Read Critics Reviews</t>
  </si>
  <si>
    <t>https://resizing.flixster.com/iMm0wFEMn80gS4QPN7MjQ9p3STE=/1024x1024/v2/https://resizing.flixster.com/TfHwzA_L6vcV2W64BTeK9xY03XA=/ems.cHJkLWVtcy1hc3NldHMvbW92aWVzLzVjYzAyOTYzLWQwY2MtNGI5OS1hN2NhLWZlNDEzOTU2ZDgwYS5qcGc=</t>
  </si>
  <si>
    <t>Fly Me to the Moon doesn’t exactly soar, but it doesn’t completely crash and burn either.</t>
  </si>
  <si>
    <t>“Fly Me to the Moon” is a charming romantic comedy set during the Moon landing.</t>
  </si>
  <si>
    <t>Compared to other movies about this period, it’s not as serious or inspirational as Ron Howard’s Apollo 13; or as thought-provoking as the more recent First Man by Damien Chazelle.</t>
  </si>
  <si>
    <t>It resembles the kind of light fare from the ’50s and ’60s in which Doris Day would play a perky, plucky heroine opposite a bewildered straight man like Rock Hudson or James Garner.</t>
  </si>
  <si>
    <t>Johansson can’t carry the energy by herself, and the movie’s pacing, a miscast Tatum, and a romance that falls flat don’t do her any favors.</t>
  </si>
  <si>
    <t>b65985fe-85a8-3369-ba99-4dc1f0c617e0</t>
  </si>
  <si>
    <t>Anna Garcia</t>
  </si>
  <si>
    <t>1335322</t>
  </si>
  <si>
    <t>5f5ff22d-a1ad-3423-8046-e0074e9652be</t>
  </si>
  <si>
    <t>Nick Dillenburg</t>
  </si>
  <si>
    <t>757940</t>
  </si>
  <si>
    <t>2654b940-8b03-3aaf-b1fd-e00967309c2e</t>
  </si>
  <si>
    <t>Colin Woodell</t>
  </si>
  <si>
    <t>745055</t>
  </si>
  <si>
    <t>de8b2216-816a-374c-b07b-600a0cff353e</t>
  </si>
  <si>
    <t>Christian Zuber</t>
  </si>
  <si>
    <t>172773</t>
  </si>
  <si>
    <t>fd7ac526-7dae-3c58-892a-8175bb9adebb</t>
  </si>
  <si>
    <t>Noah Robbins</t>
  </si>
  <si>
    <t>907590</t>
  </si>
  <si>
    <t>74c5860f-c5d1-3861-8436-7ee250c4a8e3</t>
  </si>
  <si>
    <t>Donald Elise Watkins</t>
  </si>
  <si>
    <t>1751763</t>
  </si>
  <si>
    <t>This Is the End</t>
  </si>
  <si>
    <t>4853e851-0379-386c-93a0-2946d97bac47</t>
  </si>
  <si>
    <t>this_is_the_end</t>
  </si>
  <si>
    <t>13338e3c-1109-3bd1-8e84-02bb70f0ff3a</t>
  </si>
  <si>
    <t>James Franco</t>
  </si>
  <si>
    <t>167024</t>
  </si>
  <si>
    <t>Critics Consensus
Energetic, self-deprecating performances and enough guffaw-inducing humor make up for the flaws in This Is the End loosely written script.
Read Critics Reviews</t>
  </si>
  <si>
    <t>https://resizing.flixster.com/uzzzCOJ4ssSKf9mKb1xwDrFubcY=/1024x1024/v2/https://resizing.flixster.com/-XZAfHZM39UwaGJIFWKAE8fS0ak=/v3/t/assets/p9627886_p_v10_az.jpg</t>
  </si>
  <si>
    <t>The laughs are often and the drama is felt...</t>
  </si>
  <si>
    <t>With comedic crudeness levels that hit all kinds of wrong and leave very few stones unturned, "This Is the End" will either be something you can sit back and love for its audacity and parody or absolutely loathe for its vanity and stupidity</t>
  </si>
  <si>
    <t>Much of the movie goes by with almost nothing of significance happening beyond these actors goofing around together, and this is enjoyable until the formulaic plot takes over, and we lose interest.</t>
  </si>
  <si>
    <t>The movie needs more plot but works better when the guys are just goofing off.</t>
  </si>
  <si>
    <t>It's clear that the creators have learned little from the mistakes of preceding endeavors, as virtually every pratfall and shortcoming is repeated in spades.</t>
  </si>
  <si>
    <t>8c13f9b6-13e4-324d-8763-cb6313fcad58</t>
  </si>
  <si>
    <t>Jay Baruchel</t>
  </si>
  <si>
    <t>167395</t>
  </si>
  <si>
    <t>2e9cf3f8-9f63-3b89-944b-193ee6ceade7</t>
  </si>
  <si>
    <t>Danny McBride</t>
  </si>
  <si>
    <t>504863</t>
  </si>
  <si>
    <t>e9248b4c-3172-34b0-b740-8a810bb2b263</t>
  </si>
  <si>
    <t>Mindy Kaling</t>
  </si>
  <si>
    <t>316144</t>
  </si>
  <si>
    <t>2a5c6687-d87c-3286-9620-9cde5110eb7d</t>
  </si>
  <si>
    <t>David Krumholtz</t>
  </si>
  <si>
    <t>82280</t>
  </si>
  <si>
    <t>11492040-8747-35fa-9bb6-9de5977d3d03</t>
  </si>
  <si>
    <t>Christopher Mintz-Plasse</t>
  </si>
  <si>
    <t>501535</t>
  </si>
  <si>
    <t>780f93e9-e713-3b96-815d-9d881831fbfe</t>
  </si>
  <si>
    <t>Rihanna</t>
  </si>
  <si>
    <t>493804</t>
  </si>
  <si>
    <t>030266ad-8d57-3499-a0e6-9172faf12753</t>
  </si>
  <si>
    <t>Kevin Hart</t>
  </si>
  <si>
    <t>108359</t>
  </si>
  <si>
    <t>021aac68-1726-3c3f-bd4e-40983ce769b6</t>
  </si>
  <si>
    <t>Aziz Ansari</t>
  </si>
  <si>
    <t>533352</t>
  </si>
  <si>
    <t>64f896bd-3ef9-3f05-b102-62ac80c6c143</t>
  </si>
  <si>
    <t>Samantha Ressler</t>
  </si>
  <si>
    <t>613255</t>
  </si>
  <si>
    <t>91b7e919-105e-3400-90d2-c99b1601d324</t>
  </si>
  <si>
    <t>Douglas M. Griffin</t>
  </si>
  <si>
    <t>372120</t>
  </si>
  <si>
    <t>The Emoji Movie</t>
  </si>
  <si>
    <t>9864a4d2-40b5-3afc-bd35-02faa97f8158</t>
  </si>
  <si>
    <t>the_emoji_movie</t>
  </si>
  <si>
    <t>37a40033-bb70-3323-911b-9d5f8313a1cc</t>
  </si>
  <si>
    <t>T.J. Miller</t>
  </si>
  <si>
    <t>508013</t>
  </si>
  <si>
    <t>Critics Consensus
🚫
Read Critics Reviews</t>
  </si>
  <si>
    <t>https://resizing.flixster.com/WYa5_X-CIL_KPjmY2i4QYvH65RA=/1024x1024/v2/https://resizing.flixster.com/87XVd0kcLN931duRsc9uQEJAW8Q=/ems.cHJkLWVtcy1hc3NldHMvbW92aWVzLzRlNzI3MTU2LTkwMmEtNGZmOS1iMWE1LWI4OThlMmRjYzBkZS53ZWJw</t>
  </si>
  <si>
    <t>It's hard to decide what is most annoying about this cinematic botch: the ugly animation, the contrived story or the blatant product placement, or the fact that the filmmakers spoil almost every gag by underlining it twice.</t>
  </si>
  <si>
    <t>Leigh Monson</t>
  </si>
  <si>
    <t>It's a horrifying scene set atop a pile of trash, but the pure absurdity of its existence is enough to make one laugh in shock and disbelief.</t>
  </si>
  <si>
    <t>No one beyond the smallest of children should be entertained by this shameless money grab that fails in virtually every way.</t>
  </si>
  <si>
    <t>This wasn't a movie. This doesn't count.</t>
  </si>
  <si>
    <t>Really awful.</t>
  </si>
  <si>
    <t>ef9569c1-f025-3ea7-97ba-11dcc03d26fd</t>
  </si>
  <si>
    <t>James Corden</t>
  </si>
  <si>
    <t>237929</t>
  </si>
  <si>
    <t>9807f8bb-2456-3561-9e4b-70f71a953b6a</t>
  </si>
  <si>
    <t>Anna Faris</t>
  </si>
  <si>
    <t>198450</t>
  </si>
  <si>
    <t>efb39620-4f9c-379d-9974-f352ddeb6487</t>
  </si>
  <si>
    <t>Steven Wright</t>
  </si>
  <si>
    <t>1960</t>
  </si>
  <si>
    <t>295197c9-2dea-33ab-b60a-458895d8bb1c</t>
  </si>
  <si>
    <t>Christina Aguilera</t>
  </si>
  <si>
    <t>165899</t>
  </si>
  <si>
    <t>b637aba1-1e6f-38bc-bc7c-5b8bc2a79d28</t>
  </si>
  <si>
    <t>Rachael Ray</t>
  </si>
  <si>
    <t>312789</t>
  </si>
  <si>
    <t>726fd97b-2d14-3099-ba82-72fcbbc606f8</t>
  </si>
  <si>
    <t>Sean Hayes</t>
  </si>
  <si>
    <t>86955</t>
  </si>
  <si>
    <t>53ee54ba-3701-3c78-babd-9f37162cf2dd</t>
  </si>
  <si>
    <t>Jake T. Austin</t>
  </si>
  <si>
    <t>328229</t>
  </si>
  <si>
    <t>a34889e9-27aa-3bac-8a39-04d4c6c6135b</t>
  </si>
  <si>
    <t>Tati Gabrielle</t>
  </si>
  <si>
    <t>1076960</t>
  </si>
  <si>
    <t>bb431886-9a90-3b6e-8ff7-9f25e63d26ea</t>
  </si>
  <si>
    <t>Jude Kouyate</t>
  </si>
  <si>
    <t>1077152</t>
  </si>
  <si>
    <t>2cbef873-3b1d-35ad-a245-88eafbc06670</t>
  </si>
  <si>
    <t>Jeff Ross</t>
  </si>
  <si>
    <t>267250</t>
  </si>
  <si>
    <t>ae57b367-c914-3c3d-bb01-23eab06b15a8</t>
  </si>
  <si>
    <t>Hunter March</t>
  </si>
  <si>
    <t>970432</t>
  </si>
  <si>
    <t>9bd82239-c901-3c84-9594-efbb74dd0084</t>
  </si>
  <si>
    <t>Tony Leondis</t>
  </si>
  <si>
    <t>505457</t>
  </si>
  <si>
    <t>96993876-c5ad-3f9c-8951-0482e08beed2</t>
  </si>
  <si>
    <t>Melissa Sturm</t>
  </si>
  <si>
    <t>595411</t>
  </si>
  <si>
    <t>0f5f8482-a520-3cc1-bb7f-dfcf250403a9</t>
  </si>
  <si>
    <t>Eric Siegel</t>
  </si>
  <si>
    <t>245476</t>
  </si>
  <si>
    <t>6139a48a-6ed8-3617-82c9-508f90826dd1</t>
  </si>
  <si>
    <t>Sean Giambrone</t>
  </si>
  <si>
    <t>717218</t>
  </si>
  <si>
    <t>0557d5ab-d9c1-3ee8-9b9d-5cfecc429e01</t>
  </si>
  <si>
    <t>Timothy Durkin</t>
  </si>
  <si>
    <t>360900</t>
  </si>
  <si>
    <t>5f9c183b-512b-3ca8-b1a8-8bf98d5ae82a</t>
  </si>
  <si>
    <t>Liam Aiken</t>
  </si>
  <si>
    <t>160158</t>
  </si>
  <si>
    <t>f5f919c6-ac4e-3439-8910-b27d43e17fc7</t>
  </si>
  <si>
    <t>Wendell Brooks</t>
  </si>
  <si>
    <t>1077198</t>
  </si>
  <si>
    <t>456c2f61-1d54-3903-9135-19d40fe9974e</t>
  </si>
  <si>
    <t>Thom Bishops</t>
  </si>
  <si>
    <t>512665</t>
  </si>
  <si>
    <t>b2a018ec-fa3c-3650-8292-f80d45176829</t>
  </si>
  <si>
    <t>Kevin Chamberlin</t>
  </si>
  <si>
    <t>160668</t>
  </si>
  <si>
    <t>df530110-3819-3b89-be82-7a7e19b2b3a7</t>
  </si>
  <si>
    <t>William Townsend</t>
  </si>
  <si>
    <t>935947</t>
  </si>
  <si>
    <t>eca02116-cc68-3339-8796-6cf4e5f7aacc</t>
  </si>
  <si>
    <t>Adam Brown</t>
  </si>
  <si>
    <t>239431</t>
  </si>
  <si>
    <t>a1eacd40-0e60-37df-96ef-9b2a2806e130</t>
  </si>
  <si>
    <t>Joe Whyte</t>
  </si>
  <si>
    <t>306869</t>
  </si>
  <si>
    <t>20b60a77-9847-3d2a-813a-d81a6b70cd25</t>
  </si>
  <si>
    <t>Conrad Vernon</t>
  </si>
  <si>
    <t>305012</t>
  </si>
  <si>
    <t>d098709c-5c8f-3ea8-a005-d760ed508c69</t>
  </si>
  <si>
    <t>William J. Caparella</t>
  </si>
  <si>
    <t>729621</t>
  </si>
  <si>
    <t>8ae24009-1be5-376a-9906-d18965ba763e</t>
  </si>
  <si>
    <t>Kate Gorney</t>
  </si>
  <si>
    <t>845731</t>
  </si>
  <si>
    <t>965a5c93-ce07-3853-aa39-f128dfb69fdc</t>
  </si>
  <si>
    <t>Rich Dietl</t>
  </si>
  <si>
    <t>642109</t>
  </si>
  <si>
    <t>0e0d06c6-22cc-314b-a194-24e5fc4dbe37</t>
  </si>
  <si>
    <t>Derek Mio</t>
  </si>
  <si>
    <t>496015</t>
  </si>
  <si>
    <t>The Bikeriders</t>
  </si>
  <si>
    <t>7a76767c-85d9-4c12-9788-5bf751e4a034</t>
  </si>
  <si>
    <t>the_bikeriders</t>
  </si>
  <si>
    <t>6f25e310-2f4a-3ad2-a468-816b37503578</t>
  </si>
  <si>
    <t>Jodie Comer</t>
  </si>
  <si>
    <t>617359</t>
  </si>
  <si>
    <t>Critics Consensus
Fueled by a charismatic cast and the gritty authenticity of writer-director Jeff Nichols' approach, The Bikeriders offers a conventional yet impactful look at motorcycle culture.
Read Critics Reviews</t>
  </si>
  <si>
    <t>https://resizing.flixster.com/_Gsps1lkVtpBHyt2iuetJR-MFnU=/1024x1024/v2/https://resizing.flixster.com/vm_Dw1yND-TBpkCooFGOVFh4x8Y=/ems.cHJkLWVtcy1hc3NldHMvbW92aWVzLzdjM2Q1NTljLWVjNDktNDNjNy1hMzM3LThjNjYwZTY5ZmVjMi5qcGc=</t>
  </si>
  <si>
    <t>Nichols's film boasts a restrained visual treatment and a measured performance from Austin Butler, but I get the feeling that it barely scratches the surface of its characters in its tale of the golden age of wild bikers. [Full review in Spanish]</t>
  </si>
  <si>
    <t>This is a slice of American life film that has great performances by all our leads, and strong themes of comradery, love, and legacy, all told beautifully by Jodie Comer’s character.</t>
  </si>
  <si>
    <t>It starts out strong, with some of the most exciting segments of Nichols’ career yet it loses steam as it crawls towards a long, slow finish.</t>
  </si>
  <si>
    <t>The Bikeriders is a powerful film with a fascinating story, one that most of the audience won’t most likely be familiar with, and beautiful cinematography that is very close to the real-life pictures.</t>
  </si>
  <si>
    <t>“The Bikeriders” functions best as a broad allegory for a loss of innocence, pitting the romanticized version of a thing against its brutal reality. Where the film runs into issues is that the characters living out the fantasy don’t feel fully formed.</t>
  </si>
  <si>
    <t>72499fb6-8e43-3c38-b9f0-37a6a453a1ac</t>
  </si>
  <si>
    <t>Mike Faist</t>
  </si>
  <si>
    <t>878949</t>
  </si>
  <si>
    <t>7043da83-7fc5-3fc8-bdf2-ac7c176b474c</t>
  </si>
  <si>
    <t>Damon Herriman</t>
  </si>
  <si>
    <t>217952</t>
  </si>
  <si>
    <t>c71c00a4-b127-337a-9fd6-d49eb2cd9c47</t>
  </si>
  <si>
    <t>Beau Knapp</t>
  </si>
  <si>
    <t>701101</t>
  </si>
  <si>
    <t>556dc59c-6cd7-307a-a674-3c372e710dc6</t>
  </si>
  <si>
    <t>Karl Glusman</t>
  </si>
  <si>
    <t>872603</t>
  </si>
  <si>
    <t>8871d1d7-7b75-320d-8080-5d6197b2f43a</t>
  </si>
  <si>
    <t>Toby Wallace</t>
  </si>
  <si>
    <t>154616</t>
  </si>
  <si>
    <t>f2c762be-79d0-3645-8810-47f5b2130e9a</t>
  </si>
  <si>
    <t>Happy Anderson</t>
  </si>
  <si>
    <t>636062</t>
  </si>
  <si>
    <t>Star Wars: Episode III -- Revenge of the Sith</t>
  </si>
  <si>
    <t>2ce28849-980d-3c3b-bcca-bd0b38dfec9f</t>
  </si>
  <si>
    <t>star_wars_episode_iii_revenge_of_the_sith</t>
  </si>
  <si>
    <t>Critics Consensus
With Episode III: Revenge of the Sith, George Lucas brings his second Star Wars trilogy to a suitably thrilling and often poignant -- if still a bit uneven -- conclusion.
Read Critics Reviews</t>
  </si>
  <si>
    <t>Star Wars: Episode III - Revenge of the Sith</t>
  </si>
  <si>
    <t>https://resizing.flixster.com/xsoro2-3YLodjoYephvKpBKR4OI=/1024x1024/v2/https://resizing.flixster.com/-Mjmf-8IzcGhEpF81dEbL7xUoCM=/ems.cHJkLWVtcy1hc3NldHMvbW92aWVzLzg1MmZlZWZjLWVkYjgtNGM2Zi1iOGZhLWI1ZTdhYTVkZjgyYi53ZWJw</t>
  </si>
  <si>
    <t>In this regard, what I find so fascinating about Revenge of the Sith is that it offers us a meditation on how these authoritarian regimes well and truly begin — not politically, but on a human level.</t>
  </si>
  <si>
    <t>...this film finds its footing, giving the audience what it desires, a picture full of winks and nods and which effectively ties in all the elements of the first Star Wars trilogy without finding a way to exist on its own.</t>
  </si>
  <si>
    <t>...[Revenge of the Sith is] a film that holds up for the way it correctly handles both the visual epicness and its ideas about betrayal and the triumph...[Full review in Spanish]</t>
  </si>
  <si>
    <t>Is it a great Star Wars movie? It’s certainly the greatest prequel.</t>
  </si>
  <si>
    <t>Revenge of the Sith really delivers on what the best of Star Wars can offer.</t>
  </si>
  <si>
    <t>92cb2140-aa86-321d-a96b-0ad25b37f45b</t>
  </si>
  <si>
    <t>Hayden Christensen</t>
  </si>
  <si>
    <t>189762</t>
  </si>
  <si>
    <t>4620c2c5-dac0-3fa0-bad0-91229a6024c5</t>
  </si>
  <si>
    <t>Jimmy Smits</t>
  </si>
  <si>
    <t>31767</t>
  </si>
  <si>
    <t>f12a83bc-24b7-334c-9c67-43585611ca40</t>
  </si>
  <si>
    <t>Peter Mayhew</t>
  </si>
  <si>
    <t>198838</t>
  </si>
  <si>
    <t>cd8944d4-4759-3a62-adcc-95fa9b6eeeda</t>
  </si>
  <si>
    <t>Temuera Morrison</t>
  </si>
  <si>
    <t>75936</t>
  </si>
  <si>
    <t>a816d920-8ee7-3bad-85bd-c8c93e60118c</t>
  </si>
  <si>
    <t>Keisha Castle-Hughes</t>
  </si>
  <si>
    <t>278927</t>
  </si>
  <si>
    <t>126d7211-0c2a-335d-b6e6-1b79c42bbd47</t>
  </si>
  <si>
    <t>Jay Laga'aia</t>
  </si>
  <si>
    <t>159468</t>
  </si>
  <si>
    <t>e80a024a-86fd-36cb-9aa5-53006dd4bc17</t>
  </si>
  <si>
    <t>Bruce Spence</t>
  </si>
  <si>
    <t>9643</t>
  </si>
  <si>
    <t>4b45c0d1-d2d7-37c3-b878-3090e91840d5</t>
  </si>
  <si>
    <t>Wayne Pygram</t>
  </si>
  <si>
    <t>168511</t>
  </si>
  <si>
    <t>5a311616-19de-3594-91f7-ad5453a6a1ee</t>
  </si>
  <si>
    <t>David Bowers</t>
  </si>
  <si>
    <t>691814</t>
  </si>
  <si>
    <t>d7dff340-3ab0-300b-80d8-f7e9ba65559e</t>
  </si>
  <si>
    <t>Genevieve O'Reilly</t>
  </si>
  <si>
    <t>331141</t>
  </si>
  <si>
    <t>The Big Short</t>
  </si>
  <si>
    <t>190cff06-8218-373e-81ad-4a1cf80fbf8c</t>
  </si>
  <si>
    <t>the_big_short</t>
  </si>
  <si>
    <t>Critics Consensus
The Big Short approaches a serious, complicated subject with an impressive attention to detail -- and manages to deliver a well-acted, scathingly funny indictment of its real-life villains in the bargain.
Read Critics Reviews</t>
  </si>
  <si>
    <t>https://resizing.flixster.com/TjQt6ZOQg7QgY075g35pcc0kXCg=/1024x1024/v2/https://resizing.flixster.com/-XZAfHZM39UwaGJIFWKAE8fS0ak=/v3/t/assets/p12157971_p_v13_al.jpg</t>
  </si>
  <si>
    <t>This is such an improbably brilliant film.</t>
  </si>
  <si>
    <t>Headlined by a star-studded cast, this legitimate must-see film tip-toes audaciously between biting satire and topical cautionary tale.  You won't know whether to be pissed or be entertained and that's a powerful quality to pull off.</t>
  </si>
  <si>
    <t>'The Big Short' is the film that we needed at this time.</t>
  </si>
  <si>
    <t>Trying to keep up with all of the fast market talk and financial blather wore me down. And there’s so much emphasis on it that the movie comes off as overstuffed and missing the human element which would have given it a more powerful punch.</t>
  </si>
  <si>
    <t>McKay's defiant treatment just barely avoids becoming so irreverent that its sense of humor overshadows its significance.</t>
  </si>
  <si>
    <t>ae7b4053-bb1a-3f10-aa3f-5ad4ca5c5b99</t>
  </si>
  <si>
    <t>Hamish Linklater</t>
  </si>
  <si>
    <t>189241</t>
  </si>
  <si>
    <t>e1e3f072-f984-3cf7-b0e8-36fc0b9c16fc</t>
  </si>
  <si>
    <t>Adepero Oduye</t>
  </si>
  <si>
    <t>544892</t>
  </si>
  <si>
    <t>8eb3b244-a955-3a4f-86c1-897d55fdf49f</t>
  </si>
  <si>
    <t>Max Greenfield</t>
  </si>
  <si>
    <t>314977</t>
  </si>
  <si>
    <t>2fd4e558-a6d1-3066-8e79-277f7f0b2812</t>
  </si>
  <si>
    <t>Billy Magnussen</t>
  </si>
  <si>
    <t>520992</t>
  </si>
  <si>
    <t>759703f3-c2ee-380c-b7ab-e037d0fcd188</t>
  </si>
  <si>
    <t>Melissa Leo</t>
  </si>
  <si>
    <t>44941</t>
  </si>
  <si>
    <t>96aa1438-ae82-31de-b1c8-b4b01017f763</t>
  </si>
  <si>
    <t>Anthony Bourdain</t>
  </si>
  <si>
    <t>312795</t>
  </si>
  <si>
    <t>1cd42a68-cf6d-3d9b-9ae5-d20e2f592c38</t>
  </si>
  <si>
    <t>Finn Wittrock</t>
  </si>
  <si>
    <t>276756</t>
  </si>
  <si>
    <t>Captain America: The First Avenger</t>
  </si>
  <si>
    <t>b4b3abfc-eb38-33d1-ba76-e1e3ea823f1a</t>
  </si>
  <si>
    <t>captain_america_the_first_avenger</t>
  </si>
  <si>
    <t>Critics Consensus
With plenty of pulpy action, a pleasantly retro vibe, and a handful of fine performances, Captain America is solidly old-fashioned blockbuster entertainment.
Read Critics Reviews</t>
  </si>
  <si>
    <t>https://resizing.flixster.com/r9nFQAGel-zjc73J1Je2pfypmmM=/1024x1024/v2/https://resizing.flixster.com/DPxL1sG2snpcMbqGJc67YGTrjlM=/ems.cHJkLWVtcy1hc3NldHMvbW92aWVzL2JmZTdkNDA5LTA5NzktNGE3OC04ODE2LTJlOTBkYTA3MDY2NS5qcGc=</t>
  </si>
  <si>
    <t>Director Joe Johnston's gamble of making a Marvel movie set during World War II paid off in droves, thanks to his own style and an impressive ensemble of performers.</t>
  </si>
  <si>
    <t>You won't find a more grounded, selfless comic book movie hero like him, outside of Christopher Reeve's Superman.</t>
  </si>
  <si>
    <t>“Captain America: The First Avenger” is an old-fashioned adventure with modern digital effects, and one of the most confident and reliable entries in the Marvel Universe. It really is a pleasure to return to this film. [Full review in Spanish].</t>
  </si>
  <si>
    <t>To see Captain America in a WWII backdrop battling Red Skull on the big screen is every fanboy’s dream, and Johnston delivers the goods.</t>
  </si>
  <si>
    <t>... a red, white and blue superhero journey wrapped up in the nostalgia of the World War II era, where American pluck and moral certainty made the battle.</t>
  </si>
  <si>
    <t>129adddf-02b2-38db-8496-c0eafbe82e59</t>
  </si>
  <si>
    <t>Tommy Lee Jones</t>
  </si>
  <si>
    <t>63227</t>
  </si>
  <si>
    <t>c5560c0e-2fac-3ec5-b419-11eafea547f9</t>
  </si>
  <si>
    <t>Dominic Cooper</t>
  </si>
  <si>
    <t>492792</t>
  </si>
  <si>
    <t>b835bc26-f5af-3db3-b6c9-dc6ff5fac47b</t>
  </si>
  <si>
    <t>Derek Luke</t>
  </si>
  <si>
    <t>217528</t>
  </si>
  <si>
    <t>d1efa8d6-5948-3ecb-a56a-352240476b30</t>
  </si>
  <si>
    <t>JJ Feild</t>
  </si>
  <si>
    <t>249566</t>
  </si>
  <si>
    <t>4f393d2d-eff8-3a8a-8a9e-16d65585d494</t>
  </si>
  <si>
    <t>Bruno Ricci</t>
  </si>
  <si>
    <t>415848</t>
  </si>
  <si>
    <t>a3f73918-4954-3dd7-b1d7-bd59980fdb1e</t>
  </si>
  <si>
    <t>Martin T. Sherman</t>
  </si>
  <si>
    <t>625348</t>
  </si>
  <si>
    <t>8290e9fc-b9ec-316e-b90c-4b04e55a050b</t>
  </si>
  <si>
    <t>Natalie Dormer</t>
  </si>
  <si>
    <t>488804</t>
  </si>
  <si>
    <t>Puss in Boots: The Last Wish</t>
  </si>
  <si>
    <t>de9ba2bd-3fdd-4b12-a519-a0a07bc30bf4</t>
  </si>
  <si>
    <t>puss_in_boots_the_last_wish</t>
  </si>
  <si>
    <t>Critics Consensus
Arriving more than a decade after the previous installment, the smart, sweet, and funny Puss in Boots: The Last Wish proves some franchises only get better with age.
Read Critics Reviews</t>
  </si>
  <si>
    <t>https://resizing.flixster.com/GqqIhDj1pGjTU2X34cil5b9dgUo=/1024x1024/v2/https://resizing.flixster.com/vtIcjOYiM-QBXQyXhTFFgQoRkDw=/ems.cHJkLWVtcy1hc3NldHMvbW92aWVzL2JmNjM3ZTc2LTk5ZmMtNGJhNy04MDAzLWI3M2IxNmExNDNkYi5qcGc=</t>
  </si>
  <si>
    <t>Whilst The Last Wish is excellent, perhaps the most exciting outcome of this project is that this new stylised direction is here to stay for DreamWorks Animation.</t>
  </si>
  <si>
    <t>The Last Wish is a film that breathes new life into the popular fairy tale world, opening the door once again to new possibilities.</t>
  </si>
  <si>
    <t>Andrew Fukui</t>
  </si>
  <si>
    <t>Puss in Boots: The Last Wish takes audiences on a fast-paced and endearing adventure with its fun cast of characters. It is not only visually spectacular and laugh-out-loud hilarious but also deeply reflective of the meaning of life.</t>
  </si>
  <si>
    <t>The sequel we didn't know we needed, with eye-candy animation, a protagonist who begins to question the decisions he's made in his life, and a memorable supporting cast. [Full review in Spanish]</t>
  </si>
  <si>
    <t>Add it all up, and we get DreamWorks’ best film in a long time!</t>
  </si>
  <si>
    <t>352935c9-b602-367c-8d7b-4b584299c95c</t>
  </si>
  <si>
    <t>Salma Hayek</t>
  </si>
  <si>
    <t>71233</t>
  </si>
  <si>
    <t>ba724941-4a06-36ed-9bd6-5c1b3cf0791b</t>
  </si>
  <si>
    <t>Harvey Guillén</t>
  </si>
  <si>
    <t>516817</t>
  </si>
  <si>
    <t>b24c169a-b4c6-37b1-9319-a4ef41ffbf6c</t>
  </si>
  <si>
    <t>Anthony Mendez</t>
  </si>
  <si>
    <t>998686</t>
  </si>
  <si>
    <t>The Godfather, Part III</t>
  </si>
  <si>
    <t>1f6da9ff-a404-3a87-8da3-10c069f8b7f8</t>
  </si>
  <si>
    <t>godfather_part_iii</t>
  </si>
  <si>
    <t>Critics Consensus
The final installment of The Godfather saga recalls its predecessors' power when it's strictly business, but underwhelming performances and confused tonality brings less closure to the Corleone story.
Read Critics Reviews</t>
  </si>
  <si>
    <t>https://resizing.flixster.com/KiIvW0pKKtqyr_OUo7qkfcG9GEo=/1024x1024/v2/https://resizing.flixster.com/-XZAfHZM39UwaGJIFWKAE8fS0ak=/v3/t/assets/p12911_p_v8_at.jpg</t>
  </si>
  <si>
    <t>For all its flaws, it’s hard to deny just how effective most of Godfather: Part III actually is.</t>
  </si>
  <si>
    <t>The Godfather Part III is both better than its reputation and not good enough for a reclamation project. It’s a mediocre movie that has the misfortune of trying to recapture the magic of two of the greatest movies ever made.</t>
  </si>
  <si>
    <t>Starts off strong, becomes bogged down in expository dialogue, and finishes with an anti-climactic climax.</t>
  </si>
  <si>
    <t>It's sad to see a film with so many good things fall under the weight of so many bad things.  [Full review in Spanish]</t>
  </si>
  <si>
    <t>Andrew Sarris</t>
  </si>
  <si>
    <t>I consider this third part of the Godfather trilogy a worthy conclusion to the greatest American movie epic of the past two decades -- and an underrated masterpiece in its own right.</t>
  </si>
  <si>
    <t>04645d6f-58f5-3f39-b3b6-7af68d1ede03</t>
  </si>
  <si>
    <t>Eli Wallach</t>
  </si>
  <si>
    <t>1871</t>
  </si>
  <si>
    <t>80630e22-4be3-3e9c-a86b-7c4ee85a1f57</t>
  </si>
  <si>
    <t>George Hamilton</t>
  </si>
  <si>
    <t>23297</t>
  </si>
  <si>
    <t>aadda975-ce65-33c1-853a-5fdab7e5050a</t>
  </si>
  <si>
    <t>Bridget Fonda</t>
  </si>
  <si>
    <t>566</t>
  </si>
  <si>
    <t>de04bdb8-c4a0-3a73-8e22-e65536199c5b</t>
  </si>
  <si>
    <t>Raf Vallone</t>
  </si>
  <si>
    <t>52649</t>
  </si>
  <si>
    <t>0a133deb-2656-34c2-ac66-3b7cd2266a0b</t>
  </si>
  <si>
    <t>Franc D'Ambrosio</t>
  </si>
  <si>
    <t>355157</t>
  </si>
  <si>
    <t>7558d6ef-5f0e-3a91-b6e6-216d1b581590</t>
  </si>
  <si>
    <t>Donal Donnelly</t>
  </si>
  <si>
    <t>84913</t>
  </si>
  <si>
    <t>67389817-fef0-3810-b29e-a035dbb01dd6</t>
  </si>
  <si>
    <t>Helmut Berger</t>
  </si>
  <si>
    <t>76371</t>
  </si>
  <si>
    <t>8cbbfe45-eaed-3edc-ace0-ec12bd53fe7f</t>
  </si>
  <si>
    <t>Don Novello</t>
  </si>
  <si>
    <t>153140</t>
  </si>
  <si>
    <t>fc134b4b-22de-3478-ac06-02ee3e0dceec</t>
  </si>
  <si>
    <t>John Savage</t>
  </si>
  <si>
    <t>33391</t>
  </si>
  <si>
    <t>d3457a80-bf14-35bb-8d97-92027790bb42</t>
  </si>
  <si>
    <t>Franco Citti</t>
  </si>
  <si>
    <t>157337</t>
  </si>
  <si>
    <t>446dfc76-5203-3986-9c03-25213212d74e</t>
  </si>
  <si>
    <t>Mario Donatone</t>
  </si>
  <si>
    <t>359418</t>
  </si>
  <si>
    <t>81349db2-b77d-3579-b339-ad18ed571015</t>
  </si>
  <si>
    <t>Vittorio Duse</t>
  </si>
  <si>
    <t>213814</t>
  </si>
  <si>
    <t>f2c6cf0a-f885-38e5-a8e3-49014b893520</t>
  </si>
  <si>
    <t>Enzo Robutti</t>
  </si>
  <si>
    <t>275374</t>
  </si>
  <si>
    <t>26da8ca8-065e-3a21-9b60-b0565da42aaa</t>
  </si>
  <si>
    <t>Michele Russo</t>
  </si>
  <si>
    <t>419158</t>
  </si>
  <si>
    <t>6f25cc7a-12cf-3bbe-8344-a4d366c38436</t>
  </si>
  <si>
    <t>Rogerio Miranda</t>
  </si>
  <si>
    <t>401320</t>
  </si>
  <si>
    <t>cadcedba-043c-3e80-9b33-8e2b5c9bf275</t>
  </si>
  <si>
    <t>Robert Vento</t>
  </si>
  <si>
    <t>1004961</t>
  </si>
  <si>
    <t>Dr. Seuss' The Cat in the Hat</t>
  </si>
  <si>
    <t>f02b3ece-0401-39d4-b397-33aa09816f8c</t>
  </si>
  <si>
    <t>dr_seuss_the_cat_in_the_hat</t>
  </si>
  <si>
    <t>2f5a19ab-6bd9-3843-bcdd-3f6be0199bcb</t>
  </si>
  <si>
    <t>Mike Myers</t>
  </si>
  <si>
    <t>46445</t>
  </si>
  <si>
    <t>Critics Consensus
Filled with double entendres and potty humor, this Cat falls flat.
Read Critics Reviews</t>
  </si>
  <si>
    <t>https://resizing.flixster.com/p8g3VWYnVCLgXjVPhsSqlmTnGsM=/1024x1024/v2/https://resizing.flixster.com/-XZAfHZM39UwaGJIFWKAE8fS0ak=/v3/t/assets/p33297_p_v8_ag.jpg</t>
  </si>
  <si>
    <t>...the picture’s downfall is triggered by the inevitable arrival of Myers’ increasingly intolerable figure...</t>
  </si>
  <si>
    <t>[It's] what wants to be an austere breakdown of suburbia, a Burger King 00s trash pop kidz flick, The Mike Meyers I Do What I Want Variety Hour, a self-aware slapstick of the endearing family film and an actual endearing family film.</t>
  </si>
  <si>
    <t>Martin Thomas</t>
  </si>
  <si>
    <t>I went out of my body. Jesus Christ. What was this? I usually enjoy watching bad movies.</t>
  </si>
  <si>
    <t>Korey Coleman</t>
  </si>
  <si>
    <t>They really thought this was going to work...they were so confident of a sequel, they made a video game for this!</t>
  </si>
  <si>
    <t>This film was visually appealing yet devoid of any substance.</t>
  </si>
  <si>
    <t>a467f352-50fb-3a05-8f9b-f8ed26495fb6</t>
  </si>
  <si>
    <t>Kelly Preston</t>
  </si>
  <si>
    <t>1384</t>
  </si>
  <si>
    <t>1f4b6117-cc87-3808-b30f-65ea7496c0b5</t>
  </si>
  <si>
    <t>Amy Hill</t>
  </si>
  <si>
    <t>75465</t>
  </si>
  <si>
    <t>02f21ee9-5d16-305f-af29-7f97ae431e36</t>
  </si>
  <si>
    <t>Victor Brandt</t>
  </si>
  <si>
    <t>103751</t>
  </si>
  <si>
    <t>The Wizard of Oz</t>
  </si>
  <si>
    <t>80f30474-3ac3-36c7-a43b-648d1a627432</t>
  </si>
  <si>
    <t>the_wizard_of_oz_1939</t>
  </si>
  <si>
    <t>1dd4825b-e57a-3e79-85b3-e3bbdead5486</t>
  </si>
  <si>
    <t>Judy Garland</t>
  </si>
  <si>
    <t>72714</t>
  </si>
  <si>
    <t>Critics Consensus
An absolute masterpiece whose groundbreaking visuals and deft storytelling are still every bit as resonant, The Wizard of Oz is a must-see film for young and old.
Read Critics Reviews</t>
  </si>
  <si>
    <t>https://resizing.flixster.com/0G7UI93aW4bYS7ak_8-NcpOSbu4=/1024x1024/v2/https://resizing.flixster.com/-XZAfHZM39UwaGJIFWKAE8fS0ak=/v3/t/assets/p5095_p_v12_an.jpg</t>
  </si>
  <si>
    <t>This family classic long ago left the realm of being mere entertainment to emerge as a cultural touchstone for generations of Americans.</t>
  </si>
  <si>
    <t>There’s a beautiful lack of fuss to the way The Wizard of Oz credibly maintains the possibility that Oz is a generative fabrication of Dorothy’s subconscious without losing any of the yellow brick road’s transportive gleam.</t>
  </si>
  <si>
    <t>Garland manifests this fracture in the way she embodies Dorothy’s innocence, her confusion, and her despair… You fully sense that it springs from deeper wounds.</t>
  </si>
  <si>
    <t>Arguably the greatest family film ever made, this Judy Garland classic is seemingly simple children’s entertainment.</t>
  </si>
  <si>
    <t>Pare Lorentz</t>
  </si>
  <si>
    <t>It is a film you should see as an example of the extraordinary mechanical possibilities of the motion picture. But the three ill-at-ease musical comedy men... will make you feel that the wrong cast had wandered onto the set.</t>
  </si>
  <si>
    <t>aef733a2-9ab8-3c16-bc07-6eee0d52ff1f</t>
  </si>
  <si>
    <t>Frank Morgan</t>
  </si>
  <si>
    <t>80705</t>
  </si>
  <si>
    <t>32cb413f-f4ca-30da-926f-a4e83c0c6640</t>
  </si>
  <si>
    <t>Ray Bolger</t>
  </si>
  <si>
    <t>80535</t>
  </si>
  <si>
    <t>89528ffe-3e75-380c-9460-828bb5d322d8</t>
  </si>
  <si>
    <t>Bert Lahr</t>
  </si>
  <si>
    <t>78189</t>
  </si>
  <si>
    <t>d42c954d-1e6b-3892-97f6-a0968f11e2a8</t>
  </si>
  <si>
    <t>Jack Haley</t>
  </si>
  <si>
    <t>95028</t>
  </si>
  <si>
    <t>08322f2a-9787-33b4-8f88-d3d7fe78178b</t>
  </si>
  <si>
    <t>Billie Burke</t>
  </si>
  <si>
    <t>83915</t>
  </si>
  <si>
    <t>12186520-4995-3074-af74-014836242ef8</t>
  </si>
  <si>
    <t>Margaret Hamilton</t>
  </si>
  <si>
    <t>99200</t>
  </si>
  <si>
    <t>17233719-2879-3620-9164-837250ededbb</t>
  </si>
  <si>
    <t>Charley Grapewin</t>
  </si>
  <si>
    <t>75337</t>
  </si>
  <si>
    <t>2dd0195e-5fb4-37db-9d69-b8a995690a2a</t>
  </si>
  <si>
    <t>Pat Walshe</t>
  </si>
  <si>
    <t>436719</t>
  </si>
  <si>
    <t>ef5c403f-e54d-38b9-8644-cb6fbf605695</t>
  </si>
  <si>
    <t>Clara Blandick</t>
  </si>
  <si>
    <t>71190</t>
  </si>
  <si>
    <t>The Big Lebowski</t>
  </si>
  <si>
    <t>6b654c75-0487-39a6-938b-08b442a6d4fb</t>
  </si>
  <si>
    <t>the_big_lebowski</t>
  </si>
  <si>
    <t>Critics Consensus
The Big Lebowski's shaggy dog story won't satisfy everybody, but those who abide will be treated to a rambling succession of comic delights, with Jeff Bridges' laconic performance really tying the movie together.
Read Critics Reviews</t>
  </si>
  <si>
    <t>https://resizing.flixster.com/PgKYbaKmWlOuntSEu8pM__mQBD0=/1024x1024/v2/https://resizing.flixster.com/zjBrvj8q2AeZv6mCq9erG6Ry36w=/ems.cHJkLWVtcy1hc3NldHMvbW92aWVzL2Q1MWZkMTczLTBjNWItNDcwOS04NDc3LTJmNjYyYjc0YTcxZi5qcGc=</t>
  </si>
  <si>
    <t>The Big Lebowski is at once utterly inconsequential and a blow for a cinematic slacker aesthetic.</t>
  </si>
  <si>
    <t>Bridge's thespian mastery, via the slacker zeitgeist of our time, converts The Dude's funniest lines into a readily-understood language of everyday desperation. This ultimately begat the religion of Dudeism. Which makes 'Lebowski' an important movie.</t>
  </si>
  <si>
    <t>25 years later, the movie where every detail matters and doesn’t matter at all, is as hilarious as ever – and more poignant, man.</t>
  </si>
  <si>
    <t>The Coen Brothers introduced the world to The Dude, Jesus, Walter, Maude, and a fantasia of burnt-out ex-hippie in a Raymond Chandler plot. (25th anniversary)</t>
  </si>
  <si>
    <t>The Dude becomes an aspirational figure, chill in the face of increasing absurdity, and ever able to express himself in perfectly quotable ways.</t>
  </si>
  <si>
    <t>6af57d84-4366-36bf-9a86-6abb0e09736e</t>
  </si>
  <si>
    <t>David Huddleston</t>
  </si>
  <si>
    <t>77717</t>
  </si>
  <si>
    <t>9e4008c7-4d77-3376-b7d9-3e3e5a2454c8</t>
  </si>
  <si>
    <t>Leon Russom</t>
  </si>
  <si>
    <t>38821</t>
  </si>
  <si>
    <t>009d37d7-4ae7-372d-ab14-887f8182a2b2</t>
  </si>
  <si>
    <t>Ben Gazzara</t>
  </si>
  <si>
    <t>71136</t>
  </si>
  <si>
    <t>The Exorcist: Believer</t>
  </si>
  <si>
    <t>92db47cf-dfa1-3825-bef5-bf23ba182080</t>
  </si>
  <si>
    <t>the_exorcist_believer</t>
  </si>
  <si>
    <t>5e2405c5-bfbf-394e-a56b-7caadf24ac86</t>
  </si>
  <si>
    <t>Leslie Odom Jr.</t>
  </si>
  <si>
    <t>278281</t>
  </si>
  <si>
    <t>Critics Consensus
The Exorcist: Believer earns points for trying to take the franchise back to its terrifying roots, but a lack of new ideas -- and scares -- make this an inauspicious start to a planned new trilogy.
Read Critics Reviews</t>
  </si>
  <si>
    <t>https://resizing.flixster.com/-m6X5VWaP-DMdr_OmLijq8oOlQs=/1024x1024/v2/https://resizing.flixster.com/QXf336ItoSmXoLhdGjJB1w7KLbY=/ems.cHJkLWVtcy1hc3NldHMvbW92aWVzL2NjMDcwYmMzLWIzMjctNGM3OC1iZjcyLWY5Zjk0YTQyNmRlOC5qcGc=</t>
  </si>
  <si>
    <t>Much like most of the previous sequel and prequels in the franchise, this film fails to recapture the humanity, darkness, and complexity of the original.</t>
  </si>
  <si>
    <t>Filmmaker David Gordon Green does take a page or two out of Friedkin’s book, both in the construction of the film itself and its bleak conclusions about the world. It just doesn’t wield them nearly as sharply.</t>
  </si>
  <si>
    <t>Exorcist: Believer has just as much worthy of praise as it does damnation.</t>
  </si>
  <si>
    <t>The Exorcist: Believer is not so much a sequel to William Friedkin’s brilliant masterpiece. It is a new exorcism story that utilizes a well-known character from The Exorcist to tie it together.</t>
  </si>
  <si>
    <t>In an age where legacy sequels are pumped out like clockwork, having one come out with a personality of any kind is a miracle. That miracle is twofold, as The Exorcist: Believer represents another inspired franchise revival for David Gordon Green.</t>
  </si>
  <si>
    <t>c004a02c-26b3-3736-8541-808889ffed28</t>
  </si>
  <si>
    <t>Lidya Jewett</t>
  </si>
  <si>
    <t>907708</t>
  </si>
  <si>
    <t>e75e9636-39b0-31ad-a068-661c509014d1</t>
  </si>
  <si>
    <t>Olivia Marcum</t>
  </si>
  <si>
    <t>1978257</t>
  </si>
  <si>
    <t>cb5c6987-b558-34d9-a300-9b8ea65339d7</t>
  </si>
  <si>
    <t>Jennifer Nettles</t>
  </si>
  <si>
    <t>563601</t>
  </si>
  <si>
    <t>The First Purge</t>
  </si>
  <si>
    <t>1c1c7672-2c17-36bd-b684-464a40fb1f4e</t>
  </si>
  <si>
    <t>the_first_purge</t>
  </si>
  <si>
    <t>d198af24-6192-334e-871b-c49958fd85b1</t>
  </si>
  <si>
    <t>Y'lan Noel</t>
  </si>
  <si>
    <t>726084</t>
  </si>
  <si>
    <t>Critics Consensus
The First Purge should satisfy fans of the franchise and filmgoers in the mood for violent vicarious thrills, even if its subtextual reach exceeds its grasp.
Read Critics Reviews</t>
  </si>
  <si>
    <t>https://resizing.flixster.com/Lm7VNmgSjfxuzxpE-fQwFr5X1Ek=/1024x1024/v2/https://resizing.flixster.com/Q1wqf8bkEsxhvFqGWqYlPecUJUE=/ems.cHJkLWVtcy1hc3NldHMvbW92aWVzLzEzNWM0ZjlkLTc0ZjUtNGMyOC1iMjliLTI4MDRmZTU5Y2NmMy53ZWJw</t>
  </si>
  <si>
    <t>The entertainment value is about the same as before, failing to change up the formula to a worthwhile degree – even if the finale (disappointingly doused in CG blood effects and largely repetitive) is appropriately action-packed and bloodthirsty.</t>
  </si>
  <si>
    <t>Although it is fiction, its disturbing resemblance to reality makes this installment a minor entry within the saga, although it still maintains its validity as social criticism. [Full review in Spanish]</t>
  </si>
  <si>
    <t>It is a confused movie for a confusing time.</t>
  </si>
  <si>
    <t>Despite its goofiness and inflated sense of relevance, “The First Purge” is serviceable throwaway entertainment....But it’s still not a movie to recommend. It’s more of the same in slightly (and I do mean slightly) different packaging.</t>
  </si>
  <si>
    <t>Placing its B-movie objectives above its political motivations, The First Purge misses an opportunity to be about something more.</t>
  </si>
  <si>
    <t>3473c824-9a75-38aa-922f-bd224459bb3e</t>
  </si>
  <si>
    <t>Joivan Wade</t>
  </si>
  <si>
    <t>973663</t>
  </si>
  <si>
    <t>bea6776e-8826-3ee4-823b-0a23810e0968</t>
  </si>
  <si>
    <t>Mugga</t>
  </si>
  <si>
    <t>922800</t>
  </si>
  <si>
    <t>e6329c73-3b37-31b0-88bb-d2319fe7552d</t>
  </si>
  <si>
    <t>Kristen Solis</t>
  </si>
  <si>
    <t>1171404</t>
  </si>
  <si>
    <t>b1d34c86-b47a-312a-8b2e-bd61ea6df2a9</t>
  </si>
  <si>
    <t>Rotimi Paul</t>
  </si>
  <si>
    <t>1036560</t>
  </si>
  <si>
    <t>5c22b3a8-c81c-31f2-aa44-85e1a8896910</t>
  </si>
  <si>
    <t>Mo McRae</t>
  </si>
  <si>
    <t>588230</t>
  </si>
  <si>
    <t>f262f312-55ef-3600-8a3e-f165ea23d90f</t>
  </si>
  <si>
    <t>Jermel Howard</t>
  </si>
  <si>
    <t>666923</t>
  </si>
  <si>
    <t>5b52097f-c459-3423-8aa9-d0d4ff2d94ab</t>
  </si>
  <si>
    <t>Siya</t>
  </si>
  <si>
    <t>799077</t>
  </si>
  <si>
    <t>3f928a43-c075-357b-9b82-602254c44741</t>
  </si>
  <si>
    <t>Christian Robinson</t>
  </si>
  <si>
    <t>477292</t>
  </si>
  <si>
    <t>073bfd0f-ec38-3422-a975-972e689bcb27</t>
  </si>
  <si>
    <t>Steve Harris</t>
  </si>
  <si>
    <t>60346</t>
  </si>
  <si>
    <t>e1767d43-5a25-30e7-818d-8819989f8a33</t>
  </si>
  <si>
    <t>Derek Basco</t>
  </si>
  <si>
    <t>310325</t>
  </si>
  <si>
    <t>d978e0c2-ee69-3637-8946-386ac21bbf1b</t>
  </si>
  <si>
    <t>DK Bowser</t>
  </si>
  <si>
    <t>649848</t>
  </si>
  <si>
    <t>c1901504-332b-3817-90c2-36c4492d973e</t>
  </si>
  <si>
    <t>Mitchell Edwards</t>
  </si>
  <si>
    <t>1012534</t>
  </si>
  <si>
    <t>8b3d40bb-d615-30dc-928c-11422d648fe8</t>
  </si>
  <si>
    <t>Maria Rivera</t>
  </si>
  <si>
    <t>749093</t>
  </si>
  <si>
    <t>a3e70c45-3962-30f0-a90e-91c7fe8e44ab</t>
  </si>
  <si>
    <t>Chyna Layne</t>
  </si>
  <si>
    <t>506270</t>
  </si>
  <si>
    <t>f6d2beea-eeae-3d0b-b56d-1794dc80af55</t>
  </si>
  <si>
    <t>Ian Blackman</t>
  </si>
  <si>
    <t>342304</t>
  </si>
  <si>
    <t>d7acbdda-f773-375e-9ed1-f2c2a2b56795</t>
  </si>
  <si>
    <t>Melonie Diaz</t>
  </si>
  <si>
    <t>257461</t>
  </si>
  <si>
    <t>aa820bd3-8938-3e60-ac25-6bd72afd260f</t>
  </si>
  <si>
    <t>Naszir Nance</t>
  </si>
  <si>
    <t>1171408</t>
  </si>
  <si>
    <t>8611214c-5d89-32ef-a3fa-8751db6df317</t>
  </si>
  <si>
    <t>Peter Johnson</t>
  </si>
  <si>
    <t>255591</t>
  </si>
  <si>
    <t>91cbc776-2c08-3c45-8c28-f4c8e2c0318f</t>
  </si>
  <si>
    <t>Susanna Guzman</t>
  </si>
  <si>
    <t>921232</t>
  </si>
  <si>
    <t>E.T. the Extra-Terrestrial</t>
  </si>
  <si>
    <t>9ac889c9-a513-3596-a647-ab4f4554112f</t>
  </si>
  <si>
    <t>et_the_extraterrestrial</t>
  </si>
  <si>
    <t>Critics Consensus
Playing as both an exciting sci-fi adventure and a remarkable portrait of childhood, Steven Spielberg's touching tale of a homesick alien remains a piece of movie magic for young and old.
Read Critics Reviews</t>
  </si>
  <si>
    <t>https://resizing.flixster.com/KJSuMpqapCOoQyK9g9G_FWbxvEQ=/1024x1024/v2/https://resizing.flixster.com/-XZAfHZM39UwaGJIFWKAE8fS0ak=/v3/t/assets/p10998_p_v13_au.jpg</t>
  </si>
  <si>
    <t>Claire Fulton</t>
  </si>
  <si>
    <t>Even forty years after its original release, E.T. the Extra-Terrestrial still holds up as a special, emotional and heart-warming family film upon first viewing.</t>
  </si>
  <si>
    <t>Steven Spielberg’s E. T The Extra-Terrestrial envelops you in the way that his Close Encounters of the Third Kind did. It’s a dream of a movie -- a bliss-out.</t>
  </si>
  <si>
    <t>E.T. The Extra-Terrestrial is a spellbinding foray that reminds us of human compassion and the eternal joy of cinema.</t>
  </si>
  <si>
    <t>Steven Spielberg has given audiences dozens of great films over the years, but no movie has captured childlike wonder quite like E.T.</t>
  </si>
  <si>
    <t>... while far tamer in its final presentation, "E.T." is a scary film and would’ve likely made for a terrifying time, though I do think, all things being equal, that history is better for what we’re given versus what could have been.</t>
  </si>
  <si>
    <t>ee86a8c6-88d7-3f53-a53b-879dd01af885</t>
  </si>
  <si>
    <t>Dee Wallace</t>
  </si>
  <si>
    <t>1713</t>
  </si>
  <si>
    <t>ecec41da-1131-3e70-827b-2f337da8c068</t>
  </si>
  <si>
    <t>Drew Barrymore</t>
  </si>
  <si>
    <t>100</t>
  </si>
  <si>
    <t>Tom Howell</t>
  </si>
  <si>
    <t>52d59f20-a7b0-3ec7-9fa4-b29396291972</t>
  </si>
  <si>
    <t>Robert MacNaughton</t>
  </si>
  <si>
    <t>90708</t>
  </si>
  <si>
    <t>8f53abc4-4786-338f-852a-d0936a055371</t>
  </si>
  <si>
    <t>K.C. Martel</t>
  </si>
  <si>
    <t>90709</t>
  </si>
  <si>
    <t>413ace29-c59b-3542-b2fe-60a4a740819f</t>
  </si>
  <si>
    <t>Sean Frye</t>
  </si>
  <si>
    <t>131890</t>
  </si>
  <si>
    <t>Star Wars: The Force Awakens</t>
  </si>
  <si>
    <t>83b1f72e-6dd5-3538-89dd-b10e57016fbf</t>
  </si>
  <si>
    <t>star_wars_episode_vii_the_force_awakens</t>
  </si>
  <si>
    <t>Critics Consensus
Packed with action and populated by both familiar faces and fresh blood, The Force Awakens successfully recalls the series' former glory while injecting it with renewed energy.
Read Critics Reviews</t>
  </si>
  <si>
    <t>https://resizing.flixster.com/MgoG21XAMN5qwBD-JiSAzSryf3A=/1024x1024/v2/https://resizing.flixster.com/-XZAfHZM39UwaGJIFWKAE8fS0ak=/v3/t/assets/p10989070_p_v12_bk.jpg</t>
  </si>
  <si>
    <t>With great pleasure and a nearly pitch perfect blend of innovation and reminiscence, J.J. Abrams promised, and now has delivered, all that anyone could hope for with "Star Wars: The Force Awakens."</t>
  </si>
  <si>
    <t>This epic space opera introduces us to such great characters, heroes and villains alike. Daisy Ridley and John Boyega do great as newcomers, and Adam Driver performs splendidly as Kylo Ren.</t>
  </si>
  <si>
    <t>What it perhaps lacks in narrative originality it makes up for with its fresh characters, fun performances, interesting themes and jaw-dropping action and visuals.</t>
  </si>
  <si>
    <t>Most importantly, it passes the baton to a new generation quite seamlessly, with its new cast of characters largely expanding rather than contracting.</t>
  </si>
  <si>
    <t>This is easily one of the best films of 2015 and one of the best in the franchise. It features an outstanding cast with some excellent performances from the new actors joining the saga and powerfully nostalgic displays from the original members.</t>
  </si>
  <si>
    <t>cac78f3f-0943-309b-afc1-dbfa9dd6c0e4</t>
  </si>
  <si>
    <t>Ken Leung</t>
  </si>
  <si>
    <t>229622</t>
  </si>
  <si>
    <t>a5b0d5f7-5054-3641-9e70-caecd3a56d3b</t>
  </si>
  <si>
    <t>Iko Uwais</t>
  </si>
  <si>
    <t>576300</t>
  </si>
  <si>
    <t>ead4c6b8-c907-3d11-b6f3-ba403adea2d4</t>
  </si>
  <si>
    <t>Yayan Ruhian</t>
  </si>
  <si>
    <t>576296</t>
  </si>
  <si>
    <t>7c97f5af-98e5-3f1c-83dd-80587f9b6c98</t>
  </si>
  <si>
    <t>Tim Rose</t>
  </si>
  <si>
    <t>444675</t>
  </si>
  <si>
    <t>The Godfather, Part II</t>
  </si>
  <si>
    <t>a0f4eb8f-d33c-38f7-84cf-d3bfc2ffc714</t>
  </si>
  <si>
    <t>godfather_part_ii</t>
  </si>
  <si>
    <t>Critics Consensus
Drawing on strong performances by Al Pacino and Robert De Niro, Francis Ford Coppola's continuation of Mario Puzo's Mafia saga set new standards for sequels that have yet to be matched or broken.
Read Critics Reviews</t>
  </si>
  <si>
    <t>https://resizing.flixster.com/lQFJ7WL7yvGucQ89K7GtSlyPN24=/1024x1024/v2/https://resizing.flixster.com/-XZAfHZM39UwaGJIFWKAE8fS0ak=/v3/t/assets/p6319_p_v8_bc.jpg</t>
  </si>
  <si>
    <t>If I consider The Godfather Part II a formidable film, it's because it's the perfect complement to the first, even when the latter apparently didn't need it. [Full review in Spanish]</t>
  </si>
  <si>
    <t>Pacino’s performance is like that of a simmering volcano, powerful through what is being withheld from the audience.</t>
  </si>
  <si>
    <t>"Godfather II" ties all its elements together into a nuanced yet epic vision of an American family and how its downfall parallels that of America itself in the first half of the 20th century.</t>
  </si>
  <si>
    <t>The storytelling is leisurely and masterful; Coppola at the very peak of his powers.</t>
  </si>
  <si>
    <t>Montezuma</t>
  </si>
  <si>
    <t>If you like your drama on a low-key level with excellent acting all around, then Godfather II is where it's at. I wasn't a great fan of the original but this sequel succeeds in unraveling the saga of a simple Mafia family.</t>
  </si>
  <si>
    <t>7d34905e-cf93-351f-992f-a55a61f3b01e</t>
  </si>
  <si>
    <t>Lee Strasberg</t>
  </si>
  <si>
    <t>38549</t>
  </si>
  <si>
    <t>56091048-560d-3ad5-8fdd-657a9b421beb</t>
  </si>
  <si>
    <t>Michael V. Gazzo</t>
  </si>
  <si>
    <t>73767</t>
  </si>
  <si>
    <t>a63f4fa8-c87e-3b48-a008-b913e39b92a1</t>
  </si>
  <si>
    <t>Gastone Moschin</t>
  </si>
  <si>
    <t>86970</t>
  </si>
  <si>
    <t>923a3640-44d3-39cb-bb6f-e5cac045bd7f</t>
  </si>
  <si>
    <t>Tom Rosqui</t>
  </si>
  <si>
    <t>63105</t>
  </si>
  <si>
    <t>21ecd167-ff24-3497-9afa-a625b49924f4</t>
  </si>
  <si>
    <t>B. Kirby Jr.</t>
  </si>
  <si>
    <t>228424</t>
  </si>
  <si>
    <t>7ef7b3a4-1eb9-31ea-869a-8d58e2df3273</t>
  </si>
  <si>
    <t>Frank Sivero</t>
  </si>
  <si>
    <t>21896</t>
  </si>
  <si>
    <t>b8d075ed-97fd-3be7-907d-aed538e6c936</t>
  </si>
  <si>
    <t>Francesca de Sapio</t>
  </si>
  <si>
    <t>21359</t>
  </si>
  <si>
    <t>10357f25-c440-369f-a060-bc759efe30f8</t>
  </si>
  <si>
    <t>Mariana Hill</t>
  </si>
  <si>
    <t>181987</t>
  </si>
  <si>
    <t>825d8699-752d-31a5-bc0a-d82090bfc76e</t>
  </si>
  <si>
    <t>Leopoldo Trieste</t>
  </si>
  <si>
    <t>38937</t>
  </si>
  <si>
    <t>b5feaca4-4353-3e4a-aefb-ce0278fd2a4a</t>
  </si>
  <si>
    <t>Dominic Chianese</t>
  </si>
  <si>
    <t>174379</t>
  </si>
  <si>
    <t>cd8ef8d3-c74a-3c32-9931-d4032030a9da</t>
  </si>
  <si>
    <t>Amerigo Tot</t>
  </si>
  <si>
    <t>163636</t>
  </si>
  <si>
    <t>61361be2-4ec7-3868-b906-97afbd41e838</t>
  </si>
  <si>
    <t>Troy Donahue</t>
  </si>
  <si>
    <t>451</t>
  </si>
  <si>
    <t>b649081d-a5b7-38aa-a293-ef99f232687d</t>
  </si>
  <si>
    <t>John Aprea</t>
  </si>
  <si>
    <t>79594</t>
  </si>
  <si>
    <t>629288ca-07f3-302f-b738-648b2ceb55af</t>
  </si>
  <si>
    <t>Joe Spinell</t>
  </si>
  <si>
    <t>32331</t>
  </si>
  <si>
    <t>ea1cc757-51f5-3f7e-80c4-08aeef23d697</t>
  </si>
  <si>
    <t>Maria Carta</t>
  </si>
  <si>
    <t>135555</t>
  </si>
  <si>
    <t>f1e9c7b5-52b7-3c8e-9a70-188937a1bc78</t>
  </si>
  <si>
    <t>Oreste Baldini</t>
  </si>
  <si>
    <t>338119</t>
  </si>
  <si>
    <t>b044b27d-4f09-3180-9564-916469c0f051</t>
  </si>
  <si>
    <t>Giuseppe Sillato</t>
  </si>
  <si>
    <t>424364</t>
  </si>
  <si>
    <t>b38487aa-e625-309c-8f3a-cc8b96a99e78</t>
  </si>
  <si>
    <t>Mario Cotone</t>
  </si>
  <si>
    <t>353752</t>
  </si>
  <si>
    <t>Godzilla x Kong: The New Empire</t>
  </si>
  <si>
    <t>9a140a0e-f653-3714-a7cb-6b0a9614d020</t>
  </si>
  <si>
    <t>godzilla_x_kong_the_new_empire</t>
  </si>
  <si>
    <t>Critics Consensus
Come to Godzilla x Kong: The New Empire for the sheer monster-mashing spectacle -- and stay for that too, because the movie doesn't have much else to offer.
Read Critics Reviews</t>
  </si>
  <si>
    <t>https://resizing.flixster.com/CcYVznD9uHiBUV80Q42kyknKj30=/1024x1024/v2/https://resizing.flixster.com/OdwZKWrGmmbkELiwPPmga5sNWbo=/ems.cHJkLWVtcy1hc3NldHMvbW92aWVzLzdhZWExMDc3LTExN2EtNGQzYS05M2RmLWIwMGNiZGQ1MjFlZS5qcGc=</t>
  </si>
  <si>
    <t>This direct sequel is too unfocused, too busy, too preoccupied with justifying the silly work of getting Godzilla and Kong to team up together like a klugey classic-rock supergroup.</t>
  </si>
  <si>
    <t>Godzilla x Kong is a MonsterVerse film through and through; pairing brilliantly silly Titan fights with subpar human narratives.</t>
  </si>
  <si>
    <t>With stronger writing, a better story and clearer editing New Empire could have been a much more appealing entrant into the MonsterVerse: perhaps a louder, grander and slicker companion piece to Godzilla Minus One.</t>
  </si>
  <si>
    <t>It delivers on what it sets out to do: entertain the viewer with epic, monstrous, and violent scenes, and great visual and sound work that is captured not only in the action scenes but also to convey what the Titans feel. [Full Review in Spanish]</t>
  </si>
  <si>
    <t>A love letter for monster movie fans with intense, massive battles between behemoths.  Even better, the human subplots actually add to the film instead of being a drag on the monster smashing fun.</t>
  </si>
  <si>
    <t>9ee617e0-cd37-3a9e-aae5-9ff8ff04eea5</t>
  </si>
  <si>
    <t>Kaylee Hottle</t>
  </si>
  <si>
    <t>1576919</t>
  </si>
  <si>
    <t>22e9110b-f4b1-36a4-8e29-c28f68085600</t>
  </si>
  <si>
    <t>Rachel House</t>
  </si>
  <si>
    <t>278954</t>
  </si>
  <si>
    <t>a46d0739-6381-3f74-a56a-165d03795a23</t>
  </si>
  <si>
    <t>Ron Smyck</t>
  </si>
  <si>
    <t>1249279</t>
  </si>
  <si>
    <t>5453b67e-e234-3458-8e13-6e09500fa651</t>
  </si>
  <si>
    <t>Chantelle Jamieson</t>
  </si>
  <si>
    <t>1132347</t>
  </si>
  <si>
    <t>01738960-042d-3a40-928c-b90ed80bd9ed</t>
  </si>
  <si>
    <t>Greg Hatton</t>
  </si>
  <si>
    <t>788715</t>
  </si>
  <si>
    <t>d94f739e-fa8b-3778-b375-1cf81ae82a1c</t>
  </si>
  <si>
    <t>Kevin Copeland</t>
  </si>
  <si>
    <t>220859</t>
  </si>
  <si>
    <t>41fc6aea-153f-3b49-b5ce-6e5b3121f3bc</t>
  </si>
  <si>
    <t>Tess Dobré</t>
  </si>
  <si>
    <t>1204096</t>
  </si>
  <si>
    <t>48166e5f-0ff2-35d4-b722-ed5d30617706</t>
  </si>
  <si>
    <t>Tim Carroll</t>
  </si>
  <si>
    <t>348674</t>
  </si>
  <si>
    <t>The Bad Guys</t>
  </si>
  <si>
    <t>79f78b8d-3973-43c6-9628-fab9ae2f05e0</t>
  </si>
  <si>
    <t>the_bad_guys_2022</t>
  </si>
  <si>
    <t>Critics Consensus
Fast-paced, funny, and full of colorful visual appeal, The Bad Guys is good news for audiences seeking options the whole family can enjoy.
Read Critics Reviews</t>
  </si>
  <si>
    <t>https://resizing.flixster.com/AcXhi9uV3bDV1NALHPnqmjofNSA=/1024x1024/v2/https://resizing.flixster.com/Dw7hfsGQ7u_MtAZ0Vl2OlB1W6iU=/ems.cHJkLWVtcy1hc3NldHMvbW92aWVzL2IwNTg1NTQ0LWQ2NzMtNDI5NS1hNDIwLWVhNTMyYjRkNTczMS5qcGc=</t>
  </si>
  <si>
    <t>Amuses in fits and starts.</t>
  </si>
  <si>
    <t>If you are an adult familiar with Elmore Leonard and want to start grooming your kids into having similar taste to you, “The Bad Guys” is for you</t>
  </si>
  <si>
    <t>The lively voice cast keeps us entertained through a series of nutty set-pieces, with eye-catching imagery and lots of groovy music.</t>
  </si>
  <si>
    <t>Pierre Perifel’s The Bad Guys doesn’t hide its heist-driven inspirations and crafts a fun, albeit predictable, adventure for the whole family.</t>
  </si>
  <si>
    <t>These characters, rather than villains, are presented as humans with their flaws, in search of redemption. They are in keeping with the times and have the necessary grace to create a film franchise. [Full review in Spanish]</t>
  </si>
  <si>
    <t>Remember the Titans</t>
  </si>
  <si>
    <t>259b34b6-6d24-39ea-9b04-c5df20854d14</t>
  </si>
  <si>
    <t>remember_the_titans</t>
  </si>
  <si>
    <t>Critics Consensus
An inspirational crowd-pleaser with a healthy dose of social commentary, Remember the Titans may be predictable, but it's also well-crafted and features terrific performances.
Read Critics Reviews</t>
  </si>
  <si>
    <t>https://resizing.flixster.com/r4edC_Z1-cf48YTFOlcPszir8Lk=/1024x1024/v2/https://resizing.flixster.com/-XZAfHZM39UwaGJIFWKAE8fS0ak=/v3/t/assets/p25848_p_v8_az.jpg</t>
  </si>
  <si>
    <t>This is certainly full of worthy thoughts and intentions; but, in the end, Americans just don't seem to understand that American football seems as bizarre to most of the world as Eton Fives.</t>
  </si>
  <si>
    <t>Every lad is a stereotype, every sporting cliché is trundled out.</t>
  </si>
  <si>
    <t>The beating heart of the story is still powerful and pertinent which makes this film not only highly watchable entertainment but a thought-provoking (and hopefully in some ways enlightening) crowdpleaser.</t>
  </si>
  <si>
    <t>So don't bring along your binoculars, folks, because you will be able to spot what is coming from some distance away.</t>
  </si>
  <si>
    <t>Michael Kleinschrodt</t>
  </si>
  <si>
    <t>What's most amazing about these actors is that they make each player a well-defined individual.</t>
  </si>
  <si>
    <t>Donald Adeosun Faison</t>
  </si>
  <si>
    <t>42c0ad33-e8c8-36a2-a2b3-7b56866c1764</t>
  </si>
  <si>
    <t>Ryan Hurst</t>
  </si>
  <si>
    <t>154463</t>
  </si>
  <si>
    <t>Catherine Bosworth</t>
  </si>
  <si>
    <t>264ea6b7-3d18-3ae7-b0a0-479ee6aad2b8</t>
  </si>
  <si>
    <t>Kip Pardue</t>
  </si>
  <si>
    <t>174719</t>
  </si>
  <si>
    <t>1a7d5f8b-171e-3894-bf9b-67eb87143132</t>
  </si>
  <si>
    <t>Craig Kirkwood</t>
  </si>
  <si>
    <t>73307</t>
  </si>
  <si>
    <t>4840868e-757d-366a-abb6-ab33818abbe6</t>
  </si>
  <si>
    <t>Burgess Jenkins</t>
  </si>
  <si>
    <t>279098</t>
  </si>
  <si>
    <t>4d1d4cf0-b285-3e13-bda4-7c3e331ecdf1</t>
  </si>
  <si>
    <t>Earl Poitier</t>
  </si>
  <si>
    <t>236210</t>
  </si>
  <si>
    <t>45458502-18e7-3caa-acf3-432d5e0cb71a</t>
  </si>
  <si>
    <t>Sharon Blackwood</t>
  </si>
  <si>
    <t>256800</t>
  </si>
  <si>
    <t>6ca62e13-73b5-3279-8e59-48db8fba212e</t>
  </si>
  <si>
    <t>David Jefferson</t>
  </si>
  <si>
    <t>381117</t>
  </si>
  <si>
    <t>53ed9cb4-9d1c-3830-92c5-5661d1be928e</t>
  </si>
  <si>
    <t>Stuart Greer</t>
  </si>
  <si>
    <t>207461</t>
  </si>
  <si>
    <t>e063bc51-7bd0-3815-ae50-3a7d355ada98</t>
  </si>
  <si>
    <t>Lucinda Jenney</t>
  </si>
  <si>
    <t>77347</t>
  </si>
  <si>
    <t>908d6831-4a27-32f4-ab49-894083a6d822</t>
  </si>
  <si>
    <t>Neal Ghant</t>
  </si>
  <si>
    <t>369007</t>
  </si>
  <si>
    <t>427c3461-83c5-39b7-9cf9-26805b2984bf</t>
  </si>
  <si>
    <t>Kelly Cheston</t>
  </si>
  <si>
    <t>350501</t>
  </si>
  <si>
    <t>9faf9de1-5218-325e-b213-a7f4f4e5e549</t>
  </si>
  <si>
    <t>Hayden Panettiere</t>
  </si>
  <si>
    <t>153335</t>
  </si>
  <si>
    <t>b9ea81c3-a90f-30e5-b2fd-a9f08eaa74a8</t>
  </si>
  <si>
    <t>Brett Rice</t>
  </si>
  <si>
    <t>9212</t>
  </si>
  <si>
    <t>f3ea2460-5752-31c3-87e4-b62c81f238b0</t>
  </si>
  <si>
    <t>Gerrit Hamilton</t>
  </si>
  <si>
    <t>373867</t>
  </si>
  <si>
    <t>86768d02-5c35-3a85-a845-f2f1eb8dc99f</t>
  </si>
  <si>
    <t>Preston Brant</t>
  </si>
  <si>
    <t>444006</t>
  </si>
  <si>
    <t>854b28d7-fe53-35d3-8ac7-fa6a0cd05bfb</t>
  </si>
  <si>
    <t>John Michael Weatherly</t>
  </si>
  <si>
    <t>190113</t>
  </si>
  <si>
    <t>eb34046e-f95d-3e08-a8cd-ffd34ec5bf41</t>
  </si>
  <si>
    <t>Aaron Weiler</t>
  </si>
  <si>
    <t>437622</t>
  </si>
  <si>
    <t>72ca69e2-3a54-3c58-82c0-a122ee2ed915</t>
  </si>
  <si>
    <t>Gregory Alan Williams</t>
  </si>
  <si>
    <t>164752</t>
  </si>
  <si>
    <t>0a11c891-3e1b-3ac2-b67e-2bfb8653cad4</t>
  </si>
  <si>
    <t>Krysten Leigh Jones</t>
  </si>
  <si>
    <t>262092</t>
  </si>
  <si>
    <t>c2ab4383-440a-3e1d-921a-a988a806d4ff</t>
  </si>
  <si>
    <t>Scott Miles</t>
  </si>
  <si>
    <t>163511</t>
  </si>
  <si>
    <t>A HOUSE OF DYNAMITE</t>
  </si>
  <si>
    <t>84e8ef27-96fe-4df5-88b4-f8317c22fbd1</t>
  </si>
  <si>
    <t>a_house_of_dynamite</t>
  </si>
  <si>
    <t>Critics Consensus
Playing out a nightmare scenario with nerve-wracking plausibility, Kathryn Bigelow's masterfully-constructed A House of Dynamite is an urgent thriller that's as distressing as it is riveting.
Read Critics Reviews</t>
  </si>
  <si>
    <t>https://resizing.flixster.com/BRP_UfjT5k5-1jz_Eq52hGszFqY=/1024x1024/v2/https://resizing.flixster.com/Yvivj5ruBbhNs1mN3JyudkIeJ6U=/ems.cHJkLWVtcy1hc3NldHMvbW92aWVzLzNmM2VkNTg5LTAwOGQtNDdiZC1hZGRkLTQ4ZDc2Yzc4YjU2ZC5qcGc=</t>
  </si>
  <si>
    <t>At best it’s a new ensemble of good to great actors asked to convey how they might react to an impending existential lights-out. If you approach it without looking for more than that, it might offer more satisfaction.</t>
  </si>
  <si>
    <t>Danny Minton</t>
  </si>
  <si>
    <t>It’s a thoughtful film filled with deep and disturbing questions about what to do, how to do it and what does failure mean.</t>
  </si>
  <si>
    <t>The cautionary tale about nuclear weapons flops as a thriller because its repetitive structure kills suspense and its worldview reduces geopolitics to a cartoon.</t>
  </si>
  <si>
    <t>George M. Thomas</t>
  </si>
  <si>
    <t>Told from multiple perspectives, including that of the military, the president’s cabinet and just everyday people, it’s gripping, thought-provoking television.</t>
  </si>
  <si>
    <t>Those who know more will likely quibble over the details, but on the whole A House of Dynamite is a powerful, enthralling drama that is hard, if not impossible, to shake.</t>
  </si>
  <si>
    <t>04a8082d-274d-3cfd-a6a1-16b8592ba4a3</t>
  </si>
  <si>
    <t>Tracy Letts</t>
  </si>
  <si>
    <t>170941</t>
  </si>
  <si>
    <t>d064eff3-c3ed-3d78-8a3f-700be39e2555</t>
  </si>
  <si>
    <t>Moses Ingram</t>
  </si>
  <si>
    <t>1416878</t>
  </si>
  <si>
    <t>9212c4b2-81a3-3111-9950-d031abacfdfc</t>
  </si>
  <si>
    <t>Willa Fitzgerald</t>
  </si>
  <si>
    <t>758405</t>
  </si>
  <si>
    <t>b2847f6c-ad5c-3760-b31b-ece9276c788d</t>
  </si>
  <si>
    <t>Malachi Beasley</t>
  </si>
  <si>
    <t>280343e7-d265-3d2d-9829-b624e3436ced</t>
  </si>
  <si>
    <t>Brian Tee</t>
  </si>
  <si>
    <t>214281</t>
  </si>
  <si>
    <t>7e721105-711e-3c5a-b81b-fd8f53935f43</t>
  </si>
  <si>
    <t>Brittany O'Grady</t>
  </si>
  <si>
    <t>968709</t>
  </si>
  <si>
    <t>a99a8740-aa23-3c59-99fb-26f653d8fdd6</t>
  </si>
  <si>
    <t>Gbenga Akinnagbe</t>
  </si>
  <si>
    <t>334157</t>
  </si>
  <si>
    <t>b909d917-2ed2-3d23-85b5-84181b3232fc</t>
  </si>
  <si>
    <t>Renée Elise Goldsberry</t>
  </si>
  <si>
    <t>302724</t>
  </si>
  <si>
    <t>Sex and the Future</t>
  </si>
  <si>
    <t>4072371e-f470-3a64-a338-422f308a5468</t>
  </si>
  <si>
    <t>sex_and_the_future</t>
  </si>
  <si>
    <t>e57df475-e1cb-320f-8090-6643cfae2500</t>
  </si>
  <si>
    <t>Fahad Olayan</t>
  </si>
  <si>
    <t>1320210</t>
  </si>
  <si>
    <t>https://resizing.flixster.com/6xqwhm30pk_Embqjyy_WCG-vBrA=/1024x1024/v2/https://resizing.flixster.com/d1T3d84Qbcb2LsF1748jiRhTHlg=/ems.cHJkLWVtcy1hc3NldHMvbW92aWVzLzAyMjRiNDdkLTY4N2UtNDRjMi1hMDM2LTRlOWNhNmVkZThlNi53ZWJw</t>
  </si>
  <si>
    <t>647cd4ab-ef0e-3f37-a04d-9fbb3f75eee2</t>
  </si>
  <si>
    <t>Ellie Patrikios</t>
  </si>
  <si>
    <t>1142919</t>
  </si>
  <si>
    <t>c5e93dc9-36f4-31d5-b7f7-2dbcf887c6a5</t>
  </si>
  <si>
    <t>Janet Lopez</t>
  </si>
  <si>
    <t>1200272</t>
  </si>
  <si>
    <t>37d0fde5-c9c6-3939-8bdf-28a750a665c8</t>
  </si>
  <si>
    <t>Revell Carpenter</t>
  </si>
  <si>
    <t>1328392</t>
  </si>
  <si>
    <t>497aa7ab-3e49-329b-a434-bf4c9ff5e8d8</t>
  </si>
  <si>
    <t>Kristel Elling</t>
  </si>
  <si>
    <t>1328394</t>
  </si>
  <si>
    <t>a3d9fbbb-cdc4-3f06-8298-37208776788e</t>
  </si>
  <si>
    <t>Herman Gambhir</t>
  </si>
  <si>
    <t>1328395</t>
  </si>
  <si>
    <t>c1438931-96f8-3d67-b1f8-d210c0e0d3e7</t>
  </si>
  <si>
    <t>Chris Markle</t>
  </si>
  <si>
    <t>1243540</t>
  </si>
  <si>
    <t>fa66327e-3ae4-3eb1-94e6-4da3d45549d8</t>
  </si>
  <si>
    <t>Angel Garet</t>
  </si>
  <si>
    <t>1328396</t>
  </si>
  <si>
    <t>59e2fe9e-9c31-3133-a25b-29945b8fa0d6</t>
  </si>
  <si>
    <t>Maxi Witrak</t>
  </si>
  <si>
    <t>1328397</t>
  </si>
  <si>
    <t>eb92036c-0c13-38ca-af7c-a819cebd1027</t>
  </si>
  <si>
    <t>Emma Jansen</t>
  </si>
  <si>
    <t>1328398</t>
  </si>
  <si>
    <t>47223d5e-0e9b-3085-9c8a-8efe8078bc8d</t>
  </si>
  <si>
    <t>Nima Rad</t>
  </si>
  <si>
    <t>1328399</t>
  </si>
  <si>
    <t>f42aa49d-23d7-378b-bdd8-19c61b48adf4</t>
  </si>
  <si>
    <t>Ethan Zvi Kaplan</t>
  </si>
  <si>
    <t>1328400</t>
  </si>
  <si>
    <t>The Correspondent</t>
  </si>
  <si>
    <t>498ad0cf-3069-46fe-b2f3-d1c00c3244a9</t>
  </si>
  <si>
    <t>the_correspondent</t>
  </si>
  <si>
    <t>21911bb4-0008-39ad-91fa-931ac382969e</t>
  </si>
  <si>
    <t>Richard Roxburgh</t>
  </si>
  <si>
    <t>54445</t>
  </si>
  <si>
    <t>https://resizing.flixster.com/2zn5q3TzJ5MNVY9vzHQl5mTki1U=/1024x1024/v2/https://resizing.flixster.com/ZN6fJCt2h8AEMccmZJnFi80wmko=/ems.cHJkLWVtcy1hc3NldHMvbW92aWVzLzk2ODU4OTJmLWNmYjYtNDNlZi1hMzQ0LWYyZjFkNTI0YzVkMC5qcGc=</t>
  </si>
  <si>
    <t>The Correspondent does well to give insight of what Peter was experiencing. Given the broader context of the importance of journalism, and how timely it still is, adding more layers would have enriched the film.</t>
  </si>
  <si>
    <t>With an immersive ambience that looks and feels entirely authentic and a compelling point to make, this account of recent true-to-life events is a chilling demonstration of the importance of a free press</t>
  </si>
  <si>
    <t>Richard Roxburgh shines in a film that sees Kriv Stenders raise the suspense time and time again through the use of drama rather action sequences.</t>
  </si>
  <si>
    <t>Sandra Hall</t>
  </si>
  <si>
    <t>It’s a grim tale and, as Greste tells us, it’s being repeated in jails all over the world.</t>
  </si>
  <si>
    <t>Urgent, topical, compelling...Roxburgh [delivers] a career-topping performance in a superbly realised work aimed at a mature-aged audience who will appreciate an aggressively engaging, fact-based film that speaks forcefully to a host of hot-button issues.</t>
  </si>
  <si>
    <t>9f1964e8-2d5e-3518-9b42-b4f75b5d216c</t>
  </si>
  <si>
    <t>Mojean Aria</t>
  </si>
  <si>
    <t>693655</t>
  </si>
  <si>
    <t>d16042b7-2ee9-3b0f-b788-3de65201ca6e</t>
  </si>
  <si>
    <t>Julian Maroun</t>
  </si>
  <si>
    <t>1010589</t>
  </si>
  <si>
    <t>d5c819c1-2e86-3d1d-a2bf-1bd7fd45561b</t>
  </si>
  <si>
    <t>Yael Stone</t>
  </si>
  <si>
    <t>190373</t>
  </si>
  <si>
    <t>The Plague</t>
  </si>
  <si>
    <t>72a4cdca-0f04-36b6-ba2c-33342d73beda</t>
  </si>
  <si>
    <t>the_plague_2025</t>
  </si>
  <si>
    <t>https://resizing.flixster.com/TSK3IOBuMYa8cDPd-Z0zCqjphlE=/1024x1024/v2/https://resizing.flixster.com/py4wVZq5aT9Xm2ui5ITU1J897R8=/ems.cHJkLWVtcy1hc3NldHMvbW92aWVzLzQ5MTAzYjQ0LWI1NWMtNGMxMS05ZGQ4LWFiODdjY2M3NTQ0OC5qcGc=</t>
  </si>
  <si>
    <t>Courtney Howard</t>
  </si>
  <si>
    <t>Charlie Polinger’s The Plague plays like Lord of the Flies meets mother! at a boys’ water polo camp in the early aughts. This film should be shown as essential text.</t>
  </si>
  <si>
    <t>The Plague brilliantly evokes the anxiety of bullying by painting broad strokes of darkness over an everyday coming of age tale. The story never elevates past the drama of pre-teen boys yet gives more tension than most full-blown horror films.</t>
  </si>
  <si>
    <t>Steven Prokopy</t>
  </si>
  <si>
    <t>This is the type of film that makes you equal parts eager and scared to see what this new filmmaker will do next.</t>
  </si>
  <si>
    <t>The Plague has some of the most extraordinary cinematography, direction, music, and performances seen at Cannes so far</t>
  </si>
  <si>
    <t>A chilling descent into the horrors of bullying...There’s a particular kind of ache that comes from betraying your own sense of right and wrong just to avoid becoming a target yourself. The film is one of the most promising debuts of the year.</t>
  </si>
  <si>
    <t>1ba49241-ab2a-3b86-aeb3-e82cd6ff3022</t>
  </si>
  <si>
    <t>Everett Blunck</t>
  </si>
  <si>
    <t>2175735</t>
  </si>
  <si>
    <t>f0be60be-b2ab-3a4f-b155-b5bfd4050497</t>
  </si>
  <si>
    <t>Kayo Martin</t>
  </si>
  <si>
    <t>2267469</t>
  </si>
  <si>
    <t>f22910c5-c62e-3322-b820-e729cb564f1a</t>
  </si>
  <si>
    <t>Kenny Rasmussen</t>
  </si>
  <si>
    <t>1296487</t>
  </si>
  <si>
    <t>5c795d81-696d-3558-becf-da84e163a129</t>
  </si>
  <si>
    <t>Lennox Espy</t>
  </si>
  <si>
    <t>2267422</t>
  </si>
  <si>
    <t>aae82cb8-b1c7-3a4f-a350-e2f9ae21b5d7</t>
  </si>
  <si>
    <t>Elliott Heffernan</t>
  </si>
  <si>
    <t>2165256</t>
  </si>
  <si>
    <t>b27f9b00-568e-3b82-afce-cda40f344177</t>
  </si>
  <si>
    <t>Lucas Adler</t>
  </si>
  <si>
    <t>2267470</t>
  </si>
  <si>
    <t>246c3b7c-fb50-3839-b385-d20389055f95</t>
  </si>
  <si>
    <t>Caden Burris</t>
  </si>
  <si>
    <t>2267471</t>
  </si>
  <si>
    <t>1046572b-47c2-3ee8-aa20-2351ed4c2100</t>
  </si>
  <si>
    <t>Kolton Lee</t>
  </si>
  <si>
    <t>2267472</t>
  </si>
  <si>
    <t>The Man From Earth</t>
  </si>
  <si>
    <t>3577272b-b204-3270-b13e-5f949485f98b</t>
  </si>
  <si>
    <t>the_man_from_earth</t>
  </si>
  <si>
    <t>eca99169-56db-32e8-bc50-138595220dd5</t>
  </si>
  <si>
    <t>John Billingsley</t>
  </si>
  <si>
    <t>174439</t>
  </si>
  <si>
    <t>https://resizing.flixster.com/28WVU4PGpuGdzP3_C3F63sHJQOQ=/1024x1024/v2/https://resizing.flixster.com/-XZAfHZM39UwaGJIFWKAE8fS0ak=/v3/t/assets/p174565_p_v13_ac.jpg</t>
  </si>
  <si>
    <t>As far as heady sci-fi projects go, this might be the least traditional of them all.</t>
  </si>
  <si>
    <t>An intriguing cerebral psychological sci-fi yarn.</t>
  </si>
  <si>
    <t>A unique blend of theology, biological fantasy and mind games</t>
  </si>
  <si>
    <t>Very probably will be one of the best science fiction films of this decade. It really deserves to be seen.</t>
  </si>
  <si>
    <t>It's that rare film that rewards inquisitiveness.</t>
  </si>
  <si>
    <t>515934da-78c8-328b-a8d8-490ec5aafb26</t>
  </si>
  <si>
    <t>Ellen Crawford</t>
  </si>
  <si>
    <t>83689</t>
  </si>
  <si>
    <t>e19da23d-012c-3dd3-98e5-021242411e35</t>
  </si>
  <si>
    <t>William Katt</t>
  </si>
  <si>
    <t>66158</t>
  </si>
  <si>
    <t>196bd580-f09f-31e0-aa86-363dcaf36dce</t>
  </si>
  <si>
    <t>Annika Peterson</t>
  </si>
  <si>
    <t>316492</t>
  </si>
  <si>
    <t>8b54cabd-10c4-37fb-a628-9a32476234cd</t>
  </si>
  <si>
    <t>David Lee Smith</t>
  </si>
  <si>
    <t>255984</t>
  </si>
  <si>
    <t>c7295d85-5f85-337f-b5c0-a9e4b06f551f</t>
  </si>
  <si>
    <t>Alexis Thorpe</t>
  </si>
  <si>
    <t>265526</t>
  </si>
  <si>
    <t>The Chronology of Water</t>
  </si>
  <si>
    <t>f0dfedbb-16e0-4d9d-9b18-dcf1a7d61b4c</t>
  </si>
  <si>
    <t>the_chronology_of_water</t>
  </si>
  <si>
    <t>https://resizing.flixster.com/c5upR7Ct_9d30z9PTimMcsqBcV0=/1024x1024/v2/https://resizing.flixster.com/gc4u538eJGnMsV88fU5CB_nK7j4=/ems.cHJkLWVtcy1hc3NldHMvbW92aWVzLzJkZGRjMTQ4LTEyNjYtNDMwOC05N2JjLTdjYWI4YmMwOWEzMy5qcGc=</t>
  </si>
  <si>
    <t>The Chronology of Water is unlike any other movie of 2025. Stewart immediately proves herself to be just as talented a filmmaker as she is an actor, bringing a confidence and vision to the film that is masterful in control and craft.</t>
  </si>
  <si>
    <t>Ruchika Bhat</t>
  </si>
  <si>
    <t>I think it’s quite moving that Kristen Stewart’s directorial debut feels almost like an extension of her acting debut through the theme of abuse.</t>
  </si>
  <si>
    <t>Kristen Stewart’s The Chronology of Water is raw, poetic, and brave—but also indulgent. Its fragmented beauty drowns at times in repetition and excess, yet its emotional honesty makes it a flawed but compelling debut.</t>
  </si>
  <si>
    <t>Adam Sweeting</t>
  </si>
  <si>
    <t>It’s not always pretty, but Imogen Poots delivers a brave and committed performance as Lidia, and if Stewart occasionally gets a little too gratuitously experimental, this is a feature debut to be proud of.</t>
  </si>
  <si>
    <t>Matías Mora Montero</t>
  </si>
  <si>
    <t>Stewart approaches the material with a punk energy that permeates every frame. Her direction is direct, fragmented, and visceral. [Full review in Spanish]</t>
  </si>
  <si>
    <t>4c434c55-3538-3d62-a6d9-30730daf9a8b</t>
  </si>
  <si>
    <t>Jim Belushi</t>
  </si>
  <si>
    <t>70972</t>
  </si>
  <si>
    <t>aebb2dce-ab26-361c-a965-ec8b9e60162b</t>
  </si>
  <si>
    <t>Thora Birch</t>
  </si>
  <si>
    <t>152150</t>
  </si>
  <si>
    <t>390cb400-8948-3a9c-8869-bb695a7b4e40</t>
  </si>
  <si>
    <t>Susannah Flood</t>
  </si>
  <si>
    <t>853511</t>
  </si>
  <si>
    <t>2079e379-93b7-39af-8292-eb8055e5c230</t>
  </si>
  <si>
    <t>Kim Gordon</t>
  </si>
  <si>
    <t>1070279</t>
  </si>
  <si>
    <t>8bab3d47-0cd3-3e47-b626-19a5cd0761e5</t>
  </si>
  <si>
    <t>Tom Sturridge</t>
  </si>
  <si>
    <t>449852</t>
  </si>
  <si>
    <t>281fc35d-cc97-35f7-ae81-95d27c2d0572</t>
  </si>
  <si>
    <t>Earl Cave</t>
  </si>
  <si>
    <t>1072984</t>
  </si>
  <si>
    <t>96c9c1af-b986-39d2-a867-9346708096c5</t>
  </si>
  <si>
    <t>Michael Epp</t>
  </si>
  <si>
    <t>474142</t>
  </si>
  <si>
    <t>7dbc174d-a4c4-3890-b72b-071df3fb2a91</t>
  </si>
  <si>
    <t>Julienne Restall</t>
  </si>
  <si>
    <t>2268669</t>
  </si>
  <si>
    <t>e0c3e9c1-243c-32bc-8ad5-001163e2cfa5</t>
  </si>
  <si>
    <t>Esme Creed-Miles</t>
  </si>
  <si>
    <t>1102825</t>
  </si>
  <si>
    <t>The Wrestler</t>
  </si>
  <si>
    <t>the_wrestler</t>
  </si>
  <si>
    <t>Critics Consensus
Mickey Rourke gives a performance for the ages in The Wrestler, a richly affecting, heart-wrenching yet ultimately rewarding drama.
Read Critics Reviews</t>
  </si>
  <si>
    <t>https://resizing.flixster.com/AfjHjKT8POQnIsQxXZnt3oJmbOo=/1024x1024/v2/https://resizing.flixster.com/-XZAfHZM39UwaGJIFWKAE8fS0ak=/v3/t/assets/p188884_p_v10_ac.jpg</t>
  </si>
  <si>
    <t>Aronofsky makes movies about people who suffer for their art, but in The Wrestler, suffering is the art, the spectacle that people are so drawn to. A distillation of his most enduring themes, it still foregoes his more disorienting visual tricks.</t>
  </si>
  <si>
    <t>“Warm” and “human” are not two words you associate with Darren Aronofsky, but in 'The Wrestler' he is both, thanks in large part to the heartbreakingly open and vulnerable performance from Mickey Rourke, the comeback story of 2008.</t>
  </si>
  <si>
    <t>The Wrestler presents one of those rare occasions where the performance of its lead actor outweighs a film’s conventional story.</t>
  </si>
  <si>
    <t>A grittily stark and oftentimes sadly humorous look into the life of a lamentable man and his tragic profession.</t>
  </si>
  <si>
    <t>The battered dignity of Rourke's performance is so touching that by the time he makes his big statement of faith to his fans even the toughest and most cynical of viewers will find their eyes going moist.</t>
  </si>
  <si>
    <t>81e8989e-8fd5-33cf-b514-7674ce2506bf</t>
  </si>
  <si>
    <t>Evan Rachel Wood</t>
  </si>
  <si>
    <t>158682</t>
  </si>
  <si>
    <t>43c820a4-2502-3508-9865-926503c215b9</t>
  </si>
  <si>
    <t>Mark Margolis</t>
  </si>
  <si>
    <t>86490</t>
  </si>
  <si>
    <t>e250c998-414a-30b9-bab6-272996ab1b50</t>
  </si>
  <si>
    <t>Todd Barry</t>
  </si>
  <si>
    <t>339120</t>
  </si>
  <si>
    <t>30b7a01e-5c15-36ed-a269-e297516fdc9d</t>
  </si>
  <si>
    <t>Wass Stevens</t>
  </si>
  <si>
    <t>450249</t>
  </si>
  <si>
    <t>dac3a967-8a14-3b00-9a21-d2e802cbb8b5</t>
  </si>
  <si>
    <t>Ernest Miller</t>
  </si>
  <si>
    <t>479966</t>
  </si>
  <si>
    <t>The Tale of the Princess Kaguya</t>
  </si>
  <si>
    <t>98df5457-4b71-3c6c-8223-a6ef45dea850</t>
  </si>
  <si>
    <t>the_tale_of_the_princess_kaguya</t>
  </si>
  <si>
    <t>3b8db257-7766-34b4-ae51-8d79113477d5</t>
  </si>
  <si>
    <t>Chloë Grace Moretz</t>
  </si>
  <si>
    <t>308644</t>
  </si>
  <si>
    <t>Critics Consensus
Boasting narrative depth, frank honesty, and exquisite visual beauty, The Tale of the Princess Kaguya is a modern animated treasure with timeless appeal.
Read Critics Reviews</t>
  </si>
  <si>
    <t>https://resizing.flixster.com/-VCkHPBuCfqfQK3obqH_FlaWMyY=/1024x1024/v2/https://resizing.flixster.com/-XZAfHZM39UwaGJIFWKAE8fS0ak=/v3/t/assets/p10922577_p_v8_aa.jpg</t>
  </si>
  <si>
    <t>The Tale of the Princess Kaguya is an animated film that is as beautiful as the titular princess herself.</t>
  </si>
  <si>
    <t>Leave it to the great Isao Takahata to return with not only the best animated film I’ve seen this year, not only the best overall film I’ve seen this year, but one of the most beautiful film experiences I’ve ever had...</t>
  </si>
  <si>
    <t>This is anime-as-arthouse cinema, thoughtfully and gracefully composed.</t>
  </si>
  <si>
    <t>As in many Studio Ghibli films before it, the male director is speaking directly to his male audience, pleading with them to treat the women in their lives with the respect and equality they deserve.</t>
  </si>
  <si>
    <t>[Filmmaker Isao] Takahata embraces the sketchy, impressionistic, painterly qualities of animation being displaced by CGI.</t>
  </si>
  <si>
    <t>b1c58516-e34d-3fe6-844a-e8c1934fd7a4</t>
  </si>
  <si>
    <t>Darren Criss</t>
  </si>
  <si>
    <t>556013</t>
  </si>
  <si>
    <t>3b507aff-2396-39a8-a444-2da6c68e3171</t>
  </si>
  <si>
    <t>Lucy Liu</t>
  </si>
  <si>
    <t>151593</t>
  </si>
  <si>
    <t>5ce0b5af-fa62-3ad4-be59-f6f9f231bce9</t>
  </si>
  <si>
    <t>Oliver Platt</t>
  </si>
  <si>
    <t>49113</t>
  </si>
  <si>
    <t>eefc3d0e-5518-37bd-9913-0f32014711a7</t>
  </si>
  <si>
    <t>John Cho</t>
  </si>
  <si>
    <t>161044</t>
  </si>
  <si>
    <t>The House That Jack Built</t>
  </si>
  <si>
    <t>c6eaaa35-03d4-4a32-a8b9-a99fa5e3d6b9</t>
  </si>
  <si>
    <t>the_house_that_jack_built_2018</t>
  </si>
  <si>
    <t>b3289383-7170-375f-a51b-518a95ff5539</t>
  </si>
  <si>
    <t>Matt Dillon</t>
  </si>
  <si>
    <t>71375</t>
  </si>
  <si>
    <t>Critics Consensus
The House That Jack Built presents writer-director Lars von Trier at his most proudly uncompromising: hard to ignore, and for many viewers, just as difficult to digest.
Read Critics Reviews</t>
  </si>
  <si>
    <t>https://resizing.flixster.com/AoWVctlJ_o2ZyfXKdDHqrbZTAkU=/1024x1024/v2/https://resizing.flixster.com/AsY3ffxi89SS4cgXPky7XZt2fLo=/ems.cHJkLWVtcy1hc3NldHMvbW92aWVzL2E2YzU4MWViLTRiZDItNDU4My1hOTc3LTg3NzczMDcxOGRlNS53ZWJw</t>
  </si>
  <si>
    <t>This is a serial killer movie that definitely pushes the envelope. Many of the killing scenes seem a little too real, and feel a little like watching a sudden snuff film.</t>
  </si>
  <si>
    <t>If you enjoy serial killer movies, do not watch The House That Jack Built expecting traditional, satisfying fare. If you are a von Trier fan, he has done better work, and something in this film feels lacking.</t>
  </si>
  <si>
    <t>It's precisely because I see the merits of his form that I find its overly mindful digressions into self-indulgence tiresome.</t>
  </si>
  <si>
    <t>In this ending, Lars von Trier takes another step towards the abyss, demonstrating his mastery of the story. [Full review in Spanish]</t>
  </si>
  <si>
    <t>A jarring narcissistic expression of artisitic desires and a brutal confrontation on the vulgarity of...</t>
  </si>
  <si>
    <t>59223c01-1a4a-3261-a4ff-287aea779969</t>
  </si>
  <si>
    <t>Ed Speleers</t>
  </si>
  <si>
    <t>492773</t>
  </si>
  <si>
    <t>bc7ed0af-a445-371c-b7d9-a6af1241d59a</t>
  </si>
  <si>
    <t>Marijana Jankovic</t>
  </si>
  <si>
    <t>665385</t>
  </si>
  <si>
    <t>28b11feb-b6de-34f4-8f7a-7fd466b6d85b</t>
  </si>
  <si>
    <t>Johannes Kuhnke</t>
  </si>
  <si>
    <t>732059</t>
  </si>
  <si>
    <t>The Christmas Contract</t>
  </si>
  <si>
    <t>245fd878-2792-3d04-a68b-8bae932b1a62</t>
  </si>
  <si>
    <t>the_christmas_contract</t>
  </si>
  <si>
    <t>4798dfc0-ba81-3859-9ebb-a462e6b4b8ce</t>
  </si>
  <si>
    <t>Hilarie Burton</t>
  </si>
  <si>
    <t>273681</t>
  </si>
  <si>
    <t>https://resizing.flixster.com/coTWAFyK01e01BqXbuoM8OpJI0U=/1024x1024/v2/https://resizing.flixster.com/-XZAfHZM39UwaGJIFWKAE8fS0ak=/v3/t/assets/p16076669_p_v10_ab.jpg</t>
  </si>
  <si>
    <t>For TV holiday movie fans, "The Christmas Contract" is a typical specimen of this staple—it checks all the boxes.</t>
  </si>
  <si>
    <t>Esme Mazzeo</t>
  </si>
  <si>
    <t>It delivers the romance and happiness we are allowed to expect from this genre, without too much of the extra cheese or Santa that can sometimes be off-putting to a Grinch like me.</t>
  </si>
  <si>
    <t>459803ba-2c6e-33a0-a453-f472dd747fc0</t>
  </si>
  <si>
    <t>Danneel Ackles</t>
  </si>
  <si>
    <t>302725</t>
  </si>
  <si>
    <t>95fdfe98-ae4b-3077-8d24-6baf2a9a496d</t>
  </si>
  <si>
    <t>Jordan Ladd</t>
  </si>
  <si>
    <t>86811</t>
  </si>
  <si>
    <t>da803ee3-d36c-3dd6-aea4-55a404f8ecc6</t>
  </si>
  <si>
    <t>Cheryl Ladd</t>
  </si>
  <si>
    <t>962</t>
  </si>
  <si>
    <t>943a50e7-c04b-3a1a-8222-230ecb2af914</t>
  </si>
  <si>
    <t>Robert Buckley</t>
  </si>
  <si>
    <t>443707</t>
  </si>
  <si>
    <t>0d3aab3e-8058-3879-8ef7-9ef0d834a1d6</t>
  </si>
  <si>
    <t>Teri Wyble</t>
  </si>
  <si>
    <t>715552</t>
  </si>
  <si>
    <t>Bambi: The Reckoning</t>
  </si>
  <si>
    <t>5e3e1605-a7f7-3f63-95df-1e751a5a599d</t>
  </si>
  <si>
    <t>bambi_the_reckoning</t>
  </si>
  <si>
    <t>fd324829-d157-32fb-b266-da66ddc37736</t>
  </si>
  <si>
    <t>Tom Mulheron</t>
  </si>
  <si>
    <t>1042715</t>
  </si>
  <si>
    <t>https://resizing.flixster.com/ilTcTPa7oRY3vnVuSiyqVo_f1qs=/1024x1024/v2/https://resizing.flixster.com/UlRtp1oNgzfhU4SEdyY97w8bb7I=/ems.cHJkLWVtcy1hc3NldHMvbW92aWVzL2JmNzU0NTI1LTUwYzUtNDE3ZS1hMWRhLTcwMjZiMGVjOWQzMi5qcGc=</t>
  </si>
  <si>
    <t>Ricky Valero</t>
  </si>
  <si>
    <t>For the good and the bad, Bambi: The Reckoning is precisely what I expected it would be and I found myself invested in what was happening.</t>
  </si>
  <si>
    <t>Abby Monteil</t>
  </si>
  <si>
    <t>The outlandish premise alone makes Bambi: The Reckoning the perfect thing to throw on while under some kind of influence in a friend’s basement.</t>
  </si>
  <si>
    <t>Bambi: The Reckoning is an audaciously bloody but distractingly humorless creature feature.</t>
  </si>
  <si>
    <t>The film's technical team is a small crew, the end credits were mercifully short, but they achieve good believable work with their CGI, keeping their scenes dark, only revealing the horror creatures when they need to.</t>
  </si>
  <si>
    <t>Stephanie Malone</t>
  </si>
  <si>
    <t>Bleak, bloody, and effective eco-horror. This grizzly homage to the cartoon trauma of Bambi's past should satisfy those who want to enjoy a bloody-fun bastardization of their youth and an exploitation of their childhood traumas.</t>
  </si>
  <si>
    <t>65417c46-5ee8-38d7-b2a0-d8049d9418e9</t>
  </si>
  <si>
    <t>Nicola Wright</t>
  </si>
  <si>
    <t>440650</t>
  </si>
  <si>
    <t>8b446326-f4fa-399c-ae03-ceb673a16bfc</t>
  </si>
  <si>
    <t>Samira Mighty</t>
  </si>
  <si>
    <t>1208070</t>
  </si>
  <si>
    <t>86f9d62b-e174-3b2b-a586-86c5450fa815</t>
  </si>
  <si>
    <t>Geoffrey Banks</t>
  </si>
  <si>
    <t>604953</t>
  </si>
  <si>
    <t>7b97ab20-92f4-348c-b3ee-9b84f769cde3</t>
  </si>
  <si>
    <t>Roxanne McKee</t>
  </si>
  <si>
    <t>589319</t>
  </si>
  <si>
    <t>4febdec0-7601-3b85-a690-fd1459cc92c4</t>
  </si>
  <si>
    <t>Alex Cooke</t>
  </si>
  <si>
    <t>325270</t>
  </si>
  <si>
    <t>ff53161a-a713-383b-918c-987449283efc</t>
  </si>
  <si>
    <t>Catherine Adams</t>
  </si>
  <si>
    <t>677034</t>
  </si>
  <si>
    <t>46a844bb-f721-36df-83a7-3f049b418f5a</t>
  </si>
  <si>
    <t>David Ambler</t>
  </si>
  <si>
    <t>879410</t>
  </si>
  <si>
    <t>f9eddfb5-a459-3cd7-8d40-7213c376740c</t>
  </si>
  <si>
    <t>Big Tobz</t>
  </si>
  <si>
    <t>1297824</t>
  </si>
  <si>
    <t>01dde65c-a3e9-3479-abcf-453d8b47b896</t>
  </si>
  <si>
    <t>Luke Cavendish</t>
  </si>
  <si>
    <t>2186225</t>
  </si>
  <si>
    <t>8f3be20c-75a4-3194-95df-852e0eac43f1</t>
  </si>
  <si>
    <t>Joseph Greenwood</t>
  </si>
  <si>
    <t>2186226</t>
  </si>
  <si>
    <t>eb2d33d6-4f1c-3efd-9002-25bde18e5cc6</t>
  </si>
  <si>
    <t>Adrian Relph</t>
  </si>
  <si>
    <t>2186227</t>
  </si>
  <si>
    <t>e8b6dca0-83d0-397c-ac82-11fc2e8fb4bd</t>
  </si>
  <si>
    <t>Ewan Borthwick</t>
  </si>
  <si>
    <t>2186228</t>
  </si>
  <si>
    <t>The Poughkeepsie Tapes</t>
  </si>
  <si>
    <t>7c39a20c-948a-3c93-97ac-fa9b589ff47b</t>
  </si>
  <si>
    <t>the_poughkeepsie_tapes</t>
  </si>
  <si>
    <t>51408447-9e70-3d18-9ecf-5831be28de38</t>
  </si>
  <si>
    <t>Stacy Chbosky</t>
  </si>
  <si>
    <t>507320</t>
  </si>
  <si>
    <t>https://resizing.flixster.com/vEjq1iOPM5X4kKENxMeKtSKoMH0=/1024x1024/v2/https://resizing.flixster.com/-XZAfHZM39UwaGJIFWKAE8fS0ak=/v3/t/assets/p172370_p_v10_aa.jpg</t>
  </si>
  <si>
    <t>The Poughkeepsie Tapes would lodge in the memory but its impact is fleeting. That’s because, for all its skill, it has nothing to say and no real story to tell.</t>
  </si>
  <si>
    <t>Tony Black</t>
  </si>
  <si>
    <t>A horrific gem. One of the great found footage pictures and indeed the faux documentary genre.</t>
  </si>
  <si>
    <t>Gabriel Ricard</t>
  </si>
  <si>
    <t>The Poughkeepsie Tapes isn't a classic, but it's an engaging horror mockumentary nonetheless.</t>
  </si>
  <si>
    <t>The movie thinks too diminutively of human intelligence, even by horror film standards.</t>
  </si>
  <si>
    <t>With every revelation that could give the Dowdles something to play with, they head right back into the basement, convinced audiences would rather watch close-ups of throat-slittings and teary yelps of pain.</t>
  </si>
  <si>
    <t>a21f3df5-e4a6-3632-8446-90769c3ad47b</t>
  </si>
  <si>
    <t>Ben Messmer</t>
  </si>
  <si>
    <t>400152</t>
  </si>
  <si>
    <t>763bbb53-5ac9-31fa-bf63-797df27f187b</t>
  </si>
  <si>
    <t>Samantha Robson</t>
  </si>
  <si>
    <t>264289</t>
  </si>
  <si>
    <t>4e07d9f3-c125-369d-be41-d5cc16052b6f</t>
  </si>
  <si>
    <t>Ivar Brogger</t>
  </si>
  <si>
    <t>222522</t>
  </si>
  <si>
    <t>85fc85a2-ed02-37e6-a458-b9f616afd62e</t>
  </si>
  <si>
    <t>Lou George</t>
  </si>
  <si>
    <t>302374</t>
  </si>
  <si>
    <t>2cda0fa1-0ece-347a-949f-3443c885cebb</t>
  </si>
  <si>
    <t>Amy Lyndon</t>
  </si>
  <si>
    <t>195349</t>
  </si>
  <si>
    <t>1062138f-93c4-3f21-a333-53114b1e73a1</t>
  </si>
  <si>
    <t>Michael Lawson</t>
  </si>
  <si>
    <t>268066</t>
  </si>
  <si>
    <t>873ccea5-1c34-32da-b68f-59a02cecef80</t>
  </si>
  <si>
    <t>Ron Harper</t>
  </si>
  <si>
    <t>185307</t>
  </si>
  <si>
    <t>The Cloverfield Paradox</t>
  </si>
  <si>
    <t>b6d067d8-cb7e-3e46-a9b4-c32e15977dcf</t>
  </si>
  <si>
    <t>the_cloverfield_paradox</t>
  </si>
  <si>
    <t>Critics Consensus
Brilliant casting is overshadowed by a muddled mix of genres and storylines that scratch more heads than sci-fi itches in The Cloverfield Paradox.
Read Critics Reviews</t>
  </si>
  <si>
    <t>https://resizing.flixster.com/vOiV8cSso6al64dVF-enzxppANI=/1024x1024/v2/https://resizing.flixster.com/pYD1FBzvvjhWlhcyTdUu9aogbfk=/ems.cHJkLWVtcy1hc3NldHMvbW92aWVzL2VlMWRhMDQzLWRiZTAtNDQ1YS04MjcxLWNlYTczZTdlYmZlNS53ZWJw</t>
  </si>
  <si>
    <t>A surprise premiere but a surprisingly bad premise</t>
  </si>
  <si>
    <t>It’s a traditional sci-fi horror picture that doesn’t break new ground outside of its slick advertising trick. But is it really trying to break new ground? I would argue it’s trying to make a fun, intriguing “Cloverfield” installment.</t>
  </si>
  <si>
    <t>It’s tough to see some of the creativity go to waste here, along with this strong cast. Unfortunately, old tropes and poor plotting are all hard to overlook. The Cloverfield Paradox feels more like a low-tier Black Mirror episode.</t>
  </si>
  <si>
    <t>The result entertains, mildly so, but the film isn't as intelligent as should be or thinks it is.</t>
  </si>
  <si>
    <t>Clunky connections to Cloverfield, obvious retooling in post-production, unintentionally goofy tone, bad dialogue, and wasting of a talented cast.</t>
  </si>
  <si>
    <t>39e6c936-6bd9-3ce6-9c88-c9323963ede0</t>
  </si>
  <si>
    <t>David Oyelowo</t>
  </si>
  <si>
    <t>312048</t>
  </si>
  <si>
    <t>84564036-b46a-3995-b7ef-6868c96cfd57</t>
  </si>
  <si>
    <t>John Ortiz</t>
  </si>
  <si>
    <t>68350</t>
  </si>
  <si>
    <t>7b1b504c-1475-3277-a01a-43de82457615</t>
  </si>
  <si>
    <t>Chris O'Dowd</t>
  </si>
  <si>
    <t>489296</t>
  </si>
  <si>
    <t>7d1a2f96-96c4-3f4d-8f0b-fb3fc3bd93e2</t>
  </si>
  <si>
    <t>Zhang Ziyi</t>
  </si>
  <si>
    <t>226862</t>
  </si>
  <si>
    <t>adafbd83-1b1b-3afe-b822-fcdfbd0ba682</t>
  </si>
  <si>
    <t>Roger Davies</t>
  </si>
  <si>
    <t>265995</t>
  </si>
  <si>
    <t>3a1d505e-d58d-311b-882f-9e180d000448</t>
  </si>
  <si>
    <t>Clover Nee</t>
  </si>
  <si>
    <t>1128721</t>
  </si>
  <si>
    <t>338a5d9c-fa73-397e-8cd6-409f8d92b9a1</t>
  </si>
  <si>
    <t>Donal Logue</t>
  </si>
  <si>
    <t>17412</t>
  </si>
  <si>
    <t>Hell House LLC Origins: The Carmichael Manor</t>
  </si>
  <si>
    <t>e9805f51-ed22-451c-9bd2-2515ea78d93f</t>
  </si>
  <si>
    <t>hell_house_llc_origins_the_carmichael_manor</t>
  </si>
  <si>
    <t>52e0d30f-58e3-3a3c-9980-e463e8be932b</t>
  </si>
  <si>
    <t>James Liddell</t>
  </si>
  <si>
    <t>761708</t>
  </si>
  <si>
    <t>https://resizing.flixster.com/TaGk4Ie0iB1HgmKoMQXs-OQjLgs=/1024x1024/v2/https://resizing.flixster.com/kcH6vAEyz166zAc__CL1Mqzhv1Y=/ems.cHJkLWVtcy1hc3NldHMvbW92aWVzL2MwM2M3NDAyLTZkNTUtNGQ4ZC1iZmJjLWY4NDUxODhhOGU0ZS5wbmc=</t>
  </si>
  <si>
    <t>Hell House LLC Origins: The Carmichael Manor centers its story largely on those creepy clown mannequins — a genius move that allows filmmaker Stephen Cognetti to blanket the entire film in suffocating dread.</t>
  </si>
  <si>
    <t>Cognetti has proven with Origins that, in an allegiance to and expansion of his source material, he’s not simply beating a dead house.</t>
  </si>
  <si>
    <t>A return to form for the long-running Hell House LLC franchise, The Carmichael Manor is scary as hell.</t>
  </si>
  <si>
    <t>The fourth film is the best in the franchise as Cognetti strikes a good balance between jump scares, mythology, and character development. The computer stalking bit with Rebecca and Chase's final video are masterful scare sequences.</t>
  </si>
  <si>
    <t>Stands up as a decent example of both the haunted house and found footage subgenres.</t>
  </si>
  <si>
    <t>a2b4b943-342c-31f3-ac88-79eaca1df17b</t>
  </si>
  <si>
    <t>Gideon Berger</t>
  </si>
  <si>
    <t>1393182</t>
  </si>
  <si>
    <t>5c869c91-6580-37c8-b148-29882644fb05</t>
  </si>
  <si>
    <t>Darin F. Earl II</t>
  </si>
  <si>
    <t>1574473</t>
  </si>
  <si>
    <t>efb6128e-a9fd-32aa-96e6-072775c42e65</t>
  </si>
  <si>
    <t>Searra Sawka</t>
  </si>
  <si>
    <t>1264976</t>
  </si>
  <si>
    <t>43cf6357-cc2a-39ae-aa2e-407a78a126f5</t>
  </si>
  <si>
    <t>Joe Bandelli</t>
  </si>
  <si>
    <t>960852</t>
  </si>
  <si>
    <t>5a0b1096-ece2-30dc-a4f0-e1ac27111a01</t>
  </si>
  <si>
    <t>Bridget Rose Perrotta</t>
  </si>
  <si>
    <t>2064410</t>
  </si>
  <si>
    <t>edcb67f6-b9d7-349a-a37e-7e7ac97ef29b</t>
  </si>
  <si>
    <t>Destiny Leilani Brown</t>
  </si>
  <si>
    <t>2064411</t>
  </si>
  <si>
    <t>The Devil's Advocate</t>
  </si>
  <si>
    <t>99daec87-6a6d-332a-b668-fd5cc70fc2e5</t>
  </si>
  <si>
    <t>devils_advocate</t>
  </si>
  <si>
    <t>Critics Consensus
Though it is ultimately somewhat undone by its own lofty ambitions, The Devil's Advocate is a mostly effective blend of supernatural thrills and character exploration.
Read Critics Reviews</t>
  </si>
  <si>
    <t>https://resizing.flixster.com/5RC9TCBBQMPqo3CvrWbnb_mfk5M=/1024x1024/v2/https://resizing.flixster.com/-XZAfHZM39UwaGJIFWKAE8fS0ak=/v3/t/assets/p19989_p_v10_aa.jpg</t>
  </si>
  <si>
    <t>Devil-as-lawyer is perhaps too obvious. But Devil-as-hairdresser -- now that's genuinely terrifying.</t>
  </si>
  <si>
    <t>That at least 30 minutes too long, The Devil's Advocate is a great deal of fun. It's erotic, knowing, frightening, and extremely well designed.</t>
  </si>
  <si>
    <t>David Gritten</t>
  </si>
  <si>
    <t>Pacino impressionists will have a field day with this material for years to come. The Devil's Advocate may be too long, with an irritatingly drawn-out climax, but for its first 90 minutes Pacino makes it a hoot.</t>
  </si>
  <si>
    <t>Mike Davies</t>
  </si>
  <si>
    <t>It's risible melodrama. But diabolically good fun.</t>
  </si>
  <si>
    <t>Tom Ryan</t>
  </si>
  <si>
    <t>Helped by some very snappy dialogue, Pacino makes The Devil's Advocate his own.</t>
  </si>
  <si>
    <t>58373932-9c1e-3bb8-bbc2-820b981085e2</t>
  </si>
  <si>
    <t>Connie Nielsen</t>
  </si>
  <si>
    <t>155555</t>
  </si>
  <si>
    <t>da34478e-31e8-3cc4-bd4d-bcad18844cb2</t>
  </si>
  <si>
    <t>Tamara Tunie</t>
  </si>
  <si>
    <t>71371</t>
  </si>
  <si>
    <t>81780b72-3e0e-3f7c-a279-73700392f6d4</t>
  </si>
  <si>
    <t>Ruben Santiago-Hudson</t>
  </si>
  <si>
    <t>56995</t>
  </si>
  <si>
    <t>c212cfc4-590f-3e18-b8fe-11a314b7e820</t>
  </si>
  <si>
    <t>Debra Monk</t>
  </si>
  <si>
    <t>76238</t>
  </si>
  <si>
    <t>f3808bbe-8b50-382d-8eee-9d873f2ee9cd</t>
  </si>
  <si>
    <t>Vyto Ruginis</t>
  </si>
  <si>
    <t>182043</t>
  </si>
  <si>
    <t>1be01327-0013-3c88-b632-bdcf4e79ac23</t>
  </si>
  <si>
    <t>Laura Harrington</t>
  </si>
  <si>
    <t>151284</t>
  </si>
  <si>
    <t>506deb4e-fc57-36dc-a06e-ef92cfe0af44</t>
  </si>
  <si>
    <t>Pamela Gray</t>
  </si>
  <si>
    <t>834725</t>
  </si>
  <si>
    <t>145579b2-c3c0-3f1f-bf26-ac4e298ee145</t>
  </si>
  <si>
    <t>Heather Matarazzo</t>
  </si>
  <si>
    <t>69043</t>
  </si>
  <si>
    <t>The Professional</t>
  </si>
  <si>
    <t>b1498922-c735-3ac6-8bdf-5d96c0bc6e72</t>
  </si>
  <si>
    <t>leon_the_professional</t>
  </si>
  <si>
    <t>Critics Consensus
Pivoting on the unusual relationship between seasoned hitman and his 12-year-old apprentice -- a breakout turn by young Natalie Portman -- Luc Besson's Léon is a stylish and oddly affecting thriller.
Read Critics Reviews</t>
  </si>
  <si>
    <t>https://resizing.flixster.com/rAi2EBkgkJ4KTbOrTUQtdttMkRc=/1024x1024/v2/https://resizing.flixster.com/-XZAfHZM39UwaGJIFWKAE8fS0ak=/v3/t/assets/p16059_p_v8_ae.jpg</t>
  </si>
  <si>
    <t>As an action thriller, often stylized with violence and irony, never loses its pulse or sense of intrigue as it explores the urban tale about the professional killer who protects the orphan girl in the corrupt streets of New York. [Full review in Spanish]</t>
  </si>
  <si>
    <t>‘…Leon: The Professional is notable for a trio of iconic performances from Jean Reno, Natalie Portman and Gary Oldman, the latter setting a gold standard for manic villainy that’s rarely been bettered…’</t>
  </si>
  <si>
    <t>...a mostly enthralling thriller that captures the viewer’s interest and attention from the word go...</t>
  </si>
  <si>
    <t>There's a surprising amount of depth, drama, and affection for a film marketed primarily as a shoot-'em-up thriller.</t>
  </si>
  <si>
    <t>... the awesomeness of some of its scenes like the final showdown which is just breathtaking in its beautiful violence.</t>
  </si>
  <si>
    <t>037da0e1-df38-3e4b-8879-b8c36795e21c</t>
  </si>
  <si>
    <t>Danny Aiello</t>
  </si>
  <si>
    <t>8</t>
  </si>
  <si>
    <t>417454dc-d9b5-3999-b334-24352d71fdc9</t>
  </si>
  <si>
    <t>Peter Appel</t>
  </si>
  <si>
    <t>79588</t>
  </si>
  <si>
    <t>2367a851-6485-3072-94d0-ce5906abe0d4</t>
  </si>
  <si>
    <t>Michael Badalucco</t>
  </si>
  <si>
    <t>71941</t>
  </si>
  <si>
    <t>3daf7742-77ba-36ab-b69a-86b0a253e372</t>
  </si>
  <si>
    <t>Elizabeth Regen</t>
  </si>
  <si>
    <t>215952</t>
  </si>
  <si>
    <t>8017d452-5371-3410-9a64-caceeb36b675</t>
  </si>
  <si>
    <t>Carl J. Matusovich</t>
  </si>
  <si>
    <t>397294</t>
  </si>
  <si>
    <t>dc9bfc9a-9089-3c6b-865d-7ec5719fbd06</t>
  </si>
  <si>
    <t>Randolph Scott</t>
  </si>
  <si>
    <t>552870</t>
  </si>
  <si>
    <t>41b1f6a2-5720-38f0-9803-dfc11436d224</t>
  </si>
  <si>
    <t>Frank Senger</t>
  </si>
  <si>
    <t>88234</t>
  </si>
  <si>
    <t>32f991a6-ef4a-3489-b354-ee3bdbe59f28</t>
  </si>
  <si>
    <t>Luc Bernard</t>
  </si>
  <si>
    <t>223697</t>
  </si>
  <si>
    <t>The Shrouds</t>
  </si>
  <si>
    <t>a7114ecc-e562-463a-9da1-3e78d4bb180e</t>
  </si>
  <si>
    <t>the_shrouds</t>
  </si>
  <si>
    <t>Critics Consensus
Ruminating on the love within loss, The Shrouds is a personal and peculiar examination of grief by director David Cronenberg.
Read Critics Reviews</t>
  </si>
  <si>
    <t>https://resizing.flixster.com/CgaOTj28s8U2GWD5eBUcaOLrmkQ=/1024x1024/v2/https://resizing.flixster.com/6L8RjSAdT_zEHi6Zb-n88HhueyQ=/ems.cHJkLWVtcy1hc3NldHMvbW92aWVzLzkyYmQ2N2VhLWU5NmMtNDVjYy1iNzkyLWUwMzdlZWM5OTNmZC5qcGc=</t>
  </si>
  <si>
    <t>Olivia O'Riada</t>
  </si>
  <si>
    <t>It’s a confrontational and off-putting manner of exploration that will make it a tough sell for many, but The Shrouds is a fascinating exercise in late style from one of the defining voices of the last 50 years of cinema.</t>
  </si>
  <si>
    <t>It’s morbid, fetishistic and unsettling. But compared to the full-blooded nastiness of his enthusiastically lurid earlier works, The Shrouds, with its glum, moss-coloured photography, feels inert, woolly and ultimately rather tedious.</t>
  </si>
  <si>
    <t>How does the artist’s internal struggle — quasi-immortalized by the artist’s externalization of that struggle — change when faced with the blind spots/fallacies of the truth they attempted to chase with that externalization?</t>
  </si>
  <si>
    <t>Regardless of where the ride of The Shrouds takes you and lets you out, this film flips all manner of switches in the subconscious and does not immediately vacate the premises.</t>
  </si>
  <si>
    <t>If there is any director today who deserves to make any film and in whatever way they want without undue criticism, it is David Cronenberg, but his self-indulgent, increasingly unfocused approach in The Shrouds still simply exasperates.</t>
  </si>
  <si>
    <t>03efc74f-35ed-3691-8df8-0ca4c04d622b</t>
  </si>
  <si>
    <t>Diane Kruger</t>
  </si>
  <si>
    <t>273320</t>
  </si>
  <si>
    <t>affa86f4-0d21-34c5-865c-cd395558ee1f</t>
  </si>
  <si>
    <t>Sandrine Holt</t>
  </si>
  <si>
    <t>73270</t>
  </si>
  <si>
    <t>21b55330-cf71-3740-ae32-bf28f8bd1c90</t>
  </si>
  <si>
    <t>Elizabeth Saunders</t>
  </si>
  <si>
    <t>420761</t>
  </si>
  <si>
    <t>b442e7ae-aa23-3009-8541-b602a0a3dafb</t>
  </si>
  <si>
    <t>Jennifer Dale</t>
  </si>
  <si>
    <t>75647</t>
  </si>
  <si>
    <t>e145fcde-c696-30e8-8794-31657ff3f210</t>
  </si>
  <si>
    <t>Eric Weinthal</t>
  </si>
  <si>
    <t>110739</t>
  </si>
  <si>
    <t>f2e9685b-c6f3-3ad1-a9b6-eac8412e5174</t>
  </si>
  <si>
    <t>Jeff Yung</t>
  </si>
  <si>
    <t>988415</t>
  </si>
  <si>
    <t>062b5a00-8609-318c-84b6-6877cbc745ac</t>
  </si>
  <si>
    <t>Vieslav Krystyan</t>
  </si>
  <si>
    <t>387178</t>
  </si>
  <si>
    <t>99846187-5b30-310f-b2fc-902c9e091563</t>
  </si>
  <si>
    <t>Steve Switzman</t>
  </si>
  <si>
    <t>991620</t>
  </si>
  <si>
    <t>The Dead Zone</t>
  </si>
  <si>
    <t>3823b45d-6c1c-31f5-9d6e-57d75bbad875</t>
  </si>
  <si>
    <t>dead_zone</t>
  </si>
  <si>
    <t>Critics Consensus
The Dead Zone combines taut direction from David Cronenberg and and a rich performance from Christopher Walken to create one of the strongest Stephen King adaptations.
Read Critics Reviews</t>
  </si>
  <si>
    <t>https://resizing.flixster.com/xQFVndXebKBWvy71hnd6GnakMmI=/1024x1024/v2/https://resizing.flixster.com/-XZAfHZM39UwaGJIFWKAE8fS0ak=/v3/t/assets/p6986_p_v8_ae.jpg</t>
  </si>
  <si>
    <t>...The Dead Zone has a few nasty details, but it’s generally a classy, accessible horror film that’s gained in richness over the years...the film has an effective, wintry feel, bolstered by Chris Walken’s wonderfully off-beat characterisation of Johnny...</t>
  </si>
  <si>
    <t>The Dead Zone is a better Stephen King film than a David Cronenberg film. There's some great imagery here, but the best storylines (the murders) are speedily wrapped up to get to the hastily developed battle between Johnny and Stilson</t>
  </si>
  <si>
    <t>Walken’s layered performance and Cronenberg’s sensitive direction [give] The Dead Zone an acutely bittersweet edge.</t>
  </si>
  <si>
    <t>One of [Cronenberg's] most perceptive and complex dramas.</t>
  </si>
  <si>
    <t>A beautifully depressive New England mood piece, with Christopher Walken's best performance ever.</t>
  </si>
  <si>
    <t>ca038639-7193-3cf1-8342-0843e0567788</t>
  </si>
  <si>
    <t>Brooke Adams</t>
  </si>
  <si>
    <t>310769</t>
  </si>
  <si>
    <t>3a7b3e35-2e15-3615-8a52-38f0edd3ba69</t>
  </si>
  <si>
    <t>Anthony Zerbe</t>
  </si>
  <si>
    <t>1984</t>
  </si>
  <si>
    <t>9df3c647-0e76-32c0-bda9-38a3a4248ee1</t>
  </si>
  <si>
    <t>Colleen Dewhurst</t>
  </si>
  <si>
    <t>75952</t>
  </si>
  <si>
    <t>556d3b6f-2fe3-3b56-8e9f-06d6e32b2cfe</t>
  </si>
  <si>
    <t>Nicholas Campbell</t>
  </si>
  <si>
    <t>71669</t>
  </si>
  <si>
    <t>8bb72c9c-bc98-326e-8d9a-c455ac5f930e</t>
  </si>
  <si>
    <t>Sean Sullivan</t>
  </si>
  <si>
    <t>836172</t>
  </si>
  <si>
    <t>9201d898-8a9c-3150-9412-14a24b884bcc</t>
  </si>
  <si>
    <t>Jackie Burroughs</t>
  </si>
  <si>
    <t>75246</t>
  </si>
  <si>
    <t>73de801f-1067-38b1-a1b9-9acb38cdb931</t>
  </si>
  <si>
    <t>Geza Kovacz</t>
  </si>
  <si>
    <t>194179</t>
  </si>
  <si>
    <t>46cacf77-ff16-32ac-8eee-96da8d47053a</t>
  </si>
  <si>
    <t>Simon Craig</t>
  </si>
  <si>
    <t>354077</t>
  </si>
  <si>
    <t>b30680d1-afd5-320c-a84c-f1cecef5329f</t>
  </si>
  <si>
    <t>Barry Flatman</t>
  </si>
  <si>
    <t>71732</t>
  </si>
  <si>
    <t>6529a258-545f-3c3f-996b-82c12038c880</t>
  </si>
  <si>
    <t>Helene Udy</t>
  </si>
  <si>
    <t>26258</t>
  </si>
  <si>
    <t>2f099e32-3b3b-3934-a65b-11a699345883</t>
  </si>
  <si>
    <t>Ramon Estevez</t>
  </si>
  <si>
    <t>83658</t>
  </si>
  <si>
    <t>9a4ccacc-da70-30bc-b326-6d0133435417</t>
  </si>
  <si>
    <t>Chapelle Jaffe</t>
  </si>
  <si>
    <t>207425</t>
  </si>
  <si>
    <t>The Act of Killing</t>
  </si>
  <si>
    <t>0f6005b1-0d20-3e92-88b2-1195d1548ddd</t>
  </si>
  <si>
    <t>the_act_of_killing</t>
  </si>
  <si>
    <t>a30224c6-6dff-3367-8a08-c7896583def9</t>
  </si>
  <si>
    <t>Anwar Congo</t>
  </si>
  <si>
    <t>1513849</t>
  </si>
  <si>
    <t>Critics Consensus
Raw, terrifying, and painfully difficult to watch, The Act of Killing offers a haunting testament to the edifying, confrontational power of documentary cinema.
Read Critics Reviews</t>
  </si>
  <si>
    <t>https://resizing.flixster.com/gEC4CBJAEFsH_8MzkoP9smhLF_w=/1024x1024/v2/https://resizing.flixster.com/-XZAfHZM39UwaGJIFWKAE8fS0ak=/v3/t/assets/p9568463_p_v8_ak.jpg</t>
  </si>
  <si>
    <t>An extraordinary and chilling documentary, “The Act of Killing” chronicles exactly that in unprecedented ways.</t>
  </si>
  <si>
    <t>Olivia B. Waxman</t>
  </si>
  <si>
    <t>A rare example of an international true crime story that got the documentary film treatment, and an even rarer example of killers participating in a film and reenacting their crimes.</t>
  </si>
  <si>
    <t>"The Act of Killing” is unquestionably the most innovative piece of documentary filmmaking to come out this decade.</t>
  </si>
  <si>
    <t>Joshua Oppenheimer’s elegantly disturbing investigation.</t>
  </si>
  <si>
    <t>A potent exposé that unveils one of the darker secrets of our world.</t>
  </si>
  <si>
    <t>dedd3f76-7241-3303-85a6-98d0918b2567</t>
  </si>
  <si>
    <t>Jusuf Kalla</t>
  </si>
  <si>
    <t>1513850</t>
  </si>
  <si>
    <t>The Hunt</t>
  </si>
  <si>
    <t>fa6d1ae6-9194-3682-bb56-b0bf0044fdb7</t>
  </si>
  <si>
    <t>the_hunt_2019</t>
  </si>
  <si>
    <t>ba30c8b0-0cc1-3a13-8a95-082af64e7f38</t>
  </si>
  <si>
    <t>Ike Barinholtz</t>
  </si>
  <si>
    <t>266077</t>
  </si>
  <si>
    <t>Critics Consensus
The Hunt is successful enough as a darkly humorous action thriller, but it shoots wide of the mark when it aims for timely social satire.
Read Critics Reviews</t>
  </si>
  <si>
    <t>https://resizing.flixster.com/eWSJ1vlWxs44FpVTlpnv1Vpuo7o=/1024x1024/v2/https://resizing.flixster.com/n9f-LO2N4xpZqCZBykkQUKafs-4=/ems.cHJkLWVtcy1hc3NldHMvbW92aWVzLzg5YzZjMDY5LTZmOTQtNDVmZC05ZjFhLTg0MTYwZTIwNGY0NS5qcGc=</t>
  </si>
  <si>
    <t>Progressive Hunger Games, some good action moments and jokes for a film that feels written by AI. [Full review in Spanish]</t>
  </si>
  <si>
    <t>The Hunt is a brilliantly dark satire on today’s political views of the world. It’s meant to be one of the most divisive films of the last few years, and it undoubtedly succeeds in its mission. Like dark humor, either you’re okay with it, or you’re not.</t>
  </si>
  <si>
    <t>The Hunt is a movie at odds with itself. It wants to shed light on urgent social matters the writers think are worth discussing. Yet, bizarrely, the political slant here doesn't go the way anyone was expecting.</t>
  </si>
  <si>
    <t>Betty Gilpin is spectacular... [Full review in Spanish]</t>
  </si>
  <si>
    <t>Nicolas Soto</t>
  </si>
  <si>
    <t>I really enjoyed watching The Hunt and I’m grateful that the film was actually released. I understand the worries that people had, but most of the talk surrounding this film that got it canceled was a bit excessive.</t>
  </si>
  <si>
    <t>3ed9cf83-9650-3c22-aee8-76ecf186bda6</t>
  </si>
  <si>
    <t>Hilary Swank</t>
  </si>
  <si>
    <t>26664</t>
  </si>
  <si>
    <t>The LEGO Movie</t>
  </si>
  <si>
    <t>421ddfb0-1b0c-3130-a157-ae321ce6d6aa</t>
  </si>
  <si>
    <t>the_lego_movie</t>
  </si>
  <si>
    <t>Critics Consensus
Boasting beautiful animation, a charming voice cast, laugh-a-minute gags, and a surprisingly thoughtful story, The Lego Movie is colorful fun for all ages.
Read Critics Reviews</t>
  </si>
  <si>
    <t>https://resizing.flixster.com/vitAPZKFsg-zyWUNuAd5ib-92EY=/1024x1024/v2/https://resizing.flixster.com/2096IGqTl1MdFr5xOkiAdjyywos=/ems.cHJkLWVtcy1hc3NldHMvbW92aWVzLzVkN2RkZmFhLTEzYjktNGQ3Yy04NDY3LWI1MWQ1MjQyMzU4OC5qcGc=</t>
  </si>
  <si>
    <t>There are not many greats to choose from, but there is no more perfect merger between a product or toy and a movie than "The LEGO Movie."</t>
  </si>
  <si>
    <t>What really sells it is the film's surprising final act, one that pulls the rug from under our feets and becomes a beautiful tale of inspiration and creativity through the minds of innocence...</t>
  </si>
  <si>
    <t>It’s to Lord and Miller’s credit that The Lego Movie rarely feels hemmed in by the limitations of its premise.</t>
  </si>
  <si>
    <t>The colorful adventure (and it is colorful, in all the bright, primary hues of the toy bricks) is a collision of order and anarchy as a superhero fable that spills over in to the real world in a marvelously clever and resonant turn.</t>
  </si>
  <si>
    <t>Great voice acting, sharp writing, and a wonderful story all the way down to its core.</t>
  </si>
  <si>
    <t>a4bc6d54-fdca-3bc3-b8c5-bcd1021ae992</t>
  </si>
  <si>
    <t>Will Ferrell</t>
  </si>
  <si>
    <t>154335</t>
  </si>
  <si>
    <t>5e5ccfd5-be36-3898-bef4-4b76b2fb5dfe</t>
  </si>
  <si>
    <t>Will Arnett</t>
  </si>
  <si>
    <t>166792</t>
  </si>
  <si>
    <t>913ca144-f3ab-3768-bec8-eb79befaa1c4</t>
  </si>
  <si>
    <t>Alison Brie</t>
  </si>
  <si>
    <t>503198</t>
  </si>
  <si>
    <t>3508ac72-4729-369d-95a8-0fe87e5ec03e</t>
  </si>
  <si>
    <t>Shaquille O'Neal</t>
  </si>
  <si>
    <t>58683</t>
  </si>
  <si>
    <t>a0d989ef-d210-3ee0-a8b9-4e117973193f</t>
  </si>
  <si>
    <t>Chris McKay</t>
  </si>
  <si>
    <t>398697</t>
  </si>
  <si>
    <t>cdbf3b32-6c60-3adc-9eea-0881b9c2cefd</t>
  </si>
  <si>
    <t>Orville Forte</t>
  </si>
  <si>
    <t>291018</t>
  </si>
  <si>
    <t>Die My Love</t>
  </si>
  <si>
    <t>11051afb-f56f-4837-8c87-398ececaba38</t>
  </si>
  <si>
    <t>die_my_love_2025</t>
  </si>
  <si>
    <t>Critics Consensus
A frenzied depiction of a common but oft-ignored experience, Die My Love might be too stylistically mannered to fully connect but gifts Jennifer Lawrence with one of her most vivid roles yet.
Read Critics Reviews</t>
  </si>
  <si>
    <t>https://resizing.flixster.com/8QaU-z4mjYe9IHcLuTg2p6CeaKI=/1024x1024/v2/https://resizing.flixster.com/Kimms8jo77avVKq0UWm4sMuN5YE=/ems.cHJkLWVtcy1hc3NldHMvbW92aWVzL2JmNzA2MWM5LWJlNmYtNGI1MS05MDkxLTJjZDc2MGIwOWFhMC5wbmc=</t>
  </si>
  <si>
    <t>As good and committed as Jennifer Lawrence is, there were times I wanted to rescue her from her own movie, to protect her from the fate of Faye Dunaway when “Mommie Dearest” turned another blond Oscar winner into a joke.</t>
  </si>
  <si>
    <t>Andiee Paviour</t>
  </si>
  <si>
    <t>Jennifer Lawrence eats alive the gathering darkness of psychosis.</t>
  </si>
  <si>
    <t>One of the richest pleasures in Lynne Ramsay’s Die My Love is seeing where the unraveling and dysfunction will take these characters and their respective fearless actors next</t>
  </si>
  <si>
    <t>The film dazzles visually, but its narrative is diluted by metaphors. [Full review in Spanish]</t>
  </si>
  <si>
    <t>Die My Love is uncompromising, hypnotic, brave and often indelible looking, even when the theatricality and fractured structure erode any emotional weight.</t>
  </si>
  <si>
    <t>39b2098b-c48e-3a98-84da-ee9864abccc0</t>
  </si>
  <si>
    <t>Nick Nolte</t>
  </si>
  <si>
    <t>71355</t>
  </si>
  <si>
    <t>8945a250-dbbf-30f0-8661-ea02577d87d2</t>
  </si>
  <si>
    <t>Sissy Spacek</t>
  </si>
  <si>
    <t>59494</t>
  </si>
  <si>
    <t>LaKeith Stanfield</t>
  </si>
  <si>
    <t>c4a42563-b494-3cb0-a24b-5630e3082374</t>
  </si>
  <si>
    <t>Gabrielle Rose</t>
  </si>
  <si>
    <t>22592</t>
  </si>
  <si>
    <t>0d276784-d556-3a1b-9f65-026e11da0643</t>
  </si>
  <si>
    <t>Luke Camilleri</t>
  </si>
  <si>
    <t>551229</t>
  </si>
  <si>
    <t>The Coffee Table</t>
  </si>
  <si>
    <t>1dc2ccaa-d66a-4336-b79d-6f183e0f7cb8</t>
  </si>
  <si>
    <t>the_coffee_table</t>
  </si>
  <si>
    <t>d8dc88ef-5197-3da3-ae53-1b66f33ccc03</t>
  </si>
  <si>
    <t>David Pareja</t>
  </si>
  <si>
    <t>964652</t>
  </si>
  <si>
    <t>https://resizing.flixster.com/iD36FfUrXmDGE9uROixL99lr6To=/1024x1024/v2/https://resizing.flixster.com/MWZFoPVzC29U8LprR5IiU62YZUk=/ems.cHJkLWVtcy1hc3NldHMvbW92aWVzL2Q0ODBmMTUzLWRkMDMtNDE4MS05MzA4LTdlNjJhYmZjMDM4MS5qcGc=</t>
  </si>
  <si>
    <t>Not for the faint-hearted, The Coffee Table breaks the boundaries of being a simple horror film or a dark comedy, paying off for those brave enough to watch. A wonderfully executed film that is equal parts distressing and devilishly funny.</t>
  </si>
  <si>
    <t>The Coffee Table is a surprising glimpse into the inner workings of how normal people will deal with a horrifically tragic and unexpected event.</t>
  </si>
  <si>
    <t>The filmmakers have conceived a bleak, emotionally violent film, but other than a lot of blood, it is not actually graphic. It will feel graphic, and you may wind up with a headache afterwards. Cayas is wise to let us use our imagination.</t>
  </si>
  <si>
    <t>Petr Navovy</t>
  </si>
  <si>
    <t>If you have a strong stomach and have had your curiosity piqued, The Coffee Table is worth your time.</t>
  </si>
  <si>
    <t>The Dining Table is bold and unlike anything you've seen before. [Full review in Spanish]</t>
  </si>
  <si>
    <t>8c273b35-f4a2-3754-a9db-765b3579ad54</t>
  </si>
  <si>
    <t>Estefanía de los Santos</t>
  </si>
  <si>
    <t>684380</t>
  </si>
  <si>
    <t>ae90c22b-7721-3fa3-980a-6a4bc284f32d</t>
  </si>
  <si>
    <t>Josep Maria Riera</t>
  </si>
  <si>
    <t>953614</t>
  </si>
  <si>
    <t>5fda5fd1-9eae-31c4-bec6-dad05b62e41a</t>
  </si>
  <si>
    <t>Claudia Riera</t>
  </si>
  <si>
    <t>1540103</t>
  </si>
  <si>
    <t>db4414c9-6c68-348c-b108-281bf363b9ca</t>
  </si>
  <si>
    <t>Eduardo Antuña</t>
  </si>
  <si>
    <t>254890</t>
  </si>
  <si>
    <t>83f7179d-4b78-3194-84cf-17319bf2ed08</t>
  </si>
  <si>
    <t>Itziar Castro</t>
  </si>
  <si>
    <t>521089</t>
  </si>
  <si>
    <t>b66b772e-64ce-38c9-a50e-961a8311d3c0</t>
  </si>
  <si>
    <t>Paco Benjumea</t>
  </si>
  <si>
    <t>1577791</t>
  </si>
  <si>
    <t>21b625df-b702-3177-a87e-222680eef5c6</t>
  </si>
  <si>
    <t>Claudia Font</t>
  </si>
  <si>
    <t>563302</t>
  </si>
  <si>
    <t>1c7321f0-7392-37e5-9c29-7511134949a0</t>
  </si>
  <si>
    <t>Emilio Gavira</t>
  </si>
  <si>
    <t>490541</t>
  </si>
  <si>
    <t>677d78cd-e82c-365e-b5d7-fda6e675b1ae</t>
  </si>
  <si>
    <t>Gala Flores</t>
  </si>
  <si>
    <t>2146750</t>
  </si>
  <si>
    <t>561082d3-6f75-3ddd-a1b7-5fbd250b88de</t>
  </si>
  <si>
    <t>Cristina Dilla</t>
  </si>
  <si>
    <t>2146749</t>
  </si>
  <si>
    <t>The Grand Budapest Hotel</t>
  </si>
  <si>
    <t>99e14788-246d-382f-b333-335390e6b091</t>
  </si>
  <si>
    <t>the_grand_budapest_hotel</t>
  </si>
  <si>
    <t>Critics Consensus
Typically stylish but deceptively thoughtful, The Grand Budapest Hotel finds Wes Anderson once again using ornate visual environments to explore deeply emotional ideas.
Read Critics Reviews</t>
  </si>
  <si>
    <t>https://resizing.flixster.com/Jq9uhkjr6ksHgU5mckPQ8cATGoA=/1024x1024/v2/https://resizing.flixster.com/-XZAfHZM39UwaGJIFWKAE8fS0ak=/v3/t/assets/p10295153_p_v8_at.jpg</t>
  </si>
  <si>
    <t>It's no wonder that Anderson lets this layered tale of friendship, war, fascism and tragedy hang off his leading man.</t>
  </si>
  <si>
    <t>"The Grand Budapest Hotel is Wes Anderson’s greatest cinematic achievement yet, bursting with bold visuals and dynamic storytelling."</t>
  </si>
  <si>
    <t>“The Grand Budapest Hotel” may be an audiovisual feast, but what makes it an artistic marvel is that its dynamic style enhances the narrative’s focus on its primary characters through different decades.</t>
  </si>
  <si>
    <t>Christopher Connor</t>
  </si>
  <si>
    <t>It’s not hard to see why The Grand Budapest Hotel has gleaned such love over the past seven years. It is a perfect encapsulation of the best of Anderson’s works, with its fast-paced dialogue and candy coloured visual palette</t>
  </si>
  <si>
    <t>...a variety of post-production work is highlighted, from color correction of the typically fastidiously coordinated hotel to the mechanics of the dizzying climactic downhill mountain chase...</t>
  </si>
  <si>
    <t>aba8b6b2-6f69-3b41-a82f-80d7f6d73646</t>
  </si>
  <si>
    <t>Owen Wilson</t>
  </si>
  <si>
    <t>74682</t>
  </si>
  <si>
    <t>The Pickup</t>
  </si>
  <si>
    <t>bc266c8a-2410-4368-8c16-41bcc5e4083c</t>
  </si>
  <si>
    <t>the_pickup</t>
  </si>
  <si>
    <t>Critics Consensus
With Eddie Murphy and Pete Davidson's comedic chemistry fatally unbalanced, it's left to a game Keke Palmer and Eva Longoria to pick up the slack as The Pickup puts down too little.
Read Critics Reviews</t>
  </si>
  <si>
    <t>https://resizing.flixster.com/XVGglGgmPIbd3P-6W44-SapQ228=/1024x1024/v2/https://resizing.flixster.com/LLhaJgwJhSCd-d7h6J3RvsbNVxA=/ems.cHJkLWVtcy1hc3NldHMvbW92aWVzLzQxYmFmMGYzLWZhYWUtNDljZi04OGMxLTBmYWFkOWNjZTU3ZC5qcGc=</t>
  </si>
  <si>
    <t>The Pickup feels like both an uninspired Eddie Murphy comedy and a lackluster effort to give a Saturday Night Live star a featured vehicle. More than anything, it's a waste of a premise that could have made for a decent buddy comedy.</t>
  </si>
  <si>
    <t>The Pickup is a comedy that tries to outsmart itself, and ends up trip-wiring its own momentum. It feels like an expensive prank played by a bunch of talented people who should have known better. A buddy-heist comedy in theory...</t>
  </si>
  <si>
    <t>For the life of me, I’ll never understand how you’d cast Eddie Murphy in your action comedy and then have him play the straight man.</t>
  </si>
  <si>
    <t>The Pickup very much plays to formula, but the formula fails to effervesce.</t>
  </si>
  <si>
    <t>For the most part the film delivers what it promises laughs, chaos and an endurable good time along the way...but that's about it</t>
  </si>
  <si>
    <t>6150dc12-9f36-3286-80c4-8459b0e9d3ff</t>
  </si>
  <si>
    <t>Keke Palmer</t>
  </si>
  <si>
    <t>302753</t>
  </si>
  <si>
    <t>1dfffad6-e81e-32a0-8f9a-a17705be6986</t>
  </si>
  <si>
    <t>Ismael Cruz Cordova</t>
  </si>
  <si>
    <t>615134</t>
  </si>
  <si>
    <t>6331c9c3-9700-3b9f-b8df-6ed627743438</t>
  </si>
  <si>
    <t>Jack Kesy</t>
  </si>
  <si>
    <t>672840</t>
  </si>
  <si>
    <t>d4799447-5f35-3193-becd-2c0622323669</t>
  </si>
  <si>
    <t>Andrew Dice Clay</t>
  </si>
  <si>
    <t>330</t>
  </si>
  <si>
    <t>9d862ec4-42b1-3709-a46e-b78d1d89126f</t>
  </si>
  <si>
    <t>Marshawn Lynch</t>
  </si>
  <si>
    <t>743788</t>
  </si>
  <si>
    <t>40de59df-701e-309f-b36d-0a039ac0e3ec</t>
  </si>
  <si>
    <t>Joe "Roman Reigns" Anoa'i</t>
  </si>
  <si>
    <t>866638</t>
  </si>
  <si>
    <t>The Whale</t>
  </si>
  <si>
    <t>6b468eb8-898e-45fa-b43f-4daee6296bd0</t>
  </si>
  <si>
    <t>the_whale_2022</t>
  </si>
  <si>
    <t>Critics Consensus
Held together by a killer Brendan Fraser, The Whale sings a song of empathy that will leave most viewers blubbering.
Read Critics Reviews</t>
  </si>
  <si>
    <t>https://resizing.flixster.com/5zRnkJVAxhh9JengGEK8T7zoXlA=/1024x1024/v2/https://resizing.flixster.com/k4O2dPmx9brEPScWUiuFiayMHpo=/ems.cHJkLWVtcy1hc3NldHMvbW92aWVzL2M3ODEzY2Q4LTc4YWEtNDQ0OC1hNGQ0LTU0NGQzZWJjMzNhMy5qcGc=</t>
  </si>
  <si>
    <t>This film made me angry. The Whale is made by and for thin people, with little consideration for how fat people might feel watching it. Though touted as a compassionate portrayal of a fat character, I couldn’t find an ounce of that compassion on screen.</t>
  </si>
  <si>
    <t>With his new film, Aronofsky recognizes how agonizing grief and guilt may be, but that the rewards of redemption are worth far more than any possible act of retribution.</t>
  </si>
  <si>
    <t>A film about how we deal with trauma in our social interactions. [Full review in Spanish]</t>
  </si>
  <si>
    <t>This is a film that will slowly beat your heart down, begin to rebuild it, and then break it again, before finally leaving it in an achingly bittersweet place.</t>
  </si>
  <si>
    <t>...a very authentically felt and still-uncomfortable topic from such a saddening standpoint.</t>
  </si>
  <si>
    <t>e7ec915a-2ceb-35b8-9110-c9eb7a9fa9a0</t>
  </si>
  <si>
    <t>Sadie Sink</t>
  </si>
  <si>
    <t>785124</t>
  </si>
  <si>
    <t>0b64c764-77fa-3f22-98ba-6ae97f0bafb9</t>
  </si>
  <si>
    <t>Ty Simpkins</t>
  </si>
  <si>
    <t>493673</t>
  </si>
  <si>
    <t>0d1f61ee-0d04-3152-b758-05b33ec78378</t>
  </si>
  <si>
    <t>Samantha Morton</t>
  </si>
  <si>
    <t>81158</t>
  </si>
  <si>
    <t>Charlie and the Chocolate Factory</t>
  </si>
  <si>
    <t>a23fa525-61d4-39cf-949f-d67bf0647574</t>
  </si>
  <si>
    <t>charlie_and_the_chocolate_factory</t>
  </si>
  <si>
    <t>Critics Consensus
Closer to the source material than 1971's Willy Wonka &amp; the Chocolate Factory, Charlie and the Chocolate Factory is for people who like their Chocolate visually appealing and dark.
Read Critics Reviews</t>
  </si>
  <si>
    <t>https://resizing.flixster.com/fQ_TqbWGxFiUhJRzNOxfZ7lNzfg=/1024x1024/v2/https://resizing.flixster.com/-XZAfHZM39UwaGJIFWKAE8fS0ak=/v3/t/assets/p36068_p_v8_ag.jpg</t>
  </si>
  <si>
    <t>While Wilder's Wonka had the pensive perfume of bittersweet chocolate, Depp's Wonka is that weird white chocolate--not really what you have in mind when you want to eat chocolate but can be an acquired taste and definitely part of the culinary craft.</t>
  </si>
  <si>
    <t>Credit Burton for going the practical route; it visually grounds the otherwise fantastical film. Surprisingly Depp's unhinged and frequently bizarre performance works more often than not.</t>
  </si>
  <si>
    <t>... for all of the flights of fantasy, Burton never quite finds the heartbeat that warmed the original classic with Gene Wilder, partly because this Willy Wonka is so disconnected and distracted, unable to relate to anyone...</t>
  </si>
  <si>
    <t>Felicia Feaster</t>
  </si>
  <si>
    <t>Marrying extreme set design and sublime casting... Burton's film showcases his usual interest in gothic effects and the original Willy Wonka's psychedelia.</t>
  </si>
  <si>
    <t>A delightful treat filled with stunning visuals and a lot of fun performances, headlined by Johnny Depp.</t>
  </si>
  <si>
    <t>0eb68eb6-5bc3-340c-a7ed-9a5f3f95f225</t>
  </si>
  <si>
    <t>David Kelly</t>
  </si>
  <si>
    <t>15505</t>
  </si>
  <si>
    <t>d88b388c-91a3-309c-a817-227f6cf9e828</t>
  </si>
  <si>
    <t>Noah Taylor</t>
  </si>
  <si>
    <t>48614</t>
  </si>
  <si>
    <t>cc38e4b1-4e98-3dfb-b1a2-5d2d9dd89a97</t>
  </si>
  <si>
    <t>Missi Pyle</t>
  </si>
  <si>
    <t>171321</t>
  </si>
  <si>
    <t>bc97d36d-8203-3bfc-a68c-20ba4ce14b57</t>
  </si>
  <si>
    <t>Deep Roy</t>
  </si>
  <si>
    <t>16160</t>
  </si>
  <si>
    <t>864483dc-c5c2-3869-8a07-72f666ccd68e</t>
  </si>
  <si>
    <t>Adam Godley</t>
  </si>
  <si>
    <t>278406</t>
  </si>
  <si>
    <t>6d4fed7b-9ba7-36ac-8a36-113c166aafe1</t>
  </si>
  <si>
    <t>Franziska Troegner</t>
  </si>
  <si>
    <t>270067</t>
  </si>
  <si>
    <t>12f615c0-3dfa-3e64-9348-a868f560bbf9</t>
  </si>
  <si>
    <t>Annasophia Robb</t>
  </si>
  <si>
    <t>305671</t>
  </si>
  <si>
    <t>fa52a0b0-8915-36ad-ada7-babad2f3993a</t>
  </si>
  <si>
    <t>Julia Winter</t>
  </si>
  <si>
    <t>439817</t>
  </si>
  <si>
    <t>b9c3ba35-8cce-3f75-be27-62ebe97ba96d</t>
  </si>
  <si>
    <t>Jordan Fry</t>
  </si>
  <si>
    <t>366974</t>
  </si>
  <si>
    <t>07f036d9-29d1-3051-a942-cbb30eaf860f</t>
  </si>
  <si>
    <t>Philip Wiegratz</t>
  </si>
  <si>
    <t>438733</t>
  </si>
  <si>
    <t>33af4a42-77ba-32f8-916a-e1aca702162c</t>
  </si>
  <si>
    <t>Blair Dunlop</t>
  </si>
  <si>
    <t>360663</t>
  </si>
  <si>
    <t>7e799109-91e3-38e1-9220-f2383767c8e3</t>
  </si>
  <si>
    <t>Eileen Essell</t>
  </si>
  <si>
    <t>288106</t>
  </si>
  <si>
    <t>73f12a01-4846-3903-8207-f5567e3c7b31</t>
  </si>
  <si>
    <t>David Morris</t>
  </si>
  <si>
    <t>491180</t>
  </si>
  <si>
    <t>48b007b8-e74c-31a8-bcbf-d96f66095ed9</t>
  </si>
  <si>
    <t>Geoffrey Holder</t>
  </si>
  <si>
    <t>84232</t>
  </si>
  <si>
    <t>The Lord of the Rings: The Return of the King</t>
  </si>
  <si>
    <t>0fd51ade-60eb-3534-888c-5c6956257dc5</t>
  </si>
  <si>
    <t>the_lord_of_the_rings_the_return_of_the_king</t>
  </si>
  <si>
    <t>Critics Consensus
Visually breathtaking and emotionally powerful,  The Lord of the Rings - The Return of the King is a moving and satisfying conclusion to a great trilogy.
Read Critics Reviews</t>
  </si>
  <si>
    <t>https://resizing.flixster.com/Vd2FP2g6PXrmzvavxhbw_x5bvl0=/1024x1024/v2/https://resizing.flixster.com/dgQlkMOdYHaHzqo50dRRr8oPuv8=/ems.cHJkLWVtcy1hc3NldHMvbW92aWVzLzZkYzRlODUzLWUwMmItNDI5Ny1iYTZjLTU4NzQ4NmU5ODIwZi5qcGc=</t>
  </si>
  <si>
    <t>The multiple endings are earned and can go on as long as they like.</t>
  </si>
  <si>
    <t>The mere thought that we’ve seen the last of Frodo, Sam, Aragorn, Legolas, Gimli, Gandalf, Merry, Pippin and Gollum is almost too much. If we must say goodbye, though, it’s best to do it when all involved are at the top of their game.</t>
  </si>
  <si>
    <t>For all its titanic technical breakthroughs and iconic moments of spectacle, its thematic resonance and sweeping storytelling have helped maintain its legacy beyond similar blockbusters.</t>
  </si>
  <si>
    <t>Allyson Johnson</t>
  </si>
  <si>
    <t>The Lord of the Rings: Return of the King asks us to reckon with death and then heals that emotional wound by reminding us that death isn’t a tragedy but the final passage of life.</t>
  </si>
  <si>
    <t>Depictions of true friendship in movies are rare. Depictions of male friendship, even rarer. With The Lord of the Rings, audiences saw trust and affection develop between men brought together by a common purpose.</t>
  </si>
  <si>
    <t>bda1d479-5a72-3c4e-93ec-fbe6fed2373e</t>
  </si>
  <si>
    <t>Bernard Hill</t>
  </si>
  <si>
    <t>85993</t>
  </si>
  <si>
    <t>6fe67b4f-0f91-3694-b221-a1ef422ee02a</t>
  </si>
  <si>
    <t>David Wenham</t>
  </si>
  <si>
    <t>163844</t>
  </si>
  <si>
    <t>864be6ff-425e-32cd-928e-bc74c2162745</t>
  </si>
  <si>
    <t>Karl Urban</t>
  </si>
  <si>
    <t>155467</t>
  </si>
  <si>
    <t>6b35ff0f-1b88-3079-b3c4-9a5c477534c4</t>
  </si>
  <si>
    <t>Paul Norell</t>
  </si>
  <si>
    <t>306656</t>
  </si>
  <si>
    <t>441a9b85-fd9b-3cda-acbc-daff17e647e5</t>
  </si>
  <si>
    <t>Brad Dourif</t>
  </si>
  <si>
    <t>85552</t>
  </si>
  <si>
    <t>Jujutsu Kaisen 0: The Movie</t>
  </si>
  <si>
    <t>4af56495-98fb-36db-8cdd-1c88e7b672db</t>
  </si>
  <si>
    <t>jujutsu_kaisen_0_the_movie</t>
  </si>
  <si>
    <t>e9d3ea7f-1bc1-3cea-ae99-e8580f216c98</t>
  </si>
  <si>
    <t>Kayleigh McKee</t>
  </si>
  <si>
    <t>1760044</t>
  </si>
  <si>
    <t>Critics Consensus
Jujutsu Kaisen 0: The Movie offers a thrilling, beautifully animated gift for fans of the anime -- and a story that holds up as a standalone effort.
Read Critics Reviews</t>
  </si>
  <si>
    <t>https://resizing.flixster.com/clH3gFcdWVPK-Sbk3D_4lrnujBg=/1024x1024/v2/https://resizing.flixster.com/0dU4a-JyouH-Boeu4CIYMyLFxxQ=/ems.cHJkLWVtcy1hc3NldHMvbW92aWVzLzRhOTE2MDQzLWM0NmItNDYyNC05NWVmLTlhMmYyMjNmYmZmMi5wbmc=</t>
  </si>
  <si>
    <t>Cain Noble-Davies</t>
  </si>
  <si>
    <t>Those familiar with the series will get a kick out of seeing supporting faces fleshed out, while newcomers can safely get lost in a world that is equal parts goofy and darkly heartbreaking...</t>
  </si>
  <si>
    <t>Jujutsu Kaisen 0 doesn’t know how much it needs to verbally explain, how much to keep simple, or when to just let the visuals do the talking, which makes the pacing of many scenes extremely awkward and uneven, in addition to just getting on my nerves.</t>
  </si>
  <si>
    <t>Samuel Leggett Jr.</t>
  </si>
  <si>
    <t>Jujutsu Kaisen 0 is one of the best action packed anime films this year. As this is a prequel to the title anime series, some characters we see here we are not familiar with but the emotional weight and foundations to well with this engaging narrative!</t>
  </si>
  <si>
    <t>“Jujutsu Kaisen” is an excellent anime film, which continues (prequels I guess) the “legacy” of the franchise in the best way, and a title that will appeal to both fans of the original series and of shonen titles in the style of “Naruto”.</t>
  </si>
  <si>
    <t>Matthew Turner</t>
  </si>
  <si>
    <t>This is a superbly made anime adventure that delivers a potent cocktail of action, chills, humour and powerful emotion.</t>
  </si>
  <si>
    <t>e2b061f0-8d3d-3442-b5e9-6fc055dc19b8</t>
  </si>
  <si>
    <t>Anairis Quiñones</t>
  </si>
  <si>
    <t>1736067</t>
  </si>
  <si>
    <t>17015e3d-35d7-361e-886b-7df573d858e5</t>
  </si>
  <si>
    <t>Allegra Clark</t>
  </si>
  <si>
    <t>1135729</t>
  </si>
  <si>
    <t>d323be29-19a8-3060-a69b-ad308643c07f</t>
  </si>
  <si>
    <t>Xander Mobus</t>
  </si>
  <si>
    <t>1061769</t>
  </si>
  <si>
    <t>309b7805-0cb2-3150-8abe-1626e5dcb636</t>
  </si>
  <si>
    <t>Matthew David Rudd</t>
  </si>
  <si>
    <t>945844</t>
  </si>
  <si>
    <t>50b63fda-16d3-3b52-9793-121c38841263</t>
  </si>
  <si>
    <t>Kaiji Tang</t>
  </si>
  <si>
    <t>857959</t>
  </si>
  <si>
    <t>7010c4d5-84ef-37e9-be2b-4e61df556f2f</t>
  </si>
  <si>
    <t>Lex Lang</t>
  </si>
  <si>
    <t>445730</t>
  </si>
  <si>
    <t>The Good, the Bad and the Ugly</t>
  </si>
  <si>
    <t>675cb9c6-b034-3df0-a84b-7c15503faacb</t>
  </si>
  <si>
    <t>the_good_the_bad_and_the_ugly</t>
  </si>
  <si>
    <t>7d35860f-3cd1-3bc2-a9b9-30821ac3d102</t>
  </si>
  <si>
    <t>Clint Eastwood</t>
  </si>
  <si>
    <t>13461</t>
  </si>
  <si>
    <t>Critics Consensus
Arguably the greatest of the spaghetti westerns, this epic features a compelling story, memorable performances, breathtaking landscapes, and a haunting score.
Read Critics Reviews</t>
  </si>
  <si>
    <t>https://resizing.flixster.com/h5AIpcBoZyRptoMksgUEnuodi5g=/1024x1024/v2/https://resizing.flixster.com/-XZAfHZM39UwaGJIFWKAE8fS0ak=/v3/t/assets/p4161_p_v8_av.jpg</t>
  </si>
  <si>
    <t>…a revisionist Western, and a rare genre entry with loaded satirical intent that’s always hiding in plain sight…captures a master director in absolute full flow…</t>
  </si>
  <si>
    <t>Ennio Morricone’s soundtrack is widely regarded as the best of his career, with the moody, two-note flute melody... an instantly recognisable refrain that is folksy and avant-garde at the same time.</t>
  </si>
  <si>
    <t>Zita Short</t>
  </si>
  <si>
    <t>It makes a case for Sergio Leone as a true artist and it slowly reveals itself to have real emotional heft when you begin considering some of the ambitious themes that Leone tackles.</t>
  </si>
  <si>
    <t>While it may not be the best Western ever made - heck, it's not even the best Western Leone ever made - it's clearly the work of a master filmmaker whose style has never grown stale.</t>
  </si>
  <si>
    <t>If you only see one spaghetti Western in your lifetime, this is the one to see.</t>
  </si>
  <si>
    <t>9182ee02-1f02-3a46-9bc0-8c6d2102dd75</t>
  </si>
  <si>
    <t>Aldo Giuffré</t>
  </si>
  <si>
    <t>165291</t>
  </si>
  <si>
    <t>a4d4cb70-b33c-3a1c-9560-459149803dbd</t>
  </si>
  <si>
    <t>Mario Brega</t>
  </si>
  <si>
    <t>174476</t>
  </si>
  <si>
    <t>3f149465-aba0-3a7c-9dcb-0ff33ed92312</t>
  </si>
  <si>
    <t>Luigi Pistilli</t>
  </si>
  <si>
    <t>84531</t>
  </si>
  <si>
    <t>bc99c94e-80ff-32cb-9482-48758bb461ef</t>
  </si>
  <si>
    <t>Rada Rassimov</t>
  </si>
  <si>
    <t>52626</t>
  </si>
  <si>
    <t>Summer of Soul (...Or, When the Revolution Could Not Be Televised)</t>
  </si>
  <si>
    <t>1391dd3e-5691-4eba-8993-60ad316a7597</t>
  </si>
  <si>
    <t>summer_of_soul</t>
  </si>
  <si>
    <t>f350a692-43dc-3079-86b8-a07dccc06a8b</t>
  </si>
  <si>
    <t>Lin-Manuel Miranda</t>
  </si>
  <si>
    <t>554497</t>
  </si>
  <si>
    <t>Critics Consensus
Deftly interweaving incredible live footage with a series of revealing interviews, Summer of Soul captures the spirit and context of a watershed moment while tying it firmly to the present.
Read Critics Reviews</t>
  </si>
  <si>
    <t>https://resizing.flixster.com/qPA9jF7Lly9pCR6N1cONXzc9am4=/1024x1024/v2/https://resizing.flixster.com/ruIr5zLe0YXUs3hivLdvZZIfQOI=/ems.cHJkLWVtcy1hc3NldHMvbW92aWVzLzgwMzIxOWU2LTgxY2YtNGZkNi1iYWQwLTMxMWU1NGVhYzJiZS5qcGc=</t>
  </si>
  <si>
    <t>Profound and joyful, Questlove’s documentary attempts to redress that erasure.</t>
  </si>
  <si>
    <t>A celebration of Black culture, history, and music, and features amazing performances from Gladys Knight, Stevie Wonder, The 5th Dimension, and more.</t>
  </si>
  <si>
    <t>“Summer of Soul” feels as if it is the wistful answer to a question that viewers had after watching “Black Panther” (2018), “Where is our Wakanda?” For a moment, it was Harlem.</t>
  </si>
  <si>
    <t>Come for a great music doc with historic performances, and stay for a much-needed reconsideration of what exactly counts as collective "American" cultural history.</t>
  </si>
  <si>
    <t>Kevin Bourne</t>
  </si>
  <si>
    <t>Summer of Soul isn’t just music history—it’s Black history. This film is an invitation to "come home" and absolutely essential for those who want to relive the coming of age of Black music.</t>
  </si>
  <si>
    <t>32db41d0-7f22-3289-b32b-039cfc17d466</t>
  </si>
  <si>
    <t>Stevie Wonder</t>
  </si>
  <si>
    <t>1954</t>
  </si>
  <si>
    <t>1c075ee2-8155-3ca5-b9a4-1839a1deabd9</t>
  </si>
  <si>
    <t>B.B. King</t>
  </si>
  <si>
    <t>924</t>
  </si>
  <si>
    <t>b33ea273-4ff3-3a65-bfc9-7bf16dbf2de5</t>
  </si>
  <si>
    <t>Nina Simone</t>
  </si>
  <si>
    <t>1119967</t>
  </si>
  <si>
    <t>Music Performer</t>
  </si>
  <si>
    <t>cbdfa1a7-4ab2-3044-8f9d-fe00eeba938c</t>
  </si>
  <si>
    <t>Sly and the Family Stone</t>
  </si>
  <si>
    <t>660366</t>
  </si>
  <si>
    <t>b547c735-bb51-33c6-bf5c-4330abecb314</t>
  </si>
  <si>
    <t>Gladys Knight and the Pips</t>
  </si>
  <si>
    <t>106748</t>
  </si>
  <si>
    <t>c9e60798-e3d4-375b-b6f6-2ea78b8f3077</t>
  </si>
  <si>
    <t>The 5th Dimension</t>
  </si>
  <si>
    <t>1011517</t>
  </si>
  <si>
    <t>The Dreamers</t>
  </si>
  <si>
    <t>f6453f92-a30d-3c7c-8b09-13505436efd9</t>
  </si>
  <si>
    <t>dreamers</t>
  </si>
  <si>
    <t>Critics Consensus
Though lushly atmospheric, The Dreamers doesn't engage or provoke as much as it should.
Read Critics Reviews</t>
  </si>
  <si>
    <t>https://resizing.flixster.com/8IS0-_qiIjoo_xnRe6eG_9HIu_M=/1024x1024/v2/https://resizing.flixster.com/-XZAfHZM39UwaGJIFWKAE8fS0ak=/v3/t/assets/p33818_p_v7_ai.jpg</t>
  </si>
  <si>
    <t>The Dreamers feels like a self-indulgent, adolescent wet dream of the famed Bertolucci.</t>
  </si>
  <si>
    <t>Yes, there’s lots of sex and full-frontal nudity, but this is really a film about the intoxicating allure of cinema and its desensitising power, written by the last genuinely great philosopher film critic, Gilbert Adair.</t>
  </si>
  <si>
    <t>Brendan Lemon</t>
  </si>
  <si>
    <t>If The Dreamers lacks the quality of Bertolucci's masterpieces, it still exhibits a ripeness that has been missing from his recent work.</t>
  </si>
  <si>
    <t>Bertolucci's overarching message - and the purpose of the story - is almost entirely lost to the youthful, callow, anarchic, pervasive sex and nudity.</t>
  </si>
  <si>
    <t>Although the story falls apart in places and has some twists that are inserted only as a means to an end, [Bernardo] Bertolucci still has the ability to draw you in and use sexuality as a form of art.</t>
  </si>
  <si>
    <t>e4dfbd1f-5008-345d-b7dc-db02a630c665</t>
  </si>
  <si>
    <t>Eva Green</t>
  </si>
  <si>
    <t>297135</t>
  </si>
  <si>
    <t>2365da6c-e7d0-3f11-beb9-0db720335dcc</t>
  </si>
  <si>
    <t>Louis Garrel</t>
  </si>
  <si>
    <t>274252</t>
  </si>
  <si>
    <t>edb4043a-2516-3830-8036-454153c87d04</t>
  </si>
  <si>
    <t>Robin Renucci</t>
  </si>
  <si>
    <t>55852</t>
  </si>
  <si>
    <t>fbcb4762-8c35-39b6-89d3-c65158591293</t>
  </si>
  <si>
    <t>Anna Chancellor</t>
  </si>
  <si>
    <t>68157</t>
  </si>
  <si>
    <t>e02d2907-ef4c-3765-9cc7-b37601a12766</t>
  </si>
  <si>
    <t>Florian Cadiou</t>
  </si>
  <si>
    <t>297233</t>
  </si>
  <si>
    <t>The Hobbit: An Unexpected Journey</t>
  </si>
  <si>
    <t>7bf656a0-f271-30ce-b3a3-37688a69444f</t>
  </si>
  <si>
    <t>the_hobbit_an_unexpected_journey</t>
  </si>
  <si>
    <t>Critics Consensus
Peter Jackson's return to Middle-earth is an earnest, visually resplendent trip, but the film's deliberate pace robs the material of some of its majesty.
Read Critics Reviews</t>
  </si>
  <si>
    <t>https://resizing.flixster.com/fHUZr99k4HWii_jJwo4cA4v0Bb8=/1024x1024/v2/https://resizing.flixster.com/-XZAfHZM39UwaGJIFWKAE8fS0ak=/v3/t/assets/p8992211_p_v8_bh.jpg</t>
  </si>
  <si>
    <t>It’s big, bloated even, impressively produced but overburdened with import and foreshadowing.</t>
  </si>
  <si>
    <t>Patience is exactly the virtue required.</t>
  </si>
  <si>
    <t>This is a cinematic world so fully realized that leaving it is a sad prospect.</t>
  </si>
  <si>
    <t>A wonderfully satisfying fantasy adventure that not only connects to the previous films, but charts its own ground with great effectiveness.</t>
  </si>
  <si>
    <t>When it comes to the fantasy genre, it really doesn't get more epic than this.</t>
  </si>
  <si>
    <t>ed505a3b-3d74-30d1-9e47-8cf01d7d45d8</t>
  </si>
  <si>
    <t>Graham McTavish</t>
  </si>
  <si>
    <t>200902</t>
  </si>
  <si>
    <t>72a3e9d2-a2ce-3521-9897-a366bb7b707a</t>
  </si>
  <si>
    <t>William Kircher</t>
  </si>
  <si>
    <t>385386</t>
  </si>
  <si>
    <t>6c401477-f0a4-32c4-9876-495ed6e73a8d</t>
  </si>
  <si>
    <t>James Nesbitt</t>
  </si>
  <si>
    <t>157654</t>
  </si>
  <si>
    <t>1aaa92e4-7b99-337e-8959-f092e5161fe8</t>
  </si>
  <si>
    <t>Stephen Hunter</t>
  </si>
  <si>
    <t>109328</t>
  </si>
  <si>
    <t>12d8e67c-e6b3-353f-a9fe-f80245f23850</t>
  </si>
  <si>
    <t>Dean O'Gorman</t>
  </si>
  <si>
    <t>76495</t>
  </si>
  <si>
    <t>c7c65629-3364-334f-9db0-30800d63dc2a</t>
  </si>
  <si>
    <t>Aidan Turner</t>
  </si>
  <si>
    <t>566989</t>
  </si>
  <si>
    <t>651536c3-b894-384b-840b-c2b8ded3a0c8</t>
  </si>
  <si>
    <t>John Callen</t>
  </si>
  <si>
    <t>75345</t>
  </si>
  <si>
    <t>69735ba1-c78c-3b69-b900-a8cd23b2c0fa</t>
  </si>
  <si>
    <t>Peter Hambleton</t>
  </si>
  <si>
    <t>373788</t>
  </si>
  <si>
    <t>61d04546-b444-3fef-85d7-5d513a98adbe</t>
  </si>
  <si>
    <t>Jed Brophy</t>
  </si>
  <si>
    <t>202777</t>
  </si>
  <si>
    <t>06bcd1a7-5c39-37d4-9034-6190fb278f4f</t>
  </si>
  <si>
    <t>Mark Hadlow</t>
  </si>
  <si>
    <t>218945</t>
  </si>
  <si>
    <t>3ceb1299-17c3-3302-9747-9a32292bd0f1</t>
  </si>
  <si>
    <t>Sylvester McCoy</t>
  </si>
  <si>
    <t>69361</t>
  </si>
  <si>
    <t>The Mitchells vs. the Machines</t>
  </si>
  <si>
    <t>792ecd7c-ad65-363e-b285-8c0a6e2d8120</t>
  </si>
  <si>
    <t>the_mitchells_vs_the_machines</t>
  </si>
  <si>
    <t>0772c0e9-10f1-30c2-a3f7-f14687833a7b</t>
  </si>
  <si>
    <t>Abbi Jacobson</t>
  </si>
  <si>
    <t>707790</t>
  </si>
  <si>
    <t>Critics Consensus
Eye-catching and energetic, The Mitchells vs. the Machines delivers a funny, feel-good story that the whole family can enjoy.
Read Critics Reviews</t>
  </si>
  <si>
    <t>https://resizing.flixster.com/LNRu9pJBh1VuAlIOQ61emwt68BI=/1024x1024/v2/https://resizing.flixster.com/YrGGJbIAOZb8LPZTf-68G6_BDlA=/ems.cHJkLWVtcy1hc3NldHMvbW92aWVzLzA0NGQ5MTg2LTc0ODgtNDEwNC1hNjI5LTY1N2ZlMWQ4ZTUyOS5qcGc=</t>
  </si>
  <si>
    <t>What the “Machine” filmmakers did here is to point this out in a humorous and lighthearted manner why AI is the last thing humanity needs at the moment. To be sure, it is a cautionary tale and does so without any furrow-browed, tsk-tsk, finger-wagging.</t>
  </si>
  <si>
    <t>The Mitchells vs. The Machines puts a new spin on the dysfunctional family trope by setting it in the midst of a smartphone apocalypse.</t>
  </si>
  <si>
    <t>Rianda and Rowe deliver their smart script with animation that ranges from traditional to chaotic. Even when the presentation jumps around, the film never loses focus.</t>
  </si>
  <si>
    <t>PERFECT, Chaotic, Creative, HILARIOUS heartwarming, &amp; the BEST FILM so far of 2021! You’re gonna cry, you’re gonna laugh, &amp; you’ll do both through the entire runtime. I’ve seen the film twice &amp; absolutely adore the film!</t>
  </si>
  <si>
    <t>With a beautiful blend of two animation styles - that may impact the future of this type of movie - Mike Rianda and Jeff Rowe deliver an emotionally resonant story about family, love, and more explicitly, placing ourselves in someone else's shoes.</t>
  </si>
  <si>
    <t>c3caca17-3ea4-3a23-8830-b24aa4d348b5</t>
  </si>
  <si>
    <t>Mike Rianda</t>
  </si>
  <si>
    <t>1296552</t>
  </si>
  <si>
    <t>1eed28db-2603-3515-a693-8e5b4f225614</t>
  </si>
  <si>
    <t>Eric André</t>
  </si>
  <si>
    <t>571273</t>
  </si>
  <si>
    <t>67ac0bfe-5470-3a63-a958-67902cdd8330</t>
  </si>
  <si>
    <t>Beck Bennett</t>
  </si>
  <si>
    <t>527245</t>
  </si>
  <si>
    <t>Brave the Dark</t>
  </si>
  <si>
    <t>73e3a467-d749-3c74-8715-da963ad77ed9</t>
  </si>
  <si>
    <t>brave_the_dark</t>
  </si>
  <si>
    <t>Critics Consensus
Grounded by Jared Harris' dignified performance, Brave the Dark tells an inspirational true story with familiar beats but commendable integrity.
Read Critics Reviews</t>
  </si>
  <si>
    <t>https://resizing.flixster.com/MXtVV3pATx2e7uB_EXLwsBIcvgo=/1024x1024/v2/https://resizing.flixster.com/ayRVo520rWsIK_AEBaiHdQ_QRjo=/ems.cHJkLWVtcy1hc3NldHMvbW92aWVzLzQwNzQ1MmU1LTdmZmItNDk5MS04M2Y5LWYyMmZhYWUwMWQ2My5qcGc=</t>
  </si>
  <si>
    <t>Mike Patrick</t>
  </si>
  <si>
    <t>...it’s comforting when a film comes along that manages to remind you in a foundational way that truly noble people do exist. And that is exactly what I felt after watching Brave The Dark.</t>
  </si>
  <si>
    <t>This is no horror movie; there is past trauma and tragedy a-plenty, but for the most part, this is a warm-hearted drama that plays out like a modern Mr Chips story.</t>
  </si>
  <si>
    <t>This is a pretty straightforward, feel-good, based-on-a-true-story drama, but its earnestness and tenderness make it compelling, even inspiring, despite its familiar qualities.</t>
  </si>
  <si>
    <t>Brave the Dark is based on a true story, but it portrays a teacher/mentor as almost too good to be true. And this drama sometimes gets dragged down in schmaltz. However, the movie is able to overcome its flaws with capable acting and believable scenarios.</t>
  </si>
  <si>
    <t>The performances are stellar, and it’s easy to get swept up in this simple but powerful story of kindness and how much a single person can change your entire life.</t>
  </si>
  <si>
    <t>46089c23-f66e-30c8-b69f-a2480d913889</t>
  </si>
  <si>
    <t>Sasha Bhasin</t>
  </si>
  <si>
    <t>610ccf9f-41f6-3698-bfbf-372e47e14964</t>
  </si>
  <si>
    <t>2053813</t>
  </si>
  <si>
    <t>1130eaf7-bfc5-3ee2-a394-ab1876372472</t>
  </si>
  <si>
    <t>Kimberly S. Fairbanks</t>
  </si>
  <si>
    <t>651239</t>
  </si>
  <si>
    <t>Pirates of the Caribbean: Dead Man's Chest</t>
  </si>
  <si>
    <t>34ee34b1-a22e-38cb-ae88-2e6fb9579bbc</t>
  </si>
  <si>
    <t>pirates_of_the_caribbean_dead_mans_chest</t>
  </si>
  <si>
    <t>Critics Consensus
Gone is Depp's unpredictability and much of the humor and originality of the first movie.
Read Critics Reviews</t>
  </si>
  <si>
    <t>https://resizing.flixster.com/nfGxGz7et0K3Rb3V4a21g3zeaSI=/1024x1024/v2/https://resizing.flixster.com/-XZAfHZM39UwaGJIFWKAE8fS0ak=/v3/t/assets/p159655_p_v8_av.jpg</t>
  </si>
  <si>
    <t>In the second film. calculated commercial interests, which are generally guaranteed to kill off genuine audience enthusiasm, have won out.</t>
  </si>
  <si>
    <t>Although the previous film ended rather resolutely, there's no denying that the further tales of Jack Sparrow are significantly suitable affairs for cinematic realization.</t>
  </si>
  <si>
    <t>A loose film, which certainly does not offer what it promises. [Full Review in Spanish]</t>
  </si>
  <si>
    <t>Juan Luis Caviaro</t>
  </si>
  <si>
    <t>Pirates of the Caribbean: Dead Man's Chest is a great adventure movie. [Full Review in Spanish]</t>
  </si>
  <si>
    <t>An overstuffed adventure that manages to be a slight improvement over the original.</t>
  </si>
  <si>
    <t>ed9be3f0-ecaf-312a-a55b-6272bb00a3cf</t>
  </si>
  <si>
    <t>Buddy Dolan</t>
  </si>
  <si>
    <t>168673</t>
  </si>
  <si>
    <t>2df2754d-8c86-3459-9d29-d66e9c708b22</t>
  </si>
  <si>
    <t>Naomie Harris</t>
  </si>
  <si>
    <t>265396</t>
  </si>
  <si>
    <t>11900d7e-6f68-3fcf-984b-70b8b72451f4</t>
  </si>
  <si>
    <t>Vanessa Branch</t>
  </si>
  <si>
    <t>207379</t>
  </si>
  <si>
    <t>226244a6-a488-31a6-ad34-6530d2c5640d</t>
  </si>
  <si>
    <t>Winston Ellis</t>
  </si>
  <si>
    <t>445491</t>
  </si>
  <si>
    <t>f4f33c6a-8271-3236-91bc-f1bbfdb83c44</t>
  </si>
  <si>
    <t>Josef Klus</t>
  </si>
  <si>
    <t>263307</t>
  </si>
  <si>
    <t>The Guest</t>
  </si>
  <si>
    <t>a3548a56-2ca1-3474-b256-c5e629fd0e4e</t>
  </si>
  <si>
    <t>the_guest_2014</t>
  </si>
  <si>
    <t>Critics Consensus
Boasting enough intelligence to bolster its darkly violent thrills, The Guest offers another treat for genre fans from director Adam Wingard.
Read Critics Reviews</t>
  </si>
  <si>
    <t>https://resizing.flixster.com/JYVA4wMxMPCmFNb72t-KfPTSuvQ=/1024x1024/v2/https://resizing.flixster.com/YIEDgGOeZ5QakiNJaN_-qEX3mXg=/ems.cHJkLWVtcy1hc3NldHMvbW92aWVzLzhhZDQ5ZWM1LWRjNTAtNGY3Yi1hZjlkLTI5NTMyMzQ3MmY0MS53ZWJw</t>
  </si>
  <si>
    <t>Devout horror fans might be underwhelmed with this You're Next follow-up, but The Guest delivers both laughs and thrills in an action-oriented experience, while showcasing the immense talents of the creepy Dan Stevens.</t>
  </si>
  <si>
    <t>Stevens elevates The Guest into an experience every bit as tricky and intelligent as You’re Next.</t>
  </si>
  <si>
    <t>A lean and mean thriller, director Adam Wingard's The Guest is a hugely entertaining affair. Wingard and screenwriter Simon Barrett keep this retro-style pic simple in order to craft some tense moments and punchy action sequences.</t>
  </si>
  <si>
    <t>The excess, even ridiculousness, could be a deal breaker for many, but the performances sell it all with conviction and infectious energy.</t>
  </si>
  <si>
    <t>Dan Stevens delivers a killer performance and is not to be missed in this unique and exciting film.</t>
  </si>
  <si>
    <t>7b187f3d-5482-3893-8c41-c1a9d6464304</t>
  </si>
  <si>
    <t>Leland Orser</t>
  </si>
  <si>
    <t>76043</t>
  </si>
  <si>
    <t>9f371f82-45fd-3fb5-a183-f54ca4290891</t>
  </si>
  <si>
    <t>Brendan Meyer</t>
  </si>
  <si>
    <t>609914</t>
  </si>
  <si>
    <t>833216b5-634c-3fb4-b904-0fd3255017de</t>
  </si>
  <si>
    <t>Lance Reddick</t>
  </si>
  <si>
    <t>158649</t>
  </si>
  <si>
    <t>d9f688d5-557c-3076-a403-06c0ebd7f62f</t>
  </si>
  <si>
    <t>Tabatha Shaun</t>
  </si>
  <si>
    <t>633688</t>
  </si>
  <si>
    <t>3fcba9d9-dd5a-35ed-b93e-59f6635b2e1a</t>
  </si>
  <si>
    <t>Chase Williamson</t>
  </si>
  <si>
    <t>650541</t>
  </si>
  <si>
    <t>ea634e2c-87ce-3d78-a41c-1d75d0ebb43b</t>
  </si>
  <si>
    <t>Brenden Wedner</t>
  </si>
  <si>
    <t>793758</t>
  </si>
  <si>
    <t>f96ab478-1d4e-357c-9330-8550cee18585</t>
  </si>
  <si>
    <t>Nancy Jeris</t>
  </si>
  <si>
    <t>155567</t>
  </si>
  <si>
    <t>Kingsman: The Secret Service</t>
  </si>
  <si>
    <t>82783266-ae2b-3ea2-97fd-86e08e7e27da</t>
  </si>
  <si>
    <t>kingsman_the_secret_service</t>
  </si>
  <si>
    <t>Critics Consensus
Stylish, subversive, and above all fun, Kingsman: The Secret Service finds director Matthew Vaughn sending up the spy genre with gleeful abandon.
Read Critics Reviews</t>
  </si>
  <si>
    <t>https://resizing.flixster.com/2bpG5jYQoMXvHVv8YOk_QpjNekY=/1024x1024/v2/https://resizing.flixster.com/-XZAfHZM39UwaGJIFWKAE8fS0ak=/v3/t/assets/p10672282_p_v13_aa.jpg</t>
  </si>
  <si>
    <t>Kingsman: The Secret Service is a film with a knack for punchlines and irony that end up providing it with a vision of the world of secret agents that surpasses its predecessors.  [Full review in Spanish]</t>
  </si>
  <si>
    <t>Although there's nothing much to take away from the film, Kingsman: The Secret Service is a highly entertaining film with fascinating characters and non-stop action from beginning to end.</t>
  </si>
  <si>
    <t>Vaughn has proven himself an expert at adapting stories of such ilk, and here's another one—a film that seems to belong on the comic's page, but Vaughn brings it to the screen with a hilariously depraved edginess.</t>
  </si>
  <si>
    <t>I liked Kingsman: The Secret Service because the film refuses to take itself too seriously. There's cool worldbuilding, and I want to see more of it.</t>
  </si>
  <si>
    <t>If you always wanted to see Firth take Bond's cool demeanor, toss in Jason Bourne's fighting style, and 'Running Man's body count, then 'Kingsman' is the movie for you.</t>
  </si>
  <si>
    <t>180d1627-f76f-3279-b127-4ca639eb4a3a</t>
  </si>
  <si>
    <t>Taron Egerton</t>
  </si>
  <si>
    <t>765421</t>
  </si>
  <si>
    <t>The A-Team</t>
  </si>
  <si>
    <t>1941d406-213f-3a26-bab3-8ff2ffa34584</t>
  </si>
  <si>
    <t>a_team</t>
  </si>
  <si>
    <t>Critics Consensus
The A-Team assembles a top-rate cast only to ditch the show's appealingly silly premise for explosive yet muddled blockbuster filmmaking.
Read Critics Reviews</t>
  </si>
  <si>
    <t>https://resizing.flixster.com/5MzTdtfFXWlGLfmqTJUBirYRESo=/1024x1024/v2/https://resizing.flixster.com/-XZAfHZM39UwaGJIFWKAE8fS0ak=/v3/t/assets/p7938924_p_v10_ap.jpg</t>
  </si>
  <si>
    <t>The quick flash that is this movie’s brand of napalm-paced, gun-powdered spectacle, has one agreeing with Hannibal’s assessment that “Overkill is underrated.”</t>
  </si>
  <si>
    <t>Bill Newcott</t>
  </si>
  <si>
    <t>After casting did its job, the project seems to have been turned over to a classroom of fifth-grade boys—although I’d like to think the kids would do a better job of...trying to close up...plot holes....gaping enough to drive a flaming tank through.</t>
  </si>
  <si>
    <t>Some good acting and wild action is overshadowed by pitiful editing, shoddy camera work, and a mediocre story.</t>
  </si>
  <si>
    <t>The A-Team is a scattered montage in which the images barely pass ones eyelashes and make it to the retinas.  [Full review in Spanish]</t>
  </si>
  <si>
    <t>Sure, the action may be physically and mechanically preposterous,  but that's the point and that over-the-top spirit matches the B-movie style of the original show perfectly.</t>
  </si>
  <si>
    <t>bdc42193-8e48-370e-8837-664a38a5b4b4</t>
  </si>
  <si>
    <t>Quinton "Rampage" Jackson</t>
  </si>
  <si>
    <t>542288</t>
  </si>
  <si>
    <t>Yul Vázquez</t>
  </si>
  <si>
    <t>ff11f591-1418-3e12-b8bf-dc60a7ab7ecd</t>
  </si>
  <si>
    <t>Brian Bloom</t>
  </si>
  <si>
    <t>71070</t>
  </si>
  <si>
    <t>b820b20a-03b0-3266-8fb9-7277fc3b41b8</t>
  </si>
  <si>
    <t>David Hugghins</t>
  </si>
  <si>
    <t>581023</t>
  </si>
  <si>
    <t>The Da Vinci Code</t>
  </si>
  <si>
    <t>8e3cf629-fda1-3e57-8b02-5dd5ea0fb22e</t>
  </si>
  <si>
    <t>da_vinci_code</t>
  </si>
  <si>
    <t>Critics Consensus
What makes Dan Brown's novel a best seller is evidently not present in this dull and bloated movie adaptation of The Da Vinci Code.
Read Critics Reviews</t>
  </si>
  <si>
    <t>https://resizing.flixster.com/LkGPNkCXrvN6H2D04idjQIkPztI=/1024x1024/v2/https://resizing.flixster.com/-XZAfHZM39UwaGJIFWKAE8fS0ak=/v3/t/assets/p159678_p_v8_bg.jpg</t>
  </si>
  <si>
    <t>The filmmakers were so concerned about doing justice to the book’s ideas that they forgot there’s an audience to entertain.</t>
  </si>
  <si>
    <t>The Da Vinci Code jumps from remarkable location to remarkable location without generating memorable images or dramatic moments in a single one of them. It all becomes a blur.</t>
  </si>
  <si>
    <t>It is foremost moviegoing entertainment - and only secondarily a condemnation of religious fanaticism.</t>
  </si>
  <si>
    <t>Unwieldy scripting has the usually nimble Hanks tied down by tonnes of tongue-twisting expository dialogue.</t>
  </si>
  <si>
    <t>Exaggerated and absurd at all levels. [Full Review in Spanish]</t>
  </si>
  <si>
    <t>c22f5952-2d54-3b4d-8ec5-03981b7c310f</t>
  </si>
  <si>
    <t>Audrey Tautou</t>
  </si>
  <si>
    <t>211167</t>
  </si>
  <si>
    <t>72619c50-e028-3cfe-ae53-6cb86204389c</t>
  </si>
  <si>
    <t>Alfred Molina</t>
  </si>
  <si>
    <t>3584</t>
  </si>
  <si>
    <t>1100b374-1ab0-3651-9a6f-6a4a1bbc0bd7</t>
  </si>
  <si>
    <t>Jean-Yves Berteloot</t>
  </si>
  <si>
    <t>188904</t>
  </si>
  <si>
    <t>06eb1c68-783f-3314-99f0-78398afcbded</t>
  </si>
  <si>
    <t>Jean-Pierre Marielle</t>
  </si>
  <si>
    <t>73392</t>
  </si>
  <si>
    <t>61a51982-842a-32c5-af40-1ca724ed179e</t>
  </si>
  <si>
    <t>Clive Carter</t>
  </si>
  <si>
    <t>489471</t>
  </si>
  <si>
    <t>b5429970-9600-384d-b551-8a786b383f5b</t>
  </si>
  <si>
    <t>Marie-Françoise Audollent</t>
  </si>
  <si>
    <t>447551</t>
  </si>
  <si>
    <t>04f74cab-2921-3af3-9cab-bdc020854ffe</t>
  </si>
  <si>
    <t>Daisy Doidge-Hill</t>
  </si>
  <si>
    <t>492124</t>
  </si>
  <si>
    <t>380683b4-5b31-3b85-8c86-fb445b62c1a9</t>
  </si>
  <si>
    <t>Christopher Fosh</t>
  </si>
  <si>
    <t>492125</t>
  </si>
  <si>
    <t>ce719300-f131-3869-b589-18a00dc9d04f</t>
  </si>
  <si>
    <t>Seth Gabel</t>
  </si>
  <si>
    <t>492126</t>
  </si>
  <si>
    <t>a8bfb388-7c04-3c1a-8bd6-32aa7f65acee</t>
  </si>
  <si>
    <t>Paul Herbert</t>
  </si>
  <si>
    <t>107074</t>
  </si>
  <si>
    <t>Christmas With the Kranks</t>
  </si>
  <si>
    <t>ae390ec1-27ef-3eae-ba90-6248213fdebd</t>
  </si>
  <si>
    <t>christmas_with_the_kranks</t>
  </si>
  <si>
    <t>d15c710b-848e-38b8-a315-e144ddf14fb4</t>
  </si>
  <si>
    <t>Tim Allen</t>
  </si>
  <si>
    <t>27</t>
  </si>
  <si>
    <t>Critics Consensus
A mirthless movie as fresh as last year's fruit cake, Christmas with the Kranks is a coarse, garish comedy that promotes conformity.
Read Critics Reviews</t>
  </si>
  <si>
    <t>https://resizing.flixster.com/sI63s5crvmQ0mL3rSUJ4KoyYtbw=/1024x1024/v2/https://resizing.flixster.com/-XZAfHZM39UwaGJIFWKAE8fS0ak=/v3/t/assets/p35128_p_v8_ai.jpg</t>
  </si>
  <si>
    <t>This exhausting parade of white people's Christmas problems offers only banality, blandness, and the most desperately unfunny sitcom hijinks imaginable.</t>
  </si>
  <si>
    <t>Allen was a bit low energy for my liking but actually came off better in his more sincere scenes towards the end of the film.</t>
  </si>
  <si>
    <t>We loved him as Santa. We loved her as the hooker with a heart. We love Christmas. ... After seeing Christmas with the Kranks, all I can say is it put me in one kranky mood for the holidays over such a waste of talent!</t>
  </si>
  <si>
    <t>Forget the 12 Days of Christmas; there are at least 12,000 ways that 2004's fascistic Christmas with the Kranks earns the honor as the worst Yuletide film ever made.</t>
  </si>
  <si>
    <t>Unoriginal, unfunny slapstick holiday fare.</t>
  </si>
  <si>
    <t>7833e997-30d3-3e13-ba4b-dd54a71a48a1</t>
  </si>
  <si>
    <t>Jamie Lee Curtis</t>
  </si>
  <si>
    <t>29426</t>
  </si>
  <si>
    <t>2b902381-3e6e-3c80-a72e-0bfd6e0f17d4</t>
  </si>
  <si>
    <t>Elizabeth Franz</t>
  </si>
  <si>
    <t>71527</t>
  </si>
  <si>
    <t>f172cd4f-085f-30d0-9b27-1f59e4eae71e</t>
  </si>
  <si>
    <t>Erik Per Sullivan</t>
  </si>
  <si>
    <t>173415</t>
  </si>
  <si>
    <t>ee37fd74-2cb4-30c8-b471-6be20094a038</t>
  </si>
  <si>
    <t>Austin Pendleton</t>
  </si>
  <si>
    <t>76536</t>
  </si>
  <si>
    <t>e893e23a-37ea-30ab-8305-ec40559947ab</t>
  </si>
  <si>
    <t>Tom Poston</t>
  </si>
  <si>
    <t>83896</t>
  </si>
  <si>
    <t>76ac8357-c304-35b7-8370-500653188af9</t>
  </si>
  <si>
    <t>Julie Gonzalo</t>
  </si>
  <si>
    <t>254326</t>
  </si>
  <si>
    <t>dfbe3814-6f8f-318f-a86f-a3aa95e1ce56</t>
  </si>
  <si>
    <t>René Lavan</t>
  </si>
  <si>
    <t>486559</t>
  </si>
  <si>
    <t>12a747ae-b7fa-3cd0-b0bc-17becef0f9f2</t>
  </si>
  <si>
    <t>Caroline Rhea</t>
  </si>
  <si>
    <t>68381</t>
  </si>
  <si>
    <t>53e7d87d-73e3-3087-8793-e04cc4fbb64c</t>
  </si>
  <si>
    <t>Patrick Breen</t>
  </si>
  <si>
    <t>73036</t>
  </si>
  <si>
    <t>3eb2fccc-6f63-3526-8615-14f3e5770020</t>
  </si>
  <si>
    <t>John Short</t>
  </si>
  <si>
    <t>152259</t>
  </si>
  <si>
    <t>71a28141-cf85-3982-82f4-15cb030647a4</t>
  </si>
  <si>
    <t>Bonita Friedericy</t>
  </si>
  <si>
    <t>215440</t>
  </si>
  <si>
    <t>164716d3-9747-3a5c-8fbd-46725c0b63f6</t>
  </si>
  <si>
    <t>David Hornsby</t>
  </si>
  <si>
    <t>273894</t>
  </si>
  <si>
    <t>1d82e8ba-8f06-3a4b-828a-d54961980b88</t>
  </si>
  <si>
    <t>Lyndon Smith</t>
  </si>
  <si>
    <t>894821</t>
  </si>
  <si>
    <t>11ce9811-f634-3e8e-b51d-1d1555fbdd47</t>
  </si>
  <si>
    <t>Mark Christopher Lawrence</t>
  </si>
  <si>
    <t>195202</t>
  </si>
  <si>
    <t>60f766e5-136f-3d85-9495-2a43163de80d</t>
  </si>
  <si>
    <t>Rachel L. Smith</t>
  </si>
  <si>
    <t>1474268</t>
  </si>
  <si>
    <t>f191d629-0d82-37f2-ab25-ca39a92d165d</t>
  </si>
  <si>
    <t>Vernée Watson-Johnson</t>
  </si>
  <si>
    <t>127487</t>
  </si>
  <si>
    <t>cb3e04bf-c6f3-3424-8c53-7aa3dec2c247</t>
  </si>
  <si>
    <t>Jan Hoag</t>
  </si>
  <si>
    <t>194259</t>
  </si>
  <si>
    <t>40ce9cf3-ab20-3d48-a3fd-5e205748f84d</t>
  </si>
  <si>
    <t>Joe Guzaldo</t>
  </si>
  <si>
    <t>153233</t>
  </si>
  <si>
    <t>257a72ad-289e-323e-886c-a97d21140ce3</t>
  </si>
  <si>
    <t>David L. Lander</t>
  </si>
  <si>
    <t>170597</t>
  </si>
  <si>
    <t>The Dictator</t>
  </si>
  <si>
    <t>ce89a7f6-af5f-3b0d-82d2-1a54ac6cf075</t>
  </si>
  <si>
    <t>the_dictator_2012</t>
  </si>
  <si>
    <t>Critics Consensus
Wildly uneven but consistently provocative, The Dictator is a decent entry in the poli-slapstick comedy genre.
Read Critics Reviews</t>
  </si>
  <si>
    <t>https://resizing.flixster.com/baX5hKUK3XYDCuBy4m_0NZ3auOs=/1024x1024/v2/https://resizing.flixster.com/-XZAfHZM39UwaGJIFWKAE8fS0ak=/v3/t/assets/p8915813_p_v8_am.jpg</t>
  </si>
  <si>
    <t>Laughs are few and far between, which comes as a surprise given how Borat and Brüno managed to be two of the most riotously funny movies you’ll ever see.</t>
  </si>
  <si>
    <t>Overall The Dictator lacks the wit, invention and spontaneity of Baron Cohen's earlier work...</t>
  </si>
  <si>
    <t>Owen Nicholls</t>
  </si>
  <si>
    <t>The over saturation of marketing stunts certainly didn't help the appeal but politically and comedically you'll find more to think about and laugh at during a single half hour on The Daily Show or The Colbert Report.</t>
  </si>
  <si>
    <t>It employs a screenplay so flummoxing that it's tricky to put derision into words.</t>
  </si>
  <si>
    <t>Far less spontaneous than the Sacha Baron Cohen we've come to expect.</t>
  </si>
  <si>
    <t>a71e9f5d-3512-33da-8108-c46f9d972ef5</t>
  </si>
  <si>
    <t>Megan Fox</t>
  </si>
  <si>
    <t>283805</t>
  </si>
  <si>
    <t>b19986c9-3032-3c74-aad3-a226cbf5bb98</t>
  </si>
  <si>
    <t>Sayed Badreya</t>
  </si>
  <si>
    <t>256410</t>
  </si>
  <si>
    <t>42c4ca02-94b5-3d23-a26d-523735bfbfc5</t>
  </si>
  <si>
    <t>Bobby Lee</t>
  </si>
  <si>
    <t>232744</t>
  </si>
  <si>
    <t>f8b29abe-cc20-3c50-a18c-a26988a53582</t>
  </si>
  <si>
    <t>Mitchell Green</t>
  </si>
  <si>
    <t>666995</t>
  </si>
  <si>
    <t>3692e643-e182-370d-95cf-01b697ff35d0</t>
  </si>
  <si>
    <t>Anna Katarina</t>
  </si>
  <si>
    <t>5265</t>
  </si>
  <si>
    <t>2dc7e48c-c940-32d7-905f-b484e587d350</t>
  </si>
  <si>
    <t>Jessica St. Clair</t>
  </si>
  <si>
    <t>510083</t>
  </si>
  <si>
    <t>John and the Hole</t>
  </si>
  <si>
    <t>92194f23-d7eb-43f2-984c-ac4678864a84</t>
  </si>
  <si>
    <t>john_and_the_hole</t>
  </si>
  <si>
    <t>4942aaec-0a3c-338e-8b1e-2aaf2ddb1b2e</t>
  </si>
  <si>
    <t>Charlie Shotwell</t>
  </si>
  <si>
    <t>968593</t>
  </si>
  <si>
    <t>Critics Consensus
John and the Hole's enticingly unique premise and disquieting atmosphere are often at odds with a meandering story that prevents this thriller from fulfilling its creepy potential.
Read Critics Reviews</t>
  </si>
  <si>
    <t>https://resizing.flixster.com/WPXboJNrT0QMRiv1YFul2nGwxJE=/1024x1024/v2/https://resizing.flixster.com/ADKZLPW-CGFwakYFQE6KOgAsq-s=/ems.cHJkLWVtcy1hc3NldHMvbW92aWVzL2QyMzQzNzIwLWI3MGYtNGRkYi05YTMxLTJkYzZjNTk5NTAwMy5qcGc=</t>
  </si>
  <si>
    <t>Alex Billington</t>
  </si>
  <si>
    <t>Masterfully slick, unsettling filmmaking builds this film into something more profound than it seems at first glance. It's one of these films that is going to be endlessly divisive just because it's so ambiguous and creepy.</t>
  </si>
  <si>
    <t>While the script allows the tension to dissipate some as the film goes on, Özgür’s cinematography only ups it. It never stops feeling slightly off, and a bit disturbing.</t>
  </si>
  <si>
    <t>…John in the Hole is absolutely infuriating…an open-ended story that, for one reason or another, the film-makers have absolutely refused to resolve…</t>
  </si>
  <si>
    <t>Rory Doherty</t>
  </si>
  <si>
    <t>Sisto wants you to engage with his film as a piece of fiction – asking us what it says thematically and what lessons the story is trying to teach us.</t>
  </si>
  <si>
    <t>While not groundbreaking, it’s the sort of film that can be watched and appreciated for what it attempts to do while being frustrating at the same time.</t>
  </si>
  <si>
    <t>38b4232a-ad89-3dcb-9a73-115425c0abd2</t>
  </si>
  <si>
    <t>Michael C. Hall</t>
  </si>
  <si>
    <t>222710</t>
  </si>
  <si>
    <t>1ee14844-4962-34b4-8e92-211883d92c52</t>
  </si>
  <si>
    <t>Jennifer Ehle</t>
  </si>
  <si>
    <t>76517</t>
  </si>
  <si>
    <t>9d470c17-69b8-3e17-8ede-380118482942</t>
  </si>
  <si>
    <t>Ivy O'Brien</t>
  </si>
  <si>
    <t>1896358</t>
  </si>
  <si>
    <t>62363fe9-ab5b-30d9-9836-b1452027c4a9</t>
  </si>
  <si>
    <t>Lucien Spelman</t>
  </si>
  <si>
    <t>1553836</t>
  </si>
  <si>
    <t>cfb7918f-901c-3fa2-a00d-24887b1ead7c</t>
  </si>
  <si>
    <t>Pamela Jayne Morgan</t>
  </si>
  <si>
    <t>1235324</t>
  </si>
  <si>
    <t>8a1ef7d5-f072-3cb8-b137-b91fe283752e</t>
  </si>
  <si>
    <t>Tamara Hickey</t>
  </si>
  <si>
    <t>Murder on the Orient Express</t>
  </si>
  <si>
    <t>6fdefe61-e996-377f-abff-5783811e86e5</t>
  </si>
  <si>
    <t>murder_on_the_orient_express_2017</t>
  </si>
  <si>
    <t>Critics Consensus
Stylish production and an all-star ensemble keep this Murder on the Orient Express from running off the rails, even if it never quite builds up to its classic predecessor's illustrious head of steam.
Read Critics Reviews</t>
  </si>
  <si>
    <t>https://resizing.flixster.com/UArWriHzkYpLwjrExNAthYF3nII=/1024x1024/v2/https://resizing.flixster.com/nH73YxiTWPoVOV8XIuUufQAsbcM=/ems.cHJkLWVtcy1hc3NldHMvbW92aWVzLzdhYzBkZGJkLTJiZWYtNGNiYS04NTYyLTA1MjczMTljZjhiOC53ZWJw</t>
  </si>
  <si>
    <t>The movie tries every trick up its sleeve to divert the audiences’ attention from what is really important and intriguing here: the mystery behind the murder of Mr. Ratchett.</t>
  </si>
  <si>
    <t>Without Poirot spoon-feeding the audience, no viewer would deduce the backstory motivation:  a fictionalization of the kidnapping and murder of twenty-month-old Charles Lindbergh Jr.</t>
  </si>
  <si>
    <t>In the final count, Murder on the Orient Express is lavish spectacle — not meaningless, so much as shallow.</t>
  </si>
  <si>
    <t>As a remake it has tiny moments with Branagh's colorful role as the new Poirot, but I'm afraid it lacks a consistent detective intrigue throughout the investigation and grows rather dull with every trace left inside the train. [Full review in Spanish]</t>
  </si>
  <si>
    <t>While this take on Murder on the Orient Express is destined to exist as a Sunday afternoon matinee picture people will throw on and bask in, there is unmistakable depth and humanity inside the confectionary of its exterior and its big-budget staging.</t>
  </si>
  <si>
    <t>24b12900-9a48-3b89-bce3-ba77e327d76f</t>
  </si>
  <si>
    <t>Josh Gad</t>
  </si>
  <si>
    <t>259104</t>
  </si>
  <si>
    <t>92d75f56-3e0b-3be1-b3ae-744df942c76b</t>
  </si>
  <si>
    <t>Sergei Polunin</t>
  </si>
  <si>
    <t>980454</t>
  </si>
  <si>
    <t>ef3cd127-4943-32f2-87d8-eb750798f428</t>
  </si>
  <si>
    <t>Tom Bateman</t>
  </si>
  <si>
    <t>553839</t>
  </si>
  <si>
    <t>42b9c4e5-12fd-33b3-b00a-15f0e1f81cbe</t>
  </si>
  <si>
    <t>Miranda Raison</t>
  </si>
  <si>
    <t>414054</t>
  </si>
  <si>
    <t>The Master</t>
  </si>
  <si>
    <t>f3579340-87b5-3e35-ab01-e8f6150313be</t>
  </si>
  <si>
    <t>the_master_2011</t>
  </si>
  <si>
    <t>Critics Consensus
Smart and solidly engrossing, The Master extends Paul Thomas Anderson's winning streak of challenging films for serious audiences.
Read Critics Reviews</t>
  </si>
  <si>
    <t>https://resizing.flixster.com/kcjj3A-ayqjapN1aNgYEGvLo8Po=/1024x1024/v2/https://resizing.flixster.com/-XZAfHZM39UwaGJIFWKAE8fS0ak=/v3/t/assets/p9211021_p_v10_an.jpg</t>
  </si>
  <si>
    <t>With its sordid humor and lack of heroics, The Master is likely to be viewed as a bitter tale about faith in American society, oscillating between pragmatism and profit. [Full review in Spanish]</t>
  </si>
  <si>
    <t>The electricity between actors Joaquin Phoenix and Philip Seymour Hoffman is off the charts in this complex study of power, loyalty and contradictions. [Full review in Spanish]</t>
  </si>
  <si>
    <t>Gianmarco Farfán</t>
  </si>
  <si>
    <t>An intense, thoughtful and harsh film that shows the contradictions between people with a certain degree of power and those who have no power at all. [Full review in Spanish]</t>
  </si>
  <si>
    <t>In lesser hands, The Master might proceed as a satire of Scientology, the predatory charlatanism inherent to cults or organized religion and spiritual movements writ large. But Anderson...keeps the film rooted in incisive, character-driven storytelling.</t>
  </si>
  <si>
    <t>The 2012 character drama, dealing with a world recovering from World War II, is a poetic epic.</t>
  </si>
  <si>
    <t>2bab29c8-6ad5-3e73-b8de-0749aac9425c</t>
  </si>
  <si>
    <t>Amy Ferguson</t>
  </si>
  <si>
    <t>556839</t>
  </si>
  <si>
    <t>b9da9977-2180-30c2-9a69-36dad7e48480</t>
  </si>
  <si>
    <t>Frank Bettag</t>
  </si>
  <si>
    <t>636317</t>
  </si>
  <si>
    <t>31ce7c9b-a364-3fe7-866a-953949281d4b</t>
  </si>
  <si>
    <t>Leonida A. Bautista</t>
  </si>
  <si>
    <t>788575</t>
  </si>
  <si>
    <t>52a9be18-d849-3c22-b0b9-ae32687e147c</t>
  </si>
  <si>
    <t>Ambyr Childers</t>
  </si>
  <si>
    <t>495070</t>
  </si>
  <si>
    <t>The Polar Express</t>
  </si>
  <si>
    <t>b00fbadd-a384-3db5-9a25-c03477992362</t>
  </si>
  <si>
    <t>polar_express</t>
  </si>
  <si>
    <t>Critics Consensus
Though the movie is visually stunning overall, the animation for the human characters isn't lifelike enough, and the story is padded.
Read Critics Reviews</t>
  </si>
  <si>
    <t>https://resizing.flixster.com/TcqdMKhHmlKGAVeP7Irw53nouik=/1024x1024/v2/https://resizing.flixster.com/-XZAfHZM39UwaGJIFWKAE8fS0ak=/v3/t/assets/p35087_p_v8_aq.jpg</t>
  </si>
  <si>
    <t>It’s not hard to see why this movie [The Polar Express] was optioned, but it is frustrating to see the concept wasted on a thin, meandering plot meant as a morality play.</t>
  </si>
  <si>
    <t>A “Harry Potter meets Scrooge” hodgepodge enacted on a plateau of plasticity.</t>
  </si>
  <si>
    <t>While on paper everything about The Polar Express seems to point towards the feature being a disaster, the final product stays on the rails to become anything but.</t>
  </si>
  <si>
    <t>Director Robert Zemeckis adds tenderness to this roller-coaster ride of a train, the thrill and adrenaline are constantly offset with unrestrained emotional punches.</t>
  </si>
  <si>
    <t>But the technology was not quite up to the challenge of Mr. Zemeckis's vision.</t>
  </si>
  <si>
    <t>0ea2b7f7-f5eb-3ed3-89ad-82581d82e1e3</t>
  </si>
  <si>
    <t>Nona Gaye</t>
  </si>
  <si>
    <t>275132</t>
  </si>
  <si>
    <t>3c736eb3-1e18-3932-8c00-7d3aecab3ba8</t>
  </si>
  <si>
    <t>Peter Scolari</t>
  </si>
  <si>
    <t>51558</t>
  </si>
  <si>
    <t>f4908e7a-7c3d-3048-9230-967717a49ebc</t>
  </si>
  <si>
    <t>Eddie Deezen</t>
  </si>
  <si>
    <t>73871</t>
  </si>
  <si>
    <t>c0addee3-a474-3c36-9e6a-4b3d3bdb1d9c</t>
  </si>
  <si>
    <t>Steven Tyler</t>
  </si>
  <si>
    <t>60549</t>
  </si>
  <si>
    <t>e13d8f10-bfd3-351a-93b4-fc73dba9452e</t>
  </si>
  <si>
    <t>Leslie Zemeckis</t>
  </si>
  <si>
    <t>323835</t>
  </si>
  <si>
    <t>af8f95ce-1fa4-3fc5-836c-9db6a412b875</t>
  </si>
  <si>
    <t>Daryl Sabara</t>
  </si>
  <si>
    <t>222115</t>
  </si>
  <si>
    <t>0b67402d-e11b-3a26-814f-f66d8f3631c4</t>
  </si>
  <si>
    <t>André Sogliuzzo</t>
  </si>
  <si>
    <t>311014</t>
  </si>
  <si>
    <t>13b8e277-c6e2-3bbe-bb2e-49a822a023ca</t>
  </si>
  <si>
    <t>Jimmy Bennett</t>
  </si>
  <si>
    <t>286889</t>
  </si>
  <si>
    <t>9d9d681b-2a80-30dc-9c43-5d9a9c7bfec6</t>
  </si>
  <si>
    <t>Isabella Peregrina</t>
  </si>
  <si>
    <t>323838</t>
  </si>
  <si>
    <t>25b418b3-a55f-3bc3-98e8-9c668fe1676b</t>
  </si>
  <si>
    <t>Debbie Lee Carrington</t>
  </si>
  <si>
    <t>280312</t>
  </si>
  <si>
    <t>00f066a8-0fb4-3718-91a8-e4759ec65804</t>
  </si>
  <si>
    <t>Jimmy "Jax" Pinchak</t>
  </si>
  <si>
    <t>251891</t>
  </si>
  <si>
    <t>5643c58f-692d-361a-8ca1-6566304653ad</t>
  </si>
  <si>
    <t>Chantel Valdivieso</t>
  </si>
  <si>
    <t>434147</t>
  </si>
  <si>
    <t>a86a2e10-37c0-3084-8a4b-802a421dabaf</t>
  </si>
  <si>
    <t>Hayden McFarland</t>
  </si>
  <si>
    <t>311286</t>
  </si>
  <si>
    <t>46032bed-5262-3aee-9082-7a1fab648c5d</t>
  </si>
  <si>
    <t>Phil Fondacaro</t>
  </si>
  <si>
    <t>51687</t>
  </si>
  <si>
    <t>Scouts Guide to the Zombie Apocalypse</t>
  </si>
  <si>
    <t>c2550608-b353-3543-8f95-863e39098c41</t>
  </si>
  <si>
    <t>scouts_guide_to_the_zombie_apocalypse</t>
  </si>
  <si>
    <t>Critics Consensus
Scouts Guide to the Zombie Apocalypse fails to live up to its intriguingly wacky title, instead delivering yet another zombie comedy-thriller with a tired T&amp;A twist.
Read Critics Reviews</t>
  </si>
  <si>
    <t>https://resizing.flixster.com/K7XfyOAHQmthTGyJpv380FW2ru4=/1024x1024/v2/https://resizing.flixster.com/-XZAfHZM39UwaGJIFWKAE8fS0ak=/v3/t/assets/p11098202_p_v13_au.jpg</t>
  </si>
  <si>
    <t>Scouts Guide to the Zombie Apocalypse doesn’t try to do anything exceptional, but it might have been more successful if Zombieland, which came out six years earlier, hadn’t attempted a lot of the same things, and done them better.</t>
  </si>
  <si>
    <t>This critic is tired of seeing movies in which teenage boys behave awfully for two acts, only to be redeemed in the last few moments by some imbalanced act of kindness.</t>
  </si>
  <si>
    <t>I'm not sure that Lord Baden-Powell would approve of Scouts Guide to the Zombie Apocalypse but for the right audience it should be a good Halloween matinee.</t>
  </si>
  <si>
    <t>I was never made to forget that these people are immature, sex-crazed caricatures.</t>
  </si>
  <si>
    <t>Katie Smith-Wong</t>
  </si>
  <si>
    <t>All in all, Scout's Guide to the Zombie Apocalypse is a fun and likeable horror.</t>
  </si>
  <si>
    <t>09742817-99a0-3868-9ded-d0dcc2a4a6b0</t>
  </si>
  <si>
    <t>Logan Miller</t>
  </si>
  <si>
    <t>545281</t>
  </si>
  <si>
    <t>50ab9ad5-d9ce-3859-b5ef-5247428ea4b6</t>
  </si>
  <si>
    <t>Joey Morgan</t>
  </si>
  <si>
    <t>813129</t>
  </si>
  <si>
    <t>a2c3dd51-6d41-3d0b-8f7c-5e6da4a4fdbc</t>
  </si>
  <si>
    <t>Sarah Dumont</t>
  </si>
  <si>
    <t>768041</t>
  </si>
  <si>
    <t>5ee52593-eb21-3626-891f-cf93ddc6efda</t>
  </si>
  <si>
    <t>David Koechner</t>
  </si>
  <si>
    <t>182259</t>
  </si>
  <si>
    <t>c79bd00a-4c93-3d47-b7e5-c23b4e03516c</t>
  </si>
  <si>
    <t>Halston Sage</t>
  </si>
  <si>
    <t>650973</t>
  </si>
  <si>
    <t>d32a5c46-936b-3a56-bac3-74ae85430141</t>
  </si>
  <si>
    <t>Cloris Leachman</t>
  </si>
  <si>
    <t>994</t>
  </si>
  <si>
    <t>83a7e388-f320-37a7-90de-ff910908fc65</t>
  </si>
  <si>
    <t>Niki Koss</t>
  </si>
  <si>
    <t>887066</t>
  </si>
  <si>
    <t>e97b0e90-557a-31ed-ae16-1a3eec328e9b</t>
  </si>
  <si>
    <t>Drew Droege</t>
  </si>
  <si>
    <t>283666</t>
  </si>
  <si>
    <t>69389592-251a-3038-827d-4be06cb6a550</t>
  </si>
  <si>
    <t>Patrick Schwarzenegger</t>
  </si>
  <si>
    <t>705660</t>
  </si>
  <si>
    <t>1a4cb261-e671-3996-89d8-8762d7580192</t>
  </si>
  <si>
    <t>Blake Anderson</t>
  </si>
  <si>
    <t>613374</t>
  </si>
  <si>
    <t>adc09f16-e679-3f65-9bac-f671d299ec43</t>
  </si>
  <si>
    <t>Elle Evans</t>
  </si>
  <si>
    <t>762795</t>
  </si>
  <si>
    <t>The Return</t>
  </si>
  <si>
    <t>35fc6651-178c-30b4-a1ee-9adc88a24748</t>
  </si>
  <si>
    <t>the_return_2024</t>
  </si>
  <si>
    <t>Critics Consensus
The Return removes the mythology from Odysseus' homecoming along with some of the fun, but Ralph Fiennes and Juliette Binoche's terrific performances keep this drama absorbing.
Read Critics Reviews</t>
  </si>
  <si>
    <t>https://resizing.flixster.com/LbMTgSwBwxjBrFx5QXo3lA2ff_U=/1024x1024/v2/https://resizing.flixster.com/DOESJeYm3cl3qch7xAEAvkZV71M=/ems.cHJkLWVtcy1hc3NldHMvbW92aWVzL2I0ZTNkMjA0LTdjOTctNDJlYy1hMTE3LTUwOWUyODY5ZDVjZC5qcGc=</t>
  </si>
  <si>
    <t>Eschewing the fantastical voyages not only allows Pasolini to ground his version of the story in a more realistic setting but brings the psychology of the characters to the fore.</t>
  </si>
  <si>
    <t>Mariló Delgado</t>
  </si>
  <si>
    <t>Pasolini's film lacks the glamour of a blockbuster or fantasy film. It focuses on showing us the human side of the story, seeking its rawest and most realistic aspect, a psychological drama set in Bronze Age Greece.[Full review in Spanish]</t>
  </si>
  <si>
    <t>...[Uberto Pasolini's] approach, both creative and industrial, breaks away from the commercialism and spectacularity that audiences outside of high-end cinephiles would expect from a production with a star-studded cast. [Full review in Spanish]</t>
  </si>
  <si>
    <t>Ralph Fiennes and Juliette Binoche dignify a rereading of the classic that is as faithful and free as it is pressing and somewhat tiresome. [Full review in Spanish]</t>
  </si>
  <si>
    <t>The Return is a noble, somewhat leaden curiosity...with such style that, in the artistic aspect, it contributes notable narrative and conceptual ideas, along with marked errors due above all to its monotonous rhythm...[Full review in Spanish]</t>
  </si>
  <si>
    <t>16ab9131-03fe-3d3f-8b11-c1e738ae5117</t>
  </si>
  <si>
    <t>Juliette Binoche</t>
  </si>
  <si>
    <t>35253</t>
  </si>
  <si>
    <t>aa5502fe-4e7d-37ae-8a81-3b7c78577f4f</t>
  </si>
  <si>
    <t>Claudio Santamaria</t>
  </si>
  <si>
    <t>168035</t>
  </si>
  <si>
    <t>fd0fa452-a5e7-3166-8863-38d8af9fe638</t>
  </si>
  <si>
    <t>Ángela Molina</t>
  </si>
  <si>
    <t>4905</t>
  </si>
  <si>
    <t>66f10b33-bdf6-3d8d-b79b-b87d6be057b5</t>
  </si>
  <si>
    <t>Tom Rhys Harries</t>
  </si>
  <si>
    <t>790509</t>
  </si>
  <si>
    <t>31f6dd7e-bde9-3ce0-b5a3-aebc85c25f6c</t>
  </si>
  <si>
    <t>Amir Wilson</t>
  </si>
  <si>
    <t>1298359</t>
  </si>
  <si>
    <t>d217920e-5a1d-3d5a-9165-d9ae0db9b1b5</t>
  </si>
  <si>
    <t>Moe Bar-El</t>
  </si>
  <si>
    <t>982513</t>
  </si>
  <si>
    <t>94f0cb43-c312-3b23-a853-91ff688c28e6</t>
  </si>
  <si>
    <t>Giorgio Antonini</t>
  </si>
  <si>
    <t>1885833</t>
  </si>
  <si>
    <t>Dawn of the Dead</t>
  </si>
  <si>
    <t>b48baf7c-8d82-3e02-8edc-303d7cd352c4</t>
  </si>
  <si>
    <t>dawn_of_the_dead</t>
  </si>
  <si>
    <t>97b6746d-7d39-3bce-807a-2ca4f2f3dae0</t>
  </si>
  <si>
    <t>Sarah Polley</t>
  </si>
  <si>
    <t>74162</t>
  </si>
  <si>
    <t>Critics Consensus
A kinetic, violent and surprisingly worthy remake of George Romero's horror classic that pays homage to the original while working on its own terms.
Read Critics Reviews</t>
  </si>
  <si>
    <t>https://resizing.flixster.com/iV1J275P8BYH9Z6JrkyoQPFTTpk=/1024x1024/v2/https://resizing.flixster.com/Hn5SeilZTXXiELcm0LdlLTas1tk=/ems.cHJkLWVtcy1hc3NldHMvbW92aWVzLzI1OTlhOWE2LTkzNjUtNDg4YS04OWMyLWE1N2EzODlkMTFhNy5qcGc=</t>
  </si>
  <si>
    <t>This may be one of the best zombie movies ever made, and I think that has a lot to do with all these spectacularly talented people that come together on this Dawn of the Dead.</t>
  </si>
  <si>
    <t>... the screenplay by James Gunn has its own survivalist drive, and first time feature director Zack Snyder delivers something what Romero didn’t: he turns it into a high octane zombie action film.</t>
  </si>
  <si>
    <t>Dawn of the Dead provides new digs for the Romero classic, with heightened energy and wonderfully gory thrills.</t>
  </si>
  <si>
    <t>This version proved to be that rare bird: a remake that, while not matching its predecessor in any way, nevertheless succeeds on its own terms.</t>
  </si>
  <si>
    <t>Their spin on “Dawn of the Dead” lacks the sly humor and satirical bite that was a pivotal part of Romero’s movie. But it’s far from humorless and the big action, creepy setting, and snappy pacing keeps things engaging.</t>
  </si>
  <si>
    <t>732a0057-f7fb-39d1-aeef-374f5fae3ecf</t>
  </si>
  <si>
    <t>Jake Weber</t>
  </si>
  <si>
    <t>154078</t>
  </si>
  <si>
    <t>c3f17bba-3f05-3875-af7a-dddc5a43031b</t>
  </si>
  <si>
    <t>Michael Kelly</t>
  </si>
  <si>
    <t>166378</t>
  </si>
  <si>
    <t>fe923d4a-1531-38a1-ad85-d79f2a47caee</t>
  </si>
  <si>
    <t>Kevin Zegers</t>
  </si>
  <si>
    <t>71606</t>
  </si>
  <si>
    <t>aa973e14-65a5-3d70-8f4c-33986e57a48c</t>
  </si>
  <si>
    <t>Michael Barry</t>
  </si>
  <si>
    <t>85628</t>
  </si>
  <si>
    <t>84696f3b-82cc-3b2f-bc81-a88581db15a0</t>
  </si>
  <si>
    <t>Lindy Booth</t>
  </si>
  <si>
    <t>163987</t>
  </si>
  <si>
    <t>77b11a10-b4eb-389a-b660-2c90cb6f31e1</t>
  </si>
  <si>
    <t>Jayne Eastwood</t>
  </si>
  <si>
    <t>149788</t>
  </si>
  <si>
    <t>ecc3f93b-9d20-3d57-bc6b-d47c055660fd</t>
  </si>
  <si>
    <t>Boyd Banks</t>
  </si>
  <si>
    <t>151080</t>
  </si>
  <si>
    <t>1b589b14-289b-31aa-a462-f5e8c3381201</t>
  </si>
  <si>
    <t>Inna Korobkina</t>
  </si>
  <si>
    <t>302145</t>
  </si>
  <si>
    <t>f1bf9d89-84c0-3a64-963f-3cfa606842f0</t>
  </si>
  <si>
    <t>R.D. Reid</t>
  </si>
  <si>
    <t>207094</t>
  </si>
  <si>
    <t>33062821-8799-3e7d-bda7-43906488e6f8</t>
  </si>
  <si>
    <t>Kim Poirier</t>
  </si>
  <si>
    <t>305172</t>
  </si>
  <si>
    <t>7636ab73-b3d0-314c-bc3f-6685d72722fd</t>
  </si>
  <si>
    <t>Matt Frewer</t>
  </si>
  <si>
    <t>76186</t>
  </si>
  <si>
    <t>1d336c2a-afa8-3833-a558-f196d5c17bad</t>
  </si>
  <si>
    <t>Scott Reiniger</t>
  </si>
  <si>
    <t>58272</t>
  </si>
  <si>
    <t>9be2a36a-c43d-3981-99cc-827f05a05b99</t>
  </si>
  <si>
    <t>Tom Savini</t>
  </si>
  <si>
    <t>63110</t>
  </si>
  <si>
    <t>7c88c8c4-80ed-3109-96b7-f3113a6cef28</t>
  </si>
  <si>
    <t>Ken Foree</t>
  </si>
  <si>
    <t>151754</t>
  </si>
  <si>
    <t>The Seed of the Sacred Fig</t>
  </si>
  <si>
    <t>0c98ab84-30b7-4564-a5ca-61f138395bea</t>
  </si>
  <si>
    <t>the_seed_of_the_sacred_fig</t>
  </si>
  <si>
    <t>8176ea70-d998-3e9d-901a-77060aab600d</t>
  </si>
  <si>
    <t>Missagh Zareh</t>
  </si>
  <si>
    <t>1127423</t>
  </si>
  <si>
    <t>Critics Consensus
A searing indictment of oppressive rule, whether it be of a nation or in a household, The Seed of the Sacred Fig functions both as compelling drama and powerful political statement.
Read Critics Reviews</t>
  </si>
  <si>
    <t>https://resizing.flixster.com/CRv8VJVcmQwREd73tPL3aow2gH8=/1024x1024/v2/https://resizing.flixster.com/kSXJPh92KeQ3UtqIEG1xan_MJ34=/ems.cHJkLWVtcy1hc3NldHMvbW92aWVzLzA0MzgzOTQ0LTUxYTktNGQwNS05ODE3LWU1ZGIwOTgxM2JhMi5qcGc=</t>
  </si>
  <si>
    <t>Jay Liu</t>
  </si>
  <si>
    <t>It’s these real-life circumstances thrumming underneath every line that make Rasoulof’s film so stirring and powerful. When watching this film, we know we are witnessing activism in real time.</t>
  </si>
  <si>
    <t>Centering an ensemble of complex characters, the escalating tensions are engrossing to witness.</t>
  </si>
  <si>
    <t>Director Mohammad Rasoulof used this fact to create a must-see film that blends crime fiction with family drama and won a special jury prize at the Cannes Film Festival. [Full Review in Spanish]</t>
  </si>
  <si>
    <t>Andrew Kendall</t>
  </si>
  <si>
    <t>This is a carefully modulated piece of contemporary cinema that asks us what we would be willing to do to see a change in a world. Its message could not be timelier.</t>
  </si>
  <si>
    <t>Rasoulof crafts not only the best and most urgent film of 2024 but also one of the most critical acts of defiance seen this decade that warrants all of your time and attention.</t>
  </si>
  <si>
    <t>7c7bb6cb-b752-3827-b7e9-d5e990ea5f96</t>
  </si>
  <si>
    <t>Soheila Golestani</t>
  </si>
  <si>
    <t>856712</t>
  </si>
  <si>
    <t>02d14f47-0b6e-3144-a258-a032189c5d2d</t>
  </si>
  <si>
    <t>Zahra Rostami</t>
  </si>
  <si>
    <t>2147488</t>
  </si>
  <si>
    <t>2324a941-4fd4-3157-b15f-15e0dc450f7d</t>
  </si>
  <si>
    <t>Setareh Maleki</t>
  </si>
  <si>
    <t>1929070</t>
  </si>
  <si>
    <t>64b80df0-81ea-3fff-9853-79da7d2d9849</t>
  </si>
  <si>
    <t>Amineh Mazrouie Arani</t>
  </si>
  <si>
    <t>2167438</t>
  </si>
  <si>
    <t>c9aa9332-8ea4-3db2-9aca-698507e283ec</t>
  </si>
  <si>
    <t>Niousha Akhshi Vardoogh</t>
  </si>
  <si>
    <t>2147490</t>
  </si>
  <si>
    <t>The Perks of Being a Wallflower</t>
  </si>
  <si>
    <t>5f1fc056-bc58-315c-8ab2-e3ad28201771</t>
  </si>
  <si>
    <t>the_perks_of_being_a_wallflower</t>
  </si>
  <si>
    <t>Critics Consensus
The Perks of Being a Wallflower is a heartfelt and sincere adaptation that's bolstered by strong lead performances.
Read Critics Reviews</t>
  </si>
  <si>
    <t>https://resizing.flixster.com/XfBbEKUvMDTGLhWmyucwx-t36Vo=/1024x1024/v2/https://resizing.flixster.com/-XZAfHZM39UwaGJIFWKAE8fS0ak=/v3/t/assets/p9276569_p_v13_av.jpg</t>
  </si>
  <si>
    <t>In not following the status quo and for being more honest than angst-ridden, "The Perks of Being a Wallflower" is an extremely soulful and satisfying challenge for the normally fluffy or unrealistic high school setting of movies.</t>
  </si>
  <si>
    <t>José C. Donayre Guerrero</t>
  </si>
  <si>
    <t>A very lively film whose ending gives a sensation of leaving behind a youth that, although dramatic, love-filled and happy, is never permanent. [Full review in Spanish]</t>
  </si>
  <si>
    <t>It can sometimes be hard to watch a film adaptation of one of your favorite teenage books because, too often, they fail to live up to the brilliance of the page. Luckily, this was not the case for the 2012 adaptation...</t>
  </si>
  <si>
    <t>Gautam Anand</t>
  </si>
  <si>
    <t>The films biggest achievement is how beautifully it captures the rich tapestry of teenage experiences soaked in lessons learned for a lifetime.</t>
  </si>
  <si>
    <t>How warmly rewarding it is to watch people seem to actually like each other once in awhile</t>
  </si>
  <si>
    <t>099f070d-6c47-375b-b28b-c7467a288bc2</t>
  </si>
  <si>
    <t>Dylan McDermott</t>
  </si>
  <si>
    <t>18110</t>
  </si>
  <si>
    <t>88d14d5b-52b8-31a3-88d5-7e70466d2003</t>
  </si>
  <si>
    <t>Melanie Lynskey</t>
  </si>
  <si>
    <t>152388</t>
  </si>
  <si>
    <t>aa22d495-9989-3f72-b2a6-3425ad995465</t>
  </si>
  <si>
    <t>Adam Hagenbuch</t>
  </si>
  <si>
    <t>648516</t>
  </si>
  <si>
    <t>d1e102c4-6044-33e6-a572-ad16b846d9ff</t>
  </si>
  <si>
    <t>Johnny Simmons</t>
  </si>
  <si>
    <t>497758</t>
  </si>
  <si>
    <t>5bbfecac-f1a2-318c-bc86-14eab65f1217</t>
  </si>
  <si>
    <t>Erin Wilhelmi</t>
  </si>
  <si>
    <t>680705</t>
  </si>
  <si>
    <t>894a078c-f064-378d-9033-883b2b2c1903</t>
  </si>
  <si>
    <t>Reece Thompson</t>
  </si>
  <si>
    <t>279389</t>
  </si>
  <si>
    <t>The Equalizer</t>
  </si>
  <si>
    <t>6b8dc27d-3149-3e3d-9a1b-1a0bf4a45deb</t>
  </si>
  <si>
    <t>the_equalizer_2013</t>
  </si>
  <si>
    <t>Critics Consensus
The Equalizer is more stylishly violent than meaningful, but with Antoine Fuqua behind the cameras and Denzel Washington dispensing justice, it delivers.
Read Critics Reviews</t>
  </si>
  <si>
    <t>https://resizing.flixster.com/fkcMkD7Ic18KDNC73TOy6xMzA5k=/1024x1024/v2/https://resizing.flixster.com/U5O8tO6OHlLma7h-_hUbXeoioF0=/ems.cHJkLWVtcy1hc3NldHMvbW92aWVzL2E4YjU3NGQwLWY3NWQtNDk4Ni05MWMzLTlkYjY2NDZkYzVhYi5qcGc=</t>
  </si>
  <si>
    <t>This movie is surprisingly fun and I think Denzel Washington elevates it way more than we realize. He also reminds us that we're never too old to throw hands.</t>
  </si>
  <si>
    <t>The Equalizer is about as subtle as a pneumatic stapler shot to the temple. But who wants subtlety when one can bask in the glory of Denzel obliterating remorseless degenerates left and right?</t>
  </si>
  <si>
    <t>Washington shines, playing McCall as a clean and orderly man, whose OCD doesn't prevent him from getting his hands dirty with the blood and grime of Boston's most rotten. He is a killing machine that almost never fails. Full review in Spanish.</t>
  </si>
  <si>
    <t>Ruth Maramis</t>
  </si>
  <si>
    <t>Denzel’s immense gravitas and quiet power elevate this beyond a run-of-the-mill violent action thriller.</t>
  </si>
  <si>
    <t>The film would collapse under its own preposterousness, not to mention its absurdly bloated running time (b-movies should not be 130 minutes long, under any circumstance) had it not had, at its centre, one of the best leading men in the business.</t>
  </si>
  <si>
    <t>82c2e6f3-1542-31e5-8f76-3cc32ab0e07a</t>
  </si>
  <si>
    <t>Haley Bennett</t>
  </si>
  <si>
    <t>493764</t>
  </si>
  <si>
    <t>465f4895-97f1-3aab-a7af-4dff1b7ad92d</t>
  </si>
  <si>
    <t>David Meunier</t>
  </si>
  <si>
    <t>258686</t>
  </si>
  <si>
    <t>3d4629f4-8f8a-34c5-97e9-3779408a9bf8</t>
  </si>
  <si>
    <t>Johnny Skourtis</t>
  </si>
  <si>
    <t>796961</t>
  </si>
  <si>
    <t>9182881f-3eae-3117-91d8-820834f1a9e5</t>
  </si>
  <si>
    <t>Alex Veadov</t>
  </si>
  <si>
    <t>241148</t>
  </si>
  <si>
    <t>b1e50082-321a-3530-b06b-71fe3a01d8d6</t>
  </si>
  <si>
    <t>Vladimir Kulich</t>
  </si>
  <si>
    <t>155759</t>
  </si>
  <si>
    <t>b3a7179c-f682-394f-9f72-7c688fdbdc76</t>
  </si>
  <si>
    <t>James Wilcox</t>
  </si>
  <si>
    <t>313066</t>
  </si>
  <si>
    <t>df4d239b-eeee-37c0-a523-75b1693b1acd</t>
  </si>
  <si>
    <t>Mike O'Dea</t>
  </si>
  <si>
    <t>796963</t>
  </si>
  <si>
    <t>29597248-9385-3cba-9aa5-270716a83482</t>
  </si>
  <si>
    <t>Anastasia Mousis</t>
  </si>
  <si>
    <t>796965</t>
  </si>
  <si>
    <t>727923bf-c432-31b0-ada5-2c419e04e860</t>
  </si>
  <si>
    <t>Chris Lemieux</t>
  </si>
  <si>
    <t>796966</t>
  </si>
  <si>
    <t>Harry Potter and the Prisoner of Azkaban</t>
  </si>
  <si>
    <t>de85af55-5281-30d5-b5fc-79ca414c241f</t>
  </si>
  <si>
    <t>harry_potter_and_the_prisoner_of_azkaban</t>
  </si>
  <si>
    <t>Critics Consensus
Under the assured direction of Alfonso Cuaron, Harry Potter and the Prisoner of Azkaban triumphantly strikes a delicate balance between technical wizardry and complex storytelling.
Read Critics Reviews</t>
  </si>
  <si>
    <t>https://resizing.flixster.com/VBNXIpkhKTjH56vZnBM8KWnvQro=/1024x1024/v2/https://resizing.flixster.com/-XZAfHZM39UwaGJIFWKAE8fS0ak=/v3/t/assets/p34483_p_v8_bd.jpg</t>
  </si>
  <si>
    <t>Rebecca VanAcker</t>
  </si>
  <si>
    <t>Prisoner of Azkaban is a standout entry in the Harry Potter franchise  – it establishes an effective tone under Alfonso Cuarón’s stellar direction.</t>
  </si>
  <si>
    <t>This is far more enjoyable than the first two films. I'm still not a fan of Dumbledore.</t>
  </si>
  <si>
    <t>It's a tad too long but serves as the turning point for the series where filmmakers were actually doing something unique with each new film. The performances of the three leads demonstrate their continued growth as actors, which I appreciated.</t>
  </si>
  <si>
    <t>With a change in director and the replacement of an integral character actor, Harry Potter and the Prisoner of Azkaban still manages to be one, if not the most impressive entry in this franchise.</t>
  </si>
  <si>
    <t>Yes, the first two Columbus films were a success and introduced us to this universe in a fun way. But Cuarón gave it texture, verisimilitude and thematic depth, establishing a tone that was maintained until the eighth instalment. Full review in Spanish.</t>
  </si>
  <si>
    <t>25387ad5-6a3f-38e8-bf54-331fd2400b1a</t>
  </si>
  <si>
    <t>Julie Christie</t>
  </si>
  <si>
    <t>35138</t>
  </si>
  <si>
    <t>a2309d72-3519-3c8c-bfbd-240c1d601c3a</t>
  </si>
  <si>
    <t>Peter Best</t>
  </si>
  <si>
    <t>634645</t>
  </si>
  <si>
    <t>71c69af0-94b7-3f59-b81a-99fb1c7865b4</t>
  </si>
  <si>
    <t>Alfred Enoch</t>
  </si>
  <si>
    <t>362368</t>
  </si>
  <si>
    <t>c8683c7f-8f74-3f31-8b12-7b8ea25eb5b2</t>
  </si>
  <si>
    <t>Pam Ferris</t>
  </si>
  <si>
    <t>193650</t>
  </si>
  <si>
    <t>2db6573d-6e28-37dc-bca4-33dadfc5a391</t>
  </si>
  <si>
    <t>Dawn French</t>
  </si>
  <si>
    <t>82395</t>
  </si>
  <si>
    <t>945780c0-c59d-3aa3-be66-842e35f3d112</t>
  </si>
  <si>
    <t>Jimmy Gardner</t>
  </si>
  <si>
    <t>368020</t>
  </si>
  <si>
    <t>89eee1c4-389e-3cc3-a595-bc35264059b9</t>
  </si>
  <si>
    <t>Josh Herdman</t>
  </si>
  <si>
    <t>376272</t>
  </si>
  <si>
    <t>3d360ee8-fecf-3af1-a7de-82445e873447</t>
  </si>
  <si>
    <t>Devon Murray</t>
  </si>
  <si>
    <t>209131</t>
  </si>
  <si>
    <t>1b0a0f11-cafd-3e83-9ed7-2b2997594090</t>
  </si>
  <si>
    <t>Chris Rankin</t>
  </si>
  <si>
    <t>414409</t>
  </si>
  <si>
    <t>aad69527-f84c-38d8-b671-220acb35c975</t>
  </si>
  <si>
    <t>Jim Tavaré</t>
  </si>
  <si>
    <t>532955</t>
  </si>
  <si>
    <t>4d8ad58f-6ce3-3567-8355-f52a75d39754</t>
  </si>
  <si>
    <t>Jamie Waylett</t>
  </si>
  <si>
    <t>437337</t>
  </si>
  <si>
    <t>c956afa0-6542-37ce-9d8b-aff7dcfffdbb</t>
  </si>
  <si>
    <t>Paul Whitehouse</t>
  </si>
  <si>
    <t>247280</t>
  </si>
  <si>
    <t>Don't Turn Out the Lights</t>
  </si>
  <si>
    <t>05535e77-b40e-3141-8205-9d0b0084f596</t>
  </si>
  <si>
    <t>dont_turn_out_the_lights</t>
  </si>
  <si>
    <t>32a07db3-9201-3dd5-8c9b-e1e4adfb5aea</t>
  </si>
  <si>
    <t>Bella DeLong</t>
  </si>
  <si>
    <t>1309657</t>
  </si>
  <si>
    <t>https://resizing.flixster.com/UYbe6VWqofAe0KqyS5NBzYd3sjM=/1024x1024/v2/https://resizing.flixster.com/N3je4VIoU6nQr5EXA1oyfN_4xUY=/ems.cHJkLWVtcy1hc3NldHMvbW92aWVzLzkxNWI0ZDFlLTEwOTEtNGYxYy1hZmZkLWFiYTc5NGY5OGNlZS5qcGc=</t>
  </si>
  <si>
    <t>Fickman ends up buried by the cliches he’s invited over the threshold.</t>
  </si>
  <si>
    <t>Horror thriller fans looking for a good scare probably need to catch another ride. This one has too many problems to justify taking the road trip.</t>
  </si>
  <si>
    <t>It’s hard to doubt that some of the film’s effectiveness was the unintentional result of a very low budget.</t>
  </si>
  <si>
    <t>Horror in and around a stopped RV.</t>
  </si>
  <si>
    <t>... takes itself too seriously instead of leaning into the campy absurdity.</t>
  </si>
  <si>
    <t>0faa759d-fe5c-3a89-b6dd-995471180858</t>
  </si>
  <si>
    <t>Amber Janea</t>
  </si>
  <si>
    <t>1317165</t>
  </si>
  <si>
    <t>81a1b682-7b98-381c-b424-38de6571866d</t>
  </si>
  <si>
    <t>Ana Zambrana</t>
  </si>
  <si>
    <t>2121534</t>
  </si>
  <si>
    <t>ad18226f-42b0-3b2a-a740-fc453754c102</t>
  </si>
  <si>
    <t>John Bucy</t>
  </si>
  <si>
    <t>921580</t>
  </si>
  <si>
    <t>9ced01b4-e8d2-3ce4-ac1e-131acba26e0d</t>
  </si>
  <si>
    <t>Crystal Lake Evans</t>
  </si>
  <si>
    <t>87622</t>
  </si>
  <si>
    <t>b05596c4-d0f3-30fd-84a0-03abc0d2e261</t>
  </si>
  <si>
    <t>Jarrett Austin Brown</t>
  </si>
  <si>
    <t>921872</t>
  </si>
  <si>
    <t>7df0218d-a276-3fae-b555-e17fb664e1bb</t>
  </si>
  <si>
    <t>Jasper Cole</t>
  </si>
  <si>
    <t>281604</t>
  </si>
  <si>
    <t>58267ac2-9158-3558-9e5e-5cbdbbb632d9</t>
  </si>
  <si>
    <t>Finley Rose Slater</t>
  </si>
  <si>
    <t>1268127</t>
  </si>
  <si>
    <t>On the Waterfront</t>
  </si>
  <si>
    <t>on_the_waterfront</t>
  </si>
  <si>
    <t>Critics Consensus
With his electrifying performance in Elia Kazan's thought-provoking, expertly constructed melodrama, Marlon Brando redefined the possibilities of acting for film and helped permanently alter the cinematic landscape.
Read Critics Reviews</t>
  </si>
  <si>
    <t>https://resizing.flixster.com/9pQdXe42m5GKyJs50KHMMez9SpU=/1024x1024/v2/https://resizing.flixster.com/-XZAfHZM39UwaGJIFWKAE8fS0ak=/v3/t/assets/p467_p_v8_aa.jpg</t>
  </si>
  <si>
    <t>Kat Sachs</t>
  </si>
  <si>
    <t>It’s a great film, in no small part due to Marlon Brando’s staggering performance and Leonard Bernstein’s blustering score.</t>
  </si>
  <si>
    <t>On the Waterfront is a film that would change cinema for years to come.</t>
  </si>
  <si>
    <t>Malloy makes an unlikely proxy for Kazan, though. A former boxer with the eyes of a showgirl, he was the role of a lifetime for Brando, whose Method-schooled blend of machismo and vulnerability redefined acting for a generation.</t>
  </si>
  <si>
    <t>The supporting cast is wonderful, but it’s Brando who lights up every part of this film.</t>
  </si>
  <si>
    <t>The performances in the film have a magnificent intelligence and strength, shaped and guided incomparably by Kazan, a master of Broadway and Hollywood.</t>
  </si>
  <si>
    <t>ddda82f2-c068-344e-ae08-ecaa47d9707e</t>
  </si>
  <si>
    <t>Eva Marie Saint</t>
  </si>
  <si>
    <t>20397</t>
  </si>
  <si>
    <t>e3ba6400-8a55-3fb8-aa60-8964f8b78726</t>
  </si>
  <si>
    <t>Karl Malden</t>
  </si>
  <si>
    <t>35785</t>
  </si>
  <si>
    <t>194b3986-5ad5-35aa-94d8-865587ec094c</t>
  </si>
  <si>
    <t>Leif Erickson</t>
  </si>
  <si>
    <t>77333</t>
  </si>
  <si>
    <t>b888e70d-5da5-3bf3-8378-a4c538d2c4e6</t>
  </si>
  <si>
    <t>Pat Henning</t>
  </si>
  <si>
    <t>376156</t>
  </si>
  <si>
    <t>e986447c-12fa-3c86-9eca-ac7f4ebe82a7</t>
  </si>
  <si>
    <t>James Westerfield</t>
  </si>
  <si>
    <t>222156</t>
  </si>
  <si>
    <t>319f937e-be57-3b16-9f57-7bcf5bacc57f</t>
  </si>
  <si>
    <t>Tony Galento</t>
  </si>
  <si>
    <t>367495</t>
  </si>
  <si>
    <t>46bf00ef-78e2-36cd-8337-bbdb585aa4f2</t>
  </si>
  <si>
    <t>Tami Mauriello</t>
  </si>
  <si>
    <t>397358</t>
  </si>
  <si>
    <t>afb2136f-1cba-3330-ace2-19625667e1e3</t>
  </si>
  <si>
    <t>John Hamilton</t>
  </si>
  <si>
    <t>262999</t>
  </si>
  <si>
    <t>b130d3ee-dbc7-3540-9c2c-4a9519a63beb</t>
  </si>
  <si>
    <t>John Heldabrand</t>
  </si>
  <si>
    <t>375883</t>
  </si>
  <si>
    <t>5eeab177-c461-3174-b8a0-6bfc33a5e321</t>
  </si>
  <si>
    <t>Don Blackman</t>
  </si>
  <si>
    <t>219535</t>
  </si>
  <si>
    <t>df8f67f2-5eae-3cdd-8712-9b96182126ea</t>
  </si>
  <si>
    <t>Arthur Keegan</t>
  </si>
  <si>
    <t>383933</t>
  </si>
  <si>
    <t>391cb8ec-83b3-3c1a-a3ee-ad1de0036286</t>
  </si>
  <si>
    <t>Abe Simon</t>
  </si>
  <si>
    <t>424626</t>
  </si>
  <si>
    <t>b830ddd6-6381-302e-a3ed-326050caaa58</t>
  </si>
  <si>
    <t>Martin Balsam</t>
  </si>
  <si>
    <t>82120</t>
  </si>
  <si>
    <t>4115d33f-e162-32ed-9e5c-41bfbc711fc7</t>
  </si>
  <si>
    <t>Fred Gwynne</t>
  </si>
  <si>
    <t>702</t>
  </si>
  <si>
    <t>9230cfd6-5043-36c3-9d1f-9ff6db8c3d31</t>
  </si>
  <si>
    <t>Tommy Handley</t>
  </si>
  <si>
    <t>165045</t>
  </si>
  <si>
    <t>e12cb57a-6e65-33dc-9a21-19b468eb1d96</t>
  </si>
  <si>
    <t>Pat Hingle</t>
  </si>
  <si>
    <t>77518</t>
  </si>
  <si>
    <t>The Cursed</t>
  </si>
  <si>
    <t>0a2c9432-d639-48cf-9204-52e46c73d1bd</t>
  </si>
  <si>
    <t>the_cursed_2022</t>
  </si>
  <si>
    <t>Critics Consensus
For a werewolf movie, The Cursed is frustratingly lacking in killer instinct -- but its intriguing additions to well-worn mythology add some necessary bite.
Read Critics Reviews</t>
  </si>
  <si>
    <t>https://resizing.flixster.com/IQ6eJ5c88XjKPVVJzJSskDDhF_Q=/1024x1024/v2/https://resizing.flixster.com/W6sAkT7l9YBRY6VicHAn-iSuhYI=/ems.cHJkLWVtcy1hc3NldHMvbW92aWVzL2Q0YjdlZWFiLTMyM2YtNDgwMC1hNDEzLWVjNzFiNGUxMjc4NS5qcGc=</t>
  </si>
  <si>
    <t>If it fails as a thematically rich Gothic horror, it could at least have been an entertaining monster flick, but it manages to let the audience down on that count as well.</t>
  </si>
  <si>
    <t>The Cursed has some great shots and some moments that were very well directed. But in terms of the acting and story it is very fleeting. Just don't have much in terms of repeated viewing value and some great ideas but poor execution</t>
  </si>
  <si>
    <t>...the arms-length atmosphere is perpetuated by an egregiously overlong running time...</t>
  </si>
  <si>
    <t>There’s no real silver lining when it comes to The Cursed, which is all bark and no bite.</t>
  </si>
  <si>
    <t>The Cursed set out to be a gothic werewolf-ish horror and it achieved all of those things, but ultimately the way that it uses historical trauma as the backdrop for its curse turns the script into far more of a horror than the story itself.</t>
  </si>
  <si>
    <t>18065863-484c-3a06-834d-1c953a40cc54</t>
  </si>
  <si>
    <t>Kelly Reilly</t>
  </si>
  <si>
    <t>182175</t>
  </si>
  <si>
    <t>9a98f87f-9702-380a-b2cb-fcf6c60bfd0a</t>
  </si>
  <si>
    <t>Alistair Petrie</t>
  </si>
  <si>
    <t>251489</t>
  </si>
  <si>
    <t>c9ebfbb7-b3b3-31dc-8896-84baf7b2b9ad</t>
  </si>
  <si>
    <t>Roxane Duran</t>
  </si>
  <si>
    <t>653867</t>
  </si>
  <si>
    <t>5ef73d44-76b0-3f6a-b735-fc9934d6cf4f</t>
  </si>
  <si>
    <t>Nigel Betts</t>
  </si>
  <si>
    <t>341596</t>
  </si>
  <si>
    <t>4ef98659-a320-312a-915f-55b08254c636</t>
  </si>
  <si>
    <t>Stuart Bowman</t>
  </si>
  <si>
    <t>756819</t>
  </si>
  <si>
    <t>2d3a3633-13e0-340d-bf91-9343e53c156b</t>
  </si>
  <si>
    <t>Simon Kunz</t>
  </si>
  <si>
    <t>151373</t>
  </si>
  <si>
    <t>e27a4023-fb32-31d4-9b64-7b024c058b33</t>
  </si>
  <si>
    <t>Amelia Crouch</t>
  </si>
  <si>
    <t>839792</t>
  </si>
  <si>
    <t>491d2b64-2cf7-3540-8a32-f4acc7ae1552</t>
  </si>
  <si>
    <t>Max Mackintosh</t>
  </si>
  <si>
    <t>a7423f53-2b8e-301a-808f-ab497032d6b1</t>
  </si>
  <si>
    <t>Tommy Rodger</t>
  </si>
  <si>
    <t>02498762-2b73-3179-9dea-9283694da973</t>
  </si>
  <si>
    <t>Áine Rose Daly</t>
  </si>
  <si>
    <t>The Banshees of Inisherin</t>
  </si>
  <si>
    <t>76aaa1b9-6545-3fd2-a495-b00d4ef9911d</t>
  </si>
  <si>
    <t>the_banshees_of_inisherin</t>
  </si>
  <si>
    <t>Critics Consensus
Featuring some of Martin McDonagh's finest work and a pair of outstanding lead performances, The Banshees of Inisherin is a finely crafted feel-bad treat.
Read Critics Reviews</t>
  </si>
  <si>
    <t>https://resizing.flixster.com/-QnKlbwAnNuc_aJuyIFb-7Sb4rM=/1024x1024/v2/https://resizing.flixster.com/SqYohHz5ela5G1qTZ8aKYunK2Oo=/ems.cHJkLWVtcy1hc3NldHMvbW92aWVzLzc4ZjI3ZDBiLTkwMDktNDVkZC1hZmI5LTJiNDdjNWRmZDVjOC5qcGc=</t>
  </si>
  <si>
    <t>McDonagh’s film is a dark delight, but also a dour revelation, as uncompromising as its subjects and just as resolved about reaching its own sour destiny.</t>
  </si>
  <si>
    <t>really loved the first half of The Banshees of Inisherin and I’m a bit disgruntled at the abrupt change partway through. The film became so gruesome and graphic... it loses its grip and my interest with its tonal shift.</t>
  </si>
  <si>
    <t>By creating this film, Martin McDonagh is turning a mirror on himself and the rest of Ireland, encouraging them to look back at themselves and reflect on which parts of their culture deserve to be celebrated.</t>
  </si>
  <si>
    <t>“The Banshees of Inisherin” – writer and director Martin McDonagh’s cynical, yet humane meditation on loneliness and legacy – considers the ever-precarious state of life with a deft and often droll hand.</t>
  </si>
  <si>
    <t>Brilliantly performed by Irish cinema’s favourite odd couple Colin Farrell and Brendan Gleeson, Martin McDonagh's latest is as dark and absurd as any Samuel Beckett play.</t>
  </si>
  <si>
    <t>16b8002e-a73f-3dbd-873d-f4ccb9083d8f</t>
  </si>
  <si>
    <t>Pat Shortt</t>
  </si>
  <si>
    <t>190332</t>
  </si>
  <si>
    <t>1747b469-2a2a-37bb-b5ab-52ae29d2236c</t>
  </si>
  <si>
    <t>Gary Lydon</t>
  </si>
  <si>
    <t>76032</t>
  </si>
  <si>
    <t>6e1911a8-56e7-35d0-93dc-c7d1ee7267cc</t>
  </si>
  <si>
    <t>Sheila Flitton</t>
  </si>
  <si>
    <t>454287</t>
  </si>
  <si>
    <t>The Devil's Backbone</t>
  </si>
  <si>
    <t>95ec2300-613b-37dc-ac01-18ead10d5ff8</t>
  </si>
  <si>
    <t>devils_backbone</t>
  </si>
  <si>
    <t>62134e45-dae2-3b06-9884-61058f6faf35</t>
  </si>
  <si>
    <t>Marisa Paredes</t>
  </si>
  <si>
    <t>152466</t>
  </si>
  <si>
    <t>Critics Consensus
Creepily atmospheric and haunting, The Devil's Backbone is both a potent ghost story and an intelligent political allegory.
Read Critics Reviews</t>
  </si>
  <si>
    <t>https://resizing.flixster.com/BmFXhXq8AiKxPcUEHYgGsiEee04=/1024x1024/v2/https://resizing.flixster.com/-XZAfHZM39UwaGJIFWKAE8fS0ak=/v3/t/assets/p28783_p_v8_ae.jpg</t>
  </si>
  <si>
    <t>Fine performances, innovative effects, and the pointed backdrop of the Spanish Civil War.</t>
  </si>
  <si>
    <t>Del Toro considers history, politics, and art through a gothically poetic lens...</t>
  </si>
  <si>
    <t>Ford Maddox Brown</t>
  </si>
  <si>
    <t>The Devil's Backbone truly is a masterful film, one rife with both symbolism and story. This is a poetic piece of cinema that manages to expose the horrors of war through the lens of fantasy.</t>
  </si>
  <si>
    <t>Lucero Solórzano</t>
  </si>
  <si>
    <t>A microcosm, that is like a small war, combining living and dead, resentments, betrayals and revenge in an exceptional way with an impeccable cast. [Full review in Spanish]</t>
  </si>
  <si>
    <t>Jami Bernard</t>
  </si>
  <si>
    <t>Guillermo Del Toro's The Devil's Backbone is a really cool ghost story with an extraordinary human and political dimension.</t>
  </si>
  <si>
    <t>f7cfedc2-b032-3b9b-a15c-500be79e777f</t>
  </si>
  <si>
    <t>Eduardo Noriega</t>
  </si>
  <si>
    <t>540659</t>
  </si>
  <si>
    <t>895daaaf-fbbe-3a18-88f0-50747ae0653b</t>
  </si>
  <si>
    <t>Federico Luppi</t>
  </si>
  <si>
    <t>77425</t>
  </si>
  <si>
    <t>988a24e1-f4b4-32a2-8678-c3608a34074c</t>
  </si>
  <si>
    <t>Fernando Tielve</t>
  </si>
  <si>
    <t>242427</t>
  </si>
  <si>
    <t>ee48559e-6778-3057-8912-1a2f5e0ddba6</t>
  </si>
  <si>
    <t>Irene Visedo</t>
  </si>
  <si>
    <t>242428</t>
  </si>
  <si>
    <t>9e5c29b2-850a-36d2-b44a-98d706400b1c</t>
  </si>
  <si>
    <t>Iñigo Garcés</t>
  </si>
  <si>
    <t>157125</t>
  </si>
  <si>
    <t>371e0bfa-acf3-3f13-8201-47a48ebaf47c</t>
  </si>
  <si>
    <t>José Manuel Lorenzo</t>
  </si>
  <si>
    <t>167055</t>
  </si>
  <si>
    <t>1bf1f186-4daf-366a-b3fa-519c8dda694d</t>
  </si>
  <si>
    <t>Francisco Maestre</t>
  </si>
  <si>
    <t>71619</t>
  </si>
  <si>
    <t>The Devil All the Time</t>
  </si>
  <si>
    <t>3620bc31-b0a2-429d-9093-7d8458c76c7b</t>
  </si>
  <si>
    <t>the_devil_all_the_time</t>
  </si>
  <si>
    <t>Critics Consensus
The Devil All the Time's descent into darkness can be harrowing to the point of punishment, but it's offset by strong work from a stellar cast.
Read Critics Reviews</t>
  </si>
  <si>
    <t>https://resizing.flixster.com/aaiECmxUv86L_0WvBBcQIcQYIiw=/1024x1024/v2/https://resizing.flixster.com/RiO5ZR0csuyu9hUtPUnHW65KdT0=/ems.cHJkLWVtcy1hc3NldHMvbW92aWVzL2Y5Yzg3N2ZlLTM2NDctNGI5ZC05OGY4LTY5OTkyZjVjNWVhMi53ZWJw</t>
  </si>
  <si>
    <t>The Devil All the Time is definitely not a delightful film to watch during a warm weekend. The narrative is dark, violent, and maintained a somber tone throughout its entirety.</t>
  </si>
  <si>
    <t>Antonio Campos’ saga of interconnected tragedy is a satisfying, exhausting reckoning of all-American ambition.</t>
  </si>
  <si>
    <t>please do not do a flashback of a scene that I already saw moments ago. A quick flash to remind us of what happened earlier is fine, but rewatching the entire scene feels repetitive and monotonous. It is not as if the scene was that good the first time</t>
  </si>
  <si>
    <t>I love the final product we got and with the incredible cast performances, compelling story, and the dark tone that lingered throughout the long-yet-warranted screen time, this is a film that has stuck with me since I first saw it.</t>
  </si>
  <si>
    <t>Tom Holland and an all-star cast shine in The Devil All The Time, a midwestern gothic crime drama whose well-crafted, meaningful ending makes up for a confused narrative structure.</t>
  </si>
  <si>
    <t>4d1271a9-4d6e-300c-8521-e8e785796dec</t>
  </si>
  <si>
    <t>Mia Wasikowska</t>
  </si>
  <si>
    <t>512101</t>
  </si>
  <si>
    <t>fc599dc8-040b-3034-8888-b057c6c34c4b</t>
  </si>
  <si>
    <t>Eliza Scanlen</t>
  </si>
  <si>
    <t>1151115</t>
  </si>
  <si>
    <t>Thor: The Dark World</t>
  </si>
  <si>
    <t>6f0cd05c-4a2d-3f04-8c29-144523fd4db7</t>
  </si>
  <si>
    <t>thor_the_dark_world</t>
  </si>
  <si>
    <t>Critics Consensus
It may not be the finest film to come from the Marvel Universe, but Thor: The Dark World still offers plenty of the humor and high-stakes action that fans have come to expect.
Read Critics Reviews</t>
  </si>
  <si>
    <t>https://resizing.flixster.com/HtozfP_2NYit3_l7s-cbtsiuWps=/1024x1024/v2/https://resizing.flixster.com/-XZAfHZM39UwaGJIFWKAE8fS0ak=/v3/t/assets/p9530219_p_v13_aa.jpg</t>
  </si>
  <si>
    <t>Thor: The Dark World is a great continuation in the Marvel Universe and it’s a better direction than Iron Man 3.</t>
  </si>
  <si>
    <t>The high-fantasy worldbuilding and story align with what the Norse mythological superhero's adventures should be – generic villain notwithstanding.</t>
  </si>
  <si>
    <t>Dives deeper into the lore and mythology of the character more than other MCU entries, but there might be a reason other entries are more surface-level adventures.</t>
  </si>
  <si>
    <t>In going full fantasy, "Thor: The Dark World" has plenty to entertain the masses, but loses a little of the coherence we enjoyed from other better Marvel films.</t>
  </si>
  <si>
    <t>The Dark World does mark a downturn in quality compared to the films before it, but with the benefit of hindsight it is clear it is better than a lot of them that came after.</t>
  </si>
  <si>
    <t>61930971-5a0a-32c6-87cd-d6eee6c44c17</t>
  </si>
  <si>
    <t>Adewale Akinnuoye-Agbaje</t>
  </si>
  <si>
    <t>150767</t>
  </si>
  <si>
    <t>a7b7bd64-6761-34ea-8af0-ff77ab16562b</t>
  </si>
  <si>
    <t>Kat Dennings</t>
  </si>
  <si>
    <t>230637</t>
  </si>
  <si>
    <t>fc7f2330-ff62-3dea-8b6a-a607fe6155d3</t>
  </si>
  <si>
    <t>Zachary Levi</t>
  </si>
  <si>
    <t>272823</t>
  </si>
  <si>
    <t>8529794c-f3cf-3913-a470-31116eca19a4</t>
  </si>
  <si>
    <t>Tadanobu Asano</t>
  </si>
  <si>
    <t>123625</t>
  </si>
  <si>
    <t>17d1ce3e-4e82-34e2-b84e-2fb9a71f648c</t>
  </si>
  <si>
    <t>Jaimie Alexander</t>
  </si>
  <si>
    <t>494787</t>
  </si>
  <si>
    <t>f21b9d7f-5503-3637-91ac-9dd7ae04072a</t>
  </si>
  <si>
    <t>Rene Russo</t>
  </si>
  <si>
    <t>169588</t>
  </si>
  <si>
    <t>fe5cffe9-90ed-394e-a3f4-76de694b40bc</t>
  </si>
  <si>
    <t>Jonathan Howard</t>
  </si>
  <si>
    <t>698259</t>
  </si>
  <si>
    <t>The Witches of Eastwick</t>
  </si>
  <si>
    <t>witches_of_eastwick</t>
  </si>
  <si>
    <t>Critics Consensus
While devotees of John Updike's novel may want to put a hex on George Miller's cartoonish and effects-laden adaptation, Jack Nicholson lends enough decadent devilry to make this high-concept comedy sizzle.
Read Critics Reviews</t>
  </si>
  <si>
    <t>https://resizing.flixster.com/KufbmeF4P2K_RUCybX8jjnaTs8o=/1024x1024/v2/https://resizing.flixster.com/-XZAfHZM39UwaGJIFWKAE8fS0ak=/v3/t/assets/p10075_p_v10_ad.jpg</t>
  </si>
  <si>
    <t>It's a shame that our trio of leading ladies don't get more to do (it is called 'The Witches of Eastwick', after all), but it's difficult to hold that against it when Nicholson's performance is so devilishly good.</t>
  </si>
  <si>
    <t>The movie is clearly more interested in Nicholson's devil than the trio of women and the screenplay drops the queer characters, but the film is synonymous with cherries, polygamy and that over the top climax</t>
  </si>
  <si>
    <t>...it feels like its reputation of The Witches of Eastwick has been tarnished by the years, no sequels, no revamps or reboots, and a poorly-adapted product too riddled with sexual talk and nasty effects to gain traction with an mainstream audience...</t>
  </si>
  <si>
    <t>Even at its trashiest the movie keeps bumping along.</t>
  </si>
  <si>
    <t>Bernard Welt</t>
  </si>
  <si>
    <t>George Miller, who directed the Mad Max trilogy, has made The Witches of Eastwick a provocative movie, decidedly unwholesome without being cynical, when so many movies today are either sentimental, or cynical in a transparently sentimental way.</t>
  </si>
  <si>
    <t>782d256e-0b80-3083-9b9b-d7cdff5dac76</t>
  </si>
  <si>
    <t>Cher</t>
  </si>
  <si>
    <t>314</t>
  </si>
  <si>
    <t>f875aa38-86a2-3fd6-b518-5a731a67586d</t>
  </si>
  <si>
    <t>Veronica Cartwright</t>
  </si>
  <si>
    <t>71117</t>
  </si>
  <si>
    <t>db17d8bd-1ad1-376f-89c6-52e0057cf08b</t>
  </si>
  <si>
    <t>Keith Jochim</t>
  </si>
  <si>
    <t>381533</t>
  </si>
  <si>
    <t>The Forever Purge</t>
  </si>
  <si>
    <t>d91e6c3a-5ec3-3cfa-a7c4-176a6bfcf36f</t>
  </si>
  <si>
    <t>the_forever_purge</t>
  </si>
  <si>
    <t>Critics Consensus
The Forever Purge fails to fully engage with its most frighteningly timely themes, but the franchise remains largely -- albeit bluntly -- effective.
Read Critics Reviews</t>
  </si>
  <si>
    <t>https://resizing.flixster.com/nTkkdgE6-zWSEqIXrpvNl0H9mL4=/1024x1024/v2/https://resizing.flixster.com/GzKkINCkIPU2f5Gqads_QYeJWX0=/ems.cHJkLWVtcy1hc3NldHMvbW92aWVzLzk2ZGJjYjQzLTkzODMtNDA3MS1iMTlhLWMzZTkzNzJmZDJjOC5qcGc=</t>
  </si>
  <si>
    <t>The writing is bad, to the point where I wonder if there was more than one draft. Every character is there to deliver lines that state what they are going to do next, just so the audience is prepared for what the character is going to do next.</t>
  </si>
  <si>
    <t>This fifth installment has no reason to exist. [Full review in Spanish]</t>
  </si>
  <si>
    <t>Dadly the most forgettable one yet. Cool idea, some actually really unique set pieces , &amp; even two good leads that I could get behind, but the rest of it all? Feels very tame &amp; not as crazy in comparison to the other films.</t>
  </si>
  <si>
    <t>Emma-Jane Betts</t>
  </si>
  <si>
    <t>It’s a decently fun movie that hints towards a whole new Purge storyline in the future, but in the grand scheme of things, it isn’t anything revolutionary.</t>
  </si>
  <si>
    <t>The Forever Purge is another powerfully political piece of action horror art from the hit franchise, drawing on our current social strife for its scares.</t>
  </si>
  <si>
    <t>835c0853-69c9-3bea-b90f-9cb544451d55</t>
  </si>
  <si>
    <t>Tenoch Huerta</t>
  </si>
  <si>
    <t>556463</t>
  </si>
  <si>
    <t>f3a006c7-5ec5-3bb6-8e40-98311feeda0d</t>
  </si>
  <si>
    <t>Cassidy Freeman</t>
  </si>
  <si>
    <t>525345</t>
  </si>
  <si>
    <t>8048bc9d-1995-386e-994b-4b66d4692852</t>
  </si>
  <si>
    <t>Alejandro Edda</t>
  </si>
  <si>
    <t>857006</t>
  </si>
  <si>
    <t>c7ccff51-ed8a-3e5a-a0c5-a8c5a6bed5d0</t>
  </si>
  <si>
    <t>Verónica Falcón</t>
  </si>
  <si>
    <t>547672</t>
  </si>
  <si>
    <t>43a9e78a-4dae-3efa-8167-b04fd2bdda3b</t>
  </si>
  <si>
    <t>Susie Abromeit</t>
  </si>
  <si>
    <t>548420</t>
  </si>
  <si>
    <t>24cfc181-2fff-32a3-a038-13dd9b8667d2</t>
  </si>
  <si>
    <t>Anthony Molinari</t>
  </si>
  <si>
    <t>510128</t>
  </si>
  <si>
    <t>The Grudge</t>
  </si>
  <si>
    <t>9448a193-b0d0-37e8-8a08-5c5fb8a9fd9f</t>
  </si>
  <si>
    <t>the_grudge</t>
  </si>
  <si>
    <t>e64402a2-8934-3e02-b37b-a4e0dc067622</t>
  </si>
  <si>
    <t>Sarah Michelle Gellar</t>
  </si>
  <si>
    <t>58030</t>
  </si>
  <si>
    <t>Critics Consensus
There's some creepy imagery to be found, but not much in the way of logic or truly jarring scares.
Read Critics Reviews</t>
  </si>
  <si>
    <t>https://resizing.flixster.com/nkdtkLNbHaHCCj6rAAbP8O1xKwA=/1024x1024/v2/https://resizing.flixster.com/-XZAfHZM39UwaGJIFWKAE8fS0ak=/v3/t/assets/p35157_p_v8_ak.jpg</t>
  </si>
  <si>
    <t>The absence of a real narrative and legit characters actually allowed Shimizu to focus on his one and only primary goal: inducing and cultivating fear in the viewer.</t>
  </si>
  <si>
    <t>The film toggles between characters in the past and present which prevents the viewer from becoming wholly engaged in the film and its stakes, but the frequent and effective scares make this a worthwhile watch.</t>
  </si>
  <si>
    <t>One of those movies that seemed destined to be iconic as soon as it was released. From its unique storytelling method to the utter creepiness of Toshio, it's unforgettable.</t>
  </si>
  <si>
    <t>...a watchable yet erratic Hollywood remake.</t>
  </si>
  <si>
    <t>By populating the film with Americans-as-foreigners, there's a subtle underlying critique of Americans who don't fully understand the culture in which they're living.</t>
  </si>
  <si>
    <t>e1b137e7-28b1-38d1-8b56-101ae661f857</t>
  </si>
  <si>
    <t>William Mapother</t>
  </si>
  <si>
    <t>308585</t>
  </si>
  <si>
    <t>46d1e9ec-1716-3827-ab76-842326f759cf</t>
  </si>
  <si>
    <t>Clea DuVall</t>
  </si>
  <si>
    <t>162473</t>
  </si>
  <si>
    <t>db21fb0d-f2ec-3e35-b1dd-d1301e3b128e</t>
  </si>
  <si>
    <t>Rosa Blasi</t>
  </si>
  <si>
    <t>170143</t>
  </si>
  <si>
    <t>bdef9955-4405-36f4-b990-c08e31f271d4</t>
  </si>
  <si>
    <t>Ted Raimi</t>
  </si>
  <si>
    <t>61769</t>
  </si>
  <si>
    <t>d58648a9-aa28-32d2-b755-6abde00904c7</t>
  </si>
  <si>
    <t>Yôko Maki</t>
  </si>
  <si>
    <t>261836</t>
  </si>
  <si>
    <t>a171e51e-7890-340e-bd26-1340b294df96</t>
  </si>
  <si>
    <t>Yuya Ozeki</t>
  </si>
  <si>
    <t>305759</t>
  </si>
  <si>
    <t>e9425619-92fc-3f25-824d-590a33dabe74</t>
  </si>
  <si>
    <t>Takako Fuji</t>
  </si>
  <si>
    <t>305758</t>
  </si>
  <si>
    <t>Springsteen: Deliver Me from Nowhere</t>
  </si>
  <si>
    <t>e6a9d95f-fd25-3f38-acce-8692be619173</t>
  </si>
  <si>
    <t>springsteen_deliver_me_from_nowhere</t>
  </si>
  <si>
    <t>Critics Consensus
Focusing on Bruce Springsteen's lowest emotional ebb, this brooding biopic too often feels like the B-sides from an extraordinary career but benefits from Jeremy Allen White and Jeremy Strong's stellar performances.
Read Critics Reviews</t>
  </si>
  <si>
    <t>https://resizing.flixster.com/JT20GL8Y1SrXqRX2OHk7TJxIGc4=/1024x1024/v2/https://resizing.flixster.com/UZlqjjk7VgChCAPbTO2zlhqT848=/ems.cHJkLWVtcy1hc3NldHMvbW92aWVzLzE1NWQyNDU5LTdhNzctNDRhMi1iNGQ5LWIyYzY4MjQyOTlhZS5qcGc=</t>
  </si>
  <si>
    <t>Deliver Me From Nowhere works best when it’s small, when its sharper focus is on a troubled thirty-something burying himself in the creation of what would become one of his most celebrated records, digging deep into music both haunting and healing.</t>
  </si>
  <si>
    <t>What you wind up getting in this film is a love letter to male friendship, a love letter to extremely effective management and a love letter to having a great team of people around you.</t>
  </si>
  <si>
    <t>Linda Holmes</t>
  </si>
  <si>
    <t>This Jeremy Allen White performance is extraordinary. And I think he's riveting, which is one of the reasons why I was never bored in this film.</t>
  </si>
  <si>
    <t>I like Jeremy Strong’s Jon Landau, deeply nerdy as only a rock critic can be, on top of everything as only a manager can be, movingly protective as only a friend can be.</t>
  </si>
  <si>
    <t>David Klion</t>
  </si>
  <si>
    <t>It’s not exactly clear what Deliver Me From Nowhere is trying to say.</t>
  </si>
  <si>
    <t>bd99f749-1bb6-3283-bf80-9db9496b46f5</t>
  </si>
  <si>
    <t>Johnny Cannizzaro</t>
  </si>
  <si>
    <t>789934</t>
  </si>
  <si>
    <t>4b5ca007-bb42-31a1-9cb5-c77f32feca5b</t>
  </si>
  <si>
    <t>Chris Jaymes</t>
  </si>
  <si>
    <t>680934</t>
  </si>
  <si>
    <t>66bab50a-ab40-3411-877f-ecb3053df5a7</t>
  </si>
  <si>
    <t>Matthew Anthony Pellicano Jr.</t>
  </si>
  <si>
    <t>1723f621-5b7f-3d15-8ee6-a7513624d4a8</t>
  </si>
  <si>
    <t>Grace Gummer</t>
  </si>
  <si>
    <t>590554</t>
  </si>
  <si>
    <t>The Dark Knight Rises</t>
  </si>
  <si>
    <t>4cce0287-cff7-3d82-9914-ddf9ec69f986</t>
  </si>
  <si>
    <t>the_dark_knight_rises</t>
  </si>
  <si>
    <t>Critics Consensus
The Dark Knight Rises is an ambitious, thoughtful, and potent action film that concludes Christopher Nolan's franchise in spectacular fashion.
Read Critics Reviews</t>
  </si>
  <si>
    <t>https://resizing.flixster.com/ZbTQV0PabwkAP8BBeepxU7wWpT8=/1024x1024/v2/https://resizing.flixster.com/-XZAfHZM39UwaGJIFWKAE8fS0ak=/v3/t/assets/p8757074_p_v11_at.jpg</t>
  </si>
  <si>
    <t>A strong, exceptional film that deserves to be looked at with similar awe and reverence as the other two entries in the Dark Knight trilogy.</t>
  </si>
  <si>
    <t>Saved by some top-tier performances from Anne Hathaway, Tom Hardy, and Joseph Gordon-Levitt - The Dark Knight Rises suffers from over-indulgence elsewhere. A fragmented plot diminishes the impact of Nolan's DC swansong, and robs it of momentum.</t>
  </si>
  <si>
    <t>[Nolan's] films are a pure and genuine model for what story and setting should be as well as, creating a human touch to the whole aspect of these legends we’ve read in comic books.</t>
  </si>
  <si>
    <t>Every character is beyond three-dimensional and fleshed out with dynamic emotions, origins, strengths, flaws, victories, losses, goals, and fates.</t>
  </si>
  <si>
    <t>Just when it seemed Batman would never be able to shake off his invincible karma, Nolan managed to reinvent his character, place him in the present day, and turn him into a vigilante. [Full review in Spanish]</t>
  </si>
  <si>
    <t>c5d6fd2b-e7e7-3718-ad6d-0d5c70355065</t>
  </si>
  <si>
    <t>Marion Cotillard</t>
  </si>
  <si>
    <t>152696</t>
  </si>
  <si>
    <t>606b1633-f77a-328c-8c9c-2e436889b5fa</t>
  </si>
  <si>
    <t>Joseph Gordon-Levitt</t>
  </si>
  <si>
    <t>666</t>
  </si>
  <si>
    <t>The Devil Wears Prada</t>
  </si>
  <si>
    <t>4178bb06-14d7-39e7-8ed7-17af8ab26a7b</t>
  </si>
  <si>
    <t>the_devil_wears_prada</t>
  </si>
  <si>
    <t>Critics Consensus
A rare film that surpasses the quality of its source novel, this Devil is a witty expose of New York's fashion scene, with Meryl Streep in top form and Anne Hathaway more than holding her own.
Read Critics Reviews</t>
  </si>
  <si>
    <t>https://resizing.flixster.com/8HoNaz27x5oF49u3qxfUC75BTSI=/1024x1024/v2/https://resizing.flixster.com/-XZAfHZM39UwaGJIFWKAE8fS0ak=/v3/t/assets/p159800_p_v8_aj.jpg</t>
  </si>
  <si>
    <t>When you think of the final years of Fox before the Disney acquisition, The Devil Wears Prada is one of the standout films--they don't make them like they used to.</t>
  </si>
  <si>
    <t>If looks can truly kill, Meryl Streep's Miranda may very well be the fashion industry's most notorious serial killer.</t>
  </si>
  <si>
    <t>This one goes out to anyone suffering the whims of a tyrannical employer. For you, this will be so much more than a fun, fashion-conscious comedy. It will be therapy.</t>
  </si>
  <si>
    <t>The film ultimately fails because it lacks the sharpness needed to make a successful satire. Who would have thought that a comedy about models could suffer from being too nice?</t>
  </si>
  <si>
    <t>It's Meryl's movie, everyone says, and in a way it is. She gives a furiously funny performance as a furiously nasty bit of work... But, as I said earlier, scenes without her suffer horribly.</t>
  </si>
  <si>
    <t>94522444-9da4-31f0-9f01-00e2c1b2504e</t>
  </si>
  <si>
    <t>Tracie Thoms</t>
  </si>
  <si>
    <t>244035</t>
  </si>
  <si>
    <t>876fc2e5-1c29-313e-8fa7-7d6909f397ab</t>
  </si>
  <si>
    <t>Simon Baker</t>
  </si>
  <si>
    <t>174604</t>
  </si>
  <si>
    <t>486af986-298c-3e2c-984e-80d40365eb9f</t>
  </si>
  <si>
    <t>Rebecca Mader</t>
  </si>
  <si>
    <t>305674</t>
  </si>
  <si>
    <t>c4261b82-0983-3ec9-bd66-ea19f2b39aad</t>
  </si>
  <si>
    <t>Daniel Sunjata</t>
  </si>
  <si>
    <t>224834</t>
  </si>
  <si>
    <t>9cf9e562-673c-3a2c-a3f9-22c1ab7c1c2d</t>
  </si>
  <si>
    <t>Eric Seltzer</t>
  </si>
  <si>
    <t>489511</t>
  </si>
  <si>
    <t>d073856c-93a9-3b3d-b62a-337658d2bef7</t>
  </si>
  <si>
    <t>Stephanie Szostak</t>
  </si>
  <si>
    <t>489513</t>
  </si>
  <si>
    <t>e0486ad1-3aa8-3a8f-a6f3-b28198f7cac4</t>
  </si>
  <si>
    <t>James Naughton</t>
  </si>
  <si>
    <t>76808</t>
  </si>
  <si>
    <t>45053581-332e-3728-b9d0-45cc40d24fdc</t>
  </si>
  <si>
    <t>Gisele Bündchen</t>
  </si>
  <si>
    <t>346364</t>
  </si>
  <si>
    <t>396ea6ed-2020-31f8-bcea-301a4e25eb9e</t>
  </si>
  <si>
    <t>Sarah Rafferty</t>
  </si>
  <si>
    <t>207737</t>
  </si>
  <si>
    <t>94e77f97-1442-3660-bd75-0820fbccfc0a</t>
  </si>
  <si>
    <t>Colleen Dengel</t>
  </si>
  <si>
    <t>492588</t>
  </si>
  <si>
    <t>12245176-92a5-3c3b-9d8d-e32234c35b96</t>
  </si>
  <si>
    <t>Suzanne Dengel</t>
  </si>
  <si>
    <t>492589</t>
  </si>
  <si>
    <t>The Promised Land</t>
  </si>
  <si>
    <t>ffc7300e-1657-4115-98de-5037e2164865</t>
  </si>
  <si>
    <t>the_promised_land_2023</t>
  </si>
  <si>
    <t>Critics Consensus
Mads Mikkelson leads us through the savage terrain of The Promised Land with a glimmer of hope in this epic Nordic tale with Western bones.
Read Critics Reviews</t>
  </si>
  <si>
    <t>https://resizing.flixster.com/HZvw6CZU9xDzrxaNjamgDrZYTPc=/1024x1024/v2/https://resizing.flixster.com/JDgsO5O8hd0B6vNkS9LILWwoT0o=/ems.cHJkLWVtcy1hc3NldHMvbW92aWVzLzc3NzY1NmM4LWRkNGYtNDBkNy05NDI1LWFiMTZkMjAwNjZlMi5qcGc=</t>
  </si>
  <si>
    <t>This is clearly a high budget, professional production, the kind of thing Hollywood used to more regularly churn out for grown mainstream audiences who liked a little bit of class with their popcorn.</t>
  </si>
  <si>
    <t>Arcel gives The Promised Land enough time to develop its characters inside a richly-developed and striking world, filled with evocative images from cinematographer Rasmus Videbæk, that immediately recall Sergio Leone’s tableaux of the West.</t>
  </si>
  <si>
    <t>Leonardo Garcia Tsao</t>
  </si>
  <si>
    <t>The story is conventional, but at no time does it give off the stench of the old-fashioned. [Full review in Spanish]</t>
  </si>
  <si>
    <t>A costume drama based on the true story of a captain cultivating Danish moors despite many obstacles.</t>
  </si>
  <si>
    <t>For all its lapses in portraying romance, The Promised Land is still an inspiring, relentlessly gritty tale of one undying determination, an indomitable will to achieve the impossible against all odds.</t>
  </si>
  <si>
    <t>7ab627e4-61a0-3791-9027-64981a15b4c8</t>
  </si>
  <si>
    <t>Melina Hagberg</t>
  </si>
  <si>
    <t>8fa393d5-e2bc-37c0-ad37-271df6477e30</t>
  </si>
  <si>
    <t>Kristine Kujath Thorp</t>
  </si>
  <si>
    <t>1000637</t>
  </si>
  <si>
    <t>92659419-af0b-3554-9086-521a26e7d86d</t>
  </si>
  <si>
    <t>Simon Bennebjerg</t>
  </si>
  <si>
    <t>1004725</t>
  </si>
  <si>
    <t>0f276c8b-94d3-3c62-afd7-5383935bfe41</t>
  </si>
  <si>
    <t>Magnus Krepper</t>
  </si>
  <si>
    <t>320834</t>
  </si>
  <si>
    <t>073ae543-50ce-3d3e-b99a-2c93e8318a89</t>
  </si>
  <si>
    <t>Thomas W. Gabrielsson</t>
  </si>
  <si>
    <t>626788</t>
  </si>
  <si>
    <t>70ed9b34-f814-31cf-9f01-03b0281a9c8b</t>
  </si>
  <si>
    <t>Jacob Lohmann</t>
  </si>
  <si>
    <t>493457</t>
  </si>
  <si>
    <t>b41f6c6d-241b-36b3-8665-b9f4a981ee3d</t>
  </si>
  <si>
    <t>Lise Risom Olsen</t>
  </si>
  <si>
    <t>954614</t>
  </si>
  <si>
    <t>c40bd757-6ab8-3ab0-a3e8-9a188587ab94</t>
  </si>
  <si>
    <t>Morten Hee Andersen</t>
  </si>
  <si>
    <t>930702</t>
  </si>
  <si>
    <t>c144d7d6-5703-34e0-83e5-7a9e51a8fa2b</t>
  </si>
  <si>
    <t>Martin Feifel</t>
  </si>
  <si>
    <t>266541</t>
  </si>
  <si>
    <t>The Curse of La Llorona</t>
  </si>
  <si>
    <t>19226f2c-1284-3361-ad64-bfe7b0791897</t>
  </si>
  <si>
    <t>the_curse_of_la_llorona_2019</t>
  </si>
  <si>
    <t>22f02db2-3784-32d6-ac1a-cf2910ce27ef</t>
  </si>
  <si>
    <t>Linda Cardellini</t>
  </si>
  <si>
    <t>76088</t>
  </si>
  <si>
    <t>Critics Consensus
Content to coast on jump scares rather than tap into its story's creepy potential, The Curse of La Llorona arrives in theaters already broken.
Read Critics Reviews</t>
  </si>
  <si>
    <t>https://resizing.flixster.com/PigvpuFVqmVsTlK7CHTW9tSFW-0=/1024x1024/v2/https://resizing.flixster.com/G0_E8pq21o31M99wXMk_NHXBr-w=/ems.cHJkLWVtcy1hc3NldHMvbW92aWVzLzRjNTViZjgzLThiMWItNDZiMC05NzliLWVmNTFhYmU0YjdiYi53ZWJw</t>
  </si>
  <si>
    <t>...A predictable and slow jumpscare movie that failed to make me care about anyone at all. I would have been just as happy had La Llorona eaten the whole family.</t>
  </si>
  <si>
    <t>I completely checked out by the halfway mark, occasionally made to sit upright by the obnoxiously loud noises the film mistakes for scares.</t>
  </si>
  <si>
    <t>It’s not nearly as horrible as The Nun, and honestly, that’s a good compliment for such a typical, cliche horror flick. Michael Chaves truly saves what could have been a disaster with another director.</t>
  </si>
  <si>
    <t>The Curse of La Llorona replaces storytelling for incessant jump scares.</t>
  </si>
  <si>
    <t>“La Llorona” gets off on the right foot and Cardellini does what she can. But it’s yet another Conjuring installment built on a promising idea but with execution that feels all too familiar.</t>
  </si>
  <si>
    <t>bcbc5c72-e3e1-35d8-b2fd-5d71d4458842</t>
  </si>
  <si>
    <t>Roman Christou</t>
  </si>
  <si>
    <t>1175571</t>
  </si>
  <si>
    <t>edbe3ed2-c914-3208-8976-09545feb0b2d</t>
  </si>
  <si>
    <t>Jaynee-Lynne Kinchen</t>
  </si>
  <si>
    <t>871455</t>
  </si>
  <si>
    <t>935c30e8-3cab-3a04-854d-e6b74d53c002</t>
  </si>
  <si>
    <t>Marisol Ramirez</t>
  </si>
  <si>
    <t>282962</t>
  </si>
  <si>
    <t>ccd2c230-bbdf-306c-b315-b8feffbebd2c</t>
  </si>
  <si>
    <t>Sean Patrick Thomas</t>
  </si>
  <si>
    <t>163860</t>
  </si>
  <si>
    <t>dcf94752-c9cd-3012-8537-2285f3562717</t>
  </si>
  <si>
    <t>Tony Amendola</t>
  </si>
  <si>
    <t>79138</t>
  </si>
  <si>
    <t>a8d13be9-0cba-36a7-8837-39928b35fb2b</t>
  </si>
  <si>
    <t>Irene Keng</t>
  </si>
  <si>
    <t>609380</t>
  </si>
  <si>
    <t>d87dc23c-3668-3394-ab95-ed8859d33883</t>
  </si>
  <si>
    <t>Oliver Alexander</t>
  </si>
  <si>
    <t>1242113</t>
  </si>
  <si>
    <t>da023eb3-0fb2-337c-80d2-0ff09a873fee</t>
  </si>
  <si>
    <t>Aiden Lewandowski</t>
  </si>
  <si>
    <t>836292</t>
  </si>
  <si>
    <t>18af2553-dc8f-3607-a605-92e907068433</t>
  </si>
  <si>
    <t>Paul Rodriguez</t>
  </si>
  <si>
    <t>1485</t>
  </si>
  <si>
    <t>a3cce614-3a84-3e44-98a7-be41323d6eaf</t>
  </si>
  <si>
    <t>John Marshall Jones</t>
  </si>
  <si>
    <t>85435</t>
  </si>
  <si>
    <t>f8eb704b-90bc-3c2b-ad2f-64e274db5666</t>
  </si>
  <si>
    <t>Ricardo Mamood-Vega</t>
  </si>
  <si>
    <t>253326</t>
  </si>
  <si>
    <t>4de5debd-0937-3184-9291-ed72ae56fc88</t>
  </si>
  <si>
    <t>Jaydan Valdivia</t>
  </si>
  <si>
    <t>1242114</t>
  </si>
  <si>
    <t>e408de9d-a0e5-3ba9-8e6b-dcf4e16db654</t>
  </si>
  <si>
    <t>Andrew Tinpo Lee</t>
  </si>
  <si>
    <t>532058</t>
  </si>
  <si>
    <t>Sweeney Todd: The Demon Barber of Fleet Street</t>
  </si>
  <si>
    <t>ca3b0cff-3f4d-34ca-bea0-563966b29d38</t>
  </si>
  <si>
    <t>sweeney_todd_the_demon_barber_of_fleet_street_2007</t>
  </si>
  <si>
    <t>Critics Consensus
Full of pith and Grand Guignol grossness, this macabre musical is perfectly helmed and highly entertaining. Tim Burton masterfully stages the musical in a way that will make you think he has done this many times before.
Read Critics Reviews</t>
  </si>
  <si>
    <t>https://resizing.flixster.com/Q6Fjd7KZGretNM1l3eojAsy2a1s=/1024x1024/v2/https://resizing.flixster.com/-XZAfHZM39UwaGJIFWKAE8fS0ak=/v3/t/assets/p170950_p_v13_ah.jpg</t>
  </si>
  <si>
    <t>hard core musical theatre fans will have their quibbles with the adaptation but I think it's a pretty good adaptation</t>
  </si>
  <si>
    <t>Alan Mount</t>
  </si>
  <si>
    <t>Tim Burton’s masterful rendition of composer Stephen Sondheim’s classic musical could well be the director’s best work.</t>
  </si>
  <si>
    <t>An entertaining piece of graphic poetry. When the blood starts to spurt, sputter and spit, it’s in just the right shade — not so thick and crimson as to be off-putting but not so fake and thin as to have no impact.</t>
  </si>
  <si>
    <t>A big, bold musical that functions as an upscale slasher film: It’s bloody but also bloody good.</t>
  </si>
  <si>
    <t>Director Tim Burton does take an iconoclastic approach to the material: here is a musical where characters whisper rather than belting to the back row. Burtons approach, while unusual by musical standards, is precisely what makes the movie work.</t>
  </si>
  <si>
    <t>9e6d360d-68ff-3c66-80ed-b7fc87bdc38f</t>
  </si>
  <si>
    <t>Jayne Wisener</t>
  </si>
  <si>
    <t>512470</t>
  </si>
  <si>
    <t>d52766d0-c62f-3724-8dec-713ee7594d14</t>
  </si>
  <si>
    <t>Edward Sanders</t>
  </si>
  <si>
    <t>512472</t>
  </si>
  <si>
    <t>146e3c68-3e5f-35c1-a271-6ad288163ae9</t>
  </si>
  <si>
    <t>Laura Michelle Kelly</t>
  </si>
  <si>
    <t>512473</t>
  </si>
  <si>
    <t>The Wolfman</t>
  </si>
  <si>
    <t>8a76f9a9-29c1-3052-b4ab-dd376a765d64</t>
  </si>
  <si>
    <t>the_wolfman_2010</t>
  </si>
  <si>
    <t>Critics Consensus
Suitably grand and special effects-laden, The Wolfman suffers from a suspense-deficient script and a surprising lack of genuine chills.
Read Critics Reviews</t>
  </si>
  <si>
    <t>https://resizing.flixster.com/VCOfJhkDGbMFd4cS8rtsfDBeXKA=/1024x1024/v2/https://resizing.flixster.com/0-6AdjmCPTXGKhi7yjxawDFrFHc=/ems.cHJkLWVtcy1hc3NldHMvbW92aWVzLzY4ZjAzNGM5LTZhMTQtNDA1ZC1hOWUxLTkzNmMyOGY4MGJlMi5qcGc=</t>
  </si>
  <si>
    <t>…better than a dire reputation suggests; it’s clearly a loving attempt to revise a classic story, with top talent all on message, and a few neat moments for genre fans to enjoy, even if the final wolf-on-wolf fight is risible…</t>
  </si>
  <si>
    <t>Where the film suffers is its lack of involvement in the crucial levels of emotion and suspense, the driving forces of the original film. Had those essential elements of the story been developed further, this would be an effortless recommendation.</t>
  </si>
  <si>
    <t>Those hoping for a knockabout action movie in the mould of the similarly set Sherlock Holmes will be sorely disappointed by this po-faced, moody, broody and sometimes slow film.</t>
  </si>
  <si>
    <t>Visually, this film gets a lot of things right - from fog-filled forests and sinister mansions to terrifying transformations and gruesome gore.</t>
  </si>
  <si>
    <t>The man-to-werewolf transformations [are] gruesomely spectacular and the subsequent slayings are even more grisly. Unfortunately, similar violence appears to have been wreaked on the script.</t>
  </si>
  <si>
    <t>3e6a0e9b-c57e-37b0-8573-8965347765f1</t>
  </si>
  <si>
    <t>Geraldine Chaplin</t>
  </si>
  <si>
    <t>72285</t>
  </si>
  <si>
    <t>abaed795-3657-3e15-9315-c81c0d7fd2e5</t>
  </si>
  <si>
    <t>Simon Merrells</t>
  </si>
  <si>
    <t>400025</t>
  </si>
  <si>
    <t>83f3f077-1c8e-3ed8-9ea1-fec4b5f39613</t>
  </si>
  <si>
    <t>Cristina Contes</t>
  </si>
  <si>
    <t>568639</t>
  </si>
  <si>
    <t>30a7d2f1-5678-33c6-9986-ec775879df47</t>
  </si>
  <si>
    <t>Nicholas Day</t>
  </si>
  <si>
    <t>115094</t>
  </si>
  <si>
    <t>1a94eadd-d0d1-33d5-8379-3025d5f89645</t>
  </si>
  <si>
    <t>Michael Cronin</t>
  </si>
  <si>
    <t>165367</t>
  </si>
  <si>
    <t>d0bfe5df-1523-3313-add5-5abb4fcfe756</t>
  </si>
  <si>
    <t>David Sterne</t>
  </si>
  <si>
    <t>247297</t>
  </si>
  <si>
    <t>5ddb3276-fda7-3208-aede-714a9ddb1ef0</t>
  </si>
  <si>
    <t>Roger Frost</t>
  </si>
  <si>
    <t>171659</t>
  </si>
  <si>
    <t>8f88c44a-2c07-3f46-a58f-e9a04c6416df</t>
  </si>
  <si>
    <t>Rob Dixon</t>
  </si>
  <si>
    <t>359065</t>
  </si>
  <si>
    <t>90bb01d1-8acb-30f0-8368-6a8a9dacf41c</t>
  </si>
  <si>
    <t>Clive Russell</t>
  </si>
  <si>
    <t>13490</t>
  </si>
  <si>
    <t>abf49f65-914a-3568-9643-b117ff8890b0</t>
  </si>
  <si>
    <t>Antony Sher</t>
  </si>
  <si>
    <t>6001</t>
  </si>
  <si>
    <t>Judas and the Black Messiah</t>
  </si>
  <si>
    <t>30b34114-5e43-4108-ba48-af305ed128cb</t>
  </si>
  <si>
    <t>judas_and_the_black_messiah</t>
  </si>
  <si>
    <t>Critics Consensus
An electrifying dramatization of historical events, Judas and the Black Messiah is a forceful condemnation of racial injustice -- and a major triumph for its director and stars.
Read Critics Reviews</t>
  </si>
  <si>
    <t>https://resizing.flixster.com/Pbx_d8Cvd-Iea5PCr6K5NEqakJ0=/1024x1024/v2/https://resizing.flixster.com/fkrnnYL6c2XpoT2bYabLpeIkB0U=/ems.cHJkLWVtcy1hc3NldHMvbW92aWVzLzllOWJlOTk0LTExMjktNDU0MC04MmNlLTg1ZTlkNjc0N2ViZC5qcGc=</t>
  </si>
  <si>
    <t>The facts of the real event are enough, and King deploys small moments, quiet close-ups and tiny details that, in total, amount to a story of unimaginable sorrow.</t>
  </si>
  <si>
    <t>For every conflicting element in Judas, there certainly were moments and aspects of King’s feature that worked beautifully on screen.</t>
  </si>
  <si>
    <t>The triumph of the film that by the end you understand why O’Neal did what he did, and you feel for him, while at the same time rallying behind Hampton in his chants of “I am a revolutionary”.</t>
  </si>
  <si>
    <t>Kaluuya, Fishback, Thorne and Powell transcend the limitations of the script and infuse an emotional history and character development missing in the actual script.</t>
  </si>
  <si>
    <t>Sarah Cortinaz</t>
  </si>
  <si>
    <t>Judas and the Black Messiah is, no doubt, an indicative mirror image of our current state.</t>
  </si>
  <si>
    <t>324d8ba4-127e-3807-bcfc-d60d587fa236</t>
  </si>
  <si>
    <t>Dominique Fishback</t>
  </si>
  <si>
    <t>865444</t>
  </si>
  <si>
    <t>1029f8a3-80e9-3043-9b15-cbce5e98c711</t>
  </si>
  <si>
    <t>Algee Smith</t>
  </si>
  <si>
    <t>1032272</t>
  </si>
  <si>
    <t>9aa6c08e-8b32-31d7-a932-ae5f20b726bd</t>
  </si>
  <si>
    <t>Lil Rel Howery</t>
  </si>
  <si>
    <t>713447</t>
  </si>
  <si>
    <t>3a02e9d1-d70c-37a1-a2ab-4f8a26c89ac3</t>
  </si>
  <si>
    <t>Darrell Britt-Gibson</t>
  </si>
  <si>
    <t>879608</t>
  </si>
  <si>
    <t>3e38f8bf-3277-3865-990a-1021400ee80d</t>
  </si>
  <si>
    <t>Dominique Thorne</t>
  </si>
  <si>
    <t>1187118</t>
  </si>
  <si>
    <t>7ae99b68-30e0-391d-9127-ae49b5f7c993</t>
  </si>
  <si>
    <t>Caleb Eberhardt</t>
  </si>
  <si>
    <t>805435</t>
  </si>
  <si>
    <t>6b2f9db9-7ca4-3f16-97e6-e103dc47eef3</t>
  </si>
  <si>
    <t>Amari Cheatom</t>
  </si>
  <si>
    <t>564721</t>
  </si>
  <si>
    <t>All the Bright Places</t>
  </si>
  <si>
    <t>0851f76a-710d-3187-9d71-1999194ed33c</t>
  </si>
  <si>
    <t>all_the_bright_places</t>
  </si>
  <si>
    <t>Critics Consensus
Though it at times buckles under the emotional weight of its source material, All The Bright Place succeeds on the strength of Elle Fanning and Justice Smith's charming and tender performances.
Read Critics Reviews</t>
  </si>
  <si>
    <t>https://resizing.flixster.com/mrfpoih0T-g9_Y-hci96vbjIZlk=/1024x1024/v2/https://resizing.flixster.com/MDFub07RNhWaKdShjgCqPC0Px24=/ems.cHJkLWVtcy1hc3NldHMvbW92aWVzLzM5MDdhNDFlLWVhMTQtNDRkZi04MjRlLWQ5N2MyMThiYzBiYi53ZWJw</t>
  </si>
  <si>
    <t>And while the movie carries some of the lightweight genre appeal you would expect, “All the Bright Places” deserves credit for not just having serious intentions, but actually showing them on the screen.</t>
  </si>
  <si>
    <t>Although [it] won't be an easy film to watch for people who are triggered by the same issues that the movie's teen characters are coping with, the intention is to help bring awareness to these issues so that people can get and give help in real life.</t>
  </si>
  <si>
    <t>Natasha Alvar</t>
  </si>
  <si>
    <t>Ultimately, Violet and Finch never attain a living, breathing quality that moves beyond the page on which they were conceived, and that, my friends, is dark stuff indeed.</t>
  </si>
  <si>
    <t>This film romanticizes suicide. It does everything studies have shown causes suicide rates in teens to increase. Justice Smith proves he is an acting force we will see for years to come. Hopefully, in less potentially destructive films.</t>
  </si>
  <si>
    <t>Sindhu Ananthavel</t>
  </si>
  <si>
    <t>To have a sincere exploration of mental illness and suicide, you cannot use them as devices to enhance the tragic nature of a central romance. Sadly, that's exactly what this film does.</t>
  </si>
  <si>
    <t>95833041-c0a0-334e-bf48-7c9ebffccce5</t>
  </si>
  <si>
    <t>Alexandra Shipp</t>
  </si>
  <si>
    <t>564022</t>
  </si>
  <si>
    <t>a3e7d499-2611-3342-a69c-5df21a598459</t>
  </si>
  <si>
    <t>Virginia Gardner</t>
  </si>
  <si>
    <t>745257</t>
  </si>
  <si>
    <t>2ac72130-b72d-31f9-b8a8-d155c1c10474</t>
  </si>
  <si>
    <t>Nicole Forester</t>
  </si>
  <si>
    <t>158742</t>
  </si>
  <si>
    <t>The Last Voyage of the Demeter</t>
  </si>
  <si>
    <t>4c3c8819-7949-319c-ace5-3cdc76f32c1c</t>
  </si>
  <si>
    <t>the_last_voyage_of_the_demeter</t>
  </si>
  <si>
    <t>Critics Consensus
The Last Voyage of the Demeter finds a fresh angle on Dracula's oft-told tale, although lackluster execution often undercuts the story's claustrophobic tension.
Read Critics Reviews</t>
  </si>
  <si>
    <t>https://resizing.flixster.com/Oc56LqCAYKycjb6KtNzQbNPPjH4=/1024x1024/v2/https://resizing.flixster.com/issYI5i4PJWacJxDqyg7Cz9Fb9o=/ems.cHJkLWVtcy1hc3NldHMvbW92aWVzL2QwMmIyOGU3LWVjYzMtNDIxNC04NmU2LTk2YzM5ZTE0ODZkNy5qcGc=</t>
  </si>
  <si>
    <t>The film’s problem is there’s not enough material to sustain two hours of Dracula snacking on people.</t>
  </si>
  <si>
    <t>Off-beat narrative choices mean the film doesn't reach its full, frightening potential, but it still manages to provide some solid scares and a gripping exploration of one of Dracula's most overlooked plot points.</t>
  </si>
  <si>
    <t>Their film may be set in 1897 on a sailing vessel, and it may adapt 19th century literature, but at the end of the day The Last Voyage of the Demeter is a pastiche of Ridley Scott’s Alien.</t>
  </si>
  <si>
    <t>The Last Voyage of the Demeter ’s heavy atmosphere and dread can only carry the film through a small portion of the journey, leaving the rest dead in the water.</t>
  </si>
  <si>
    <t>…despite some effort, The Last Voyage of the Demeter isn’t quite as good as you’d hope, but it’s a classy, well-upholstered horror film that has a bit of manic Horror Express energy by the climax…</t>
  </si>
  <si>
    <t>fdc6b336-d328-33a5-9fb2-2ec80523c389</t>
  </si>
  <si>
    <t>Aisling Franciosi</t>
  </si>
  <si>
    <t>785627</t>
  </si>
  <si>
    <t>a0f59ffc-ddb1-31fe-b5dc-0ee26df2b8de</t>
  </si>
  <si>
    <t>Jon Jon Briones</t>
  </si>
  <si>
    <t>508831</t>
  </si>
  <si>
    <t>b679012e-c8b1-3b0e-bb92-8d2dcbb54386</t>
  </si>
  <si>
    <t>Stefan Kapicic</t>
  </si>
  <si>
    <t>526918</t>
  </si>
  <si>
    <t>8d312c47-73dc-3271-8c25-ab7638302a89</t>
  </si>
  <si>
    <t>Nikolai Nikolaeff</t>
  </si>
  <si>
    <t>554866</t>
  </si>
  <si>
    <t>f9eca5f9-cf4d-39b9-831f-0391a8bfdfcf</t>
  </si>
  <si>
    <t>Martin Furulund</t>
  </si>
  <si>
    <t>1000629</t>
  </si>
  <si>
    <t>0550d6d8-e8af-35ae-8021-a2b2fc0ba9b2</t>
  </si>
  <si>
    <t>Chris Walley</t>
  </si>
  <si>
    <t>1403403</t>
  </si>
  <si>
    <t>The Monster</t>
  </si>
  <si>
    <t>cd5abbe8-7208-30fd-be72-00f106c8de50</t>
  </si>
  <si>
    <t>the_monster_2016</t>
  </si>
  <si>
    <t>Critics Consensus
The Monster uses its effectively simple setup and a powerful lead performance from Zoe Kazan to deliver a traditional yet subtly subversive -- and thoroughly entertaining -- horror story.
Read Critics Reviews</t>
  </si>
  <si>
    <t>https://resizing.flixster.com/IwHEo8aggq6N2qOkke3bSAXTe9g=/1024x1024/v2/https://resizing.flixster.com/frHJ4g5G05Yhg5Ucg2JQ2kspJu4=/ems.cHJkLWVtcy1hc3NldHMvbW92aWVzL2IyMTFiMzNmLTMzNDYtNDEyYi04ZTljLWNlNTRlNTc1YTRjMS53ZWJw</t>
  </si>
  <si>
    <t>Bertino ekes out the suspense meticulously - the constant thrumming of rainfall and a subtly insistent score adding to an already unsettling atmosphere.</t>
  </si>
  <si>
    <t>Makes for an effective experience in which emotional trauma is manifested into a living, breathing terror.</t>
  </si>
  <si>
    <t>Part creature feature, part family drama, The Monster is a moderate horror film that favors a slower pace.</t>
  </si>
  <si>
    <t>At least the decision to use practical man-in-a-suit effects proves to be far better than CG alternatives.</t>
  </si>
  <si>
    <t>The Monster delivers tension and scares with an alarming regularity, while giving us enough backstory into the lives of these two characters to allow us to care if they live or die. It seems like a small thing, but it makes all the difference in horror.</t>
  </si>
  <si>
    <t>298678a9-d7ea-3fe2-a3b5-ecf05702d9d4</t>
  </si>
  <si>
    <t>Aaron Douglas</t>
  </si>
  <si>
    <t>261086</t>
  </si>
  <si>
    <t>581baa99-2440-3df4-8b7f-f6d58a8a94d3</t>
  </si>
  <si>
    <t>Christine Ebadi</t>
  </si>
  <si>
    <t>980935</t>
  </si>
  <si>
    <t>bd81dd3c-8a7a-35c1-8c2b-1201a8e8f4fa</t>
  </si>
  <si>
    <t>Marc Hickox</t>
  </si>
  <si>
    <t>376741</t>
  </si>
  <si>
    <t>6d04d28f-d096-3fde-9871-23fb152ded58</t>
  </si>
  <si>
    <t>Chris Webb</t>
  </si>
  <si>
    <t>997691</t>
  </si>
  <si>
    <t>The Exorcism</t>
  </si>
  <si>
    <t>405d20ef-3bdb-47b7-9d91-d897902694e4</t>
  </si>
  <si>
    <t>the_exorcism_2024</t>
  </si>
  <si>
    <t>Critics Consensus
The power of Crowe compels up to a point in this metatextual riff on the possession genre, but The Exorcism's greatest sin is ultimately falling back on clichés.
Read Critics Reviews</t>
  </si>
  <si>
    <t>https://resizing.flixster.com/deikITNymCIZJAkhxFojJWjwR5s=/1024x1024/v2/https://resizing.flixster.com/vAr09_W4gq7I19zeQVQZ4VfxQZY=/ems.cHJkLWVtcy1hc3NldHMvbW92aWVzLzI3ODg4YTY4LWUyZmMtNDUyOS1hM2JjLTdhNjk4NDNlYWZiZS5qcGc=</t>
  </si>
  <si>
    <t>Despite boasting a unique, modern take on the possession genre, The Exorcism does little to innovate or even so much as entertain with a narrative that peters out into nothingness after a series of eerie yet forgettable scares.</t>
  </si>
  <si>
    <t>It turns into just another dispiriting pastiche of the original Exorcist – but sadly without its intelligence or its malevolent sense of dread.</t>
  </si>
  <si>
    <t>The Exorcism’s exorcism is stunningly mediocre, and the glimpses of genuine potential it fails to grab makes it all the more blasphemous.</t>
  </si>
  <si>
    <t>The Exorcism segues into an egregiously deliberate (and fairly dull) midsection and second half suffused with questionable attributes...</t>
  </si>
  <si>
    <t>It’s an average movie, with enough thrills to entertain the horror fans, but with a story that felt overpacked. It felt like the movie was trying to do too many things.</t>
  </si>
  <si>
    <t>089d1cd2-f568-3ae2-b4a1-14f2742a3d06</t>
  </si>
  <si>
    <t>Ryan Simpkins</t>
  </si>
  <si>
    <t>303369</t>
  </si>
  <si>
    <t>9ccc8e0d-bdc3-3b77-a871-9a50785e79c3</t>
  </si>
  <si>
    <t>Chloe Bailey</t>
  </si>
  <si>
    <t>510555</t>
  </si>
  <si>
    <t>c34ae51d-2793-3ac1-b654-acbd1a3397fb</t>
  </si>
  <si>
    <t>Adam Goldberg</t>
  </si>
  <si>
    <t>68333</t>
  </si>
  <si>
    <t>5667de15-00b6-3dcf-b0ba-4182302ea426</t>
  </si>
  <si>
    <t>David Hyde Pierce</t>
  </si>
  <si>
    <t>1360</t>
  </si>
  <si>
    <t>ca066cbe-2223-3d6a-888b-18c3b38c627c</t>
  </si>
  <si>
    <t>Adrian Pasdar</t>
  </si>
  <si>
    <t>74232</t>
  </si>
  <si>
    <t>85b301ab-1f22-37cb-b7c0-188a047765b4</t>
  </si>
  <si>
    <t>Samantha Mathis</t>
  </si>
  <si>
    <t>85870</t>
  </si>
  <si>
    <t>The Mummy: Tomb of the Dragon Emperor</t>
  </si>
  <si>
    <t>7480730b-820e-3d15-a421-c2c072f01920</t>
  </si>
  <si>
    <t>mummy_tomb_of_the_dragon_emperor</t>
  </si>
  <si>
    <t>Critics Consensus
With middling CG effects and a distinct lack of fun, The Mummy: Tomb of the Dragon Emperor finds the series past its prime.
Read Critics Reviews</t>
  </si>
  <si>
    <t>https://resizing.flixster.com/toK0g-ozZFv9LH1akCYix2FzfQs=/1024x1024/v2/https://resizing.flixster.com/-XZAfHZM39UwaGJIFWKAE8fS0ak=/v3/t/assets/p176346_p_v8_ba.jpg</t>
  </si>
  <si>
    <t>…may have been the least successful of the three films, but it’s also the best of the lot…</t>
  </si>
  <si>
    <t>The only thing that really saves the film from being a complete debacle is Brendan Fraser's uncanny ability to sell even the dumbest scene.</t>
  </si>
  <si>
    <t>The Mummy saga comes to a close with this mostly tedious and somewhat interminable entry...</t>
  </si>
  <si>
    <t>This third installment of The Mummy franchise is full of action sequences that try to thrill, but ultimately just crash together into a rather predictable ball of mediocrity.</t>
  </si>
  <si>
    <t>One of the most inane pieces of soulless product, churned out to make a quick buck, I have seen in quite some time.</t>
  </si>
  <si>
    <t>c8d0b0fd-2f1d-3840-b2f3-c3fc41394bfa</t>
  </si>
  <si>
    <t>Russell Wong</t>
  </si>
  <si>
    <t>57175</t>
  </si>
  <si>
    <t>e5949b01-0c9b-3365-a33f-d883ed06d9b7</t>
  </si>
  <si>
    <t>Luke Ford</t>
  </si>
  <si>
    <t>219355</t>
  </si>
  <si>
    <t>bebd3510-962e-337c-887c-ddeb351d26c5</t>
  </si>
  <si>
    <t>Isabella Leong</t>
  </si>
  <si>
    <t>490079</t>
  </si>
  <si>
    <t>f608a7ae-3f8e-3f30-acad-a57b53f94a41</t>
  </si>
  <si>
    <t>Chau Sang Anthony Wong</t>
  </si>
  <si>
    <t>74897</t>
  </si>
  <si>
    <t>d259bdb7-2a96-3129-8481-f8e9f88174e4</t>
  </si>
  <si>
    <t>David Calder</t>
  </si>
  <si>
    <t>73812</t>
  </si>
  <si>
    <t>648bb3d0-64d7-3ee0-9de7-ca9bcfd3afa9</t>
  </si>
  <si>
    <t>Jessey Meng</t>
  </si>
  <si>
    <t>399844</t>
  </si>
  <si>
    <t>4759816d-dc4e-364c-aef3-4b610de5c74c</t>
  </si>
  <si>
    <t>Liang Tian</t>
  </si>
  <si>
    <t>523025</t>
  </si>
  <si>
    <t>0e478b29-6777-35e4-bb08-ca8dc72995e6</t>
  </si>
  <si>
    <t>Albert Kwan</t>
  </si>
  <si>
    <t>523026</t>
  </si>
  <si>
    <t>The Boondock Saints</t>
  </si>
  <si>
    <t>58dd45a9-0abd-391a-af49-cdeaae1ea2e2</t>
  </si>
  <si>
    <t>boondock_saints</t>
  </si>
  <si>
    <t>Critics Consensus
A juvenile, ugly movie that represents the worst tendencies of directors channeling Tarantino.
Read Critics Reviews</t>
  </si>
  <si>
    <t>https://resizing.flixster.com/dpYdQbDuuTriWVwwcC9jiSCqAVY=/1024x1024/v2/https://resizing.flixster.com/-XZAfHZM39UwaGJIFWKAE8fS0ak=/v3/t/assets/p24725_p_v8_af.jpg</t>
  </si>
  <si>
    <t>The entire production feels uneven, shoddy, and offensively oxymoronic.</t>
  </si>
  <si>
    <t>A macho bloodbath with a lot of juvenile humor and fake Catholic mysticism...</t>
  </si>
  <si>
    <t>An enthralling gangster epic, a solid action film, and a jolting vigilante-justice crime caper.</t>
  </si>
  <si>
    <t>The Boondock Saints, on one level, is a really great direct-to-video cult film. Stylish, defiantly endearing, and even borderline iconic.</t>
  </si>
  <si>
    <t>Miles Fielder</t>
  </si>
  <si>
    <t>The Boondock Saints has ended up a cheap looking B-movie that's pretentious, derivative, and sorely lacking a sense of fun.</t>
  </si>
  <si>
    <t>baf24d63-750f-3c57-9839-5d37c19336ab</t>
  </si>
  <si>
    <t>David Ferry</t>
  </si>
  <si>
    <t>86645</t>
  </si>
  <si>
    <t>Bob Marley</t>
  </si>
  <si>
    <t>1c953b2a-ab93-3dbb-9032-c1c24f21acce</t>
  </si>
  <si>
    <t>Carlo Rota</t>
  </si>
  <si>
    <t>10427</t>
  </si>
  <si>
    <t>25058dfa-ed7c-3d0b-9734-c5a654bc0de9</t>
  </si>
  <si>
    <t>Ron Jeremy Hyatt</t>
  </si>
  <si>
    <t>71445</t>
  </si>
  <si>
    <t>096ee233-9bc3-300b-8d2d-c6910a897672</t>
  </si>
  <si>
    <t>Jimmy Tingle</t>
  </si>
  <si>
    <t>1780</t>
  </si>
  <si>
    <t>cd424905-3260-3f15-a38a-53df9cfb23e1</t>
  </si>
  <si>
    <t>Scott Griffith</t>
  </si>
  <si>
    <t>372144</t>
  </si>
  <si>
    <t>The Best Christmas Pageant Ever</t>
  </si>
  <si>
    <t>5a380052-96db-39ca-b7ae-dad094b4122e</t>
  </si>
  <si>
    <t>the_best_christmas_pageant_ever_2024</t>
  </si>
  <si>
    <t>Critics Consensus
Decking the halls with unflappable charm and sincere spiritual conviction, The Best Christmas Pageant Ever is winningly wholesome family entertainment.
Read Critics Reviews</t>
  </si>
  <si>
    <t>https://resizing.flixster.com/oli7UupvdfkfzC1EN-aw6pyvn0c=/1024x1024/v2/https://resizing.flixster.com/pOnkvSJpqQfcDUq_Vx4YobKJ96Y=/ems.cHJkLWVtcy1hc3NldHMvbW92aWVzLzI4MDk4YmJjLWM5MTItNGNhYi04NzE0LWZmMWNlZDBhMDhhNy5qcGc=</t>
  </si>
  <si>
    <t>This is a fun, meaningful, warm and hopeful movie, and I can see some of us integrating it into the holiday-movie rotation every year.</t>
  </si>
  <si>
    <t>The plot is straightforward and uncomplicated, with its charm rooted in the performances and the nostalgic portrayal of the Christmas spirit.</t>
  </si>
  <si>
    <t>Tania Lamb</t>
  </si>
  <si>
    <t>The Best Christmas Pageant Ever will put the Scrooges and Grinches in the holiday spirit.</t>
  </si>
  <si>
    <t>This is going to be a holiday classic. It's very touching and moving and not at all cloying. A great family film.</t>
  </si>
  <si>
    <t>This cast is more than enough to make “Pageant” one of the stronger faith based films in recent memory, a Christmas tale that can be appreciated by the entire family.</t>
  </si>
  <si>
    <t>5710c349-9ea8-37d3-84a2-381fa7714dc3</t>
  </si>
  <si>
    <t>Pete Holmes</t>
  </si>
  <si>
    <t>612441</t>
  </si>
  <si>
    <t>b5f3b4f7-356b-3410-abd4-a992de7e5ad5</t>
  </si>
  <si>
    <t>Molly Belle Wright</t>
  </si>
  <si>
    <t>1881955</t>
  </si>
  <si>
    <t>c4c8e8bd-2b70-378b-856a-8cb74f51423c</t>
  </si>
  <si>
    <t>Lauren Graham</t>
  </si>
  <si>
    <t>68293</t>
  </si>
  <si>
    <t>35cfd01a-3bff-3095-95d2-00f06b1a8591</t>
  </si>
  <si>
    <t>Beatrice Schneider</t>
  </si>
  <si>
    <t>1617069</t>
  </si>
  <si>
    <t>09521344-e39e-3092-80ce-be7e06be0555</t>
  </si>
  <si>
    <t>Matthew Lamb</t>
  </si>
  <si>
    <t>2050489</t>
  </si>
  <si>
    <t>71b619cb-7d65-348e-85bf-4fd188e93884</t>
  </si>
  <si>
    <t>Essek Moore</t>
  </si>
  <si>
    <t>2203601</t>
  </si>
  <si>
    <t>0813867f-b239-35ea-8c20-80835e6784f0</t>
  </si>
  <si>
    <t>Kynlee Heiman</t>
  </si>
  <si>
    <t>2206412</t>
  </si>
  <si>
    <t>c4483fa2-f94f-32f7-80a8-8b3d7a812bf8</t>
  </si>
  <si>
    <t>Elizabeth Tabish</t>
  </si>
  <si>
    <t>1325305</t>
  </si>
  <si>
    <t>6e8a00c1-9138-36b1-b1cc-7f39e016e90a</t>
  </si>
  <si>
    <t>Vanessa Benavente</t>
  </si>
  <si>
    <t>1271994</t>
  </si>
  <si>
    <t>f5e40ef2-6184-3c78-882f-00faa9b1c159</t>
  </si>
  <si>
    <t>Stephanie Sy</t>
  </si>
  <si>
    <t>920319</t>
  </si>
  <si>
    <t>Scott Pilgrim vs. the World</t>
  </si>
  <si>
    <t>301a6184-bc4c-36c0-b521-8341f2c2c261</t>
  </si>
  <si>
    <t>scott_pilgrims_vs_the_world</t>
  </si>
  <si>
    <t>Critics Consensus
Its script may not be as dazzling as its eye-popping visuals, but Scott Pilgrim vs. the World is fast, funny, and inventive.
Read Critics Reviews</t>
  </si>
  <si>
    <t>https://resizing.flixster.com/RiFv1jjPbSLF8VhnFaQ58IPW8qo=/1024x1024/v2/https://resizing.flixster.com/-XZAfHZM39UwaGJIFWKAE8fS0ak=/v3/t/assets/p8045259_p_v12_an.jpg</t>
  </si>
  <si>
    <t>The cast, director, and source material all operate together in perfect harmony to create one of the all-time great comic book movies of all time.</t>
  </si>
  <si>
    <t>"Scott Pilgrim Vs. the World" is a cool, catchy, and fun feast for the eyes and ears.</t>
  </si>
  <si>
    <t>The chaos may seem out of control, but Wright seems to suggest that, much like the real world, chaos can be controlled by the power of our own emotions.</t>
  </si>
  <si>
    <t>Scott Pilgrim Vs The World is a triumph of compression, a skill most adaptations now lack. It succeeds in tidy, economical storytelling that doesn't skimp on pace, emotional payoffs or big laughs.</t>
  </si>
  <si>
    <t>Wright has constructed an extraordinary piece of entertainment. It’s unlike anything you’ve seen before.</t>
  </si>
  <si>
    <t>acef41ff-59bc-35a9-9615-25968c64203b</t>
  </si>
  <si>
    <t>Kieran Culkin</t>
  </si>
  <si>
    <t>36951</t>
  </si>
  <si>
    <t>00040221-163a-352a-9910-12a3d72d140c</t>
  </si>
  <si>
    <t>Alison Pill</t>
  </si>
  <si>
    <t>154714</t>
  </si>
  <si>
    <t>20c9f4e4-89dd-354d-a9b0-26507decea52</t>
  </si>
  <si>
    <t>Brandon Routh</t>
  </si>
  <si>
    <t>281339</t>
  </si>
  <si>
    <t>07098d2f-ac76-3790-bfe0-c88382c6661c</t>
  </si>
  <si>
    <t>Ellen Wong</t>
  </si>
  <si>
    <t>582016</t>
  </si>
  <si>
    <t>d193c678-a799-33d2-bb60-83afa364afd5</t>
  </si>
  <si>
    <t>Shôta Saitô</t>
  </si>
  <si>
    <t>536913</t>
  </si>
  <si>
    <t>f8d77907-2327-32a4-859d-497c62f8d8ab</t>
  </si>
  <si>
    <t>Satya Bhabha</t>
  </si>
  <si>
    <t>576913</t>
  </si>
  <si>
    <t>246b3b8c-2a2b-3e68-bac4-8d795f07d20e</t>
  </si>
  <si>
    <t>Keita Saitou</t>
  </si>
  <si>
    <t>536916</t>
  </si>
  <si>
    <t>The Monster Squad</t>
  </si>
  <si>
    <t>9aef0149-1046-312c-a5a5-c99485ae6bba</t>
  </si>
  <si>
    <t>monster_squad</t>
  </si>
  <si>
    <t>cb848cc8-2403-3f8e-98cf-a507ee966e3a</t>
  </si>
  <si>
    <t>Andre Gower</t>
  </si>
  <si>
    <t>108458</t>
  </si>
  <si>
    <t>Critics Consensus
A fun '80s adventure with a slightly scary twist, The Monster Squad offers tween-friendly horror with just enough of a kick.
Read Critics Reviews</t>
  </si>
  <si>
    <t>https://resizing.flixster.com/v9NOekpYuVeGdwEKA92TQFYLyAo=/1024x1024/v2/https://resizing.flixster.com/-XZAfHZM39UwaGJIFWKAE8fS0ak=/v3/t/assets/p10245_p_v12_am.jpg</t>
  </si>
  <si>
    <t>The plotline was rather thin – a bunch of kids team up to take on all those classic movie monsters – but it was the execution of it that worked.</t>
  </si>
  <si>
    <t>Cloddish rather than clever.</t>
  </si>
  <si>
    <t>The Monster Squad is an enchanting cinematic experience, brimming with nostalgia and punctuated by unforgettable one-liners.</t>
  </si>
  <si>
    <t>Thanks to Stan Winston's monster designs, what could have been a largely schlocky endeavor gains moderate gravity, particularly with a werewolf transformation sequence.</t>
  </si>
  <si>
    <t>A hybrid and indecisive film. [Full Review in Spanish]</t>
  </si>
  <si>
    <t>80a456af-232b-334c-827b-357c263bcb02</t>
  </si>
  <si>
    <t>Stephen Macht</t>
  </si>
  <si>
    <t>73842</t>
  </si>
  <si>
    <t>dcfc116d-aa5f-3c25-b311-5a7d9219bd0a</t>
  </si>
  <si>
    <t>Duncan Regehr</t>
  </si>
  <si>
    <t>18055</t>
  </si>
  <si>
    <t>659142f6-3716-3c5e-a460-4c1f4d324888</t>
  </si>
  <si>
    <t>Brent Chalem</t>
  </si>
  <si>
    <t>108459</t>
  </si>
  <si>
    <t>3b7a0fc7-bc2d-36bd-bcb8-ce6eabca87cb</t>
  </si>
  <si>
    <t>Ryan Lambert</t>
  </si>
  <si>
    <t>388306</t>
  </si>
  <si>
    <t>54bcc113-ff86-3710-947f-065686471846</t>
  </si>
  <si>
    <t>Ashley Bank</t>
  </si>
  <si>
    <t>338370</t>
  </si>
  <si>
    <t>ac74f9e6-d542-3b80-bfea-a86fc94e75e7</t>
  </si>
  <si>
    <t>Michael Faustino</t>
  </si>
  <si>
    <t>125926</t>
  </si>
  <si>
    <t>f2d4649d-a22a-3462-917d-bcef57c993ed</t>
  </si>
  <si>
    <t>Mary Ellen Trainor</t>
  </si>
  <si>
    <t>43922</t>
  </si>
  <si>
    <t>24092863-b5e6-3b74-8a74-c718be615a72</t>
  </si>
  <si>
    <t>Leonardo Cimino</t>
  </si>
  <si>
    <t>171898</t>
  </si>
  <si>
    <t>1b62d11f-77b4-3e2b-aefc-218788052f49</t>
  </si>
  <si>
    <t>Jonathan Gries</t>
  </si>
  <si>
    <t>229797</t>
  </si>
  <si>
    <t>c15737b7-fb73-3a94-8d26-fd8631a7fb91</t>
  </si>
  <si>
    <t>Stan Shaw</t>
  </si>
  <si>
    <t>59873</t>
  </si>
  <si>
    <t>b5f5009e-66b3-3050-8e0b-b0871895548e</t>
  </si>
  <si>
    <t>Lisa Fuller</t>
  </si>
  <si>
    <t>105621</t>
  </si>
  <si>
    <t>3e85eeff-db5f-37c2-96ff-34c8ad40edee</t>
  </si>
  <si>
    <t>Adam Carl</t>
  </si>
  <si>
    <t>108782</t>
  </si>
  <si>
    <t>96dc068b-b853-3b44-b276-97471c772ee6</t>
  </si>
  <si>
    <t>Carl Thibault</t>
  </si>
  <si>
    <t>431243</t>
  </si>
  <si>
    <t>d6a8c6e2-dab3-36fd-a68d-60eee795502d</t>
  </si>
  <si>
    <t>Tom Woodruff Jr.</t>
  </si>
  <si>
    <t>440356</t>
  </si>
  <si>
    <t>7b762d43-bff7-3f44-8678-c429c479e641</t>
  </si>
  <si>
    <t>Michael MacKay</t>
  </si>
  <si>
    <t>317009</t>
  </si>
  <si>
    <t>2f43789a-cf6b-312d-8aac-73b74cde5ac7</t>
  </si>
  <si>
    <t>Jack Gwillim</t>
  </si>
  <si>
    <t>89674</t>
  </si>
  <si>
    <t>The Last Duel</t>
  </si>
  <si>
    <t>2cae4b7e-2c0a-3f06-a09b-7ddf1438a176</t>
  </si>
  <si>
    <t>the_last_duel_2021</t>
  </si>
  <si>
    <t>Critics Consensus
The Last Duel's critique of systemic misogyny isn't as effective as it might have been, but it remains a well-acted and thought-provoking drama infused with epic grandeur.
Read Critics Reviews</t>
  </si>
  <si>
    <t>https://resizing.flixster.com/5lQuJ8pQAWzWCxYAjRau1N4WXWY=/1024x1024/v2/https://resizing.flixster.com/IwJ732Q-tkVl4LVIzgNzjUj9G3k=/ems.cHJkLWVtcy1hc3NldHMvbW92aWVzLzNhMmMwNmNhLWJiYjUtNDIxMS04OTNkLWRhZWY3NTk4YTM0YS5qcGc=</t>
  </si>
  <si>
    <t>Here, [Scott] powerfully deconstructs the framework of those macho tales while still delivering a thrilling big-budget epic.</t>
  </si>
  <si>
    <t>Despite being a historical film, The Last Duel is in tune with the current feminist wave, making a story from the past echo in the present, and without forcing this resource like most current films...</t>
  </si>
  <si>
    <t>The tri-perspective story emphatically works. It also has the benefit of making room for three excellent performances from the leads.</t>
  </si>
  <si>
    <t>Yasmine Kandil</t>
  </si>
  <si>
    <t>The Last Duel manages to deliver this message eloquently through a high-stake character study, another engaging piece of work from a knight in his own right, Sir Ridley Scott.</t>
  </si>
  <si>
    <t>The titular duel absolutely lives up to the hype. The brutality of the time is encapsulated perfectly in Ridley's vision.</t>
  </si>
  <si>
    <t>2c3f8532-40f4-38a5-bc46-fbd6a8875f76</t>
  </si>
  <si>
    <t>Alex Lawther</t>
  </si>
  <si>
    <t>717806</t>
  </si>
  <si>
    <t>The Twilight Saga: Breaking Dawn Part 2</t>
  </si>
  <si>
    <t>c81d2533-aa7e-3f69-afb9-6c683bc64eb3</t>
  </si>
  <si>
    <t>the_twilight_saga_breaking_dawn_part_2</t>
  </si>
  <si>
    <t>Critics Consensus
It's the most entertaining Twilight, but that's not enough to make Breaking Dawn Part 2 worth watching for filmgoers who don't already count themselves among the franchise converts.
Read Critics Reviews</t>
  </si>
  <si>
    <t>https://resizing.flixster.com/UniT3xaruLPAKbtH0diEYyWHTcM=/1024x1024/v2/https://resizing.flixster.com/F_-kvDhRpXyOYs5cOqZQlv1PY4w=/ems.cHJkLWVtcy1hc3NldHMvbW92aWVzL2ZjNDZkYjBmLWNkYTYtNDAxYS1hYmQxLTBkYjU0N2UyYjM4NC5qcGc=</t>
  </si>
  <si>
    <t>Juan Pablo Pugliese</t>
  </si>
  <si>
    <t>And if the plot is simple, it is still at times an enjoyable movie for its humor and action scenes... [Full review in Spanish]</t>
  </si>
  <si>
    <t>While steps in the right direction are made with this conclusion to the series, it’s much too little and far too late, and this saga of undead romance is as laughably soapy now as it was when Meyer’s first book initially hit the bestseller list.</t>
  </si>
  <si>
    <t>In the end, the movie achieves the same level of mediocrity as its predecessors, only on a grander scale.</t>
  </si>
  <si>
    <t>Finally we come to the nadir of the saga. Filmed back to back with the first part, [this film] is built around the ... boring premise ... of gathering forces[.]</t>
  </si>
  <si>
    <t>I will give credit where credit is due: there are some genuinely enjoyable (see: hilarious) moments sprinkled throughout this all together way-too-long fantasy romance.</t>
  </si>
  <si>
    <t>9d507d88-5b70-3ff4-a42e-734ea8925d57</t>
  </si>
  <si>
    <t>Joe Anderson</t>
  </si>
  <si>
    <t>477676</t>
  </si>
  <si>
    <t>9c449e9b-a359-3cc8-b1de-b5071b86bd0c</t>
  </si>
  <si>
    <t>Omar Metwally</t>
  </si>
  <si>
    <t>400207</t>
  </si>
  <si>
    <t>f3c060ee-3da0-37ad-a3c8-7e60f9bea812</t>
  </si>
  <si>
    <t>Guri Weinberg</t>
  </si>
  <si>
    <t>509274</t>
  </si>
  <si>
    <t>67d4693e-ea55-3d7d-a0a9-77f0ce396716</t>
  </si>
  <si>
    <t>Noel Fisher</t>
  </si>
  <si>
    <t>166046</t>
  </si>
  <si>
    <t>In the Shadow of the Moon</t>
  </si>
  <si>
    <t>091c3499-c8c8-3251-82c3-a7f292f939a5</t>
  </si>
  <si>
    <t>in_the_shadow_of_the_moon_2019</t>
  </si>
  <si>
    <t>Critics Consensus
In the Shadow of the Moon isn't always successful at balancing its assorted elements, but its struggles may be diverting enough to warrant a stream.
Read Critics Reviews</t>
  </si>
  <si>
    <t>https://resizing.flixster.com/KNg7vkk9ECOyxF2xx0BRfwYQvD0=/1024x1024/v2/https://resizing.flixster.com/PVPnrzSYbdEUuDSqpOgKaqFxRRs=/ems.cHJkLWVtcy1hc3NldHMvbW92aWVzLzIyY2YzZDMwLWE2N2MtNDUzZi05MGNhLTUzY2QzZTdkM2RiMS53ZWJw</t>
  </si>
  <si>
    <t>This sincere and intriguing mystery is a fine whodunit.</t>
  </si>
  <si>
    <t>Prahlad Srihari</t>
  </si>
  <si>
    <t>Its combination of buddy cop drama, serial killer whodunit, and time travel thriller does seem like the result of a mix-and-matching algorithm.</t>
  </si>
  <si>
    <t>Amanda Greever</t>
  </si>
  <si>
    <t>At some point, In the Shadow of the Moon just goes down a wormhole of politics and elaborate theories. It's not fun to watch, and when we finally get the big reveal of why the killer did what she did we don't care.</t>
  </si>
  <si>
    <t>Full moon or not this one will stay in the shadows.</t>
  </si>
  <si>
    <t>A reasonably OK science-fiction police procedural... The meat of the story is exciting sci-fi business.</t>
  </si>
  <si>
    <t>5e1c977d-9348-3658-b731-d37b49d3ad3b</t>
  </si>
  <si>
    <t>Gabrielle Graham</t>
  </si>
  <si>
    <t>1190703</t>
  </si>
  <si>
    <t>533eda28-5411-3a97-900e-947bd15e6682</t>
  </si>
  <si>
    <t>Billy Otis</t>
  </si>
  <si>
    <t>315885</t>
  </si>
  <si>
    <t>8b32a75b-56ce-377a-8e71-4694dc5d0879</t>
  </si>
  <si>
    <t>Ryan Allen</t>
  </si>
  <si>
    <t>539945</t>
  </si>
  <si>
    <t>bb089169-baf9-3b82-b9c4-b60192e49752</t>
  </si>
  <si>
    <t>Adrian Griffin</t>
  </si>
  <si>
    <t>516244</t>
  </si>
  <si>
    <t>cbf95f93-f3f8-38fc-aa8a-c780025e7bb9</t>
  </si>
  <si>
    <t>Trisha Blair</t>
  </si>
  <si>
    <t>773772</t>
  </si>
  <si>
    <t>cdcd1a5e-a4c1-39f8-8d83-ba03049331d7</t>
  </si>
  <si>
    <t>Julia Knope</t>
  </si>
  <si>
    <t>1268650</t>
  </si>
  <si>
    <t>9cba2d3c-1892-3d80-bb6f-9f02593abfd2</t>
  </si>
  <si>
    <t>Divan Meyer</t>
  </si>
  <si>
    <t>1268651</t>
  </si>
  <si>
    <t>d2a17d7d-aa12-3562-b453-fe3194d76901</t>
  </si>
  <si>
    <t>the_thing_2011</t>
  </si>
  <si>
    <t>Critics Consensus
It serves the bare serviceable minimum for a horror flick, but The Thing is all boo-scares and a slave to the far superior John Carpenter version.
Read Critics Reviews</t>
  </si>
  <si>
    <t>https://resizing.flixster.com/Gz2nFccJ7CpQhrAQ46gP-qHCJFE=/1024x1024/v2/https://resizing.flixster.com/-XZAfHZM39UwaGJIFWKAE8fS0ak=/v3/t/assets/p176084_p_v10_ab.jpg</t>
  </si>
  <si>
    <t>Not only were audiences confused over whether this was a prequel or a reboot, but the film itself also didn't seem to know whether it wanted to do its own thing or just recycle tried-and-true sequences that made Carpenter's film so original.</t>
  </si>
  <si>
    <t>It’s actually a prequel to the 1982 movie, leading one to wonder why they didn’t more accurately name it The Thing: The Beginning, The Thing: The Early Days or even I Was a Teenage Thing.</t>
  </si>
  <si>
    <t>Van Heijningen’s new film can’t decide if it wants to elaborate on Carpenter’s version or pay homage to it, and that indecision is where the fault lies.</t>
  </si>
  <si>
    <t>This prequel to John Carpenter’s 1982 horror classic manages to capture enough of the shocks and paranoia of its predecessor to be successful.</t>
  </si>
  <si>
    <t>Sitting in negative digits on the movie-o-meter-as-temperature-scale...</t>
  </si>
  <si>
    <t>ec2ffc92-cc0f-3ae0-afe0-ab3ac71bdd84</t>
  </si>
  <si>
    <t>Trond Espen Seim</t>
  </si>
  <si>
    <t>448697</t>
  </si>
  <si>
    <t>76672831-1098-3103-bf5d-d143b179c249</t>
  </si>
  <si>
    <t>Ulrich Thomsen</t>
  </si>
  <si>
    <t>167238</t>
  </si>
  <si>
    <t>a315b861-f026-3d51-a35c-9e4edda50b8a</t>
  </si>
  <si>
    <t>Eric Christian Olsen</t>
  </si>
  <si>
    <t>170278</t>
  </si>
  <si>
    <t>fe429704-2b77-35c2-b97d-3262e2b0fbbf</t>
  </si>
  <si>
    <t>Jørgen Langhelle</t>
  </si>
  <si>
    <t>261401</t>
  </si>
  <si>
    <t>eca3faa5-2b75-3aaa-b592-e9c43999976d</t>
  </si>
  <si>
    <t>Jan Gunnar Røise</t>
  </si>
  <si>
    <t>594312</t>
  </si>
  <si>
    <t>f078822d-0d15-369f-ba14-e8473f327101</t>
  </si>
  <si>
    <t>Stig Henrik Hoff</t>
  </si>
  <si>
    <t>245496</t>
  </si>
  <si>
    <t>662747a5-040e-3fe2-a178-3dbdd3f02a97</t>
  </si>
  <si>
    <t>Kristofer Hivju</t>
  </si>
  <si>
    <t>638916</t>
  </si>
  <si>
    <t>6db860c4-0a50-3915-b7b4-a893a297e184</t>
  </si>
  <si>
    <t>Paul Braunstein</t>
  </si>
  <si>
    <t>344591</t>
  </si>
  <si>
    <t>3cf74e59-989d-3f92-bee3-672010c31507</t>
  </si>
  <si>
    <t>Kim Bubbs</t>
  </si>
  <si>
    <t>322030</t>
  </si>
  <si>
    <t>d9960ad5-133c-339a-a201-26494e7fc593</t>
  </si>
  <si>
    <t>Jonathan Lloyd Walker</t>
  </si>
  <si>
    <t>171923</t>
  </si>
  <si>
    <t>100f450e-e853-32db-96f7-f42808c6e5bf</t>
  </si>
  <si>
    <t>Jo Adrian Haavind</t>
  </si>
  <si>
    <t>638918</t>
  </si>
  <si>
    <t>50547bd3-6e61-3eaf-b576-2eceab42c61b</t>
  </si>
  <si>
    <t>Carsten Bjørnlund</t>
  </si>
  <si>
    <t>491448</t>
  </si>
  <si>
    <t>Pirates of the Caribbean: Dead Men Tell No Tales</t>
  </si>
  <si>
    <t>609cebd3-6109-3bcc-a19f-0f3946b9c795</t>
  </si>
  <si>
    <t>pirates_of_the_caribbean_dead_men_tell_no_tales</t>
  </si>
  <si>
    <t>Critics Consensus
Pirates of the Caribbean: Dead Men Tell No Tales proves that neither a change in directors nor an undead Javier Bardem is enough to drain this sinking franchise's murky bilge.
Read Critics Reviews</t>
  </si>
  <si>
    <t>https://resizing.flixster.com/PeZRsTxLk8oPv-gieTfUYSJj-kk=/1024x1024/v2/https://resizing.flixster.com/pcRcLIYOuKQbSPZFVa-L5ldoHow=/ems.cHJkLWVtcy1hc3NldHMvbW92aWVzL2RkMzA5NDgxLWM3YzEtNDk0ZS1hMTY0LTRjMzBlMmQyYjQ1NC53ZWJw</t>
  </si>
  <si>
    <t>This is an unnecessary film that delivers exactly what the audience expects in the most uninteresting ways.</t>
  </si>
  <si>
    <t>Pirates of the Caribbean: Dead Men Tells No Tales is not a great film by any means. It is a passable finale to a franchise that has lasted longer than anyone ever anticipated.</t>
  </si>
  <si>
    <t>Judge it accordingly, I suppose. The newest Pirates film isn't all that great, but it is enjoyable. If this series be your fancy, sail away. If not, stay at the dock. After all, dead-bored movie watchers tell no tales.</t>
  </si>
  <si>
    <t>On the surface, "Dead Men" isn't a film with deep insights. It's action-adventure and fun, but it does have something to say about the lengths to which we will go for those we love.</t>
  </si>
  <si>
    <t>For a movie that never stops moving, Dead Men Tell No Tales is astoundingly dull, choked to death by expensive CGI, lumbering set-pieces, and a script seemingly cobbled together even after production was underway.</t>
  </si>
  <si>
    <t>59f47791-79f8-3c68-b942-63d2d7c3bab8</t>
  </si>
  <si>
    <t>Golshifteh Farahani</t>
  </si>
  <si>
    <t>507096</t>
  </si>
  <si>
    <t>e3d802dc-78d0-3f43-bee9-b8615f7add7e</t>
  </si>
  <si>
    <t>Martin Klebba</t>
  </si>
  <si>
    <t>281119</t>
  </si>
  <si>
    <t>8f62e889-667e-32de-93cb-52f14499be4c</t>
  </si>
  <si>
    <t>Danny Kirrane</t>
  </si>
  <si>
    <t>790621</t>
  </si>
  <si>
    <t>The Spiderwick Chronicles</t>
  </si>
  <si>
    <t>ef39be74-7a4f-3982-913c-23b87188afa6</t>
  </si>
  <si>
    <t>spiderwick_chronicles</t>
  </si>
  <si>
    <t>Critics Consensus
The Spiderwick Chronicles is an entertaining children's adventure, with heart and imagination to spare.
Read Critics Reviews</t>
  </si>
  <si>
    <t>https://resizing.flixster.com/5i2Cid-brUKhydwuZEhOLrrpnR8=/1024x1024/v2/https://resizing.flixster.com/-XZAfHZM39UwaGJIFWKAE8fS0ak=/v3/t/assets/p172064_p_v8_ar.jpg</t>
  </si>
  <si>
    <t>Highmore does well playing twins (though one admittedly doesn't do much) but it's the improvements on Mallory's character from the books, Bolger's realistic fencing technique, and the surprisingly fun (albeit not realistic) CGI that work best</t>
  </si>
  <si>
    <t>Tremendously entertaining and, thankfully, self-contained and resolute.</t>
  </si>
  <si>
    <t>Marcos Rebollo</t>
  </si>
  <si>
    <t>Above the miscellaneous Harrys, Narnias or Eragones. [Full review in Spanish]</t>
  </si>
  <si>
    <t>An entertaining and family friendly film.</t>
  </si>
  <si>
    <t>Pure escapism of a rare quality - it never panders to children or tries to shove a ham-fisted message down their throat.</t>
  </si>
  <si>
    <t>58fa4b0d-a5ee-3c69-842b-caa3d25d44c9</t>
  </si>
  <si>
    <t>Sarah Bolger</t>
  </si>
  <si>
    <t>275484</t>
  </si>
  <si>
    <t>28b82075-b782-3582-b3e0-4afc737dcada</t>
  </si>
  <si>
    <t>Mary-Louise Parker</t>
  </si>
  <si>
    <t>44094</t>
  </si>
  <si>
    <t>9012b0e7-ccb9-354c-9f6d-3bcd102721fc</t>
  </si>
  <si>
    <t>Martin Short</t>
  </si>
  <si>
    <t>1617</t>
  </si>
  <si>
    <t>Transformers: Rise of the Beasts</t>
  </si>
  <si>
    <t>ce0d1ce3-bf02-3105-af7c-2d2303af81ec</t>
  </si>
  <si>
    <t>transformers_rise_of_the_beasts</t>
  </si>
  <si>
    <t>Critics Consensus
Thanks to some genuine human drama between the set pieces and palpable affection for the title characters, Transformers: Rise of the Beasts is one of the franchise's more enjoyable outings.
Read Critics Reviews</t>
  </si>
  <si>
    <t>https://resizing.flixster.com/nurEqwdnKbSJP0Us0zm27irc5UA=/1024x1024/v2/https://resizing.flixster.com/ADqLkFgcXV2RHCEvTFxO1CTZcrw=/ems.cHJkLWVtcy1hc3NldHMvbW92aWVzLzNiNjRiZmJjLTY4MDUtNDk4NC04OGNiLTdiNWM3NjljOTY0MS5qcGc=</t>
  </si>
  <si>
    <t>While it has its faults, “Transformers: Rise of the Beasts” managed to touch a human note – as much as a film about cosmic robot wars can, that is.</t>
  </si>
  <si>
    <t>Transformers: Rise of the Beasts is the year’s most generic blockbuster, filled to the brim with flat characters, rough CGI, and plenty of boring action.</t>
  </si>
  <si>
    <t>Transformers: Rise of the Beasts is bland.</t>
  </si>
  <si>
    <t>Transformers: Rise of the Beasts works as a passable blockbuster, but a lack of real ambition or personality leaves it as possibly the least interesting of the franchise.</t>
  </si>
  <si>
    <t>Shakyl Lambert</t>
  </si>
  <si>
    <t>Transformers: Rise of the Beasts is as endearingly silly as an episode of the show.</t>
  </si>
  <si>
    <t>The House With a Clock in Its Walls</t>
  </si>
  <si>
    <t>b7053ca5-f643-48be-9202-b5ad4fbf3a47</t>
  </si>
  <si>
    <t>the_house_with_a_clock_in_its_walls</t>
  </si>
  <si>
    <t>Critics Consensus
An entertaining PG detour for gore maestro Eli Roth, The House with a Clock in Its Walls is a family-friendly blend of humor and horror with an infectious sense of fun.
Read Critics Reviews</t>
  </si>
  <si>
    <t>https://resizing.flixster.com/t2ZMeFL-jBzkuWt-8io1XDJ9dxY=/1024x1024/v2/https://resizing.flixster.com/McZNLqbYzW93iVWCw2y4onVKtiw=/ems.cHJkLWVtcy1hc3NldHMvbW92aWVzL2NjZjA4ZTY3LThjNDctNDgwMS05MmQ1LWVlYTBlZjYzNWRjNS53ZWJw</t>
  </si>
  <si>
    <t>Not only does it see weirdness as something to celebrate, but it, through many of its characters, assures young audiences not to fret over the past.</t>
  </si>
  <si>
    <t>Mike Thorn</t>
  </si>
  <si>
    <t>Emerging from a preceding filmography of viciously abrasive and almost ceaselessly offensive films, The House with a Clock in Its Walls sees Roth re-examining his interest in genre cinema.</t>
  </si>
  <si>
    <t>While the film is more focused on men than women (like the book), Jack Black and Cate Blanchett make a surprisingly compelling comedic team. While some of the jokes are pretty juvenile, the flights of fancy make this a spooky good time.</t>
  </si>
  <si>
    <t>I did enjoy this movies despite its faults. I think it was a good first attempt at a non-R rated movie for Eli Roth...</t>
  </si>
  <si>
    <t>Roth's work here is occasionally fun and not quite scary, and its genial characters divert our attention, though they don't leave a lasting impression.</t>
  </si>
  <si>
    <t>9b1ce69e-3277-39e7-b7f0-75e65adbc31c</t>
  </si>
  <si>
    <t>Owen Vaccaro</t>
  </si>
  <si>
    <t>927560</t>
  </si>
  <si>
    <t>17d9a8ce-c6f0-3293-ac44-7168feedeadc</t>
  </si>
  <si>
    <t>Lorenza Izzo</t>
  </si>
  <si>
    <t>688771</t>
  </si>
  <si>
    <t>dcb86034-f25f-3044-914e-f574b646e58d</t>
  </si>
  <si>
    <t>Vanessa Anne Williams</t>
  </si>
  <si>
    <t>1143364</t>
  </si>
  <si>
    <t>be21b5f9-dcac-38b9-8304-2b0e79ad06f7</t>
  </si>
  <si>
    <t>Ricky Lynn Muse</t>
  </si>
  <si>
    <t>680420</t>
  </si>
  <si>
    <t>03afd48a-0ad2-345f-8171-411a4121e494</t>
  </si>
  <si>
    <t>Charles Green</t>
  </si>
  <si>
    <t>371742</t>
  </si>
  <si>
    <t>The Pursuit of Happyness</t>
  </si>
  <si>
    <t>fb127c78-dfa4-301f-8e12-430dce0844a2</t>
  </si>
  <si>
    <t>pursuit_of_happyness</t>
  </si>
  <si>
    <t>Critics Consensus
Will Smith's heartfelt performance elevates The Pursuit of Happyness above mere melodrama.
Read Critics Reviews</t>
  </si>
  <si>
    <t>https://resizing.flixster.com/Ei2x7CY3uxhOb3ysH5hUhaJiKWg=/1024x1024/v2/https://resizing.flixster.com/-XZAfHZM39UwaGJIFWKAE8fS0ak=/v3/t/assets/p162523_p_v10_aa.jpg</t>
  </si>
  <si>
    <t>Nicholas Oon</t>
  </si>
  <si>
    <t>It is Will Smith's lead performance in this that really stole the show and won me over. It really elevated this movie.</t>
  </si>
  <si>
    <t>The Pursuit of Happyness reveals the soul-wasting nature of poverty and the lack of prospects for those condemned to economic oblivion.</t>
  </si>
  <si>
    <t>Will Smith can carry a film. And carry it he does, because without him,  Happyness  would founder in its own schmaltz.</t>
  </si>
  <si>
    <t>Director Gabriele Muccino has so overloaded the story with glib anecdotes that it's often depressing and, worse, monotonous. Everything that is admirable, and there is much, is down to Smith's verve.</t>
  </si>
  <si>
    <t>Save some of those Kleenex for The Pursuit of Happyness.</t>
  </si>
  <si>
    <t>Jaden Christopher Syre Smith</t>
  </si>
  <si>
    <t>4675ff91-b660-394e-8381-240b24aaa24f</t>
  </si>
  <si>
    <t>Brian Howe</t>
  </si>
  <si>
    <t>216974</t>
  </si>
  <si>
    <t>1a051d3c-ffc6-3afa-a5d7-b1e169819134</t>
  </si>
  <si>
    <t>James Karen</t>
  </si>
  <si>
    <t>29171</t>
  </si>
  <si>
    <t>f658fbfe-fb3c-377e-ba13-58fb8066a612</t>
  </si>
  <si>
    <t>Dan Castellaneta</t>
  </si>
  <si>
    <t>297</t>
  </si>
  <si>
    <t>1f0bc0b4-7d5a-336a-835b-3e78a156137a</t>
  </si>
  <si>
    <t>Kurt Fuller</t>
  </si>
  <si>
    <t>74662</t>
  </si>
  <si>
    <t>c569e68e-f55c-3029-af17-a4fcd2dbcb0f</t>
  </si>
  <si>
    <t>Takayo Fischer</t>
  </si>
  <si>
    <t>332343</t>
  </si>
  <si>
    <t>72737f36-0c56-3e0a-9959-e18c534cdaf8</t>
  </si>
  <si>
    <t>Kevin West</t>
  </si>
  <si>
    <t>221720</t>
  </si>
  <si>
    <t>7451e231-35d0-373e-826a-d316b198947f</t>
  </si>
  <si>
    <t>Domenic Bove</t>
  </si>
  <si>
    <t>497909</t>
  </si>
  <si>
    <t>fe00fc4e-a91d-36d1-abb9-4a429f193b8f</t>
  </si>
  <si>
    <t>Scott Klace</t>
  </si>
  <si>
    <t>218005</t>
  </si>
  <si>
    <t>3dd6600e-2cf7-3b51-938d-5dd9e30192e2</t>
  </si>
  <si>
    <t>Maurice Sherbanee</t>
  </si>
  <si>
    <t>220273</t>
  </si>
  <si>
    <t>The Social Network</t>
  </si>
  <si>
    <t>ce0823f8-bd85-3ab1-9312-a14ecaeeb5a5</t>
  </si>
  <si>
    <t>the-social-network</t>
  </si>
  <si>
    <t>23b1d694-26fd-3d7a-94a8-91e61f8e2ca1</t>
  </si>
  <si>
    <t>Jesse Eisenberg</t>
  </si>
  <si>
    <t>205764</t>
  </si>
  <si>
    <t>Critics Consensus
Impeccably scripted, beautifully directed, and filled with fine performances, The Social Network is a riveting, ambitious example of modern filmmaking at its finest.
Read Critics Reviews</t>
  </si>
  <si>
    <t>https://resizing.flixster.com/yr0hHMmfYluf42-UP_olEnlxuqI=/1024x1024/v2/https://resizing.flixster.com/SmUywWzlQcOaUEdbnh6F88PrlxE=/ems.cHJkLWVtcy1hc3NldHMvbW92aWVzLzRmNjEyZjdmLWM1ZDktNDFjNS1hYWIyLWU1ZjhmOTU2ODk0ZS5qcGc=</t>
  </si>
  <si>
    <t>Leave it to David Fincher and Aaron Sorkin to make the development of Facebook and the terrible minds behind it so riveting.</t>
  </si>
  <si>
    <t>The Social Network, with this flashback storytelling, becomes a compellingly watchable film that delivers on its massive hype.</t>
  </si>
  <si>
    <t>How human beings connect, and how they can become isolated based on a variety of factors, is the key question at the heart of The Social Network. As time changes, and technology continues to evolve, these universal questions will continue to live on.</t>
  </si>
  <si>
    <t>Atreyo Palit</t>
  </si>
  <si>
    <t>David Fincher’s The Social Network explores a side of college life not usually seen in movies, and scrutinizes the ones that usually are.</t>
  </si>
  <si>
    <t>There's so much story in this and provided a great platform for Jesse Eisenberg. It definitely feels like a lot of liberties with this true story but that doesn't make it less entertaining.</t>
  </si>
  <si>
    <t>091f73f4-9cb1-3d13-b51f-f5e54765df3c</t>
  </si>
  <si>
    <t>Justin Timberlake</t>
  </si>
  <si>
    <t>170201</t>
  </si>
  <si>
    <t>b4b49204-51ca-38b8-8f9d-e3021c7af94e</t>
  </si>
  <si>
    <t>Max Minghella</t>
  </si>
  <si>
    <t>325290</t>
  </si>
  <si>
    <t>7873af0b-bcb2-3411-b753-c4e03eb6524f</t>
  </si>
  <si>
    <t>Brenda Song</t>
  </si>
  <si>
    <t>195220</t>
  </si>
  <si>
    <t>634fa986-49e4-32c6-8ade-3e2581c9820c</t>
  </si>
  <si>
    <t>David Selby</t>
  </si>
  <si>
    <t>15726</t>
  </si>
  <si>
    <t>2fd34391-ae95-39e6-937f-ccfb396bbadf</t>
  </si>
  <si>
    <t>Denise Grayson</t>
  </si>
  <si>
    <t>565942</t>
  </si>
  <si>
    <t>73a74ccc-4b55-308e-bac1-c36396c6e63a</t>
  </si>
  <si>
    <t>Douglas Urbanski</t>
  </si>
  <si>
    <t>433900</t>
  </si>
  <si>
    <t>c8ddbfa0-0555-3711-863f-a3751022738f</t>
  </si>
  <si>
    <t>Rooney Mara</t>
  </si>
  <si>
    <t>532661</t>
  </si>
  <si>
    <t>6d825eb3-4e02-3cd9-85ea-ddbcfa291e69</t>
  </si>
  <si>
    <t>Joseph Mazzello</t>
  </si>
  <si>
    <t>80752</t>
  </si>
  <si>
    <t>Wake Up Dead Man: A Knives Out Mystery</t>
  </si>
  <si>
    <t>fac916ff-52c7-4164-af63-e8a36bc691b5</t>
  </si>
  <si>
    <t>wake_up_dead_man_a_knives_out_mystery</t>
  </si>
  <si>
    <t>37ae7f25-023c-394a-ad23-07c1e15fba27</t>
  </si>
  <si>
    <t>Daniel Craig</t>
  </si>
  <si>
    <t>77711</t>
  </si>
  <si>
    <t>Critics Consensus
Giving Benoit Blanc a worthy mystery with its genuinely soulful fixation on faith and a scene-stealing Josh O'Connor performance, Wake Up Dead Man is another Knives Out puzzle that comes together splendidly. 
Read Critics Reviews</t>
  </si>
  <si>
    <t>https://resizing.flixster.com/ynUt06t51LTCAQ-GIyaynrwAsk4=/1024x1024/v2/https://resizing.flixster.com/VT2FWivGT212fAVhYwITob6omKY=/ems.cHJkLWVtcy1hc3NldHMvbW92aWVzL2RkNzM3YzA5LTU5ZmEtNDhhMy05ZDJhLWMzZTdkMDE2MWUxZi5qcGc=</t>
  </si>
  <si>
    <t>Visionary and contained, this movie proves why Johnson is a master of this genre and I would watch 200 more of these movies with Daniel Craig at the center of them.</t>
  </si>
  <si>
    <t>A joy from start to finish, a thoroughly satisfying mystery thriller that will delight armchair detectives everywhere.</t>
  </si>
  <si>
    <t>Beatrine Shahzad</t>
  </si>
  <si>
    <t>While its main murder mystery is a bit too convoluted for its own good, Wake Up Dead Man boasts the most memorable characters of Rian Johnson's Knives Out trilogy, with Josh O'Connor being the greatest standout.</t>
  </si>
  <si>
    <t>Exploring myth, miracle and misdeed misdirections, decades-old secrets are unearthed, layers of cover-ups break open, hidden holy grail and artifices come to light. Atmospherically engrossing, shrewdly humorous and inventively clever whodunnit mystery.</t>
  </si>
  <si>
    <t>Overall, Wake Up Dead Man is a film that holds up very well on its own and that fans of the franchise are bound to like.</t>
  </si>
  <si>
    <t>1bbf5287-917c-3c82-ac75-98373787e35f</t>
  </si>
  <si>
    <t>Kerry Washington</t>
  </si>
  <si>
    <t>224180</t>
  </si>
  <si>
    <t>cf447edb-5a61-3dba-81f6-b18c863b9d12</t>
  </si>
  <si>
    <t>Andrew Scott</t>
  </si>
  <si>
    <t>152788</t>
  </si>
  <si>
    <t>a2b2958a-ed35-39fd-8c66-6b9771ad7445</t>
  </si>
  <si>
    <t>Daryl McCormack</t>
  </si>
  <si>
    <t>1005976</t>
  </si>
  <si>
    <t>Mission: Impossible - Dead Reckoning Part One</t>
  </si>
  <si>
    <t>13881ac0-7e95-3889-bb57-8d3efc43dc1d</t>
  </si>
  <si>
    <t>mission_impossible_dead_reckoning_part_one</t>
  </si>
  <si>
    <t>Critics Consensus
With world-threatening stakes and epic set pieces to match that massive title, Mission: Impossible - Dead Reckoning Part One proves this is still a franchise you should choose to accept.
Read Critics Reviews</t>
  </si>
  <si>
    <t>https://resizing.flixster.com/dWRhX5jvPYZoAnbDAsoAT-ltops=/1024x1024/v2/https://resizing.flixster.com/sjrE11CDEb_jyGqLlmWRMkkwAkI=/ems.cHJkLWVtcy1hc3NldHMvbW92aWVzLzdkOGMxYmM5LWU1M2UtNDA0MC1hOTg2LTU3YTg4YjgyN2M1Zi5qcGc=</t>
  </si>
  <si>
    <t>Carolina Alvarado</t>
  </si>
  <si>
    <t>“Mission: Impossible – The Final Reckoning” stands as a tribute to both Tom Cruise’s Ethan Hunt and the long-running, thriving saga.</t>
  </si>
  <si>
    <t>A film just as unwieldly and overextended as its title but still a solid delivery system for eye-popping action scenes in exotic locales.</t>
  </si>
  <si>
    <t>What continues to set the franchise apart is, of course, its commitment to practicality, but also its synergy with both Cruise’s place in the cinematic world and cinematic history more broadly.</t>
  </si>
  <si>
    <t>[Mission: Impossible - Dead Reckoning Part One] delivers the expected dose of adrenaline-packed action in its purest form, although the screenplay penned by Christopher McQuarrie and Erik Jendresen sticks to conservative formulas. [Full Review in Spanish]</t>
  </si>
  <si>
    <t>It once again secures its star's position as the ultimate representative of the type of spectacle in which Hollywood has always specialized. [Full review in Portuguese]</t>
  </si>
  <si>
    <t>e68759fd-a40e-30a6-97f4-8ecfcd7ab2fe</t>
  </si>
  <si>
    <t>Mariela Garriga</t>
  </si>
  <si>
    <t>1088213</t>
  </si>
  <si>
    <t>81f86614-b6f8-3ecc-b8d5-d25e77bcc2fd</t>
  </si>
  <si>
    <t>Frederick Schmidt</t>
  </si>
  <si>
    <t>805784</t>
  </si>
  <si>
    <t>6a1cfd5b-e9c7-3b8a-a966-e6a30b772d0b</t>
  </si>
  <si>
    <t>Rob Delaney</t>
  </si>
  <si>
    <t>687796</t>
  </si>
  <si>
    <t>Thank You, Dr. Fauci</t>
  </si>
  <si>
    <t>09ff5fd0-cf28-3923-8080-b6134743e40f</t>
  </si>
  <si>
    <t>thank_you_dr_fauci</t>
  </si>
  <si>
    <t>c19c3142-e502-345c-9e37-abfe94b0a21c</t>
  </si>
  <si>
    <t>Anthony Fauci</t>
  </si>
  <si>
    <t>617326</t>
  </si>
  <si>
    <t>https://resizing.flixster.com/AhpZWBAgsdV4_IKeGsvX_MZZncI=/1024x1024/v2/https://resizing.flixster.com/5EpbavypOXm2CBnJkFycd0SXhhk=/ems.cHJkLWVtcy1hc3NldHMvbW92aWVzLzM4MWIxNGJiLWFiYTItNGJjYy1hNDgwLWQwZTFjZGQ5Njg1YS5qcGc=</t>
  </si>
  <si>
    <t>da88915c-e992-3ccb-8f50-20545eb3c86d</t>
  </si>
  <si>
    <t>Robert Renfield</t>
  </si>
  <si>
    <t>415465</t>
  </si>
  <si>
    <t>Dracula</t>
  </si>
  <si>
    <t>58d884d3-46e4-44c5-ae93-2d49c2dc9cef</t>
  </si>
  <si>
    <t>dracula_2025</t>
  </si>
  <si>
    <t>d4c93993-c9e9-3635-8832-8e0956fbf212</t>
  </si>
  <si>
    <t>Adonis Tanța</t>
  </si>
  <si>
    <t>https://resizing.flixster.com/BH_xyoI4tL98sTithpkVqHkrxig=/1024x1024/v2/https://resizing.flixster.com/K-NoHSvu9E2GotsD5UqEaQlWDUw=/ems.cHJkLWVtcy1hc3NldHMvbW92aWVzLzc3ZGU4MTQ0LTg4MjEtNDc3Yi05Njk1LTY4NGU0NWQ1N2VhMy5qcGc=</t>
  </si>
  <si>
    <t>I’s hard to resist its irreverence and the onslaught of ideas and quips, factoids and routines.</t>
  </si>
  <si>
    <t>Any flaw is woven in as part of the fabric. Every bug is a feature. But to what end, exactly?</t>
  </si>
  <si>
    <t>The logic behind using AI to point out that most of its practitioners are creatively bankrupt is debatable; it’s also typical Jude, whose movies often feel like middle fingers directed at whatever’s caught his attention at the time.</t>
  </si>
  <si>
    <t>As often as you may be tickled by its fanged silliness, you’ll also be drained.</t>
  </si>
  <si>
    <t>All the Jude hallmarks are here, but it proved too meandering and gimmicky for full investment—especially with that fifty-minute sequence dragging simply because my brain had already been trained on ADHD-levels of pornographic content swipes.</t>
  </si>
  <si>
    <t>78b967a3-26fb-3e62-826e-fc971f869bc7</t>
  </si>
  <si>
    <t>Gabriel Spahiu</t>
  </si>
  <si>
    <t>426494</t>
  </si>
  <si>
    <t>27b7838b-62d6-3ba0-8739-e9c6dc52089f</t>
  </si>
  <si>
    <t>Oana Maria Zaharia</t>
  </si>
  <si>
    <t>1581680</t>
  </si>
  <si>
    <t>67d13205-b6d7-3ddf-be35-4251ccd80d16</t>
  </si>
  <si>
    <t>Alexandru Dabija</t>
  </si>
  <si>
    <t>899567</t>
  </si>
  <si>
    <t>55249258-a370-3973-81ee-48bf083e8423</t>
  </si>
  <si>
    <t>Lukas Miko</t>
  </si>
  <si>
    <t>400691</t>
  </si>
  <si>
    <t>b4e61efa-9441-34fc-a86e-8c37eab1266e</t>
  </si>
  <si>
    <t>Andrada Balea</t>
  </si>
  <si>
    <t>64b66b66-f558-3701-ade4-943830931e5a</t>
  </si>
  <si>
    <t>Ilinca Manolache</t>
  </si>
  <si>
    <t>2031640</t>
  </si>
  <si>
    <t>d83a316b-c23a-3d0a-9f04-59cdd8840475</t>
  </si>
  <si>
    <t>Serban Pavlu</t>
  </si>
  <si>
    <t>491871</t>
  </si>
  <si>
    <t>bacfa84c-c150-30f6-a2d3-4b34a1cc7c6d</t>
  </si>
  <si>
    <t>Doru Talos</t>
  </si>
  <si>
    <t>eb84ec52-1373-3bdd-b041-0cd0efaa6855</t>
  </si>
  <si>
    <t>Alexandra Harapu</t>
  </si>
  <si>
    <t>494cea8b-c063-3608-943b-2a9c46d8dc21</t>
  </si>
  <si>
    <t>Nicodim Ungureanu</t>
  </si>
  <si>
    <t>278104</t>
  </si>
  <si>
    <t>f215446f-50c9-3b40-a882-bd83f67cd873</t>
  </si>
  <si>
    <t>Claudiu Dumitru</t>
  </si>
  <si>
    <t>900500</t>
  </si>
  <si>
    <t>4826afe5-0a69-301f-9cfa-28dd35369901</t>
  </si>
  <si>
    <t>Ana Dumitrașcu</t>
  </si>
  <si>
    <t>1812246</t>
  </si>
  <si>
    <t>c9038da6-9b1f-3817-b12b-618bebef22f8</t>
  </si>
  <si>
    <t>Liliana Ghita</t>
  </si>
  <si>
    <t>1023490</t>
  </si>
  <si>
    <t>a625457d-2c07-3496-b28e-d2895bdc5130</t>
  </si>
  <si>
    <t>Cosmin Stănilă</t>
  </si>
  <si>
    <t>98662b1c-5f22-348d-83ef-0ccf5b960966</t>
  </si>
  <si>
    <t>Rácz Endre</t>
  </si>
  <si>
    <t>1850406</t>
  </si>
  <si>
    <t>72f2840c-e4a9-3038-ae79-f37894e182de</t>
  </si>
  <si>
    <t>Alina Serban</t>
  </si>
  <si>
    <t>1110131</t>
  </si>
  <si>
    <t>3fb40692-886c-3863-b06d-f651860d845d</t>
  </si>
  <si>
    <t>Eszter Tompa</t>
  </si>
  <si>
    <t>743576</t>
  </si>
  <si>
    <t>ffda07be-4060-33d3-87b4-0771b45d9740</t>
  </si>
  <si>
    <t>Rodica Negrea</t>
  </si>
  <si>
    <t>1038032</t>
  </si>
  <si>
    <t>Depeche Mode: M</t>
  </si>
  <si>
    <t>416a07f0-c3c3-3d3c-b46f-3f2b50a03024</t>
  </si>
  <si>
    <t>depeche_mode_m</t>
  </si>
  <si>
    <t>1f73333a-9ae3-373f-8de8-a9105ef8bc84</t>
  </si>
  <si>
    <t>Depeche Mode</t>
  </si>
  <si>
    <t>626281</t>
  </si>
  <si>
    <t>https://resizing.flixster.com/maG8PYxKRt2wdKf1r-jY4tJ6SF8=/1024x1024/v2/https://resizing.flixster.com/xwsygB-qSVCl6Sf7uq-428te52E=/ems.cHJkLWVtcy1hc3NldHMvbW92aWVzLzYyZWM2MzYxLTQxMzYtNDU5YS1hMzcxLTVlZTg1NTViNmZmYy5qcGc=</t>
  </si>
  <si>
    <t>Depeche Mode: M, filmed during the band's Mexico City concerts in 2023, does something different from a typical concert documentary: including Spanish-language literature readings in between the on-stage footage. The live performance is good, not great.</t>
  </si>
  <si>
    <t>Frías does his best to intersect Depeche Mode’s arc with his linear representation of life, but it seems more like an add-on to what is already a powerful musical moment.</t>
  </si>
  <si>
    <t>Kent Turner</t>
  </si>
  <si>
    <t>For those whose connection with the band faded after their early-’90s U.S. peak, the new material proves just as catchy and enigmatic.</t>
  </si>
  <si>
    <t>Dead Man's Wire</t>
  </si>
  <si>
    <t>29b2736d-9a0b-45c9-892a-3b1aeee92e78</t>
  </si>
  <si>
    <t>dead_mans_wire</t>
  </si>
  <si>
    <t>https://resizing.flixster.com/iq5qJbo1nIXYL3l5CJT7JpFb90E=/1024x1024/v2/https://resizing.flixster.com/8q3II0MhcRFHb-hNRsfdJ7JY-Gw=/ems.cHJkLWVtcy1hc3NldHMvbW92aWVzL2Y3ZjIxYmFjLTEzNGQtNDU4MS1iNmRkLTM4OWI2ZDBlYmZmZC5qcGc=</t>
  </si>
  <si>
    <t>Dead Man's Wire has some of that Dog Day electricity up front but is too low-stakes and underpopulated to sustain it, no matter how many multimedia you-are-there inserts Van Sant cuts to from news crews and the like.</t>
  </si>
  <si>
    <t>Between the balance of tension and comedy, let alone the additional social angles involving the economy, media, and more, there’s plenty Gus Van Sant is looking at with an interested eye.</t>
  </si>
  <si>
    <t>Very good, though I might have preferred to watch a whole movie about Colman Domingo's character.</t>
  </si>
  <si>
    <t>Bill Skarsgård leads this thoroughly gripping based-on-fact kidnap drama.</t>
  </si>
  <si>
    <t>The result is both gripping and funny, a mid-sized thriller powered by Bill Skarsgård’s magnetic central performance and Gus Van Sant’s playful sense of tone.</t>
  </si>
  <si>
    <t>995361f9-f234-3221-bfde-ac90c1beefbf</t>
  </si>
  <si>
    <t>Colman Domingo</t>
  </si>
  <si>
    <t>210741</t>
  </si>
  <si>
    <t>56dd124c-26ab-3f41-b580-b5dbbc5736b4</t>
  </si>
  <si>
    <t>Dacre Montgomery</t>
  </si>
  <si>
    <t>888093</t>
  </si>
  <si>
    <t>e92b207e-2ae3-3589-a767-74427a3f1342</t>
  </si>
  <si>
    <t>Jordan Claire Robbins</t>
  </si>
  <si>
    <t>976913</t>
  </si>
  <si>
    <t>78a0c70b-3b75-31f8-9728-61c2eb226d42</t>
  </si>
  <si>
    <t>John Robinson</t>
  </si>
  <si>
    <t>33364</t>
  </si>
  <si>
    <t>She Walks in Darkness</t>
  </si>
  <si>
    <t>e84192ea-d921-3e2c-ab6a-cf48b266b54b</t>
  </si>
  <si>
    <t>she_walks_in_darkness</t>
  </si>
  <si>
    <t>f9ad9c26-c244-3fe9-aa0e-13c3e567969f</t>
  </si>
  <si>
    <t>Susana Abaitua</t>
  </si>
  <si>
    <t>1081449</t>
  </si>
  <si>
    <t>https://resizing.flixster.com/UTwONuVjVLMtMlu9xXU8z9MzSVQ=/1024x1024/v2/https://resizing.flixster.com/-XZAfHZM39UwaGJIFWKAE8fS0ak=/v3/t/assets/p31245427_p_v8_aa.jpg</t>
  </si>
  <si>
    <t>Jose Solís</t>
  </si>
  <si>
    <t>It feels like a Wikipedia entry with suspense added after the fact.</t>
  </si>
  <si>
    <t>It feels like the film could be much tighter and have had a smaller scope and could have been something to behold. It is worth the watch, though, if you have a curiosity about this piece of Spanish history.</t>
  </si>
  <si>
    <t>Despite its opportunity to springboard off high-stakes real-life events, She Walks in Darkness is a boilerplate spy thriller that struggles to distinguish itself.</t>
  </si>
  <si>
    <t>If you want to learn about the ETA and the politics of Spain during the ‘90s, just read about it instead of analyzing it all through the perspective of cops. In fact, consider that a general piece of advice for every movie and TV show with cops in it</t>
  </si>
  <si>
    <t>'She Walks in Darkness’ takes a piece of recent Spanish history and turns it into a tense tale of espionage.</t>
  </si>
  <si>
    <t>cb054d62-13e6-37b4-aa22-148f19cf0d14</t>
  </si>
  <si>
    <t>Andrés Gertrúdix</t>
  </si>
  <si>
    <t>189604</t>
  </si>
  <si>
    <t>09c48bca-f705-3cce-b0f0-f194e1175b41</t>
  </si>
  <si>
    <t>Iraia Elias</t>
  </si>
  <si>
    <t>905856</t>
  </si>
  <si>
    <t>215cd883-f070-35ab-aa26-69dd8c0b626b</t>
  </si>
  <si>
    <t>Raúl Arévalo</t>
  </si>
  <si>
    <t>498605</t>
  </si>
  <si>
    <t>a1cb6705-3b6f-3ec9-adc3-be0db79c72ff</t>
  </si>
  <si>
    <t>Ariadna Gil</t>
  </si>
  <si>
    <t>72265</t>
  </si>
  <si>
    <t>f53849e5-aa13-3000-8ed2-5d26a2edf3e8</t>
  </si>
  <si>
    <t>Jaime Chávarri</t>
  </si>
  <si>
    <t>351271</t>
  </si>
  <si>
    <t>cdd7afb1-3b74-36c4-a3be-aed92f6a531a</t>
  </si>
  <si>
    <t>Anartz Zuazua</t>
  </si>
  <si>
    <t>286028</t>
  </si>
  <si>
    <t>69c7e37f-c2ae-3e74-926b-a12e25b6fbd7</t>
  </si>
  <si>
    <t>Mikel Losada</t>
  </si>
  <si>
    <t>501650</t>
  </si>
  <si>
    <t>a3339745-eb2d-37c9-ab67-8f9475d8bb01</t>
  </si>
  <si>
    <t>Fernando Tato</t>
  </si>
  <si>
    <t>818557</t>
  </si>
  <si>
    <t>32667a78-34ca-3f0d-87cd-1df33d5f652d</t>
  </si>
  <si>
    <t>Diego París</t>
  </si>
  <si>
    <t>628018</t>
  </si>
  <si>
    <t>Rocky IV: Rocky vs. Drago</t>
  </si>
  <si>
    <t>9b386c58-0682-424c-99c1-71727c9c2e5e</t>
  </si>
  <si>
    <t>rocky_iv_rocky_vs_drago</t>
  </si>
  <si>
    <t>https://resizing.flixster.com/JXXzKxILsH3F6-7CTZsodUrNw1g=/1024x1024/v2/https://resizing.flixster.com/LZj5OXYe_QvKnA8n8rre-hpHGg0=/ems.cHJkLWVtcy1hc3NldHMvbW92aWVzLzYzNTNjNTU5LTM0MjgtNGNhYy05MjliLWUzNTBjY2NjZWIyMS5qcGc=</t>
  </si>
  <si>
    <t>Tone and pacing switcheroos do the heart-pounding substances some justice, even though its story still has holes that can’t be patched up; Stallone did a fine job trying to fasten a broken film.</t>
  </si>
  <si>
    <t>This version is a fraction better than the original, but not enough to move the needle in any discernible manner.</t>
  </si>
  <si>
    <t>Patrick Hicks</t>
  </si>
  <si>
    <t>Sylvester Stallone takes his 80s sports film &amp; manages to change the narrative tone, and character motives, all for the better, while keeping what made this film memorable and allowing it to fit naturally in the overarching journey of the Rocky franchise.</t>
  </si>
  <si>
    <t>[E]njoying Rocky IV is like eating Fruity Pebbles. You don't consume it for the nutritional value, you do it to get a sugar rush.</t>
  </si>
  <si>
    <t>A fascinating experiment that gives fans a whole new, arguably better, sequel, even if neither versions of "Rocky IV" are all that good.</t>
  </si>
  <si>
    <t>72131496-63a9-39e5-b7ea-ad293197f8a9</t>
  </si>
  <si>
    <t>Burt Young</t>
  </si>
  <si>
    <t>9893</t>
  </si>
  <si>
    <t>4beb762e-f7b4-357c-9f64-e6302582e182</t>
  </si>
  <si>
    <t>Carl Weathers</t>
  </si>
  <si>
    <t>10339</t>
  </si>
  <si>
    <t>e87c4180-97a6-3c29-b2a4-cc18ee4b44b7</t>
  </si>
  <si>
    <t>Brigitte Nielsen</t>
  </si>
  <si>
    <t>82827</t>
  </si>
  <si>
    <t>365 Days</t>
  </si>
  <si>
    <t>101647f0-d842-3581-b065-aea5e94c0ff7</t>
  </si>
  <si>
    <t>365_days_2020</t>
  </si>
  <si>
    <t>https://resizing.flixster.com/WVcZJfrTqtOXhll1hI6Ic5wmzX8=/1024x1024/v2/https://resizing.flixster.com/-XZAfHZM39UwaGJIFWKAE8fS0ak=/v3/t/assets/p17931073_p_v13_ac.jpg</t>
  </si>
  <si>
    <t>Come for the simulated bumping and grinding, stay for the ridiculous drama, stilted acting, hilarious soundtrack, and laughably offensive ideas about male and female desire.</t>
  </si>
  <si>
    <t>This repugnant Fifty Shades knockoff plays like an erotic rewrite of The Unbreakable Kimmy Schmidt.</t>
  </si>
  <si>
    <t>María Alba</t>
  </si>
  <si>
    <t>If you find yourself watching this make zero expectations. [Full Review in Spanish]</t>
  </si>
  <si>
    <t>Dustin Rowles</t>
  </si>
  <si>
    <t>It's the kind of movie you fast forward to get to all the good parts, only to realize that there are no good parts.</t>
  </si>
  <si>
    <t>It's only on the strength of its looking-good-naked leads and their palpable hot people chemistry that the film remains perversely watchable, though at two hours it's more an exercise in cinematic self-flagellation than high-trash entertainment.</t>
  </si>
  <si>
    <t>94f770da-4331-33ea-b211-773e6ce68acf</t>
  </si>
  <si>
    <t>Bronisław Wrocławski</t>
  </si>
  <si>
    <t>574697</t>
  </si>
  <si>
    <t>8cafd054-a3b7-3830-9b88-118dc501d629</t>
  </si>
  <si>
    <t>Grazyna Szapolowska</t>
  </si>
  <si>
    <t>24764</t>
  </si>
  <si>
    <t>dfe68ab9-0629-3e96-a50f-c0253292935f</t>
  </si>
  <si>
    <t>Tomasz Stockinger</t>
  </si>
  <si>
    <t>214738</t>
  </si>
  <si>
    <t>a0512c6d-6ab9-3948-a9f7-7b6a61d9a41d</t>
  </si>
  <si>
    <t>Gianni Parisi</t>
  </si>
  <si>
    <t>1265998</t>
  </si>
  <si>
    <t>95fd6437-55f2-3f61-959f-20de092fb0bd</t>
  </si>
  <si>
    <t>Agnieszka Warchulska</t>
  </si>
  <si>
    <t>578087</t>
  </si>
  <si>
    <t>9f4db075-3f1b-3f72-a23d-c6f8699f7fdb</t>
  </si>
  <si>
    <t>Przemyslaw Sadowski</t>
  </si>
  <si>
    <t>530809</t>
  </si>
  <si>
    <t>1d49d1da-56f2-3bc7-bbed-7f046140a8be</t>
  </si>
  <si>
    <t>Mateusz Lasowski</t>
  </si>
  <si>
    <t>1326298</t>
  </si>
  <si>
    <t>Dream Eater</t>
  </si>
  <si>
    <t>f9171ebe-c5ab-48fd-a0c9-929b4f622beb</t>
  </si>
  <si>
    <t>dream_eater</t>
  </si>
  <si>
    <t>1539d679-c19e-3612-a206-5f8ac91a3b18</t>
  </si>
  <si>
    <t>Mallory Drumm</t>
  </si>
  <si>
    <t>2064352</t>
  </si>
  <si>
    <t>https://resizing.flixster.com/dGIrskOjCkeR91fryp8e53oIUXE=/1024x1024/v2/https://resizing.flixster.com/cN4ANfHxXLToQQuaajz7aipnwwU=/ems.cHJkLWVtcy1hc3NldHMvbW92aWVzL2JiN2IzZDU2LWNlMzUtNDdiYi1iMDc5LWExOWE4NjQxODhmNS5qcGc=</t>
  </si>
  <si>
    <t>Dream Eater isn’t some new masterpiece of the [found footage] genre, but it does manage to deliver a genuinely creepy time, and sometimes that’s more than enough.</t>
  </si>
  <si>
    <t>Dream Eater has a title that refers to this horror movie's supernatural villain. The title could also apply to how this slow-paced and awful ripoff feeds like a parasite on the original ideas of 2009's Paranormal Activity.</t>
  </si>
  <si>
    <t>This found-footage horror movie is one of those in which the characters really don't have much reason to keep the camera going, nor any excuse for their continuous, ill-advised behavior.</t>
  </si>
  <si>
    <t>Jim Vorel</t>
  </si>
  <si>
    <t>With growing repetition, it continues going through the sleepwalking motions, squandering its stronger elements. Where it might have become a nightmare you couldn’t shake, the film ultimately vanishes in the mundane light of dawn.</t>
  </si>
  <si>
    <t>...familiar territory that’s employed to periodically creepy yet mostly lackluster effect by the filmmakers...</t>
  </si>
  <si>
    <t>b87ecbfb-534f-3583-a2c7-24c80c3e6c05</t>
  </si>
  <si>
    <t>Dainty Smith</t>
  </si>
  <si>
    <t>f43b156e-c50c-3cb9-86c1-026274d0f412</t>
  </si>
  <si>
    <t>Kelly Williams</t>
  </si>
  <si>
    <t>21ccddd4-111c-37e0-850e-60ff203f57c3</t>
  </si>
  <si>
    <t>Alex Lee Williams</t>
  </si>
  <si>
    <t>1241217</t>
  </si>
  <si>
    <t>46e9359c-8018-32b3-b637-6ac57cb84481</t>
  </si>
  <si>
    <t>Justin Hewitt-Drakulic</t>
  </si>
  <si>
    <t>1241218</t>
  </si>
  <si>
    <t>865f8867-784e-374a-9f17-6d9b5aef7af6</t>
  </si>
  <si>
    <t>David Richard</t>
  </si>
  <si>
    <t>881797</t>
  </si>
  <si>
    <t>d8bb0299-5a34-3fe1-a7bb-11d88b334b88</t>
  </si>
  <si>
    <t>Brittany Hayward</t>
  </si>
  <si>
    <t>8e1e37c1-8577-3dc7-aea3-c59c01689119</t>
  </si>
  <si>
    <t>Robin Akimbo</t>
  </si>
  <si>
    <t>2316691</t>
  </si>
  <si>
    <t>1ba5cafc-83de-31b6-95e1-ef5bfcd43f4e</t>
  </si>
  <si>
    <t>Sade Green</t>
  </si>
  <si>
    <t>Descendent</t>
  </si>
  <si>
    <t>96395f00-6cf1-47e2-8f39-a9a98798d4d9</t>
  </si>
  <si>
    <t>descendent</t>
  </si>
  <si>
    <t>ad3fb790-379d-3161-bc15-954c701ed96b</t>
  </si>
  <si>
    <t>Ross Marquand</t>
  </si>
  <si>
    <t>592399</t>
  </si>
  <si>
    <t>https://resizing.flixster.com/0-uJ_18boj3oUTXPMz8BowWqHpo=/1024x1024/v2/https://resizing.flixster.com/MSVguZpyD8wzYotv0PmpnDRkO-c=/ems.cHJkLWVtcy1hc3NldHMvbW92aWVzL2M2ZGE5MmU5LTQ0ODctNDY0ZC05ZDlkLTUyZTlhZDc0MWI3Ni5qcGc=</t>
  </si>
  <si>
    <t>A slow burn atmospheric psychological thriller with a compelling lead character expertly performed by Ross Marquand, Descendent is proof that, in the right hands,  the alien abduction story can be handled well.</t>
  </si>
  <si>
    <t>“Descendent” proves that Ross Marquand is such a good actor that even viewers who get angry if the story has no clear resolution may overlook ambiguity because of the sincerity and emotion in his performance.</t>
  </si>
  <si>
    <t>It’s always fun to see material where a solid actor/actress is given a platform to lose their grip on reality, and its even more refreshing when that opportunity is given to someone like Ross Marquand, who has been waiting for a meaty role like this.</t>
  </si>
  <si>
    <t>If stories of inbound paternal anxiety are not worth exploring on their own without having to work in the mystery of alien abduction then perhaps they are not worth telling.</t>
  </si>
  <si>
    <t>The two leads carry the film with gusto.</t>
  </si>
  <si>
    <t>2cf39651-5114-3f23-bb7b-3b1b0fb37071</t>
  </si>
  <si>
    <t>Susan Wilder</t>
  </si>
  <si>
    <t>105221</t>
  </si>
  <si>
    <t>b6905275-b2c2-3066-86cd-b46479dc18a0</t>
  </si>
  <si>
    <t>Dan O'Brien</t>
  </si>
  <si>
    <t>406528</t>
  </si>
  <si>
    <t>b73bd555-9721-3345-a1a5-60af822d6883</t>
  </si>
  <si>
    <t>Brandon Scott</t>
  </si>
  <si>
    <t>504472</t>
  </si>
  <si>
    <t>852b3546-9bc1-3d79-a855-0338888be221</t>
  </si>
  <si>
    <t>Alexandra Barreto</t>
  </si>
  <si>
    <t>254067</t>
  </si>
  <si>
    <t>992c7828-47d1-3114-a273-27b34f51b074</t>
  </si>
  <si>
    <t>Alex Ruiz</t>
  </si>
  <si>
    <t>999271</t>
  </si>
  <si>
    <t>13fd3a89-2147-3bd1-8146-01dfc3992ed8</t>
  </si>
  <si>
    <t>Clare Cooney</t>
  </si>
  <si>
    <t>1131892</t>
  </si>
  <si>
    <t>cc348341-f60b-344d-af96-838e50053ca8</t>
  </si>
  <si>
    <t>Emily Pendergast</t>
  </si>
  <si>
    <t>1338546</t>
  </si>
  <si>
    <t>Downwind</t>
  </si>
  <si>
    <t>0118f357-408d-39f8-b652-224a78819805</t>
  </si>
  <si>
    <t>downwind</t>
  </si>
  <si>
    <t>https://resizing.flixster.com/-b9shuBSsF1OPts7s5QpvRyLLnw=/1024x1024/v2/https://resizing.flixster.com/XqccsWKOlzYdy16fpy8dIe0ULKY=/ems.cHJkLWVtcy1hc3NldHMvbW92aWVzL2Q2ZDJhZTZjLTg0MTYtNDU4My1iNWVlLTk2NzM1YWFhMzU1OC5qcGc=</t>
  </si>
  <si>
    <t>Reuben Stojanovic-Rowe</t>
  </si>
  <si>
    <t>… an incredibly powerful documentary …</t>
  </si>
  <si>
    <t>Perfect chaser for "Oppenheimer." The US exploded 928 test bombs in Nevada. The entire world now consists of humans who are downwinders (downwind from atomic fall-out). Start practicing qigong to combat radiation exposure instead of hiding your desk.</t>
  </si>
  <si>
    <t>There’s such a huge story here that it’s astonishing that it hasn’t been put on film before.</t>
  </si>
  <si>
    <t>Heidy Morales</t>
  </si>
  <si>
    <t>The directors Mark Shapiro and Douglas Brian Miller put together a very interesting, thought provoking, and at times frustrating look at the impact nuclear testing has had and continues to have on US citizens.</t>
  </si>
  <si>
    <t>Martin Sheen‘s narration helps link the pieces of the story while Michael Douglas and Lewis Black deliver common sense testimonies based on their works. However, the stories from residents in Utah are particularly affecting.</t>
  </si>
  <si>
    <t>24c1e86c-d00a-3236-9cea-0abc6b2c4522</t>
  </si>
  <si>
    <t>Lewis Black</t>
  </si>
  <si>
    <t>214558</t>
  </si>
  <si>
    <t>7df48a36-1dc7-3a7a-8454-f509e01d854d</t>
  </si>
  <si>
    <t>Patrick Wayne</t>
  </si>
  <si>
    <t>50240</t>
  </si>
  <si>
    <t>Last Days</t>
  </si>
  <si>
    <t>92df1b48-490c-43f9-844c-a40c269c1007</t>
  </si>
  <si>
    <t>last_days_2025</t>
  </si>
  <si>
    <t>7cffed21-5e39-3351-9662-5d27c8dc9c20</t>
  </si>
  <si>
    <t>Sky Yang</t>
  </si>
  <si>
    <t>1138442</t>
  </si>
  <si>
    <t>https://resizing.flixster.com/BuBO0EJeXtmRx_3wQvTW42TCBN8=/1024x1024/v2/https://resizing.flixster.com/fq4AfL4CR5dxatqrn8qloQutdsA=/ems.cHJkLWVtcy1hc3NldHMvbW92aWVzL2VlODI2ZjY0LWMyNTQtNDgzOC1iOGQ0LWNmZWFlYjAzODQyMy5qcGc=</t>
  </si>
  <si>
    <t>Jefferson Everest Crawford</t>
  </si>
  <si>
    <t>An imperfect and sometimes miscalibrated film, [but] also a stimulating watch that defies expectations more often than it stumbles.</t>
  </si>
  <si>
    <t>Christie Cronan</t>
  </si>
  <si>
    <t>Never making much of a point (except for the point of no return), this drama is a film as lost as its characters.</t>
  </si>
  <si>
    <t>“Last Days” manages to be thoroughly disquieting without overtly judging its subject.</t>
  </si>
  <si>
    <t>‘Last Days’ is a scattered, superficial depiction of a sad tale that requires deeper analysis.</t>
  </si>
  <si>
    <t>Justin Lin swaps NOS for retelling of young man's doomed spiritual quest.</t>
  </si>
  <si>
    <t>0b4d4c17-70ed-34f8-a1ef-f37e5e20619d</t>
  </si>
  <si>
    <t>Radhika Apte</t>
  </si>
  <si>
    <t>593909</t>
  </si>
  <si>
    <t>e5a4ef81-f18d-3316-8ae9-05b7ba03368d</t>
  </si>
  <si>
    <t>Marny Kennedy</t>
  </si>
  <si>
    <t>596497</t>
  </si>
  <si>
    <t>13e5d99f-06c3-3d33-8193-9bcff3bfc63c</t>
  </si>
  <si>
    <t>Apinderdeep Singh</t>
  </si>
  <si>
    <t>1877421</t>
  </si>
  <si>
    <t>df4f27ec-22e8-333b-84da-2c5d476f442a</t>
  </si>
  <si>
    <t>Naveen Andrews</t>
  </si>
  <si>
    <t>47848</t>
  </si>
  <si>
    <t>8d2c8dab-8664-3f37-bd93-3b49e8178e22</t>
  </si>
  <si>
    <t>Claire Price</t>
  </si>
  <si>
    <t>299268</t>
  </si>
  <si>
    <t>c2c370bb-cc4a-3cee-a9d2-13aafe1701eb</t>
  </si>
  <si>
    <t>Ali Fardi</t>
  </si>
  <si>
    <t>1053373</t>
  </si>
  <si>
    <t>57f5b00e-252b-3793-93f6-73eb2ea7603e</t>
  </si>
  <si>
    <t>Ciara Bravo</t>
  </si>
  <si>
    <t>560727</t>
  </si>
  <si>
    <t>Don't Say a Word</t>
  </si>
  <si>
    <t>8c816076-ec3d-38d3-aea2-dc6a0de47c3b</t>
  </si>
  <si>
    <t>dont_say_a_word</t>
  </si>
  <si>
    <t>Critics Consensus
Don't Say A Word is slick and competently made, but the movie is routine and stretches believability with many eye rolling moments.
Read Critics Reviews</t>
  </si>
  <si>
    <t>https://resizing.flixster.com/eIo8VXX7lN3G7B7lzjK4dplk9CQ=/1024x1024/v2/https://resizing.flixster.com/-XZAfHZM39UwaGJIFWKAE8fS0ak=/v3/t/assets/p28392_p_v12_ap.jpg</t>
  </si>
  <si>
    <t>Don't Say a Word is mediocre, shrink-wrapped Hollywood pap.</t>
  </si>
  <si>
    <t>Kit Bowen</t>
  </si>
  <si>
    <t>As generic as the title suggests, this routine psychological thriller about a yuppie shrink whose daughter is kidnapped can't be saved by Michael Douglas's screen presence.</t>
  </si>
  <si>
    <t>3dae9a17-561e-31df-bee6-7a1e332c66ff</t>
  </si>
  <si>
    <t>Brittany Murphy</t>
  </si>
  <si>
    <t>76187</t>
  </si>
  <si>
    <t>97c8f96d-bbba-3aa1-8205-8024cd2b0721</t>
  </si>
  <si>
    <t>Skye McCole Bartusiak</t>
  </si>
  <si>
    <t>166950</t>
  </si>
  <si>
    <t>fd108347-2597-32a0-9512-bef53e7c6f0c</t>
  </si>
  <si>
    <t>Guy Torry</t>
  </si>
  <si>
    <t>168381</t>
  </si>
  <si>
    <t>7c1c6e32-96e3-3db0-b4e5-f002e007d4c0</t>
  </si>
  <si>
    <t>Jennifer Esposito</t>
  </si>
  <si>
    <t>168161</t>
  </si>
  <si>
    <t>a975b827-6a2c-3e47-a4a3-d8262bfab805</t>
  </si>
  <si>
    <t>Shawn Doyle</t>
  </si>
  <si>
    <t>159570</t>
  </si>
  <si>
    <t>41abd518-0bb7-3820-9534-3ed684462890</t>
  </si>
  <si>
    <t>Victor Argo</t>
  </si>
  <si>
    <t>73137</t>
  </si>
  <si>
    <t>b4e21f09-0c98-3b11-b1c3-60071022d8ce</t>
  </si>
  <si>
    <t>Conrad Goode</t>
  </si>
  <si>
    <t>370618</t>
  </si>
  <si>
    <t>4fbd046f-e89a-3c97-865c-4e1ccf3f8d0b</t>
  </si>
  <si>
    <t>Paul Schulze</t>
  </si>
  <si>
    <t>75295</t>
  </si>
  <si>
    <t>Train Dreams</t>
  </si>
  <si>
    <t>15ced400-8078-4324-9bd1-35260dd6673b</t>
  </si>
  <si>
    <t>train_dreams</t>
  </si>
  <si>
    <t>Critics Consensus
A gorgeous meditation on America, ably shouldered by one of Joel Edgerton's very best performances, Train Dreams takes on mythic proportions while maintaining an intimate emotional delicacy.
Read Critics Reviews</t>
  </si>
  <si>
    <t>https://resizing.flixster.com/oxDDXalQD6KxHlcIOtguewZEs5s=/1024x1024/v2/https://resizing.flixster.com/OcWpaZjoMcz3xWBO1S3PPrjpaaA=/ems.cHJkLWVtcy1hc3NldHMvbW92aWVzLzZjMWRkMThkLWY3YzItNGYyNi05NWI0LTU5YWZlNGU5MjVkOC5qcGc=</t>
  </si>
  <si>
    <t>Following a regular man in the world is not unique to Train Dreams, but the film does provide an excellent look at a man whose life contains various forms of drama, captured with a sense of naturalism that left a lasting mark.</t>
  </si>
  <si>
    <t>Clint Bentley has created a lyrical, humanist and quietly devastating story, based on the novel Train Dreams. Little happens, but also everything happens, creating a journey worth taking for its keening moments of grief and simple wisps of joy.</t>
  </si>
  <si>
    <t>Carlos Morales</t>
  </si>
  <si>
    <t>Joel Edgerton and Felicity Jones are excellent, Adolpho Veloso’s cinematography is gorgeous, and Clint Bentley’s direction is far more careful and considered than you might expect for a filmmaker with so few features under their belt.</t>
  </si>
  <si>
    <t>Every now and then along comes a piece of cinema with so much soul it moves you to your very core..encompasses not only a period which saw vast changes in technology and the American landscape, but comes close to defining that elusive mystery of existence</t>
  </si>
  <si>
    <t>What’s remarkable about Train Dreams is how simple it is. It’s not trying to shock or manipulate. It doesn’t glorify tragedy or romanticize the past. Instead, it observes life with empathy.</t>
  </si>
  <si>
    <t>2c1fa085-fed4-3e43-a9b8-60a252fac633</t>
  </si>
  <si>
    <t>Alfred Hsing</t>
  </si>
  <si>
    <t>577039</t>
  </si>
  <si>
    <t>13d9f4a6-31a6-3586-8d19-854a7d5c4048</t>
  </si>
  <si>
    <t>John Patrick Lowrie</t>
  </si>
  <si>
    <t>522081</t>
  </si>
  <si>
    <t>36c2287b-5d5b-31b9-a9a0-a1c2fb461f6f</t>
  </si>
  <si>
    <t>Rob Price</t>
  </si>
  <si>
    <t>1574759</t>
  </si>
  <si>
    <t>Death of a Unicorn</t>
  </si>
  <si>
    <t>634edb6a-2159-3629-b19c-13f7a43debad</t>
  </si>
  <si>
    <t>death_of_a_unicorn</t>
  </si>
  <si>
    <t>Critics Consensus
Receiving some sparkle from Paul Rudd and Jenna Ortega's father-daughter rapport, Death of a Unicorn's broad satire is a bit too on the horn but makes for an entertainingly splattery creature feature.
Read Critics Reviews</t>
  </si>
  <si>
    <t>https://resizing.flixster.com/0nK4RvUzFBsCOof1PGK7S7DSJlg=/1024x1024/v2/https://resizing.flixster.com/0hgK9M6-0k3v5wwaOYkpIjt1WmI=/ems.cHJkLWVtcy1hc3NldHMvbW92aWVzLzQxZGMzNzA5LWQ3YzQtNGY2NS05YTM2LTQzYTI2YTdjMTQ4Yi5qcGc=</t>
  </si>
  <si>
    <t>Is it too much to ask for a wacky premise to feature people that seem real, or is that concept itself something of a unicorn?</t>
  </si>
  <si>
    <t>If nothing else, Scharfman makes it quite plain how the storyteller feels about the unethical rich and makes a solid case for checking out what they do next. One can only hope that the narrative is as splendidly imaginative as the execution.</t>
  </si>
  <si>
    <t>Death Of A unicorn is silly and despite being brutal and gory, it doesn’t feel like torture. No one suffers, and people who don’t deserve to die aren’t just randomly offed for a gag.</t>
  </si>
  <si>
    <t>Not even an A-list cast can do much with “Death of a Unicorn,” a hodgepodge of myth, father-daughter bonding, greedy rich folk and a big dose of gut-splattering violence.</t>
  </si>
  <si>
    <t>Scharfman has crafted a debut film that takes you on a rollercoaster of bloody chaos, ridiculous humor, and enough absurdity to make Death of a Unicorn a totally unique cinematic experience.</t>
  </si>
  <si>
    <t>9ffb25fa-50c4-3222-8a0f-e9fac99dfe4a</t>
  </si>
  <si>
    <t>Téa Leoni</t>
  </si>
  <si>
    <t>61713</t>
  </si>
  <si>
    <t>58c05370-0f6f-37d4-a347-385f7de85cf1</t>
  </si>
  <si>
    <t>Anthony Carrigan</t>
  </si>
  <si>
    <t>547772</t>
  </si>
  <si>
    <t>Jessica Hynes</t>
  </si>
  <si>
    <t>85d01b26-4548-3348-bf69-9fd9d9e9e262</t>
  </si>
  <si>
    <t>Denise Delgado</t>
  </si>
  <si>
    <t>1764394</t>
  </si>
  <si>
    <t>b5f3fef8-6724-3c47-a688-abbd9be7618d</t>
  </si>
  <si>
    <t>Kathryn Erbe</t>
  </si>
  <si>
    <t>80560</t>
  </si>
  <si>
    <t>Deadstream</t>
  </si>
  <si>
    <t>063d5220-35c6-4bcf-ac89-142581991f46</t>
  </si>
  <si>
    <t>deadstream</t>
  </si>
  <si>
    <t>aa0ce6ba-41b2-3930-8229-8c796b5c9df8</t>
  </si>
  <si>
    <t>Joseph Winter</t>
  </si>
  <si>
    <t>1890516</t>
  </si>
  <si>
    <t>Critics Consensus
Proof that there's still life in the found-footage gimmick, Deadstream is a scarily good bit of B-movie fun.
Read Critics Reviews</t>
  </si>
  <si>
    <t>https://resizing.flixster.com/UTOPEukcWb1iNVdw2sMOqOouO-0=/1024x1024/v2/https://resizing.flixster.com/4BYFfx1yfA-_hQ6gqcCtRpgFHVs=/ems.cHJkLWVtcy1hc3NldHMvbW92aWVzLzgzMjRhNjcwLWQzODctNDZjMC1iNTVhLTUyZDAxZWViZGM5NS5qcGc=</t>
  </si>
  <si>
    <t>With an ending as unsatisfying as the one they went with in this feature, I’d say Deadstream is an overall disappointment.</t>
  </si>
  <si>
    <t>Ygraine Hackett-Cantabrana</t>
  </si>
  <si>
    <t>Deadstream is a fun and light-hearted horror that utilises found footage expertly, bringing the medium into the social media era in an extremely believable way.</t>
  </si>
  <si>
    <t>Very few found footage films delicately balance between humor and horror with such precision like Deadstream. It is this year’s Host — a bonafide blockbuster that’s able to send chills down your spine one moment and make you bust out laughing the next.</t>
  </si>
  <si>
    <t>Deadstream clocks in at just under ninety minutes, and it’s all the better for not trying to drag out this livestream gone wrong. The film is exactly as advertised. It’s a smart blend of comedy and gory scares, while never losing its ghost story roots.</t>
  </si>
  <si>
    <t>Melissa Hannon</t>
  </si>
  <si>
    <t>Deadstream is one of the most entertaining horror comedies in years. Joseph Winter's dialogue is absurdly hilarious, carried by his near-perfect comedic timing.</t>
  </si>
  <si>
    <t>3378d2dd-ac96-3fbe-a617-bdaac8383e3b</t>
  </si>
  <si>
    <t>Melanie Stone</t>
  </si>
  <si>
    <t>850689</t>
  </si>
  <si>
    <t>ffce48fb-e322-3345-b465-141b38abc8a8</t>
  </si>
  <si>
    <t>Jason K. Wixom</t>
  </si>
  <si>
    <t>658624</t>
  </si>
  <si>
    <t>1e3a7c5e-d814-3de5-87b6-ba022ab3787b</t>
  </si>
  <si>
    <t>Pat Barnett</t>
  </si>
  <si>
    <t>1890520</t>
  </si>
  <si>
    <t>5be998cd-8890-3695-b230-e8c3e300849b</t>
  </si>
  <si>
    <t>Marty Collins</t>
  </si>
  <si>
    <t>580699</t>
  </si>
  <si>
    <t>5a48603b-d955-3d2d-9d03-c36be583e438</t>
  </si>
  <si>
    <t>Perla Lacayo</t>
  </si>
  <si>
    <t>1890521</t>
  </si>
  <si>
    <t>8bff1905-408b-36c9-9a6b-2d52b8f5f3f7</t>
  </si>
  <si>
    <t>Cylia Austin-Lacayo</t>
  </si>
  <si>
    <t>1890524</t>
  </si>
  <si>
    <t>e828a788-d6e6-3372-a5c2-c041ea90ca89</t>
  </si>
  <si>
    <t>Hayden Gariety</t>
  </si>
  <si>
    <t>1890526</t>
  </si>
  <si>
    <t>Dogtooth</t>
  </si>
  <si>
    <t>5e3b2343-b73e-3224-bf58-ee1ed0b5c3f5</t>
  </si>
  <si>
    <t>dogtooth</t>
  </si>
  <si>
    <t>ffc65d85-5e31-32df-a899-d07c5b248479</t>
  </si>
  <si>
    <t>Christos Stergioglou</t>
  </si>
  <si>
    <t>456824</t>
  </si>
  <si>
    <t>Critics Consensus
It'll be too disturbing -- and meandering -- for some, but Dogtooth is as disturbing and startlingly original as modern filmmaking gets.
Read Critics Reviews</t>
  </si>
  <si>
    <t>https://resizing.flixster.com/Vh7KjjoSExYyGm4XZ510KfpHaEQ=/1024x1024/v2/https://resizing.flixster.com/OGJwUsrpHzuU_naHKTTWWdNT67E=/ems.cHJkLWVtcy1hc3NldHMvbW92aWVzLzMxZmJhMGMzLWI3MDAtNDk5OS1hMWIwLTA0NzlkMjRjMmNhNS5qcGc=</t>
  </si>
  <si>
    <t>This is lo-fi unhinged Lanthimos, but like all his movies, Dogtooth exists somewhere between allegory and comedic exaggeration.</t>
  </si>
  <si>
    <t>A disquieting film about family, all-consuming delusion and eventual violence, it’s Lanthimos at his best, most unflinching.</t>
  </si>
  <si>
    <t>The film effortlessly examines hefty themes like freedom, toxic masculinity, privilege, familial bonds</t>
  </si>
  <si>
    <t>In Yorgos Lanthimos’ sophomore feature, Dogtooth, a mother and father’s warped parenting brings dark and dangerous results.</t>
  </si>
  <si>
    <t>Angelos Koutsourakis</t>
  </si>
  <si>
    <t>By systematically abusing the language system, Dogtooth confronts the postmodern speculative dichotomy between reality and fiction.</t>
  </si>
  <si>
    <t>3b24372d-3055-3dca-ad08-567ec241e26c</t>
  </si>
  <si>
    <t>Michelle Valley</t>
  </si>
  <si>
    <t>560363</t>
  </si>
  <si>
    <t>b5e7518f-3f08-3c72-a8e5-4df6c9ee55de</t>
  </si>
  <si>
    <t>Mary Tsoni</t>
  </si>
  <si>
    <t>560364</t>
  </si>
  <si>
    <t>c7923031-14ae-34a1-87b0-d6a4aeb5f80f</t>
  </si>
  <si>
    <t>Hristos Passalis</t>
  </si>
  <si>
    <t>560365</t>
  </si>
  <si>
    <t>9c5c6a20-4ad4-3f6b-adc7-7a6b8c94c6fb</t>
  </si>
  <si>
    <t>Anna Kalaitzidou</t>
  </si>
  <si>
    <t>560366</t>
  </si>
  <si>
    <t>ba56f2d4-e6d1-30ce-bfd2-fa321d06583d</t>
  </si>
  <si>
    <t>Alexander Voulgaris</t>
  </si>
  <si>
    <t>560367</t>
  </si>
  <si>
    <t>Tucker &amp; Dale vs Evil</t>
  </si>
  <si>
    <t>46f0ad20-5844-3d70-a80c-616e77bd23c6</t>
  </si>
  <si>
    <t>tucker_and_dale_vs_evil</t>
  </si>
  <si>
    <t>67931361-7ed3-3990-8243-c0862446d3a4</t>
  </si>
  <si>
    <t>Tyler Labine</t>
  </si>
  <si>
    <t>174114</t>
  </si>
  <si>
    <t>Critics Consensus
Like the best horror/comedies, Tucker &amp; Dale vs. Evil mines its central crazy joke for some incredible scares, laughs, and -- believe it or not -- heart.
Read Critics Reviews</t>
  </si>
  <si>
    <t>https://resizing.flixster.com/wi8Ma8_9aPTF3D1hk503FZRUBBU=/1024x1024/v2/https://resizing.flixster.com/-XZAfHZM39UwaGJIFWKAE8fS0ak=/v3/t/assets/p8090141_p_v11_aa.jpg</t>
  </si>
  <si>
    <t>A delightful buddy comedy that doesn’t skimp on blood when all the horror shenanigans take hold, Tucker &amp; Dale vs. Evil remains an all-time cult movie worth pledging your soul to. Bursting with silly gags and gory kills, it remains a horror lover’s dream.</t>
  </si>
  <si>
    <t>The dry wit and laugh out loud moments in this movie are a ton of fun and often the result of totally shocking and unexpected misunderstandings or accidents. The characters are completely wonderful and easy to fall in love with.</t>
  </si>
  <si>
    <t>A simple, clever premise that fully pays off exactly how you'd hope it could, thanks to the charm and chemistry between the two leads.</t>
  </si>
  <si>
    <t>What lasts throughout is the comic chemistry between Labine and Tudyk, who make these not-so-stupid characters into a lovable duo that should have their own series of films.</t>
  </si>
  <si>
    <t>Even folks who generally shy away from gorefests should appreciate the dark humor, surprising plot pirouettes, and, most shockingly, developed characterizations in Tucker &amp; Dale vs. Evil.</t>
  </si>
  <si>
    <t>f9714409-fe40-3db8-9c9c-cb30d0c16704</t>
  </si>
  <si>
    <t>Jesse Moss</t>
  </si>
  <si>
    <t>230450</t>
  </si>
  <si>
    <t>8619bd57-8769-3d1c-8a9c-a28a63304af8</t>
  </si>
  <si>
    <t>Philip Granger</t>
  </si>
  <si>
    <t>152037</t>
  </si>
  <si>
    <t>4d7f0dc9-c86b-30fe-ad1d-89e6fb2def91</t>
  </si>
  <si>
    <t>Brandon Jay McLaren</t>
  </si>
  <si>
    <t>298287</t>
  </si>
  <si>
    <t>42b28721-e3f1-3ac5-979a-c6c074406365</t>
  </si>
  <si>
    <t>Christie Laing</t>
  </si>
  <si>
    <t>519644</t>
  </si>
  <si>
    <t>54303873-0f04-37f9-90ea-d0e2b86992ce</t>
  </si>
  <si>
    <t>Chelan Simmons</t>
  </si>
  <si>
    <t>159253</t>
  </si>
  <si>
    <t>4913d62a-d717-35a9-b66c-253c11cd220e</t>
  </si>
  <si>
    <t>Alex Arsenault</t>
  </si>
  <si>
    <t>529350</t>
  </si>
  <si>
    <t>e2eefc15-b92b-3ddd-89e8-9a73dfa0f8e4</t>
  </si>
  <si>
    <t>Travis Nelson</t>
  </si>
  <si>
    <t>576283</t>
  </si>
  <si>
    <t>4f9a83c6-ec31-3ae5-92ec-270783446979</t>
  </si>
  <si>
    <t>Adam Beauchesne</t>
  </si>
  <si>
    <t>576282</t>
  </si>
  <si>
    <t>9d7e1a02-8cca-303d-adb1-4de703bdfea7</t>
  </si>
  <si>
    <t>Joseph Allan Sutherland</t>
  </si>
  <si>
    <t>576281</t>
  </si>
  <si>
    <t>ac673475-f2be-3603-90c0-634c2556df7b</t>
  </si>
  <si>
    <t>Karen Reigh</t>
  </si>
  <si>
    <t>576280</t>
  </si>
  <si>
    <t>Dead of Winter</t>
  </si>
  <si>
    <t>2983eba2-b105-3389-b556-1abed3d0799a</t>
  </si>
  <si>
    <t>dead_of_winter_2025</t>
  </si>
  <si>
    <t>Critics Consensus
Emma Thompson takes a polar plunge into action territory with Dead of Winter, a chilly thriller that wears one too many layers of backstory but still satisfies as a tense showcase for its estimable star.
Read Critics Reviews</t>
  </si>
  <si>
    <t>https://resizing.flixster.com/s1t4Glt8pr42lWudEl33TxpTD-Y=/1024x1024/v2/https://resizing.flixster.com/fYT8VybGIaVBZuIvv4jQ5VqQg-I=/ems.cHJkLWVtcy1hc3NldHMvbW92aWVzLzRmZGFiNjBjLTQyMGEtNGZiZS04ZTUzLTk0NzIwM2ZkYWYyMS5qcGc=</t>
  </si>
  <si>
    <t>… tries to balance thrills with self-aware silliness but ends up tipping over into the latter too many times to convince that such things are intentional.</t>
  </si>
  <si>
    <t>Jason Blake</t>
  </si>
  <si>
    <t>It may not reshape the action-thriller tropes, but it’s smartly shot and gives Emma Thompson a role to relish.</t>
  </si>
  <si>
    <t>The unexpected is just around the corner and the actors, though in a cold and icy environment, do a superb job. Acting plus scenery plus music equals an unexpected thriller.</t>
  </si>
  <si>
    <t>The location and kidnap premise may invite parallels with the Oscar-winning Fargo, but this is in some ways a more serious, thought-provoking affair.</t>
  </si>
  <si>
    <t>It’s refreshing to see a thriller like this entrusted to two strong women actors like Thompson and Greer, and the cat-and-mouse games between will keep viewers riveted — before the plot mechanics kick in.</t>
  </si>
  <si>
    <t>adc6f87f-9055-30d7-933f-d714faaed769</t>
  </si>
  <si>
    <t>Cúán Hosty-Blaney</t>
  </si>
  <si>
    <t>2299655</t>
  </si>
  <si>
    <t>efe8fc70-1147-39d3-884a-6330ba34c959</t>
  </si>
  <si>
    <t>Dalton Leeb</t>
  </si>
  <si>
    <t>563370</t>
  </si>
  <si>
    <t>7a3daa14-d133-3079-b983-89d6699301f8</t>
  </si>
  <si>
    <t>Paul Hamilton</t>
  </si>
  <si>
    <t>3f32c969-d681-3391-a66e-9579dbb43913</t>
  </si>
  <si>
    <t>Lloyd Hutchinson</t>
  </si>
  <si>
    <t>266591</t>
  </si>
  <si>
    <t>3b101c11-31d9-31a5-9842-c87c95ada556</t>
  </si>
  <si>
    <t>Brian F. O'Byrne</t>
  </si>
  <si>
    <t>230533</t>
  </si>
  <si>
    <t>Django Unchained</t>
  </si>
  <si>
    <t>891d18dd-ae77-3816-a7d4-00870c0215c0</t>
  </si>
  <si>
    <t>django_unchained_2012</t>
  </si>
  <si>
    <t>Critics Consensus
Bold, bloody, and stylistically daring, Django Unchained is another incendiary masterpiece from Quentin Tarantino.
Read Critics Reviews</t>
  </si>
  <si>
    <t>https://resizing.flixster.com/cSxTPyfvBznDe9ezVA6wYwaphuE=/1024x1024/v2/https://resizing.flixster.com/-XZAfHZM39UwaGJIFWKAE8fS0ak=/v3/t/assets/p9287010_p_v13_au.jpg</t>
  </si>
  <si>
    <t>Branyan Towe</t>
  </si>
  <si>
    <t>Django Unchained is still one of Quentin Tarantino’s finest works to date thanks to an excellent, extremely memorable script and a brilliant cast</t>
  </si>
  <si>
    <t>By tackling a massive western, the writer and director continues to prove that he has never been short on ambition and gives us his grandest spectacle yet.</t>
  </si>
  <si>
    <t>It might not be the most innovative in Tarantino’s oeuvre, but it’s got real stakes and memorable characters one can root for. Django is packed with Tarantino’s postmodern trademarks, but it also has the added value of actually addressing serious issues.</t>
  </si>
  <si>
    <t>In Django Unchained, Quentin Tarantino brings his revisionist style to the Spaghetti Western in one of his most violent movies to date.</t>
  </si>
  <si>
    <t>Quentin Tarantino continues to play with history and cinematic tradition in Django Unchained, his self-proclaimed “Southern” whose deposits of blaxploitation and Spaghetti Western filmmaking engage a violent saga of revenge and historical atrocity.</t>
  </si>
  <si>
    <t>94348ff9-3611-3e82-bbc3-4b5625999745</t>
  </si>
  <si>
    <t>Christoph Waltz</t>
  </si>
  <si>
    <t>171314</t>
  </si>
  <si>
    <t>ab751a72-4873-3cb4-8a16-311edf005a3d</t>
  </si>
  <si>
    <t>Dennis Christopher</t>
  </si>
  <si>
    <t>152945</t>
  </si>
  <si>
    <t>53c60b45-8b0c-3752-ac26-d8ec25d2d39c</t>
  </si>
  <si>
    <t>David Steen</t>
  </si>
  <si>
    <t>97488</t>
  </si>
  <si>
    <t>82967bd5-e245-3463-941c-ef49ef5a0ff7</t>
  </si>
  <si>
    <t>Nichole Galicia</t>
  </si>
  <si>
    <t>535094</t>
  </si>
  <si>
    <t>23ecc155-afcc-3fb0-a75f-1bbddc1dcfd3</t>
  </si>
  <si>
    <t>Laura Cayouette</t>
  </si>
  <si>
    <t>299276</t>
  </si>
  <si>
    <t>2d812fad-b2e1-32be-a0f2-2334311df5b2</t>
  </si>
  <si>
    <t>Clay Donahue Fontenot</t>
  </si>
  <si>
    <t>365575</t>
  </si>
  <si>
    <t>6490f44d-ecd5-3936-8ae5-8c1558cc0c0e</t>
  </si>
  <si>
    <t>Escalante Lundy</t>
  </si>
  <si>
    <t>693620</t>
  </si>
  <si>
    <t>32a3718a-5161-3893-8b28-ae2de83ac2e8</t>
  </si>
  <si>
    <t>Miriam F. Glover</t>
  </si>
  <si>
    <t>591819</t>
  </si>
  <si>
    <t>47b22849-0ffa-3bb6-937f-9861a33dae29</t>
  </si>
  <si>
    <t>Don Johnson</t>
  </si>
  <si>
    <t>17293</t>
  </si>
  <si>
    <t>805c6aae-bd01-33cc-8c10-a2ed09922464</t>
  </si>
  <si>
    <t>Tom Wopat</t>
  </si>
  <si>
    <t>63166</t>
  </si>
  <si>
    <t>f96b622b-d217-39ba-80e1-7e5aaf43ee72</t>
  </si>
  <si>
    <t>Don Stroud</t>
  </si>
  <si>
    <t>17379</t>
  </si>
  <si>
    <t>fc00397f-0833-30f9-af96-3a18b1711b76</t>
  </si>
  <si>
    <t>M.C. Gainey</t>
  </si>
  <si>
    <t>70202</t>
  </si>
  <si>
    <t>64c58d1d-37af-3c17-9aac-d4842d3c746d</t>
  </si>
  <si>
    <t>Cooper Huckabee</t>
  </si>
  <si>
    <t>85825</t>
  </si>
  <si>
    <t>0023a9cc-ef1c-3ab6-bcc6-419ee5f40a34</t>
  </si>
  <si>
    <t>Doc Duhame</t>
  </si>
  <si>
    <t>225535</t>
  </si>
  <si>
    <t>Dark Shadows</t>
  </si>
  <si>
    <t>85178f6e-9d44-3504-9632-1d3345ff12d7</t>
  </si>
  <si>
    <t>dark-shadows-2010</t>
  </si>
  <si>
    <t>Critics Consensus
The visuals are top notch but Tim Burton never finds a consistent rhythm, mixing campy jokes and gothic spookiness with less success than other Johnny Depp collaborations.
Read Critics Reviews</t>
  </si>
  <si>
    <t>https://resizing.flixster.com/Tr3FrtXVLOHfouUczj5IZq59NyM=/1024x1024/v2/https://resizing.flixster.com/-XZAfHZM39UwaGJIFWKAE8fS0ak=/v3/t/assets/p8915770_p_v8_af.jpg</t>
  </si>
  <si>
    <t>With its overstuffed script and uncertain direction, Lay The Favourite is unlikely to change Rebecca Hall’s fortunes.</t>
  </si>
  <si>
    <t>... A good opportunity to find a filmmaker having fun with his dark dolls, like a child in his favorite toy store. [Full review in Spanish]</t>
  </si>
  <si>
    <t>Dark Shadows takes the easy way out by lampooning its source material, simplifying its ‘70s setting through parody, and handling most of the characters like comic relief in an overall treatment that’s beneath everyone involved.</t>
  </si>
  <si>
    <t>It feels like a movie that had great comedic potential but only gave us a sampling of it.</t>
  </si>
  <si>
    <t>Despite some issues with the narrative, Dark Shadows rightly leans on its humor, cast and staging to create a largely enjoyable trip to the movies. Burtons style shines, and longtime fans are in for a treat.</t>
  </si>
  <si>
    <t>00a8491f-cb07-39e6-8191-73405a51d66f</t>
  </si>
  <si>
    <t>Bella Heathcote</t>
  </si>
  <si>
    <t>649808</t>
  </si>
  <si>
    <t>22ab0975-a3b9-3f0c-840a-d6fb0eb903c9</t>
  </si>
  <si>
    <t>Gulliver McGrath</t>
  </si>
  <si>
    <t>613431</t>
  </si>
  <si>
    <t>e0e6524d-c580-3c6c-a8aa-e86aa272d5e8</t>
  </si>
  <si>
    <t>Ray Shirley</t>
  </si>
  <si>
    <t>665343</t>
  </si>
  <si>
    <t>d1f471cb-a93c-3d8d-b016-9d20e5e138c9</t>
  </si>
  <si>
    <t>Alice Cooper</t>
  </si>
  <si>
    <t>73208</t>
  </si>
  <si>
    <t>07349786-c314-3d48-a1d9-84deab1bc80b</t>
  </si>
  <si>
    <t>Susanna Capellaro</t>
  </si>
  <si>
    <t>665344</t>
  </si>
  <si>
    <t>bbf16e95-6e51-34a0-a4c4-8526aa098c14</t>
  </si>
  <si>
    <t>Josephine Butler</t>
  </si>
  <si>
    <t>215159</t>
  </si>
  <si>
    <t>A Different Man</t>
  </si>
  <si>
    <t>6d10a02b-f94e-4d3c-a6fd-844109bdcd35</t>
  </si>
  <si>
    <t>a_different_man</t>
  </si>
  <si>
    <t>Critics Consensus
Surreal and unsettling, A Different Man overcomes an occasionally tenuous narrative grasp by virtue of its bold, provocative approach to serious themes.
Read Critics Reviews</t>
  </si>
  <si>
    <t>https://resizing.flixster.com/JCoCchqewJnqMQ-BndHDN0w5Ups=/1024x1024/v2/https://resizing.flixster.com/Rb9rF5ollnwCNjpy6X7CLGpNrO4=/ems.cHJkLWVtcy1hc3NldHMvbW92aWVzL2MxZjk3MDRlLTQzNDItNDYxZC04MzY1LTlhMjBmNWNkOTQzYS5qcGc=</t>
  </si>
  <si>
    <t>I enjoyed the chaos, which gleefully shows that life can be strange, unsatisfying, wild. And Schimberg is wise enough to know that for every plot twist, it really helps to have a really good punchline.</t>
  </si>
  <si>
    <t>This may be one of my favorite performances from Sebastian Stan.</t>
  </si>
  <si>
    <t>“A Different Man” posits that even if you’re as good looking as, say, Sebastian Stan, beauty can only do so much. A deeply insecure actor is the perfect focal point for a caustically funny satire about theater, self loathing, and societal expectation.</t>
  </si>
  <si>
    <t>Sebastian Stan continues to do great work in the independent sphere with an often engrossing, though underwhelming, character study in Aaron Schimberg’s A Different Man.</t>
  </si>
  <si>
    <t>There’s no doubt that Schimberg keeps [jokes] coming with psychological punchlines once the first one is uncovered, showing us how dark a comedy can get when the dial is turned to the pitch-black abyss.</t>
  </si>
  <si>
    <t>f53cbd00-f88c-3612-9ed7-38ea79645e70</t>
  </si>
  <si>
    <t>Miles G. Jackson</t>
  </si>
  <si>
    <t>1018324</t>
  </si>
  <si>
    <t>83b8bd9c-47ba-3c4d-aec6-a8bdac2818f5</t>
  </si>
  <si>
    <t>Patrick Wang</t>
  </si>
  <si>
    <t>639918</t>
  </si>
  <si>
    <t>d6c8a50e-16b8-3aff-8102-e8484635f1d7</t>
  </si>
  <si>
    <t>Neal Davidson</t>
  </si>
  <si>
    <t>1918566</t>
  </si>
  <si>
    <t>1e86f946-e57e-3765-b7d9-d7f73ff01d55</t>
  </si>
  <si>
    <t>Lawrence Arancio</t>
  </si>
  <si>
    <t>336114</t>
  </si>
  <si>
    <t>f9688a70-d412-31a5-a6df-b99377e67f6a</t>
  </si>
  <si>
    <t>Billy Griffith</t>
  </si>
  <si>
    <t>285955</t>
  </si>
  <si>
    <t>3f15e1ef-855b-32e2-9b55-85f1af335162</t>
  </si>
  <si>
    <t>Adam Pearson</t>
  </si>
  <si>
    <t>409907</t>
  </si>
  <si>
    <t>Dead Poets Society</t>
  </si>
  <si>
    <t>77a63978-1a41-3dd7-aef5-2f1378cd2347</t>
  </si>
  <si>
    <t>dead_poets_society</t>
  </si>
  <si>
    <t>Critics Consensus
Affecting performances from the young cast and a genuinely inspirational turn from Robin Williams grant Peter Weir's prep school drama top honors.
Read Critics Reviews</t>
  </si>
  <si>
    <t>https://resizing.flixster.com/-7F7uUESz6djhipMrcwHCXz_BAo=/1024x1024/v2/https://resizing.flixster.com/-XZAfHZM39UwaGJIFWKAE8fS0ak=/v3/t/assets/p11671_p_v8_ad.jpg</t>
  </si>
  <si>
    <t>One of Weir’s great gifts as a filmmaker is how he draws performances out of actors.</t>
  </si>
  <si>
    <t>Rudrangsh Gupta</t>
  </si>
  <si>
    <t>By the end, the film not only makes you cherish friendships, but allows you to realise a deep gratitude for teachers, who in spite of all of their strictness, have the highest hopes for every single student who may cross their path.</t>
  </si>
  <si>
    <t>Though it’s marginally overlong, the script is absorbing.</t>
  </si>
  <si>
    <t>It's extremely manipulative but it still works</t>
  </si>
  <si>
    <t>Lyric Waiwiri-Smith</t>
  </si>
  <si>
    <t>An achingly beautiful story of high school boys who give up the guards of their masculinity and family expectations to believe in something beautiful and real.</t>
  </si>
  <si>
    <t>d6428994-166a-349b-a03a-17ae6cc00446</t>
  </si>
  <si>
    <t>Robert Sean Leonard</t>
  </si>
  <si>
    <t>55541</t>
  </si>
  <si>
    <t>486ffbff-7798-3385-a2d5-b9058c505cab</t>
  </si>
  <si>
    <t>Josh Charles</t>
  </si>
  <si>
    <t>86051</t>
  </si>
  <si>
    <t>189cfafe-4aaf-3217-a3dd-30004d671478</t>
  </si>
  <si>
    <t>Gale Hansen</t>
  </si>
  <si>
    <t>259736</t>
  </si>
  <si>
    <t>1ef8e41a-390a-3f80-afbc-0577bd1d9108</t>
  </si>
  <si>
    <t>Dylan Kussman</t>
  </si>
  <si>
    <t>207635</t>
  </si>
  <si>
    <t>773c4624-c82d-3640-9768-0f0965105842</t>
  </si>
  <si>
    <t>Allelon Ruggiero</t>
  </si>
  <si>
    <t>185577</t>
  </si>
  <si>
    <t>fb46092e-4471-3db6-9edd-78df6e951f0b</t>
  </si>
  <si>
    <t>James Waterston</t>
  </si>
  <si>
    <t>195553</t>
  </si>
  <si>
    <t>4765d72f-52bd-38a0-9494-3e41a3b3587d</t>
  </si>
  <si>
    <t>Norman Lloyd</t>
  </si>
  <si>
    <t>155371</t>
  </si>
  <si>
    <t>a9c480c6-d531-3729-8bf9-d30d688522ad</t>
  </si>
  <si>
    <t>Kurtwood Smith</t>
  </si>
  <si>
    <t>37562</t>
  </si>
  <si>
    <t>dc441c1c-0b27-3c3a-b8b3-9e276ddf64b3</t>
  </si>
  <si>
    <t>Carla Belver</t>
  </si>
  <si>
    <t>340516</t>
  </si>
  <si>
    <t>8bb47931-4d18-30c5-8f5a-683410b38a24</t>
  </si>
  <si>
    <t>Leon Pownall</t>
  </si>
  <si>
    <t>76363</t>
  </si>
  <si>
    <t>KPop Demon Hunters</t>
  </si>
  <si>
    <t>d22422a8-7f62-4b76-9913-24b56703f042</t>
  </si>
  <si>
    <t>kpop_demon_hunters</t>
  </si>
  <si>
    <t>31a3a11e-eae1-3fab-8691-0cac6dc895ef</t>
  </si>
  <si>
    <t>Arden Cho</t>
  </si>
  <si>
    <t>540395</t>
  </si>
  <si>
    <t>Critics Consensus
Animated with infectious energy and vibrant colors, KPop Demon Hunters is jaunty family entertainment with a terrific soundtrack to boot.
Read Critics Reviews</t>
  </si>
  <si>
    <t>https://resizing.flixster.com/pslP0DuXXru6Ms7hUoHdA2I-HUU=/1024x1024/v2/https://resizing.flixster.com/Bkp_jkeZOpGy8rZ04YUPF_GMDS8=/ems.cHJkLWVtcy1hc3NldHMvbW92aWVzLzljZGRkNjQ1LTU2OTItNGQzMy1hNDA5LWU0YzcxOTNkNjU3MC5qcGc=</t>
  </si>
  <si>
    <t>KPop Demon Hunters articulates these battles in metaphor, and it also offers a giddy, glowing and eventually roaring release.</t>
  </si>
  <si>
    <t>a horror-tinged musical that actually sounds good and is appropriate for kids without becoming mind-numbingly nonsensical. More importantly, it also shows that Korean Americans are a seamless part of continuing Korean culture without diluting it</t>
  </si>
  <si>
    <t>The best animated film of the year with stunning animation, original songs and brilliant voice acting. I can't get enough of this soundtrack.</t>
  </si>
  <si>
    <t>Chris McCoy</t>
  </si>
  <si>
    <t>The number-one priority is fun — which also explains the worldwide appeal of KPop itself.</t>
  </si>
  <si>
    <t>Animation is better than live action at capturing that slick, intense, fetishistic glamour of Kpop, lingering on details like a fan's eye does … but then [the film] uses a looser comic style to express how unhinged the fans' big emotional reactions are.</t>
  </si>
  <si>
    <t>5bdd9abb-a4b3-35e1-9393-dada2ea4a8a7</t>
  </si>
  <si>
    <t>Ahn Hyo-seop</t>
  </si>
  <si>
    <t>1004494</t>
  </si>
  <si>
    <t>0f51abf3-3b79-3c12-8e9c-35e48a41037c</t>
  </si>
  <si>
    <t>May Hong</t>
  </si>
  <si>
    <t>597359</t>
  </si>
  <si>
    <t>2c951786-06ab-3649-9414-a0874a0459f6</t>
  </si>
  <si>
    <t>Ji-young Yoo</t>
  </si>
  <si>
    <t>1747048</t>
  </si>
  <si>
    <t>40311977-a4f8-36f8-a4bf-9a773585421a</t>
  </si>
  <si>
    <t>Kim Yun-jin</t>
  </si>
  <si>
    <t>301349</t>
  </si>
  <si>
    <t>31fb5619-c7c1-3bf6-b72c-e158c268dd2e</t>
  </si>
  <si>
    <t>Joel Kim Booster</t>
  </si>
  <si>
    <t>1010906</t>
  </si>
  <si>
    <t>3f7a846c-f02a-39f8-99fd-4dc8ff87de09</t>
  </si>
  <si>
    <t>Daniel Dae Kim</t>
  </si>
  <si>
    <t>74380</t>
  </si>
  <si>
    <t>133decb5-c359-3ddb-9d77-733622bc474b</t>
  </si>
  <si>
    <t>Lee Byung-hun</t>
  </si>
  <si>
    <t>447621</t>
  </si>
  <si>
    <t>Napoleon Dynamite</t>
  </si>
  <si>
    <t>3aca1899-4d61-3b04-b86e-6d40006fe97a</t>
  </si>
  <si>
    <t>napoleon_dynamite</t>
  </si>
  <si>
    <t>4f002f11-a8ec-3961-b65c-e224b56335de</t>
  </si>
  <si>
    <t>Jon Heder</t>
  </si>
  <si>
    <t>308426</t>
  </si>
  <si>
    <t>Critics Consensus
A charming, quirky, and often funny comedy.
Read Critics Reviews</t>
  </si>
  <si>
    <t>https://resizing.flixster.com/K0yNfjg8PvfH_zslebPvYp45kn0=/1024x1024/v2/https://resizing.flixster.com/-XZAfHZM39UwaGJIFWKAE8fS0ak=/v3/t/assets/p34617_p_v8_ak.jpg</t>
  </si>
  <si>
    <t>Those looking for credible developments should steer clear: the movie is all about the moment, the juxtaposition of the sublime and the absurd.</t>
  </si>
  <si>
    <t>The soundtrack is casual, catchy, and sensationally fitting, complementing the alternating weirdness and sweetness of the incredibly singular personas onscreen.</t>
  </si>
  <si>
    <t>Geek extraordinaire Napoleon thinks he's dynamite, wearing his brown velour suit and other 1970s fashion faux pas like they were bestowed on him to be cooler-than-you in. You will be inspired to likewise walk to the beat of your own drum.</t>
  </si>
  <si>
    <t>It actually lived up to the hype.</t>
  </si>
  <si>
    <t>This film can be utterly brilliant one minute and less than zero a second later. It's an oddball film whose attempt at mainstream seduction may make it all too easy to overrate.</t>
  </si>
  <si>
    <t>Jon Gries</t>
  </si>
  <si>
    <t>6601f682-6c97-3d67-904a-1285a64c77b3</t>
  </si>
  <si>
    <t>Aaron Ruell</t>
  </si>
  <si>
    <t>308427</t>
  </si>
  <si>
    <t>58028979-25d5-37ff-bfba-cbe6647bca66</t>
  </si>
  <si>
    <t>Efren Ramirez</t>
  </si>
  <si>
    <t>292827</t>
  </si>
  <si>
    <t>7b5c0017-7b19-3fda-b1f4-b780f14f8d0f</t>
  </si>
  <si>
    <t>Tina Majorino</t>
  </si>
  <si>
    <t>62699</t>
  </si>
  <si>
    <t>6a3e2e1d-9eaa-3697-8277-98c7f707585b</t>
  </si>
  <si>
    <t>Diedrich Bader</t>
  </si>
  <si>
    <t>16941</t>
  </si>
  <si>
    <t>37e53bed-a97f-3f84-a77e-ee665f402a6e</t>
  </si>
  <si>
    <t>Haylie Duff</t>
  </si>
  <si>
    <t>165606</t>
  </si>
  <si>
    <t>445e9978-dd45-32f9-87e7-6f4a399ba191</t>
  </si>
  <si>
    <t>Trevor Snarr</t>
  </si>
  <si>
    <t>308465</t>
  </si>
  <si>
    <t>4c867c59-9a8b-31d4-a150-7fc57ebe8235</t>
  </si>
  <si>
    <t>Shondrella Avery</t>
  </si>
  <si>
    <t>284763</t>
  </si>
  <si>
    <t>Mulholland Dr.</t>
  </si>
  <si>
    <t>727a4854-4dd6-37d9-8653-7fe6a54cd142</t>
  </si>
  <si>
    <t>mulholland_dr</t>
  </si>
  <si>
    <t>21998164-482a-3930-bbbc-8f1f055634f6</t>
  </si>
  <si>
    <t>Justin Theroux</t>
  </si>
  <si>
    <t>72346</t>
  </si>
  <si>
    <t>Critics Consensus
David Lynch's dreamlike and mysterious Mulholland Drive is a twisty neo-noir with an unconventional structure that features a mesmerizing performance from Naomi Watts as a woman on the dark fringes of Hollywood.
Read Critics Reviews</t>
  </si>
  <si>
    <t>https://resizing.flixster.com/YXhdpKiHouyu-Z54UIArmFLesBE=/1024x1024/v2/https://resizing.flixster.com/-XZAfHZM39UwaGJIFWKAE8fS0ak=/v3/t/assets/p24885_p_v11_ao.jpg</t>
  </si>
  <si>
    <t>When a movie is still being dissected, projected, and mused upon after 25 years, you know you have an undeniably permanent piece of cinema lore.</t>
  </si>
  <si>
    <t>Mulholland Drive, like all his movies, isn’t an equation to be solved but a dream to be shared.</t>
  </si>
  <si>
    <t>The movie is about Hollywood and the process of assembling movies out of money, more or less fortunate actors, dreams, and the spackle of happenstance.</t>
  </si>
  <si>
    <t>Harry Solomons</t>
  </si>
  <si>
    <t>Mulholland Drive is dense, enigmatic, and frequently bewildering, yet stands as one of David Lynch’s most emotionally resonant pictures.</t>
  </si>
  <si>
    <t>David Lynch's masterpiece. A surreal neo-noir that explores the dark corners of the mind and heart, as well as the Hollywood dream. A film that gets better with each viewing. [Full review in Spanish]</t>
  </si>
  <si>
    <t>Laura Elena Harring</t>
  </si>
  <si>
    <t>7dcb714f-2309-3094-8878-ed4951106c69</t>
  </si>
  <si>
    <t>Ann Miller</t>
  </si>
  <si>
    <t>74197</t>
  </si>
  <si>
    <t>8e986e5e-1001-33dc-80d8-98a3aff48a9c</t>
  </si>
  <si>
    <t>Mark Pellegrino</t>
  </si>
  <si>
    <t>160255</t>
  </si>
  <si>
    <t>13e90c27-6a0f-376f-8804-b4c1d94b462b</t>
  </si>
  <si>
    <t>Brian Beacock</t>
  </si>
  <si>
    <t>225760</t>
  </si>
  <si>
    <t>688e655c-a11d-38dc-9665-e65d215fbe8e</t>
  </si>
  <si>
    <t>Katharine Towne</t>
  </si>
  <si>
    <t>189366</t>
  </si>
  <si>
    <t>d4363515-7c28-3f46-80f0-4b9a92ccd13d</t>
  </si>
  <si>
    <t>Lee Grant</t>
  </si>
  <si>
    <t>81512</t>
  </si>
  <si>
    <t>9769d15f-6b72-3508-9c55-60a090281eb5</t>
  </si>
  <si>
    <t>Michael J. Anderson</t>
  </si>
  <si>
    <t>154283</t>
  </si>
  <si>
    <t>9cfe32ec-51be-3e61-b7cc-25b113ccb5fc</t>
  </si>
  <si>
    <t>Scott Coffey</t>
  </si>
  <si>
    <t>157278</t>
  </si>
  <si>
    <t>2d21719e-9d6c-3a0f-bde9-6e6bd55d1d0f</t>
  </si>
  <si>
    <t>Billy Ray Cyrus</t>
  </si>
  <si>
    <t>67428</t>
  </si>
  <si>
    <t>f538260f-a97d-35b7-b986-8b83055d227f</t>
  </si>
  <si>
    <t>Chad Everett</t>
  </si>
  <si>
    <t>521</t>
  </si>
  <si>
    <t>a051743e-f20b-362e-93e0-f4e392da526a</t>
  </si>
  <si>
    <t>Kate Forster</t>
  </si>
  <si>
    <t>365799</t>
  </si>
  <si>
    <t>2636639f-6148-3735-94c1-988edec8ba9d</t>
  </si>
  <si>
    <t>Matt Gallini</t>
  </si>
  <si>
    <t>181966</t>
  </si>
  <si>
    <t>ff0ee2b6-4e0f-3996-9317-b9726f6fc93e</t>
  </si>
  <si>
    <t>Melissa George</t>
  </si>
  <si>
    <t>78282</t>
  </si>
  <si>
    <t>a5cdbd5a-ae57-365e-96d4-beee908d10a3</t>
  </si>
  <si>
    <t>Marcus Graham</t>
  </si>
  <si>
    <t>74660</t>
  </si>
  <si>
    <t>b14d63f3-4884-38a4-a117-616cd3654a1f</t>
  </si>
  <si>
    <t>Elizabeth Lackey</t>
  </si>
  <si>
    <t>310198</t>
  </si>
  <si>
    <t>67c3ac1e-a30a-32d5-a772-367b2a83156e</t>
  </si>
  <si>
    <t>Sean E. Markland</t>
  </si>
  <si>
    <t>395978</t>
  </si>
  <si>
    <t>6b86ceb8-96fb-3980-9f59-a29125993868</t>
  </si>
  <si>
    <t>Monty Montgomery</t>
  </si>
  <si>
    <t>189858</t>
  </si>
  <si>
    <t>8d03882b-4a42-3e1d-861e-f91460cf9058</t>
  </si>
  <si>
    <t>Johanna Stein</t>
  </si>
  <si>
    <t>485697</t>
  </si>
  <si>
    <t>Donnie Darko</t>
  </si>
  <si>
    <t>edf2b4af-2633-3fa9-a7ee-aaabbe612465</t>
  </si>
  <si>
    <t>donnie_darko</t>
  </si>
  <si>
    <t>Critics Consensus
Richard Kelly's debut feature Donnie Darko is a daring, original vision, packed with jarring ideas and intelligence and featuring a remarkable performance from Jake Gyllenhaal as the troubled title character.
Read Critics Reviews</t>
  </si>
  <si>
    <t>https://resizing.flixster.com/lARh8xnaQRFCHcqS8l_uuQnl_NA=/1024x1024/v2/https://resizing.flixster.com/-XZAfHZM39UwaGJIFWKAE8fS0ak=/v3/t/assets/p27378_p_v13_as.jpg</t>
  </si>
  <si>
    <t>Jake Gyllenhaal, with an impish grin that exudes boyish charm, gives a breakout performance as Donnie Darko.</t>
  </si>
  <si>
    <t>One of the best homages to Back to the Future. [Full review in Spanish]</t>
  </si>
  <si>
    <t>Rewatching it now it's shocking how much it anticipated about life today. (20th anniversary)</t>
  </si>
  <si>
    <t>Rafael Paz</t>
  </si>
  <si>
    <t>Kelly adds to this central theme another of the topics that is constantly manifested throughout his work: the possibilities of the divine and the guilt of knowing those designs while we are alive.</t>
  </si>
  <si>
    <t>Every ounce of creativity is met with an equal serving of disappointing nebulousness.</t>
  </si>
  <si>
    <t>0c9a13d4-7364-3d53-8733-5843fc906faf</t>
  </si>
  <si>
    <t>Holmes Osborne</t>
  </si>
  <si>
    <t>163869</t>
  </si>
  <si>
    <t>e6a031cc-447b-387b-b3e6-df87ed5f129d</t>
  </si>
  <si>
    <t>Katharine Ross</t>
  </si>
  <si>
    <t>35923</t>
  </si>
  <si>
    <t>132cbf18-1b97-3488-8f21-e105085ef6f1</t>
  </si>
  <si>
    <t>Patrick Swayze</t>
  </si>
  <si>
    <t>1739</t>
  </si>
  <si>
    <t>41f1e91a-4f97-3d1e-8f71-2ad0ce1cb3bf</t>
  </si>
  <si>
    <t>Noah Wyle</t>
  </si>
  <si>
    <t>48617</t>
  </si>
  <si>
    <t>8cc2cc10-a584-3e9d-a018-e0d5e298240d</t>
  </si>
  <si>
    <t>Arthur Taxier</t>
  </si>
  <si>
    <t>212778</t>
  </si>
  <si>
    <t>30d21cb8-afbf-38da-90b5-efde3a4c4d61</t>
  </si>
  <si>
    <t>Stuart Stone</t>
  </si>
  <si>
    <t>71647</t>
  </si>
  <si>
    <t>30420525-4dd0-300f-aeed-8183bb9a1bd0</t>
  </si>
  <si>
    <t>Alex Greenwald</t>
  </si>
  <si>
    <t>303914</t>
  </si>
  <si>
    <t>15ffb9c7-746f-3350-a45e-7fd3988ab576</t>
  </si>
  <si>
    <t>Joan M. Blair</t>
  </si>
  <si>
    <t>342377</t>
  </si>
  <si>
    <t>eb84d744-a7d1-3420-9052-4f99a521bbe3</t>
  </si>
  <si>
    <t>David St. James</t>
  </si>
  <si>
    <t>166736</t>
  </si>
  <si>
    <t>7904fc5e-d09a-3533-a3cf-3f20401414d2</t>
  </si>
  <si>
    <t>Rachel Winfree</t>
  </si>
  <si>
    <t>235463</t>
  </si>
  <si>
    <t>Vincent Must Die</t>
  </si>
  <si>
    <t>901237d1-1614-4518-9db6-792aa21f545e</t>
  </si>
  <si>
    <t>vincent_must_die</t>
  </si>
  <si>
    <t>5029e22a-4934-37f2-a996-d68fb7ffafba</t>
  </si>
  <si>
    <t>Karim Leklou</t>
  </si>
  <si>
    <t>671251</t>
  </si>
  <si>
    <t>Critics Consensus
Vincent Must Die's slow turn from absurd comedy to tense, horror-tinged drama is supported by smart storytelling and compelling work from Karim Leklou in the lead role.
Read Critics Reviews</t>
  </si>
  <si>
    <t>https://resizing.flixster.com/HkXZXXwn2zaDfE38hHw2m_pv0EQ=/1024x1024/v2/https://resizing.flixster.com/-XZAfHZM39UwaGJIFWKAE8fS0ak=/v3/t/assets/p25799456_p_v8_ad.jpg</t>
  </si>
  <si>
    <t>A little bit 28 Days Later, a little bit The Quiet Place, and a lot The Sadness, Vincent Must Die is a must see.</t>
  </si>
  <si>
    <t>Despite an ending that does not take full advantage of its potential, I highly value the intention of doing something different and I am left with the film's virtues... [Full review in Spanish]</t>
  </si>
  <si>
    <t>The idea is none other than to convey to the viewer the possibility of their worst nightmares. [Full review in Spanish]</t>
  </si>
  <si>
    <t>A striking debut film that follows the new wave of French horror and fantasy cinema. [Full review in Spanish]</t>
  </si>
  <si>
    <t>Jo-Ann Titmarsh</t>
  </si>
  <si>
    <t>Stéphan Castang and his cast have created a clever comedy that, for all its horror, is as charming as hell.</t>
  </si>
  <si>
    <t>9affc4cc-7832-3933-9c2c-4ea7c9431ba6</t>
  </si>
  <si>
    <t>Vimala Pons</t>
  </si>
  <si>
    <t>525559</t>
  </si>
  <si>
    <t>dceb916d-5ae4-30b5-bdc0-835dc6d6f5d8</t>
  </si>
  <si>
    <t>François Chattot</t>
  </si>
  <si>
    <t>218747</t>
  </si>
  <si>
    <t>bcc9f606-a1f0-3a8a-b59c-29c31021fc2c</t>
  </si>
  <si>
    <t>Michaël Perez</t>
  </si>
  <si>
    <t>1248495</t>
  </si>
  <si>
    <t>2559e355-ad7b-3c73-92c4-c2f44b1e8cce</t>
  </si>
  <si>
    <t>Emmanuel Vérité</t>
  </si>
  <si>
    <t>1028543</t>
  </si>
  <si>
    <t>a378389f-c51d-355a-ae16-7e32024a95cd</t>
  </si>
  <si>
    <t>Guillaume Bursztyn</t>
  </si>
  <si>
    <t>1021112</t>
  </si>
  <si>
    <t>d9409e18-9cbd-372b-bca7-a28c2667949b</t>
  </si>
  <si>
    <t>Benoît Lambert</t>
  </si>
  <si>
    <t>862707</t>
  </si>
  <si>
    <t>edde0a5f-6ce3-3db5-abe1-e99d851fcc27</t>
  </si>
  <si>
    <t>Jean-Rémi Chaize</t>
  </si>
  <si>
    <t>2072895</t>
  </si>
  <si>
    <t>7c902719-7623-30e4-97fa-2e6547fd51ae</t>
  </si>
  <si>
    <t>Maurin Olles</t>
  </si>
  <si>
    <t>2053220</t>
  </si>
  <si>
    <t>c67a08b6-d428-33e4-bf2d-3f073408631c</t>
  </si>
  <si>
    <t>Jean-Christophe Folly</t>
  </si>
  <si>
    <t>540598</t>
  </si>
  <si>
    <t>213aedf4-5343-3d52-b121-8ac8cf4b96ad</t>
  </si>
  <si>
    <t>Ulysse Genevrey</t>
  </si>
  <si>
    <t>2072894</t>
  </si>
  <si>
    <t>66109712-9f8e-3d41-8782-62d6ddee1326</t>
  </si>
  <si>
    <t>Karoline Rose Sun</t>
  </si>
  <si>
    <t>1700596</t>
  </si>
  <si>
    <t>8291dc1a-be0d-3ed0-b9fa-113a92ba90cc</t>
  </si>
  <si>
    <t>Sébastien Chabane</t>
  </si>
  <si>
    <t>862706</t>
  </si>
  <si>
    <t>Don't Move</t>
  </si>
  <si>
    <t>57a2d7d5-49aa-3a59-b841-ab0cc68fac3d</t>
  </si>
  <si>
    <t>dont_move_2024</t>
  </si>
  <si>
    <t>7b713835-227c-3bcc-8011-8cbda2773afd</t>
  </si>
  <si>
    <t>Kelsey Asbille</t>
  </si>
  <si>
    <t>505120</t>
  </si>
  <si>
    <t>Critics Consensus
Don't Move gets a reasonable amount of mileage out of its self-imposed limitations, making for a slight but effective thriller that'll get the blood pumping.
Read Critics Reviews</t>
  </si>
  <si>
    <t>https://resizing.flixster.com/PW30GGkxF2n4pXwXFfx2HYTsvLI=/1024x1024/v2/https://resizing.flixster.com/6FcQyS6Evoez662jL_C18IHdO6E=/ems.cHJkLWVtcy1hc3NldHMvbW92aWVzL2NiYzcxOWI2LTY5MjQtNDNkYi05YzQ2LWNmZDg4YmQwMjc4OS5qcGc=</t>
  </si>
  <si>
    <t>The thought of being conscious and unable to move any part of your body but your eyelids is haunting in itself, but then add a remorseless killer, a dense forest, and some misguided would-be heroes, and voilà: you've got yourself a juicy Netflix thriller.</t>
  </si>
  <si>
    <t>In the end, Don’t Move delivers a few thrilling jolts and a solid performance from Asbille, but it lacks the staying power to be truly unforgettable.</t>
  </si>
  <si>
    <t>Matt Pais</t>
  </si>
  <si>
    <t>A stirring depiction of a predator who doesn’t want to play fair and his target who will fight back in any way possible.</t>
  </si>
  <si>
    <t>Though not overly original, ‘Don’t Move’ is an entertaining diversion with intense action sequences.</t>
  </si>
  <si>
    <t>Dan Buffa</t>
  </si>
  <si>
    <t>Give it a shot. Easy setup, good execution, and fine performances that give supporting faces the spotlight for once. You may think you know where it’s going, but will be turned around by a thrilling end that should have you cheering for Iris.</t>
  </si>
  <si>
    <t>1e6a1cfb-8529-3741-b215-b5360746f58e</t>
  </si>
  <si>
    <t>Daniel Francis</t>
  </si>
  <si>
    <t>1098392</t>
  </si>
  <si>
    <t>3975b5b7-e0af-3fec-a765-85015edd50c6</t>
  </si>
  <si>
    <t>Dylan Beam</t>
  </si>
  <si>
    <t>2157201</t>
  </si>
  <si>
    <t>33397122-e94a-39b3-8821-f89301e8ab4d</t>
  </si>
  <si>
    <t>Skye Little Wing Dimov Saw</t>
  </si>
  <si>
    <t>2157202</t>
  </si>
  <si>
    <t>61117e28-6d60-3d14-9357-d16a41074191</t>
  </si>
  <si>
    <t>Moray Treadwell</t>
  </si>
  <si>
    <t>2224027</t>
  </si>
  <si>
    <t>79a7cfcf-bbd6-39e4-9489-8d71146f2f85</t>
  </si>
  <si>
    <t>Kate Nichols</t>
  </si>
  <si>
    <t>1070414</t>
  </si>
  <si>
    <t>281ba512-808e-3281-ac65-5dfdf9a60d6f</t>
  </si>
  <si>
    <t>Zainab Azizi</t>
  </si>
  <si>
    <t>1741500</t>
  </si>
  <si>
    <t>Demon Slayer: Kimetsu no Yaiba Infinity Castle</t>
  </si>
  <si>
    <t>98a696f6-588f-334d-a9aa-c0b9a9da63e2</t>
  </si>
  <si>
    <t>demon_slayer_kimetsu_no_yaiba_infinity_castle</t>
  </si>
  <si>
    <t>Critics Consensus
Storming the big screen with Demon Slayer's most polished presentation yet, Infinity Castle is a stirring beginning to this franchise's bloody climax.
Read Critics Reviews</t>
  </si>
  <si>
    <t>https://resizing.flixster.com/kZ1v0VkLN1P-dhEAG0mOav7I6iQ=/1024x1024/v2/https://resizing.flixster.com/kt4vnegLj0xSCAF1Ij6kpMotvlM=/ems.cHJkLWVtcy1hc3NldHMvbW92aWVzLzdlZjVlYWNjLTdiOGEtNGVlNS1hZTg0LTQ5OGUwMDg5NTQ1Zi5qcGc=</t>
  </si>
  <si>
    <t>Mary Beth McAndrews</t>
  </si>
  <si>
    <t>This is cinematic artistry at its finest, further proof that animation should always be taken seriously as an art form.</t>
  </si>
  <si>
    <t>“Demon Slayer: Kimetsu no Yaiba Infinity Castle” is an epic, bloody, intricate tale of the unending battle between demons and demon slayers. It was full of incredible swords and characters and was truly, surprisingly emotional and visually just stunning.</t>
  </si>
  <si>
    <t>Overall, despite its somewhat lengthy runtime of nearly two and a half hours, “Demon Slayer: Kimetsu no Yaiba Infinity Castle” is an astonishing anime, one that audiences will undoubtedly enjoy on the big screen.</t>
  </si>
  <si>
    <t>'Demon Slayer: Kimetsu no Yaiba Infinity Castle’ iis a flashy, frenetic, and thoroughly entertaining action anime that delivers on both a visual and emotional level.</t>
  </si>
  <si>
    <t>Superbly animated and consisting of fight after fight after fight, the film unfurled as barely comprehensible...Despite all that it still engaged, mainly through its visuals which presented a cascade of surreal images and a fascinating blending of styles.</t>
  </si>
  <si>
    <t>915aecf9-0c03-349b-9178-9260a39c9f38</t>
  </si>
  <si>
    <t>Akari Kito</t>
  </si>
  <si>
    <t>1176794</t>
  </si>
  <si>
    <t>9e5ab697-ffe8-35f2-82c7-c15637f0d0de</t>
  </si>
  <si>
    <t>Hiro Shimono</t>
  </si>
  <si>
    <t>616838</t>
  </si>
  <si>
    <t>61fb74ce-d391-3479-988a-89de6db5cfe7</t>
  </si>
  <si>
    <t>Yoshitsugu Matsuoka</t>
  </si>
  <si>
    <t>891713</t>
  </si>
  <si>
    <t>25224b96-93d9-3f7d-be35-d7bf06ac7491</t>
  </si>
  <si>
    <t>Nobuhiko Okamoto</t>
  </si>
  <si>
    <t>617510</t>
  </si>
  <si>
    <t>d3bc32b2-5f64-3b5b-b5f5-ec9081777f19</t>
  </si>
  <si>
    <t>Katsuyuki Konishi</t>
  </si>
  <si>
    <t>658401</t>
  </si>
  <si>
    <t>0b805cbc-3c41-35fc-84dd-a6764714d8cd</t>
  </si>
  <si>
    <t>Kengo Kawanishi</t>
  </si>
  <si>
    <t>760826</t>
  </si>
  <si>
    <t>782ebc7f-7d40-37cd-b42b-0553e2d36b96</t>
  </si>
  <si>
    <t>Kenichi Suzumura</t>
  </si>
  <si>
    <t>595841</t>
  </si>
  <si>
    <t>c0e6f33c-7aec-304b-a8e4-d93cd9808373</t>
  </si>
  <si>
    <t>Tomokazu Seki</t>
  </si>
  <si>
    <t>305795</t>
  </si>
  <si>
    <t>829aaef8-8946-3ed2-8593-30ffa173502a</t>
  </si>
  <si>
    <t>Tomokazu Sugita</t>
  </si>
  <si>
    <t>579034</t>
  </si>
  <si>
    <t>Descendant</t>
  </si>
  <si>
    <t>a8d037af-0d16-4869-a366-57380514fe5b</t>
  </si>
  <si>
    <t>descendant_2022</t>
  </si>
  <si>
    <t>Critics Consensus
Descendant serves as a fantastically compelling example of how history can be reclaimed -- and a stirring tribute to a resilient community.
Read Critics Reviews</t>
  </si>
  <si>
    <t>https://resizing.flixster.com/FMJ3wvrKBMAjFuZVb4UUmhXpgUA=/1024x1024/v2/https://resizing.flixster.com/-XZAfHZM39UwaGJIFWKAE8fS0ak=/v3/t/assets/p21563043_p_v8_aa.jpg</t>
  </si>
  <si>
    <t>Jonita Davis</t>
  </si>
  <si>
    <t>This one documentary even debunks the threats to remove Black history from schools. Watch 'Descendant' and then talk to me about the hazards of teaching Black history to white kids. Because the descendants of the Clotilda are not just Black people.</t>
  </si>
  <si>
    <t>The result is a powerful account of a living history. That which happened doesn't just end because time passes. The consequences and pain reverberate through generations.</t>
  </si>
  <si>
    <t>[Brown] finds a remarkable network of shared oral history, passed on from one generation to the next, despite repeated warnings to not tell their story.</t>
  </si>
  <si>
    <t>Descendant is one of the most powerful documentaries this year &amp; yet one of the most important to make sure to never forget. The amount of raw footage, storytelling and devotion to these mass of people is so inspiring to see caught on film. A MUST WATCH!</t>
  </si>
  <si>
    <t>Scott Tobias</t>
  </si>
  <si>
    <t>Has the self-awareness not merely to put Black voices at the center, where they belong, but to underline those moments when white people step up and intervene in the situation—sometimes as allies and advocates, sometimes to stake their own claim.</t>
  </si>
  <si>
    <t>Deep Cover</t>
  </si>
  <si>
    <t>0e992f0b-568f-3969-8de4-0c7829199914</t>
  </si>
  <si>
    <t>deep_cover_2025</t>
  </si>
  <si>
    <t>Critics Consensus
Like any good improv comedy skit, Deep Cover treats an amusing setup with a freewheeling sense of fun while giving each of its performers their time to shine.
Read Critics Reviews</t>
  </si>
  <si>
    <t>https://resizing.flixster.com/2AjEXkUUwdkVSn6PSs48aSLiEkY=/1024x1024/v2/https://resizing.flixster.com/kDGmb-V4hHir-2QHqCiI7lIVp2E=/ems.cHJkLWVtcy1hc3NldHMvbW92aWVzLzA0MGE3Y2U0LTcyOGEtNDcyZi04MjhhLTlhNDIzMTI2Mjg3OS5qcGc=</t>
  </si>
  <si>
    <t>Deep Cover” was fun, fast-paced and full of actors who were enjoyable to watch. The script was clever and full of little details that ran through and drew me in. The twists were plentiful and speedy.</t>
  </si>
  <si>
    <t>Bloom is a scene stealer, playing a classically trained actor who once had a brush with fame, but is now relegated to commercials. He’s very deadpan, and very method, and its the best performance I’ve seen from him in years.</t>
  </si>
  <si>
    <t>...Sean Bean, Paddy Considine and Ian McShane all try to make sense of the amateurs, some of whom are very good at playing actors who aren’t funny.</t>
  </si>
  <si>
    <t>If you're looking for a decent laugh that doesn't require you to think too much, you could certainly do a lot worse.</t>
  </si>
  <si>
    <t>While Deep Cover offers nothing new under the sun in terms of story, it’s highly entertaining, funny, and witty. It’ll put a smile on your face from start to finish.</t>
  </si>
  <si>
    <t>1e65e02a-816d-37a7-b1cf-e1dada36b84e</t>
  </si>
  <si>
    <t>Nick Mohammed</t>
  </si>
  <si>
    <t>586616</t>
  </si>
  <si>
    <t>79612dd7-7d2f-34b8-ada4-a3772c50a747</t>
  </si>
  <si>
    <t>Paddy Considine</t>
  </si>
  <si>
    <t>236522</t>
  </si>
  <si>
    <t>Don't Look Up</t>
  </si>
  <si>
    <t>b7ecb431-d281-3ece-ac8a-fd716d125c91</t>
  </si>
  <si>
    <t>dont_look_up_2021</t>
  </si>
  <si>
    <t>Critics Consensus
Don't Look Up aims too high for its scattershot barbs to consistently land, but Adam McKay's star-studded satire hits its target of collective denial square on.
Read Critics Reviews</t>
  </si>
  <si>
    <t>https://resizing.flixster.com/yAp4lpHjenK7S3pYbb1thmE-x9Q=/1024x1024/v2/https://resizing.flixster.com/iC6tded_K_movQT9LqrU2x46G4Y=/ems.cHJkLWVtcy1hc3NldHMvbW92aWVzLzg4Yjk0NDAxLWFhODgtNDE4ZC04MDJlLTZlZmIzYTFjMjdiYy5qcGc=</t>
  </si>
  <si>
    <t>what’s really going on here is emotion, which — as Don’t Look Up seeks to illuminate — is the aforementioned power that too many people believe they do not have.</t>
  </si>
  <si>
    <t>The film suffers in that the human moments aren’t nearly human enough.</t>
  </si>
  <si>
    <t>Paul Emmanuel Enicola</t>
  </si>
  <si>
    <t>["Don't Look Up"] accurately depicts how sensationalism today can stoke panic, fear, and mistrust among the public. Suddenly, science doesn’t matter as much anymore, when it contradicts one’s personal truths.</t>
  </si>
  <si>
    <t>I laughed, I laughed some more, and I nearly died at certain points… but through all the satirical material there is true heart to the entire film… as well tense themes that make us look at ourselves. DiCaprio is incredible</t>
  </si>
  <si>
    <t>Disaster film is a fitting title because this film was a disaster.</t>
  </si>
  <si>
    <t>a86a4ef9-2a48-3208-9492-ed8efe41699f</t>
  </si>
  <si>
    <t>Rob Morgan</t>
  </si>
  <si>
    <t>402669</t>
  </si>
  <si>
    <t>e64cd924-7b0f-37b1-94e4-29078872e0df</t>
  </si>
  <si>
    <t>Tyler Perry</t>
  </si>
  <si>
    <t>321401</t>
  </si>
  <si>
    <t>f3dc3d50-90e9-3648-8dcb-959ae09862d0</t>
  </si>
  <si>
    <t>Ariana Grande</t>
  </si>
  <si>
    <t>568557</t>
  </si>
  <si>
    <t>b2108fbc-537c-3754-a361-5a9f6060bdc4</t>
  </si>
  <si>
    <t>Kid Cudi</t>
  </si>
  <si>
    <t>564901</t>
  </si>
  <si>
    <t>14d4a11d-639f-32a4-b22d-7de55327e083</t>
  </si>
  <si>
    <t>Matthew Perry</t>
  </si>
  <si>
    <t>44418</t>
  </si>
  <si>
    <t>e3ece164-3a34-3e86-8318-5916222a3831</t>
  </si>
  <si>
    <t>Frank Ridley</t>
  </si>
  <si>
    <t>333198</t>
  </si>
  <si>
    <t>Dreamcatcher</t>
  </si>
  <si>
    <t>b6569711-13cd-364f-9b84-a75733a70487</t>
  </si>
  <si>
    <t>dreamcatcher</t>
  </si>
  <si>
    <t>Critics Consensus
An incoherent and overly long creature feature.
Read Critics Reviews</t>
  </si>
  <si>
    <t>https://resizing.flixster.com/fmcpiereWgmDaHLc7H09ntWdoE8=/1024x1024/v2/https://resizing.flixster.com/-XZAfHZM39UwaGJIFWKAE8fS0ak=/v3/t/assets/p31710_p_v8_ai.jpg</t>
  </si>
  <si>
    <t>If this is what Stephen King movies have disintegrated into, then it's time to pull the plug.</t>
  </si>
  <si>
    <t>Obviously, the hole in Dreamcatcher was a little too small thus allowing a lot of the bad aspects of the film to stick in the web along with the good.</t>
  </si>
  <si>
    <t>Not only the excess of visual effects removes part of the film's quality, but also the plot inconsistencies occur non-stop. [Full Review in Spanish]</t>
  </si>
  <si>
    <t>John Wooley</t>
  </si>
  <si>
    <t>Dreamcatcher isn't half-bad. Or even a quarter-bad. What it is, however, is sometimes meandering and confusing.</t>
  </si>
  <si>
    <t>Perhaps due to the talent of everyone involved, Dreamcatcher moves with an oddly exhilarating awfulness that sets it apart from more run-of-the-mill horror films, which lack the imagination and budget to be so thoroughly misconceived.</t>
  </si>
  <si>
    <t>7d22d840-72aa-372f-bdb6-6ea80b349a20</t>
  </si>
  <si>
    <t>Damian Lewis</t>
  </si>
  <si>
    <t>169419</t>
  </si>
  <si>
    <t>e576855f-7c0b-32f1-82e1-7709a6887afc</t>
  </si>
  <si>
    <t>Rosemary Dunsmore</t>
  </si>
  <si>
    <t>74704</t>
  </si>
  <si>
    <t>Dinner Rush</t>
  </si>
  <si>
    <t>1f75d1d9-a187-3fbc-b15b-f29a21e31093</t>
  </si>
  <si>
    <t>dinner_rush</t>
  </si>
  <si>
    <t>Critics Consensus
With the aid of a witty script and a well-acted ensemble, Dinner Rush is a tasty dish.
Read Critics Reviews</t>
  </si>
  <si>
    <t>https://resizing.flixster.com/D54n9SRrFo0QqIC2j3AB9FVZsYs=/1024x1024/v2/https://resizing.flixster.com/-XZAfHZM39UwaGJIFWKAE8fS0ak=/v3/t/assets/p27466_p_v10_aa.jpg</t>
  </si>
  <si>
    <t>Bob Giraldi's tight, well-paced movie is an example of what ensemble filmmaking can be when it's done correctly.</t>
  </si>
  <si>
    <t>Set in a downtown restaurant, this is a small, well-acted (particularly by Danny Aiello) quintessentially New York film that recalls indie movies of the 1980s.</t>
  </si>
  <si>
    <t>Gabriel Shanks</t>
  </si>
  <si>
    <t>Shares the heady, dizzying atmosphere that turns great meals into memorable events.</t>
  </si>
  <si>
    <t>445e3e61-e3af-3224-9697-a97607b4f163</t>
  </si>
  <si>
    <t>Edoardo Ballerini</t>
  </si>
  <si>
    <t>70851</t>
  </si>
  <si>
    <t>9472181a-cf10-3d5b-9c4c-95d2cddeeb93</t>
  </si>
  <si>
    <t>Vivian Wu</t>
  </si>
  <si>
    <t>1961</t>
  </si>
  <si>
    <t>40aff36a-f185-3471-bc8b-84a14ff6e0de</t>
  </si>
  <si>
    <t>Michael McGlone</t>
  </si>
  <si>
    <t>250780</t>
  </si>
  <si>
    <t>f278a531-5fbf-360b-88ae-55d7b6a87739</t>
  </si>
  <si>
    <t>Kirk Acevedo</t>
  </si>
  <si>
    <t>174802</t>
  </si>
  <si>
    <t>18cb45b4-a505-3106-bde6-b96bef993736</t>
  </si>
  <si>
    <t>Summer Phoenix</t>
  </si>
  <si>
    <t>163669</t>
  </si>
  <si>
    <t>e86fee7e-7971-3efb-a6c1-78aac05018ec</t>
  </si>
  <si>
    <t>Polly Draper</t>
  </si>
  <si>
    <t>461</t>
  </si>
  <si>
    <t>Scooby-Doo</t>
  </si>
  <si>
    <t>64f08ec5-f9d4-3293-94f0-d38d8d1157fb</t>
  </si>
  <si>
    <t>1112357-scoobydoo</t>
  </si>
  <si>
    <t>03926fce-4aee-382e-ac10-2c30871c05c1</t>
  </si>
  <si>
    <t>Freddie Prinze Jr.</t>
  </si>
  <si>
    <t>70589</t>
  </si>
  <si>
    <t>Critics Consensus
Though Lillard is uncannily spot-on as Shaggy, Scooby Doo is a tired live-action update, filled with lame jokes.
Read Critics Reviews</t>
  </si>
  <si>
    <t>https://resizing.flixster.com/kk5QLL4SxFFvvj9QE8gX4R4MUSU=/1024x1024/v2/https://resizing.flixster.com/-XZAfHZM39UwaGJIFWKAE8fS0ak=/v3/t/assets/p29039_p_v8_ah.jpg</t>
  </si>
  <si>
    <t>... every inch a live action cartoon with a little contemporary self-awareness and about as much substance as a Scooby snack.</t>
  </si>
  <si>
    <t>The pitch-perfect casting of the members of Mystery Inc. is what makes Scooby-Doo compulsively rewatchable. The plot is serviceable, and most adults will be able to unmask the villain long before the Mystery Inc. team does, but that doesn’t matter.</t>
  </si>
  <si>
    <t>If you can accept a pixellated pooch, you'll be rewarded with an entertaining, un-taxing romp that will delight fans and enthrall youngsters.</t>
  </si>
  <si>
    <t>It's a compromised vision, to be sure, but this colorful and campy pseudo-parody of the classic Scooby-Doo cartoons still has plenty of fun in store for younger (and some older) audiences.</t>
  </si>
  <si>
    <t>While the loss of Gunn's risque original treatment is lamentable (and evident), what remains is fun, silly and reverent. Cardellini and Lillard fare best with material that is simultaneously nostalgic, childish and appropriately cartoony.</t>
  </si>
  <si>
    <t>6dc74d6a-c707-310a-b639-697cdc04f936</t>
  </si>
  <si>
    <t>Miguel A. Núñez Jr.</t>
  </si>
  <si>
    <t>46319</t>
  </si>
  <si>
    <t>df3003b3-651b-30ba-82e1-276282db68ac</t>
  </si>
  <si>
    <t>Steven Grives</t>
  </si>
  <si>
    <t>60484</t>
  </si>
  <si>
    <t>80acc2d8-9f7e-3a22-9098-460e7e446de3</t>
  </si>
  <si>
    <t>Sam Greco</t>
  </si>
  <si>
    <t>255221</t>
  </si>
  <si>
    <t>4816af89-4438-38d6-98d2-81610a396f8f</t>
  </si>
  <si>
    <t>Charles Cousins</t>
  </si>
  <si>
    <t>255222</t>
  </si>
  <si>
    <t>0b9269c0-d78c-3bad-94e3-349dff59f434</t>
  </si>
  <si>
    <t>Kristian Schmid</t>
  </si>
  <si>
    <t>37408</t>
  </si>
  <si>
    <t>d32e4454-a203-3483-af43-916c953725b8</t>
  </si>
  <si>
    <t>Neil Fanning</t>
  </si>
  <si>
    <t>299960</t>
  </si>
  <si>
    <t>Evil Dead Rise</t>
  </si>
  <si>
    <t>965ecc6a-dde6-405b-967d-91abb90ddb2f</t>
  </si>
  <si>
    <t>evil_dead_rise</t>
  </si>
  <si>
    <t>6f69111e-9f7b-3358-8505-8fc84c488033</t>
  </si>
  <si>
    <t>Lily Sullivan</t>
  </si>
  <si>
    <t>689700</t>
  </si>
  <si>
    <t>Critics Consensus
Offering just about everything longtime fans could hope for while still managing to carry the franchise forward, Evil Dead Rise is all kinds of groovy.
Read Critics Reviews</t>
  </si>
  <si>
    <t>https://resizing.flixster.com/_Y7g_6UJsCYZREa2fbLGplHsN0Y=/1024x1024/v2/https://resizing.flixster.com/rWoHzijYNZv7RJb5P7BQQoGOo80=/ems.cHJkLWVtcy1hc3NldHMvbW92aWVzL2U2YzliZDFjLWI2NTUtNDFmMi04OTUzLTUwNGFlOTRkOWIyNy5qcGc=</t>
  </si>
  <si>
    <t>Instead of disposable slasher teens, we are shown a loving and functional family. When one of them is preyed upon by the demons it hurts, and it adds to the disgust and terror of the moment.</t>
  </si>
  <si>
    <t>Cronin understands what makes an Evil Dead film work: creative visuals, shockingly comedic moments, and lots and lots of gore.</t>
  </si>
  <si>
    <t>Instead of the humor, we get lots of scares and lots of gore. It is a different face of Evil Dead, but one that I think does the title justice.</t>
  </si>
  <si>
    <t>Evil Dead Rise feels like any other horror/slasher I could see anywhere else, and that’s made even worse when I see so many opportunities that aren’t taken advantage of.</t>
  </si>
  <si>
    <t>It’s always good to see a reboot do well. And the latest addition to the Evil Dead franchise, which started with Sam Raimi’s iconic 1981 film The Evil Dead, does exceptionally well.</t>
  </si>
  <si>
    <t>d1d716d6-493a-360a-83af-1253aa49503b</t>
  </si>
  <si>
    <t>Alyssa Sutherland</t>
  </si>
  <si>
    <t>517482</t>
  </si>
  <si>
    <t>ad1be24b-c8e0-3037-9623-23312d68bba7</t>
  </si>
  <si>
    <t>Morgan Davies</t>
  </si>
  <si>
    <t>999322</t>
  </si>
  <si>
    <t>e97bb3a3-0cf4-3fb7-98b4-2f2af4c8b3df</t>
  </si>
  <si>
    <t>Gabrielle Echols</t>
  </si>
  <si>
    <t>1654586</t>
  </si>
  <si>
    <t>ade7cbce-c942-323c-99ce-cef18ff7c839</t>
  </si>
  <si>
    <t>Nell Fisher</t>
  </si>
  <si>
    <t>1873965</t>
  </si>
  <si>
    <t>79889af4-f3d4-3606-a2f3-8a277750fba7</t>
  </si>
  <si>
    <t>Jayden Daniels</t>
  </si>
  <si>
    <t>1277080</t>
  </si>
  <si>
    <t>4caae487-8486-3ef0-a9d4-13dff70d6e72</t>
  </si>
  <si>
    <t>Billy Reynolds-McCarthy</t>
  </si>
  <si>
    <t>1944855</t>
  </si>
  <si>
    <t>b0823c16-724b-3de0-a62c-056498324861</t>
  </si>
  <si>
    <t>Tai Wano</t>
  </si>
  <si>
    <t>1944857</t>
  </si>
  <si>
    <t>099b1385-58c8-311d-bb3b-9acd66ec98f8</t>
  </si>
  <si>
    <t>Mia Challis</t>
  </si>
  <si>
    <t>1922412</t>
  </si>
  <si>
    <t>cff41e72-ef79-30d8-8782-5f8d12be8996</t>
  </si>
  <si>
    <t>Nedim Jahić</t>
  </si>
  <si>
    <t>Until Dawn</t>
  </si>
  <si>
    <t>6808f57c-e8ce-3c27-b57e-bab6ab91ba15</t>
  </si>
  <si>
    <t>until_dawn_2025</t>
  </si>
  <si>
    <t>Critics Consensus
Until Dawn has a novel premise by rewinding the clock repeatedly to deliver multiple horror movies in one, but a lack of inspiration in each new variation yields a spoil of diminishing returns rather than riches.
Read Critics Reviews</t>
  </si>
  <si>
    <t>https://resizing.flixster.com/OJqeRkYRVnVvnm-r2cHTKzPsCr0=/1024x1024/v2/https://resizing.flixster.com/4piFgrjX_dbjitE78ILbti9RWZs=/ems.cHJkLWVtcy1hc3NldHMvbW92aWVzLzY3ZWI3ZWI0LTJkNTYtNGViZC05NjIxLTY4Y2NkYTViOGE1Mi5qcGc=</t>
  </si>
  <si>
    <t>I like what I see. I just don’t get the FEELING I want from my survival horror movie. This is due to the story, which I know is based on a video game, but I need to care more about these characters.</t>
  </si>
  <si>
    <t>I was genuinely interested in whether or not any of them would survive the night. Despite its flaws, I finished having felt entertained.</t>
  </si>
  <si>
    <t>Until Dawn isn’t as scary or amusing as it should be. It’s just frustrating.</t>
  </si>
  <si>
    <t>Tom Meek</t>
  </si>
  <si>
    <t>You’ve seen all this gore before and better.</t>
  </si>
  <si>
    <t>Until Dawn is a chaotic and entertaining ride that blends multiple horror subgenres into a single blood-soaked narrative. It’s a fast, freaky, and fun adaptation that respects the original game while playing by its own bloody rules.</t>
  </si>
  <si>
    <t>7818c61d-e62d-345b-9882-673d6be43de6</t>
  </si>
  <si>
    <t>Michael Cimino</t>
  </si>
  <si>
    <t>1053228</t>
  </si>
  <si>
    <t>c6dfe39b-2c3e-37d8-982f-d08862042b55</t>
  </si>
  <si>
    <t>Odessa A'zion</t>
  </si>
  <si>
    <t>1158947</t>
  </si>
  <si>
    <t>053280d0-d2b7-3fa4-b000-2e999cbc13e9</t>
  </si>
  <si>
    <t>Belmont Cameli</t>
  </si>
  <si>
    <t>1476199</t>
  </si>
  <si>
    <t>b4ec360e-d879-3399-adaa-63288716c3b3</t>
  </si>
  <si>
    <t>Maia Mitchell</t>
  </si>
  <si>
    <t>633636</t>
  </si>
  <si>
    <t>1d12b624-6fd1-3988-9e41-aca05d464b94</t>
  </si>
  <si>
    <t>Willem van der Vegt</t>
  </si>
  <si>
    <t>710740</t>
  </si>
  <si>
    <t>Don't Look Now</t>
  </si>
  <si>
    <t>86efa3c8-be3c-3ebf-abae-8d7ae3141052</t>
  </si>
  <si>
    <t>dont_look_now</t>
  </si>
  <si>
    <t>Critics Consensus
Don't Look Now patiently builds suspense with haunting imagery and a chilling score -- causing viewers to feel Donald Sutherland and Julie Christie's grief deep within.
Read Critics Reviews</t>
  </si>
  <si>
    <t>https://resizing.flixster.com/e5cRLIpagz8Teu2SY63E5ecvwYc=/1024x1024/v2/https://resizing.flixster.com/-XZAfHZM39UwaGJIFWKAE8fS0ak=/v3/t/assets/p1785_p_v13_aj.jpg</t>
  </si>
  <si>
    <t>Don’t Look Now is a textbook example of using visual motifs to unify a film (maybe to a fault from today’s point of view...)</t>
  </si>
  <si>
    <t>The extraordinarily tense and relentlessly unnerving "Don't Look Now" creates its fear especially by highlighting events that can’t be explained. It is one of the best psychological thrillers I’ve seen.</t>
  </si>
  <si>
    <t>Despite being known for its lurid sex scene, Nicolas Roeg’s 1973 film avoids Hollywood sensationalism while making grief into a monster.</t>
  </si>
  <si>
    <t>The craft is impeccable, and is doubtless the main reason many consider the film to be a classic, but, as it often comes down to, the writing simply leaves a little too much to be desired.</t>
  </si>
  <si>
    <t>As beautiful as it is haunting.</t>
  </si>
  <si>
    <t>e2fafa21-1017-3bde-907a-39406f0d6b25</t>
  </si>
  <si>
    <t>Hilary Mason</t>
  </si>
  <si>
    <t>72699</t>
  </si>
  <si>
    <t>bf272589-e4e1-39a6-9ffd-b2946a5669d1</t>
  </si>
  <si>
    <t>Clelia Matania</t>
  </si>
  <si>
    <t>70906</t>
  </si>
  <si>
    <t>764af13c-8247-32c5-b841-59128cb862eb</t>
  </si>
  <si>
    <t>Massimo Serato</t>
  </si>
  <si>
    <t>44273</t>
  </si>
  <si>
    <t>e7b45af4-ba90-31ae-abf7-3867ca412894</t>
  </si>
  <si>
    <t>Renato Scarpa</t>
  </si>
  <si>
    <t>53664</t>
  </si>
  <si>
    <t>97d36f57-02a8-342c-abd5-21c9ef278157</t>
  </si>
  <si>
    <t>Giorgio Trestini</t>
  </si>
  <si>
    <t>325209</t>
  </si>
  <si>
    <t>308b3226-a3bc-37e4-81ac-d36c878ea5e0</t>
  </si>
  <si>
    <t>David Tree</t>
  </si>
  <si>
    <t>119121</t>
  </si>
  <si>
    <t>60b79110-00d4-3a73-9d55-b9294b6e5f60</t>
  </si>
  <si>
    <t>Ann Rye</t>
  </si>
  <si>
    <t>419339</t>
  </si>
  <si>
    <t>692aed51-7c42-307f-8540-78c28d92e6e9</t>
  </si>
  <si>
    <t>Nicholas Salter</t>
  </si>
  <si>
    <t>419916</t>
  </si>
  <si>
    <t>ab571dae-5e6c-383c-a91f-27912eb0c1a1</t>
  </si>
  <si>
    <t>Sharon Williams</t>
  </si>
  <si>
    <t>439162</t>
  </si>
  <si>
    <t>17e7b6ed-8c42-308c-a5e3-a69ef1792bdb</t>
  </si>
  <si>
    <t>Bruno Cattaneo</t>
  </si>
  <si>
    <t>208518</t>
  </si>
  <si>
    <t>7a78d754-6ba4-3c7e-bc87-8602d9b84a4c</t>
  </si>
  <si>
    <t>Adelina Poerio</t>
  </si>
  <si>
    <t>411961</t>
  </si>
  <si>
    <t>No Good Deed</t>
  </si>
  <si>
    <t>fb194ded-fd49-3e79-a378-9688d365a8ba</t>
  </si>
  <si>
    <t>no_good_deed_2013</t>
  </si>
  <si>
    <t>Critics Consensus
Dull, derivative, and generally uninspired, No Good Deed wastes its stars' talents -- and the audience's time.
Read Critics Reviews</t>
  </si>
  <si>
    <t>https://resizing.flixster.com/U9CHAkO3402XvCWe7E11XCBrito=/1024x1024/v2/https://resizing.flixster.com/-XZAfHZM39UwaGJIFWKAE8fS0ak=/v3/t/assets/p10231046_p_v8_ag.jpg</t>
  </si>
  <si>
    <t>Idris Elba makes everything better, even a hackneyed home-invasion thriller modeled from Cape Fear. But not even Elba nor a talent like that of his co-star Taraji P. Henson can rescue No Good Deed from being a dull, poorly structured bore.</t>
  </si>
  <si>
    <t>Although there are some continuity issues and plot points that bode disbelief, it doesn't detract from the white-knuckling terror that unfolds.</t>
  </si>
  <si>
    <t>It's not very easy to watch. Maybe it could be easier to take if the script was better, but this is low-level storytelling with too many head-scratching moments.</t>
  </si>
  <si>
    <t>Nguyên Lê</t>
  </si>
  <si>
    <t>The film doesn't even deserve the title 'poor man's Panic Room.' As for the twist - really, that is the surprise Screen Gems is withholding?</t>
  </si>
  <si>
    <t>Charles Mudede</t>
  </si>
  <si>
    <t>No Good Deed is a box-office hit. It's also a very good thriller with a deep and important message.</t>
  </si>
  <si>
    <t>e32d9010-71d6-31a5-b124-b56ab5ab32e6</t>
  </si>
  <si>
    <t>Leslie Bibb</t>
  </si>
  <si>
    <t>174914</t>
  </si>
  <si>
    <t>09dd4d73-a681-33dc-837e-bd289e796811</t>
  </si>
  <si>
    <t>Henry Simmons</t>
  </si>
  <si>
    <t>201837</t>
  </si>
  <si>
    <t>1f1a3e68-b879-3bf7-80b0-b0501f685149</t>
  </si>
  <si>
    <t>Mirage Spann</t>
  </si>
  <si>
    <t>803339</t>
  </si>
  <si>
    <t>feb1da76-5d9b-33f1-8e19-a92e9928cc0c</t>
  </si>
  <si>
    <t>Kenny Alfonso</t>
  </si>
  <si>
    <t>320440</t>
  </si>
  <si>
    <t>df172bd5-d4b9-326c-bb7c-967b57bdbe23</t>
  </si>
  <si>
    <t>Dan Caudill</t>
  </si>
  <si>
    <t>326690</t>
  </si>
  <si>
    <t>66873d59-46ed-34a6-8219-93afa1d1c13c</t>
  </si>
  <si>
    <t>Tatom Pender</t>
  </si>
  <si>
    <t>803340</t>
  </si>
  <si>
    <t>c60a0273-21ad-3a8a-bdf8-9138b6be5603</t>
  </si>
  <si>
    <t>Kelly O'Neal</t>
  </si>
  <si>
    <t>803341</t>
  </si>
  <si>
    <t>fd73fd37-9bc7-315b-90fd-3bb26e0eb327</t>
  </si>
  <si>
    <t>Mark Ferrol Smith</t>
  </si>
  <si>
    <t>803342</t>
  </si>
  <si>
    <t>8a52ede3-5042-3467-8c45-78fe163bbf62</t>
  </si>
  <si>
    <t>Bobbie Elzey</t>
  </si>
  <si>
    <t>803343</t>
  </si>
  <si>
    <t>ec34b01d-8f6a-331f-9f02-851286d26c80</t>
  </si>
  <si>
    <t>Leon Lamar</t>
  </si>
  <si>
    <t>803344</t>
  </si>
  <si>
    <t>3eb480ef-e5ba-3382-b815-2046336a17a4</t>
  </si>
  <si>
    <t>Frank Brennan</t>
  </si>
  <si>
    <t>330068</t>
  </si>
  <si>
    <t>9ab57317-757d-3b7a-bf59-8e56370cdd71</t>
  </si>
  <si>
    <t>Wilbur Fitzgerald</t>
  </si>
  <si>
    <t>301743</t>
  </si>
  <si>
    <t>bb19ffca-fe38-3457-8416-d1c587731808</t>
  </si>
  <si>
    <t>Dolan Wilson</t>
  </si>
  <si>
    <t>539514</t>
  </si>
  <si>
    <t>Drag Me to Hell</t>
  </si>
  <si>
    <t>10402458-30e5-3eda-bea0-2390b9f29d5e</t>
  </si>
  <si>
    <t>drag_me_to_hell</t>
  </si>
  <si>
    <t>5098ea26-7410-3931-a957-ae5ee89ab849</t>
  </si>
  <si>
    <t>Alison Lohman</t>
  </si>
  <si>
    <t>170952</t>
  </si>
  <si>
    <t>Critics Consensus
Sam Raimi returns to top form with Drag Me to Hell, a frightening, hilarious, delightfully campy thrill ride.
Read Critics Reviews</t>
  </si>
  <si>
    <t>https://resizing.flixster.com/geIJwLIVIduHNCG0ROarAK6MxpQ=/1024x1024/v2/https://resizing.flixster.com/-XZAfHZM39UwaGJIFWKAE8fS0ak=/v3/t/assets/p181669_p_v8_ak.jpg</t>
  </si>
  <si>
    <t>This film really hits the sweet spot for me. The characters are fleshed out, The special effects are viscerally over the top, and there is a subtle ribbon of humor strung throughout.</t>
  </si>
  <si>
    <t>Raimi's "return" to horror features cartoonish violence, Evil Dead references, and a great cast that's game for anything. And that's before we talk about the controversial animal murder and mean AF ending.</t>
  </si>
  <si>
    <t>This rollercoaster horror film is like an EC horror comic of the 1950s come to life, an unforgiving morality tale with playfully gruesome twists and a doozy of a gallows humor.</t>
  </si>
  <si>
    <t>Sam Raimi cements himself as a master of the horror-comedy, thanks in large part to Alison Lohman's impressively outlandish performance. Arguably Raimi's best balance of humor and horror, and best film, since Evil Dead 2.</t>
  </si>
  <si>
    <t>Not since The Exorcist has there been such an exhausting horror experience, which embraces and quells disbelief with such expert viciousness toward the characters and the viewer alike.</t>
  </si>
  <si>
    <t>66601d83-d7b8-3533-b401-81c45e4b4158</t>
  </si>
  <si>
    <t>Justin Long</t>
  </si>
  <si>
    <t>155855</t>
  </si>
  <si>
    <t>507489a7-b376-3bd4-9881-3a64333dffbe</t>
  </si>
  <si>
    <t>Lorna Raver</t>
  </si>
  <si>
    <t>208039</t>
  </si>
  <si>
    <t>ef5db78e-33e8-33b9-96d0-f782ad14b9cf</t>
  </si>
  <si>
    <t>Dileep Rao</t>
  </si>
  <si>
    <t>497609</t>
  </si>
  <si>
    <t>00e1c24e-ada2-393d-80db-c0255b8eec63</t>
  </si>
  <si>
    <t>David Paymer</t>
  </si>
  <si>
    <t>71871</t>
  </si>
  <si>
    <t>53781dfb-8922-3dd1-8c32-8ce891f362ee</t>
  </si>
  <si>
    <t>Chelcie Ross</t>
  </si>
  <si>
    <t>11953</t>
  </si>
  <si>
    <t>4a2dd25e-aabe-3f48-88c3-2888c05925bc</t>
  </si>
  <si>
    <t>Reggie Lee</t>
  </si>
  <si>
    <t>314770</t>
  </si>
  <si>
    <t>fc971aa5-1d54-3db2-9dd4-94d2ea56927c</t>
  </si>
  <si>
    <t>Molly Cheek</t>
  </si>
  <si>
    <t>155059</t>
  </si>
  <si>
    <t>8d70c7cf-e53d-32e0-8b70-8de7fb819cf3</t>
  </si>
  <si>
    <t>Bojana Novakovic</t>
  </si>
  <si>
    <t>226353</t>
  </si>
  <si>
    <t>b6b28862-b084-381e-b5a5-137bcbe6d77d</t>
  </si>
  <si>
    <t>Kevin Foster</t>
  </si>
  <si>
    <t>264556</t>
  </si>
  <si>
    <t>b11e0d15-c7cd-3c5b-8d9d-0b44f77d4893</t>
  </si>
  <si>
    <t>Alexis Cruz</t>
  </si>
  <si>
    <t>3511</t>
  </si>
  <si>
    <t>Disturbia</t>
  </si>
  <si>
    <t>0937445b-1813-3ad5-9a58-e72321c52719</t>
  </si>
  <si>
    <t>disturbia</t>
  </si>
  <si>
    <t>Critics Consensus
Aside from its clichéd resolution, Disturbia is a tense, subtle thriller with a noteworthy performance from Shia LaBeouf.
Read Critics Reviews</t>
  </si>
  <si>
    <t>https://resizing.flixster.com/UpD-PujcjlTXjndvRmOK5p34zUE=/1024x1024/v2/https://resizing.flixster.com/-XZAfHZM39UwaGJIFWKAE8fS0ak=/v3/t/assets/p166050_p_v10_ah.jpg</t>
  </si>
  <si>
    <t>Disturbia does not shy away from occasional teen angst, and the influence of Rear Window is unmistakable.</t>
  </si>
  <si>
    <t>Emma Clark-Dow</t>
  </si>
  <si>
    <t>Shia LaBeouf has never been better than in this teen Rear Window...</t>
  </si>
  <si>
    <t>Isn't going to win any prizes for originality, but the new teen thriller understands its genre quite well, providing a solid film with some tense, creepy moments delivered in a straightforward manner.</t>
  </si>
  <si>
    <t>When it comes to recalling the best of Hitchcock's important film lessons, here is a decent movie that at least remembers the buildup is just as important as the jolt.</t>
  </si>
  <si>
    <t>Ali Gray</t>
  </si>
  <si>
    <t>Unfortunately, what starts out as a rounded and intelligent thriller soon turns up the silly for an OTT finale that betrays the tense and well-plotted build-up.</t>
  </si>
  <si>
    <t>6c2e5ee2-c2b4-3e52-b5be-de51e01e766b</t>
  </si>
  <si>
    <t>Sarah Roemer</t>
  </si>
  <si>
    <t>495405</t>
  </si>
  <si>
    <t>5d6efea1-793e-3a6e-967e-e1acb6da5c49</t>
  </si>
  <si>
    <t>Jose Pablo Cantillo</t>
  </si>
  <si>
    <t>311294</t>
  </si>
  <si>
    <t>1848e7b3-bbdd-3d90-b2c8-38b9273e2602</t>
  </si>
  <si>
    <t>Dominic Daniel</t>
  </si>
  <si>
    <t>491417</t>
  </si>
  <si>
    <t>29555047-cbc7-323d-9489-316587315ccb</t>
  </si>
  <si>
    <t>Charles Carroll</t>
  </si>
  <si>
    <t>70143</t>
  </si>
  <si>
    <t>cb0c713d-a686-3d54-8bbf-d4280864ae38</t>
  </si>
  <si>
    <t>Elyse Mirto</t>
  </si>
  <si>
    <t>213800</t>
  </si>
  <si>
    <t>7151183a-6c06-3b9b-94c5-2ae96c94a517</t>
  </si>
  <si>
    <t>Angela Storm</t>
  </si>
  <si>
    <t>500847</t>
  </si>
  <si>
    <t>Evil Dead II</t>
  </si>
  <si>
    <t>a2831124-ed5f-3996-8ae4-188ef796d248</t>
  </si>
  <si>
    <t>evil_dead_ii</t>
  </si>
  <si>
    <t>Critics Consensus
Less a continuation than an outright reimagining, Sam Raimi transforms his horror tale into a comedy of terrors -- and arguably even improves on the original formula.
Read Critics Reviews</t>
  </si>
  <si>
    <t>https://resizing.flixster.com/lM1IChO6u4UeEP-Nhqh4tlR9eNo=/1024x1024/v2/https://resizing.flixster.com/ANcLNYfsRZr4RZ7h7i2X9sOfN2I=/ems.cHJkLWVtcy1hc3NldHMvbW92aWVzL2I5OGJjOTQ2LTdjZTctNDlkNS04ZTM3LTk2M2RkNmE0YTIyYy5qcGc=</t>
  </si>
  <si>
    <t>...Evil Dead 2 takes a more comedy-based approach while maintaining an incredible array of shocking visuals. The effects in this are so over-the-top that it’s pushed into goofy, nervous laughter territory.</t>
  </si>
  <si>
    <t>Raimi's movie is a glorious goof, which picks up some of Lovecraft's tossed off ideas as an excuse for gross-out physical comedy and joyful filmmaking.</t>
  </si>
  <si>
    <t>Its demons just want to have a little nasty fun with its human playthings and the gleeful excess is so over-the-top that it leaves the realm of horror and becomes slapstick splatter fest</t>
  </si>
  <si>
    <t>Raimi delivers. At this point, I'm not sure whether he's a genius or certifiable (perhaps a bit of both), but Evil Dead 2 is the horror equivalent of the hardest drugs there are: it bypasses logic and heads straight for your pleasure centers.</t>
  </si>
  <si>
    <t>It revels in bad taste. It boasts smart-alecky special effects. The blood doesn't flow, it gushes. Sitting through this movie is an ordeal. All of which means Evil Dead 2 is a spectacular success. There are horror movies, and then there is this thing.</t>
  </si>
  <si>
    <t>d034ff44-a0cf-387c-bab3-a30992e40191</t>
  </si>
  <si>
    <t>Sarah Berry</t>
  </si>
  <si>
    <t>109121</t>
  </si>
  <si>
    <t>e9e7fb7c-aa4e-31d0-9e25-43e7f9510741</t>
  </si>
  <si>
    <t>Dan Hicks</t>
  </si>
  <si>
    <t>107004</t>
  </si>
  <si>
    <t>f3e184ce-7c1a-3b92-8beb-03e80e0ebdc2</t>
  </si>
  <si>
    <t>Denise Bixler</t>
  </si>
  <si>
    <t>100975</t>
  </si>
  <si>
    <t>962c6206-61b3-3922-996c-04cd794ef647</t>
  </si>
  <si>
    <t>Kassie Wesley</t>
  </si>
  <si>
    <t>74455</t>
  </si>
  <si>
    <t>Theodore Raimi</t>
  </si>
  <si>
    <t>2309107b-fd11-388f-ab28-9aa489a1182c</t>
  </si>
  <si>
    <t>Richard Domeier</t>
  </si>
  <si>
    <t>359322</t>
  </si>
  <si>
    <t>06783bfd-74a0-3733-b08f-d2fc6cc3ecb7</t>
  </si>
  <si>
    <t>John Peakes</t>
  </si>
  <si>
    <t>310010</t>
  </si>
  <si>
    <t>f258887c-4722-31fa-97b2-e376c9159232</t>
  </si>
  <si>
    <t>Lou Hancock</t>
  </si>
  <si>
    <t>374012</t>
  </si>
  <si>
    <t>Strange Darling</t>
  </si>
  <si>
    <t>22f0c286-33ac-4f91-b737-7aebb8d82049</t>
  </si>
  <si>
    <t>strange_darling</t>
  </si>
  <si>
    <t>Critics Consensus
JT Mollner delivers a thrillingly unexpected and electric ride with two breakout performances by Willa Fitzgerald and Kyle Gallner in Strange Darling.
Read Critics Reviews</t>
  </si>
  <si>
    <t>https://resizing.flixster.com/hLHscy1LgcXq-9JJAabhYVHFpxg=/1024x1024/v2/https://resizing.flixster.com/KY-HlafMLYNZv-nSQbvoAlEggNU=/ems.cHJkLWVtcy1hc3NldHMvbW92aWVzLzU5Yzc2Zjc1LTFmYjUtNGQxZS05MjZlLTdiMDhjMjVjNDRmZC5qcGc=</t>
  </si>
  <si>
    <t>Strange Darling veers in unpredictable directions with little warning, taking viewers on an exploration of lust, desire, and obsession that is equal parts vulnerable and raw as it is cold-blooded and vicious.</t>
  </si>
  <si>
    <t>At face value, Strange Darling is a successful cat-and-mouse thriller from the very beginning, but as the film rolls through its brisk runtime of just under 100 minutes, it proves itself to be a film with something more to say.</t>
  </si>
  <si>
    <t>Strange Darling is one of the best films of the year. It’s a melting pot of a movie. It’s an edge of your seat thrill ride with comedic undertones, that succeeds at being an homage and thrives in its gratuitousness.</t>
  </si>
  <si>
    <t>I love watching Fitzgerald and Gallner perform alongside one another with Chris DeLeon’s musical composition and Z Berg’s soundtrack in the backdrop. The different musical tones of the score fluctuate with the moods of the scenes.</t>
  </si>
  <si>
    <t>Kathryn Reklis</t>
  </si>
  <si>
    <t>There is a wild, chaotic energy to the film that reminded me of 1990s indie filmmaking or the shocking bravura of early Quentin Tarantino.</t>
  </si>
  <si>
    <t>72d02650-dcf3-397b-ab6e-b74071deedcf</t>
  </si>
  <si>
    <t>Barbara Hershey</t>
  </si>
  <si>
    <t>770</t>
  </si>
  <si>
    <t>6b556cb2-f814-389c-9e35-e79ff99bcff3</t>
  </si>
  <si>
    <t>Steven Michael Quezada</t>
  </si>
  <si>
    <t>538726</t>
  </si>
  <si>
    <t>81462e1c-7650-3bd0-ad6b-603df9bf2bb5</t>
  </si>
  <si>
    <t>Bianca A. Santos</t>
  </si>
  <si>
    <t>789547</t>
  </si>
  <si>
    <t>Death Becomes Her</t>
  </si>
  <si>
    <t>bd19f793-2271-34a0-9728-cfbf49137357</t>
  </si>
  <si>
    <t>death_becomes_her</t>
  </si>
  <si>
    <t>Critics Consensus
Hawn and Streep are as fabulous as Death Becomes Her's innovative special effects; Zemeckis' satire, on the other hand, is as hollow as the world it mocks.
Read Critics Reviews</t>
  </si>
  <si>
    <t>https://resizing.flixster.com/Mlm4e4rj4wMJQFH1YAuC1GFGEKs=/1024x1024/v2/https://resizing.flixster.com/-XZAfHZM39UwaGJIFWKAE8fS0ak=/v3/t/assets/p14124_p_v12_az.jpg</t>
  </si>
  <si>
    <t>It’s funny, horrifying, and tightly plotted. It goes down a little too smooth, but it may have been all that was possible at the time.</t>
  </si>
  <si>
    <t>Streep and Hawn are divine in their respective roles, but it's Bruce Willis who steals the show in Robert Zemeckis' special effects showcase.</t>
  </si>
  <si>
    <t>A delightfully bitchy camp fest that features absolutely committed comedic performances by Streep, Hawn and a surprisingly understated Bruce Willis. An absolute treat of a film, even if the third act is a little too Ernest-centric.</t>
  </si>
  <si>
    <t>B.L. Panther</t>
  </si>
  <si>
    <t>Death Becomes Her is a magical and delightful illustration of queerness without sexuality.</t>
  </si>
  <si>
    <t>The mood conjured by Zemeckis is midnight movie meets cartoon meets shrill melodrama meets showbiz satire</t>
  </si>
  <si>
    <t>1ec7da3c-d6fd-38ef-a7d2-5ebe1b096e6f</t>
  </si>
  <si>
    <t>Goldie Hawn</t>
  </si>
  <si>
    <t>24530</t>
  </si>
  <si>
    <t>f0567c58-b1a4-33d2-b8ff-f09f91ec2df4</t>
  </si>
  <si>
    <t>Isabella Rossellini</t>
  </si>
  <si>
    <t>1500</t>
  </si>
  <si>
    <t>cef940c2-afbf-3692-a26d-0231e61d29d7</t>
  </si>
  <si>
    <t>Ian Ogilvy</t>
  </si>
  <si>
    <t>153568</t>
  </si>
  <si>
    <t>683b5c68-8496-31dc-9266-f261fcb5ce8d</t>
  </si>
  <si>
    <t>Adam Storke</t>
  </si>
  <si>
    <t>2263</t>
  </si>
  <si>
    <t>Play Dirty</t>
  </si>
  <si>
    <t>b49f53bd-ca68-46b7-a172-d479b5ec5cd4</t>
  </si>
  <si>
    <t>play_dirty_2025_2</t>
  </si>
  <si>
    <t>Critics Consensus
Play Dirty marks a welcome return for writer-director Shane Black to the realm of wisecracking crime thriller, but haphazard execution makes this vehicle less of a comeback and more just low-stakes mucking around.
Read Critics Reviews</t>
  </si>
  <si>
    <t>https://resizing.flixster.com/iHe1DXlb7rOsXOfQV_LursSJfMY=/1024x1024/v2/https://resizing.flixster.com/qRSUbM7L10vb2Qr53nKpTsfZmww=/ems.cHJkLWVtcy1hc3NldHMvbW92aWVzLzZlYmU2YTI3LTdlMjAtNGJjMi05MDUwLThhY2JhZjQxZTljNy5qcGc=</t>
  </si>
  <si>
    <t>Beyond a few fun performances, this movie falls flat. The script feels bloated, and Shane Black's touch fails to shine through.</t>
  </si>
  <si>
    <t>Play Dirty has a messy script that needs to be cleaned up, which is depressing considering it passed by Shane Black who should have known better.</t>
  </si>
  <si>
    <t>Wahlberg, who has come a long way only to now repeatedly star in streaming films I don’t care for, plays the worst interpretation of author Richard Stark’s Parker yet in this film.</t>
  </si>
  <si>
    <t>This lively action comedy has talented thief Mark Wahlberg getting into hot water when a heist attracts the attention of rival criminal elements.</t>
  </si>
  <si>
    <t>Alaka Sahani</t>
  </si>
  <si>
    <t>A crime caper being chaotic could have been fun. But the movie, directed by Shane Black (the creator of the Lethal Weapon franchise) becomes drab despite Mark Wahlberg leading the action...</t>
  </si>
  <si>
    <t>d1eb4a12-0771-3131-ab6b-7174cfef30b6</t>
  </si>
  <si>
    <t>Nat Wolff</t>
  </si>
  <si>
    <t>498875</t>
  </si>
  <si>
    <t>69ea011d-8490-3cb3-a25d-aa761a493185</t>
  </si>
  <si>
    <t>Tony Shalhoub</t>
  </si>
  <si>
    <t>63498</t>
  </si>
  <si>
    <t>(500) Days of Summer</t>
  </si>
  <si>
    <t>fcb32e25-a0e1-3182-b2b3-f060f14d31d2</t>
  </si>
  <si>
    <t>500_days_of_summer</t>
  </si>
  <si>
    <t>Critics Consensus
A clever, offbeat romantic comedy, 500 Days of Summer is refreshingly honest and utterly charming.
Read Critics Reviews</t>
  </si>
  <si>
    <t>https://resizing.flixster.com/7FE74QmZzJEQlilyoGxiea-hGqk=/1024x1024/v2/https://resizing.flixster.com/-XZAfHZM39UwaGJIFWKAE8fS0ak=/v3/t/assets/p193428_p_v8_bb.jpg</t>
  </si>
  <si>
    <t>Excellent no matter how you look at it. [Full review in Spanish]</t>
  </si>
  <si>
    <t>Don’t call this film a romantic comedy, because with that label comes so many bad associations. Instead, call this a slice of romance, with all the potential elation and heartbreak offered therein.</t>
  </si>
  <si>
    <t>Kevin Craft</t>
  </si>
  <si>
    <t>The thing about (500) Days of Summer is that you could switch the leads and not miss a beat. Deschanel and Gordon-Levitt are that good.</t>
  </si>
  <si>
    <t>The kind of film that comes around every 10 years. A true, funny kind of love story that's not a love story at the same time.</t>
  </si>
  <si>
    <t>Catherine Springer</t>
  </si>
  <si>
    <t>It has no great story to tell, other than recounting the path of a relationship from start to end and the various emotions that occur within it-and it is terrific every step of the way. And utterly relatable.</t>
  </si>
  <si>
    <t>82e10272-c4d6-30f1-b677-8478d3f0c0d6</t>
  </si>
  <si>
    <t>Matthew Gray Gubler</t>
  </si>
  <si>
    <t>324457</t>
  </si>
  <si>
    <t>0c105fa6-fd51-38b4-9f82-2b55dfc63eae</t>
  </si>
  <si>
    <t>Rachel Boston</t>
  </si>
  <si>
    <t>254497</t>
  </si>
  <si>
    <t>a17616d3-407e-38bb-acac-3389bb573d96</t>
  </si>
  <si>
    <t>Minka Kelly</t>
  </si>
  <si>
    <t>290142</t>
  </si>
  <si>
    <t>Red Dragon</t>
  </si>
  <si>
    <t>f7f46eb6-6e01-3ac5-aabf-dc8749e7fded</t>
  </si>
  <si>
    <t>red_dragon</t>
  </si>
  <si>
    <t>Critics Consensus
Competently made, but everything is a bit too familiar.
Read Critics Reviews</t>
  </si>
  <si>
    <t>https://resizing.flixster.com/mi1lVXEcrnsDb_JfKEb-zgPORic=/1024x1024/v2/https://resizing.flixster.com/-XZAfHZM39UwaGJIFWKAE8fS0ak=/v3/t/assets/p30402_p_v13_an.jpg</t>
  </si>
  <si>
    <t>Manhunter, Michael Mann’s 1986 adaptation of Thomas Harris’ novel Red Dragon, is superior to Brett Ratner’s 2002 Red Dragon, but the contest is closer than one might imagine.</t>
  </si>
  <si>
    <t>But if Lecter’s shadow world must be visited again, let it be this way, and with a superlative cast.</t>
  </si>
  <si>
    <t>...a progressively engrossing thriller...</t>
  </si>
  <si>
    <t>Brett Ratner just lacks that twitchy neon touch...</t>
  </si>
  <si>
    <t>The cast alone warrants your time.</t>
  </si>
  <si>
    <t>8bf15dbf-0e76-3c22-a62c-a42564cbc4f8</t>
  </si>
  <si>
    <t>Bill Duke</t>
  </si>
  <si>
    <t>469</t>
  </si>
  <si>
    <t>8c1a0c65-f1de-30aa-a144-6d50d95abc84</t>
  </si>
  <si>
    <t>Stanley Anderson</t>
  </si>
  <si>
    <t>77330</t>
  </si>
  <si>
    <t>88348886-4432-3226-8e81-adb47f3008e8</t>
  </si>
  <si>
    <t>Azura Skye</t>
  </si>
  <si>
    <t>174923</t>
  </si>
  <si>
    <t>79edb7da-6a19-3182-a7d5-46b55eef7520</t>
  </si>
  <si>
    <t>Frankie Faison</t>
  </si>
  <si>
    <t>533</t>
  </si>
  <si>
    <t>6440e985-c723-3759-9c64-92254b067c0e</t>
  </si>
  <si>
    <t>Tyler Patrick Jones</t>
  </si>
  <si>
    <t>293438</t>
  </si>
  <si>
    <t>Don't Worry Darling</t>
  </si>
  <si>
    <t>54c30104-56a9-36a5-b75d-3c5637405dd2</t>
  </si>
  <si>
    <t>dont_worry_darling</t>
  </si>
  <si>
    <t>Critics Consensus
Despite an intriguing array of talent on either side of the camera, Don't Worry Darling is a mostly muddled rehash of overly familiar themes.
Read Critics Reviews</t>
  </si>
  <si>
    <t>https://resizing.flixster.com/GPYsgqs8ZMIXUb7kuVm_fE5ywo8=/1024x1024/v2/https://resizing.flixster.com/dX60R1nXMJfzdK6j2at14tigHPc=/ems.cHJkLWVtcy1hc3NldHMvbW92aWVzL2JiMmM0MTExLWYwMTUtNDBhYy1hZmY5LTQ3Yjc1ODM1ZDA4OS5qcGc=</t>
  </si>
  <si>
    <t>Connor Lightbody</t>
  </si>
  <si>
    <t>This heavy-handed and misogynist version of Get Out, with all its stunning sequences, doesn’t add up to the sum of its parts</t>
  </si>
  <si>
    <t>Even a few good performances from the likes of Florence Pugh and Chris Pine can’t conceal that what the film asks them to deliver on are a slew of half-baked, muddled ideas about womanhood, relationships, and toxic masculinity.</t>
  </si>
  <si>
    <t>Don't worry darling, proposes a disturbing world, where we go from the perfect to the sinister. Alice's internal action, becomes increasingly externalized (...)The signs and spatial distortions are actually the awakening of Alice, symbolizing feminism.</t>
  </si>
  <si>
    <t>If Don’t Worry Darling was supposed to be some sort of “women power” awakening or commentary on our society’s failure to recognize a rise in ‘incel’ behavior, it failed miserably—and did so with as little substance as possible.</t>
  </si>
  <si>
    <t>Don’t Worry Darling isn’t a layered cinematic masterpiece, yet it doesn’t need that status in order to be effective and entertaining.</t>
  </si>
  <si>
    <t>63598382-54b6-3650-8938-cedc9cabaca0</t>
  </si>
  <si>
    <t>Harry Styles</t>
  </si>
  <si>
    <t>878203</t>
  </si>
  <si>
    <t>5a541be6-7860-3c47-9257-ae43fbb32b1b</t>
  </si>
  <si>
    <t>Olivia Wilde</t>
  </si>
  <si>
    <t>310071</t>
  </si>
  <si>
    <t>027379c1-a13f-33e7-b16b-99b243505928</t>
  </si>
  <si>
    <t>Nick Kroll</t>
  </si>
  <si>
    <t>507577</t>
  </si>
  <si>
    <t>fada23c5-470b-3d79-b33f-8e77824a9a3f</t>
  </si>
  <si>
    <t>Douglas Smith</t>
  </si>
  <si>
    <t>271182</t>
  </si>
  <si>
    <t>3643b2fe-74b9-379f-8090-89e7f65fb9ad</t>
  </si>
  <si>
    <t>Kate Berlant</t>
  </si>
  <si>
    <t>868376</t>
  </si>
  <si>
    <t>Dangerous Animals</t>
  </si>
  <si>
    <t>92a86d31-595e-3acc-af81-8e11fb2e1147</t>
  </si>
  <si>
    <t>dangerous_animals</t>
  </si>
  <si>
    <t>2858785e-f8a9-3d5f-ae16-e5910b28ca58</t>
  </si>
  <si>
    <t>Hassie Harrison</t>
  </si>
  <si>
    <t>919994</t>
  </si>
  <si>
    <t>Critics Consensus
Stuffed to the gills with memorable shocks and a thrillingly unhinged heel turn by Jai Courtney, Dangerous Animals will be irresistible chum for horror aficionados.
Read Critics Reviews</t>
  </si>
  <si>
    <t>https://resizing.flixster.com/CRthk51elsvWc9Q4zLcDfjmBsjA=/1024x1024/v2/https://resizing.flixster.com/4y7QSLtp9eYae-RTetv5chPgrVM=/ems.cHJkLWVtcy1hc3NldHMvbW92aWVzL2E1NDkzOGQwLWRmNDgtNGYzZC05ZTcwLTdhNWM3NzA0MjkxYS5qcGc=</t>
  </si>
  <si>
    <t>Although it is appealing to our emotions, the film ends up being tremendously flat with a resolution that we already knew was going to happen and that, in some way, is the only relief the film provides. [Full review in Spanish]</t>
  </si>
  <si>
    <t>The script loses faith in itself when it matters most. It doesn’t fully commit to either the character-driven suspense or the full-blown bloodbath. It ends up somewhere in between, and that middle ground is a tough place for horror to land.</t>
  </si>
  <si>
    <t>Jai Courtney is completely off the rails. He maintains a crazy gleam in his eye, even when he’s feigning calmness. His enthusiasm is nearly infectious in spite of its motivation, making [his character] strangely thrilling.</t>
  </si>
  <si>
    <t>Ultimately, it is a film as basic as it is effective in its quest for primal impact, but which in several places also proves to be an extreme and disturbing experience. [Full review in Spanish]</t>
  </si>
  <si>
    <t>Hernán Ferreirós</t>
  </si>
  <si>
    <t>While the film moves forward briskly, the prolonged detour into a clichéd romance that fails to provide crucial character details reduces its intensity and only serves to drag it out.  [Full review in Spanish]</t>
  </si>
  <si>
    <t>e5621be4-8665-3a03-815c-85a0ce45b0c4</t>
  </si>
  <si>
    <t>Josh Heuston</t>
  </si>
  <si>
    <t>1602844</t>
  </si>
  <si>
    <t>a858a4e6-7fdd-381a-a432-034b78317b73</t>
  </si>
  <si>
    <t>Rob Carlton</t>
  </si>
  <si>
    <t>226354</t>
  </si>
  <si>
    <t>5c157502-0b8d-3bc1-86e6-7df52dce545d</t>
  </si>
  <si>
    <t>Ella Newton</t>
  </si>
  <si>
    <t>1137410</t>
  </si>
  <si>
    <t>94654ace-2af8-3cb2-ac9f-ed9bc1c17897</t>
  </si>
  <si>
    <t>Liam Greinke</t>
  </si>
  <si>
    <t>2252732</t>
  </si>
  <si>
    <t>58a90de9-880a-3ac2-938f-68d7c0ab9f2b</t>
  </si>
  <si>
    <t>James Munn</t>
  </si>
  <si>
    <t>2246160</t>
  </si>
  <si>
    <t>1fce72db-8d96-3f23-be9f-9de81ab3e2ef</t>
  </si>
  <si>
    <t>Jon Quested</t>
  </si>
  <si>
    <t>1114128</t>
  </si>
  <si>
    <t>48c6d4e9-4682-38d9-80a2-1a000fe61bdf</t>
  </si>
  <si>
    <t>Mike Goldman</t>
  </si>
  <si>
    <t>1369017</t>
  </si>
  <si>
    <t>Guillermo del Toro's Pinocchio</t>
  </si>
  <si>
    <t>07fa8a49-4c8c-3b3a-872b-779d070f6c24</t>
  </si>
  <si>
    <t>guillermo_del_toros_pinocchio</t>
  </si>
  <si>
    <t>b1a11c19-92cf-308e-8328-189667aba997</t>
  </si>
  <si>
    <t>Gregory Mann</t>
  </si>
  <si>
    <t>101800</t>
  </si>
  <si>
    <t>Critics Consensus
Guillermo del Toro's Pinocchio delivers fully on its title -- which is to say it's a visually stunning adaptation that embraces its source material's darkness.
Read Critics Reviews</t>
  </si>
  <si>
    <t>https://resizing.flixster.com/F0pAnvSAnOEcLSRFMVYMSgYieto=/1024x1024/v2/https://resizing.flixster.com/21j7kYKcSY89f0BqEBs-MUCmfkk=/ems.cHJkLWVtcy1hc3NldHMvbW92aWVzL2FiZWNkNjYzLTRkYTAtNGI2My05NmUzLWNkZmM0ZjI2NDk4Zi5qcGc=</t>
  </si>
  <si>
    <t>The enchanted marionette with no impulse control who learns to be a good boy gets a suitably phantasmagoric spin in Guillermo del Toro’s Pinocchio, a welcome and shrewd update of Carlo Collodi’s enduring 1883 picaresque portrait.</t>
  </si>
  <si>
    <t>Guillermo del Toro’s Pinocchio is a delight, an utterly charming film with its fair share of laughs. The stop-motion animation is gorgeous, and the cast (particularly Mann, Bradley and McGregor) are superbly spirited.</t>
  </si>
  <si>
    <t>Call it a hot take if you must, but “Guillermo Del Toro’s Pinocchio” might actually be the best Pinocchio adaptation out there, and that’s including the 1940 Disney classic.</t>
  </si>
  <si>
    <t>Like the greatest stories we tell, Del Toro’s Pinocchio understands the world in a way that is timeless. It captures the heartache and pain, the beauty and joy, and the profound miracle of living. It is the best film Del Toro has made to date.</t>
  </si>
  <si>
    <t>The story is propelled by an allegory within an allegory, buoyed by some indistinct and limp musical numbers, and it feels inchoate and cumbersome. Certainly, its aesthetic commitment is precise but I’m not quite sure what depth lies in that precision.</t>
  </si>
  <si>
    <t>Magazine Dreams</t>
  </si>
  <si>
    <t>a43e0b4e-d26f-4165-af18-b9befac8f33f</t>
  </si>
  <si>
    <t>magazine_dreams</t>
  </si>
  <si>
    <t>Critics Consensus
Its dramatic form may get a little wobbly during certain reps, but Jonathan Majors' incredibly committed performance makes Magazine Dreams well worth a watch.
Read Critics Reviews</t>
  </si>
  <si>
    <t>https://resizing.flixster.com/LkulhaDElicPrmuLnGd5mcY0pcE=/1024x1024/v2/https://resizing.flixster.com/H7ISu97U1RthLhSNDcycbuuCx8Q=/ems.cHJkLWVtcy1hc3NldHMvbW92aWVzL2Q2MGFiYjNkLTE1N2YtNDA1NC1iYzM0LTgzNGMyZjQ4N2IzYS5qcGc=</t>
  </si>
  <si>
    <t>...it's impossible not to be moved by the visceral portrait of the childish and bipolar Killian Maddox, and also to be fascinated and irritated by an extreme film...[Full review in Spanish]</t>
  </si>
  <si>
    <t>This is not an easy film to watch. It’s harrowing, dark, and at times very violent. But it’s also a brilliant piece of filmmaking, full of energy and urgency in its transitions and climaxes.</t>
  </si>
  <si>
    <t>This is the best performance of Jonathan Majors career. Majors unearths a darkness in Cillian, an aspiring bodybuilder. He’s deeply troubled and fractured, and seems to exist out of reality, incapable of the same human connection others experience.</t>
  </si>
  <si>
    <t>A gripping psychological study filled with sometimes unbearable moments of tension, Magazine Dreams is a magnificent showcase for the actor who, before his off-screen problems, seemed destined to be this generation’s Denzel Washington.</t>
  </si>
  <si>
    <t>Director Elijah Bynum places all his confidence in Majors, who produces a hell of an on-screen performance at the cost of a forgettable story.</t>
  </si>
  <si>
    <t>544e9d98-3e96-3e3f-b717-0b2f0c6de792</t>
  </si>
  <si>
    <t>Mike O'Hearn</t>
  </si>
  <si>
    <t>516223</t>
  </si>
  <si>
    <t>8486044d-e0cd-3c18-b4db-efa33a37b3c8</t>
  </si>
  <si>
    <t>Harrison Page</t>
  </si>
  <si>
    <t>153024</t>
  </si>
  <si>
    <t>bcefe589-e2f3-3e45-8945-3e79782bf6de</t>
  </si>
  <si>
    <t>Harriet Sansom Harris</t>
  </si>
  <si>
    <t>74410</t>
  </si>
  <si>
    <t>3298775d-22d8-354d-90ba-e849cc5cd2af</t>
  </si>
  <si>
    <t>Bradley Stryker</t>
  </si>
  <si>
    <t>220810</t>
  </si>
  <si>
    <t>08d19d0d-5bc3-327c-9436-e6e7a8096589</t>
  </si>
  <si>
    <t>Craig Cackowski</t>
  </si>
  <si>
    <t>347173</t>
  </si>
  <si>
    <t>Evil Dead</t>
  </si>
  <si>
    <t>f1453e25-d5a2-3d6e-b1e9-4957e6b230cc</t>
  </si>
  <si>
    <t>evil_dead_2013</t>
  </si>
  <si>
    <t>Critics Consensus
It may lack the absurd humor that underlined the original, but the new-look Evil Dead compensates with brutal terror, gory scares, and gleefully bloody violence.
Read Critics Reviews</t>
  </si>
  <si>
    <t>https://resizing.flixster.com/roUqrigxYwj6GHr8e4Hc13HUkvg=/1024x1024/v2/https://resizing.flixster.com/27S23soTch2MS1aNMRMoe0IGsQo=/ems.cHJkLWVtcy1hc3NldHMvbW92aWVzLzFmNzQ3NmQ4LWU5MjAtNDVmNS05MDE4LTZhMGEwYzk0ZDJkMy5qcGc=</t>
  </si>
  <si>
    <t>While there were some moments that were very disturbing, I thought it was artfully done and didn’t ever cross the line into tasteless or exploitative.</t>
  </si>
  <si>
    <t>Fede Álvarez’s Evil Dead, while not entirely following the Evil Dead traditions the cult classic is famous for, creates a further sprawl into the Raimi-verse, bringing the world of the Deadites firmly into modern day.</t>
  </si>
  <si>
    <t>Takes the bones of the core concept, then remixes and reimagines them in ways that honor the spirit of the source material without trying to replicate it. Without Bruce Campbell's charm, this might be the best we could get out of an Evil Dead revival.</t>
  </si>
  <si>
    <t>Horror remakes are notoriously difficult to get right, but the 2013 update on Sam Raimi’s classic sets the bar for other franchises to follow.</t>
  </si>
  <si>
    <t>As gorefests go, you could do a lot worse.</t>
  </si>
  <si>
    <t>5313f20a-1e60-3d58-918a-8f6ce5b87660</t>
  </si>
  <si>
    <t>Shiloh Fernandez</t>
  </si>
  <si>
    <t>490160</t>
  </si>
  <si>
    <t>204b8ed2-e6d3-326b-9d9d-023c5c4a6b5a</t>
  </si>
  <si>
    <t>Lou Taylor Pucci</t>
  </si>
  <si>
    <t>266673</t>
  </si>
  <si>
    <t>e49e8052-67d4-345a-9b8a-37c169364563</t>
  </si>
  <si>
    <t>Jessica Lucas</t>
  </si>
  <si>
    <t>297676</t>
  </si>
  <si>
    <t>c01e8624-60c4-3442-8e54-25b4a4ade2f3</t>
  </si>
  <si>
    <t>Elizabeth Blackmore</t>
  </si>
  <si>
    <t>683562</t>
  </si>
  <si>
    <t>459a9d26-5776-364d-b38b-4e0717484587</t>
  </si>
  <si>
    <t>Phoenix Connolly</t>
  </si>
  <si>
    <t>705593</t>
  </si>
  <si>
    <t>408a5d79-aa8a-32c3-bae7-6732ff87ceb1</t>
  </si>
  <si>
    <t>Jim McLarty</t>
  </si>
  <si>
    <t>285932</t>
  </si>
  <si>
    <t>c73ecb39-6ea0-3e34-9de0-92f79298059f</t>
  </si>
  <si>
    <t>Sian Davis</t>
  </si>
  <si>
    <t>705596</t>
  </si>
  <si>
    <t>49ce4f58-8e2a-3437-ab47-af6d56634775</t>
  </si>
  <si>
    <t>Stephen Butterworth</t>
  </si>
  <si>
    <t>346956</t>
  </si>
  <si>
    <t>696c047a-ef84-3e0b-b5d5-144ffc288b85</t>
  </si>
  <si>
    <t>Karl Willetts</t>
  </si>
  <si>
    <t>705597</t>
  </si>
  <si>
    <t>f9e3fd1c-ce4b-3b17-907e-201e76c762bc</t>
  </si>
  <si>
    <t>Randal Wilson</t>
  </si>
  <si>
    <t>705599</t>
  </si>
  <si>
    <t>451a9ff7-0874-39ad-9cec-29b9c5f30127</t>
  </si>
  <si>
    <t>Bob Dorian</t>
  </si>
  <si>
    <t>443604</t>
  </si>
  <si>
    <t>Perfect Days</t>
  </si>
  <si>
    <t>f6cbc977-60c4-4831-9e8a-4781e75642b6</t>
  </si>
  <si>
    <t>perfect_days_2023</t>
  </si>
  <si>
    <t>57824316-35c8-3df5-9e09-1fbefc0e8194</t>
  </si>
  <si>
    <t>Kôji Yakusho</t>
  </si>
  <si>
    <t>72158</t>
  </si>
  <si>
    <t>Critics Consensus
An absorbing slice-of-life drama led by a remarkable Kôji Yakusho performance, Perfect Days adds a quietly soaring gem to director/co-writer Wim Wenders' estimable filmography.
Read Critics Reviews</t>
  </si>
  <si>
    <t>https://resizing.flixster.com/mVaFzciIZgylQ60hyK7AWdLK3Zw=/1024x1024/v2/https://resizing.flixster.com/isGf6ps1V4OEDLi3FTUfHBJyDag=/ems.cHJkLWVtcy1hc3NldHMvbW92aWVzLzg2MmQ1ZGY2LThjMGItNGI4My1hZWQ4LTBjNmViZjFhMDZjOS5qcGc=</t>
  </si>
  <si>
    <t>Perfect Days could have been a great, endearing ‘hang-out film', but that subtle emotional punch bubbling to the surface elevates the film into something truly special.</t>
  </si>
  <si>
    <t>Calvin Law</t>
  </si>
  <si>
    <t>Yakusho gives the performance of a lifetime that deservedly earned him the Cannes Film Award for Best Actor.</t>
  </si>
  <si>
    <t>There’s a suggestion here that this simple life is not the result of some enlightened pursuit of modest happiness but rather that this man may be running away from something, closing himself off to large parts of the world.</t>
  </si>
  <si>
    <t>Wim Wenders' Oscar-nominated film takes us to a unique and rarely seen part of Tokyo.</t>
  </si>
  <si>
    <t>Beautifully shot and undoubtedly character-driven, Perfect Days proves that ordinary life can be just as interesting and heart-warming as – if not more than – any other film with an overly complex storyline.</t>
  </si>
  <si>
    <t>af37be07-c064-320d-8dee-e0248df5dc22</t>
  </si>
  <si>
    <t>Tokio Emoto</t>
  </si>
  <si>
    <t>612729</t>
  </si>
  <si>
    <t>3d9ebcb6-0bf1-39d0-98ea-09b32e25f4f0</t>
  </si>
  <si>
    <t>Arisa Nakano</t>
  </si>
  <si>
    <t>2009258</t>
  </si>
  <si>
    <t>5ea77fef-c38e-3393-8983-21f0c2160566</t>
  </si>
  <si>
    <t>Aoi Yamada</t>
  </si>
  <si>
    <t>1825523</t>
  </si>
  <si>
    <t>6764751a-879a-38ed-939c-81d9cb42d89d</t>
  </si>
  <si>
    <t>Yumi Asô</t>
  </si>
  <si>
    <t>79898</t>
  </si>
  <si>
    <t>505c2c0d-94df-34a5-9077-d7ebd819cf7c</t>
  </si>
  <si>
    <t>Sayuri Ishikawa</t>
  </si>
  <si>
    <t>988489</t>
  </si>
  <si>
    <t>c9accd80-e5bc-3159-8a1f-8bd1889d0885</t>
  </si>
  <si>
    <t>Tomokazu Miura</t>
  </si>
  <si>
    <t>91824</t>
  </si>
  <si>
    <t>7bdcc6d2-bb9f-359f-8f76-fddc69ff03b1</t>
  </si>
  <si>
    <t>Min Tanaka</t>
  </si>
  <si>
    <t>307643</t>
  </si>
  <si>
    <t>No Time to Die</t>
  </si>
  <si>
    <t>f0332c7a-b0aa-3c80-a064-ab3e2eb643ca</t>
  </si>
  <si>
    <t>no_time_to_die_2021</t>
  </si>
  <si>
    <t>Critics Consensus
It isn't the sleekest or most daring 007 adventure, but No Time to Die concludes Daniel Craig's franchise tenure in satisfying style.
Read Critics Reviews</t>
  </si>
  <si>
    <t>https://resizing.flixster.com/jUHTP7v0Vkx6A055hI7AvmHFPkw=/1024x1024/v2/https://resizing.flixster.com/-XZAfHZM39UwaGJIFWKAE8fS0ak=/v3/t/assets/p15454352_p_v7_ao.jpg</t>
  </si>
  <si>
    <t>This is a film obsessed both by its characters’ personal histories, and by its own. But it really soars when it is smartly combining the old with the new.</t>
  </si>
  <si>
    <t>While it’s overall a bumpy ride; “No Time to Die” is definitely a great Bond film, and the perfect swansong for Daniel Craig.</t>
  </si>
  <si>
    <t>If you watch Bond movies to learn more about Bond than saving the world, then you may be pleased to know that it ties up a lot of loose ends for the character without sacrificing what we enjoy about the character.</t>
  </si>
  <si>
    <t>Whatever you think of Daniel Craig or his wrist-slashing attitude to 007, it can’t be denied that he has forever changed the franchise and ensured the future for James Bond looks very bright indeed.</t>
  </si>
  <si>
    <t>Bond films are generally entertaining and this one is no exception. It’s just not exceptional.</t>
  </si>
  <si>
    <t>1d644e50-5c3d-39e5-97df-c164bd31cd9f</t>
  </si>
  <si>
    <t>Lashana Lynch</t>
  </si>
  <si>
    <t>669726</t>
  </si>
  <si>
    <t>9faec26d-3408-3898-92f4-ee030ee4e62c</t>
  </si>
  <si>
    <t>Dali Benssalah</t>
  </si>
  <si>
    <t>1209559</t>
  </si>
  <si>
    <t>Dog Man</t>
  </si>
  <si>
    <t>47727a4b-7892-35aa-bd6c-6335192a913d</t>
  </si>
  <si>
    <t>dog_man</t>
  </si>
  <si>
    <t>Critics Consensus
Realizing Dav Pilkey's canine creation with a frenzied energy that never lets up, Dog Man will delight kids while throwing their parents a bone.
Read Critics Reviews</t>
  </si>
  <si>
    <t>https://resizing.flixster.com/_SAIS4f8-Mj_9pOZfVO4LpmwY_A=/1024x1024/v2/https://resizing.flixster.com/HPdK25sm6ORpv8lKoGQhenwqpNI=/ems.cHJkLWVtcy1hc3NldHMvbW92aWVzL2YwMjdlMTNkLTkzYzEtNDFjYy05NzU1LTEyZWRlYzExMDBjYy5qcGc=</t>
  </si>
  <si>
    <t>It seems intent on entertaining with a ridiculous plot (on purpose), archetypal and charismatic characters, and lots of over-the-top humour. I didn't expect much from the film, but I ended up being captivated. [Full review in Spanish].</t>
  </si>
  <si>
    <t>One of the best animated comedies from 2025, combining qualities that should entertain audiences of kids as well as animated obssessed adults. Hilariously irreverent to a Naked Gun degree, knows that in life expressiveness is key. [Full review in Spanish]</t>
  </si>
  <si>
    <t>Dog Man is a triumph in animated storytelling, capturing both the fun and the heart of Dav Pilkey’s creation while adding a new layer of charm and excitement.</t>
  </si>
  <si>
    <t>Dog Man is easily one of the smartest animated films from a major motion picture studio you’ll see in a long time, and one that will hopefully capture the attention of both young and old viewers.</t>
  </si>
  <si>
    <t>“Dog Man” might not be the apex of DreamWorks animation, but its ultimate commitment to chaos makes it a winning hand for a specific kind of charged children’s entertainment.</t>
  </si>
  <si>
    <t>b3d41e5f-dec9-3f7c-a5e1-1f56a9d953b9</t>
  </si>
  <si>
    <t>Poppy Liu</t>
  </si>
  <si>
    <t>1201934</t>
  </si>
  <si>
    <t>e133b73a-00c8-3adc-865c-d9c560a0955a</t>
  </si>
  <si>
    <t>Ricky Gervais</t>
  </si>
  <si>
    <t>288322</t>
  </si>
  <si>
    <t>Downsizing</t>
  </si>
  <si>
    <t>25406dd7-ce59-315c-8d78-9be7b7d621b4</t>
  </si>
  <si>
    <t>downsizing</t>
  </si>
  <si>
    <t>Critics Consensus
Downsizing assembles a talented cast in pursuit of some truly interesting ideas -- which may be enough for some audiences to forgive the final product's frustrating shortcomings.
Read Critics Reviews</t>
  </si>
  <si>
    <t>https://resizing.flixster.com/UfqKlWm0Dv6CX3ojqg6h_oTxbe4=/1024x1024/v2/https://resizing.flixster.com/pGmO6JytVxZB_SXX3VHlctE6sJI=/ems.cHJkLWVtcy1hc3NldHMvbW92aWVzL2NkMzljODM0LWQ5MjQtNDA4Yi1hZTkyLTJlNjUxNWIyNGJiOS53ZWJw</t>
  </si>
  <si>
    <t>Strangely deviating from its own fascinating concept of small people, the second half of the film shouts bewildering environmental and political messages befitting more a climate or migration documentary.</t>
  </si>
  <si>
    <t>A smart premise is reduced to groan-inducing humor and languishing unintelligence.</t>
  </si>
  <si>
    <t>Dan Schindel</t>
  </si>
  <si>
    <t>Downsizing thinks it has big ideas, but artistically and intellectually, it’s as small as its protagonists.</t>
  </si>
  <si>
    <t>Payne stretches the film for well over two hours and never quite realizes the possibilities of his central conceit.</t>
  </si>
  <si>
    <t>Medium-sized disappointment...</t>
  </si>
  <si>
    <t>9257cbbb-264a-398a-8888-7c58bd123153</t>
  </si>
  <si>
    <t>Neil Patrick Harris</t>
  </si>
  <si>
    <t>735</t>
  </si>
  <si>
    <t>7412d49c-08a6-39e3-bc15-6fa021742a74</t>
  </si>
  <si>
    <t>Joaquim de Almeida</t>
  </si>
  <si>
    <t>74753</t>
  </si>
  <si>
    <t>6ae12282-18a3-3d24-b787-72eed2d4c322</t>
  </si>
  <si>
    <t>Rolf Lassgård</t>
  </si>
  <si>
    <t>75070</t>
  </si>
  <si>
    <t>Deep Water</t>
  </si>
  <si>
    <t>c86c2bac-c293-313b-a729-ad16b18ac878</t>
  </si>
  <si>
    <t>deep_water_2022</t>
  </si>
  <si>
    <t>Critics Consensus
Viewers desperately seeking a new erotic thriller might find Deep Water worth a dip, but it's far from director Adrian Lyne's best work.
Read Critics Reviews</t>
  </si>
  <si>
    <t>https://resizing.flixster.com/foFEMq5VqI5p0IGE-ntZPgJApjQ=/1024x1024/v2/https://resizing.flixster.com/PsXbGacgfYIuCpCC8OBKldypHKg=/ems.cHJkLWVtcy1hc3NldHMvbW92aWVzLzgzMjUyNDYyLWQ5YTctNGVmZS04MTM1LWUzYmIyMTkwNDU4ZC5qcGc=</t>
  </si>
  <si>
    <t>As soggy and bloated as a submerged corpse, Deep Water gets in a few good strokes but ultimately struggles to stay afloat before sinking like a stone.</t>
  </si>
  <si>
    <t>It's certainly pleasurable, but this modern Fatal Attraction is too prudish to satisfy.</t>
  </si>
  <si>
    <t>Around halfway through, as the ambiguity of the early scenes is lost, and we get a clearer sense of what exactly is happening, Deep Water also becomes more predictable, and refuses to gather steam as a thriller.</t>
  </si>
  <si>
    <t>Even if these types of thrillers are your guilty pleasure, no matter how bad or predictable they may be, forcing yourself through two hours of lifeless and uninspired writing and performances of this sort is simply not worth it.</t>
  </si>
  <si>
    <t>Kevin Slane</t>
  </si>
  <si>
    <t>“Deep Water” can be a bit shallow and silly at times. But the basic thrills and surprising laughs it provides are more than enough to make for an entertaining evening.</t>
  </si>
  <si>
    <t>3c1642ca-cafe-347e-8040-481b0960912e</t>
  </si>
  <si>
    <t>Jacob Elordi</t>
  </si>
  <si>
    <t>1148978</t>
  </si>
  <si>
    <t>6f3ca7af-6198-37bc-b90b-0eeaed38375e</t>
  </si>
  <si>
    <t>Rachel Blanchard</t>
  </si>
  <si>
    <t>52579</t>
  </si>
  <si>
    <t>68922422-899e-35f3-997a-fb15fa0c3f4b</t>
  </si>
  <si>
    <t>Michael Braun</t>
  </si>
  <si>
    <t>1290455</t>
  </si>
  <si>
    <t>9e82764f-3f9a-3262-ae40-29cb89208efb</t>
  </si>
  <si>
    <t>Jade Fernandez</t>
  </si>
  <si>
    <t>791278</t>
  </si>
  <si>
    <t>53271c4c-9ec5-3dcb-a0c7-499d36bb5dc0</t>
  </si>
  <si>
    <t>Grace Jenkins</t>
  </si>
  <si>
    <t>1775619</t>
  </si>
  <si>
    <t>c57038c9-fb80-3381-aa9d-f1dbb794cff9</t>
  </si>
  <si>
    <t>Devyn Tyler</t>
  </si>
  <si>
    <t>512322</t>
  </si>
  <si>
    <t>281dc708-df52-3ecb-b150-813d7d77b6b6</t>
  </si>
  <si>
    <t>Jeff Pope</t>
  </si>
  <si>
    <t>1412913</t>
  </si>
  <si>
    <t>Final Destination Bloodlines</t>
  </si>
  <si>
    <t>f2856add-d345-3de6-93dd-4aefaec9b3d2</t>
  </si>
  <si>
    <t>final_destination_bloodlines</t>
  </si>
  <si>
    <t>c30a4736-db85-39d4-90c3-ae2202ed0713</t>
  </si>
  <si>
    <t>Kaitlyn Santa Juana</t>
  </si>
  <si>
    <t>1906025</t>
  </si>
  <si>
    <t>Critics Consensus
Adding some surprising emotional layers onto the ghoulish bones of Final Destination's mythology, Bloodlines ingeniously executes grisly set pieces with precision and turns impending doom into outrageous fun. 
Read Critics Reviews</t>
  </si>
  <si>
    <t>https://resizing.flixster.com/QPtrSLO5lBQthpIxRHuFJyvQoII=/1024x1024/v2/https://resizing.flixster.com/fMPxFfapy9bIhXUyUqJ1d7hrpNM=/ems.cHJkLWVtcy1hc3NldHMvbW92aWVzL2U0MTFhZjkyLTBkM2YtNGNlNC04NmFiLTBkZjBiOTFjNjRhNy5qcGc=</t>
  </si>
  <si>
    <t>This latest instalment is one of the best in a consistently entertaining series: everything from garden rakes and wind chimes to garbage compressors and intimate body piercings are weaponised in eye-watering fashion. It’s an absolute blast.</t>
  </si>
  <si>
    <t>Final Destination: Bloodlines is a love letter to its fans, a worthy installment in this franchise’s proud lineage, and a fitting farewell to a horror legend.</t>
  </si>
  <si>
    <t>I’m just here to watch people die in creative and gruesome ways, and sometimes I even pretend it matters if they deserve it.</t>
  </si>
  <si>
    <t>Won’t make you wish for death but certainly could spark a question about why you’re spending time this way.</t>
  </si>
  <si>
    <t>Filmmakers Zach &amp; Adam harness the charm of the franchise and honours the legacy of Tony Todd as Bludworth. A whole meal film with heart, thrills and camp.</t>
  </si>
  <si>
    <t>f427509f-4f1f-3486-818f-d9dcb5a16ab9</t>
  </si>
  <si>
    <t>Brec Bassinger</t>
  </si>
  <si>
    <t>738133</t>
  </si>
  <si>
    <t>e69e6032-b2e2-36da-bf81-867065b86ebe</t>
  </si>
  <si>
    <t>Teo Briones</t>
  </si>
  <si>
    <t>826955</t>
  </si>
  <si>
    <t>8b29c51b-49c2-3242-96c2-60c1990ab673</t>
  </si>
  <si>
    <t>Richard Harmon</t>
  </si>
  <si>
    <t>560591</t>
  </si>
  <si>
    <t>9f1d501a-4eec-32f2-abdb-f89ae12f8a40</t>
  </si>
  <si>
    <t>Owen Patrick Joyner</t>
  </si>
  <si>
    <t>826964</t>
  </si>
  <si>
    <t>fb8103c9-0bac-394d-8f07-1120df64ccce</t>
  </si>
  <si>
    <t>Anna Lore</t>
  </si>
  <si>
    <t>1053225</t>
  </si>
  <si>
    <t>02f2dc04-e24e-3225-8f78-b1fcf2162711</t>
  </si>
  <si>
    <t>Rya Kihlstedt</t>
  </si>
  <si>
    <t>81810</t>
  </si>
  <si>
    <t>20e9f1f2-d15a-3d20-9b32-6a7c7580d6f5</t>
  </si>
  <si>
    <t>Tinpo Lee</t>
  </si>
  <si>
    <t>2162772</t>
  </si>
  <si>
    <t>c91f1ac2-245b-3476-8b66-b118fb5e5b60</t>
  </si>
  <si>
    <t>Mark Brandon</t>
  </si>
  <si>
    <t>107364</t>
  </si>
  <si>
    <t>2c21d36b-8f9e-36be-b1b9-6f3d838482c8</t>
  </si>
  <si>
    <t>Yvette Ferguson</t>
  </si>
  <si>
    <t>548f553f-1538-38e8-ab35-f90b43f2a4ef</t>
  </si>
  <si>
    <t>Brenna Llewellyn</t>
  </si>
  <si>
    <t>1513109</t>
  </si>
  <si>
    <t>Taxi Driver</t>
  </si>
  <si>
    <t>993b9b59-ddb6-3102-9e25-07da7d9338a8</t>
  </si>
  <si>
    <t>taxi_driver</t>
  </si>
  <si>
    <t>Critics Consensus
A must-see film for movie lovers, this Martin Scorsese masterpiece is as hard-hitting as it is compelling, with Robert De Niro at his best.
Read Critics Reviews</t>
  </si>
  <si>
    <t>https://resizing.flixster.com/FljSNQ968duX4qTCo3-560yNBQA=/1024x1024/v2/https://resizing.flixster.com/39PGj3sXu8dY9N-3Ss4IDLmUUU0=/ems.cHJkLWVtcy1hc3NldHMvbW92aWVzLzg3YmYxNDM4LTZiMWEtNGJkYi04ZmRjLTEyZTNhZWY4NzZhYy5qcGc=</t>
  </si>
  <si>
    <t>The viewer has no choice, we are forced to breathe the air, gaze through the pupils, and experience the city by slipping into the shoes of a twisted protagonist, the shoe laces tightly tied by none other than a master of his craft, Scorsese.</t>
  </si>
  <si>
    <t>Bickle was a warning to all of us, on what can occur if we push people to the edges of society.</t>
  </si>
  <si>
    <t>One of the most disturbing -- and controversial -- studies of loneliness ever placed on screen.</t>
  </si>
  <si>
    <t>Anchored by De Niro's chilling performance, it is easy to see why it ranks in the top 100 films of all time.</t>
  </si>
  <si>
    <t>Desmond Ryan</t>
  </si>
  <si>
    <t>It works its strange alchemy with riveting force… With this extraordinary film, Scorsese confirms his standing among our finest young directors. It is, among other things, a testament to the versatility that last produced Alice Doesn’t Live Here Anymore.</t>
  </si>
  <si>
    <t>4e684f61-6a74-374f-aa37-0fea9430cf65</t>
  </si>
  <si>
    <t>Cybill Shepherd</t>
  </si>
  <si>
    <t>1609</t>
  </si>
  <si>
    <t>d6aaa577-86e5-33ae-830d-eb69ae8f6957</t>
  </si>
  <si>
    <t>Peter Boyle</t>
  </si>
  <si>
    <t>51216</t>
  </si>
  <si>
    <t>29099678-8eb7-36a4-bc82-4c0a23e6a396</t>
  </si>
  <si>
    <t>Albert Brooks</t>
  </si>
  <si>
    <t>2961</t>
  </si>
  <si>
    <t>95c2de31-d4dd-368c-b170-1f8df0330211</t>
  </si>
  <si>
    <t>Leonard Harris</t>
  </si>
  <si>
    <t>238918</t>
  </si>
  <si>
    <t>b2991f4e-3463-3ce3-b30b-dca1bd89f8a3</t>
  </si>
  <si>
    <t>Norman Matlock</t>
  </si>
  <si>
    <t>106719</t>
  </si>
  <si>
    <t>ef690c6e-647e-3f37-a92f-c9e24395ec1d</t>
  </si>
  <si>
    <t>Harry Northup</t>
  </si>
  <si>
    <t>116516</t>
  </si>
  <si>
    <t>96e675bf-befa-371e-a14c-9baab0682289</t>
  </si>
  <si>
    <t>Peter Savage</t>
  </si>
  <si>
    <t>476450</t>
  </si>
  <si>
    <t>Den of Thieves</t>
  </si>
  <si>
    <t>e998c803-9e4f-3b73-8656-65f698b541d0</t>
  </si>
  <si>
    <t>den_of_thieves</t>
  </si>
  <si>
    <t>Critics Consensus
Den of Thieves pays energetic homage to classic heist thrillers of the past; unfortunately, it never comes close to living up to its obvious inspirations.
Read Critics Reviews</t>
  </si>
  <si>
    <t>https://resizing.flixster.com/BvOqPJO_nNoQWj0gnHuY9_pm--k=/1024x1024/v2/https://resizing.flixster.com/UtfM9T23F_NB_ANaPVt-OwageQ4=/ems.cHJkLWVtcy1hc3NldHMvbW92aWVzLzcxODA2OThlLTFhODQtNGI3MS1hNTBhLWJmZWFhNGNkOTdkYS53ZWJw</t>
  </si>
  <si>
    <t>A very well-written crime thriller that keeps the action to the fore but doesn't forget how important an intense a plot is as well. Butler is amazing in a role that he was born to play.</t>
  </si>
  <si>
    <t>It's one thing for the bad guys to shoot one another, but when cops place dozens of innocent people in the middle of an automatic gun battle it feels gratuitous even for a movie like this.</t>
  </si>
  <si>
    <t>The lesson is simple, ladies and gents. Don't judge a book or movie by its cover. There could be a fun toy waiting in that gift you didn't care to unwrap.</t>
  </si>
  <si>
    <t>Alex Hudson</t>
  </si>
  <si>
    <t>The complete lack of likeable characters is a problem for a heist movie - in this struggle between violent criminals and corrupt cops, we don't particularly care who wins.</t>
  </si>
  <si>
    <t>The sprawling heist film plays like a bargain bin version of Michael Mann's 1995 classic "Heat." Only more macho. Which is impressive, given "Heat" is already jacked up on testosterone and fragile male egos.</t>
  </si>
  <si>
    <t>56563385-b6ce-3397-8773-1f849750795c</t>
  </si>
  <si>
    <t>Pablo Schreiber</t>
  </si>
  <si>
    <t>289418</t>
  </si>
  <si>
    <t>9a00351e-742d-3d99-b9e9-e8009cd220be</t>
  </si>
  <si>
    <t>O'Shea Jackson Jr.</t>
  </si>
  <si>
    <t>870731</t>
  </si>
  <si>
    <t>32ed982e-7edc-3754-9c7e-18bb6f8dee96</t>
  </si>
  <si>
    <t>Curtis "50 Cent" Jackson</t>
  </si>
  <si>
    <t>484925</t>
  </si>
  <si>
    <t>c7768dcf-b9bc-3d6a-ae64-f7be6ace2b6c</t>
  </si>
  <si>
    <t>Maurice Compte</t>
  </si>
  <si>
    <t>221638</t>
  </si>
  <si>
    <t>c5455c8d-47a5-3b2a-a515-0998caddd422</t>
  </si>
  <si>
    <t>Brian Van Holt</t>
  </si>
  <si>
    <t>194571</t>
  </si>
  <si>
    <t>a9cabc34-509e-3eb8-ac40-bb70a993b3ba</t>
  </si>
  <si>
    <t>Kaiwi Lyman</t>
  </si>
  <si>
    <t>568370</t>
  </si>
  <si>
    <t>335d1f38-9917-3bef-9b4c-4196d08c35eb</t>
  </si>
  <si>
    <t>Dawn Olivieri</t>
  </si>
  <si>
    <t>490755</t>
  </si>
  <si>
    <t>c29d9f46-6217-3013-88d3-ec9c19368500</t>
  </si>
  <si>
    <t>Eric Braeden</t>
  </si>
  <si>
    <t>19762</t>
  </si>
  <si>
    <t>8ea28700-e3e0-3d67-9596-8c565f263ce3</t>
  </si>
  <si>
    <t>Jordan Bridges</t>
  </si>
  <si>
    <t>193858</t>
  </si>
  <si>
    <t>91a23247-d3c6-31c0-b84a-cdd872268f23</t>
  </si>
  <si>
    <t>Lewis Tan</t>
  </si>
  <si>
    <t>496480</t>
  </si>
  <si>
    <t>04bd626e-334f-35f2-b4a2-9d15cdc99070</t>
  </si>
  <si>
    <t>Cooper Andrews</t>
  </si>
  <si>
    <t>951752</t>
  </si>
  <si>
    <t>6b333d43-36ce-3176-a55e-3ed0a48f4859</t>
  </si>
  <si>
    <t>Marcus LaVoi</t>
  </si>
  <si>
    <t>450035</t>
  </si>
  <si>
    <t>c46746df-62ee-3600-93f0-1b3351e310de</t>
  </si>
  <si>
    <t>Nate Boyer</t>
  </si>
  <si>
    <t>1081211</t>
  </si>
  <si>
    <t>92085272-bef3-3b27-89b5-e2916ee75d1c</t>
  </si>
  <si>
    <t>John Lewis</t>
  </si>
  <si>
    <t>544271</t>
  </si>
  <si>
    <t>I Know What You Did Last Summer</t>
  </si>
  <si>
    <t>daf0d723-9fd1-3f29-a82f-323c9351caa1</t>
  </si>
  <si>
    <t>i_know_what_you_did_last_summer</t>
  </si>
  <si>
    <t>Critics Consensus
A by-the-numbers slasher that arrived a decade too late, the mostly tedious I Know What You Did Last Summer will likely only hook diehard fans of the genre.
Read Critics Reviews</t>
  </si>
  <si>
    <t>https://resizing.flixster.com/_ngm6S1uIugrRpxIv_98ADsHQyc=/1024x1024/v2/https://resizing.flixster.com/-XZAfHZM39UwaGJIFWKAE8fS0ak=/v3/t/assets/p19990_p_v8_ax.jpg</t>
  </si>
  <si>
    <t>Unusually emphatic in its giggling assault on the young and all they stand for—sex, dreams, hopes, high spirits, and, in particular, the supplanting of their elders.</t>
  </si>
  <si>
    <t>they capture the sense of anxiety and fear of being chased and attacked. Effective slasher</t>
  </si>
  <si>
    <t>Not terrible. Not dull. Just ok, and infinitely inferior to Scream.</t>
  </si>
  <si>
    <t>I Know What You Did... is disappointingly straightforward, more gruesome than thrilling and far less dense with its references.</t>
  </si>
  <si>
    <t>Steven Rea</t>
  </si>
  <si>
    <t>An enjoyable formulaic fearfest.</t>
  </si>
  <si>
    <t>14b09668-f2e0-3acc-be79-f42a9ef7ee2b</t>
  </si>
  <si>
    <t>Anne Heche</t>
  </si>
  <si>
    <t>5437</t>
  </si>
  <si>
    <t>f265df28-7dbb-37cc-85e8-edf5a9b102cc</t>
  </si>
  <si>
    <t>Bridgette Wilson</t>
  </si>
  <si>
    <t>84424</t>
  </si>
  <si>
    <t>b4064452-bd4d-3015-af5a-761ec9ee69bf</t>
  </si>
  <si>
    <t>Johnny Galecki</t>
  </si>
  <si>
    <t>33631</t>
  </si>
  <si>
    <t>Joker: Folie à Deux</t>
  </si>
  <si>
    <t>24287464-bfdc-362a-b386-aa62895c2a1b</t>
  </si>
  <si>
    <t>joker_folie_a_deux</t>
  </si>
  <si>
    <t>Critics Consensus
Joaquin Phoenix's eponymous Joker takes the stand in a sequel that dances around while the story remains still, although Lady Gaga's wildcard energy gives Folie á Deux some verve. 
Read Critics Reviews</t>
  </si>
  <si>
    <t>https://resizing.flixster.com/Va2mNsItGU7k3jcz9ZdexSWoZPY=/1024x1024/v2/https://resizing.flixster.com/z4hiL8ZBmyZYrgP523AZvdk7uUI=/ems.cHJkLWVtcy1hc3NldHMvbW92aWVzLzRmOWU4ODJhLTNkMzAtNDNhMC04YjhjLWVkMjJjMGI4MjE4Ni5wbmc=</t>
  </si>
  <si>
    <t>If you were expecting more from this sequel, then the joke’s on you.</t>
  </si>
  <si>
    <t>[Joker: Folie à Deux] is an unnecessary and inferior sequel. [Full Review in Spanish]</t>
  </si>
  <si>
    <t>If you loved the first one, I would honestly avoid this.</t>
  </si>
  <si>
    <t>Joker: Folie à Deux is about the exact same thing that Joker is about, except Folie à Deux is being way, way, way, way, way less polite about it, to the point where it pissed pretty much everybody off.</t>
  </si>
  <si>
    <t>Which leads us to dear Harleen, and perhaps the worst decision that Folie à Deux makes. The film poses a simple question: What if this time around, Harley was the abuser in the relationship?</t>
  </si>
  <si>
    <t>cda999b2-b610-311a-90af-61c06ce8234b</t>
  </si>
  <si>
    <t>Lady Gaga</t>
  </si>
  <si>
    <t>522879</t>
  </si>
  <si>
    <t>Dracula Untold</t>
  </si>
  <si>
    <t>e8fc0107-7c50-3047-b57b-db132c424162</t>
  </si>
  <si>
    <t>dracula_untold</t>
  </si>
  <si>
    <t>8b8acc18-78b4-3360-b89d-8048a2adf416</t>
  </si>
  <si>
    <t>Luke Evans</t>
  </si>
  <si>
    <t>565136</t>
  </si>
  <si>
    <t>Critics Consensus
Neither awful enough to suck nor sharp enough to bite, Dracula Untold misses the point of its iconic character's deathless appeal.
Read Critics Reviews</t>
  </si>
  <si>
    <t>https://resizing.flixster.com/jKiwDt6Nf9jGJK129gAUAUnfvPk=/1024x1024/v2/https://resizing.flixster.com/-XZAfHZM39UwaGJIFWKAE8fS0ak=/v3/t/assets/p10569751_p_v8_ad.jpg</t>
  </si>
  <si>
    <t>Batman begins.</t>
  </si>
  <si>
    <t>The Twilight series defanged Dracula and this prequel has not come anywhere nearing giving the good count his fearsome canines</t>
  </si>
  <si>
    <t>A very good re-imagining of the Dracula tale, one carried by the enthusiastic performance by Luke Evans.</t>
  </si>
  <si>
    <t>The film’s attempts to make its subject’s mass murderer a heroic, tragic figure succeed only in a misapplication of style and intent.</t>
  </si>
  <si>
    <t>[If] you enjoy an entertaining film, watch Dracula Untold for a fun movie in the theme of Halloween and vampires who drink human blood and sizzle in sunlight.</t>
  </si>
  <si>
    <t>7c25da91-07d1-3263-af4c-67ed55385d60</t>
  </si>
  <si>
    <t>Sarah Gadon</t>
  </si>
  <si>
    <t>253734</t>
  </si>
  <si>
    <t>ff56d2dd-3f08-3fe7-8b22-fb4f56f81a60</t>
  </si>
  <si>
    <t>Art Parkinson</t>
  </si>
  <si>
    <t>791223</t>
  </si>
  <si>
    <t>b2a60313-e6f6-3f52-b3df-dadcf1eba670</t>
  </si>
  <si>
    <t>Diarmaid Murtagh</t>
  </si>
  <si>
    <t>755060</t>
  </si>
  <si>
    <t>ac84bef7-fb6c-39b5-8f98-f45df925bcca</t>
  </si>
  <si>
    <t>Noah Huntley</t>
  </si>
  <si>
    <t>153009</t>
  </si>
  <si>
    <t>fbbce85c-54cb-3355-a02d-e454d6e575d6</t>
  </si>
  <si>
    <t>Ronan Vibert</t>
  </si>
  <si>
    <t>166350</t>
  </si>
  <si>
    <t>581ff827-23a6-3832-b34a-5d32af9abec3</t>
  </si>
  <si>
    <t>Zach McGowan</t>
  </si>
  <si>
    <t>503778</t>
  </si>
  <si>
    <t>2fc5a9a0-f210-3383-9196-e143dadea1ce</t>
  </si>
  <si>
    <t>Ferdinand Kingsley</t>
  </si>
  <si>
    <t>752634</t>
  </si>
  <si>
    <t>b58e41b8-8ba3-30c0-abc9-7ad97c1fde59</t>
  </si>
  <si>
    <t>Joseph Long</t>
  </si>
  <si>
    <t>104672</t>
  </si>
  <si>
    <t>b668b8b2-c630-391d-bd94-a58e8fccffc1</t>
  </si>
  <si>
    <t>Thor Kristjansson</t>
  </si>
  <si>
    <t>697509</t>
  </si>
  <si>
    <t>ea55d466-2577-38c8-bfd5-01bb07254fb4</t>
  </si>
  <si>
    <t>Jakub Gierszał</t>
  </si>
  <si>
    <t>571496</t>
  </si>
  <si>
    <t>71706671-7941-39f6-a6bc-48664d95be4d</t>
  </si>
  <si>
    <t>Joe Benjamin</t>
  </si>
  <si>
    <t>812824</t>
  </si>
  <si>
    <t>46a4458f-3288-3009-bad6-a55779a357de</t>
  </si>
  <si>
    <t>Paul Bullion</t>
  </si>
  <si>
    <t>812825</t>
  </si>
  <si>
    <t>28 Days Later</t>
  </si>
  <si>
    <t>052b95c9-42e3-3d8c-b120-a4e162b06d45</t>
  </si>
  <si>
    <t>28_days_later</t>
  </si>
  <si>
    <t>Critics Consensus
Kinetically directed by Danny Boyle, 28 Days Later is both a terrifying zombie movie and a sharp political allegory.
Read Critics Reviews</t>
  </si>
  <si>
    <t>https://resizing.flixster.com/Uxr5e19ZAMVLwNEKKJtXVGqcWxA=/1024x1024/v2/https://resizing.flixster.com/-XZAfHZM39UwaGJIFWKAE8fS0ak=/v3/t/assets/p31044_p_v11_ba.jpg</t>
  </si>
  <si>
    <t>Despite being co-produced by 20th Century Fox, this remains at heart a piece of punk-rock movie-making – quintessentially British, sneeringly aggressive, appetisingly meaty.</t>
  </si>
  <si>
    <t>The movie is dark, depraved, and hopeless, but manages to throw a little bit of family feeling in the somewhat slow second act that helps to redeem the pacing.
Overall, it’s great at what it does, and the soundtrack is phenomenal.</t>
  </si>
  <si>
    <t>In our current post-Covid gallop towards fascism, its particular misanthropy takes on a new resonance which makes a rewatch worthwhile, if not exactly necessary.</t>
  </si>
  <si>
    <t>Frenetic and captivating, Danny Boyle's influential horror film has much more on its mind than its infected.</t>
  </si>
  <si>
    <t>“28 Days Later” still slaps over two decades later. It is still one of Boyle’s best films and a gold standard (not a) zombie movie.</t>
  </si>
  <si>
    <t>e8aa30ff-e351-3bd6-96d2-147977e11585</t>
  </si>
  <si>
    <t>Megan Burns</t>
  </si>
  <si>
    <t>241573</t>
  </si>
  <si>
    <t>0f72b981-91ef-31dd-9228-aca03403e155</t>
  </si>
  <si>
    <t>Marvin Campbell</t>
  </si>
  <si>
    <t>276393</t>
  </si>
  <si>
    <t>b324c9a0-0320-3a5d-828c-e7686c7b79e0</t>
  </si>
  <si>
    <t>Sanjay Rambaruth</t>
  </si>
  <si>
    <t>276394</t>
  </si>
  <si>
    <t>7a9ff2d8-2891-3ece-a20f-8e6f8616c1a7</t>
  </si>
  <si>
    <t>Junior Laniyan</t>
  </si>
  <si>
    <t>276396</t>
  </si>
  <si>
    <t>c04ac76e-5d40-3d5c-b392-ed638379812c</t>
  </si>
  <si>
    <t>Ricci Harnett</t>
  </si>
  <si>
    <t>195566</t>
  </si>
  <si>
    <t>7847e9aa-ed40-311e-8c64-96704e00f26d</t>
  </si>
  <si>
    <t>Stuart McQuarrie</t>
  </si>
  <si>
    <t>276398</t>
  </si>
  <si>
    <t>a60c66bd-5702-3eea-b664-d4685161fa48</t>
  </si>
  <si>
    <t>Luke Mably</t>
  </si>
  <si>
    <t>276399</t>
  </si>
  <si>
    <t>bfd5c8c6-8ffa-3970-9085-cd9ac9526d89</t>
  </si>
  <si>
    <t>Justin Hackney</t>
  </si>
  <si>
    <t>276400</t>
  </si>
  <si>
    <t>30591971-7080-33b1-b2dd-43a3722dd0fb</t>
  </si>
  <si>
    <t>Kim McGarrity</t>
  </si>
  <si>
    <t>276401</t>
  </si>
  <si>
    <t>e2050c99-74ba-3a2d-b7d3-23b07d1b6779</t>
  </si>
  <si>
    <t>Alexander Delamere</t>
  </si>
  <si>
    <t>357605</t>
  </si>
  <si>
    <t>b351881a-c9d6-3971-a1bd-9c9643977c9b</t>
  </si>
  <si>
    <t>Emma Hitching</t>
  </si>
  <si>
    <t>377214</t>
  </si>
  <si>
    <t>5336fd21-3c24-38da-a006-76525ffdd609</t>
  </si>
  <si>
    <t>Christopher Dunne</t>
  </si>
  <si>
    <t>360728</t>
  </si>
  <si>
    <t>57995390-775f-3201-9198-fee5b96890a1</t>
  </si>
  <si>
    <t>Toby Sedgwick</t>
  </si>
  <si>
    <t>422143</t>
  </si>
  <si>
    <t>How to Train Your Dragon</t>
  </si>
  <si>
    <t>cce9361c-4dba-3321-9d0a-60a8623c465c</t>
  </si>
  <si>
    <t>how_to_train_your_dragon</t>
  </si>
  <si>
    <t>Critics Consensus
Boasting dazzling animation, a script with surprising dramatic depth, and thrilling 3-D sequences, How to Train Your Dragon soars.
Read Critics Reviews</t>
  </si>
  <si>
    <t>https://resizing.flixster.com/OJfd1Ex5G1q-DaOpEyaGIx4h_XI=/1024x1024/v2/https://resizing.flixster.com/-XZAfHZM39UwaGJIFWKAE8fS0ak=/v3/t/assets/p3625299_p_v13_al.jpg</t>
  </si>
  <si>
    <t>…this epic animation from Dean DeBlois and Chris Sanders does just about everything right…the makers anticipate the need for kids to understand prejudice, family and disability, without ever forgetting the film’s primary function to entertain...</t>
  </si>
  <si>
    <t>has an important message for kids with a ton of heart and soul</t>
  </si>
  <si>
    <t>When it’s all over, the movie’s strengths—the impressive visuals, the neat dragon designs, and the central boy-and-his-dog relationship—are what remain and make it worth your time.</t>
  </si>
  <si>
    <t>The story is so-so, but the animation is delicious.  [Full review in Spanish]</t>
  </si>
  <si>
    <t>Director Dean DeBlois’s trilogy is not only great entertainment, but powerful emotional storytelling about what it means to grow up, and be responsible for others.</t>
  </si>
  <si>
    <t>d19da372-12db-3b92-a2f6-9ac557d00ae3</t>
  </si>
  <si>
    <t>Craig Ferguson</t>
  </si>
  <si>
    <t>78745</t>
  </si>
  <si>
    <t>Doctor Sleep</t>
  </si>
  <si>
    <t>72102635-43ad-3966-a679-557958429534</t>
  </si>
  <si>
    <t>doctor_sleep</t>
  </si>
  <si>
    <t>Critics Consensus
Doctor Sleep forsakes the elemental terror of its predecessor for a more contemplative sequel that balances poignant themes against spine-tingling chills.
Read Critics Reviews</t>
  </si>
  <si>
    <t>https://resizing.flixster.com/iRJDUZoJb5-m3bVMSxtgY54ftRk=/1024x1024/v2/https://resizing.flixster.com/3yEH8i4kAdTx7hfXOThwsLOqvXI=/ems.cHJkLWVtcy1hc3NldHMvbW92aWVzL2E5NmVhZGY3LTA4NjctNDhkNC1hZWZhLWZjNjUzZDllMTg1YS53ZWJw</t>
  </si>
  <si>
    <t>The artistry behind this movie was impressive, and Mike Flanagan clearly held Kubrick’s work in a sacred place.</t>
  </si>
  <si>
    <t>As a whole, Doctor Sleep acknowledges and reveres The Shining’s film and novel while at the same time refusing to live in either work’s shadow, working best when it’s neither King nor Kubrick, but wholly Mike Flanagan.</t>
  </si>
  <si>
    <t>Doctor Sleep’s best homages to The Shining aren’t winks or nods. They’re more like shudders, aftershocks of malevolence rippling through the life of now-adult Danny Torrance.</t>
  </si>
  <si>
    <t>Overall, it is a boring sequel, with an inconsistent rhythm, which stretches its length like a tiring dream in which only the absence of tension and unnecessary explanations about supernatural horror remain. [Full review in Spanish]</t>
  </si>
  <si>
    <t>Doctor Sleep is a worthy successor to The Shining, offering a blend of nostalgia and a thought-provoking tale of individuality, sobriety, grief, and generational friendship.</t>
  </si>
  <si>
    <t>c2de4d10-7db5-343a-b628-d210cd6785dc</t>
  </si>
  <si>
    <t>Kyliegh Curran</t>
  </si>
  <si>
    <t>1092473</t>
  </si>
  <si>
    <t>efcdc62b-bf63-3030-8d67-330fd8ee4a12</t>
  </si>
  <si>
    <t>Zahn McClarnon</t>
  </si>
  <si>
    <t>318134</t>
  </si>
  <si>
    <t>4429a634-d7af-3c17-a5a8-810602f19eb7</t>
  </si>
  <si>
    <t>Emily Alyn Lind</t>
  </si>
  <si>
    <t>555445</t>
  </si>
  <si>
    <t>49e4d2a6-02cd-3996-b19c-e2bc56b7ef0c</t>
  </si>
  <si>
    <t>Selena Anduze</t>
  </si>
  <si>
    <t>957390</t>
  </si>
  <si>
    <t>897d42a7-1d8a-3199-92e9-86772819205c</t>
  </si>
  <si>
    <t>Catherine Parker</t>
  </si>
  <si>
    <t>630543</t>
  </si>
  <si>
    <t>e92985bb-05e0-3f28-ab10-da736f29dc6f</t>
  </si>
  <si>
    <t>James Flanagan</t>
  </si>
  <si>
    <t>630540</t>
  </si>
  <si>
    <t>fa5300eb-f1f1-3a86-8db7-e0cb09bf82f0</t>
  </si>
  <si>
    <t>Met Clark</t>
  </si>
  <si>
    <t>1293714</t>
  </si>
  <si>
    <t>b8cffab8-8c14-37f3-8021-c978029a9d25</t>
  </si>
  <si>
    <t>Zackary Momoh</t>
  </si>
  <si>
    <t>1116514</t>
  </si>
  <si>
    <t>3df92050-5b8c-3be7-97df-53a8dca51c8a</t>
  </si>
  <si>
    <t>Jocelin Donahue</t>
  </si>
  <si>
    <t>511177</t>
  </si>
  <si>
    <t>9e11185b-f3c0-3fb6-afe5-c1bfef4dfed6</t>
  </si>
  <si>
    <t>Dakota Hickman</t>
  </si>
  <si>
    <t>1293715</t>
  </si>
  <si>
    <t>1fc5fec1-b2d2-3baa-b754-43827795e73d</t>
  </si>
  <si>
    <t>Sallye Hooks</t>
  </si>
  <si>
    <t>1293716</t>
  </si>
  <si>
    <t>c2361eb8-8c82-3983-8b37-140ecb5af687</t>
  </si>
  <si>
    <t>Roger Dale Floyd</t>
  </si>
  <si>
    <t>1287483</t>
  </si>
  <si>
    <t>c5fdbe37-4589-395b-9429-db982e842401</t>
  </si>
  <si>
    <t>George Mengert</t>
  </si>
  <si>
    <t>1293717</t>
  </si>
  <si>
    <t>1416733a-97c6-36af-9f80-9b479f4497c0</t>
  </si>
  <si>
    <t>Chelsea Talmadge</t>
  </si>
  <si>
    <t>1293718</t>
  </si>
  <si>
    <t>f53bfb41-13e7-3ade-b640-c23c19786e2d</t>
  </si>
  <si>
    <t>Bethany Anne Lind</t>
  </si>
  <si>
    <t>664503</t>
  </si>
  <si>
    <t>a5eec8b1-f4a0-32fe-b8b1-9af8797466c6</t>
  </si>
  <si>
    <t>Nicholas Pryor</t>
  </si>
  <si>
    <t>149974</t>
  </si>
  <si>
    <t>Don't Breathe</t>
  </si>
  <si>
    <t>e3e03e72-e466-3f33-bace-c50036921b81</t>
  </si>
  <si>
    <t>dont_breathe_2016</t>
  </si>
  <si>
    <t>Critics Consensus
Don't Breathe smartly twists its sturdy premise to offer a satisfyingly tense, chilling addition to the home invasion genre that's all the more effective for its simplicity.
Read Critics Reviews</t>
  </si>
  <si>
    <t>https://resizing.flixster.com/dtLaP4otnTEehhcg4fvTe5BAkxs=/1024x1024/v2/https://resizing.flixster.com/QqrCS2K1-mjyL7rA88Ko5IBRCUU=/ems.cHJkLWVtcy1hc3NldHMvbW92aWVzLzc2YjEzNWIxLTk5NjItNDM5ZC1iZjBlLWIxZmVjMzZkZDVkOC53ZWJw</t>
  </si>
  <si>
    <t>Don’t Breathe is an exemplar of tension and suspense. Its screenplay carefully lays the groundwork, subtly foreshadowing big moments that are skillfully directed by Fede Alvarez.</t>
  </si>
  <si>
    <t>A Thriller of a generation</t>
  </si>
  <si>
    <t>Not long after it's over, the previous 90 minutes go from being an impressive exercise in cinematic tension to little more than a technically sound production hanging by the thin threads of a plot-hole-ridden script.</t>
  </si>
  <si>
    <t>Surprisingly, this movie made me hold my grip for an hour so, and question my own gray areas. Sometimes horror does not need the supernatural. Full review in Spanish</t>
  </si>
  <si>
    <t>Dont Breathe is the ideal title for this film as not only its characters, but the audience spends a part of the film holding their own breath rooting against the blind man and hoping the protagonists are able to escape.</t>
  </si>
  <si>
    <t>6ee04327-6efc-3b82-9942-80a86f8a366a</t>
  </si>
  <si>
    <t>Emma Bercovici</t>
  </si>
  <si>
    <t>953788</t>
  </si>
  <si>
    <t>510035f6-091c-39dc-abe6-7144a2aff269</t>
  </si>
  <si>
    <t>Franciska Töröcsik</t>
  </si>
  <si>
    <t>993026</t>
  </si>
  <si>
    <t>698f4ee0-7034-3c89-9a33-167d6cf69b23</t>
  </si>
  <si>
    <t>Christian Zagia</t>
  </si>
  <si>
    <t>982585</t>
  </si>
  <si>
    <t>bca6465d-89f0-347b-b5e5-23f31d0151f9</t>
  </si>
  <si>
    <t>Katia Bokor</t>
  </si>
  <si>
    <t>982586</t>
  </si>
  <si>
    <t>501770da-7a33-3c2a-a4c3-f8438b23c4d5</t>
  </si>
  <si>
    <t>Sergej Onopko</t>
  </si>
  <si>
    <t>982588</t>
  </si>
  <si>
    <t>Honey Don't!</t>
  </si>
  <si>
    <t>a969d4ea-c5ba-424f-9730-5d870ad8c3cf</t>
  </si>
  <si>
    <t>honey_dont</t>
  </si>
  <si>
    <t>Critics Consensus
Disparate parts and desperate measures spell defeat for Ethan Coen this time around in a romp that tries to cast a wide net but will ultimately leave audiences saying, Honey Don't.
Read Critics Reviews</t>
  </si>
  <si>
    <t>https://resizing.flixster.com/v1VE1OyOT5PaH4yT3Qxz9NWPD-I=/1024x1024/v2/https://resizing.flixster.com/iujBSJ2J6dAkCrAs7ZIZi8Z_CHA=/ems.cHJkLWVtcy1hc3NldHMvbW92aWVzL2E4NDY4OThjLTVmNTEtNDdlNi05ZWQ2LWI0OTM5ZGZiZDMwZi5qcGc=</t>
  </si>
  <si>
    <t>Honey Don’t! feels like a huge missed opportunity — a film with plenty of style but not enough substance.</t>
  </si>
  <si>
    <t>Refusing to understand others when you can merely ridicule them, Coen and Cooke over-politicize their own conceit.</t>
  </si>
  <si>
    <t>If we can’t get the Coen brothers back together, can we at least give Joel temporary custody of Margaret Qualley?</t>
  </si>
  <si>
    <t>As much as you may not want to hand it to a guy who looks like Chris Evans, he’s shown a great knack for playing scumbags. Reverend Devlin continues that trend, further proving Evans’ ability to pivot from America’s Ass to simply an American ass.</t>
  </si>
  <si>
    <t>I enjoyed DRIVE-AWAY DOLLS but wasn’t crazy about all the choices in terms of vibe and style. In that sense, HONEY DON'T! worked much better for me.</t>
  </si>
  <si>
    <t>7ff106fd-a8be-3860-88dd-146562782077</t>
  </si>
  <si>
    <t>Lera Abova</t>
  </si>
  <si>
    <t>1242455</t>
  </si>
  <si>
    <t>c8766285-dc58-319d-89ed-9c4cc72737af</t>
  </si>
  <si>
    <t>Jacnier</t>
  </si>
  <si>
    <t>1936149</t>
  </si>
  <si>
    <t>8c599586-8be5-34b6-9564-47fe325d68a5</t>
  </si>
  <si>
    <t>Gabby Beans</t>
  </si>
  <si>
    <t>1709590</t>
  </si>
  <si>
    <t>6a4e1923-202a-369f-a6a6-88196ccb5a69</t>
  </si>
  <si>
    <t>Talia Ryder</t>
  </si>
  <si>
    <t>1307962</t>
  </si>
  <si>
    <t>518ca953-d811-3e35-a6c1-1096be7d0a07</t>
  </si>
  <si>
    <t>Josh Pafchek</t>
  </si>
  <si>
    <t>760896</t>
  </si>
  <si>
    <t>1ec7d047-6470-3863-8144-d0985c2dfc66</t>
  </si>
  <si>
    <t>Don Swayze</t>
  </si>
  <si>
    <t>17382</t>
  </si>
  <si>
    <t>825c0efa-00d6-377a-be3b-c1ff357de424</t>
  </si>
  <si>
    <t>Lena Hall</t>
  </si>
  <si>
    <t>553380</t>
  </si>
  <si>
    <t>8b38760d-c5e7-39cf-95a1-0ca5f03a8f3a</t>
  </si>
  <si>
    <t>Alexander Carstoiu</t>
  </si>
  <si>
    <t>2084968</t>
  </si>
  <si>
    <t>09359d87-abcb-3a59-8fdc-ca64991258bd</t>
  </si>
  <si>
    <t>Kale Browne</t>
  </si>
  <si>
    <t>35533</t>
  </si>
  <si>
    <t>5f89550f-a708-36e2-b7dd-007303251cfa</t>
  </si>
  <si>
    <t>Christian Antidormi</t>
  </si>
  <si>
    <t>700437</t>
  </si>
  <si>
    <t>4758350d-b499-3af3-a4e2-95c1f8936655</t>
  </si>
  <si>
    <t>Billy Eichner</t>
  </si>
  <si>
    <t>649281</t>
  </si>
  <si>
    <t>c106e61f-aeef-3bf9-82c3-55433867a833</t>
  </si>
  <si>
    <t>Kinna McInroe</t>
  </si>
  <si>
    <t>312808</t>
  </si>
  <si>
    <t>2af3b72d-5669-387f-8b22-48fe43640900</t>
  </si>
  <si>
    <t>Sean Dillingham</t>
  </si>
  <si>
    <t>1020608</t>
  </si>
  <si>
    <t>18f739a9-cfcf-41ca-ac72-ccb11790ab04</t>
  </si>
  <si>
    <t>i_know_what_you_did_last_summer_2025</t>
  </si>
  <si>
    <t>Critics Consensus
Faithfully harkening back to the original for better or worse, this I Know What You Did Last Summer reboot serves up plenty of nostalgia without finding a compelling hook of its own.
Read Critics Reviews</t>
  </si>
  <si>
    <t>https://resizing.flixster.com/WS10KxA6_tlfN5Wj8--6ua94ySE=/1024x1024/v2/https://resizing.flixster.com/ZM4_DakIYku43lf1wTU1GXJSkrs=/ems.cHJkLWVtcy1hc3NldHMvbW92aWVzLzVlODEyODg5LTMwMzUtNDYxNS1hNzBlLWJjYmRkMjdiMTk0OS5qcGc=</t>
  </si>
  <si>
    <t>Without that adolescent sense of fear and failure in the face of growing up, and without the generational tensions, the film has nothing to say.</t>
  </si>
  <si>
    <t>Considering that the first movie isn't a masterpiece, I suppose it makes sense that this new production isn't anything special either. But as a traditional slasher with low ambitions, it's at least fine to watch at home. [Full review in Spanish].</t>
  </si>
  <si>
    <t>I Know What you Did Last Summer fails to capture any of the fun and surprise of the original film and trades in an intelligent script for one laden with nostalgia and just asking to be ripped apart by a fish hook.</t>
  </si>
  <si>
    <t>While I Know What You Did Last Summer may not be of the best horrors of this year it does more than enough to fulfill the excitement of fans of the past while also impressing new generation fans as well.</t>
  </si>
  <si>
    <t>Our new villain does more than “hook” the victims. I was in love with the kills, but underwhelmed by the killer reveal. If you cherish the original, this movie might piss you off. If you enjoyed it for what it was, then there is plenty of fun to be had.</t>
  </si>
  <si>
    <t>a5e54d67-db7e-39c7-827a-8f5bc5cf87d0</t>
  </si>
  <si>
    <t>Chase Sui Wonders</t>
  </si>
  <si>
    <t>1549759</t>
  </si>
  <si>
    <t>e427f11d-e540-380c-89af-cad6289a13f7</t>
  </si>
  <si>
    <t>Tyriq Withers</t>
  </si>
  <si>
    <t>1748529</t>
  </si>
  <si>
    <t>735a9985-8d28-3855-8d82-d2a2a5727ce0</t>
  </si>
  <si>
    <t>Billy Campbell</t>
  </si>
  <si>
    <t>265</t>
  </si>
  <si>
    <t>fabd6120-93d8-3510-8c1c-65012659ed8b</t>
  </si>
  <si>
    <t>Gabbriette Bechtel</t>
  </si>
  <si>
    <t>1291224</t>
  </si>
  <si>
    <t>Dune</t>
  </si>
  <si>
    <t>f7c22bab-5d5e-3b2e-a8a6-bd138df977ee</t>
  </si>
  <si>
    <t>dune_2021</t>
  </si>
  <si>
    <t>Critics Consensus
Dune occasionally struggles with its unwieldy source material, but those issues are largely overshadowed by the scope and ambition of this visually thrilling adaptation.
Read Critics Reviews</t>
  </si>
  <si>
    <t>https://resizing.flixster.com/9cA15MFFCoFW0NPFlVue7pVHF0Q=/1024x1024/v2/https://resizing.flixster.com/gcRn4_emLo1Iz5ndbvUOKDYq35c=/ems.cHJkLWVtcy1hc3NldHMvbW92aWVzLzdhYTI2NDJkLTU5YTYtNDNkOS05ZWQxLWZiNjFlOTZmYjZlZS5qcGc=</t>
  </si>
  <si>
    <t>Ultimately, much of what is presented in this first half is perplexing because it’s unclear what changes to the story are being made. It is possible that as a whole, Dune will read far better, but we can’t know until the second half arrives.</t>
  </si>
  <si>
    <t>With a tone and narrative that feels like a melting pot of some of the most beloved franchises in popular culture, it is not far-fetched to think that Dune could become the next big thing.</t>
  </si>
  <si>
    <t>The “Dune” series has long been considered a landmark of science fiction. Fortunately, Denis Villeneuve’s astute direction in laying the right foundations only shows his respect for Frank Herbert’s work.</t>
  </si>
  <si>
    <t>Rebecca Long</t>
  </si>
  <si>
    <t>While Villeneuve's version makes more of an effort than Lynch's to explore some of Dune's meatier themes, like colonization, it fails to nail the environmental ideas.</t>
  </si>
  <si>
    <t>Villeneuve’s “Dune” is the cinematic equivalent of a meditation garden: gorgeous to watch with its characters’ polished skin, smooth stonelike spaceships, sand enveloped landscapes, sunlight</t>
  </si>
  <si>
    <t>Stellan Skarsgård</t>
  </si>
  <si>
    <t>484c2419-9dca-3f49-98f3-615279ba8264</t>
  </si>
  <si>
    <t>Jason Momoa</t>
  </si>
  <si>
    <t>189304</t>
  </si>
  <si>
    <t>eed2d4ea-b8a8-386e-a265-53a6e7de1ad2</t>
  </si>
  <si>
    <t>Charlotte Rampling</t>
  </si>
  <si>
    <t>11892</t>
  </si>
  <si>
    <t>4d9587a0-c3db-3dc3-87f3-3bb9b531f7d9</t>
  </si>
  <si>
    <t>Sharon Duncan Brewster</t>
  </si>
  <si>
    <t>618559</t>
  </si>
  <si>
    <t>Chang Chen</t>
  </si>
  <si>
    <t>Requiem for a Dream</t>
  </si>
  <si>
    <t>79d69323-5b12-30fa-b041-619662a190e9</t>
  </si>
  <si>
    <t>requiem_for_a_dream</t>
  </si>
  <si>
    <t>Critics Consensus
Though the movie may be too intense for some to stomach, the wonderful performances and the bleak imagery are hard to forget.
Read Critics Reviews</t>
  </si>
  <si>
    <t>https://resizing.flixster.com/APa6Sk9aWv8s-ICCUsWeiik8Gls=/1024x1024/v2/https://resizing.flixster.com/-XZAfHZM39UwaGJIFWKAE8fS0ak=/v3/t/assets/p25574_p_v12_ab.jpg</t>
  </si>
  <si>
    <t>Ghostly dissolves capture them turning into mere echoes of themselves. Aronofsky speeds up time and draws it out agonisingly, evoking the rush of the high and then its crushing absence.</t>
  </si>
  <si>
    <t>When you see as many films as I do, you often have preconceptions...Then out of nowhere, something comes along that reinvigorates your passion as both a viewer and a critic. This is my drug...This is Requiem For A Dream.</t>
  </si>
  <si>
    <t>It may be too much for some viewers to take, but no one ever said addiction is pretty. And Aronofsky earns every right to his excesses by making sure audiences feel the loss of humanity instead of treating them like spectators at a freak show.</t>
  </si>
  <si>
    <t>Geoff Pevere</t>
  </si>
  <si>
    <t>Clearly influenced by the cut-and-paste of hip-hop, Requiem stokes and builds its tragic momentum like an expertly mixed dance cut, the kind that catches you so seductively in its rhythms you'll follow it anywhere...</t>
  </si>
  <si>
    <t>Katherine Monk</t>
  </si>
  <si>
    <t>As a story, this long, bleak descent into consumer hell doesn't sound like it would be much fun to watch as a movie. But there is something undeniably engrossing about Requiem for a Dream and it's a direct result of Darren Aronofsky's direction.</t>
  </si>
  <si>
    <t>9c6a7e4b-0c1a-3983-a772-e4d1af16ee0d</t>
  </si>
  <si>
    <t>Marlon Wayans</t>
  </si>
  <si>
    <t>43498</t>
  </si>
  <si>
    <t>4e580be3-787f-37bb-bd0a-9e99af448bcc</t>
  </si>
  <si>
    <t>Louise Lasser</t>
  </si>
  <si>
    <t>72895</t>
  </si>
  <si>
    <t>ac2c7443-1adb-31ab-8d28-234b1a520c84</t>
  </si>
  <si>
    <t>Sean Gullette</t>
  </si>
  <si>
    <t>152573</t>
  </si>
  <si>
    <t>Disney's Snow White</t>
  </si>
  <si>
    <t>50fc9222-cd08-46a5-a4c5-d3e6e0aedb49</t>
  </si>
  <si>
    <t>disneys_snow_white</t>
  </si>
  <si>
    <t>Critics Consensus
Snow White is hardly a grumpy time at the movies thanks to Rachel Zegler's luminous star turn, but its bashful treatment of the source material along with some dopey stylistic choices won't make everyone happy, either. 
Read Critics Reviews</t>
  </si>
  <si>
    <t>https://resizing.flixster.com/4ZaNHKeExdNCQsv7vktbo95Do4Q=/1024x1024/v2/https://resizing.flixster.com/efDy1R2rttSx6VEdL1zi8MLJ7vs=/ems.cHJkLWVtcy1hc3NldHMvbW92aWVzL2NiZTBhZWQ4LThmZWMtNGM4Yi05YTE2LThlNWU0MzUzNDQ5Ny5qcGc=</t>
  </si>
  <si>
    <t>Rachel Zegler is a star and this film is the perfect showcase for her talents. A Disney film that will delightfully engage young audiences and adults alike.</t>
  </si>
  <si>
    <t>I hope kids watch it and get the message that their parents may not want them to.</t>
  </si>
  <si>
    <t>Angélica Escobar</t>
  </si>
  <si>
    <t>Disney tried to modernize a classic, but instead of celebrating that evolution, critics zeroed in on Zegler, blaming her for changes she didn’t control.</t>
  </si>
  <si>
    <t>And then there’s Gal Gadot, who tests her musical chops with her evil queen track, “All is Fair.” It’s a perfect storm of costuming, makeup, music, and production design that pulls you into her deliciously venomous world.</t>
  </si>
  <si>
    <t>Matthew Huff</t>
  </si>
  <si>
    <t>Snow White isn’t necessarily a bad movie, but it is certainly a boring, purposeless one. Was there any reason for Disney to make this aside from money? No, and that’s painfully clear from start to finish.</t>
  </si>
  <si>
    <t>b0b395a0-6afb-30e8-94d0-386826c2d68a</t>
  </si>
  <si>
    <t>Andrew Burnap</t>
  </si>
  <si>
    <t>1163311</t>
  </si>
  <si>
    <t>7364e7ef-f726-3292-8657-bc08f134f3d3</t>
  </si>
  <si>
    <t>Andrew Barth Feldman</t>
  </si>
  <si>
    <t>1236710</t>
  </si>
  <si>
    <t>afe05486-bcb8-3511-bacb-5192a206b861</t>
  </si>
  <si>
    <t>Tituss Burgess</t>
  </si>
  <si>
    <t>638435</t>
  </si>
  <si>
    <t>57eeb591-ab94-3b76-a9e3-efccd6ef470e</t>
  </si>
  <si>
    <t>Jason Kravits</t>
  </si>
  <si>
    <t>201852</t>
  </si>
  <si>
    <t>70c46815-b0d6-36fc-b596-e66b3cf6dedb</t>
  </si>
  <si>
    <t>George Salazar</t>
  </si>
  <si>
    <t>1248398</t>
  </si>
  <si>
    <t>e1ee96eb-5290-35c4-8b77-80c65b4ede6e</t>
  </si>
  <si>
    <t>Jeremy Swift</t>
  </si>
  <si>
    <t>301969</t>
  </si>
  <si>
    <t>8e7761d3-f36e-3791-8cf3-e4f81fe1b372</t>
  </si>
  <si>
    <t>Andy Grotelueschen</t>
  </si>
  <si>
    <t>818784</t>
  </si>
  <si>
    <t>b065041f-896e-3744-baea-3784abee2247</t>
  </si>
  <si>
    <t>Ansu Kabia</t>
  </si>
  <si>
    <t>1208615</t>
  </si>
  <si>
    <t>ca66baef-fbfc-3f4e-ac76-761e14b6996b</t>
  </si>
  <si>
    <t>Patrick Page</t>
  </si>
  <si>
    <t>654398</t>
  </si>
  <si>
    <t>0e6ad316-b09b-370e-916f-b3da882919ef</t>
  </si>
  <si>
    <t>Hadley Fraser</t>
  </si>
  <si>
    <t>590150</t>
  </si>
  <si>
    <t>9e6ef026-e18b-3bd4-941e-eb980ac3bd3a</t>
  </si>
  <si>
    <t>Lorena Andrea</t>
  </si>
  <si>
    <t>1111580</t>
  </si>
  <si>
    <t>Drop</t>
  </si>
  <si>
    <t>7bb79bbc-c096-43fc-a457-edf5dbd43ac6</t>
  </si>
  <si>
    <t>drop_2025</t>
  </si>
  <si>
    <t>d92d812c-bced-301d-8ab7-f2b490a4e391</t>
  </si>
  <si>
    <t>Meghann Fahy</t>
  </si>
  <si>
    <t>601470</t>
  </si>
  <si>
    <t>Critics Consensus
A Hitchcockian thriller that cleverly utilizes modern technology for its twists and turns, Drop delivers on its pulpy premise while providing a welcome showcase for leading lady Meghann Fahy.
Read Critics Reviews</t>
  </si>
  <si>
    <t>https://resizing.flixster.com/pYwPdNBQvvzLzlSCpkmWJrnUWfw=/1024x1024/v2/https://resizing.flixster.com/u6J1nc1FqtkHIS96ZgUJP-NCh0g=/ems.cHJkLWVtcy1hc3NldHMvbW92aWVzL2JhMzFjMTAxLTUzODEtNDZmNi1iNjgyLTQ3OWE2ZjkzZjllZi5qcGc=</t>
  </si>
  <si>
    <t>You can palpably feel the “this will be good enough to watch at home” smell wafting off of this one. That’s a good stank sometimes, honestly.</t>
  </si>
  <si>
    <t>What is the worst date you’ve ever been on? If you want to feel better about it, Meghann Fahy has a doozy in Drop. This is a tight thriller, using time and limited locations to drive the story.</t>
  </si>
  <si>
    <t>Gissane Sophia</t>
  </si>
  <si>
    <t>Drop manages to pack in plenty in its relatively short runtime, which is a testament to the screenplay from Jillian Jacobs and Chris Roach, as well as the performances.</t>
  </si>
  <si>
    <t>...the nerve-wracking survival thriller offered more psychological horror than action, which I loved. The trailer led me to expect something wilder, but I was very pleased with the intensely brutal way this evolved.</t>
  </si>
  <si>
    <t>Drop never gets you to the edge of your sit, but it does scream out for a more colorful display of wardrobe, sets and lights. Bar some moments where Landon seems to be having fun, it feels like a barely decent episode of bland TV. [Full review in Spanish]</t>
  </si>
  <si>
    <t>6526271c-2a17-35ba-a81e-a44c17c30792</t>
  </si>
  <si>
    <t>Violett Beane</t>
  </si>
  <si>
    <t>977782</t>
  </si>
  <si>
    <t>d97c2a82-dbc0-382e-a5e5-4c973cb10951</t>
  </si>
  <si>
    <t>Jacob Robinson</t>
  </si>
  <si>
    <t>2197742</t>
  </si>
  <si>
    <t>4a9f525b-8662-3091-86b5-c374416ef626</t>
  </si>
  <si>
    <t>Ed Weeks</t>
  </si>
  <si>
    <t>605602</t>
  </si>
  <si>
    <t>5b625caf-1b14-3301-b2f5-3b0699525426</t>
  </si>
  <si>
    <t>Reed Diamond</t>
  </si>
  <si>
    <t>75496</t>
  </si>
  <si>
    <t>4e0508f6-78d6-3a17-96d7-af3ea44518fd</t>
  </si>
  <si>
    <t>Gabrielle Ryan</t>
  </si>
  <si>
    <t>985344</t>
  </si>
  <si>
    <t>4e0e28c4-a5a9-308a-b13d-1f1bb599bc7c</t>
  </si>
  <si>
    <t>Jeffery Self</t>
  </si>
  <si>
    <t>644415</t>
  </si>
  <si>
    <t>e9737420-1535-3cdd-ad5b-8c4cbd56cc3c</t>
  </si>
  <si>
    <t>Fiona Browne</t>
  </si>
  <si>
    <t>1783644</t>
  </si>
  <si>
    <t>One of Them Days</t>
  </si>
  <si>
    <t>82c3d0a1-60b2-43e1-b14f-06b982828119</t>
  </si>
  <si>
    <t>one_of_them_days</t>
  </si>
  <si>
    <t>Critics Consensus
Dishing out enough laughter and chemistry to spare through Keke Palmer and SZA, One of Them Days makes the buddy-comedy genre feel like magic once again.
Read Critics Reviews</t>
  </si>
  <si>
    <t>https://resizing.flixster.com/Ghuuqde7a9G16SEqb0IIDYCDbR8=/1024x1024/v2/https://resizing.flixster.com/rctSY7MyjKGX3-GrPPUQTBvAB2o=/ems.cHJkLWVtcy1hc3NldHMvbW92aWVzL2Y2MDRiOGUzLTBlMmEtNGMyMi1iMmIwLWNhM2FjYTljMjRkOC5qcGc=</t>
  </si>
  <si>
    <t>...[One of Them Days] is a pleasant and effective film for much of its just over an hour and a half, with a playful tone that continues even through the end credits. A welcome celebration of female friendship in cinema.[Full review in Spanish]</t>
  </si>
  <si>
    <t>At times it feels like Days is a bunch of skit sequences stitched together by an easy to digest story, not a surprise given the team behind it.  But at least the skits have life, rarely falling flat and clearly being enjoyed by the ensemble cast.</t>
  </si>
  <si>
    <t>The film itself offers little that’s new or innovative, but even in its occasional lassitude, it’s hard to keep a smile off your face just luxuriating in the comedic excellence of Keke Palmer. For that, “One of Them Days” is worth it.</t>
  </si>
  <si>
    <t>A part of me was hoping for a more modern-day FRIDAY, but maybe a GOOD TIMES in Baldwin Hills is not too shabby, either.</t>
  </si>
  <si>
    <t>It seems as if 30 years later, writer Syreeta Singleton (Rap Sh!t and Insecure), along with producer Issa Rae, were inspired to do a female-led version of Friday (1995).</t>
  </si>
  <si>
    <t>1ac179f3-e59a-35d3-9ebb-e7ccd933744d</t>
  </si>
  <si>
    <t>SZA</t>
  </si>
  <si>
    <t>1027990</t>
  </si>
  <si>
    <t>28b3e88f-fb81-3834-b83b-11603e253891</t>
  </si>
  <si>
    <t>Maude Apatow</t>
  </si>
  <si>
    <t>505427</t>
  </si>
  <si>
    <t>dcbf98f5-1aff-3a77-abc8-d331698c07be</t>
  </si>
  <si>
    <t>Janelle James</t>
  </si>
  <si>
    <t>968568</t>
  </si>
  <si>
    <t>800139f3-8298-3bd5-80ba-93050434e33c</t>
  </si>
  <si>
    <t>Patrick Cage</t>
  </si>
  <si>
    <t>1330179</t>
  </si>
  <si>
    <t>55ce4fc0-4623-3197-b527-a68a4c2b073d</t>
  </si>
  <si>
    <t>Joshua David Neal</t>
  </si>
  <si>
    <t>1636411</t>
  </si>
  <si>
    <t>b9170d79-69b8-3562-a44c-a771ab176f5e</t>
  </si>
  <si>
    <t>Vanessa Bell Calloway</t>
  </si>
  <si>
    <t>171802</t>
  </si>
  <si>
    <t>64311683-37fb-35c7-be31-505cafcf86f1</t>
  </si>
  <si>
    <t>Gabrielle Dennis</t>
  </si>
  <si>
    <t>518355</t>
  </si>
  <si>
    <t>aed59b5a-d41a-3aa0-8fcd-e9d606c02bec</t>
  </si>
  <si>
    <t>Amin Joseph</t>
  </si>
  <si>
    <t>505069</t>
  </si>
  <si>
    <t>de2e6219-9ce5-33db-b8b2-ed1eececc2cd</t>
  </si>
  <si>
    <t>Aziza Scott</t>
  </si>
  <si>
    <t>1322102</t>
  </si>
  <si>
    <t>Deadpool &amp; Wolverine</t>
  </si>
  <si>
    <t>1f72f2e7-28cf-35bf-839e-577fd3f41ea3</t>
  </si>
  <si>
    <t>deadpool_and_wolverine</t>
  </si>
  <si>
    <t>0fefbcc5-f087-320a-8acc-c2457a2991b1</t>
  </si>
  <si>
    <t>Ryan Reynolds</t>
  </si>
  <si>
    <t>57282</t>
  </si>
  <si>
    <t>Critics Consensus
Ryan Reynolds makes himself at home in the MCU with acerbic wit while Hugh Jackman provides an Adamantium backbone to proceedings in Deadpool &amp; Wolverine, an irreverent romp with a surprising soft spot for a bygone era of superhero movies.
Read Critics Reviews</t>
  </si>
  <si>
    <t>https://resizing.flixster.com/OBCMbeYEWS5tI2QhErFskxKyEa0=/1024x1024/v2/https://resizing.flixster.com/mPJp85eApHd8ih9XF5E9d3-2LbM=/ems.cHJkLWVtcy1hc3NldHMvbW92aWVzLzUxODlkZDE1LTQyYjUtNDg5ZS05NjZmLWMxZDk1YWZhN2E1ZC5qcGc=</t>
  </si>
  <si>
    <t>Serves up the long-awaited face-off between two superhuman mutants with regenerative healing factors, offering yuk-it-up bloody tussles that are endless roundelays of gratuitous meat-sack evisceration.</t>
  </si>
  <si>
    <t>The clash of personalities between Deadpool and Wolverine turn into repetitive cat fight sequences that lose steam quickly.</t>
  </si>
  <si>
    <t>It’s bloody, hyperviolent, gratuitous, and foul-mouthed in all the ways you expect a Deadpool movie to be.</t>
  </si>
  <si>
    <t>I felt like there was a perfect film about what makes a hero hiding beneath the surface of Deadpool &amp; Wolverine, one that got drowned out by the terrible quip-fest created by the egos involved.</t>
  </si>
  <si>
    <t>The problem is that Deadpool is a character of meta-fiction—but knowing when to use meta to its greatest effect is a skill, and one that should be used at least a little thoughtfully.</t>
  </si>
  <si>
    <t>79a45b08-8cbf-3176-b780-b0dd9bccc01e</t>
  </si>
  <si>
    <t>Emma Corrin</t>
  </si>
  <si>
    <t>1221878</t>
  </si>
  <si>
    <t>a8946d77-a340-3084-889b-b08e7d246d7d</t>
  </si>
  <si>
    <t>Leslie Uggams</t>
  </si>
  <si>
    <t>1824</t>
  </si>
  <si>
    <t>c3a35e99-0a93-3bd5-bf00-da6d9c22c804</t>
  </si>
  <si>
    <t>Karan Soni</t>
  </si>
  <si>
    <t>657039</t>
  </si>
  <si>
    <t>0bc5352b-be4b-3943-8785-6ffb0250084b</t>
  </si>
  <si>
    <t>Brianna Hildebrand</t>
  </si>
  <si>
    <t>890905</t>
  </si>
  <si>
    <t>7c14449a-1a7f-308b-87f0-3002e487ad1f</t>
  </si>
  <si>
    <t>Shiori Kutsuna</t>
  </si>
  <si>
    <t>741255</t>
  </si>
  <si>
    <t>Dune: Part Two</t>
  </si>
  <si>
    <t>cecd223d-a20d-3268-bbef-9a4c847c673d</t>
  </si>
  <si>
    <t>dune_part_two</t>
  </si>
  <si>
    <t>Critics Consensus
Visually thrilling and narratively epic, Dune: Part Two continues Denis Villeneuve's adaptation of the beloved sci-fi series in spectacular form.
Read Critics Reviews</t>
  </si>
  <si>
    <t>https://resizing.flixster.com/QwO-nRLkBjU8-BlAz7xHdvUvalE=/1024x1024/v2/https://resizing.flixster.com/PgHhmCKS3hR6GUsVNlC-vZ9d90I=/ems.cHJkLWVtcy1hc3NldHMvbW92aWVzLzZhOTA0OTIzLTEwNDctNDhkNS1iNTc3LTY3MjBmNDc5OGU1Mi5qcGc=</t>
  </si>
  <si>
    <t>His ending deviates from the book, but I expect its purpose is to crash us all, all the harder, into film three in a few years. And that's fine. I'll be waiting. This one was worth the wait, I'm sure the third one will be worth the wait too.</t>
  </si>
  <si>
    <t>Dune: Part One and Dune: Part Two make for a dynamite diptych—wise, weird, wild and wonderful, a psychedelic work of sci-fi mythology lovingly adapted from Frank Herbert’s 1965 novel and sprawling, in total, over nearly six sumptuous hours.</t>
  </si>
  <si>
    <t>Director Denis Villeneuve, who also wrote the screenplay with Jon Spaihts, returns with a fully immersive, epic, roaring, action-packed journey that is a total cinematic package.</t>
  </si>
  <si>
    <t>Dune: Part Two is a triumph: an exhilarating, rare prestige blockbuster from a director that’s on top of his game with a superlative cast.</t>
  </si>
  <si>
    <t>Simply put – it’s high-level filmmaking. The visual effects are, of course, gorgeous, but it’s the attention to detail, to atmosphere, to tone, that grounds us in these worlds.</t>
  </si>
  <si>
    <t>a8fc2d6d-8be0-3a40-a4a5-6c4b65ff2cb7</t>
  </si>
  <si>
    <t>Souheila Yacoub</t>
  </si>
  <si>
    <t>1180712</t>
  </si>
  <si>
    <t>d1dec1af-21a9-3e44-acc3-97d3da534549</t>
  </si>
  <si>
    <t>Roger Yuan</t>
  </si>
  <si>
    <t>190321</t>
  </si>
  <si>
    <t>Baby Driver</t>
  </si>
  <si>
    <t>14853485-a6a5-37ba-b98b-49f27115f8e4</t>
  </si>
  <si>
    <t>baby_driver</t>
  </si>
  <si>
    <t>150d0164-c2b3-3458-b03b-3afe32f646e3</t>
  </si>
  <si>
    <t>Ansel Elgort</t>
  </si>
  <si>
    <t>679374</t>
  </si>
  <si>
    <t>Critics Consensus
Stylish, exciting, and fueled by a killer soundtrack, Baby Driver hits the road and it's gone -- proving fast-paced action movies can be smartly written without sacrificing thrills.
Read Critics Reviews</t>
  </si>
  <si>
    <t>https://resizing.flixster.com/gtznc_tZwk3YenkKdVpvfn-ulpA=/1024x1024/v2/https://resizing.flixster.com/Vbat7sd_HYgR3_SPcJ3Y8Pcrjl0=/ems.cHJkLWVtcy1hc3NldHMvbW92aWVzL2QwZmU3ZDZlLTRhMmItNDgxMy04NjM1LWViNmE3ZjkzNjhkNC53ZWJw</t>
  </si>
  <si>
    <t>Baby Driver is a lovely, action packed film with an absolute gem of a story and it just might be Edgar Wright’s best.</t>
  </si>
  <si>
    <t>The chassis of Baby Driver is the familiar “one more job” predicament smashed and splashed with jolts and sprays of meet-cute romance, catchy music, brass balls, and sheer action.</t>
  </si>
  <si>
    <t>With Baby Driver, Wright delivers a delightful, mid-summer cinematic treat.</t>
  </si>
  <si>
    <t>Baby Driver's comparatively small, handmade quality serves it well, making this kinetic piece of entertainment feel less like an anonymous studio tentpole than a personal labor of love.</t>
  </si>
  <si>
    <t>The characters, the action, the music, the direction, the editing... everything here is baked with love like a batch of grandma's cookies. Baby Driver is the reason we go to the movies.</t>
  </si>
  <si>
    <t>1c84c430-8b8c-3627-8f48-6dfdcfc35aea</t>
  </si>
  <si>
    <t>Sky Ferreira</t>
  </si>
  <si>
    <t>610585</t>
  </si>
  <si>
    <t>788ee806-3cd8-3973-95ae-208dfd795fd1</t>
  </si>
  <si>
    <t>Lanny Joon</t>
  </si>
  <si>
    <t>515819</t>
  </si>
  <si>
    <t>Bram Stoker's Dracula</t>
  </si>
  <si>
    <t>458c1da9-e004-3133-84a5-5f54b3e2b21c</t>
  </si>
  <si>
    <t>bram_stokers_dracula</t>
  </si>
  <si>
    <t>Critics Consensus
Overblown in the best sense of the word, Francis Ford Coppola's vision of Bram Stoker's Dracula rescues the character from decades of campy interpretations -- and features some terrific performances to boot.
Read Critics Reviews</t>
  </si>
  <si>
    <t>https://resizing.flixster.com/UjwB7AoSvG1KJ9QbT8Qih566m0I=/1024x1024/v2/https://resizing.flixster.com/-XZAfHZM39UwaGJIFWKAE8fS0ak=/v3/t/assets/p14362_p_v10_ao.jpg</t>
  </si>
  <si>
    <t>No matter how grinding and dull the story gets, we are, genuinely, never more than about 45 seconds away from some eye-popping visual.</t>
  </si>
  <si>
    <t>To put it simply, Bram Stoker’s Dracula has a bad case of style over substance.</t>
  </si>
  <si>
    <t>Like the powers of the mythical creatures, the film occasionally ignores logic, instead emphasizing emotion and the instinctual impressions that the stunning visuals bring out in the audience. It’s impossible not to give in to its charms.</t>
  </si>
  <si>
    <t>As the tired count who has overdosed on immortality, Gary Oldman's towering performance holds centre stage and burns itself into the memory.</t>
  </si>
  <si>
    <t>This film is an absolute work of art. From the production design to the costumes, this is a perfectly grand and lavish adaptation of the original story that captures the tragedy in this narrative so well!</t>
  </si>
  <si>
    <t>Bill Campbell</t>
  </si>
  <si>
    <t>ca3324c6-7102-3cf4-98a4-7f30c8cc7156</t>
  </si>
  <si>
    <t>Sadie Frost</t>
  </si>
  <si>
    <t>86698</t>
  </si>
  <si>
    <t>b3d6b238-bdda-336f-bfd2-844b140302f3</t>
  </si>
  <si>
    <t>Michaela Bercu</t>
  </si>
  <si>
    <t>340943</t>
  </si>
  <si>
    <t>411e36e3-409d-3a12-b23f-be1a10340ffb</t>
  </si>
  <si>
    <t>Florina Kendrick</t>
  </si>
  <si>
    <t>384345</t>
  </si>
  <si>
    <t>21cea05a-dd9f-38d1-ad09-37e2805b8171</t>
  </si>
  <si>
    <t>Jay Robinson</t>
  </si>
  <si>
    <t>30027</t>
  </si>
  <si>
    <t>Batman v Superman: Dawn of Justice</t>
  </si>
  <si>
    <t>f93fd0e2-42cf-3425-86a4-96090ed8ec13</t>
  </si>
  <si>
    <t>batman_v_superman_dawn_of_justice</t>
  </si>
  <si>
    <t>Critics Consensus
Batman v Superman: Dawn of Justice smothers a potentially powerful story -- and some of America's most iconic superheroes -- in a grim whirlwind of effects-driven action.
Read Critics Reviews</t>
  </si>
  <si>
    <t>https://resizing.flixster.com/s18oYWZuaj9DRfgd0AaAfXtvcMk=/1024x1024/v2/https://resizing.flixster.com/wliboVdo7cDC77pTzTCVk69_s18=/ems.cHJkLWVtcy1hc3NldHMvbW92aWVzLzM2NGE2MDdmLTU2YmYtNDU4ZC1iZGQzLTY4MWE0ZTgyODkyMy53ZWJw</t>
  </si>
  <si>
    <t>With a well-painted influence from the Man of Steel’s darkened hues and dramatic imaging, Batman v Superman is a very naturalistic story with a somber script.</t>
  </si>
  <si>
    <t>The film was written by both Chris Terrio and David S. Goyer, and their jarring duality is very present.</t>
  </si>
  <si>
    <t>This new franchise has chosen its mature path and they are showing the resolute fortitude to stick with it, haters be damned.</t>
  </si>
  <si>
    <t>I had no problem following the story, understanding the motivations, or investing in the characters. I love that these heroes aren’t copy and pasted from past films. I had no problems with it being dark, serious, and humorless.</t>
  </si>
  <si>
    <t>I want to see a great film about Batman fighting Superman, and I want to see a great film about the Justice League. Regrettably, this scattered, ambitious effort sets out to achieve too much and doesn't accomplish enough.</t>
  </si>
  <si>
    <t>239bfe81-332a-32ff-8016-63825fa91abd</t>
  </si>
  <si>
    <t>Diane Lane</t>
  </si>
  <si>
    <t>973</t>
  </si>
  <si>
    <t>f5e5db81-d7d0-3183-b03d-de24fbe22412</t>
  </si>
  <si>
    <t>Tao Okamoto</t>
  </si>
  <si>
    <t>727838</t>
  </si>
  <si>
    <t>efc80d7a-e686-3330-9e6d-bb1e4039e51b</t>
  </si>
  <si>
    <t>Brandon Spink</t>
  </si>
  <si>
    <t>950619</t>
  </si>
  <si>
    <t>ee118b0f-9454-35ec-9da5-29a0f6e9591f</t>
  </si>
  <si>
    <t>Lauren Cohan</t>
  </si>
  <si>
    <t>497592</t>
  </si>
  <si>
    <t>e03b987f-34b0-3613-92e7-9041453678a0</t>
  </si>
  <si>
    <t>Alan D. Purwin</t>
  </si>
  <si>
    <t>952691</t>
  </si>
  <si>
    <t>b2bc1a30-baa3-3d38-9528-8c3e58bd82b9</t>
  </si>
  <si>
    <t>Mark Edward Taylor</t>
  </si>
  <si>
    <t>952692</t>
  </si>
  <si>
    <t>45655e04-f1ec-30c0-9c29-d7550ec17691</t>
  </si>
  <si>
    <t>Hugh Maguire</t>
  </si>
  <si>
    <t>394541</t>
  </si>
  <si>
    <t>Zero Dark Thirty</t>
  </si>
  <si>
    <t>b37e9107-c81f-31ff-a6e6-042d23bcf2a6</t>
  </si>
  <si>
    <t>zero_dark_thirty</t>
  </si>
  <si>
    <t>Critics Consensus
Gripping, suspenseful, and brilliantly crafted, Zero Dark Thirty dramatizes the hunt for Osama bin Laden with intelligence and an eye for detail.
Read Critics Reviews</t>
  </si>
  <si>
    <t>https://resizing.flixster.com/ENH2i0ZttxaKyW4KJx1RjYkACi8=/1024x1024/v2/https://resizing.flixster.com/-XZAfHZM39UwaGJIFWKAE8fS0ak=/v3/t/assets/p9400738_p_v8_az.jpg</t>
  </si>
  <si>
    <t>...at the film’s most climatic scene, you’ll forget you’re even watching a movie.</t>
  </si>
  <si>
    <t>Zero Dark Thirty suffers from a story that’s a bit too long, scattered, and cold … but that also works in its favor, because it makes you feel how maddeningly long, scattered, and cold the near-decade-long search for bin Laden must have been.</t>
  </si>
  <si>
    <t>Kathryn Bigelow and Mark Boal may have meant well but make no mistake that Zero Dark Thirty cannot be viewed in the same light after the torture report's release in 2014.</t>
  </si>
  <si>
    <t>From its audio-led touching on the events of September 11 to Alexandre Desplat's understated, but evocative and effective score, Zero Dark also impresses aurally...</t>
  </si>
  <si>
    <t>Without resorting to polarizing tactics such as overt theatrics or cold documentary reenactment, it represents a clever balance of emotion and catharsis.</t>
  </si>
  <si>
    <t>c222df4b-d51a-306d-bcba-6c04851a24a1</t>
  </si>
  <si>
    <t>Reda Kateb</t>
  </si>
  <si>
    <t>551428</t>
  </si>
  <si>
    <t>ed8ff5b5-b37d-347f-9f6a-1ae05688e943</t>
  </si>
  <si>
    <t>James Gandolfini</t>
  </si>
  <si>
    <t>29109</t>
  </si>
  <si>
    <t>04549804-6681-3dd3-ba59-3ac6416d4d8e</t>
  </si>
  <si>
    <t>Harold Perrineau</t>
  </si>
  <si>
    <t>70775</t>
  </si>
  <si>
    <t>1c6ce10e-a679-3777-b804-973587124654</t>
  </si>
  <si>
    <t>Yoav Levi</t>
  </si>
  <si>
    <t>659407</t>
  </si>
  <si>
    <t>ca435f09-3f3f-364c-8db2-401de4bae974</t>
  </si>
  <si>
    <t>Fredric Lehne</t>
  </si>
  <si>
    <t>77525</t>
  </si>
  <si>
    <t>07e1c43c-535d-33e3-90ca-240f70d4f5f0</t>
  </si>
  <si>
    <t>Mark Duplass</t>
  </si>
  <si>
    <t>444353</t>
  </si>
  <si>
    <t>827bac2e-785c-3e0c-8d55-30ab2089ef51</t>
  </si>
  <si>
    <t>John Barrowman</t>
  </si>
  <si>
    <t>182517</t>
  </si>
  <si>
    <t>2e7f28de-a4d2-4258-a4f0-51d960dab966</t>
  </si>
  <si>
    <t>how_to_train_your_dragon_2025</t>
  </si>
  <si>
    <t>Critics Consensus
Crafted with loving fidelity to the animated classic by original co-director Dean DeBlois, How to Train Your Dragon doesn't best the first iteration but still reaches enchanting heights of its own.
Read Critics Reviews</t>
  </si>
  <si>
    <t>https://resizing.flixster.com/wAle06E2Nc307UwCCbqPeVIJ2fE=/1024x1024/v2/https://resizing.flixster.com/idSqXXW1SHplGNnq6W67KnkK-_s=/ems.cHJkLWVtcy1hc3NldHMvbW92aWVzLzQyMWQ0OTJhLThkYjYtNDY0MS1hMDNhLTU4NDk3YWExMDllMy5qcGc=</t>
  </si>
  <si>
    <t>I walked into this film not knowing what to expect and fell in love...</t>
  </si>
  <si>
    <t>Andrew Osmond</t>
  </si>
  <si>
    <t>Exhilarating and wholehearted, it’s less a standalone achievement than a special edition of an old favourite.</t>
  </si>
  <si>
    <t>One could criticise it for being unimaginative, but the imaginative merits of the 2010 version are replicated with such fidelity that the film is actually rather watchable – even actively enjoyable.</t>
  </si>
  <si>
    <t>While the remake benefits from the groundwork of the things that came before it, making it a worthwhile experience no matter what, it also top the thing it is remaking.</t>
  </si>
  <si>
    <t>Canadian director Dean DeBlois, who helmed all the animated pictures in the franchise, returns to adapt the live-action film. His care for the story and its characters was clearly a bright, shining beacon for the making of this movie.</t>
  </si>
  <si>
    <t>959029a3-5565-3557-beec-b98b00677625</t>
  </si>
  <si>
    <t>Julian Dennison</t>
  </si>
  <si>
    <t>767821</t>
  </si>
  <si>
    <t>0d1b70f2-e15b-3f50-ad3d-0c40c3ff90b9</t>
  </si>
  <si>
    <t>Gabriel Howell</t>
  </si>
  <si>
    <t>2210013</t>
  </si>
  <si>
    <t>23135ad2-3965-3a9f-9a92-a654695077d9</t>
  </si>
  <si>
    <t>Bronwyn James</t>
  </si>
  <si>
    <t>1210209</t>
  </si>
  <si>
    <t>a4a36762-b29e-35a6-a184-cf3581dcce08</t>
  </si>
  <si>
    <t>Harry Trevaldwyn</t>
  </si>
  <si>
    <t>1787837</t>
  </si>
  <si>
    <t>66d66dac-a107-3060-88c2-1a55f1f07931</t>
  </si>
  <si>
    <t>Ruth Codd</t>
  </si>
  <si>
    <t>1825498</t>
  </si>
  <si>
    <t>55f66fcf-f5fe-3f83-8287-b4e3c804a4c0</t>
  </si>
  <si>
    <t>Murray McArthur</t>
  </si>
  <si>
    <t>283498</t>
  </si>
  <si>
    <t>Jurassic World Dominion</t>
  </si>
  <si>
    <t>f3a12631-5b97-3a3c-aa65-babf9acebf1a</t>
  </si>
  <si>
    <t>jurassic_world_dominion</t>
  </si>
  <si>
    <t>Critics Consensus
Jurassic World Dominion might be a bit of an improvement over its immediate predecessors in some respects, but this franchise has lumbered a long way down from its classic start.
Read Critics Reviews</t>
  </si>
  <si>
    <t>https://resizing.flixster.com/lMfsDebc8XZN9H1FQFYrpXaHPRc=/1024x1024/v2/https://resizing.flixster.com/2VPIaCRTElZ2Iwa0u5vdO8Tq_Kw=/ems.cHJkLWVtcy1hc3NldHMvbW92aWVzL2M5MjdhYzIwLTlhOWYtNDFiYS05YTM0LTkzNTUxNThlZWFkZi5qcGc=</t>
  </si>
  <si>
    <t>A movie too plump with all its wide-eyed franchise characters to focus on truly alarming dinosaur thrills.</t>
  </si>
  <si>
    <t>Nadine Whitney</t>
  </si>
  <si>
    <t>Boiling it down to its essence, Jurassic World: Dominion is an entertaining if somewhat bloated movie that sees the franchise come to a basically satisfying close.</t>
  </si>
  <si>
    <t>The final instalment of the reboot trilogy lacks its predecessor’s horror-fuelled adrenaline, and proves it’s time to call the franchise a day.</t>
  </si>
  <si>
    <t>Jurassic World: Dominion manages to flatline in its attempt to blend the old with the new, yielding a mediocre adventure that barely reaches its maximum potential.</t>
  </si>
  <si>
    <t>“Jurassic World: Dominion” does a good job of finding a reason to introduce the “Jurassic World” regulars to the “Jurassic Park” regulars. The biggest surprise is that Claire Dearing (Bryce Dallas Howard) is finally memorable in this installment.</t>
  </si>
  <si>
    <t>908eb311-bd1a-342a-861e-ff1a75499af2</t>
  </si>
  <si>
    <t>DeWanda Wise</t>
  </si>
  <si>
    <t>543856</t>
  </si>
  <si>
    <t>BD Wong</t>
  </si>
  <si>
    <t>b5d6e096-36cb-3808-868c-ab2ea5532f5b</t>
  </si>
  <si>
    <t>Omar Sy</t>
  </si>
  <si>
    <t>302187</t>
  </si>
  <si>
    <t>7b445edb-9745-32b4-a459-9862020df3e8</t>
  </si>
  <si>
    <t>Isabella Sermon</t>
  </si>
  <si>
    <t>1112724</t>
  </si>
  <si>
    <t>cea29050-0fcc-3a1a-b224-e073d64640eb</t>
  </si>
  <si>
    <t>Scott Haze</t>
  </si>
  <si>
    <t>613961</t>
  </si>
  <si>
    <t>Silent Night, Deadly Night</t>
  </si>
  <si>
    <t>2c94b57e-d820-406b-98e5-8d2cbcf585ce</t>
  </si>
  <si>
    <t>silent_night_deadly_night_2025</t>
  </si>
  <si>
    <t>https://resizing.flixster.com/sc3HiMmI7CONRHOXWsLLcPbzLHQ=/1024x1024/v2/https://resizing.flixster.com/5EduRzHAzaxSA1HFEdo2LSkwiOw=/ems.cHJkLWVtcy1hc3NldHMvbW92aWVzLzVjZmI4ZDA1LTg3NzYtNDEyNi1hOTA4LWE5OWQxNGYwYTFlMS5qcGc=</t>
  </si>
  <si>
    <t>Roberto Tyler Ortiz</t>
  </si>
  <si>
    <t>Silent Night, Deadly Night succeeds in being what so many remakes fail to be: fun. It respects the original’s spirit without being enslaved to it, and it updates the concept in a way that feels relevant rather than cynical</t>
  </si>
  <si>
    <t>Molly Henery</t>
  </si>
  <si>
    <t>Silent Night, Deadly Night is a delightful update to the classic 80s film, delivering gore, laughs, and plenty of heartfelt holiday camp.</t>
  </si>
  <si>
    <t>David Crow</t>
  </si>
  <si>
    <t>Flashes and splashes of anti-Yuletide fun are couched in a movie that—whether by design or accident—better resembles a Hallmark holiday programmer, only now with a deep bodycount.</t>
  </si>
  <si>
    <t>Mike P. Nelson’s ‘Silent Night, Deadly Night’ is a Hallmark Christmas movie drenched in blood: light on plot but still a deeply entertaining watch.</t>
  </si>
  <si>
    <t>Samantha McLaren</t>
  </si>
  <si>
    <t>There are plenty of pitch-black Christmas horror films out there for people looking for coal in their stockings. The world is bleak enough right now—I’ll enjoy a sugar cookie where I can get one.</t>
  </si>
  <si>
    <t>a794e7f6-1007-3519-b489-3aefecd13ce7</t>
  </si>
  <si>
    <t>Mark Acheson</t>
  </si>
  <si>
    <t>97615</t>
  </si>
  <si>
    <t>bcb8676f-747f-307a-8e2d-9b98feaa5a50</t>
  </si>
  <si>
    <t>David Lawrence Brown</t>
  </si>
  <si>
    <t>301242</t>
  </si>
  <si>
    <t>8649dd9e-5550-3c6e-ad82-dce682d1b71c</t>
  </si>
  <si>
    <t>570361</t>
  </si>
  <si>
    <t>6349f813-83ea-3e1f-9202-04f0a1bf12d7</t>
  </si>
  <si>
    <t>Sharon Bajer</t>
  </si>
  <si>
    <t>137143</t>
  </si>
  <si>
    <t>501d5ac0-1e98-3bd1-a5a7-13e46a8f75ca</t>
  </si>
  <si>
    <t>Erik Athavale</t>
  </si>
  <si>
    <t>780807</t>
  </si>
  <si>
    <t>2f258203-804d-3530-b7d8-f1805e723081</t>
  </si>
  <si>
    <t>Toni Reimer</t>
  </si>
  <si>
    <t>892525</t>
  </si>
  <si>
    <t>We Bury the Dead</t>
  </si>
  <si>
    <t>c1a17d79-a581-495a-81b9-d2f155025a13</t>
  </si>
  <si>
    <t>we_bury_the_dead</t>
  </si>
  <si>
    <t>We Bury the Dead is a well-paced progression through personal and international disasters, carefully piecing together just a couple of the sad stories which you just know are here, against a backdrop of something still barely understood and dreadful.</t>
  </si>
  <si>
    <t>Just when you thought nothing original could come to the zombie genre director Zak Hilditch proves that wrong with the brilliant We Bury The Dead. Strong performances from Thwaites, Ridley and Smith grouped together with an intriguing screenplay work well</t>
  </si>
  <si>
    <t>This isn’t a zombie movie. It’s a love letter written too late. A lullaby for the unloved dead.</t>
  </si>
  <si>
    <t>It has been so satisfying to see Australian filmmakers continue to build on our long legacy of strong speculative fiction – particularly horror. We Bury the Dead will hopefully get recognised as one of the best of the current wave.</t>
  </si>
  <si>
    <t>Director Zak Hilditch’s We Bury the Dead is a welcome addition to the grim zombie canon, a film less about the sting of death’s separation and more about the pain of what goes unsaid when tragedy strikes.</t>
  </si>
  <si>
    <t>c9f8a981-c73f-31bd-8470-c07d4f12ba8c</t>
  </si>
  <si>
    <t>Kym Jackson</t>
  </si>
  <si>
    <t>517961</t>
  </si>
  <si>
    <t>5ea7cdac-2f02-3cf5-bfe8-7865062b282b</t>
  </si>
  <si>
    <t>Matt Whelan</t>
  </si>
  <si>
    <t>640222</t>
  </si>
  <si>
    <t>2a70999d-c961-3470-813f-31eae234e7c0</t>
  </si>
  <si>
    <t>Deanna Cooney</t>
  </si>
  <si>
    <t>1707457</t>
  </si>
  <si>
    <t>3bec75a7-4065-32d9-a484-f0d09dada712</t>
  </si>
  <si>
    <t>Holly Hargreaves</t>
  </si>
  <si>
    <t>1216678</t>
  </si>
  <si>
    <t>Dreams</t>
  </si>
  <si>
    <t>9f42a8f6-18d5-447c-9571-850f5d53139b</t>
  </si>
  <si>
    <t>dreams_2025</t>
  </si>
  <si>
    <t>https://resizing.flixster.com/Q6fcC66-ggNH0q1DTQr-p3NyJnA=/1024x1024/v2/https://resizing.flixster.com/-XZAfHZM39UwaGJIFWKAE8fS0ak=/v3/t/assets/p31243076_v_v8_aa.jpg</t>
  </si>
  <si>
    <t>A very cold and unfeeling film, as unlikeable as its characters, and nowhere near as clever and insightful as it believes itself to be.</t>
  </si>
  <si>
    <t>Hugo Hernández Valdivia</t>
  </si>
  <si>
    <t>Franco starts with a script that works well—at least at the beginning—with constant revelations that allow the plot to move smoothly. [Full review in Spanish]</t>
  </si>
  <si>
    <t>Santiago Echeverría</t>
  </si>
  <si>
    <t>Dreams is sustained by its oppressive atmosphere, the strength of its performers, and Michel Franco's ability to interrogate the bonds of power. [Full review in Spanish]</t>
  </si>
  <si>
    <t>The conclusion leaves an ugly taste in the mouth: why that change in direction? What was the ultimate point of this film?</t>
  </si>
  <si>
    <t>Vacillating between too obvious and too ugly, Dreams tangles itself into a psychodrama played out between the vampiric rich and the talented “unfortunates” with neither being interesting enough to want to spend time with.</t>
  </si>
  <si>
    <t>861f2cc6-0571-3221-994f-61f070f640c3</t>
  </si>
  <si>
    <t>Mercedes Hernández</t>
  </si>
  <si>
    <t>1218053</t>
  </si>
  <si>
    <t>7f08e7d0-eba8-3df2-acea-21c00ff79710</t>
  </si>
  <si>
    <t>Marshall Bell</t>
  </si>
  <si>
    <t>84577</t>
  </si>
  <si>
    <t>e9c48f17-6bb4-3c74-918d-04b6f5e784f2</t>
  </si>
  <si>
    <t>Nadia Flamenco</t>
  </si>
  <si>
    <t>1515474</t>
  </si>
  <si>
    <t>64117622-0df6-371a-b28f-30bc963e8df8</t>
  </si>
  <si>
    <t>Isaac Hernández</t>
  </si>
  <si>
    <t>2310093</t>
  </si>
  <si>
    <t>What Happened to Dorothy Bell?</t>
  </si>
  <si>
    <t>e640ebcc-7c5f-3465-8b1e-4bffae0e394d</t>
  </si>
  <si>
    <t>what_happened_to_dorothy_bell</t>
  </si>
  <si>
    <t>6a04c627-8026-3b2a-8c32-2ebf0f59ad69</t>
  </si>
  <si>
    <t>Asya Meadows</t>
  </si>
  <si>
    <t>https://resizing.flixster.com/T0X2JbHSdVFRLP7NhsnDRI_5MTg=/1024x1024/v2/https://resizing.flixster.com/MkpxasbdCj9XtVj6kp6XXpTozws=/ems.cHJkLWVtcy1hc3NldHMvbW92aWVzLzI0MGQ2MGJhLTc3YzMtNGU3Zi05NjViLWY3ZGYwMTg1YzBjYS5wbmc=</t>
  </si>
  <si>
    <t>An intriguing found-footage film...with a clever mind for upending genre expectations and unpacking the rich and complex emotions at its core.</t>
  </si>
  <si>
    <t>Meadows is impressive as Ozzie, embodying the character flaws and all.</t>
  </si>
  <si>
    <t>The film's exploration of how trauma is passed down through families while remaining hidden under layers of silence and misunderstanding takes it a few notches above traditional found footage and psychological horror films.</t>
  </si>
  <si>
    <t>...the dynamic use of the found-footage format and the exploration of family secrets and mental health male What Happened To Dorothy Bell an impressive first feature entry for director Danny Villanueva Jr.</t>
  </si>
  <si>
    <t>This spine-chilling found footage film is a riveting journey through trauma, mental illness, and the unknown. Villanueva Jr. is a filmmaker to watch, crafting a memorable and haunting debut that lingers in the mind like a ghost unwilling to be exorcised.</t>
  </si>
  <si>
    <t>847f2053-2d68-301d-aa33-e5898ed46cab</t>
  </si>
  <si>
    <t>Michael Hargrove</t>
  </si>
  <si>
    <t>1662227</t>
  </si>
  <si>
    <t>11f7212e-4724-376b-a865-90797c5c9f98</t>
  </si>
  <si>
    <t>Lisa Wilcox</t>
  </si>
  <si>
    <t>39836</t>
  </si>
  <si>
    <t>ce195532-6574-3246-bb4d-e2f6abf8d4df</t>
  </si>
  <si>
    <t>Arlene Arnone Bibbs</t>
  </si>
  <si>
    <t>1828348</t>
  </si>
  <si>
    <t>8fb5d3ef-38d3-31a4-8075-4c6f8049778f</t>
  </si>
  <si>
    <t>Steven Alonte</t>
  </si>
  <si>
    <t>1716595</t>
  </si>
  <si>
    <t>Doin' It</t>
  </si>
  <si>
    <t>cdd41a07-6467-4d7e-92c2-60ad7a98ca7a</t>
  </si>
  <si>
    <t>doin_it</t>
  </si>
  <si>
    <t>https://resizing.flixster.com/O-EQTh47bB8ZbMx0mt9WnB9MBJY=/1024x1024/v2/https://resizing.flixster.com/wUUbw_acnkvYeJUEv0XX-sTAzGA=/ems.cHJkLWVtcy1hc3NldHMvbW92aWVzLzQxN2U2NzU2LTg3MzYtNDlkOC1hY2JhLWIyNTA1YTkyMjE4ZS5wbmc=</t>
  </si>
  <si>
    <t>This raunchy comedy in the vein of The 40-Year-Old Virgin meets American Pie is well-meaning but derivative.</t>
  </si>
  <si>
    <t>"Doin’ It is a fun, expressive comedy that knows exactly how to make the audience laugh but struggles to bring the full potential out of its themes."</t>
  </si>
  <si>
    <t>Caroline Madden</t>
  </si>
  <si>
    <t>Doin’ It is caught in the bind of being too obnoxious for adults and too unrelatable for younger viewers.</t>
  </si>
  <si>
    <t>What’s refreshingly different about "Doin’ It" from the raunchy sex farces of a generation ago is that the unabashed gross-out humor done here comes from a chief pair of female gazes.</t>
  </si>
  <si>
    <t>Eric Langberg</t>
  </si>
  <si>
    <t>Despite its noble intentions, this is one of the worst movies of the year, and I fear that describing why — that simply typing out some of the things that happen in this film — will get me put on some kind of list.</t>
  </si>
  <si>
    <t>8c020097-5779-3f26-8b82-fc9ff3aece72</t>
  </si>
  <si>
    <t>Sabrina Jalees</t>
  </si>
  <si>
    <t>524178</t>
  </si>
  <si>
    <t>c589b347-e11c-396c-92a0-27995839b169</t>
  </si>
  <si>
    <t>Stephanie Beatriz</t>
  </si>
  <si>
    <t>562592</t>
  </si>
  <si>
    <t>47ff4782-92de-3138-b721-a9544f4dc124</t>
  </si>
  <si>
    <t>Trevor Salter</t>
  </si>
  <si>
    <t>1764382</t>
  </si>
  <si>
    <t>d4e29c7e-93c1-3094-81da-b771d467e8e5</t>
  </si>
  <si>
    <t>Ana Gasteyer</t>
  </si>
  <si>
    <t>153208</t>
  </si>
  <si>
    <t>09d8e6e9-5c08-33c7-b909-8f14ca022eec</t>
  </si>
  <si>
    <t>Mary Holland</t>
  </si>
  <si>
    <t>944953</t>
  </si>
  <si>
    <t>59f1fe00-c331-3005-a8c6-a24e4ae4a653</t>
  </si>
  <si>
    <t>Sonia Dhillon Tully</t>
  </si>
  <si>
    <t>1084458</t>
  </si>
  <si>
    <t>a24fbbe7-69b2-3933-af23-bbf32f61a224</t>
  </si>
  <si>
    <t>Christian Martyn</t>
  </si>
  <si>
    <t>619045</t>
  </si>
  <si>
    <t>cfb2c875-cef3-3702-a737-910f696085a6</t>
  </si>
  <si>
    <t>Ashley Singh</t>
  </si>
  <si>
    <t>1932385</t>
  </si>
  <si>
    <t>2df63c13-f17e-3cae-bec5-2e1a22e91d44</t>
  </si>
  <si>
    <t>Utkarsh Ambudkar</t>
  </si>
  <si>
    <t>500962</t>
  </si>
  <si>
    <t>88044de0-d7f7-391f-ba8b-13755c572403</t>
  </si>
  <si>
    <t>Cas Anvar</t>
  </si>
  <si>
    <t>201371</t>
  </si>
  <si>
    <t>f1a3549b-4b94-34f2-a5d8-b701295b739f</t>
  </si>
  <si>
    <t>Samantha Helt</t>
  </si>
  <si>
    <t>1252158</t>
  </si>
  <si>
    <t>Falling Down</t>
  </si>
  <si>
    <t>83233881-0b75-3bec-8a83-883b17a72665</t>
  </si>
  <si>
    <t>falling_down</t>
  </si>
  <si>
    <t>Critics Consensus
Falling Down's popcorn-friendly take on its complex themes proves disquieting -- and ultimately fitting for a bleakly entertaining picture of one man's angry break with reality.
Read Critics Reviews</t>
  </si>
  <si>
    <t>https://resizing.flixster.com/fj2XNiZKUE58j5ZZHH_GzmDAMCg=/1024x1024/v2/https://resizing.flixster.com/-XZAfHZM39UwaGJIFWKAE8fS0ak=/v3/t/assets/p14593_p_v10_at.jpg</t>
  </si>
  <si>
    <t>Its technical aspects along with Douglas’ performance are praise worthy. There is so much to admire from a screenwriting perspective as it pulls you instantly into this world...</t>
  </si>
  <si>
    <t>A brilliant drama with black-comic undertones. The film is directed by Joel Schumacher and stars Michael Douglas, in what may be the best performance of his career,</t>
  </si>
  <si>
    <t>Falling Down," a stellar film, is Joel Schumacher's miracle.</t>
  </si>
  <si>
    <t>Disturbing '90s crime thriller has violence and language.</t>
  </si>
  <si>
    <t>This is probably Schumacher's most accomplished work besides Tigerland and, interestingly, shot in L.A. around the time of the riots.</t>
  </si>
  <si>
    <t>765010f7-83c1-34b0-96f7-42a0dbe5e90e</t>
  </si>
  <si>
    <t>Rachel Ticotin</t>
  </si>
  <si>
    <t>52610</t>
  </si>
  <si>
    <t>de877fe1-3d98-3a1f-a4fc-eb7b5c7c5628</t>
  </si>
  <si>
    <t>Tuesday Weld</t>
  </si>
  <si>
    <t>63841</t>
  </si>
  <si>
    <t>5f530b97-cc5f-3447-ad33-c7dff15fda61</t>
  </si>
  <si>
    <t>1006234-dracula</t>
  </si>
  <si>
    <t>0930a6fd-d5cc-3bf0-8dc7-d485462ac72e</t>
  </si>
  <si>
    <t>Bela Lugosi</t>
  </si>
  <si>
    <t>74037</t>
  </si>
  <si>
    <t>Critics Consensus
Bela Lugosi's timeless portrayal of Dracula in this creepy and atmospheric 1931 film has set the standard for major vampiric roles since.
Read Critics Reviews</t>
  </si>
  <si>
    <t>https://resizing.flixster.com/FttuqbCn5AGLMKODDxdVTbV2_Ic=/1024x1024/v2/https://resizing.flixster.com/-XZAfHZM39UwaGJIFWKAE8fS0ak=/v3/t/assets/p686_p_v10_ab.jpg</t>
  </si>
  <si>
    <t>Although the 'Dracula' movie hasn't stood the test of time very well, Dracula the character, played by the great Bela Lugosi, will remain etched in the minds of moviegoers for all eternity. [Full Review In Spanish].</t>
  </si>
  <si>
    <t>…Tod Browing's Dracula is iconic, but not a great film to modern eyes...while the vibe and appearance of Lugosi in the 1931 original is spot-on, most of the other elements, adapted from creaky-old stage-plays, are horribly dated…</t>
  </si>
  <si>
    <t>The first half, set in Transylvania, is terrific and elevates the entire production.</t>
  </si>
  <si>
    <t>Bela Lugosi is Dracula! What a strong start for the Universal Monsters!</t>
  </si>
  <si>
    <t>It may not be the definitive version, but it’s easily the most famous, a veritable cultural touchstone, and it was a smash...</t>
  </si>
  <si>
    <t>492d6cd1-aaf4-3ccc-82bf-6c52e7f6b1d7</t>
  </si>
  <si>
    <t>Edward Van Sloan</t>
  </si>
  <si>
    <t>18756</t>
  </si>
  <si>
    <t>24c10e5f-b49a-3e0a-bf58-f7b07994183a</t>
  </si>
  <si>
    <t>Dwight Frye</t>
  </si>
  <si>
    <t>113630</t>
  </si>
  <si>
    <t>3d90c324-5eb6-3279-9996-fa17a259cc0a</t>
  </si>
  <si>
    <t>David Manners</t>
  </si>
  <si>
    <t>72847</t>
  </si>
  <si>
    <t>3ca75b83-5660-3dbd-be1c-de7b70dd81cb</t>
  </si>
  <si>
    <t>Herbert Bunston</t>
  </si>
  <si>
    <t>92819</t>
  </si>
  <si>
    <t>9970a341-cdea-3298-b2bd-e6eead5d0447</t>
  </si>
  <si>
    <t>Frances Dade</t>
  </si>
  <si>
    <t>101156</t>
  </si>
  <si>
    <t>7a158a1f-de5c-39ad-8608-bf51072a0379</t>
  </si>
  <si>
    <t>Helen Chandler</t>
  </si>
  <si>
    <t>163972</t>
  </si>
  <si>
    <t>47ec5b0a-44a3-3b60-8bf2-960bdb7be173</t>
  </si>
  <si>
    <t>Charles K. Gerrard</t>
  </si>
  <si>
    <t>167657</t>
  </si>
  <si>
    <t>Everyone Is Going to Die</t>
  </si>
  <si>
    <t>315af25c-27e0-398f-a607-6aef7ccb8877</t>
  </si>
  <si>
    <t>everyone_is_going_to_die</t>
  </si>
  <si>
    <t>72cd3437-d70f-3466-84b6-4415809c178c</t>
  </si>
  <si>
    <t>Jaime Winstone</t>
  </si>
  <si>
    <t>517772</t>
  </si>
  <si>
    <t>https://resizing.flixster.com/TC6T2h6EzUWfl_ZhQwUInGFWHMQ=/1024x1024/v2/https://resizing.flixster.com/debc2g-w0NdJsc9-5d9VGXrJJs0=/ems.cHJkLWVtcy1hc3NldHMvbW92aWVzLzRjZWZiNjNkLTRlNjMtNGE5Ni1hMzEwLWU5N2M4MmU4ZDY5Ny5qcGc=</t>
  </si>
  <si>
    <t>Kelcie Mattson</t>
  </si>
  <si>
    <t>Horror fans seeking more typical home invasion fears will find something quite different in Everyone Is Going to Die. Those seeking more from their horror experience will discover a hauntingly cerebral and remarkably mature, confident debut.</t>
  </si>
  <si>
    <t>“Everyone is Going to Die” is a home invasion thriller that’s so intensely invested in being a patriarchal critique that it forgets such things as building suspense, story coherence, and sticking its ending.</t>
  </si>
  <si>
    <t>The movie attempts to take a big swing in its themes of trauma and revenge, but it somehow smacks itself right in the face.</t>
  </si>
  <si>
    <t>Josh Bell</t>
  </si>
  <si>
    <t>Offers a tedious, violent wind-up to a disingenuous and somewhat distasteful pseudo-feminist reveal.</t>
  </si>
  <si>
    <t>04788800-e81d-3c6e-b701-f1c546bb19b7</t>
  </si>
  <si>
    <t>Chiara D'Anna</t>
  </si>
  <si>
    <t>678702</t>
  </si>
  <si>
    <t>359246a6-a81a-3366-8434-bc0dfee1ed22</t>
  </si>
  <si>
    <t>Lila Lasso</t>
  </si>
  <si>
    <t>1920931</t>
  </si>
  <si>
    <t>2b227b31-8275-3dc7-a07f-dd43348b798f</t>
  </si>
  <si>
    <t>Brad Moore</t>
  </si>
  <si>
    <t>672061</t>
  </si>
  <si>
    <t>0bd6014a-1baf-365b-b872-e0391ec8aba1</t>
  </si>
  <si>
    <t>Marina Lazaris</t>
  </si>
  <si>
    <t>2063923</t>
  </si>
  <si>
    <t>9ef1b853-942f-3a95-8891-434030adea2f</t>
  </si>
  <si>
    <t>Gledisa Arthur</t>
  </si>
  <si>
    <t>2225100</t>
  </si>
  <si>
    <t>26af4280-8452-3a85-af8d-15e78e8cc2c6</t>
  </si>
  <si>
    <t>Tamsin Dean</t>
  </si>
  <si>
    <t>2225099</t>
  </si>
  <si>
    <t>All the Devils Are Here</t>
  </si>
  <si>
    <t>8c583eb0-969a-4243-95a1-2d51643a3fdc</t>
  </si>
  <si>
    <t>all_the_devils_are_here_2025</t>
  </si>
  <si>
    <t>https://resizing.flixster.com/nZDsAOMoBYck70DVgiE46yrrKn0=/1024x1024/v2/https://resizing.flixster.com/u6GW7FYgV--LLcvGzMnexLQN3J4=/ems.cHJkLWVtcy1hc3NldHMvbW92aWVzL2ZiNjdjNGNkLWI1ZTUtNDczMy1hY2IzLTFjY2YzZWM3ZjRlMS5qcGc=</t>
  </si>
  <si>
    <t>The charismatic Claflin, meanwhile, cannot quite convince as an East End hardcase, and Gorman has precious little to do. By the time the heavily signposted ending comes, the sense is of an excellent opportunity missed.</t>
  </si>
  <si>
    <t>All the Devils Are Here is a well-qualified example of the genre.</t>
  </si>
  <si>
    <t>This feature debut from music video director Barnaby Roper is a stylish, atmospheric crime thriller.</t>
  </si>
  <si>
    <t>All this style is in service of a fairly formulaic story about volatile men going crazy at the edge of nowhere, with game performances only slightly elevating some fairly archetypal characters</t>
  </si>
  <si>
    <t>If you love the actors in this cast, you should definitely see this film.</t>
  </si>
  <si>
    <t>61fb72f8-dddc-39b5-a74c-ab4665e072cb</t>
  </si>
  <si>
    <t>Suki Waterhouse</t>
  </si>
  <si>
    <t>789738</t>
  </si>
  <si>
    <t>768b30ab-241d-31ec-9138-6f34e7af9167</t>
  </si>
  <si>
    <t>Tienne Simon</t>
  </si>
  <si>
    <t>2074721</t>
  </si>
  <si>
    <t>f31d70a3-420e-3175-ab56-1ba55b0d2b9f</t>
  </si>
  <si>
    <t>Ben Dilloway</t>
  </si>
  <si>
    <t>858528</t>
  </si>
  <si>
    <t>Dust Bunny</t>
  </si>
  <si>
    <t>cf3d0125-b628-3ecb-bda0-386d63934efc</t>
  </si>
  <si>
    <t>dust_bunny</t>
  </si>
  <si>
    <t>https://resizing.flixster.com/EHnBc97OyuUXPSa4qKNdiAhrWW4=/1024x1024/v2/https://resizing.flixster.com/S5TZ8nEcZNJKCOhvJrU0duFm4jM=/ems.cHJkLWVtcy1hc3NldHMvbW92aWVzL2UxN2IwMGZlLTVlMDgtNDkxMi04ZjJjLTUyMTU2NGMzODRmNi5qcGc=</t>
  </si>
  <si>
    <t>Gregory Nussen</t>
  </si>
  <si>
    <t>Bryan Fuller's Dust Bunny blends cute visuals with dark themes, but uneven humor and pastiche elements undermine its potential.</t>
  </si>
  <si>
    <t>Regardless of some shaggy plotting and light frights, the movie’s sense of style, the lead performances, and what we get out of Aurora’s experience with all of this lets Dust Bunny stand out well enough as a fun ride.</t>
  </si>
  <si>
    <t>I desperately wanted to love Dust Bunny. There is a world where this concept is executed brilliantly, but the movie we got now is just a mishmash of ideas that don’t mix well together at all.</t>
  </si>
  <si>
    <t>Lucas Moore</t>
  </si>
  <si>
    <t>Great direction and actors fully committed to this whimsical premise makes Dust Bunny one of the most enjoyable films of the year.</t>
  </si>
  <si>
    <t>An ambitious debut full of striking imagery, strong performances, and genuine imagination, even if its spell wavers in the final act.</t>
  </si>
  <si>
    <t>ad10d97c-3f9f-35da-9eda-a079d6a2b9cd</t>
  </si>
  <si>
    <t>Sophie Sloan</t>
  </si>
  <si>
    <t>4ba7dfbc-5445-3220-99b3-5350f11425b1</t>
  </si>
  <si>
    <t>Sheila Atim</t>
  </si>
  <si>
    <t>1152747</t>
  </si>
  <si>
    <t>Mistress Dispeller</t>
  </si>
  <si>
    <t>667f8def-0ffb-4054-9066-a333d343c2a5</t>
  </si>
  <si>
    <t>mistress_dispeller</t>
  </si>
  <si>
    <t>https://resizing.flixster.com/MbEtCKTI-VUVQxQwQ65aHRED7Qs=/1024x1024/v2/https://resizing.flixster.com/HET-QSBPyfzZzRhxHmwpKXks9Xk=/ems.cHJkLWVtcy1hc3NldHMvbW92aWVzLzhiMzVjMzQzLTMxNWEtNGIyZS1hMTk0LTJhNjA1YzhmYmM0ZC5qcGc=</t>
  </si>
  <si>
    <t>Lo chronicles a tangled real-life drama whose mechanizations almost defy belief. Nonetheless, or perhaps as a result, it’s hard to look away—this is fascinating stuff.</t>
  </si>
  <si>
    <t>This is a complex film that will sneak up on you and leave you with a greater understanding of our shared humanity, despite restrictive cultural norms.</t>
  </si>
  <si>
    <t>But however quietly they express these revelations, the enormity of [the central trio's] feelings is what propels the film, underlined by Brian McOmber’s brooding score and the aching intensity of a Puccini aria on the soundtrack.</t>
  </si>
  <si>
    <t>Jaime Davis</t>
  </si>
  <si>
    <t>Mistress Dispeller is an absorbing film and a fascinating look at love in modern times.</t>
  </si>
  <si>
    <t>It’s a testament to Lo for going into the film with an awareness of the ethical tightrope she’d need to walk and Wang’s professionalism and empathy to treat each piece of her clients’ puzzles with the care necessary to never exploit their intimacy.</t>
  </si>
  <si>
    <t>Delirium</t>
  </si>
  <si>
    <t>7dd57df9-7cd4-36ee-af1b-90cdd656a194</t>
  </si>
  <si>
    <t>delirium_2017</t>
  </si>
  <si>
    <t>https://resizing.flixster.com/gbXdN6KexdzWmLJMEqP4xoRgwkw=/1024x1024/v2/https://resizing.flixster.com/-XZAfHZM39UwaGJIFWKAE8fS0ak=/v3/t/assets/p12191099_p_v10_aa.jpg</t>
  </si>
  <si>
    <t>There are narrative aspects that are inventive, but unfortunately, the movie overextends its grasp.</t>
  </si>
  <si>
    <t>Andrea Beach</t>
  </si>
  <si>
    <t>Predictable horror-thriller has some gore, strong language.</t>
  </si>
  <si>
    <t>An often extraordinarily tedious horror effort...</t>
  </si>
  <si>
    <t>Dull take on encroaching madness and single location hellraising, rendered incomplete by choppy storytelling and an overall drowsiness that makes it difficult to maintain patience with 90 minutes of routine frights.</t>
  </si>
  <si>
    <t>1ee12abb-96f7-303f-b364-47e1ba066afb</t>
  </si>
  <si>
    <t>Genesis Rodriguez</t>
  </si>
  <si>
    <t>625678</t>
  </si>
  <si>
    <t>18127550-67c2-37c8-99cc-9d512dbd004e</t>
  </si>
  <si>
    <t>Robin Thomas Grossman</t>
  </si>
  <si>
    <t>55869</t>
  </si>
  <si>
    <t>8eea634c-b3c1-373f-90a6-72ab3be85283</t>
  </si>
  <si>
    <t>Daisy McCrackin</t>
  </si>
  <si>
    <t>192593</t>
  </si>
  <si>
    <t>d6b7b5c3-63bb-3560-9843-6f0e55acfaa2</t>
  </si>
  <si>
    <t>Braden Fitzgerald</t>
  </si>
  <si>
    <t>820680</t>
  </si>
  <si>
    <t>d870ac26-9a5f-3448-9f6e-e8503cfbea77</t>
  </si>
  <si>
    <t>Cody Sullivan</t>
  </si>
  <si>
    <t>616257</t>
  </si>
  <si>
    <t>93417613-1d36-325e-bdb4-63bafb4fd820</t>
  </si>
  <si>
    <t>Marty Eli Schwartz</t>
  </si>
  <si>
    <t>421778</t>
  </si>
  <si>
    <t>Dead to Rights</t>
  </si>
  <si>
    <t>6c5b5126-be11-3572-b82a-76869aa191a4</t>
  </si>
  <si>
    <t>dead_to_rights_2025</t>
  </si>
  <si>
    <t>3689a664-c76a-3923-b71a-3a297de872a7</t>
  </si>
  <si>
    <t>Haoran Liu</t>
  </si>
  <si>
    <t>935185</t>
  </si>
  <si>
    <t>https://resizing.flixster.com/Z0k6jBshHOkunqYFbU00mJ10UGg=/1024x1024/v2/https://resizing.flixster.com/aa0aoHeXh5fNwY2MTd0S5hTgI90=/ems.cHJkLWVtcy1hc3NldHMvbW92aWVzLzc2NTM3YjIyLTE1MDMtNDRjYS04OWQyLTllMGZmMGE5NTIxMy5qcGc=</t>
  </si>
  <si>
    <t>If you only have time to see one movie this year that commemorates the eightieth anniversary of the end of World War II or the Chinese People’s War of Resistance Against Japanese Aggression, see this one.</t>
  </si>
  <si>
    <t>One of history’s darkest chapters is memorialised with film-making craft and politburo-pleasing nationalism.</t>
  </si>
  <si>
    <t>Shen Ao's bleak and moving Nanjing Massacre-set anti-war drama.</t>
  </si>
  <si>
    <t>Although the movie includes melodramatic passages and occasionally slips into patriotic exaggeration, some restraint is exercised in portraying the Japanese, preventing them from becoming entirely one-dimensional.</t>
  </si>
  <si>
    <t>The lavish production design, strong performances and inescapable weight of the subject matter are already more than enough to ensure Dead to Rights is a thunderously powerful account of one of history’s most egregious tragedies.</t>
  </si>
  <si>
    <t>bcfce637-f924-3d65-860f-c8f33aeae71d</t>
  </si>
  <si>
    <t>Ye Gao</t>
  </si>
  <si>
    <t>1416348</t>
  </si>
  <si>
    <t>535880ae-6559-33c1-b285-7a34a1662ac3</t>
  </si>
  <si>
    <t>Daichi Harashima</t>
  </si>
  <si>
    <t>292597</t>
  </si>
  <si>
    <t>84b2c067-d04e-3b70-9d47-ea2ab1f4a14e</t>
  </si>
  <si>
    <t>Chuan-jun Wang</t>
  </si>
  <si>
    <t>1200037</t>
  </si>
  <si>
    <t>4c969a83-ba33-34f0-a848-23d8e53c22ea</t>
  </si>
  <si>
    <t>Xiao Wang</t>
  </si>
  <si>
    <t>1285138</t>
  </si>
  <si>
    <t>9079af61-abf0-3524-adba-17abf2bdf37d</t>
  </si>
  <si>
    <t>Zhener Wang</t>
  </si>
  <si>
    <t>2293761</t>
  </si>
  <si>
    <t>ca1ae340-255d-32d7-aa82-1d3e5ccd7c7b</t>
  </si>
  <si>
    <t>Enyou Yang</t>
  </si>
  <si>
    <t>1860447</t>
  </si>
  <si>
    <t>391e31e1-7c0d-3e90-8390-aabb782197b8</t>
  </si>
  <si>
    <t>You Zhou</t>
  </si>
  <si>
    <t>1167458</t>
  </si>
  <si>
    <t>Dodgeball: A True Underdog Story</t>
  </si>
  <si>
    <t>cb5b4fb9-f317-3d65-90f0-404e12cabad2</t>
  </si>
  <si>
    <t>dodgeball_a_true_underdog_story</t>
  </si>
  <si>
    <t>81dd9a1e-7e2b-3ebb-bffd-6587571c30f0</t>
  </si>
  <si>
    <t>Vince Vaughn</t>
  </si>
  <si>
    <t>70460</t>
  </si>
  <si>
    <t>Critics Consensus
Proudly profane and splendidly silly, Dodgeball is a worthy spiritual successor to the goofball comedies of the 1980s.
Read Critics Reviews</t>
  </si>
  <si>
    <t>https://resizing.flixster.com/bi8r6DvOsgImOQUNnJBwbb5L2-Y=/1024x1024/v2/https://resizing.flixster.com/-XZAfHZM39UwaGJIFWKAE8fS0ak=/v3/t/assets/p33984_p_v13_am.jpg</t>
  </si>
  <si>
    <t>We need more studio comedies where Stephen Root is a lead cast member.</t>
  </si>
  <si>
    <t>a few lapses aside, Dodgeball has its heart in the right place when it comes to embracing a team of lovable misfits overcoming ridiculous odds</t>
  </si>
  <si>
    <t>Kate Robertson</t>
  </si>
  <si>
    <t>It's laugh-a-minute comedy at it's finest. What could be better?</t>
  </si>
  <si>
    <t>Though the gags are only occasionally funny, the climax is surprisingly satisfying - despite fulfilling the most generic dark horse movie scenario.</t>
  </si>
  <si>
    <t>It's tremendously silly, occasionally sweet but generally nonsensical.</t>
  </si>
  <si>
    <t>2698036d-a934-3ddc-8e6b-253a28024bff</t>
  </si>
  <si>
    <t>Rip Torn</t>
  </si>
  <si>
    <t>54727</t>
  </si>
  <si>
    <t>Joel Moore</t>
  </si>
  <si>
    <t>af4edcb8-5882-3da9-be08-72f794e0326a</t>
  </si>
  <si>
    <t>Chris Williams</t>
  </si>
  <si>
    <t>173543</t>
  </si>
  <si>
    <t>5f09626b-6332-3a33-81f5-8608811e2dce</t>
  </si>
  <si>
    <t>Jamal E. Duff</t>
  </si>
  <si>
    <t>305993</t>
  </si>
  <si>
    <t>6da5bb18-cc7b-3570-9a69-5ad1406cc8d4</t>
  </si>
  <si>
    <t>Gary Cole</t>
  </si>
  <si>
    <t>74087</t>
  </si>
  <si>
    <t>a6b30b47-21d0-3012-9e89-6e0e718057a2</t>
  </si>
  <si>
    <t>Jason Bateman</t>
  </si>
  <si>
    <t>104</t>
  </si>
  <si>
    <t>7e103995-36cc-338b-b0bd-199cbb53e727</t>
  </si>
  <si>
    <t>Hank Azaria</t>
  </si>
  <si>
    <t>77</t>
  </si>
  <si>
    <t>13f41f59-e3ca-39b2-99f1-6451ba607c6b</t>
  </si>
  <si>
    <t>Al Kaplon</t>
  </si>
  <si>
    <t>305997</t>
  </si>
  <si>
    <t>1637d3b1-5720-3b76-b57b-435af6d1361c</t>
  </si>
  <si>
    <t>Lance Armstrong</t>
  </si>
  <si>
    <t>67778</t>
  </si>
  <si>
    <t>4480d5e8-e66c-3be6-acb8-67a10f1e31a2</t>
  </si>
  <si>
    <t>William Shatner</t>
  </si>
  <si>
    <t>1603</t>
  </si>
  <si>
    <t>2f23f2f8-10e1-312f-bf7b-800e5115eba0</t>
  </si>
  <si>
    <t>David Hasselhoff</t>
  </si>
  <si>
    <t>743</t>
  </si>
  <si>
    <t>The Witcher: Sirens of the Deep</t>
  </si>
  <si>
    <t>02b6f90f-76c1-39f7-b9b9-bcca7c33032f</t>
  </si>
  <si>
    <t>the_witcher_sirens_of_the_deep</t>
  </si>
  <si>
    <t>4d59c7c4-4fdb-3b9d-bc7b-7460ec22e89c</t>
  </si>
  <si>
    <t>Doug Cockle</t>
  </si>
  <si>
    <t>445251</t>
  </si>
  <si>
    <t>https://resizing.flixster.com/Zd8CnJVWKCrpzN5JCwfaNbzTlFM=/1024x1024/v2/https://resizing.flixster.com/T5azHN_h3G-FmtEBRc27cpMUK8Q=/ems.cHJkLWVtcy1hc3NldHMvbW92aWVzLzY0MDA5Zjg0LWQyYTUtNGNkYS1iNmY1LTBiMWY5ZDljYTJmNS5qcGc=</t>
  </si>
  <si>
    <t>Jamie Parker</t>
  </si>
  <si>
    <t>Sirens of the Deep has the bones for a good story, but the pacing and execution fall flat at various times.</t>
  </si>
  <si>
    <t>This franchise comes with built-in fans, and the action, humor, and characters of the latest entry will draw them in.</t>
  </si>
  <si>
    <t>I can’t decide whether it’s the relative disposability of the narrative, the unremarkable animation, or the fact that this feels like another spoonful of content thrown into Netflix’s trough, but “Sirens of the Deep” reads like so many empty calories.</t>
  </si>
  <si>
    <t>As an adult-animated jaunt through the Continent, Sirens also adds a bit to the Witcher’s personal quest for rectitude, and expands on the lore of the land where he travels.</t>
  </si>
  <si>
    <t>Movements are very fluid, but expressions limited and there are buckets of cartoon gore, in a deep ruddy red that recalls mass-produced tonalities of fake Persian carpets.</t>
  </si>
  <si>
    <t>f093b192-ddec-3bff-a5ad-ef31185a2331</t>
  </si>
  <si>
    <t>Anya Chalotra</t>
  </si>
  <si>
    <t>1182946</t>
  </si>
  <si>
    <t>f6f21cf8-b697-37c8-bd20-2063829f4b2f</t>
  </si>
  <si>
    <t>Joey Batey</t>
  </si>
  <si>
    <t>1132160</t>
  </si>
  <si>
    <t>f544eaad-e51f-3db0-8930-c8a5f3e1be50</t>
  </si>
  <si>
    <t>Christina Wren</t>
  </si>
  <si>
    <t>720853</t>
  </si>
  <si>
    <t>Drive</t>
  </si>
  <si>
    <t>7f200d87-b8f9-3cee-a51c-f3456e077ecd</t>
  </si>
  <si>
    <t>drive_2011</t>
  </si>
  <si>
    <t>Critics Consensus
With its hyper-stylized blend of violence, music, and striking imagery, Drive represents a fully realized vision of arthouse action.
Read Critics Reviews</t>
  </si>
  <si>
    <t>https://resizing.flixster.com/hMuSkvrLphf1WjBG2pmI_RudPBU=/1024x1024/v2/https://resizing.flixster.com/3fdfZluLLRSURw2fbYgsfqKaWtw=/ems.cHJkLWVtcy1hc3NldHMvbW92aWVzLzE0ZWFjM2Y1LTYzNTYtNGIwNS1iNGU2LTk0NTA2MGQ3NjY3NC53ZWJw</t>
  </si>
  <si>
    <t>Ryan Gosling and Nicolas Winding Refn are operating harmoniously and to the peak of their power for this slick and stylish neo-noir.</t>
  </si>
  <si>
    <t>Director Nicolas Winding Refn infuses an amalgam of several standard stories with an unassailable armor of cool to protect the indefatigable loneliness at its center.</t>
  </si>
  <si>
    <t>Drive is basically the coolest movie ever. Its dreamlike, electronic soundtrack -- perfect for travel at night -- layers meaningful messages into a violent fairy tale about an unconventional hero.</t>
  </si>
  <si>
    <t>A patient, Jean-Pierre Melville-esque character study with flourishes of action. But it's more about atmosphere than adrenaline.</t>
  </si>
  <si>
    <t>Refn affirms his talents as a genre filmmaker and indulges in excesses and clichés reminiscent of '70s and '80s productions. [Full review in Spanish]</t>
  </si>
  <si>
    <t>6524ec5f-4d39-3471-bdfb-74bd9de68556</t>
  </si>
  <si>
    <t>Kaden Leos</t>
  </si>
  <si>
    <t>625845</t>
  </si>
  <si>
    <t>d3680f1e-3fc1-3897-9628-c7c16915ba11</t>
  </si>
  <si>
    <t>Christina Hendricks</t>
  </si>
  <si>
    <t>258506</t>
  </si>
  <si>
    <t>Damsel</t>
  </si>
  <si>
    <t>3b372c0c-6b36-4da3-ad24-3b798112f334</t>
  </si>
  <si>
    <t>damsel_2023</t>
  </si>
  <si>
    <t>Critics Consensus
Damsel has an appealing action hero in Millie Bobby Brown, whose gutsy performance is often enough to balance the scales against the film's underpowered story and occasionally unconvincing effects.
Read Critics Reviews</t>
  </si>
  <si>
    <t>https://resizing.flixster.com/PMSe3EQVK3Z89vo1tYGC-5PAxrE=/1024x1024/v2/https://resizing.flixster.com/P3ITKQPm33gw4K73O9DYCOfyZ4E=/ems.cHJkLWVtcy1hc3NldHMvbW92aWVzLzQ1Zjg4NDFhLWMxY2EtNDU3NC04OTNmLTQ4MTJiMzc3Y2EwZC5qcGc=</t>
  </si>
  <si>
    <t>Damsel is a successful addition to the dark fantasy genre that fans of this type of film will surely enjoy for its masterful use of visual effects and fascinating inclusion of classical fairy tale tropes with an entirely new structure to it.</t>
  </si>
  <si>
    <t>Damsel is an entertaining dark fairy tale that gives a twist to the damsel-in-distress trope and will appeal to less demanding audiences. [Full Review in Spanish]</t>
  </si>
  <si>
    <t>Damsel’s twists on common fairytale tropes are nothing new, but the film is elevated by Millie Bobby Brown’s performance and a basic yet solid script.</t>
  </si>
  <si>
    <t>Jeanine T. Abraham</t>
  </si>
  <si>
    <t>Netflix’s Damsel is an adventure that feels about as exciting as watching paint dry on a medieval castle wall. This film is a perfect example of a story that promises much but delivers little.</t>
  </si>
  <si>
    <t>Sameen Amer</t>
  </si>
  <si>
    <t>All in all, Damsel is too corny to really connect with viewers who have seen other movies explore similar ideas but with more nuance or at least woven into more exciting tales.</t>
  </si>
  <si>
    <t>e1208be9-7b07-391c-b0ed-c3623be4aacc</t>
  </si>
  <si>
    <t>Nick Robinson</t>
  </si>
  <si>
    <t>171360</t>
  </si>
  <si>
    <t>34ac758a-59bd-3251-9d3b-93b9c0391d86</t>
  </si>
  <si>
    <t>Brooke Carter</t>
  </si>
  <si>
    <t>1698125</t>
  </si>
  <si>
    <t>13df53e3-e4e8-397e-8d1c-51e83bf22b50</t>
  </si>
  <si>
    <t>Milo Twomey</t>
  </si>
  <si>
    <t>433601</t>
  </si>
  <si>
    <t>99e91563-ce47-3567-8c04-3e3611838eaa</t>
  </si>
  <si>
    <t>Sam Sharma</t>
  </si>
  <si>
    <t>1952869</t>
  </si>
  <si>
    <t>Things Will Be Different</t>
  </si>
  <si>
    <t>190e3030-187d-412c-a460-56f581e99fff</t>
  </si>
  <si>
    <t>things_will_be_different</t>
  </si>
  <si>
    <t>Critics Consensus
A small film brimming with big ideas, Things Will Be Different effectively teases the brain while shredding the nerves.
Read Critics Reviews</t>
  </si>
  <si>
    <t>https://resizing.flixster.com/ve5dt8UblxQ-JA1ZHMduBrvy1gI=/1024x1024/v2/https://resizing.flixster.com/TqQ-qeMzP46J0BRBjeiQzm-JqFI=/ems.cHJkLWVtcy1hc3NldHMvbW92aWVzL2YwMTllYTZjLTBkZTAtNDZlOC1hN2U2LTQ4NjIyMDZkM2YxMC5qcGc=</t>
  </si>
  <si>
    <t>While the final act doesn’t quite tie up all the film’s many threads and themes, it’s ultimately a success thanks to its compelling, mysterious world-building and two excellent, pathos-laden performances by Thompson and Dandy.</t>
  </si>
  <si>
    <t>Things Will Be Different injects enough substance into the usual twisty fodder to make it worthwhile.</t>
  </si>
  <si>
    <t>The bleak movie never aims to be logical.</t>
  </si>
  <si>
    <t>Things Will Be Different has an ambitious time-traveling concept revolving around a brother and a sister. Unfortunately, this botched sci-fi drama gets caught up in being too mysterious for viewers to care what happens to these underdeveloped characters.</t>
  </si>
  <si>
    <t>The acting is a little wobbly here and there, but the material is strong enough to compensate, and Felker's approach to sci-fi tech (including bits of old wood!) is charming and ingenious.</t>
  </si>
  <si>
    <t>ca874885-f993-3374-8efe-4dc240465347</t>
  </si>
  <si>
    <t>Riley Dandy</t>
  </si>
  <si>
    <t>1168338</t>
  </si>
  <si>
    <t>cab85bc3-5fa4-3eb7-bde9-ed9f8fb47a12</t>
  </si>
  <si>
    <t>Chloe Skoczen</t>
  </si>
  <si>
    <t>1890086</t>
  </si>
  <si>
    <t>c10ff7cd-ae6a-3482-9184-92e05dee5672</t>
  </si>
  <si>
    <t>Jori Felker</t>
  </si>
  <si>
    <t>2177029</t>
  </si>
  <si>
    <t>Dumb &amp; Dumber</t>
  </si>
  <si>
    <t>3fbbc7c3-1681-3b4b-991b-a05b27b6fb67</t>
  </si>
  <si>
    <t>dumb_and_dumber</t>
  </si>
  <si>
    <t>Critics Consensus
A relentlessly stupid comedy elevated by its main actors: Jim Carrey goes bonkers and Jeff Daniels carries himself admirably in an against-type performance.
Read Critics Reviews</t>
  </si>
  <si>
    <t>https://resizing.flixster.com/YayjdjnSwEW3ApleKwYsbccpIW4=/1024x1024/v2/https://resizing.flixster.com/-XZAfHZM39UwaGJIFWKAE8fS0ak=/v3/t/assets/p16298_p_v8_ae.jpg</t>
  </si>
  <si>
    <t>The magic within Dumb and Dumber lies in Jeff and Jim, two grown-ass-adult-males acting like actual 6th grade children. Keeping straight faces and horsing around in ways that would make every mother in America roll their eyes...</t>
  </si>
  <si>
    <t>It isn’t nonstop hilarity; there are quite a few dead spots. But I liked it a lot.</t>
  </si>
  <si>
    <t>The teaming and the formula are often copied but rarely matched.</t>
  </si>
  <si>
    <t>What makes this fantasy of anti-social behaviour so painfully funny, is the gulf between etiquette and vulgarity, the desire to be a child whooping it up in the adult world.</t>
  </si>
  <si>
    <t>Gene Siskel</t>
  </si>
  <si>
    <t>You cannot deny a laugh, and Dumb and Dumber has plenty.</t>
  </si>
  <si>
    <t>a83315d8-eb3d-3259-a9ea-c39bc5fbb3d5</t>
  </si>
  <si>
    <t>Lauren Holly</t>
  </si>
  <si>
    <t>38203</t>
  </si>
  <si>
    <t>cbf34a0d-41c5-3c99-9a4b-6385feba8fc4</t>
  </si>
  <si>
    <t>Karen Duffy</t>
  </si>
  <si>
    <t>73301</t>
  </si>
  <si>
    <t>3b6e876d-b2eb-3b95-b66b-cd76fb2ad4c4</t>
  </si>
  <si>
    <t>Victoria Rowell</t>
  </si>
  <si>
    <t>64720</t>
  </si>
  <si>
    <t>5f88e4f5-fe34-3253-886e-44dc9f74123a</t>
  </si>
  <si>
    <t>Cam Neely</t>
  </si>
  <si>
    <t>404870</t>
  </si>
  <si>
    <t>a342a82d-8167-32ac-bb0e-7839eeb158d0</t>
  </si>
  <si>
    <t>Felton Perry</t>
  </si>
  <si>
    <t>85740</t>
  </si>
  <si>
    <t>A Nightmare on Elm Street 3: Dream Warriors</t>
  </si>
  <si>
    <t>8e63e186-a513-3912-bd70-71490bd1bb4e</t>
  </si>
  <si>
    <t>a_nightmare_on_elm_street_3_dream_warriors</t>
  </si>
  <si>
    <t>Critics Consensus
A Nightmare on Elm Street 3: Dream Warriors offers an imaginative and surprisingly satisfying rebound for a franchise already starting to succumb to sequelitis.
Read Critics Reviews</t>
  </si>
  <si>
    <t>https://resizing.flixster.com/0UzIp5YzXDzwggTaYGDbOQVwYBw=/1024x1024/v2/https://resizing.flixster.com/-XZAfHZM39UwaGJIFWKAE8fS0ak=/v3/t/assets/p9823_p_v11_ai.jpg</t>
  </si>
  <si>
    <t>The end result is a film that, while never quite reaching the quality of Wes Craven’s original work, stands up as a particularly strong sequel – taking up the ingredients of the format and set-up, and remixing them into an entertaining new variation.</t>
  </si>
  <si>
    <t>It offers more campy fun than it has any right to deliver, though it's still a far cry from something I'd call "good."</t>
  </si>
  <si>
    <t>Full of great special effects and with Freddy's pre-history filled in very satisfyingly, this is a rollercoaster ride from the opening Edgar Allan Poe quotation to the final Ray Harryhausen homage.</t>
  </si>
  <si>
    <t>Easily the best film in the series.</t>
  </si>
  <si>
    <t>Nigel Andrews</t>
  </si>
  <si>
    <t>Abysmal, and the only thing worth cheering is special effects work by Peter Chesney.</t>
  </si>
  <si>
    <t>cf25353f-1c38-3595-ae2e-21de6d5eff34</t>
  </si>
  <si>
    <t>Patricia Arquette</t>
  </si>
  <si>
    <t>49940</t>
  </si>
  <si>
    <t>098ddded-c866-3a39-a8de-ccb50022510d</t>
  </si>
  <si>
    <t>Craig Wasson</t>
  </si>
  <si>
    <t>13977</t>
  </si>
  <si>
    <t>Larry Fishburne</t>
  </si>
  <si>
    <t>73ff44d3-47b6-3087-8ef7-62be02d42364</t>
  </si>
  <si>
    <t>Priscilla Pointer</t>
  </si>
  <si>
    <t>154055</t>
  </si>
  <si>
    <t>17d1a97d-a604-3693-b3d0-0bb6749aa7d1</t>
  </si>
  <si>
    <t>Robert Englund</t>
  </si>
  <si>
    <t>508</t>
  </si>
  <si>
    <t>fba26fe5-202c-38e4-af95-263c2d15864b</t>
  </si>
  <si>
    <t>Brooke Bundy</t>
  </si>
  <si>
    <t>151232</t>
  </si>
  <si>
    <t>7f18572c-0110-3db9-aac1-3eae1597bd54</t>
  </si>
  <si>
    <t>Rodney Eastman</t>
  </si>
  <si>
    <t>168477</t>
  </si>
  <si>
    <t>4c23150b-c635-3710-b087-ec7ae4e439a6</t>
  </si>
  <si>
    <t>Dick Cavett</t>
  </si>
  <si>
    <t>74279</t>
  </si>
  <si>
    <t>dac27185-0484-3375-9c43-e9116c025d01</t>
  </si>
  <si>
    <t>Zsa Zsa Gabor</t>
  </si>
  <si>
    <t>601</t>
  </si>
  <si>
    <t>Dirty Angels</t>
  </si>
  <si>
    <t>1afb5c70-c639-3295-aa0e-f1ccd1c69dba</t>
  </si>
  <si>
    <t>dirty_angels</t>
  </si>
  <si>
    <t>https://resizing.flixster.com/lPauqy5kZ8C8ii8dZW_b7PuY_IY=/1024x1024/v2/https://resizing.flixster.com/-XZAfHZM39UwaGJIFWKAE8fS0ak=/v3/t/assets/p28552130_v_v9_ac.jpg</t>
  </si>
  <si>
    <t>The narrative structure is reminiscent of Rambo 2...Swap Vietnam for Afghanistan (and swap the male for the female), and you get practically the same film. [Full review in Spanish]</t>
  </si>
  <si>
    <t>More of an abstract representation of how American culture remembers Afghanistan than having anything to say in terms of genre.</t>
  </si>
  <si>
    <t>Dirty Angels is boring slop that at least has some good action direction.</t>
  </si>
  <si>
    <t>This erratically plotted and scripted one off is not only a  far cry from Campbell’s action heyday of “Casino Royale” but never capitalizes on anything nor anybody, not only Green but costars Maria Bakalova and Ruby Rose.</t>
  </si>
  <si>
    <t>In tandem with his co-writers, Campbell realizes that while gunfire, bombs, and car chases are integral to this type of movie, it will fall apart without an interesting, compelling main story, and a few surprise subplot twists along the way.</t>
  </si>
  <si>
    <t>1d1acd34-fb06-3476-aed9-292343db97db</t>
  </si>
  <si>
    <t>Ruby Rose</t>
  </si>
  <si>
    <t>777506</t>
  </si>
  <si>
    <t>1c97dce0-e5e7-38fe-b8c0-3c31a880bd7f</t>
  </si>
  <si>
    <t>Jojo T. Gibbs</t>
  </si>
  <si>
    <t>1329548</t>
  </si>
  <si>
    <t>870e31a0-0e5e-3c80-80ed-f4b83c4133b6</t>
  </si>
  <si>
    <t>Rona-Lee Shim'on</t>
  </si>
  <si>
    <t>663794</t>
  </si>
  <si>
    <t>06efbff6-068f-314c-a18f-55b4d03dcfe9</t>
  </si>
  <si>
    <t>Christopher Backus</t>
  </si>
  <si>
    <t>538331</t>
  </si>
  <si>
    <t>c9ae3f19-07ee-3c15-8259-a4ece556b514</t>
  </si>
  <si>
    <t>Reza Brojerdi</t>
  </si>
  <si>
    <t>905254</t>
  </si>
  <si>
    <t>2ec32e48-f2ae-3592-9825-c3a9c2bdc3b0</t>
  </si>
  <si>
    <t>Aziz Çapkurt</t>
  </si>
  <si>
    <t>963750</t>
  </si>
  <si>
    <t>Scooby-Doo 2: Monsters Unleashed</t>
  </si>
  <si>
    <t>0df9c0b4-cb97-3950-8f94-b43b43ef233f</t>
  </si>
  <si>
    <t>scooby_doo_2_monsters_unleashed</t>
  </si>
  <si>
    <t>Critics Consensus
Only the very young will get the most out of this silly trifle.
Read Critics Reviews</t>
  </si>
  <si>
    <t>https://resizing.flixster.com/w-Dau0H2mMQebn9lGbGKtAHeNBY=/1024x1024/v2/https://resizing.flixster.com/-XZAfHZM39UwaGJIFWKAE8fS0ak=/v3/t/assets/p34184_p_v8_aj.jpg</t>
  </si>
  <si>
    <t>No one is going to call Scooby-Doo 2 high art, but thanks to some outstanding production design and an even tighter grasp on the source material than the original film had, it's a treasure trove for fans.</t>
  </si>
  <si>
    <t>I can't say that I'm hoping for a long series of these films, but I've seen far worse sequels than this one.</t>
  </si>
  <si>
    <t>Scooby Doo 2 is loud and colorful and does have Matthew Lillard doing an impressive impersonation of Scoobys best pal Shaggy, but theres really not much else going on.</t>
  </si>
  <si>
    <t>James Vance</t>
  </si>
  <si>
    <t>Those paying attention will note that Linda Cardellini comes close to stealing the whole movie out from under her costars.</t>
  </si>
  <si>
    <t>Milder than the 1st, but not Scooby-snack worthy.</t>
  </si>
  <si>
    <t>2f9690ad-d976-3e6c-a09f-790f99d0f198</t>
  </si>
  <si>
    <t>Seth Green</t>
  </si>
  <si>
    <t>58572</t>
  </si>
  <si>
    <t>ff4dcc1a-d58e-38bf-8e30-34a398382442</t>
  </si>
  <si>
    <t>Pat O'Brien</t>
  </si>
  <si>
    <t>1274</t>
  </si>
  <si>
    <t>bea414d1-1311-3595-ae96-cf6e503d9060</t>
  </si>
  <si>
    <t>Ruben Studdard</t>
  </si>
  <si>
    <t>313064</t>
  </si>
  <si>
    <t>4d3ec71e-ff16-3fd9-a288-0633e9437ef4</t>
  </si>
  <si>
    <t>Zahf Paroo</t>
  </si>
  <si>
    <t>226435</t>
  </si>
  <si>
    <t>The Fast and the Furious: Tokyo Drift</t>
  </si>
  <si>
    <t>5be823f5-0903-3058-b4e2-fb1cbc99e42c</t>
  </si>
  <si>
    <t>fast_and_the_furious_tokyo_drift</t>
  </si>
  <si>
    <t>8140df76-eed5-303f-9e1b-a272a6d716c1</t>
  </si>
  <si>
    <t>Lucas Black</t>
  </si>
  <si>
    <t>71625</t>
  </si>
  <si>
    <t>Critics Consensus
Eye-popping driving sequences coupled with a limp story and flat performances make this Drift a disappointing follow-up to previous Fast and Furious installments.
Read Critics Reviews</t>
  </si>
  <si>
    <t>https://resizing.flixster.com/l4esuPlsdTaWy-8XJshzZCm570M=/1024x1024/v2/https://resizing.flixster.com/-XZAfHZM39UwaGJIFWKAE8fS0ak=/v3/t/assets/p159790_p_v10_an.jpg</t>
  </si>
  <si>
    <t>Racing scenes, the only reason people endure this franchise’s bad scripts and worse acting, are filmed unintelligibly fast and enhanced by generic computer effects.</t>
  </si>
  <si>
    <t>Fully embracing car culture, yet without the over-the-top slang abused in the previous picture, this third chapter wisely dispenses with the undercover cop missions.</t>
  </si>
  <si>
    <t>Brett Doze</t>
  </si>
  <si>
    <t>This entry lacks due to Sean being the least interesting character in the film, but it also finds success by featuring some of the very best racing scenes of the entire franchise.</t>
  </si>
  <si>
    <t>Shaun Munro</t>
  </si>
  <si>
    <t>In lesser hands, Tokyo Drift could've been the series' early death knell, but Justin Lin's confident, propulsive direction makes it a fun, and ultimately necessary, adjunct.</t>
  </si>
  <si>
    <t>...all Fast and Furious films deliver the goods to their spiralling core audience, Tokyo Drift is the best stand-alone film in the franchise...</t>
  </si>
  <si>
    <t>cdf46c6c-d956-3a24-991c-80be8b11c0ad</t>
  </si>
  <si>
    <t>Zachery Ty Bryan</t>
  </si>
  <si>
    <t>227</t>
  </si>
  <si>
    <t>847b6c70-63c2-33a2-836c-12c3164d7b03</t>
  </si>
  <si>
    <t>Bow Wow</t>
  </si>
  <si>
    <t>250995</t>
  </si>
  <si>
    <t>60068878-a8f9-3cb5-9a0d-33521df993a5</t>
  </si>
  <si>
    <t>Nathalie Kelley</t>
  </si>
  <si>
    <t>489562</t>
  </si>
  <si>
    <t>77b3ba54-b8bf-39c9-97a0-a0e1f342b4a9</t>
  </si>
  <si>
    <t>Jason Tobin</t>
  </si>
  <si>
    <t>124439</t>
  </si>
  <si>
    <t>aee1710b-bb91-3564-a313-232eafc432cd</t>
  </si>
  <si>
    <t>Caroline de Souza Correa</t>
  </si>
  <si>
    <t>492137</t>
  </si>
  <si>
    <t>3fe9be79-9d8e-3670-9ca0-38c6fb158298</t>
  </si>
  <si>
    <t>Henry Jaderlund</t>
  </si>
  <si>
    <t>492138</t>
  </si>
  <si>
    <t>fe97fe7c-48d6-38ec-8342-ac940511bfba</t>
  </si>
  <si>
    <t>Keiko Kitagawa</t>
  </si>
  <si>
    <t>492140</t>
  </si>
  <si>
    <t>c606eec3-b18b-3d06-b6e5-a19ba3d887a3</t>
  </si>
  <si>
    <t>Leonardo Nam</t>
  </si>
  <si>
    <t>297111</t>
  </si>
  <si>
    <t>adcdd401-7c31-30ba-acb3-07517f8d84b1</t>
  </si>
  <si>
    <t>Lynda Boyd</t>
  </si>
  <si>
    <t>151083</t>
  </si>
  <si>
    <t>3a0cc748-7bef-3e09-873b-5404ec10eb46</t>
  </si>
  <si>
    <t>Sonny Chiba</t>
  </si>
  <si>
    <t>59653</t>
  </si>
  <si>
    <t>Disappearance at Clifton Hill</t>
  </si>
  <si>
    <t>ef249939-fc92-3e43-9a0c-813af7570846</t>
  </si>
  <si>
    <t>disappearance_at_clifton_hill</t>
  </si>
  <si>
    <t>Critics Consensus
While admittedly a bit less than the sum of its intriguing parts, Disappearance at Clifton Hill offers an entertaining diversion for noir fans.
Read Critics Reviews</t>
  </si>
  <si>
    <t>https://resizing.flixster.com/MxtKnemvJSkL3XWalXBGX3yQM6A=/1024x1024/v2/https://resizing.flixster.com/Awi7iEIF1o5SEK9upuBytfvAfCk=/ems.cHJkLWVtcy1hc3NldHMvbW92aWVzLzg1ZTg0NWRlLWNiZGUtNDEwOS1hOTYzLTEzYTdmYjdiNDY2ZC53ZWJw</t>
  </si>
  <si>
    <t>…the tricky story of an unreliable female investigator who delves into a childhood mystery…</t>
  </si>
  <si>
    <t>Disappearance at Clifton Hill's artful ambiguity and absorbing atmosphere amplify the tension in this thought-provoking thriller, along with David Cronenberg's strong supporting performance.</t>
  </si>
  <si>
    <t>“Disappearance at Clifton Hill” keeps you in its grip in large part thanks to Middleton’s strong lead. Her performance is raw and organic, always working at the right temperature.</t>
  </si>
  <si>
    <t>Mysterious, moody, and appropriately convoluted, the film is an atmospheric adventure with a central figure as enigmatic as the unsolved crime she is attempting to unravel.</t>
  </si>
  <si>
    <t>There are layers that seem to reward repeated viewings, and, in a genre filled with more than its share of cliched characters, stories, and "plot twists," this is among the best in recent memory.</t>
  </si>
  <si>
    <t>01cdf5a0-e907-364f-871d-985e4eae31eb</t>
  </si>
  <si>
    <t>Hannah Gross</t>
  </si>
  <si>
    <t>724616</t>
  </si>
  <si>
    <t>22eeec7f-edfe-3d00-a95f-dffda3d0e66c</t>
  </si>
  <si>
    <t>Andy McQueen</t>
  </si>
  <si>
    <t>860407</t>
  </si>
  <si>
    <t>b5b5751e-429b-33a5-89da-105381ac757c</t>
  </si>
  <si>
    <t>Noah Reid</t>
  </si>
  <si>
    <t>173363</t>
  </si>
  <si>
    <t>a1d5274c-d9ba-3b53-8091-f78b096bab4c</t>
  </si>
  <si>
    <t>Dan Lett</t>
  </si>
  <si>
    <t>161496</t>
  </si>
  <si>
    <t>District 9</t>
  </si>
  <si>
    <t>ec8862aa-cef2-3e4f-b6f7-1864fc3c69ff</t>
  </si>
  <si>
    <t>district_9</t>
  </si>
  <si>
    <t>Critics Consensus
Technically brilliant and emotionally wrenching, District 9 has action, imagination, and all the elements of a thoroughly entertaining science-fiction classic.
Read Critics Reviews</t>
  </si>
  <si>
    <t>https://resizing.flixster.com/D_0FZXUmS0CWHCtiUqGQqpke5aY=/1024x1024/v2/https://resizing.flixster.com/-XZAfHZM39UwaGJIFWKAE8fS0ak=/v3/t/assets/p177953_p_v8_ae.jpg</t>
  </si>
  <si>
    <t>Easily, one of the most original and exciting science fiction films of the last 20 years. [Full review in Spanish]</t>
  </si>
  <si>
    <t>Blomkamp doesn’t miss a step. His film is cynical, funny, smart, exciting, and satirical—all without losing his audience’s involvement in the scenario.</t>
  </si>
  <si>
    <t>District 9 might not be a classic like Alien or ‘The Terminator’ (not many films are), but it’s still an effective sci-fi film with depth and style.</t>
  </si>
  <si>
    <t>Funny and ferocious, cynical and satirical, "District 9" is both ingeniously clever and reflectively thoughtful, a science fiction thriller that bubbles with social commentary.</t>
  </si>
  <si>
    <t>I don't think the film is the epic reevaluation of science-fiction storytelling like some people have hailed it to be. But I do think it's a solid smart sci-fi action flick that's honest to its characters</t>
  </si>
  <si>
    <t>8b1811b8-d47b-3c59-a9d2-f716f7a0817f</t>
  </si>
  <si>
    <t>Jason Cope</t>
  </si>
  <si>
    <t>537157</t>
  </si>
  <si>
    <t>06602947-2a2a-3537-b293-9dab5f9b73f0</t>
  </si>
  <si>
    <t>David James</t>
  </si>
  <si>
    <t>300226</t>
  </si>
  <si>
    <t>92f6d536-0051-3cb3-bb77-1c2e18c7e5af</t>
  </si>
  <si>
    <t>Vanessa Haywood</t>
  </si>
  <si>
    <t>552010</t>
  </si>
  <si>
    <t>d26dcbc0-da14-32b3-a329-9c3c44832a5e</t>
  </si>
  <si>
    <t>Mandla Gaduka</t>
  </si>
  <si>
    <t>537158</t>
  </si>
  <si>
    <t>954f0bd4-e729-3e6c-9758-3bbfeea1f17c</t>
  </si>
  <si>
    <t>Kenneth Nkosi</t>
  </si>
  <si>
    <t>489086</t>
  </si>
  <si>
    <t>3df7fb88-4a5c-32e4-87ad-e49060f9fbcd</t>
  </si>
  <si>
    <t>Eugene Khumbanyiwa</t>
  </si>
  <si>
    <t>552011</t>
  </si>
  <si>
    <t>cb80279f-9c57-336f-b808-a83a0ea31f39</t>
  </si>
  <si>
    <t>Louis Minnaar</t>
  </si>
  <si>
    <t>552012</t>
  </si>
  <si>
    <t>0fdcfd97-95d2-3cf7-ac4e-8025b323b6d1</t>
  </si>
  <si>
    <t>Marian Hooman</t>
  </si>
  <si>
    <t>552013</t>
  </si>
  <si>
    <t>005274e9-6d54-3e02-8d2a-5a7c8fb41f52</t>
  </si>
  <si>
    <t>Vittorio Leonardi</t>
  </si>
  <si>
    <t>552014</t>
  </si>
  <si>
    <t>a07e7489-4288-3794-aaf4-488fca7f443d</t>
  </si>
  <si>
    <t>Tim Gordon</t>
  </si>
  <si>
    <t>508997</t>
  </si>
  <si>
    <t>24dfe310-4f6f-3feb-bca2-3568cf442578</t>
  </si>
  <si>
    <t>John Sumner</t>
  </si>
  <si>
    <t>167072</t>
  </si>
  <si>
    <t>A Deadly American Marriage</t>
  </si>
  <si>
    <t>4edd248e-c95d-33ad-9927-eba7888ff84e</t>
  </si>
  <si>
    <t>a_deadly_american_marriage</t>
  </si>
  <si>
    <t>https://resizing.flixster.com/cjDb6igj1TI1vsndIMKWtlE-lY8=/1024x1024/v2/https://resizing.flixster.com/be0Rvc8PGgv5CJo8Spl229NXb1E=/ems.cHJkLWVtcy1hc3NldHMvbW92aWVzL2Y4NTE0ZTIwLTZjNzMtNDUxZC05MTNiLTdjOWU1ODVhZmJiNy5qcGc=</t>
  </si>
  <si>
    <t>If you’re riveted by true crime reporting, make your way over to Netflix and check out ‘A Deadly American Marriage.’</t>
  </si>
  <si>
    <t>Alison Lanier</t>
  </si>
  <si>
    <t>It’s a well-made documentary, even-keeled and patient in unspooling a story with many different “truths,” but like most true crime, it also follows a formula of exploitative shock value where it could tread far more carefully.</t>
  </si>
  <si>
    <t>What the film does so well is leave us feeling that even as the kids come to grips with their loss, we still don't know who was telling the truth and who was lying.</t>
  </si>
  <si>
    <t>Journalism is informative. True crime is often voyeuristic and exploitative. A Deadly American Marriage is closer to the latter than the former.</t>
  </si>
  <si>
    <t>A Deadly American Marriage does a good job of presenting both sides of this controversial case about the 2015 killing of Jason Corbett by his second wife and her father. The movie's title omits Corbett's Irish heritage, which is a big part of the story.</t>
  </si>
  <si>
    <t>fb4e765d-a2a9-3cb2-86ff-79d42f3de67f</t>
  </si>
  <si>
    <t>1005339-dawn_of_the_dead</t>
  </si>
  <si>
    <t>489428f0-b328-3038-8616-2e39c7ff65e0</t>
  </si>
  <si>
    <t>David Emge</t>
  </si>
  <si>
    <t>99234</t>
  </si>
  <si>
    <t>Critics Consensus
One of the most compelling and entertaining zombie films ever, Dawn of the Dead perfectly blends pure horror and gore with social commentary on material society.
Read Critics Reviews</t>
  </si>
  <si>
    <t>https://resizing.flixster.com/fYs1sfVsSosfboRQso_SovrbKyg=/1024x1024/v2/https://resizing.flixster.com/-XZAfHZM39UwaGJIFWKAE8fS0ak=/v3/t/assets/p11744_p_v13_ag.jpg</t>
  </si>
  <si>
    <t>Jerry Renshaw</t>
  </si>
  <si>
    <t>The second in Romero's Living Dead trilogy is rich with satirical pokes at consumer culture.</t>
  </si>
  <si>
    <t>What Dawn is still good at is taking a hard look at the human condition and posing the question of what would you do in the event of a zombie apocalypse.</t>
  </si>
  <si>
    <t>It ranks way up there with the original Night of the Living Dead.</t>
  </si>
  <si>
    <t>Romero himself would return to the well several times with varying degrees of success, but Dawn remains his grand statement: hysterical and horrifying, punishingly relentless yet oddly comforting, endlessly inventive and so much damn fun.</t>
  </si>
  <si>
    <t>Chuck Bowen</t>
  </si>
  <si>
    <t>The film is gnarly, funny, poetic, free-associational, and ultimately irresolvable.</t>
  </si>
  <si>
    <t>d6ccc482-0ce5-3214-b450-3a91cc27a314</t>
  </si>
  <si>
    <t>Gaylen Ross</t>
  </si>
  <si>
    <t>22907</t>
  </si>
  <si>
    <t>67cbb8a3-9e22-37b8-b49f-e70c3c158268</t>
  </si>
  <si>
    <t>Scott H. Reiniger</t>
  </si>
  <si>
    <t>1046169</t>
  </si>
  <si>
    <t>ff205964-6a94-3029-83b0-aaa5605004b9</t>
  </si>
  <si>
    <t>David Crawford</t>
  </si>
  <si>
    <t>102051</t>
  </si>
  <si>
    <t>ef80f5ec-39f2-3895-9377-1fe101b0519a</t>
  </si>
  <si>
    <t>David Early</t>
  </si>
  <si>
    <t>122456</t>
  </si>
  <si>
    <t>7bff7fa5-6fe8-375f-8ad1-889ecc1b8093</t>
  </si>
  <si>
    <t>Richard France</t>
  </si>
  <si>
    <t>366159</t>
  </si>
  <si>
    <t>82107aff-a177-3d79-a111-074de12e61a3</t>
  </si>
  <si>
    <t>Howard Smith</t>
  </si>
  <si>
    <t>511797</t>
  </si>
  <si>
    <t>e4eda6c1-05f2-3f76-9555-b4a0a6494f13</t>
  </si>
  <si>
    <t>Daniel Dietrich</t>
  </si>
  <si>
    <t>103264</t>
  </si>
  <si>
    <t>I Saw the Devil</t>
  </si>
  <si>
    <t>4e078d46-b366-3ce6-a6fe-43179cf1c3a3</t>
  </si>
  <si>
    <t>i_saw_the_devil_2010</t>
  </si>
  <si>
    <t>Critics Consensus
Never flinching during its descent into depravity, I Saw the Devil is a pulverizing thriller that will give bloody satisfaction to audiences who like their revenge served with fiery rage.
Read Critics Reviews</t>
  </si>
  <si>
    <t>https://resizing.flixster.com/n8bqqfwz7UIdYGUi2X3vtDAOhpQ=/1024x1024/v2/https://resizing.flixster.com/-XZAfHZM39UwaGJIFWKAE8fS0ak=/v3/t/assets/p8388393_p_v8_ai.jpg</t>
  </si>
  <si>
    <t>It’s deceptively simple, but is actually an impressive balancing act of being disturbing, thrilling, funny, and ultimately satisfying.</t>
  </si>
  <si>
    <t>While I Saw the Devil may not have the narrative complexity to justify its runtime, the examination of vengefulness and its toxic effects is a theme perhaps better served by the length and relentlessness of this grisly thriller.</t>
  </si>
  <si>
    <t>A harrowing and tortuously twisted experience that pummels the audience nearly as severely as the film's villain.</t>
  </si>
  <si>
    <t>It's anchored by two fantastic performances. Seeing these two men go head-to-head psychologically and physically is enthralling.</t>
  </si>
  <si>
    <t>"I Saw the Devil" is a masterpiece in all aspects, featuring sublime direction and script-writing, elaborate cinematography and editing, and one of the most shocking endings ever to appear on film.</t>
  </si>
  <si>
    <t>16c40400-3ede-333c-8c7c-4f41b59a639f</t>
  </si>
  <si>
    <t>Jeon Gook-hwan</t>
  </si>
  <si>
    <t>514766</t>
  </si>
  <si>
    <t>3b1caabf-aaec-3712-a3c3-3abcd3f72602</t>
  </si>
  <si>
    <t>Chun Ho-jin</t>
  </si>
  <si>
    <t>319475</t>
  </si>
  <si>
    <t>852db337-3ceb-392d-a2cb-2db3428da941</t>
  </si>
  <si>
    <t>San-ha Oh</t>
  </si>
  <si>
    <t>610120</t>
  </si>
  <si>
    <t>75317687-f934-3da4-8cc4-b8f73d50d4b5</t>
  </si>
  <si>
    <t>Yoon-seo Kim</t>
  </si>
  <si>
    <t>610121</t>
  </si>
  <si>
    <t>62e7bdc5-49cc-3493-a55d-1570bd4dc5b9</t>
  </si>
  <si>
    <t>Choi Moo-sung</t>
  </si>
  <si>
    <t>610122</t>
  </si>
  <si>
    <t>7110c90e-e624-3d01-aa72-9baabab8fbc4</t>
  </si>
  <si>
    <t>In-seo Kim</t>
  </si>
  <si>
    <t>610123</t>
  </si>
  <si>
    <t>30 Days of Night</t>
  </si>
  <si>
    <t>6676165b-16d9-3feb-a71a-10e0b5d4fe27</t>
  </si>
  <si>
    <t>30_days_of_night</t>
  </si>
  <si>
    <t>e140b6c5-53eb-3d25-ae73-9bebd8624a9a</t>
  </si>
  <si>
    <t>Josh Hartnett</t>
  </si>
  <si>
    <t>152391</t>
  </si>
  <si>
    <t>Critics Consensus
While 30 Days of Night offers a few thrills, it ultimately succumbs to erratic execution.
Read Critics Reviews</t>
  </si>
  <si>
    <t>https://resizing.flixster.com/_17hqyvNySiLRYaRnGRHAqvb9PA=/1024x1024/v2/https://resizing.flixster.com/-XZAfHZM39UwaGJIFWKAE8fS0ak=/v3/t/assets/p169550_p_v10_al.jpg</t>
  </si>
  <si>
    <t>An entertaining horror and action film that, by presenting vampires as truly monstrous and ruthless creatures, manages to create an incredibly suspenseful experience. [Full review in Spanish].</t>
  </si>
  <si>
    <t>Douses its audience in carnage and suspense.</t>
  </si>
  <si>
    <t>Mariló García</t>
  </si>
  <si>
    <t>The aerial tracking shot of the battlefield... deserves an ovation. [Full review in Spanish]</t>
  </si>
  <si>
    <t>A sadly missed opportunity, a waste of talent on senseless dreck that made even the always welcome Danny Huston as the vampire leader look silly.</t>
  </si>
  <si>
    <t>A blissfully mean-spirited and aggressively creepy terror tale, and one that's not content to simply rest on its one good concept.</t>
  </si>
  <si>
    <t>db46913d-9641-379d-9ca9-b60b40e1a021</t>
  </si>
  <si>
    <t>Ben Foster</t>
  </si>
  <si>
    <t>173389</t>
  </si>
  <si>
    <t>ed2990a7-8e5b-323f-a883-71d87e1c90ab</t>
  </si>
  <si>
    <t>Amber Sainsbury</t>
  </si>
  <si>
    <t>155479</t>
  </si>
  <si>
    <t>0408fb6a-fcbb-32c3-9824-21ec7d854175</t>
  </si>
  <si>
    <t>Manu Bennett</t>
  </si>
  <si>
    <t>340706</t>
  </si>
  <si>
    <t>Dream Scenario</t>
  </si>
  <si>
    <t>85901478-2ea5-48ce-a890-f6c85b878289</t>
  </si>
  <si>
    <t>dream_scenario</t>
  </si>
  <si>
    <t>Critics Consensus
Come to Dream Scenario for career-highlight work from Nicolas Cage -- and leave mulling over everything it has to say about pop culture's fickle whims.
Read Critics Reviews</t>
  </si>
  <si>
    <t>https://resizing.flixster.com/x4fzmURIicdLI3689eqLqUSAOSw=/1024x1024/v2/https://resizing.flixster.com/IIgJhkc98BZTFlSDRegHcqF7y1c=/ems.cHJkLWVtcy1hc3NldHMvbW92aWVzL2Q0MDZmMTI1LThiZjktNDE4NS04ZjIwLWYzYmU5YzJjZDE3Yy5qcGc=</t>
  </si>
  <si>
    <t>Keva York</t>
  </si>
  <si>
    <t>Cage gives a performance that is by turns subtle, funny, and excruciating, but his character is ultimately less than compelling.</t>
  </si>
  <si>
    <t>Norwegian filmmaker Kristoffer Borgli, clearly indebted to absurdist visionaries like Spike Jonze and Michel Gondry, makes hilarious hay with the what-if notion of an ordinary person mishandling an extraordinary situation.</t>
  </si>
  <si>
    <t>[Dream Scenario] is a kind of A Nightmare on Elm Street for a generation raised on screens, and a sharp dissection of sudden fame and cancel culture, though it promises more than it ultimately delivers. [Full Review in Spanish]</t>
  </si>
  <si>
    <t>Dream Scenario has an interesting concept that it explores in creative and thought-provoking fashion before it, unfortunately, runs out of steam... Cage is fantastic.</t>
  </si>
  <si>
    <t>“Dream Scenario” is interested in how those expectations are inherently contradictory, and go haywire when foisted upon people who aren’t quite equipped to deal with them.</t>
  </si>
  <si>
    <t>c8039352-9e34-3149-aee6-a31d23ea5946</t>
  </si>
  <si>
    <t>Lily Bird</t>
  </si>
  <si>
    <t>2055730</t>
  </si>
  <si>
    <t>e1966ffc-b850-31d2-b1ee-b8a9e8aecd69</t>
  </si>
  <si>
    <t>Star Slade</t>
  </si>
  <si>
    <t>1145880</t>
  </si>
  <si>
    <t>4f73a5d0-19bf-39b8-8b87-f2ad471a2976</t>
  </si>
  <si>
    <t>David Klein</t>
  </si>
  <si>
    <t>2055892</t>
  </si>
  <si>
    <t>345d170e-15ee-35d0-86be-28ac6dc5265e</t>
  </si>
  <si>
    <t>Kaleb Horn</t>
  </si>
  <si>
    <t>1007648</t>
  </si>
  <si>
    <t>42162f02-abfe-3bdb-8a4c-42750a74c9ac</t>
  </si>
  <si>
    <t>Liz Adjei</t>
  </si>
  <si>
    <t>2055893</t>
  </si>
  <si>
    <t>be2209c2-86e6-300a-9bb3-004d6d4a4b2c</t>
  </si>
  <si>
    <t>Tim Meadows</t>
  </si>
  <si>
    <t>79231</t>
  </si>
  <si>
    <t>e8f0d789-262b-30bd-a8e0-c89a11357c2a</t>
  </si>
  <si>
    <t>Dylan Gelula</t>
  </si>
  <si>
    <t>745060</t>
  </si>
  <si>
    <t>579820a5-99ef-3f44-8403-5f0c3e586f99</t>
  </si>
  <si>
    <t>Dylan Baker</t>
  </si>
  <si>
    <t>77210</t>
  </si>
  <si>
    <t>Isle of Dogs</t>
  </si>
  <si>
    <t>51dff9ad-f466-3857-a108-8582ba6a4763</t>
  </si>
  <si>
    <t>isle_of_dogs_2018</t>
  </si>
  <si>
    <t>Critics Consensus
The beautifully stop-motion animated Isle of Dogs finds Wes Anderson at his detail-oriented best while telling one of the director's most winsomely charming stories.
Read Critics Reviews</t>
  </si>
  <si>
    <t>https://resizing.flixster.com/Brw9sll3km8fL8gZneC1HjHkCVk=/1024x1024/v2/https://resizing.flixster.com/XuF2hKAjvAXR75I7Pg7ytwK4VD8=/ems.cHJkLWVtcy1hc3NldHMvbW92aWVzL2E1ZjdlMzNkLTA0MTctNGNmNy1iMjljLThkZGU1NzA2NmUyYy53ZWJw</t>
  </si>
  <si>
    <t>The multi-faceted plot continually branches out in imaginative and unexpected ways.​</t>
  </si>
  <si>
    <t>Adele Campisi</t>
  </si>
  <si>
    <t>Isle of Dogs is Wes Anderson’s underrated masterpiece, mixing the originality of The Royal Tenenbaums, the visuals of The Grand Budapest Hotel, and the cuteness of Fantastic Mr. Fox.</t>
  </si>
  <si>
    <t>The USP of Wes Anderson’s films is to turn even the most tried-and-tested indie narrative tropes into a borderline-absurdist adventure. “Isle of Dogs” feels right at home with the rest of his work.</t>
  </si>
  <si>
    <t>Although this story may seem innocent, it hides a clear metaphor about the oppression of minorities by dictatorial orders, and the segregation, since a clear parallel can be drawn between the "Garbage Island" ” and a concentration camp or a slum.</t>
  </si>
  <si>
    <t>Isle of Dogs once again illustrated Wes Anderson’s versatility as a director and was a bold move away from the trappings of The Grand Budapest Hotel which had earned such acclaim.</t>
  </si>
  <si>
    <t>55e7423f-d6a2-3b09-ab26-2351112e415f</t>
  </si>
  <si>
    <t>Bob Balaban</t>
  </si>
  <si>
    <t>74156</t>
  </si>
  <si>
    <t>bab38c1f-7364-3c9b-a070-60748497afa4</t>
  </si>
  <si>
    <t>Koyu Rankin</t>
  </si>
  <si>
    <t>1092266</t>
  </si>
  <si>
    <t>31bb8831-d07d-3d31-9b1c-0e5667a3f1ed</t>
  </si>
  <si>
    <t>Greta Gerwig</t>
  </si>
  <si>
    <t>505975</t>
  </si>
  <si>
    <t>62cd7922-0a89-355a-be1d-17fa0844e30c</t>
  </si>
  <si>
    <t>Kunichi Nomura</t>
  </si>
  <si>
    <t>1092264</t>
  </si>
  <si>
    <t>2bf4c2ea-1db7-33ec-9028-e957a7a9ec58</t>
  </si>
  <si>
    <t>Yoko Ono</t>
  </si>
  <si>
    <t>1291</t>
  </si>
  <si>
    <t>38634309-feb6-31d6-a891-f4df33258c53</t>
  </si>
  <si>
    <t>Akira Takayama</t>
  </si>
  <si>
    <t>94741</t>
  </si>
  <si>
    <t>70b2a602-ebd2-3b38-b0e3-b7591e8b9ef9</t>
  </si>
  <si>
    <t>Akira Ito</t>
  </si>
  <si>
    <t>1092267</t>
  </si>
  <si>
    <t>f760cbab-2d90-30a5-adda-40d0befd6760</t>
  </si>
  <si>
    <t>Fisher Stevens</t>
  </si>
  <si>
    <t>1704</t>
  </si>
  <si>
    <t>0471f519-e01c-3b28-89cf-c30af1964658</t>
  </si>
  <si>
    <t>Mari Natsuki</t>
  </si>
  <si>
    <t>256546</t>
  </si>
  <si>
    <t>e556f937-377e-3424-b6d6-60b629fc13db</t>
  </si>
  <si>
    <t>Nijirô Murakami</t>
  </si>
  <si>
    <t>888953</t>
  </si>
  <si>
    <t>Ace Ventura: Pet Detective</t>
  </si>
  <si>
    <t>341cc4c2-ce7b-3b6b-b164-2387c03129b1</t>
  </si>
  <si>
    <t>ace_ventura_pet_detective</t>
  </si>
  <si>
    <t>Critics Consensus
Jim Carrey's twitchy antics and gross-out humor are on full, bombastic display in Ace Ventura: Pet Detective, which is great news for fans of his particular brand of comedy but likely unsatisfying for anyone else.
Read Critics Reviews</t>
  </si>
  <si>
    <t>https://resizing.flixster.com/FN_TwKAmVQdBnpVf6eNIiL7Xjkg=/1024x1024/v2/https://resizing.flixster.com/-XZAfHZM39UwaGJIFWKAE8fS0ak=/v3/t/assets/p15388_p_v10_aa.jpg</t>
  </si>
  <si>
    <t>Wacky and absurd, Pet Detective is the perfect stage for Jim Carrey to show off his physical comedy skills. And it's amazing to behold. [Full review in Spanish]</t>
  </si>
  <si>
    <t>Michael Hutak</t>
  </si>
  <si>
    <t>Ace Ventura is puerile, brain-numbing and forgettable.</t>
  </si>
  <si>
    <t>The twist ending is unnecessary and has the unsavory side effect of teaching millions of young Ace fans that it’s unimaginably gross for a man to kiss a trans woman ­­ — this from a movie whose hero talks out of his butt.</t>
  </si>
  <si>
    <t>For those who do not see a hint of humor...Provokes the unsettling sensation of being in the middle of a jovial and merry asylum.
[Full review in Spanish]</t>
  </si>
  <si>
    <t>It's a one-man show that doesn't need to be toned down so much as its skits need to be better embellished and decorated.</t>
  </si>
  <si>
    <t>863b0789-34e9-37ed-b5dc-75fddae5850d</t>
  </si>
  <si>
    <t>Courteney Cox</t>
  </si>
  <si>
    <t>13912</t>
  </si>
  <si>
    <t>32d0f6df-9438-3715-b7c1-c6299a493f3e</t>
  </si>
  <si>
    <t>Tone Loc</t>
  </si>
  <si>
    <t>63274</t>
  </si>
  <si>
    <t>c7dda97a-313c-3f9c-8e77-1a4a50a08b84</t>
  </si>
  <si>
    <t>Dan Marino</t>
  </si>
  <si>
    <t>154553</t>
  </si>
  <si>
    <t>c70bacdc-ed65-3e82-9fdc-381a2833576f</t>
  </si>
  <si>
    <t>Troy Evans</t>
  </si>
  <si>
    <t>518</t>
  </si>
  <si>
    <t>eb9a1233-d254-3de8-a62d-1b5ec0fe864a</t>
  </si>
  <si>
    <t>Randall Cobb</t>
  </si>
  <si>
    <t>52968</t>
  </si>
  <si>
    <t>bb3cc1bb-12bb-37e8-a107-3aaa74b000f9</t>
  </si>
  <si>
    <t>Frank Adonis</t>
  </si>
  <si>
    <t>152881</t>
  </si>
  <si>
    <t>fb063370-0077-35b3-910e-2bcf83f41046</t>
  </si>
  <si>
    <t>Tiny Ron</t>
  </si>
  <si>
    <t>62744</t>
  </si>
  <si>
    <t>1f23cccf-7395-34f8-9c0d-0c1a3b4dc83a</t>
  </si>
  <si>
    <t>David Margulies</t>
  </si>
  <si>
    <t>85766</t>
  </si>
  <si>
    <t>49784ea5-9722-36fd-af2c-4fe23f878c22</t>
  </si>
  <si>
    <t>John Capodice</t>
  </si>
  <si>
    <t>163298</t>
  </si>
  <si>
    <t>5842c288-6fb1-3aef-97d9-73058e652476</t>
  </si>
  <si>
    <t>Judy Clayton</t>
  </si>
  <si>
    <t>225560</t>
  </si>
  <si>
    <t>0da54096-eb45-3ed7-af37-07240088cfdc</t>
  </si>
  <si>
    <t>Bill Zuckert</t>
  </si>
  <si>
    <t>442558</t>
  </si>
  <si>
    <t>a3d404c1-3b7c-336c-8caf-5dd8cd4542e7</t>
  </si>
  <si>
    <t>Alice Drummond</t>
  </si>
  <si>
    <t>85984</t>
  </si>
  <si>
    <t>Antoni Corone</t>
  </si>
  <si>
    <t>47c078be-08f8-361b-8607-efea014c8d38</t>
  </si>
  <si>
    <t>Margo Peace</t>
  </si>
  <si>
    <t>2288614</t>
  </si>
  <si>
    <t>Fantastic Beasts: The Secrets of Dumbledore</t>
  </si>
  <si>
    <t>192c76f9-28ff-3c13-b98e-8016de72cf71</t>
  </si>
  <si>
    <t>fantastic_beasts_the_secrets_of_dumbledore</t>
  </si>
  <si>
    <t>ba1d8451-62cc-3f37-aa26-26d42609012c</t>
  </si>
  <si>
    <t>Eddie Redmayne</t>
  </si>
  <si>
    <t>448398</t>
  </si>
  <si>
    <t>Critics Consensus
Fantastic Beasts: The Secrets of Dumbledore avoids some of the pitfalls that plagued its predecessor, but lacks much of the magic that drew audiences into the wizarding world many movies ago.
Read Critics Reviews</t>
  </si>
  <si>
    <t>https://resizing.flixster.com/KMbsLgLU8TbL1bvIASAg25yATBc=/1024x1024/v2/https://resizing.flixster.com/WBMvlTWgyGIXaVs9ic2h8S3ks5w=/ems.cHJkLWVtcy1hc3NldHMvbW92aWVzLzQ1YzY3Yzg3LTk5Y2QtNDEyMS05YmE1LTcxMjI2ZTAzZTUyMC5qcGc=</t>
  </si>
  <si>
    <t>It’s too much of a good thing, and a dilution of a legacy brand.</t>
  </si>
  <si>
    <t>The Secrets of Dumbledore is a rare film that somehow manages to be both overstuffed and undercooked simultaneously. It’s almost admirable how vacuous it is as a piece of storytelling.</t>
  </si>
  <si>
    <t>Juanma Fernández París</t>
  </si>
  <si>
    <t>[Fantastic Beasts: The Secrets of Dumbledore] focuses more on generating nostalgia for the magic of the Harry Potter films than on giving it a creative spark to sustain the entertainment of its plot. [Full review in Spanish]</t>
  </si>
  <si>
    <t>It might just be the best film of the spinoff franchise yet.</t>
  </si>
  <si>
    <t>The magic has vanished...</t>
  </si>
  <si>
    <t>0b55c463-a65e-313d-be22-330ae4c4f09d</t>
  </si>
  <si>
    <t>Dan Fogler</t>
  </si>
  <si>
    <t>493325</t>
  </si>
  <si>
    <t>05dbcdd5-760c-3b59-b0ba-7de36bb88385</t>
  </si>
  <si>
    <t>Alison Sudol</t>
  </si>
  <si>
    <t>508095</t>
  </si>
  <si>
    <t>e2551c4c-336a-32e4-824d-924d1370e5fb</t>
  </si>
  <si>
    <t>William Nadylam</t>
  </si>
  <si>
    <t>170912</t>
  </si>
  <si>
    <t>e06409df-9ee3-3d83-8d95-737d0fa81947</t>
  </si>
  <si>
    <t>Callum Turner</t>
  </si>
  <si>
    <t>679283</t>
  </si>
  <si>
    <t>ec161537-e20b-3141-88dc-c2a82dea427d</t>
  </si>
  <si>
    <t>Jessica Williams</t>
  </si>
  <si>
    <t>490799</t>
  </si>
  <si>
    <t>a62d90d4-552b-3ef7-ae7c-01e8cb3e4099</t>
  </si>
  <si>
    <t>Victoria Yeates</t>
  </si>
  <si>
    <t>848825</t>
  </si>
  <si>
    <t>0dfb6bb8-e7a0-3edb-831c-aaeaa82cd536</t>
  </si>
  <si>
    <t>Poppy Corby-Tuech</t>
  </si>
  <si>
    <t>1002457</t>
  </si>
  <si>
    <t>7afb5316-ffbd-3c79-b33e-4fb3f25e6d3d</t>
  </si>
  <si>
    <t>Fiona Glascott</t>
  </si>
  <si>
    <t>284012</t>
  </si>
  <si>
    <t>db30059c-fda8-3e2c-bedc-6736ddc1fc50</t>
  </si>
  <si>
    <t>Valerie Pachner</t>
  </si>
  <si>
    <t>972690</t>
  </si>
  <si>
    <t>eb0db2a4-a193-3d31-a574-49da7ef1cfc3</t>
  </si>
  <si>
    <t>Aleksandr Kuznetsov</t>
  </si>
  <si>
    <t>1154324</t>
  </si>
  <si>
    <t>Dr. Strangelove Or: How I Learned to Stop Worrying and Love the Bomb</t>
  </si>
  <si>
    <t>dr_strangelove</t>
  </si>
  <si>
    <t>Critics Consensus
Stanley Kubrick's brilliant Cold War satire remains as funny and razor-sharp today as it was in 1964.
Read Critics Reviews</t>
  </si>
  <si>
    <t>https://resizing.flixster.com/s3GR8adAXeFIeoRROMWMV_7QdHU=/1024x1024/v2/https://resizing.flixster.com/-XZAfHZM39UwaGJIFWKAE8fS0ak=/v3/t/assets/p1816_p_v10_at.jpg</t>
  </si>
  <si>
    <t>...this was a departure for the filmmaker, a political satire tackling a difficult and fraught subject matter and turning it into one of the greatest films in the genre.</t>
  </si>
  <si>
    <t>Stanley Kubrick’s B52 bomber jet-black satire of foolish politicians and the military might(y dumb) that backs them into the apocalypse ... [is] one of the greatest films of all end times.</t>
  </si>
  <si>
    <t>‘…Dr Strangelove is a film for the ages, and a jet-black comedy that shows off Peter Sellers to his best advantage…’</t>
  </si>
  <si>
    <t>The result is one of the funniest films ever made, Kubrick’s most unequivocal commentary, and perhaps cinema’s most disturbing take on the illusion of our control.</t>
  </si>
  <si>
    <t>For me at any rate farce makes the theme of Dr. Strangelove not only more bearable, but also more believable. After all it is difficult to accept Doomsday unless as a monstrous joke.</t>
  </si>
  <si>
    <t>196264a4-b7a3-39dc-b740-fd844e1106c6</t>
  </si>
  <si>
    <t>Slim Pickens</t>
  </si>
  <si>
    <t>75812</t>
  </si>
  <si>
    <t>a79c497c-8ae1-326e-ad82-8081847c3228</t>
  </si>
  <si>
    <t>Peter Bull</t>
  </si>
  <si>
    <t>151945</t>
  </si>
  <si>
    <t>7fa5afb0-f085-3113-889a-050a59061c3d</t>
  </si>
  <si>
    <t>Tracy Reed</t>
  </si>
  <si>
    <t>414999</t>
  </si>
  <si>
    <t>18d58fea-5086-3684-ae3d-b17895c94ea9</t>
  </si>
  <si>
    <t>Jack Creley</t>
  </si>
  <si>
    <t>162262</t>
  </si>
  <si>
    <t>812f0da8-2dd0-33b5-8998-fab7ed8353f9</t>
  </si>
  <si>
    <t>Frank Berry</t>
  </si>
  <si>
    <t>341426</t>
  </si>
  <si>
    <t>daafbbfe-d636-379d-a1d0-ea744c598cf0</t>
  </si>
  <si>
    <t>Glenn Beck</t>
  </si>
  <si>
    <t>339950</t>
  </si>
  <si>
    <t>849caaad-9c7a-3811-9749-64b16581e416</t>
  </si>
  <si>
    <t>Paul Tamarin</t>
  </si>
  <si>
    <t>430149</t>
  </si>
  <si>
    <t>31033d10-9752-35cf-8842-8553b52cf482</t>
  </si>
  <si>
    <t>Gordon Tanner</t>
  </si>
  <si>
    <t>256690</t>
  </si>
  <si>
    <t>c44815ce-b0a8-3a30-935e-a1706b17b572</t>
  </si>
  <si>
    <t>Robert O'Neil</t>
  </si>
  <si>
    <t>144635</t>
  </si>
  <si>
    <t>9086013a-8484-37d3-ad75-2271681ff71c</t>
  </si>
  <si>
    <t>Roy Stephens</t>
  </si>
  <si>
    <t>427759</t>
  </si>
  <si>
    <t>21ffed9b-ce83-33c7-be52-4193902fa7ee</t>
  </si>
  <si>
    <t>Laurence Herder</t>
  </si>
  <si>
    <t>444951</t>
  </si>
  <si>
    <t>934025d5-9867-387d-b362-57fa86344fd7</t>
  </si>
  <si>
    <t>John McCarthy</t>
  </si>
  <si>
    <t>103259</t>
  </si>
  <si>
    <t>341204af-08a8-3b5c-b602-68236f5d1a17</t>
  </si>
  <si>
    <t>Hal Galili</t>
  </si>
  <si>
    <t>367512</t>
  </si>
  <si>
    <t>Deaf President Now!</t>
  </si>
  <si>
    <t>b3e716f9-271a-4ba0-b533-86813f8d61bc</t>
  </si>
  <si>
    <t>deaf_president_now</t>
  </si>
  <si>
    <t>7e30658e-8370-3de7-bb99-2ecfa4d4466e</t>
  </si>
  <si>
    <t>Bridgetta Bourne-Firl</t>
  </si>
  <si>
    <t>2251405</t>
  </si>
  <si>
    <t>Critics Consensus
Deftly chronicling a pivotal flashpoint in deaf community activism while skillfully folding inclusivity into its style, Deaf President Now! is a documentary that heartens as much as it informs.
Read Critics Reviews</t>
  </si>
  <si>
    <t>https://resizing.flixster.com/8b_b83PyMCJyQbYYgF7a588mqbc=/1024x1024/v2/https://resizing.flixster.com/1OJlb-oJ1O3-DqlpFL-MmFkjq8Q=/ems.cHJkLWVtcy1hc3NldHMvbW92aWVzLzFhZGE2YmFmLWQwNmQtNDgxYS1hZTZlLTg2NGZkNDM0MmQxYS5wbmc=</t>
  </si>
  <si>
    <t>The directors have compiled a solid recounting of a pivotal historical event.</t>
  </si>
  <si>
    <t>Deaf President Now!’s actions and emotions are louder than life–recognizing how organized collective fury and joy work hand in hand as the best weapons against societies clouded by ignorance and indifference.</t>
  </si>
  <si>
    <t>Pamela Powell</t>
  </si>
  <si>
    <t>The surprisingly uplifting and sometimes humorous documentary of the week-long fight in 1988 from students at Gallaudet University, the only deaf university in the world, is incredibly entertaining and inspiring.</t>
  </si>
  <si>
    <t>Lynn Venhaus</t>
  </si>
  <si>
    <t>(They) use different techniques to establish what the hearing-impaired world goes through day in and day out, including silence. Through their clear understanding of the subject matter, they evoke empathy and bring out emotions that deepen our knowledge</t>
  </si>
  <si>
    <t>Elliott Collins</t>
  </si>
  <si>
    <t>This was a rousing and well-constructed documentary that deserves wide recognition. If you're looking for a documentary that is both informative and emotionally engaging, look no further. This is one you won't soon forget.</t>
  </si>
  <si>
    <t>bacdac5e-5663-313a-932e-0b0d94469fa3</t>
  </si>
  <si>
    <t>Jerry Covell</t>
  </si>
  <si>
    <t>2251406</t>
  </si>
  <si>
    <t>68aaa619-e539-3543-8a86-fcabf1820c95</t>
  </si>
  <si>
    <t>Greg Hlibok</t>
  </si>
  <si>
    <t>2251407</t>
  </si>
  <si>
    <t>091a45f0-5852-32b8-8caf-0f289f7c373c</t>
  </si>
  <si>
    <t>I. King Jordan</t>
  </si>
  <si>
    <t>2251408</t>
  </si>
  <si>
    <t>8f1c2863-b7e5-3d5f-a4ba-de3b39fccb27</t>
  </si>
  <si>
    <t>Tim Rarus</t>
  </si>
  <si>
    <t>2251409</t>
  </si>
  <si>
    <t>5c2005e2-cd15-32b7-bb26-d2d9373f0788</t>
  </si>
  <si>
    <t>Nicole Ohara</t>
  </si>
  <si>
    <t>2302796</t>
  </si>
  <si>
    <t>cc119a90-635f-3348-b43b-9394c049cb8f</t>
  </si>
  <si>
    <t>Yamilla Davis</t>
  </si>
  <si>
    <t>2302797</t>
  </si>
  <si>
    <t>737580a1-f39d-348a-bdac-dd0f6d3ab93f</t>
  </si>
  <si>
    <t>Charlton Hlibok</t>
  </si>
  <si>
    <t>2302799</t>
  </si>
  <si>
    <t>Dead Mail</t>
  </si>
  <si>
    <t>0bebe8db-985c-4071-95b0-37493c65a348</t>
  </si>
  <si>
    <t>dead_mail</t>
  </si>
  <si>
    <t>Critics Consensus
Punching above its limited budget's weight with an intriguing hook and inventive style, Dead Mail is a polished thriller that audiences won't be returning to sender.
Read Critics Reviews</t>
  </si>
  <si>
    <t>https://resizing.flixster.com/U1k3-nndYRGOvGw5VrDAUJpGDUQ=/1024x1024/v2/https://resizing.flixster.com/fVnoU2YSgQW_1-41ktWMrjEOU4M=/ems.cHJkLWVtcy1hc3NldHMvbW92aWVzL2U3ZGY1YzI4LWRkOTktNGM0Zi1hOWQ1LTdkNjFkYjZmMGJjMi5qcGc=</t>
  </si>
  <si>
    <t>Tom Atkinson</t>
  </si>
  <si>
    <t>In a landscape saturated with formula, Dead Mail feels bracingly singular. A modest triumph, posted first class straight to the heart.</t>
  </si>
  <si>
    <t>Willing to risk their lives, government workers go above and beyond to care about their work, their coworkers and strangers in this timely heroic tale.</t>
  </si>
  <si>
    <t>It’s rare to see a movie with such a carefully considered point of view and style that it doesn’t remind you of anything you’ve seen before.</t>
  </si>
  <si>
    <t>An effective, twisty thriller with a singular edge of off-kilter black comedy.</t>
  </si>
  <si>
    <t>There’s some nice packaging to this low-budget project, but the box is a little empty.</t>
  </si>
  <si>
    <t>e5ca91bf-7351-348c-8f53-86eaeffce4c1</t>
  </si>
  <si>
    <t>John Fleck</t>
  </si>
  <si>
    <t>84986</t>
  </si>
  <si>
    <t>cb77ca71-a021-3c0f-aedc-4d681cb32c6a</t>
  </si>
  <si>
    <t>Susan Priver</t>
  </si>
  <si>
    <t>159343</t>
  </si>
  <si>
    <t>116c1062-d77e-3efa-aa96-f4e50c5b599a</t>
  </si>
  <si>
    <t>Micki Jackson</t>
  </si>
  <si>
    <t>2252346</t>
  </si>
  <si>
    <t>aa025313-4e20-3452-9932-85a2b60465fe</t>
  </si>
  <si>
    <t>Nick Heyman</t>
  </si>
  <si>
    <t>568204</t>
  </si>
  <si>
    <t>3fc8646b-d261-3ca6-b4a4-b5f6a9b046fd</t>
  </si>
  <si>
    <t>Tomas Boykin</t>
  </si>
  <si>
    <t>552804</t>
  </si>
  <si>
    <t>6650bb0f-05e4-3c34-a204-07c3b8a296b7</t>
  </si>
  <si>
    <t>Sean Heyman</t>
  </si>
  <si>
    <t>1594038</t>
  </si>
  <si>
    <t>60354b11-3aae-379c-9047-168aa7038243</t>
  </si>
  <si>
    <t>Aaron Phifer</t>
  </si>
  <si>
    <t>1488529</t>
  </si>
  <si>
    <t>Before the Devil Knows You're Dead</t>
  </si>
  <si>
    <t>55fe692a-2a49-32aa-b84b-a02c007232dc</t>
  </si>
  <si>
    <t>before_the_devil_knows_youre_dead</t>
  </si>
  <si>
    <t>Critics Consensus
A tense and effective thriller, Before the Devil Knows You're Dead marks a triumphant return to form for director Sidney Lumet.
Read Critics Reviews</t>
  </si>
  <si>
    <t>https://resizing.flixster.com/MDDxUmt844nxxnLnSmkWq0E8qzE=/1024x1024/v2/https://resizing.flixster.com/-XZAfHZM39UwaGJIFWKAE8fS0ak=/v3/t/assets/p172153_p_v8_ad.jpg</t>
  </si>
  <si>
    <t>A hectic unraveling of two men whose very different lives bring them to the same violent head.</t>
  </si>
  <si>
    <t>Told with force and assurance, hewing to primal archetypes of family and fate; economy of means; elegance of composition; a sense of time and place that is immediately coherent and memorable; a bracing sense of humor.</t>
  </si>
  <si>
    <t>Fortunately, [Sidney] Lumet's hard work has paid off this time around--the title comes from the Irish toast, "May you be in heaven half an hour before the devil knows you're dead"--and he's currently at work on his 45th feature in 50 years.</t>
  </si>
  <si>
    <t>Dimitris Passas</t>
  </si>
  <si>
    <t>There is a lot of family drama in Before the Devil Knows You’re Dead, combined with bouts of suspense, and the finalé is fitting and satisfying.</t>
  </si>
  <si>
    <t>With its frenetic editing, booming score, razor-sharp dialogue, loathsome characters, and early adoption of digital filmmaking, this is more akin to a bravura upstart making their second or third film than an old industry stalwart on his last hurrah.</t>
  </si>
  <si>
    <t>5876bea7-44ba-3dc0-8a0f-58ff93d2b9f0</t>
  </si>
  <si>
    <t>Albert Finney</t>
  </si>
  <si>
    <t>85488</t>
  </si>
  <si>
    <t>b9eface0-de57-3f24-b3ab-7c7af1493fba</t>
  </si>
  <si>
    <t>Amy Ryan</t>
  </si>
  <si>
    <t>76095</t>
  </si>
  <si>
    <t>a93660f4-1a88-3c78-b36a-2ebb434373b9</t>
  </si>
  <si>
    <t>1039270-deep_cover</t>
  </si>
  <si>
    <t>Critics Consensus
Deep Cover rises above standard-issue crime thriller fare thanks to a smartly cynical script and powerhouse performances from its unorthodox but well-matched leads.
Read Critics Reviews</t>
  </si>
  <si>
    <t>https://resizing.flixster.com/4HUu_4mzW7_ZDrbuFA4Xn43V8xQ=/1024x1024/v2/https://resizing.flixster.com/-XZAfHZM39UwaGJIFWKAE8fS0ak=/v3/t/assets/p13933_p_v8_ae.jpg</t>
  </si>
  <si>
    <t>Deep Cover is a hidden piece of noir revived in the 1990s the blends in with the rap soundtrack from Dr. Dre and Snoop Dog...</t>
  </si>
  <si>
    <t>A savage but sage unraveling of best intentions into a no-win situation. It's a thriller of sharp edges and ideas that borrows the patois and patina of noir, in which violent ends are not romanticized but simply just rationalized to diminished returns.</t>
  </si>
  <si>
    <t>This is not a simple story of a cop breaking bad. Instead, its a look at a Black man questioning his own place in the hierarchy of law enforcement and within America itself.</t>
  </si>
  <si>
    <t>An unapologetically blunt crime drama which plays with the concepts of good and evil to create a complex thriller</t>
  </si>
  <si>
    <t>Kelechi Ehenulo</t>
  </si>
  <si>
    <t>The underlining brilliance behind Fishburne's performance is that slow, unravelling erosion of his moral compass in a film that's relentlessly searching for a soul.</t>
  </si>
  <si>
    <t>46c76e02-e76f-30e2-ab64-cd26203a7c7c</t>
  </si>
  <si>
    <t>Victoria Dillard</t>
  </si>
  <si>
    <t>157523</t>
  </si>
  <si>
    <t>52252931-9c0a-31ce-a61e-0565a14bfa7f</t>
  </si>
  <si>
    <t>Gregory Sierra</t>
  </si>
  <si>
    <t>24893</t>
  </si>
  <si>
    <t>498c433d-d2d6-334e-b9cb-0078702bb1e4</t>
  </si>
  <si>
    <t>Clarence Williams III</t>
  </si>
  <si>
    <t>67773</t>
  </si>
  <si>
    <t>623dc526-e74c-3a75-8730-9d05ee221b00</t>
  </si>
  <si>
    <t>Rene Assa</t>
  </si>
  <si>
    <t>79902</t>
  </si>
  <si>
    <t>ab604882-9c3a-31fc-b0f3-c8e9237a0133</t>
  </si>
  <si>
    <t>Alex Colon</t>
  </si>
  <si>
    <t>229796</t>
  </si>
  <si>
    <t>0f0e6562-d511-3fa6-8483-c04c238711b3</t>
  </si>
  <si>
    <t>Roger Guenveur Smith</t>
  </si>
  <si>
    <t>153372</t>
  </si>
  <si>
    <t>4ddf71bb-827b-3257-89d2-7339aa4314b1</t>
  </si>
  <si>
    <t>Sydney Lassick</t>
  </si>
  <si>
    <t>157457</t>
  </si>
  <si>
    <t>5f6dfb8a-ffc3-37fb-bb12-83e5f23e0d69</t>
  </si>
  <si>
    <t>Kamala Lopez</t>
  </si>
  <si>
    <t>99966</t>
  </si>
  <si>
    <t>e38ef28b-4a36-3874-92b0-9848e8a4d278</t>
  </si>
  <si>
    <t>Julio Oscar Mechoso</t>
  </si>
  <si>
    <t>157522</t>
  </si>
  <si>
    <t>a2c4da30-79c2-38f4-a3c2-74f4785fba35</t>
  </si>
  <si>
    <t>James T. Morris</t>
  </si>
  <si>
    <t>100837</t>
  </si>
  <si>
    <t>3d67ca90-ea8f-32ad-b3e9-769bb0494763</t>
  </si>
  <si>
    <t>Arthur Mendoza</t>
  </si>
  <si>
    <t>399802</t>
  </si>
  <si>
    <t>127503fe-05cc-3d48-a582-1f338457f50c</t>
  </si>
  <si>
    <t>Sandra Gould</t>
  </si>
  <si>
    <t>227754</t>
  </si>
  <si>
    <t>Final Destination</t>
  </si>
  <si>
    <t>00cfe6bd-63b2-3006-aa40-75bae9e40de6</t>
  </si>
  <si>
    <t>final_destination</t>
  </si>
  <si>
    <t>f3839767-d27c-3af2-9d22-4d7e1a3e4fd4</t>
  </si>
  <si>
    <t>Devon Sawa</t>
  </si>
  <si>
    <t>71648</t>
  </si>
  <si>
    <t>Critics Consensus
Despite a panel of X-Files' alums at the helm and a promising premise, flighty performances and poor execution keep Final Destination from ever taking off.
Read Critics Reviews</t>
  </si>
  <si>
    <t>https://resizing.flixster.com/1ymi5Ol3p9YPUYHJ5h4uG4IwNsI=/1024x1024/v2/https://resizing.flixster.com/-XZAfHZM39UwaGJIFWKAE8fS0ak=/v3/t/assets/p25022_p_v8_aa.jpg</t>
  </si>
  <si>
    <t>While it is a unique idea with some really cool deaths, some of the performances were so bad and the plot at times felt aimless. It's still a fun watch though!</t>
  </si>
  <si>
    <t>This is a very effective horror film that started a new franchise. Despite some mixed performances, I still enjoy this surprisingly grounded and entertaining horror movie.</t>
  </si>
  <si>
    <t>Final Destination removes all the clutter, and just focuses on delivering elaborate and ridiculous deaths. Sure it throws in some explanation and rules for why it is happening, but that is all window dressing.</t>
  </si>
  <si>
    <t>The premise is flawed and the exposition clumsy, but the methods of demise are as hilarious as they are ingenious, with Wong more intent on toying with our expectations than providing outright shocks.</t>
  </si>
  <si>
    <t>James Chesna</t>
  </si>
  <si>
    <t>"Final Destination" is a pretty lousy movie.</t>
  </si>
  <si>
    <t>fc41f635-b597-3abb-a4cf-1331dccf70e4</t>
  </si>
  <si>
    <t>Ali Larter</t>
  </si>
  <si>
    <t>168851</t>
  </si>
  <si>
    <t>0a92a4f0-0dd8-3451-8e9c-3ae94473a760</t>
  </si>
  <si>
    <t>Kerr Smith</t>
  </si>
  <si>
    <t>174922</t>
  </si>
  <si>
    <t>74214ec7-5ed9-35ad-a9c3-d5c0a0aecb88</t>
  </si>
  <si>
    <t>Kristen Cloke</t>
  </si>
  <si>
    <t>86858</t>
  </si>
  <si>
    <t>5b249431-b000-318a-830c-253bf08cd319</t>
  </si>
  <si>
    <t>Chad E. Donella</t>
  </si>
  <si>
    <t>188528</t>
  </si>
  <si>
    <t>8fcea8f5-ce26-3914-9e15-336476211a1b</t>
  </si>
  <si>
    <t>Amanda Detmer</t>
  </si>
  <si>
    <t>153163</t>
  </si>
  <si>
    <t>20a8a213-cf3c-336c-9020-50b59e58eb6f</t>
  </si>
  <si>
    <t>Brendan Fehr</t>
  </si>
  <si>
    <t>150886</t>
  </si>
  <si>
    <t>Dunkirk</t>
  </si>
  <si>
    <t>31ab6658-4bad-3bbd-b08a-7e572ce19dd5</t>
  </si>
  <si>
    <t>dunkirk_2017</t>
  </si>
  <si>
    <t>53c00065-9e81-3fe0-b0b2-3d81ca92a0ef</t>
  </si>
  <si>
    <t>Fionn Whitehead</t>
  </si>
  <si>
    <t>990775</t>
  </si>
  <si>
    <t>Critics Consensus
Dunkirk serves up emotionally satisfying spectacle, delivered by a writer-director in full command of his craft and brought to life by a gifted ensemble cast that honors the fact-based story.
Read Critics Reviews</t>
  </si>
  <si>
    <t>https://resizing.flixster.com/yrvRYyYRovexmCmIi_pije0JZyQ=/1024x1024/v2/https://resizing.flixster.com/Q8brnMSWFLzW9S2nPmfqAYdQRQg=/ems.cHJkLWVtcy1hc3NldHMvbW92aWVzL2I1MWE0NTljLTA3ODgtNDZkYy04NTcwLTgzMzg3ZjRmMzRhNC53ZWJw</t>
  </si>
  <si>
    <t>Dunkirk is a the best directed film of the year and perhaps Christopher Nolan’s best film yet. The way he plays with space and time, alongside his technical prowess of sensory storytelling, makes the film so immersive in supplanting you into these events.</t>
  </si>
  <si>
    <t>Nolan chooses to put more weight in opening a door to save someone, or helping to bury a dead companion, than he is with saving a life. This makes Dunkirk surprisingly rewatchable, even on the small screen at home...</t>
  </si>
  <si>
    <t>As technically proficient and respectful to history as Dunkirk is, no substantial human anchors of emotion emerge in this film that wants to be seen as an inspiring rescue saga before a war film or historical epic.</t>
  </si>
  <si>
    <t>Forrest Cardamenis</t>
  </si>
  <si>
    <t>Dunkirk, like Interstellar before it, fails not because it errs too far in one direction, but because of the same fundamental flaw — Nolan is not a gifted enough filmmaker to justify these films' more demanding conceits.</t>
  </si>
  <si>
    <t>With Dunkirk, we finally have a magnum opus from Nolan that's set in a real, identifiable world; and it raises questions about the worst side of humankind – war.</t>
  </si>
  <si>
    <t>7a92d10d-5568-3e7e-a25d-2bfffe3f0dcd</t>
  </si>
  <si>
    <t>Jack Lowden</t>
  </si>
  <si>
    <t>824165</t>
  </si>
  <si>
    <t>b40f9656-43dd-3e22-b9ef-5041475bf914</t>
  </si>
  <si>
    <t>Aneurin Barnard</t>
  </si>
  <si>
    <t>636737</t>
  </si>
  <si>
    <t>46f965e8-6bd7-30a8-9dee-961ead68fe18</t>
  </si>
  <si>
    <t>James D'Arcy</t>
  </si>
  <si>
    <t>77712</t>
  </si>
  <si>
    <t>From Dusk Till Dawn</t>
  </si>
  <si>
    <t>fc2954ca-8af3-3ec3-9ef7-34f277640fa0</t>
  </si>
  <si>
    <t>from_dusk_till_dawn</t>
  </si>
  <si>
    <t>Critics Consensus
A pulpy crime drama/vampire film hybrid, From Dusk Till Dawn is an uneven but often deliriously enjoyable B-movie.
Read Critics Reviews</t>
  </si>
  <si>
    <t>https://resizing.flixster.com/gX1XT_zpbFNkEbAn1c78nXsvFRE=/1024x1024/v2/https://resizing.flixster.com/-XZAfHZM39UwaGJIFWKAE8fS0ak=/v3/t/assets/p17605_p_v8_aj.jpg</t>
  </si>
  <si>
    <t>A raucous good time.</t>
  </si>
  <si>
    <t>A perfect encapsulation of the interests of both Tarantino and Rodriguez. Clooney occasionally seems miscast, but the two narratives in one (crime and vampire) nicely anticipates Grindhouse. Plus: Hayek's dance sequence is an all-timer.</t>
  </si>
  <si>
    <t>Robert Rodriguez’ ... forked tongue-in-cheek From Dusk Till Dawn [is] a blast, replete with Peter Cushing in-joke and a disco ball of burning death.</t>
  </si>
  <si>
    <t>It’s two films in one: a ruthless crime picture out of the Tarantino playbook that takes a detour to a Mexican brothel that turns out to be a nest of bloodsuckers ...</t>
  </si>
  <si>
    <t>From Dusk Till Dawn has stylish direction coaxing its genre-bending narrative, with bouts of dark hilarity, all centered by the charismatic George Clooney. This vampire jaunt has a one-of-a-kind bite.</t>
  </si>
  <si>
    <t>32351012-0f50-3b48-9222-87026cb6f9de</t>
  </si>
  <si>
    <t>Quentin Tarantino</t>
  </si>
  <si>
    <t>52431</t>
  </si>
  <si>
    <t>08efc9ff-7c00-34a9-a20c-6124f0bf63bd</t>
  </si>
  <si>
    <t>Juliette Lewis</t>
  </si>
  <si>
    <t>73352</t>
  </si>
  <si>
    <t>05c7f105-b3bd-3ffb-936f-80ef55f185ed</t>
  </si>
  <si>
    <t>Fred Williamson</t>
  </si>
  <si>
    <t>22209</t>
  </si>
  <si>
    <t>f4fb4e68-c3c0-382f-bd4f-85f1a081c785</t>
  </si>
  <si>
    <t>Marc Lawrence</t>
  </si>
  <si>
    <t>501308</t>
  </si>
  <si>
    <t>0189a18a-5ec7-30cd-9b23-d7b5f7fe1513</t>
  </si>
  <si>
    <t>Michael Parks</t>
  </si>
  <si>
    <t>80563</t>
  </si>
  <si>
    <t>956aaf35-a639-32a3-9d2c-98de3bb9aecf</t>
  </si>
  <si>
    <t>Ernest Liu</t>
  </si>
  <si>
    <t>332722</t>
  </si>
  <si>
    <t>Dragonball: Evolution</t>
  </si>
  <si>
    <t>28a02d72-4191-35f8-93ec-fdfdb641d8f5</t>
  </si>
  <si>
    <t>dragonball</t>
  </si>
  <si>
    <t>Critics Consensus
Executed with little panache or invention, Dragonball Evolution lacks the magic that made the books upon which it was based a cult sensation.
Read Critics Reviews</t>
  </si>
  <si>
    <t>https://resizing.flixster.com/Z97aF7LcgBxlHuxwp6Y0d5b6IX4=/1024x1024/v2/https://resizing.flixster.com/-XZAfHZM39UwaGJIFWKAE8fS0ak=/v3/t/assets/p176351_p_v13_ar.jpg</t>
  </si>
  <si>
    <t>It’s a hyperactive, eye-rolling affair.</t>
  </si>
  <si>
    <t>They clearly didn't know what they were doing, terrible. But hey, they made their money back? ... and I do like the movies, this was just really really dumb...</t>
  </si>
  <si>
    <t>Charlie Jane Anders</t>
  </si>
  <si>
    <t>There are balls of lint smarter than Dragonball Evolution.</t>
  </si>
  <si>
    <t>Dragonball: Evolution is my least-favorite film of all time. I hate it with every fiber of my being. If you were ever curious about the show Dragon Ball or the manga... please, avoid this cinematic disaster at all costs.</t>
  </si>
  <si>
    <t>Simon Miraudo</t>
  </si>
  <si>
    <t>There are fewer depressing sights than Chow Yun-Fat performing stilted wire-fu in a Hawaiian shirt.</t>
  </si>
  <si>
    <t>Chow Yun-Fat</t>
  </si>
  <si>
    <t>648df81c-c509-3fef-83fe-02b2f472dac9</t>
  </si>
  <si>
    <t>James Marsters</t>
  </si>
  <si>
    <t>75461</t>
  </si>
  <si>
    <t>fcbf7f89-eb65-3248-8c1e-5c63f01eaa8d</t>
  </si>
  <si>
    <t>Joon Park</t>
  </si>
  <si>
    <t>530298</t>
  </si>
  <si>
    <t>06408122-645a-3e1e-b2b6-94ebd1d0d402</t>
  </si>
  <si>
    <t>Eriko</t>
  </si>
  <si>
    <t>492841</t>
  </si>
  <si>
    <t>5275d475-6237-38ef-af9c-b3c21710df00</t>
  </si>
  <si>
    <t>Randall Duk Kim</t>
  </si>
  <si>
    <t>171728</t>
  </si>
  <si>
    <t>6d9e57fe-ffef-31d3-9805-36c406dbd02a</t>
  </si>
  <si>
    <t>Texas Battle</t>
  </si>
  <si>
    <t>314870</t>
  </si>
  <si>
    <t>99bc640d-b5de-380c-ae18-cc3a901c3d01</t>
  </si>
  <si>
    <t>Megumi Seki</t>
  </si>
  <si>
    <t>521952</t>
  </si>
  <si>
    <t>e3afe503-54de-39b2-b09a-5348f22c463d</t>
  </si>
  <si>
    <t>Ian Whyte</t>
  </si>
  <si>
    <t>310488</t>
  </si>
  <si>
    <t>f4c6f8bd-6b48-36c4-82b0-fa8948d39f43</t>
  </si>
  <si>
    <t>Richard Blake</t>
  </si>
  <si>
    <t>1125465</t>
  </si>
  <si>
    <t>d46b0a83-931e-33fa-997e-98b208321f20</t>
  </si>
  <si>
    <t>Jon Valera</t>
  </si>
  <si>
    <t>542243</t>
  </si>
  <si>
    <t>99651216-9b8a-39af-8c84-d1d1c5099b3a</t>
  </si>
  <si>
    <t>Rafael Valdez</t>
  </si>
  <si>
    <t>542244</t>
  </si>
  <si>
    <t>c0cdafa1-66f9-3ad5-b00b-6bc1390fbec0</t>
  </si>
  <si>
    <t>Mike Wilson</t>
  </si>
  <si>
    <t>331596</t>
  </si>
  <si>
    <t>Die Hard</t>
  </si>
  <si>
    <t>62800336-736f-3393-bd03-c31106741746</t>
  </si>
  <si>
    <t>die_hard</t>
  </si>
  <si>
    <t>Critics Consensus
Its many imitators (and sequels) have never come close to matching the taut thrills of the definitive holiday action classic.
Read Critics Reviews</t>
  </si>
  <si>
    <t>https://resizing.flixster.com/ge9ZPuVtnPVglDhqg6A6V-BmtC4=/1024x1024/v2/https://resizing.flixster.com/4uMRStWZiVgShCGo_ywlOGfK9jA=/ems.cHJkLWVtcy1hc3NldHMvbW92aWVzLzdjMzI5NWU3LTEyNTUtNDRlNC04ZWYxLThlMzZiNDE3YTMxOC5wbmc=</t>
  </si>
  <si>
    <t>One of the best Christmas movies ever made. Yes Christmas movies...</t>
  </si>
  <si>
    <t>Nothing lasts forever... except for this cinematic party that keeps welcoming us to one of the best action and christmas movies ever. 
[Full Review in Spanish]</t>
  </si>
  <si>
    <t>One of the most divisive holiday classics, the argument on whether John McTiernan's Die Hard is a Christmas movie, finds its way to the forefront every year. For myself, the truth is indisputable. Die Hard is a Christmas film - no, a Christmas classic.</t>
  </si>
  <si>
    <t>To say Die Hard still holds up is an understatement: charismatic protagonist and antagonist, great action set pieces, well paced and a top class finale. It’s no wonder so many other films and TV series continue to “do a Die Hard”, it’s still hard to top.</t>
  </si>
  <si>
    <t>Top to bottom, it is just endlessly entertaining and well-crafted with outstanding work from all involved. No matter how much action movies have continued to grow, this will always be the cinematic elder statesman that can scrap with the best of them.</t>
  </si>
  <si>
    <t>5d312665-e020-379e-8c19-04ab29993d83</t>
  </si>
  <si>
    <t>Bonnie Bedelia</t>
  </si>
  <si>
    <t>71068</t>
  </si>
  <si>
    <t>0d0f2a62-62f1-3e76-a2dc-01fd1840be8c</t>
  </si>
  <si>
    <t>Reginald VelJohnson</t>
  </si>
  <si>
    <t>1844</t>
  </si>
  <si>
    <t>b90bdd0e-8b84-3f9c-a18c-22ce79126e1c</t>
  </si>
  <si>
    <t>Alexander Godunov</t>
  </si>
  <si>
    <t>3384</t>
  </si>
  <si>
    <t>d15de69d-ed51-3db0-ab5e-150137599485</t>
  </si>
  <si>
    <t>Paul Gleason</t>
  </si>
  <si>
    <t>74588</t>
  </si>
  <si>
    <t>Megamind vs. the Doom Syndicate</t>
  </si>
  <si>
    <t>9fd91bc6-d8ba-3550-8a6a-3f4b13b79e5b</t>
  </si>
  <si>
    <t>megamind_vs_the_doom_syndicate</t>
  </si>
  <si>
    <t>https://resizing.flixster.com/AlZN2A-RmpMjGS66eerWYOsY_Ec=/1024x1024/v2/https://resizing.flixster.com/nECZjYsk43mRNfAvXBqURFp6xgQ=/ems.cHJkLWVtcy1hc3NldHMvbW92aWVzL2MyMTY3MzUzLWIyMDctNDQ0My1hODVhLTc4YjFiNmRkODc4NS5qcGc=</t>
  </si>
  <si>
    <t>Lael Loewenstein</t>
  </si>
  <si>
    <t>A cash grab with lame jokes... If you like the first one, then do yourself a favor and stay away from this Megamind.</t>
  </si>
  <si>
    <t>The ideas are perhaps more obvious than in the original, which might also make them a tad less interesting for older audiences, but Megamind's heart remains in the right place.</t>
  </si>
  <si>
    <t>The fact is DreamWorks took Megamind and made junk and that offends me</t>
  </si>
  <si>
    <t>The first had so much going for it, and this absolutely demolishes any momentum.</t>
  </si>
  <si>
    <t>The effort is mostly about making noise, finding the writing unable to improve on the already low standards of the original film.</t>
  </si>
  <si>
    <t>ee4b651a-89e1-3aa7-89c3-d7453fd84c9f</t>
  </si>
  <si>
    <t>Laura Post</t>
  </si>
  <si>
    <t>763290</t>
  </si>
  <si>
    <t>b37eb89f-1108-38a6-aa9e-5e27a31144fa</t>
  </si>
  <si>
    <t>Josh Brener</t>
  </si>
  <si>
    <t>594857</t>
  </si>
  <si>
    <t>869a1de3-9e00-3623-b187-6eb65689b7c3</t>
  </si>
  <si>
    <t>Maya Aoki Tuttle</t>
  </si>
  <si>
    <t>1885567</t>
  </si>
  <si>
    <t>85a938e0-be2d-3ae3-95fb-cdba22896958</t>
  </si>
  <si>
    <t>Emily Tunon</t>
  </si>
  <si>
    <t>2109827</t>
  </si>
  <si>
    <t>b04c8275-7a54-346a-a679-253820a795be</t>
  </si>
  <si>
    <t>Talon Warburton</t>
  </si>
  <si>
    <t>1131404</t>
  </si>
  <si>
    <t>591319e4-5b45-3c77-b67d-de459c170711</t>
  </si>
  <si>
    <t>Scott Adsit</t>
  </si>
  <si>
    <t>240366</t>
  </si>
  <si>
    <t>2b625b99-745c-3325-a48a-d8f5fe9d04de</t>
  </si>
  <si>
    <t>Chris Sullivan</t>
  </si>
  <si>
    <t>568344</t>
  </si>
  <si>
    <t>e6ddb281-ba01-33d0-9b3f-6ad665f39929</t>
  </si>
  <si>
    <t>Adam Lambert</t>
  </si>
  <si>
    <t>540537</t>
  </si>
  <si>
    <t>359fbc46-cdbd-31b4-b1fd-3f0c5ad62345</t>
  </si>
  <si>
    <t>Jeanine Mason</t>
  </si>
  <si>
    <t>548959</t>
  </si>
  <si>
    <t>0986851d-50a6-3902-8e4b-67b3f7ad4a0c</t>
  </si>
  <si>
    <t>Eric Fogel</t>
  </si>
  <si>
    <t>207386</t>
  </si>
  <si>
    <t>b7081efb-44ac-30cd-b313-66f944173856</t>
  </si>
  <si>
    <t>Todd Haberkorn</t>
  </si>
  <si>
    <t>598210</t>
  </si>
  <si>
    <t>f9a4e08b-9de1-3331-886b-eaca7f40f2ac</t>
  </si>
  <si>
    <t>Joey Rudman</t>
  </si>
  <si>
    <t>896796</t>
  </si>
  <si>
    <t>435549f0-1393-37fc-9d97-818c87ebe2ec</t>
  </si>
  <si>
    <t>Roger Craig Smith</t>
  </si>
  <si>
    <t>536164</t>
  </si>
  <si>
    <t>Deep Impact</t>
  </si>
  <si>
    <t>99476c7a-ee42-30c8-b809-50feefdaca08</t>
  </si>
  <si>
    <t>deep_impact</t>
  </si>
  <si>
    <t>Critics Consensus
A tidal wave of melodrama sinks Deep Impact's chance at being the memorable disaster flick it aspires to be.
Read Critics Reviews</t>
  </si>
  <si>
    <t>https://resizing.flixster.com/nBt-LyupOwemS45V91kkgbTMfHs=/1024x1024/v2/https://resizing.flixster.com/FN6TuPfrhN340Hve5LomSbntPI0=/ems.cHJkLWVtcy1hc3NldHMvbW92aWVzLzQxNTFhM2E0LTM5OWMtNGY1My05ZDI3LWY4MTI2YjY3ODY1ZC5qcGc=</t>
  </si>
  <si>
    <t>Unfortunately, most of this film's impact is an asteroid-sized disaster -- sunk deep</t>
  </si>
  <si>
    <t>The film portrays very well the human element and does something I rather enjoy. It plays on the emotions of the audience and creates sympathy for the characters and makes heroes out of the most unlikely of people.</t>
  </si>
  <si>
    <t>The what-if-the-world-ends planning is the most interesting part, with impressive special effects but unconvincing emotional reactions from the endangered humans.</t>
  </si>
  <si>
    <t>Germain Lussier</t>
  </si>
  <si>
    <t>It’s a damned good movie that takes you on a gut-wrenching ride.</t>
  </si>
  <si>
    <t>Deep Impact isn’t great by any means, but it at least doesn’t go out of its way to insult the intelligence like the moronic Armageddon.</t>
  </si>
  <si>
    <t>f5da27b5-a171-3bae-8704-b4cc268af2a0</t>
  </si>
  <si>
    <t>Maximilian Schell</t>
  </si>
  <si>
    <t>44705</t>
  </si>
  <si>
    <t>9cb9442a-f563-3254-9c60-7ad08cdf9295</t>
  </si>
  <si>
    <t>Ron Eldard</t>
  </si>
  <si>
    <t>56353</t>
  </si>
  <si>
    <t>792581c4-1961-3f38-a51b-23727adadd97</t>
  </si>
  <si>
    <t>Laura Innes</t>
  </si>
  <si>
    <t>85555</t>
  </si>
  <si>
    <t>b56b79bc-d995-3a5e-9657-df7fbf951b1a</t>
  </si>
  <si>
    <t>Mary McCormack</t>
  </si>
  <si>
    <t>44009</t>
  </si>
  <si>
    <t>a97ab47e-7852-32cb-b421-f0c84d7450a5</t>
  </si>
  <si>
    <t>Richard Schiff</t>
  </si>
  <si>
    <t>68335</t>
  </si>
  <si>
    <t>e09f6390-e07f-37b7-b025-11057238b1da</t>
  </si>
  <si>
    <t>Leelee Sobieski</t>
  </si>
  <si>
    <t>85404</t>
  </si>
  <si>
    <t>f281b83c-eaa5-3e5e-af83-ec47aabb82f2</t>
  </si>
  <si>
    <t>Dougray Scott</t>
  </si>
  <si>
    <t>74421</t>
  </si>
  <si>
    <t>f9b2fcbb-a28f-3db4-a338-7662b7219ea6</t>
  </si>
  <si>
    <t>Gary Werntz</t>
  </si>
  <si>
    <t>83316</t>
  </si>
  <si>
    <t>c3b142fe-d950-3212-95a5-ad33d6761158</t>
  </si>
  <si>
    <t>Bruce Weitz</t>
  </si>
  <si>
    <t>9652</t>
  </si>
  <si>
    <t>289efe3a-4274-3fc8-a9af-75e13d4bbef9</t>
  </si>
  <si>
    <t>Betsy Brantley</t>
  </si>
  <si>
    <t>77493</t>
  </si>
  <si>
    <t>fa56983e-ba61-350d-916c-53e97bfb1e82</t>
  </si>
  <si>
    <t>O'Neal Compton</t>
  </si>
  <si>
    <t>128273</t>
  </si>
  <si>
    <t>ee900e41-c456-3622-9710-ddb8e3c93228</t>
  </si>
  <si>
    <t>Denise Crosby</t>
  </si>
  <si>
    <t>84837</t>
  </si>
  <si>
    <t>4ef9a381-f3a7-300c-8769-d2ded9ce140b</t>
  </si>
  <si>
    <t>Aleksandr Baluev</t>
  </si>
  <si>
    <t>162391</t>
  </si>
  <si>
    <t>4714c4e9-fc5d-31af-94d7-5df8c1943e97</t>
  </si>
  <si>
    <t>Jennifer Jostyn</t>
  </si>
  <si>
    <t>30960</t>
  </si>
  <si>
    <t>Decision to Leave</t>
  </si>
  <si>
    <t>b6c51368-190f-43f9-adab-9670d601e93b</t>
  </si>
  <si>
    <t>decision_to_leave</t>
  </si>
  <si>
    <t>Critics Consensus
If Decision to Leave isn't quite on the same level as Park Chan-wook's masterpieces, this romantic thriller is still a remarkable achievement by any other metric.
Read Critics Reviews</t>
  </si>
  <si>
    <t>https://resizing.flixster.com/eSVsbn0bgDvnb07tclgMHl8FPHo=/1024x1024/v2/https://resizing.flixster.com/LCUPdHXD-522b8zOrzGTohJ_KbI=/ems.cHJkLWVtcy1hc3NldHMvbW92aWVzL2E3YmMzODllLTI0MDctNGMxOC04NWI1LTI3ODJmZDFiMDkwMy5qcGc=</t>
  </si>
  <si>
    <t>It's intoxicating to watch Seo-rae slowly peel back the layers throughout her journey, and you'll be seduced just as Hae-jun is.</t>
  </si>
  <si>
    <t>One might not find the tongue-cutting charm of Park’s other works in DECISION TO LEAVE, but the film presents a different emotion for us to taste-test: the sort of romantic sweetness that makes us want to rip the skin off our face in devastation.</t>
  </si>
  <si>
    <t>Although this is a story of murder and death, it is also one of tenderness.</t>
  </si>
  <si>
    <t>Joe George</t>
  </si>
  <si>
    <t>While this mingling of crime and romance plots reveals the stern policeman to be a fundamentally fallible person, it also underscores the problems inherent in police work.</t>
  </si>
  <si>
    <t>Director Park weaves many clever motifs and symbolic imagery into his film to heighten the tension and keep up the storm of anxiety as the characters’ clashing duties and wants threaten to finally meet.</t>
  </si>
  <si>
    <t>a7028dcc-0530-367e-b2db-47ff1b82e38b</t>
  </si>
  <si>
    <t>Lee Jung-hyun</t>
  </si>
  <si>
    <t>1635608</t>
  </si>
  <si>
    <t>d1a48644-9288-3e50-8e4f-22ad01b9d48a</t>
  </si>
  <si>
    <t>Go Kyung-pyo</t>
  </si>
  <si>
    <t>1285624</t>
  </si>
  <si>
    <t>89d6396c-fbf3-392e-9912-173c058b69e5</t>
  </si>
  <si>
    <t>Park Yong-woo</t>
  </si>
  <si>
    <t>642760</t>
  </si>
  <si>
    <t>The Devil's Rejects</t>
  </si>
  <si>
    <t>196155e0-bc5a-3a9a-8651-8ef730ca47d7</t>
  </si>
  <si>
    <t>devils_rejects</t>
  </si>
  <si>
    <t>700f02a6-20f1-379c-8be6-04b61d8ac1b5</t>
  </si>
  <si>
    <t>Sid Haig</t>
  </si>
  <si>
    <t>86194</t>
  </si>
  <si>
    <t>Critics Consensus
Zombie has improved as a filmmaker since "House of 1000 Corpses" and will please fans of the genre, but beware -- the horror is nasty, relentless, and sadistic.
Read Critics Reviews</t>
  </si>
  <si>
    <t>https://resizing.flixster.com/2nDdHK2iQ0RQNUvANrko3dH-pWM=/1024x1024/v2/https://resizing.flixster.com/NShqhnXTbzU7okvpyHwwj0Ib_8M=/ems.cHJkLWVtcy1hc3NldHMvbW92aWVzLzIxZDI3NzgzLTcwNTktNDJlZC05ZTE1LWU0Y2FlNjNjMDE5Mi5qcGc=</t>
  </si>
  <si>
    <t>Takes what works about the original movie -- namely, the cast -- and tells an original, nightmarish road trip across the country, leaving brutality in its wake.</t>
  </si>
  <si>
    <t>A cinematic universe and characters created by a ‘B’ movie cineaste, and played by people who clearly loved and respected what had been given to them – it’s rare you feel that so abundantly as you do here.</t>
  </si>
  <si>
    <t>In The Devil's Rejects, Rob Zombie sets out to make you root for the sick and depraved lead characters and somehow he finds some success. Zombie can certainly craft memorable characters. His writing still leaves MUCH to be desired.</t>
  </si>
  <si>
    <t>A grisly piece of work from Rob Zombie that certainly won't be for everyone, but those who can stomach it will discover a horror masterpiece.</t>
  </si>
  <si>
    <t>A pleasant surprise, with the filmmaker making great strides in creativity and injecting the movie with some much needed dark humor -- especially from Haig.</t>
  </si>
  <si>
    <t>3e4323be-cd8c-398a-80bf-cc7045bc097b</t>
  </si>
  <si>
    <t>Bill Moseley</t>
  </si>
  <si>
    <t>132187</t>
  </si>
  <si>
    <t>16dc182a-7b12-303b-bcd5-4aba1a53148e</t>
  </si>
  <si>
    <t>Sheri Moon Zombie</t>
  </si>
  <si>
    <t>273753</t>
  </si>
  <si>
    <t>5c8e9897-82c1-3ad6-b944-51a574483ce9</t>
  </si>
  <si>
    <t>Matthew McGrory</t>
  </si>
  <si>
    <t>273754</t>
  </si>
  <si>
    <t>534b7a92-a886-395b-9c38-f0f0401e0e89</t>
  </si>
  <si>
    <t>Leslie Easterbrook</t>
  </si>
  <si>
    <t>160155</t>
  </si>
  <si>
    <t>3d367d19-192a-31a8-9767-8ddef020133f</t>
  </si>
  <si>
    <t>Geoffrey Lewis</t>
  </si>
  <si>
    <t>151881</t>
  </si>
  <si>
    <t>aa7c40f4-c5ab-3f98-abde-66c6eef5abb5</t>
  </si>
  <si>
    <t>Kate Norby</t>
  </si>
  <si>
    <t>237346</t>
  </si>
  <si>
    <t>125ca509-9a0b-37a7-a4b0-33da76be2e41</t>
  </si>
  <si>
    <t>Dave Sheridan</t>
  </si>
  <si>
    <t>198451</t>
  </si>
  <si>
    <t>e585dad3-2037-3c08-aae8-ac5f1c25d7a2</t>
  </si>
  <si>
    <t>Diamond Dallas Page</t>
  </si>
  <si>
    <t>163832</t>
  </si>
  <si>
    <t>f7f01051-ad12-354b-b20d-c9e89dc76e3e</t>
  </si>
  <si>
    <t>Deborah Van Valkenburgh</t>
  </si>
  <si>
    <t>16095</t>
  </si>
  <si>
    <t>4413a7c1-34a3-3f34-b22a-bacc8c6da150</t>
  </si>
  <si>
    <t>Steve Railsback</t>
  </si>
  <si>
    <t>60410</t>
  </si>
  <si>
    <t>db317dbc-154a-38d8-9289-8d56ca8c0c6e</t>
  </si>
  <si>
    <t>Tyler Mane</t>
  </si>
  <si>
    <t>198367</t>
  </si>
  <si>
    <t>Joe Dirt</t>
  </si>
  <si>
    <t>e18d08ef-a6b0-3e6e-92fc-8301e0a2b62c</t>
  </si>
  <si>
    <t>joe_dirt</t>
  </si>
  <si>
    <t>0c0ee5da-8c3d-3062-9860-cd20f15a5f74</t>
  </si>
  <si>
    <t>David Spade</t>
  </si>
  <si>
    <t>15748</t>
  </si>
  <si>
    <t>Critics Consensus
If you fall within the target audience of Joe Dirt, you may find it funny. Otherwise, the jokes will seem like a tired retread.
Read Critics Reviews</t>
  </si>
  <si>
    <t>https://resizing.flixster.com/FtHb5kOY9lKRArI-fOj_V2UArI4=/1024x1024/v2/https://resizing.flixster.com/-XZAfHZM39UwaGJIFWKAE8fS0ak=/v3/t/assets/p27433_p_v8_af.jpg</t>
  </si>
  <si>
    <t>In place of anything resembling a plot, the movie wheels-out a tired collection of set-piece gross-outs for Joe to endure.</t>
  </si>
  <si>
    <t>Crass, formulaic comedy with bullying, cartoonish violence.</t>
  </si>
  <si>
    <t>Lisa Alspector</t>
  </si>
  <si>
    <t>Contrived yet unpretentious, predictable yet surprising, this underdog comedy and its title character have considerable charm.</t>
  </si>
  <si>
    <t>...none of it is funny.</t>
  </si>
  <si>
    <t>43601794-ee6a-3b8b-abbc-82132e458007</t>
  </si>
  <si>
    <t>Dennis Miller</t>
  </si>
  <si>
    <t>1173</t>
  </si>
  <si>
    <t>25d7b8d4-b156-3bc3-91f2-e809113c66a0</t>
  </si>
  <si>
    <t>Brittany Daniel</t>
  </si>
  <si>
    <t>84289</t>
  </si>
  <si>
    <t>999af07d-28db-3337-95dd-97de83c5aae9</t>
  </si>
  <si>
    <t>Kid Rock</t>
  </si>
  <si>
    <t>232802</t>
  </si>
  <si>
    <t>8c24aae7-eb69-3d00-9cce-e72faa848107</t>
  </si>
  <si>
    <t>Jaime Pressly</t>
  </si>
  <si>
    <t>70856</t>
  </si>
  <si>
    <t>30c16255-96cf-31ea-8a65-76b5bdb6ceb3</t>
  </si>
  <si>
    <t>Megan Harvey</t>
  </si>
  <si>
    <t>549172</t>
  </si>
  <si>
    <t>9b397848-b6a6-33f8-b56b-cf87a411e9fd</t>
  </si>
  <si>
    <t>Fred Ward</t>
  </si>
  <si>
    <t>1877</t>
  </si>
  <si>
    <t>Demolition</t>
  </si>
  <si>
    <t>f3a844ef-91ad-3344-8347-d884d0bad1df</t>
  </si>
  <si>
    <t>demolition_2016</t>
  </si>
  <si>
    <t>Critics Consensus
Demolition benefits from a stellar cast, even if their solid work isn't always enough to prop up a confused story that aims for profundity but too often settles for clichés.
Read Critics Reviews</t>
  </si>
  <si>
    <t>https://resizing.flixster.com/YA5iIDnZnfuXgN2-uf7MWpkMhp4=/1024x1024/v2/https://resizing.flixster.com/K7Dxv_RvIHCEqF8UVgYTNIk7S-Q=/ems.cHJkLWVtcy1hc3NldHMvbW92aWVzLzg5MjhhOTI0LTdhYTQtNDJiMy1hNzg3LThlNTdhMjQxMmNmYi53ZWJw</t>
  </si>
  <si>
    <t>It benefits from a credible performance by Jake Gyllenhaal, but the drama often remains situated in a demolition zone that slowly destroys, with each iteration, the potential of its premise about grief and redemption. [Full review in Spanish]</t>
  </si>
  <si>
    <t>A frustrating experience. There is a lot to appreciate about this film and it had massive potential, but like Dallas Buyer Club, Vallée wasn’t exactly sure where to take the film and it shows.</t>
  </si>
  <si>
    <t>Neatly tied resolutions and dime-a-dozen aphorisms feel as fleeting and immaterial as a television drama, while any lasting impression must be hard-fought and pried from between the lines of the script.</t>
  </si>
  <si>
    <t>At times unpredictable and funny, Vallée's few inspired flourishes fall short of transcending the story's obviousness and sudden ending, despite a strong central performance by Jake Gyllenhaal.</t>
  </si>
  <si>
    <t>A disappointingly shallow dig into the soul of a man who should be on the edge, but isn't...</t>
  </si>
  <si>
    <t>a5c28c4d-9399-3fdd-800d-51f3b792506b</t>
  </si>
  <si>
    <t>Judah Lewis</t>
  </si>
  <si>
    <t>856760</t>
  </si>
  <si>
    <t>I Still Know What You Did Last Summer</t>
  </si>
  <si>
    <t>a8b43409-b72f-35f2-b744-f2fea9b8161b</t>
  </si>
  <si>
    <t>i_still_know_what_you_did_last_summer</t>
  </si>
  <si>
    <t>Critics Consensus
Boring, predictable, and bereft of thrills or chills, I Still Know What You Did Last Summer is exactly the kind of rehash that gives horror sequels a bad name.
Read Critics Reviews</t>
  </si>
  <si>
    <t>https://resizing.flixster.com/5X_DW28wQ1wLJDGoI8M_e2lD-Sg=/1024x1024/v2/https://resizing.flixster.com/-XZAfHZM39UwaGJIFWKAE8fS0ak=/v3/t/assets/p21969_v_v13_au.jpg</t>
  </si>
  <si>
    <t>Too dumb to function ... Sure, the body count increases, but I Still Know What You Did Last Summer is even less focused, almost entirely targeting random hotel employees.</t>
  </si>
  <si>
    <t>Deirdre Dolan</t>
  </si>
  <si>
    <t>This year's follow-up is predictable but better than the original.</t>
  </si>
  <si>
    <t>Josh Winning</t>
  </si>
  <si>
    <t>It works as the horror-movie equivalent of a college party: bigger, louder and more absurd than the original, and best enjoyed with your brain switched all the way off.</t>
  </si>
  <si>
    <t>What little elements that worked about the first film were almost entirely abandoned, with only  Hewitt and Prinze helping elevate the material and proving themselves as young talent.</t>
  </si>
  <si>
    <t>The jump scares with screeching violins are at a record-setting high, despite being much less effective than before.</t>
  </si>
  <si>
    <t>731d39ee-7dd0-3c3c-afca-d55322919bc4</t>
  </si>
  <si>
    <t>Brandy</t>
  </si>
  <si>
    <t>67971</t>
  </si>
  <si>
    <t>6c4c892d-9bbe-34da-a6bf-a390a11cf032</t>
  </si>
  <si>
    <t>Matthew Settle</t>
  </si>
  <si>
    <t>151168</t>
  </si>
  <si>
    <t>Dolores Claiborne</t>
  </si>
  <si>
    <t>a9b5a4e8-b359-3a9c-bdd2-d8a24cd1ddf8</t>
  </si>
  <si>
    <t>dolores_claiborne</t>
  </si>
  <si>
    <t>Critics Consensus
Post-Misery Kathy Bates proves to be another wonderful conduit for Stephen King's novels in this patient, gradually terrifying thriller.
Read Critics Reviews</t>
  </si>
  <si>
    <t>https://resizing.flixster.com/O7Tkdh2dU7oS5rJhT272XSgVH40=/1024x1024/v2/https://resizing.flixster.com/-XZAfHZM39UwaGJIFWKAE8fS0ak=/v3/t/assets/p16585_p_v13_aj.jpg</t>
  </si>
  <si>
    <t>Earns its keep among the best King adaptations for its depiction of lives with eternal asterisks — the horrors that quickly crash &amp; slowly recede when you least expect, that you can’t really see lurking in any shadows but that you can always, always feel.</t>
  </si>
  <si>
    <t>...a slow-moving drama that benefits from its atmospheric visuals and top-notch performances...</t>
  </si>
  <si>
    <t>Hugo Davenport</t>
  </si>
  <si>
    <t>Aided by strong performances, Hackford keeps the suspense simmering nicely until a botched courtroom showdown... Interesting, though, to see Stephen King in the guise of feminist.</t>
  </si>
  <si>
    <t>Bates and Jason Leigh both shine in this savvy adaptation of a challenging Stephen King book. Dolores Claiborne proves that when the right people board a project, there's no such thing as an unfilmable book</t>
  </si>
  <si>
    <t>A delightful yarn.</t>
  </si>
  <si>
    <t>50f0690d-6a81-3cdc-b5ca-7be8a1a64d92</t>
  </si>
  <si>
    <t>Judy Parfitt</t>
  </si>
  <si>
    <t>72958</t>
  </si>
  <si>
    <t>3cb2146c-5f64-3942-9e9e-94182a39b3e3</t>
  </si>
  <si>
    <t>Christopher Plummer</t>
  </si>
  <si>
    <t>12829</t>
  </si>
  <si>
    <t>1c40b172-f646-3e8b-b891-ee05d977271c</t>
  </si>
  <si>
    <t>Eric Bogosian</t>
  </si>
  <si>
    <t>175</t>
  </si>
  <si>
    <t>12568bf6-0c1e-39a2-9415-2fff9d74f261</t>
  </si>
  <si>
    <t>Ellen Muth</t>
  </si>
  <si>
    <t>172459</t>
  </si>
  <si>
    <t>The House of the Devil</t>
  </si>
  <si>
    <t>4859476c-8870-3c07-b80d-7b2f535617a8</t>
  </si>
  <si>
    <t>the_house_of_the_devil_2009</t>
  </si>
  <si>
    <t>Critics Consensus
Though its underlying themes are familiar, House of the Devil effectively sheds the loud and gory cliches of contemporary horror to deliver a tense, slowly building throwback to the fright flicks of decades past.
Read Critics Reviews</t>
  </si>
  <si>
    <t>https://resizing.flixster.com/MrSJ6aYVlgBZ9cAuZqMzQahX5ow=/1024x1024/v2/https://resizing.flixster.com/-XZAfHZM39UwaGJIFWKAE8fS0ak=/v3/t/assets/p7819824_p_v11_ah.jpg</t>
  </si>
  <si>
    <t>Ti West’s unsettling yarn seems to borrow from several decades, given its mishmash of ’60s Hammer atmosphere, ’70s under-the-nails grit, ’80s rollicking soundtrack, and modern-day mumblecore.</t>
  </si>
  <si>
    <t>Works both as a tribute to Satanic Panic films from the '80s and as a contemporary spin on a well-worn concept, with Donahue's talents carrying the weight of the whole project.</t>
  </si>
  <si>
    <t>Ti West’s early career winner, The House of the Devil, is a chilling tale of the occult, taking its time to work up an incredible amount of tension, with a final act that is definitely well worth your patience.</t>
  </si>
  <si>
    <t>This terrifying, culty horror film is a highly underrated gem and it masterfully evokes the 80s’ atmosphere through the storyline, costume, and set design.</t>
  </si>
  <si>
    <t>Ti West has a clear grasp of the guiding principle for many classic horror films – the anticipation can be just as satisfying as the payoff.</t>
  </si>
  <si>
    <t>2a7a3459-884d-39b8-ae3f-b6ec604ffbd8</t>
  </si>
  <si>
    <t>Mary Woronov</t>
  </si>
  <si>
    <t>44087</t>
  </si>
  <si>
    <t>09fe1a50-62f1-365b-b295-5c8539d0ad06</t>
  </si>
  <si>
    <t>A.J. Bowen</t>
  </si>
  <si>
    <t>502278</t>
  </si>
  <si>
    <t>1961c15d-e47f-3205-9971-e6450343327d</t>
  </si>
  <si>
    <t>Heather Robb</t>
  </si>
  <si>
    <t>544801</t>
  </si>
  <si>
    <t>2ad395ae-13fb-39aa-b208-55d3dc5f2dbb</t>
  </si>
  <si>
    <t>John Speredakos</t>
  </si>
  <si>
    <t>221509</t>
  </si>
  <si>
    <t>496e0333-379d-3624-9c73-8f95c0b6f810</t>
  </si>
  <si>
    <t>Mary McCann</t>
  </si>
  <si>
    <t>228625</t>
  </si>
  <si>
    <t>24a22bbd-153f-32c4-98fb-95e57e9f2b2f</t>
  </si>
  <si>
    <t>Brenda Cooney</t>
  </si>
  <si>
    <t>498667</t>
  </si>
  <si>
    <t>Doctor Strange</t>
  </si>
  <si>
    <t>94c0f3b6-6002-30d6-bdf1-bc878f7e6168</t>
  </si>
  <si>
    <t>doctor_strange_2016</t>
  </si>
  <si>
    <t>Critics Consensus
Doctor Strange artfully balances its outré source material against the blockbuster constraints of the MCU, delivering a thoroughly entertaining superhero origin story in the bargain.
Read Critics Reviews</t>
  </si>
  <si>
    <t>https://resizing.flixster.com/yMZoUf8f60ULi8Yg3bajRou6lUs=/1024x1024/v2/https://resizing.flixster.com/2fRqqQGBPzHKkj-Z4S4UU4I2JXA=/ems.cHJkLWVtcy1hc3NldHMvbW92aWVzLzgzOGIzMTBlLTdiZWUtNDMyNy1hZjU0LTc5NzcyOWM3OWY3ZS53ZWJw</t>
  </si>
  <si>
    <t>"Doctor Strange" follows the formula of success with structural similarity and goofy joy, but some of the same regrettable MCU flaws exist.</t>
  </si>
  <si>
    <t>Mindlessly entertaining, but even with Cumberbatch, it's the epitome of the formulaic Marvel machine.</t>
  </si>
  <si>
    <t>The names have changed and the powers are different, but it's more or less the same Marvel formula.</t>
  </si>
  <si>
    <t>Though Doctor Strange may represent little more than the latest piece in an expansive series, it presents a familiar story in a hallucinatory and playful way.</t>
  </si>
  <si>
    <t>If Iron Man kicked us off into the MCU, Doctor Strange kicks us off into the MC-Did-You-See-That?</t>
  </si>
  <si>
    <t>90d4b581-cdd9-367f-8a36-c122915696ea</t>
  </si>
  <si>
    <t>Benjamin Bratt</t>
  </si>
  <si>
    <t>71133</t>
  </si>
  <si>
    <t>4547dc4a-add9-37ea-9165-bd9faff08c89</t>
  </si>
  <si>
    <t>Zara Phythian</t>
  </si>
  <si>
    <t>521214</t>
  </si>
  <si>
    <t>f0490fd4-24e8-3002-976d-c21a82a3e16b</t>
  </si>
  <si>
    <t>Katrina Durden</t>
  </si>
  <si>
    <t>1016466</t>
  </si>
  <si>
    <t>Till Death</t>
  </si>
  <si>
    <t>78250d67-0683-3b2f-9edc-2927d85ae865</t>
  </si>
  <si>
    <t>till_death_2021</t>
  </si>
  <si>
    <t>Critics Consensus
Elevated by S.K. Dale's inventive direction and Megan Fox's committed performance, Till Death will part the viewer with all but the edge of their seat.
Read Critics Reviews</t>
  </si>
  <si>
    <t>https://resizing.flixster.com/tORlhrJs1-MpBBiG1Hm-YAEJ5as=/1024x1024/v2/https://resizing.flixster.com/OFcRbA_UDFG64PT6O67YIkBtWrE=/ems.cHJkLWVtcy1hc3NldHMvbW92aWVzLzM1YzYxYjFlLTYwMmQtNDBmMi04NzJhLTRmZWM3OTNmYjc4Zi5qcGc=</t>
  </si>
  <si>
    <t>a flawed movie that still manages to be well-paced, digestible, hit-and-run entertainment.</t>
  </si>
  <si>
    <t>Just when you are about to dismiss Till Death as streaming filler, however, it heads to the scene of the crime and stays there for a nifty home-invasion thriller.</t>
  </si>
  <si>
    <t>Jennifer Heaton</t>
  </si>
  <si>
    <t>Can we please try and make a Megan Fox renaissance happen?</t>
  </si>
  <si>
    <t>An intense and cruel thriller... in which Fox is very convincing. [Full review in Spanish]</t>
  </si>
  <si>
    <t>The film is certainly over-the-top, but that's what makes it fun to watch. Even if it has a few flaws, you'll still have a good time with it.</t>
  </si>
  <si>
    <t>d7d82997-610d-3e13-a95d-6e26eba4d44d</t>
  </si>
  <si>
    <t>Eoin Macken</t>
  </si>
  <si>
    <t>612086</t>
  </si>
  <si>
    <t>6d6bf53e-6b19-3962-abf0-afe8d18799c3</t>
  </si>
  <si>
    <t>Jack Roth</t>
  </si>
  <si>
    <t>418405</t>
  </si>
  <si>
    <t>42c904bf-3acb-38be-8e45-e1b91ba87f2d</t>
  </si>
  <si>
    <t>Lili Rich</t>
  </si>
  <si>
    <t>1308376</t>
  </si>
  <si>
    <t>08e1f155-bd09-33c2-8cb8-987267a2e1ff</t>
  </si>
  <si>
    <t>Stefanie Rozhko</t>
  </si>
  <si>
    <t>1621182</t>
  </si>
  <si>
    <t>cebe3353-0147-31df-8c73-33417069c20c</t>
  </si>
  <si>
    <t>Teodora Djuric</t>
  </si>
  <si>
    <t>1621183</t>
  </si>
  <si>
    <t>1f132b23-adfd-3579-8bbb-f21267985315</t>
  </si>
  <si>
    <t>Keanu Snyders</t>
  </si>
  <si>
    <t>1621185</t>
  </si>
  <si>
    <t>The Master of Disguise</t>
  </si>
  <si>
    <t>dd4101e2-676c-3eee-bfed-7688db94af7e</t>
  </si>
  <si>
    <t>master_of_disguise</t>
  </si>
  <si>
    <t>59b1d321-eea6-3520-8dad-3e23d8f1e53e</t>
  </si>
  <si>
    <t>Dana Carvey</t>
  </si>
  <si>
    <t>289</t>
  </si>
  <si>
    <t>Critics Consensus
An ill-concieved attempt to utilize Dana Carvey's talent for mimicry, The Master of Disguise is an irritating, witless farce weighted down by sophomoric gags.
Read Critics Reviews</t>
  </si>
  <si>
    <t>https://resizing.flixster.com/5wx-j9FYdXa4Ip-fzIhs2AaB6Io=/1024x1024/v2/https://resizing.flixster.com/-XZAfHZM39UwaGJIFWKAE8fS0ak=/v3/t/assets/p30113_p_v8_ab.jpg</t>
  </si>
  <si>
    <t>...fares even worse than its noxious reputation might’ve indicated.</t>
  </si>
  <si>
    <t>Matt Singer</t>
  </si>
  <si>
    <t>In a 40-year career in horror, David Cronenberg never dreamed up an image as chilling or stomach-churning as Dana Carvey as a human turtle.</t>
  </si>
  <si>
    <t>Adam Smith</t>
  </si>
  <si>
    <t>While some of the make-up effects are mildly diverting (Carvey disguises himself as a turtle and a cherry pie), they hardly make up for the lame screenplay, barely coherent plot and increasingly desperate mugging.</t>
  </si>
  <si>
    <t>If Carvey's looking for a comeback, then playing a cloying dimwit with an annoying accent isn't the place to start.</t>
  </si>
  <si>
    <t>Chris Kaltenbach</t>
  </si>
  <si>
    <t>The humor here is relentlessly juvenile, and not even the kids in the audience seemed to like it much.</t>
  </si>
  <si>
    <t>67917e92-ccd3-30e4-a349-bbc6cda005ec</t>
  </si>
  <si>
    <t>Harold Gould</t>
  </si>
  <si>
    <t>84539</t>
  </si>
  <si>
    <t>caa7c01f-43ce-3171-86d5-16cbca989710</t>
  </si>
  <si>
    <t>James Brolin</t>
  </si>
  <si>
    <t>28990</t>
  </si>
  <si>
    <t>da5be564-4baa-330e-936e-512f40a0c1d6</t>
  </si>
  <si>
    <t>Maria Canals</t>
  </si>
  <si>
    <t>81000</t>
  </si>
  <si>
    <t>e00f486e-fb7c-3b4c-a713-30997b4e5f28</t>
  </si>
  <si>
    <t>Austin Wolff</t>
  </si>
  <si>
    <t>261107</t>
  </si>
  <si>
    <t>2be1ceb9-5749-3034-868f-4182aa9a22a1</t>
  </si>
  <si>
    <t>Mark Devine</t>
  </si>
  <si>
    <t>261108</t>
  </si>
  <si>
    <t>2489f413-e4a3-3395-86c0-b24ff4e528f7</t>
  </si>
  <si>
    <t>Jay Johnston</t>
  </si>
  <si>
    <t>261109</t>
  </si>
  <si>
    <t>8b28768a-9b88-35eb-b2da-e8da1d26fc39</t>
  </si>
  <si>
    <t>Robert Machray</t>
  </si>
  <si>
    <t>300798</t>
  </si>
  <si>
    <t>ad71ca86-f3f5-3326-82d3-10f255dbfdef</t>
  </si>
  <si>
    <t>Rachel Lederman</t>
  </si>
  <si>
    <t>261111</t>
  </si>
  <si>
    <t>4667aee0-2e0b-3aef-8401-17c27de83a64</t>
  </si>
  <si>
    <t>Jessica Simpson</t>
  </si>
  <si>
    <t>167038</t>
  </si>
  <si>
    <t>9f5cedcf-97a7-3b2c-99b1-6fa9b3a94725</t>
  </si>
  <si>
    <t>Bo Derek</t>
  </si>
  <si>
    <t>86036</t>
  </si>
  <si>
    <t>e097be1a-ca88-3d69-92ef-ea8d3c998835</t>
  </si>
  <si>
    <t>Michael Johnson</t>
  </si>
  <si>
    <t>67780</t>
  </si>
  <si>
    <t>Kiki's Delivery Service</t>
  </si>
  <si>
    <t>d0192523-8c26-302a-a11d-200cd231a586</t>
  </si>
  <si>
    <t>kikis_delivery_service</t>
  </si>
  <si>
    <t>Critics Consensus
Kiki's Delivery Service is a heartwarming, gorgeously-rendered tale of a young witch discovering her place in the world.
Read Critics Reviews</t>
  </si>
  <si>
    <t>https://resizing.flixster.com/HsBKDgWTNqHjon-9MMadEmHDGSs=/1024x1024/v2/https://resizing.flixster.com/m_N-FYC2WS9IhDoWZqPHap_3YPA=/ems.cHJkLWVtcy1hc3NldHMvbW92aWVzL2ZmN2U1NGQzLTFmYzctNGJmNi04ZjI5LWEwMzU3MjE2NGQ5Yy5qcGc=</t>
  </si>
  <si>
    <t>...Kiki addresses young people in a carefully drawn adult environment, and has valuable lessons to accompany lush storybook visuals and a soaring score....a gentle, subtle, magical animation that is as close as can be imagined to a perfect film...</t>
  </si>
  <si>
    <t>After 35 years, there's nothing more comforting or moving than returning to one of Studio Ghibli's most enduring coming-of-age narratives.</t>
  </si>
  <si>
    <t>Kiki’s Delivery Service is an entertaining watch with stunning visuals and one important message for everyone to stay true to their core selves, gain independence early on, try new things and explore.</t>
  </si>
  <si>
    <t>Kiki’s Delivery Service might appear to be “kid’s stuff,” something adults could never sink their teeth into or reflect upon as serious cinema—such a misreading disappears after one screening of Miyazaki’s observant, sensitive film.</t>
  </si>
  <si>
    <t>Kiki’s Delivery Service’ captures the imaginations of young viewers while imploring the older among them to let common sense go in order to enjoy the pop music and irrefutable heart.</t>
  </si>
  <si>
    <t>578fcde8-4874-3b9d-95d3-5edd14b72fa6</t>
  </si>
  <si>
    <t>Debbie Reynolds</t>
  </si>
  <si>
    <t>16001</t>
  </si>
  <si>
    <t>14671777-dc1d-3d98-872e-75b5e8ef37f9</t>
  </si>
  <si>
    <t>Janeane Garofalo</t>
  </si>
  <si>
    <t>29679</t>
  </si>
  <si>
    <t>855995cf-cca5-3819-b7cb-89f6bf9b9302</t>
  </si>
  <si>
    <t>Matthew Lawrence</t>
  </si>
  <si>
    <t>44401</t>
  </si>
  <si>
    <t>3db77195-edc3-3b53-b25e-cb582e60d1a4</t>
  </si>
  <si>
    <t>Sherry Lynn</t>
  </si>
  <si>
    <t>90724</t>
  </si>
  <si>
    <t>4e183f8f-de1a-3e75-8ef6-844f993814f9</t>
  </si>
  <si>
    <t>Pamela Adlon</t>
  </si>
  <si>
    <t>49638</t>
  </si>
  <si>
    <t>Dead Silence</t>
  </si>
  <si>
    <t>e12af9b3-c9eb-3fcc-92d8-630f62e4d2bf</t>
  </si>
  <si>
    <t>dead_silence</t>
  </si>
  <si>
    <t>Critics Consensus
More tasteful than recent slasher flicks, but Dead Silence is undone by boring characters, bland dialogue, and an unnecessary and obvious twist ending.
Read Critics Reviews</t>
  </si>
  <si>
    <t>https://resizing.flixster.com/1eUcknqO2EhI0xVD1nASx1q4tt8=/1024x1024/v2/https://resizing.flixster.com/-XZAfHZM39UwaGJIFWKAE8fS0ak=/v3/t/assets/p164673_p_v10_aq.jpg</t>
  </si>
  <si>
    <t>Dead Silence agreeably ties up most of its plot threads by the end.</t>
  </si>
  <si>
    <t>It ends up feeling like a horror experiment that is not lacking in interesting elements (such as stylized and attractive photography by the experienced John R. Leonetti), but that at the end of the day, falls short. [Full review in Spanish].</t>
  </si>
  <si>
    <t>Nicholas Barber</t>
  </si>
  <si>
    <t>Dead Silence is a guilty pleasure, especially if you have a gottle of geer beforehand.</t>
  </si>
  <si>
    <t>A wan Wan offering.</t>
  </si>
  <si>
    <t>Dead Silence is a solid horror film and a look into the early works of James Wan and Leigh Whannell. And while it might have become a bit dated along the way, it is still a brilliant horror film to terrify.</t>
  </si>
  <si>
    <t>6dc54478-ff32-3448-9564-e1d1e76a8a99</t>
  </si>
  <si>
    <t>Michael Fairman</t>
  </si>
  <si>
    <t>158773</t>
  </si>
  <si>
    <t>ad29d4b8-ba96-32f7-bbe3-05942e73d133</t>
  </si>
  <si>
    <t>Joan Heney</t>
  </si>
  <si>
    <t>161018</t>
  </si>
  <si>
    <t>f4545977-ffd6-371b-af53-aaef090f9735</t>
  </si>
  <si>
    <t>Judith Roberts</t>
  </si>
  <si>
    <t>245133</t>
  </si>
  <si>
    <t>57a0346f-87b8-357c-b0d0-fca4affe641a</t>
  </si>
  <si>
    <t>Laura Regan</t>
  </si>
  <si>
    <t>277433</t>
  </si>
  <si>
    <t>06b5a1ac-23ac-3fe1-b5fb-aaa2650e203e</t>
  </si>
  <si>
    <t>Dmitry Chepovetsky</t>
  </si>
  <si>
    <t>350418</t>
  </si>
  <si>
    <t>2a84d147-adba-31cc-aa63-237b64609a5e</t>
  </si>
  <si>
    <t>Keir Gilchrist</t>
  </si>
  <si>
    <t>493515</t>
  </si>
  <si>
    <t>dd563a36-b4e8-3bd9-b395-ccc1438abbcf</t>
  </si>
  <si>
    <t>Steven Taylor</t>
  </si>
  <si>
    <t>167152</t>
  </si>
  <si>
    <t>0c4f9d9b-473b-3152-9af8-791561528ae1</t>
  </si>
  <si>
    <t>David Talbot</t>
  </si>
  <si>
    <t>255352</t>
  </si>
  <si>
    <t>7370e73e-d138-3d73-9cee-472ef6a2e1c8</t>
  </si>
  <si>
    <t>Steve Adams</t>
  </si>
  <si>
    <t>68661</t>
  </si>
  <si>
    <t>e937a719-ed46-36cd-8d96-21d89d674fcb</t>
  </si>
  <si>
    <t>Shelley Peterson</t>
  </si>
  <si>
    <t>109037</t>
  </si>
  <si>
    <t>Army Of The Dead</t>
  </si>
  <si>
    <t>4141d70f-16f3-43f4-b6c7-bca06f3bb1f6</t>
  </si>
  <si>
    <t>army_of_the_dead_2021</t>
  </si>
  <si>
    <t>Critics Consensus
An ambitious, over-the-top zombie heist mashup, Army of the Dead brings Zack Snyder back to his genre roots with a suitably gory splash.
Read Critics Reviews</t>
  </si>
  <si>
    <t>https://resizing.flixster.com/LyM1MEN5xdEYtQzjFqhuKaJ82BI=/1024x1024/v2/https://resizing.flixster.com/lNRldHOBEcz-g1JpWi53eUPtCfA=/ems.cHJkLWVtcy1hc3NldHMvbW92aWVzL2YyN2RiOGJlLTgyYzMtNDI0OS1iNDJiLTlmZWQ3OWNmNjEwOS5qcGc=</t>
  </si>
  <si>
    <t>With a diverse cast of actors like these people, you cannot go wrong with this film.</t>
  </si>
  <si>
    <t>From the vision of  filmmaker Zack Snyder (300, Zack Snyder’s Justice League) comes ARMY OF THE DEAD: a venturous and captivating new spin on the zombie genre with a splash of Oceans Eleven. Gore, comedy, guts, mayhem …&amp; a Zombie Tiger ?!</t>
  </si>
  <si>
    <t>Zack Snyder's ridiculously entertaining latest is a zombie heist movie with gore at its core.</t>
  </si>
  <si>
    <t>The result is a juvenile, two-and-a-half-hour, overwrought mess that wastes a talented cast in an ugly, CGI-drenched video game pastiche you want to end within a half-hour.</t>
  </si>
  <si>
    <t>Aside from the incredible zombie tiger that is highlighted in the trailer, it was disappointing how lacking the creativity was within the design of the film.</t>
  </si>
  <si>
    <t>b193d19e-800f-3b0d-9b5e-ffd4efec5543</t>
  </si>
  <si>
    <t>Ella Purnell</t>
  </si>
  <si>
    <t>579578</t>
  </si>
  <si>
    <t>94ec4563-3841-321b-ad41-75d4bb55f9f4</t>
  </si>
  <si>
    <t>Matthias Schweighöfer</t>
  </si>
  <si>
    <t>243397</t>
  </si>
  <si>
    <t>1ef178a8-0282-3780-8ee8-2d4cffadc3de</t>
  </si>
  <si>
    <t>Nora Arnezeder</t>
  </si>
  <si>
    <t>526782</t>
  </si>
  <si>
    <t>79f1116e-a428-3040-b6a7-1ac3e877a7b6</t>
  </si>
  <si>
    <t>Tig Notaro</t>
  </si>
  <si>
    <t>540986</t>
  </si>
  <si>
    <t>Raúl Castillo</t>
  </si>
  <si>
    <t>2832558f-f639-330c-82ea-6a7bc0f1f253</t>
  </si>
  <si>
    <t>Samantha Win</t>
  </si>
  <si>
    <t>1560144</t>
  </si>
  <si>
    <t>Daughters</t>
  </si>
  <si>
    <t>93004486-6c55-4b36-aa45-e30378f65791</t>
  </si>
  <si>
    <t>daughters_2024</t>
  </si>
  <si>
    <t>Critics Consensus
In defiance of an inhumane prison system emerges a tender and touching light for incarcerated fathers to finally hold and dance with their Daughters.
Read Critics Reviews</t>
  </si>
  <si>
    <t>https://resizing.flixster.com/fLQbHTq6YdaojVJpiMJVGtFFFH4=/1024x1024/v2/https://resizing.flixster.com/Sb4XPWH1lAkRHCxZJpX71HUjWDc=/ems.cHJkLWVtcy1hc3NldHMvbW92aWVzLzFjOThhN2ZhLTcwMjMtNDI0Ny05YmQ5LTQzMmFjMjU2OWE3Yi5qcGc=</t>
  </si>
  <si>
    <t>It's hard to argue for the cultural merit of a corny dad joke. But in the deeply moving new documentary from directors Angela Patton and Natalie Rae, dad jokes are nothing short of a mark of triumph.</t>
  </si>
  <si>
    <t>The emotional heart of Daughters lies in how it captures the first moments of reunion between the fathers and daughters, and those moments are so full of weight and anticipation.</t>
  </si>
  <si>
    <t>For the most part the film comes across as a celebration of this moment as a light in the darkness, but it will likely leave some viewers additionally uncomfortable.</t>
  </si>
  <si>
    <t>Daughters does not tell the audience what these men did that brought them to this jail, but it does look to what comes next for the fathers and the daughters and the power of programs like this one to reform the prison system.</t>
  </si>
  <si>
    <t>It seems like such a simple thing, to allow fathers to hold their daughters, talk to them and be with them for a short time, but the results are astonishing. It turns out that daughters need their fathers, but fathers also need their daughters.</t>
  </si>
  <si>
    <t>May December</t>
  </si>
  <si>
    <t>f90cf0b0-afab-39fb-9ddd-ebcb3629c9c3</t>
  </si>
  <si>
    <t>may_december</t>
  </si>
  <si>
    <t>Critics Consensus
Swaddling its difficult fact-based story in a blanket of campy humor, May December is a seductively discomfiting watch.
Read Critics Reviews</t>
  </si>
  <si>
    <t>https://resizing.flixster.com/1C2NtQrEw5uUdcw9uF6vgg6EgpU=/1024x1024/v2/https://resizing.flixster.com/23HufW0cspEzLY5W9lL8vE8WqX0=/ems.cHJkLWVtcy1hc3NldHMvbW92aWVzL2VmNjcxNjM4LTU3YTktNDI2Yi04ZTY5LWYwZThlNDBiNzgyMS5qcGc=</t>
  </si>
  <si>
    <t>May December is a not-so-subtle pirouette in triplicate. The three leads circle each other like wolves in the night, their emotional triptych fighting for dominance as psychological truths are discovered.</t>
  </si>
  <si>
    <t>Jericho Tadeo</t>
  </si>
  <si>
    <t>It’s Charles Melton’s breakthrough performance that will be talked about for years to come.</t>
  </si>
  <si>
    <t>The performances are stellar, but unfortunately it doesn’t add up to much of an enjoyable movie.</t>
  </si>
  <si>
    <t>A puzzle box we will rotate in our minds forever.</t>
  </si>
  <si>
    <t>[grooming] is an incredibly difficult subject to capture on film, but May December treats it with beauty and grace.</t>
  </si>
  <si>
    <t>3d464f46-56a9-3d0b-a8b4-35d32e45f4e5</t>
  </si>
  <si>
    <t>Cory Michael Smith</t>
  </si>
  <si>
    <t>801881</t>
  </si>
  <si>
    <t>0a63ef66-a9ef-3597-8f02-8986194c3b08</t>
  </si>
  <si>
    <t>Kelvin Han Yee</t>
  </si>
  <si>
    <t>212631</t>
  </si>
  <si>
    <t>19bc79f5-b73a-340a-8126-574f6b86094f</t>
  </si>
  <si>
    <t>Drew Scheid</t>
  </si>
  <si>
    <t>1121882</t>
  </si>
  <si>
    <t>527e3c8d-45d5-3f82-8170-e599e6596d6a</t>
  </si>
  <si>
    <t>Jocelyn Shelfo</t>
  </si>
  <si>
    <t>1997289</t>
  </si>
  <si>
    <t>You Don't Mess With the Zohan</t>
  </si>
  <si>
    <t>7f068da6-6ac4-3ba1-8afa-e0493ebb8d2e</t>
  </si>
  <si>
    <t>you_dont_mess_with_the_zohan</t>
  </si>
  <si>
    <t>0b397b59-682d-37d3-90c9-5c6c8d7655c2</t>
  </si>
  <si>
    <t>Adam Sandler</t>
  </si>
  <si>
    <t>2255</t>
  </si>
  <si>
    <t>Critics Consensus
You Don't Mess With the Zohan features intermittent laughs, and will please Sandler diehards, but after awhile the leaky premise wears thin.
Read Critics Reviews</t>
  </si>
  <si>
    <t>https://resizing.flixster.com/EjbmqnK2rRipu2t2qN71825EyhI=/1024x1024/v2/https://resizing.flixster.com/-XZAfHZM39UwaGJIFWKAE8fS0ak=/v3/t/assets/p172787_p_v10_aa.jpg</t>
  </si>
  <si>
    <t>...attempts to ring humour from topical subjects like home-made bomb-making sit uneasily with Sandler’s obvious ambitions to political gravitas, with the gags drying up in favour of an climactic mix of sentiment and action...</t>
  </si>
  <si>
    <t>You Don't Mess With the Zohan is hysterical and gives Adam Sandler one of his finest comedic roles in a comedy that puts its own spin on the conflict and need for peace.</t>
  </si>
  <si>
    <t>America's favourite man-child returned to his routinely mediocre and mildly misogynist formula with this 2008 "comedy".</t>
  </si>
  <si>
    <t>The laughs ring hollow and the slapstick violence seems in bad taste.</t>
  </si>
  <si>
    <t>Laugh out loud funny, endearing, richly human, and with a touch of political intelligence.</t>
  </si>
  <si>
    <t>e34449b2-b5a2-3544-83a3-4f6939fa721f</t>
  </si>
  <si>
    <t>Rob Schneider</t>
  </si>
  <si>
    <t>54827</t>
  </si>
  <si>
    <t>bcb9b65a-0095-3ebc-a495-34aab3c64eab</t>
  </si>
  <si>
    <t>Lainie Kazan</t>
  </si>
  <si>
    <t>37737</t>
  </si>
  <si>
    <t>09e72ce6-5962-3572-9b5b-fb607d959fba</t>
  </si>
  <si>
    <t>Ido Mosseri</t>
  </si>
  <si>
    <t>520543</t>
  </si>
  <si>
    <t>f359eb9a-8bb3-35bd-9122-1c912093bcd8</t>
  </si>
  <si>
    <t>Dave Matthews</t>
  </si>
  <si>
    <t>70021</t>
  </si>
  <si>
    <t>60e27244-89ed-3f26-b6db-29e5ea31121d</t>
  </si>
  <si>
    <t>Michael Buffer</t>
  </si>
  <si>
    <t>70623</t>
  </si>
  <si>
    <t>2e975485-4812-3571-bbb5-d9d3603f732d</t>
  </si>
  <si>
    <t>Charlotte Rae</t>
  </si>
  <si>
    <t>11891</t>
  </si>
  <si>
    <t>bdcd9b1a-3b08-39bb-864a-bb69771d84ed</t>
  </si>
  <si>
    <t>Daoud Heidami</t>
  </si>
  <si>
    <t>520544</t>
  </si>
  <si>
    <t>00692ce1-d57d-302e-8a87-399635ccb17e</t>
  </si>
  <si>
    <t>Robert Smigel</t>
  </si>
  <si>
    <t>70584</t>
  </si>
  <si>
    <t>92899527-a534-3685-83be-84919fac4706</t>
  </si>
  <si>
    <t>Dina Doron</t>
  </si>
  <si>
    <t>266447</t>
  </si>
  <si>
    <t>e55f8843-9f63-338a-af52-f66fe9347856</t>
  </si>
  <si>
    <t>Shelley Berman</t>
  </si>
  <si>
    <t>146</t>
  </si>
  <si>
    <t>ae4cea4c-21e2-3b61-9bbc-a7716dd6da6a</t>
  </si>
  <si>
    <t>Mariah Carey</t>
  </si>
  <si>
    <t>275</t>
  </si>
  <si>
    <t>9612d1ce-f957-38a3-8fea-faf3de742d4e</t>
  </si>
  <si>
    <t>John McEnroe</t>
  </si>
  <si>
    <t>1127</t>
  </si>
  <si>
    <t>81b2324e-0627-37c1-b81d-4d5373aa56cd</t>
  </si>
  <si>
    <t>George Takei</t>
  </si>
  <si>
    <t>1744</t>
  </si>
  <si>
    <t>191ba6f8-beb3-310d-90d5-59c1a8175a0d</t>
  </si>
  <si>
    <t>Bruce Vilanch</t>
  </si>
  <si>
    <t>207431</t>
  </si>
  <si>
    <t>f56d06e6-4771-3869-b92d-664a96401397</t>
  </si>
  <si>
    <t>Adria Tennor</t>
  </si>
  <si>
    <t>225189</t>
  </si>
  <si>
    <t>The Girl With the Dragon Tattoo</t>
  </si>
  <si>
    <t>8aed0e32-794b-38ab-8e91-3e77783e676f</t>
  </si>
  <si>
    <t>the_girl_with_the_dragon_tattoo</t>
  </si>
  <si>
    <t>Critics Consensus
Brutal yet captivating, The Girl With the Dragon Tattoo is the result of David Fincher working at his lurid best with total role commitment from star Rooney Mara.
Read Critics Reviews</t>
  </si>
  <si>
    <t>https://resizing.flixster.com/kco0336rkUnI52gp1_tT9-Zj01s=/1024x1024/v2/https://resizing.flixster.com/-XZAfHZM39UwaGJIFWKAE8fS0ak=/v3/t/assets/p8702416_p_v10_aa.jpg</t>
  </si>
  <si>
    <t>You won't like everything you see, but you will be impressed.</t>
  </si>
  <si>
    <t>Lauren LaMagna</t>
  </si>
  <si>
    <t>It is a beautiful example of what happens when a director finds source material that directly influences their topics of interest.</t>
  </si>
  <si>
    <t>Fincher’s sophisticated treatment imbues this tale of corruption, sexual assault, and trauma with a textured hand; and in addition to surpassing the Swedish versions, he gives the story new life.</t>
  </si>
  <si>
    <t>... the American screen adaptation of the Swedish bestseller directed by David Fincher and scripted by Steve Zaillian, is a darker, richer, more compelling adaptation than the original Swedish version.</t>
  </si>
  <si>
    <t>The 2.5-hour runtime flies by, but you won't even notice because Mara's outstanding performance is simply that mesmerizing.</t>
  </si>
  <si>
    <t>8037cc8d-8c4d-3789-bf0c-2511a8c7f2f4</t>
  </si>
  <si>
    <t>Steven Berkoff</t>
  </si>
  <si>
    <t>60463</t>
  </si>
  <si>
    <t>f623f003-b416-3bbf-af3e-4ec5b2630148</t>
  </si>
  <si>
    <t>Geraldine James</t>
  </si>
  <si>
    <t>82024</t>
  </si>
  <si>
    <t>6ab5c958-e544-3341-b8b7-0317ac08e60d</t>
  </si>
  <si>
    <t>Goran Visnjic</t>
  </si>
  <si>
    <t>86850</t>
  </si>
  <si>
    <t>20415373-2dcf-3c3f-ad95-abcba10401e8</t>
  </si>
  <si>
    <t>Donald Sumpter</t>
  </si>
  <si>
    <t>228274</t>
  </si>
  <si>
    <t>7ddbf690-3126-3e35-8d0e-a9645947078e</t>
  </si>
  <si>
    <t>Ulf Friberg</t>
  </si>
  <si>
    <t>150840</t>
  </si>
  <si>
    <t>63926ffa-fb98-313f-91cb-6ea7f0533afc</t>
  </si>
  <si>
    <t>Bengt C.W. Carlsson</t>
  </si>
  <si>
    <t>446810</t>
  </si>
  <si>
    <t>d3e437de-d04d-3e80-98cf-9170bddc6005</t>
  </si>
  <si>
    <t>Tony Way</t>
  </si>
  <si>
    <t>279402</t>
  </si>
  <si>
    <t>68525c0b-b005-3625-8854-d4a5dc92c294</t>
  </si>
  <si>
    <t>Per Myrberg</t>
  </si>
  <si>
    <t>220682</t>
  </si>
  <si>
    <t>fc001a5c-2958-3031-88da-a0ded3a990d4</t>
  </si>
  <si>
    <t>Josefin Asplund</t>
  </si>
  <si>
    <t>648788</t>
  </si>
  <si>
    <t>9fb31790-8bc4-3680-8aa5-074b416289ed</t>
  </si>
  <si>
    <t>Eva Fritjofson</t>
  </si>
  <si>
    <t>572791</t>
  </si>
  <si>
    <t>d323fe43-2270-3de9-9981-a6a7e5496d17</t>
  </si>
  <si>
    <t>Moa Garpendal</t>
  </si>
  <si>
    <t>648789</t>
  </si>
  <si>
    <t>784e1a55-0c49-3ee4-9d11-025edcb39135</t>
  </si>
  <si>
    <t>Maia Hansson Bergqvist</t>
  </si>
  <si>
    <t>648790</t>
  </si>
  <si>
    <t>c149663e-3139-3321-b33e-d5e922cb4fc0</t>
  </si>
  <si>
    <t>Sarah Appelberg</t>
  </si>
  <si>
    <t>648791</t>
  </si>
  <si>
    <t>d2c494f9-a1e1-3827-92aa-1d35fefe90b5</t>
  </si>
  <si>
    <t>Julian Sands</t>
  </si>
  <si>
    <t>35096</t>
  </si>
  <si>
    <t>5e42c821-380d-36b2-80f3-490f6a3ee0d6</t>
  </si>
  <si>
    <t>Mathilda Von Essen</t>
  </si>
  <si>
    <t>731183</t>
  </si>
  <si>
    <t>The Girl Next Door</t>
  </si>
  <si>
    <t>8c02e96b-747e-3ac8-a3bf-656d933ab4bd</t>
  </si>
  <si>
    <t>1130343-girl_next_door</t>
  </si>
  <si>
    <t>Critics Consensus
The movie borrows heavily from Risky Business, though Hirsch and Cuthbert are appealing leads.
Read Critics Reviews</t>
  </si>
  <si>
    <t>https://resizing.flixster.com/EVWBJvj0d_IuA8TU9as1axnjwXo=/1024x1024/v2/https://resizing.flixster.com/-XZAfHZM39UwaGJIFWKAE8fS0ak=/v3/t/assets/p33888_p_v10_ag.jpg</t>
  </si>
  <si>
    <t>Stalling about an hour in, the movie tries to squeeze way too much juice out of a single premise, ending up at least 20 minutes too long, ploddingly predictable, devoid of any humour and with countless serious lapses in logic and taste.</t>
  </si>
  <si>
    <t>Despite the nudity and sexual hi-jinx, Girl Next Door is a creative delight with surprising insight and honesty that will make you laugh, make you smile and most of all, make you feel, all at the same time.</t>
  </si>
  <si>
    <t>This is not entirely your average greasy teen movie, and frequently manages to be quite funny, and ambivalent, about vicious competitiveness at US high schools and sickly, sex-saturated modern life.</t>
  </si>
  <si>
    <t>Stunningly bad teen sex comedy.</t>
  </si>
  <si>
    <t>The writing team of "National Lampoon's Van Wilder" crafted it as a satire about conflicting levels of sexual experience among teens, but fail to connect the significance of erotic pleasure to the emotional demands of budding adults.</t>
  </si>
  <si>
    <t>a4ef9bf7-8dc6-3f64-aecd-2cd4c1cddc0e</t>
  </si>
  <si>
    <t>Elisha Cuthbert</t>
  </si>
  <si>
    <t>152068</t>
  </si>
  <si>
    <t>3e754707-d725-3f8d-ab89-1fe9b8c0d1ed</t>
  </si>
  <si>
    <t>Chris Marquette</t>
  </si>
  <si>
    <t>156184</t>
  </si>
  <si>
    <t>976ec549-6437-3732-956e-2e641268a0e3</t>
  </si>
  <si>
    <t>Donna Bullock</t>
  </si>
  <si>
    <t>73486</t>
  </si>
  <si>
    <t>e0380a2b-f1e9-3b2c-961a-a1e62c9b9c69</t>
  </si>
  <si>
    <t>Jacob Young</t>
  </si>
  <si>
    <t>199873</t>
  </si>
  <si>
    <t>4344a82a-e00a-3e79-81a7-2bc47e039889</t>
  </si>
  <si>
    <t>Brian Kolodziej</t>
  </si>
  <si>
    <t>299542</t>
  </si>
  <si>
    <t>9cdcd163-6a4d-31cc-987d-1b803cbfd2e1</t>
  </si>
  <si>
    <t>Brandon Irons</t>
  </si>
  <si>
    <t>153589</t>
  </si>
  <si>
    <t>6c252653-c941-3a99-a77c-083a9608eb19</t>
  </si>
  <si>
    <t>Amanda Swisten</t>
  </si>
  <si>
    <t>299543</t>
  </si>
  <si>
    <t>deab5887-1aa5-3b69-962e-0c47cfce8125</t>
  </si>
  <si>
    <t>Ulysses Lee</t>
  </si>
  <si>
    <t>310064</t>
  </si>
  <si>
    <t>5537de71-37db-37ea-971a-6fdcbd97ab1b</t>
  </si>
  <si>
    <t>1006236-dracula</t>
  </si>
  <si>
    <t>Critics Consensus
Despite an occasionally imbalanced mix of romance and overly grotesque scares, Dracula offers chilling atmosphere in spades and a seductively enigmatic turn from Frank Langella as the legendary vampire.
Read Critics Reviews</t>
  </si>
  <si>
    <t>https://resizing.flixster.com/1nXLk4TM4_tUFn5GPBgQ6W2uLEA=/1024x1024/v2/https://resizing.flixster.com/-XZAfHZM39UwaGJIFWKAE8fS0ak=/v3/t/assets/p5051_p_v13_ab.jpg</t>
  </si>
  <si>
    <t>Michael Lasky</t>
  </si>
  <si>
    <t>Dracula is an exceptionally long-winded enterprise which has been overproduced and overacted. None of the charms of the stage play remain, and even the ostensibly sexiness of Frank Langella's Dracula has dried up.</t>
  </si>
  <si>
    <t>Stephen Schiff</t>
  </si>
  <si>
    <t>Langella delivers a subtle, almost balletic performance whose mesmerizing precision makes much of the rest of the film look pretty overwrought.</t>
  </si>
  <si>
    <t>This howling dog of a movie is often incoherent... the movie is cheesy on a grand scale.</t>
  </si>
  <si>
    <t>Robert Bentley</t>
  </si>
  <si>
    <t>[John Badham] takes the film from snores to shrieks and back again in a matter of minutes. Classic material and some talented people can't be totally deadened by a director's thickheadedness.</t>
  </si>
  <si>
    <t>Joseph Sobran</t>
  </si>
  <si>
    <t>The myth has received a witty turn that would give Bram Stoker nightmares.</t>
  </si>
  <si>
    <t>07ff7543-9a01-32f7-9c3e-0db37198ad17</t>
  </si>
  <si>
    <t>Kate Nelligan</t>
  </si>
  <si>
    <t>71760</t>
  </si>
  <si>
    <t>4e40eb13-ce0c-39af-8cc0-a9c87b5c0cad</t>
  </si>
  <si>
    <t>Trevor Eve</t>
  </si>
  <si>
    <t>83710</t>
  </si>
  <si>
    <t>ce3c8fb9-5e00-3e30-b814-6fb198ec9bb4</t>
  </si>
  <si>
    <t>Jan Francis</t>
  </si>
  <si>
    <t>113717</t>
  </si>
  <si>
    <t>bf1e7e69-67e2-3e68-a862-e900161cb805</t>
  </si>
  <si>
    <t>Tony Haygarth</t>
  </si>
  <si>
    <t>171563</t>
  </si>
  <si>
    <t>1a47e760-4be0-3124-8741-f18ea8eb3936</t>
  </si>
  <si>
    <t>Teddy Turner</t>
  </si>
  <si>
    <t>604550</t>
  </si>
  <si>
    <t>d9e10df9-4803-338c-95cc-b983d4f9d41d</t>
  </si>
  <si>
    <t>Kristine Howarth</t>
  </si>
  <si>
    <t>612034</t>
  </si>
  <si>
    <t>40fb164a-33d0-3363-a256-4b20c542413a</t>
  </si>
  <si>
    <t>Joe Belcher</t>
  </si>
  <si>
    <t>340246</t>
  </si>
  <si>
    <t>Dinner for Schmucks</t>
  </si>
  <si>
    <t>9fa831e1-03e8-3783-ad02-291a00ceb6ae</t>
  </si>
  <si>
    <t>dinner_for_schmucks</t>
  </si>
  <si>
    <t>Critics Consensus
It doesn't honor its source material -- or its immensely likable leads -- as well as it should, but Dinner for Schmucks offers fitfully nourishing comedy.
Read Critics Reviews</t>
  </si>
  <si>
    <t>https://resizing.flixster.com/VPWjyT3MwmYp6Jp85yJ9iiKkpsw=/1024x1024/v2/https://resizing.flixster.com/-XZAfHZM39UwaGJIFWKAE8fS0ak=/v3/t/assets/p8000491_p_v13_bf.jpg</t>
  </si>
  <si>
    <t>Though filled with notable stars and plenty of hilarious bit roles, the movie as a whole drags and annoys, and ultimately proves a little two-faced.</t>
  </si>
  <si>
    <t>It's worth staying until the end.  [Full review in Spanish]</t>
  </si>
  <si>
    <t>The majority of comedy comes from Carell, who singlehandedly serves up a combination of slapstick, contorted facial expressions, immaturity, and introverted conversations.</t>
  </si>
  <si>
    <t>One of summer 2010's most satisfying comedies.</t>
  </si>
  <si>
    <t>It follows a familiar plotline with familiar twists, and while Carell and the gang valiantly try to transcend the material, even they can only go so far.</t>
  </si>
  <si>
    <t>3fc3f322-143d-3c9d-b0ff-19d8afd3acc8</t>
  </si>
  <si>
    <t>Jeff Dunham</t>
  </si>
  <si>
    <t>473</t>
  </si>
  <si>
    <t>e13f67e6-bf75-3d0c-b91c-fe6d3199beae</t>
  </si>
  <si>
    <t>Lucy Davenport</t>
  </si>
  <si>
    <t>289322</t>
  </si>
  <si>
    <t>b02c225a-6f9b-3e0e-ba10-608b38aa3d06</t>
  </si>
  <si>
    <t>Lucy Punch</t>
  </si>
  <si>
    <t>199311</t>
  </si>
  <si>
    <t>c1d4e227-31ae-301b-b288-e09536f7e2c2</t>
  </si>
  <si>
    <t>David Walliams</t>
  </si>
  <si>
    <t>200672</t>
  </si>
  <si>
    <t>ddcabb1a-dfbe-366e-8d4d-d0ec4b9308f9</t>
  </si>
  <si>
    <t>Larry Wilmore</t>
  </si>
  <si>
    <t>199412</t>
  </si>
  <si>
    <t>Deep Red</t>
  </si>
  <si>
    <t>3d3ce365-1a3f-337f-9540-90e1c1682f37</t>
  </si>
  <si>
    <t>deep_red_1975</t>
  </si>
  <si>
    <t>Critics Consensus
The kinetic camerawork and brutal over-the-top gore that made Dario Argento famous is on full display, but the addition of a compelling, complex story makes Deep Red a masterpiece.
Read Critics Reviews</t>
  </si>
  <si>
    <t>https://resizing.flixster.com/DfdGW8_qgFZ4cFdo_-MQjQ0_K9E=/1024x1024/v2/https://resizing.flixster.com/-XZAfHZM39UwaGJIFWKAE8fS0ak=/v3/t/assets/p3051_p_v8_ab.jpg</t>
  </si>
  <si>
    <t>Deep Red serves as the quintessential Dario Argento film, full of fantastically surreal...madness, anchored by dazzling cinematography, disturbing yet insidiously fun murder sequences, and the first of many banger [Goblin] scores.</t>
  </si>
  <si>
    <t>[Dario Argento's] camera and his eye for unsettling imagery is more sure than ever and his construction of murder set pieces from isolated fragments of extreme close-ups even more effective ...</t>
  </si>
  <si>
    <t>Innovative camerawork, an intense score, and masterful editing make Deep Red a standout effort in Argento’s impressive filmography.</t>
  </si>
  <si>
    <t>Deep Red is really a film that needs to be experienced first hand, and the first time is always the best. So much of this film is a personal experience, and when it works, it is astounding.</t>
  </si>
  <si>
    <t>Linda Gross</t>
  </si>
  <si>
    <t>Director Dario Argento provokes excruciating suspense but gets carried away with bloody flourishes. As ever, Hemmings is awfully convincing.</t>
  </si>
  <si>
    <t>82ae2840-7e08-3371-b79e-6f13b0de43e9</t>
  </si>
  <si>
    <t>Daria Nicolodi</t>
  </si>
  <si>
    <t>73582</t>
  </si>
  <si>
    <t>7e268a15-56d0-387e-8d40-80869541505a</t>
  </si>
  <si>
    <t>Gabriele Lavia</t>
  </si>
  <si>
    <t>168894</t>
  </si>
  <si>
    <t>ae9de97d-40e6-3b70-b72f-e52e04090b36</t>
  </si>
  <si>
    <t>Clara Calamai</t>
  </si>
  <si>
    <t>107247</t>
  </si>
  <si>
    <t>604d1817-bf43-335c-9f92-c29ac4d7493f</t>
  </si>
  <si>
    <t>Macha Méril</t>
  </si>
  <si>
    <t>158228</t>
  </si>
  <si>
    <t>5a9daeb9-ec84-335c-b843-d10cd3843fec</t>
  </si>
  <si>
    <t>Glauco Mauri</t>
  </si>
  <si>
    <t>205629</t>
  </si>
  <si>
    <t>9f387b60-ee1c-32b6-a73b-658e35832bc0</t>
  </si>
  <si>
    <t>Eros Pagni</t>
  </si>
  <si>
    <t>77254</t>
  </si>
  <si>
    <t>bb3e3f5a-d901-3db2-90e8-7c40ae2d72bf</t>
  </si>
  <si>
    <t>Giuliana Calandra</t>
  </si>
  <si>
    <t>150026</t>
  </si>
  <si>
    <t>The Darkest Minds</t>
  </si>
  <si>
    <t>9336a2b8-17cc-3640-8f83-26e81b23a514</t>
  </si>
  <si>
    <t>the_darkest_minds</t>
  </si>
  <si>
    <t>Critics Consensus
The Darkest Minds does little to differentiate itself in a crowded field of YA adaptations, leaving all but the least demanding viewers feeling dystopian déjà vu.
Read Critics Reviews</t>
  </si>
  <si>
    <t>https://resizing.flixster.com/hIBkOb2skLPihO7GCIyiPRvRv3Q=/1024x1024/v2/https://resizing.flixster.com/welNWZVo4Dxz8VhCthJYM05-5U4=/ems.cHJkLWVtcy1hc3NldHMvbW92aWVzL2FlMzZlYjcwLTBjYTAtNGYyNy04MjkxLTJiZDJjNTRiMWJjNS53ZWJw</t>
  </si>
  <si>
    <t>The Darkest Minds has some great ideas and moments sprinkled throughout the film, but ultimately, it is uninspired storytelling that wastes its potential on forced build-up rather than execution.</t>
  </si>
  <si>
    <t>The film leans into all of the book's worst impulses and, most disappointingly, gives star Amandla Stenberg nothing to do. The FX is on par with other YA films, but the disinterest in exploring this dystopia renders The Darkest Minds hollow.</t>
  </si>
  <si>
    <t>[I]t isn't much of anything new, but must it be this boring? The Darkest Minds is stultifying -- a truly joyless experience of YA clichés and generic, licensed pop songs.</t>
  </si>
  <si>
    <t>There's nothing that makes a dystopia seem less threatening than a shopping montage in a mall that's lit up by Christmas lights.</t>
  </si>
  <si>
    <t>The Darkest Minds highlights something I've found increasingly troubling with Y.A. novels brought to the big screen: future adults hate kids.</t>
  </si>
  <si>
    <t>b2e55d8b-4a4f-3352-80be-f963674ce843</t>
  </si>
  <si>
    <t>Mandy Moore</t>
  </si>
  <si>
    <t>167037</t>
  </si>
  <si>
    <t>97f2cd69-3521-35ae-a82b-73c87719f686</t>
  </si>
  <si>
    <t>Patrick Gibson</t>
  </si>
  <si>
    <t>711931</t>
  </si>
  <si>
    <t>125693b6-b645-3c59-9588-27b909383969</t>
  </si>
  <si>
    <t>Skylan Brooks</t>
  </si>
  <si>
    <t>674167</t>
  </si>
  <si>
    <t>8e36817a-cf19-3898-9c9c-96f53b85d9e3</t>
  </si>
  <si>
    <t>Miya Cech</t>
  </si>
  <si>
    <t>873782</t>
  </si>
  <si>
    <t>5f1622cd-569c-3736-9032-8774c091e873</t>
  </si>
  <si>
    <t>Golden Brooks</t>
  </si>
  <si>
    <t>182604</t>
  </si>
  <si>
    <t>9b173fca-2258-343b-9529-7ad67305d35f</t>
  </si>
  <si>
    <t>Mark O'Brien</t>
  </si>
  <si>
    <t>72106</t>
  </si>
  <si>
    <t>bc5f723d-a379-39c9-acdc-620712ee7e08</t>
  </si>
  <si>
    <t>McCarrie McCausland</t>
  </si>
  <si>
    <t>959407</t>
  </si>
  <si>
    <t>e66fecb4-fe15-3127-848e-242625d57b88</t>
  </si>
  <si>
    <t>Faye Foley</t>
  </si>
  <si>
    <t>815957</t>
  </si>
  <si>
    <t>Punch-Drunk Love</t>
  </si>
  <si>
    <t>945fe364-e679-321a-acdc-3656ee7c11ae</t>
  </si>
  <si>
    <t>punchdrunk_love</t>
  </si>
  <si>
    <t>Critics Consensus
Odd, touching, and unique, Punch-Drunk Love is also delightfully funny, utilizing Adam Sandler's comic persona to explore the life of a lonely guy who finds love.
Read Critics Reviews</t>
  </si>
  <si>
    <t>https://resizing.flixster.com/il2KdIMwcJbrxvVdLrPtOiCr8qc=/1024x1024/v2/https://resizing.flixster.com/x8qh3kzEfPQfEBNAvKHqLG4l52o=/ems.cHJkLWVtcy1hc3NldHMvbW92aWVzLzAzYjdjOThiLTNkYTMtNDJjYS1iM2VlLTE2MjdkMjFlODY4ZC5qcGc=</t>
  </si>
  <si>
    <t>I loved the cinematography in this film. One of the best Paul Thomas Anderson films I've seen</t>
  </si>
  <si>
    <t>It has a pulse, while Sandler’s full array of acting chops is put on display with vulnerability and nuance.</t>
  </si>
  <si>
    <t>The reinvention of Sandler, of course, is the big sell and it takes a film-maker of Anderson’s vision to see in his cartoonish oeuvre the potential for softness and sympathy.</t>
  </si>
  <si>
    <t>... still packs the same punch, sending one reeling with the sense of isolation and desperation of just trying to connect with someone about anything. Connection is key to survival, as is finding your people. Do that, and you can accomplish anything.</t>
  </si>
  <si>
    <t>A romantic comedy that operates by the rules of its own self-contained universe.</t>
  </si>
  <si>
    <t>ba66d26c-e4b8-3897-b3ea-47926a912c15</t>
  </si>
  <si>
    <t>Rico Bueno</t>
  </si>
  <si>
    <t>282499</t>
  </si>
  <si>
    <t>55fff4e1-a7e6-3a42-8ca8-451909d866c5</t>
  </si>
  <si>
    <t>Hazel Mailloux</t>
  </si>
  <si>
    <t>445202</t>
  </si>
  <si>
    <t>b7bdc36b-92e7-39dc-a42d-be0040abc4e3</t>
  </si>
  <si>
    <t>Julie Hermelin</t>
  </si>
  <si>
    <t>444608</t>
  </si>
  <si>
    <t>7daf6173-6c3c-366f-b403-a3bb2475e563</t>
  </si>
  <si>
    <t>Celeste Wilson</t>
  </si>
  <si>
    <t>215030</t>
  </si>
  <si>
    <t>Alice Doesn't Live Here Anymore</t>
  </si>
  <si>
    <t>933fc2f3-adf8-3538-a56b-e38938a93684</t>
  </si>
  <si>
    <t>alice_doesnt_live_here_anymore</t>
  </si>
  <si>
    <t>Critics Consensus
Alice Doesn't Live Here Anymore finds Martin Scorsese wielding a somewhat gentler palette than usual, with generally absorbing results.
Read Critics Reviews</t>
  </si>
  <si>
    <t>https://resizing.flixster.com/v7M2ptuMhRVkk4X02TMZbSxxZsI=/1024x1024/v2/https://resizing.flixster.com/-XZAfHZM39UwaGJIFWKAE8fS0ak=/v3/t/assets/p3552_p_v8_aa.jpg</t>
  </si>
  <si>
    <t>A more volatile movie than you’d expect from a story like this, with scenes suddenly exploding into laughter or tears as befitting an exhausted mom’s mood swings.</t>
  </si>
  <si>
    <t>The cumulative effect of Alice Doesn’t Live Here Anymore is one of openness and warmth.</t>
  </si>
  <si>
    <t>Erica Peplin</t>
  </si>
  <si>
    <t>Alice Doesn’t Live Here Anymore stands as a remarkable chapter in the Scorsese canon.</t>
  </si>
  <si>
    <t>It works even though it shouldn't, because of Scorsese's innate vitality and the breakneck momentum he can generate. "Alice" doesn't match the fury of Mean Streets, but its very superficiality allows it to be lively and likable.</t>
  </si>
  <si>
    <t>Rosalyn Drexler</t>
  </si>
  <si>
    <t>Ellen Burstyn as Alice Hyatt (wife, widow, mother, former singer) is great in a movie that embraces the clichés of most women's lives.</t>
  </si>
  <si>
    <t>008e0b84-eff1-36d1-b716-54f559eb970a</t>
  </si>
  <si>
    <t>Kris Kristofferson</t>
  </si>
  <si>
    <t>37360</t>
  </si>
  <si>
    <t>233fb2f7-2159-3cc3-89ef-1348a93f8165</t>
  </si>
  <si>
    <t>Billy Green Bush</t>
  </si>
  <si>
    <t>8453</t>
  </si>
  <si>
    <t>96636bd3-1ab0-330c-894c-873a7e9e1616</t>
  </si>
  <si>
    <t>Diane Ladd</t>
  </si>
  <si>
    <t>16775</t>
  </si>
  <si>
    <t>3f7ada77-7af8-354e-a693-cd4ec65aa238</t>
  </si>
  <si>
    <t>Lane Bradbury</t>
  </si>
  <si>
    <t>29748</t>
  </si>
  <si>
    <t>b9ca2af1-571b-3dee-82d5-5aa0210281c3</t>
  </si>
  <si>
    <t>Vic Tayback</t>
  </si>
  <si>
    <t>64498</t>
  </si>
  <si>
    <t>9b248cb5-4217-3b46-9105-9d13d81cf981</t>
  </si>
  <si>
    <t>Valerie Curtin</t>
  </si>
  <si>
    <t>151644</t>
  </si>
  <si>
    <t>a20dcdcc-4274-3054-9c6a-795b3b898f95</t>
  </si>
  <si>
    <t>Murray Moston</t>
  </si>
  <si>
    <t>403287</t>
  </si>
  <si>
    <t>Harry Northrup</t>
  </si>
  <si>
    <t>2b473ebc-3126-3a46-80b1-e89e674c86f7</t>
  </si>
  <si>
    <t>Alfred Lutter</t>
  </si>
  <si>
    <t>154406</t>
  </si>
  <si>
    <t>2843b3c0-8e7a-3cfd-9bf7-64ecd0918f06</t>
  </si>
  <si>
    <t>Mia Bendixsen</t>
  </si>
  <si>
    <t>219540</t>
  </si>
  <si>
    <t>Dog Soldiers</t>
  </si>
  <si>
    <t>c63f93d5-a4f6-334a-91bc-8412b0afd03a</t>
  </si>
  <si>
    <t>dog_soldiers</t>
  </si>
  <si>
    <t>Critics Consensus
Frightening, funny, and packed with action, Dog Soldiers is well worth checking out for genre fans -- and marks writer-director Neil Marshall as a talent to keep an eye on.
Read Critics Reviews</t>
  </si>
  <si>
    <t>https://resizing.flixster.com/PdjA_VLOTm1cKanRmPXalS49XH0=/1024x1024/v2/https://resizing.flixster.com/-XZAfHZM39UwaGJIFWKAE8fS0ak=/v3/t/assets/p30014_p_v13_ao.jpg</t>
  </si>
  <si>
    <t>Regardless of the special effects, the plot, characters, and dialogue in the movie are what make it worth watching in my opinion. The relationships seem real, the dialogue is fun, and the actors really pull off great performances.</t>
  </si>
  <si>
    <t>A strong cast and plenty of zippy dialogue help speed along Dog Soldiers' claustrophobic stand-off between a circling pack of beastly predators and a group of British soldiers who'd rather be watching soccer.</t>
  </si>
  <si>
    <t>This one film certainly raised the bar for future werewolf horrors, although none come close to matching its unique bite force.</t>
  </si>
  <si>
    <t>... a howling good reworking of the werewolf tale. Set in the deep misty forests of the Scottish Highlands, this full moon boogie pits wolf pack against platoon and watches the fur fly.</t>
  </si>
  <si>
    <t>Neil Marshall's The Descent ranks as one of the best horror films of modern times, but the British writer-director already had another grade-A monster movie under his belt before his breakthrough feature.</t>
  </si>
  <si>
    <t>4be8d81c-0c5b-31b5-933d-0a30b6b9c693</t>
  </si>
  <si>
    <t>Kevin McKidd</t>
  </si>
  <si>
    <t>68925</t>
  </si>
  <si>
    <t>601eef68-ce66-3df5-8036-09ebd62a3873</t>
  </si>
  <si>
    <t>Emma Cleasby</t>
  </si>
  <si>
    <t>247330</t>
  </si>
  <si>
    <t>07fe8d3b-300c-3705-ace0-1ec12d0e95b7</t>
  </si>
  <si>
    <t>Darren Morfitt</t>
  </si>
  <si>
    <t>169382</t>
  </si>
  <si>
    <t>1896f0b7-9955-34d8-ab34-583c451b33ed</t>
  </si>
  <si>
    <t>Chris Robson</t>
  </si>
  <si>
    <t>247336</t>
  </si>
  <si>
    <t>433af666-cc7d-31ba-aaa1-4f59a35913ab</t>
  </si>
  <si>
    <t>Leslie Simpson</t>
  </si>
  <si>
    <t>247337</t>
  </si>
  <si>
    <t>fc5a0296-07ab-3ebe-9df9-0ec5a8b9b813</t>
  </si>
  <si>
    <t>Thomas Lockyer</t>
  </si>
  <si>
    <t>74096</t>
  </si>
  <si>
    <t>Downfall</t>
  </si>
  <si>
    <t>2a2bb2bd-9ecb-3c77-aa57-005a70fe5ed6</t>
  </si>
  <si>
    <t>downfall</t>
  </si>
  <si>
    <t>Critics Consensus
Downfall is an illuminating, thoughtful and detailed account of Hitler's last days.
Read Critics Reviews</t>
  </si>
  <si>
    <t>https://resizing.flixster.com/RQw98l8-iYxLMi_Cr0e-cZHNk_8=/1024x1024/v2/https://resizing.flixster.com/-XZAfHZM39UwaGJIFWKAE8fS0ak=/v3/t/assets/p35549_p_v10_af.jpg</t>
  </si>
  <si>
    <t>A provocative, thoughtful perspective on an arch-criminal guilty of heinous crime.</t>
  </si>
  <si>
    <t>It is a stunning performance of light and shade, tracing his descent from total denial to despair, disillusionment and defeat.</t>
  </si>
  <si>
    <t>Most impressive of all is how, with the world closing in on the ranting, paranoid monster, Ganz ratchets down his performance from towering to cowering in minute increments.</t>
  </si>
  <si>
    <t>It asks a great deal of indulgence from its audience, almost as though nothing less than an endurance test would do in dealing with this heavyweight subject. And that, despite admirable aims, doesn't make for great cinema.</t>
  </si>
  <si>
    <t>Provocative look at Hitler's last days is extremely violent.</t>
  </si>
  <si>
    <t>c048b70b-9c7e-3151-9f55-b589e47af1a0</t>
  </si>
  <si>
    <t>Alexandra Maria Lara</t>
  </si>
  <si>
    <t>263128</t>
  </si>
  <si>
    <t>0d389598-6ef7-362a-84a0-92c4d82d72fe</t>
  </si>
  <si>
    <t>Corinna Harfouch</t>
  </si>
  <si>
    <t>75072</t>
  </si>
  <si>
    <t>bad9d7f5-334f-3461-a042-1c7e43a4bb36</t>
  </si>
  <si>
    <t>Juliane Köhler</t>
  </si>
  <si>
    <t>194933</t>
  </si>
  <si>
    <t>020bba60-8527-3305-9de6-4792ce4284a6</t>
  </si>
  <si>
    <t>Heino Ferch</t>
  </si>
  <si>
    <t>169573</t>
  </si>
  <si>
    <t>70fb160a-71c3-3c84-8fe5-dee14f9a68bf</t>
  </si>
  <si>
    <t>Matthias Habich</t>
  </si>
  <si>
    <t>80726</t>
  </si>
  <si>
    <t>7756f03b-efb3-32a1-9470-a345b5e3beff</t>
  </si>
  <si>
    <t>Ulrich Noethen</t>
  </si>
  <si>
    <t>169686</t>
  </si>
  <si>
    <t>b59310e8-e29f-3ac3-949a-b99ee0e0383a</t>
  </si>
  <si>
    <t>Gotz Otto</t>
  </si>
  <si>
    <t>172454</t>
  </si>
  <si>
    <t>98bb0bc3-fe58-3848-a3fd-f8f285734ba4</t>
  </si>
  <si>
    <t>Donevan Gunia</t>
  </si>
  <si>
    <t>323821</t>
  </si>
  <si>
    <t>6ca67e58-2feb-39a7-b92f-ab2d674779d2</t>
  </si>
  <si>
    <t>Michael Mendl</t>
  </si>
  <si>
    <t>72509</t>
  </si>
  <si>
    <t>476a81c6-75d4-3af6-adac-dcc17dd4f432</t>
  </si>
  <si>
    <t>André Hennicke</t>
  </si>
  <si>
    <t>376153</t>
  </si>
  <si>
    <t>6cc98561-233b-333d-adea-89e132be0560</t>
  </si>
  <si>
    <t>Birgit Minichmayr</t>
  </si>
  <si>
    <t>282173</t>
  </si>
  <si>
    <t>Reservoir Dogs</t>
  </si>
  <si>
    <t>c1d598b8-4db7-3a0f-84f9-9ca67b0857f8</t>
  </si>
  <si>
    <t>reservoir_dogs</t>
  </si>
  <si>
    <t>Critics Consensus
Thrumming with intelligence and energy, Reservoir Dogs opens Quentin Tarantino's filmmaking career with hard-hitting style.
Read Critics Reviews</t>
  </si>
  <si>
    <t>https://resizing.flixster.com/E6bYK9numNclnRsSbub20mKpni4=/1024x1024/v2/https://resizing.flixster.com/-XZAfHZM39UwaGJIFWKAE8fS0ak=/v3/t/assets/p13719_p_v8_aa.jpg</t>
  </si>
  <si>
    <t>"Quentin Tarantino’s feature debut Reservoir Dogs is an astounding single-location thriller that makes the most of its all-star cast and refined script."</t>
  </si>
  <si>
    <t>The film's biggest single problem is that the director learned so much from making it that he went on to keep making things that were better.</t>
  </si>
  <si>
    <t>Ella Taylor</t>
  </si>
  <si>
    <t>A fond genre move that's forever chortling up its sleeve at the puerile idiocy of the genre, a heist caper without a heist, an action movie that's hopelessly in love with talk and a poem to the sexiness of storytelling.</t>
  </si>
  <si>
    <t>Reservoir Dogs is an impressive debut that reflects Tarantino's unique, postmodern style and points towards things to come.</t>
  </si>
  <si>
    <t>Precisely plotted and engagingly juggled into a rich swirl of flashbacks that wind through the current crisis, this is the work of a director who loves movies and a storyteller engaged with the art of telling stories.</t>
  </si>
  <si>
    <t>efa86115-b654-356a-b7f9-8ec4101b6825</t>
  </si>
  <si>
    <t>Chris Penn</t>
  </si>
  <si>
    <t>71645</t>
  </si>
  <si>
    <t>113e9c65-49fe-357e-a7a7-c376afbe23e1</t>
  </si>
  <si>
    <t>Lawrence Tierney</t>
  </si>
  <si>
    <t>38364</t>
  </si>
  <si>
    <t>5ec92bd7-e499-3351-96cb-3fdedcf53087</t>
  </si>
  <si>
    <t>Eddie Bunker</t>
  </si>
  <si>
    <t>275084</t>
  </si>
  <si>
    <t>7137dc5e-e878-30c4-97f0-e03d0e4a3a29</t>
  </si>
  <si>
    <t>Kirk Baltz</t>
  </si>
  <si>
    <t>82123</t>
  </si>
  <si>
    <t>2c0b571e-de02-3b02-be2c-0cf4c5ea8789</t>
  </si>
  <si>
    <t>Randy Brooks</t>
  </si>
  <si>
    <t>70119</t>
  </si>
  <si>
    <t>Army of Darkness</t>
  </si>
  <si>
    <t>8d5e02e8-e2b9-3e3a-b0db-10c175b97ef4</t>
  </si>
  <si>
    <t>army_of_darkness</t>
  </si>
  <si>
    <t>Critics Consensus
Some of the evil magic is gone as this trilogy capper dispenses with most of the scares, but Bruce Campbell's hammy charm and Sam Raimi's homage to classic visual effects make for a fun enough adventure. 
Read Critics Reviews</t>
  </si>
  <si>
    <t>https://resizing.flixster.com/2cYt5uHIN_Zt5wGNhofz52HqW6g=/1024x1024/v2/https://resizing.flixster.com/1LWwi8cIEYPYfWAKRjr4b1nYkJI=/ems.cHJkLWVtcy1hc3NldHMvbW92aWVzLzIzYWIxMGJiLTllNTYtNDc5YS04NGE1LTYxNDVkNmU2OGUyMC5qcGc=</t>
  </si>
  <si>
    <t>Despite abandoning the horror elements of its predecessors, it's still an entertaining showcase for Bruce Campbell's comedic chops and physical prowess.</t>
  </si>
  <si>
    <t>Relocating Campbell and the nasty, invisible spirits who are his nemesis back in medieval times, the film is a riot of corny postures and camp lines.</t>
  </si>
  <si>
    <t>Raimi's special effects and camera work really elevate this pulp, fantasy film and make this an immersive experience.</t>
  </si>
  <si>
    <t>...a daft but enjoyable romp…catnip for fans of Campbell, this is probably his finest hour, making a droll, lantern jawed hero with a deft penchant for quips and an ability to accessorise</t>
  </si>
  <si>
    <t>Peter Besas</t>
  </si>
  <si>
    <t>Blending almost nonstop violence with humorous parody, Sam Raimi’s latest excursion into horror-kitsch should prove a crowd-pleaser for the mall trade and perhaps a mite beyond.</t>
  </si>
  <si>
    <t>846c4c26-b9a7-30bf-bded-2859b3ea8719</t>
  </si>
  <si>
    <t>Marcus Gilbert</t>
  </si>
  <si>
    <t>98050</t>
  </si>
  <si>
    <t>4a63f8e6-7df4-3e89-a9e0-6be72972caeb</t>
  </si>
  <si>
    <t>Ian Abercrombie</t>
  </si>
  <si>
    <t>97071</t>
  </si>
  <si>
    <t>f8079795-9554-38f1-a882-9cd3068b1260</t>
  </si>
  <si>
    <t>Richard Grove</t>
  </si>
  <si>
    <t>227744</t>
  </si>
  <si>
    <t>b6fc4eb5-bc30-3006-b970-9eea10fd368f</t>
  </si>
  <si>
    <t>Michael Earl Reid</t>
  </si>
  <si>
    <t>45349</t>
  </si>
  <si>
    <t>6f7e97e5-63b1-35f3-b311-cc74954ec74e</t>
  </si>
  <si>
    <t>Timothy Patrick Quill</t>
  </si>
  <si>
    <t>167249</t>
  </si>
  <si>
    <t>Den of Thieves: Pantera</t>
  </si>
  <si>
    <t>473722bf-6869-3ce3-b7c8-796a410eeb95</t>
  </si>
  <si>
    <t>den_of_thieves_pantera</t>
  </si>
  <si>
    <t>Critics Consensus
Pantera trades the original Den of Thieves' self-seriousness for a more winking lightheartedness that doesn't entirely smooth over its familiarity but ought to satisfy those hankering for absolute Dad Cinema.
Read Critics Reviews</t>
  </si>
  <si>
    <t>https://resizing.flixster.com/zZSUw3uDPoYVBc13hb3nmkEK1yg=/1024x1024/v2/https://resizing.flixster.com/92Xuzu4iT08fhWF-J0r39TphCsA=/ems.cHJkLWVtcy1hc3NldHMvbW92aWVzLzEwYzNjODZmLTMyYWMtNDc0Zi1hN2FjLWFhNDYyODM0NzYxNC5qcGc=</t>
  </si>
  <si>
    <t>Feel free to nap through the first hour of Pantera, however – the last 90 minutes is all that redeems this fun but vapid sequel.</t>
  </si>
  <si>
    <t>As a franchise, we saw The Fast and the Furious center on a cop... cross the line and join the criminals as friend and then family. This appears to be the path that this Den of Thieves sequel is now treading.</t>
  </si>
  <si>
    <t>...even more convoluted than the original Den of Thieves... Yet, it’s hard to care when [it] does such a great job establishing his two central characters and taking the time to show all the meticulous work they must carry out to pull off the impossible.</t>
  </si>
  <si>
    <t>While completely different to the original film there is still something to like about Pantera. It's sleek at seems to want to follow in the footsteps of The Fast &amp; The Furious although the fact that Big Nick feels like a cliche this time is annoying.</t>
  </si>
  <si>
    <t>Gerard Butler and O’Shea Jackson Jr. duel across lovely locales in serviceable thriller</t>
  </si>
  <si>
    <t>cd35ca27-031f-3a9f-a291-516888a03bf1</t>
  </si>
  <si>
    <t>Evin Ahmad</t>
  </si>
  <si>
    <t>749792</t>
  </si>
  <si>
    <t>ddde072c-6529-3759-952f-899bf3c99bb5</t>
  </si>
  <si>
    <t>Salvatore Esposito</t>
  </si>
  <si>
    <t>362729</t>
  </si>
  <si>
    <t>177ffdca-935b-3a97-a749-4c5d3071e386</t>
  </si>
  <si>
    <t>Michael Bisping</t>
  </si>
  <si>
    <t>540288</t>
  </si>
  <si>
    <t>0f985464-8f3b-3572-8545-d9892863e415</t>
  </si>
  <si>
    <t>Orli Shuka</t>
  </si>
  <si>
    <t>796083</t>
  </si>
  <si>
    <t>4c4934c1-4e37-3e2f-9ba7-84ae1981dba8</t>
  </si>
  <si>
    <t>Rico Verhoeven</t>
  </si>
  <si>
    <t>1081750</t>
  </si>
  <si>
    <t>58e95c5a-68e2-3b86-b680-7b5b0bcb88dc</t>
  </si>
  <si>
    <t>Dino Kelly</t>
  </si>
  <si>
    <t>1237937</t>
  </si>
  <si>
    <t>9146d6c5-d687-38d2-a874-2ae43cfed4ba</t>
  </si>
  <si>
    <t>Fortunato Cerlino</t>
  </si>
  <si>
    <t>797050</t>
  </si>
  <si>
    <t>bac364dc-3c79-39ef-849a-3131aabf42e3</t>
  </si>
  <si>
    <t>Adriano Chiaramida</t>
  </si>
  <si>
    <t>201332</t>
  </si>
  <si>
    <t>cfa13329-480e-3b53-b18b-eba456f387eb</t>
  </si>
  <si>
    <t>Pat Skipper</t>
  </si>
  <si>
    <t>159125</t>
  </si>
  <si>
    <t>b4ba38df-1cff-3b99-b2e2-866e93da3d08</t>
  </si>
  <si>
    <t>Cristian Solimeno</t>
  </si>
  <si>
    <t>238283</t>
  </si>
  <si>
    <t>65bb2a2f-daaa-3c6e-a596-d5c84a65b269</t>
  </si>
  <si>
    <t>Nazmiye Oral</t>
  </si>
  <si>
    <t>920878</t>
  </si>
  <si>
    <t>309b81a0-b32a-371f-9d10-cabd0e8d99b2</t>
  </si>
  <si>
    <t>Velibor Topic</t>
  </si>
  <si>
    <t>198313</t>
  </si>
  <si>
    <t>ab2666d3-0014-3776-b07f-4e4c2ed2e1b7</t>
  </si>
  <si>
    <t>Antonio Bustorff</t>
  </si>
  <si>
    <t>1330285</t>
  </si>
  <si>
    <t>Death Note</t>
  </si>
  <si>
    <t>5f835261-ea27-3c8a-bd41-11914c88e0f6</t>
  </si>
  <si>
    <t>death_note_2017</t>
  </si>
  <si>
    <t>Critics Consensus
Death Note benefits from director Adam Wingard's distinctive eye and a talented cast, but they aren't enough to overcome a fatally overcrowded canvas.
Read Critics Reviews</t>
  </si>
  <si>
    <t>https://resizing.flixster.com/RpV-FKImxb6NDGHoK1uOyvB3G2M=/1024x1024/v2/https://resizing.flixster.com/5ROKlHRMlYJjXO5gPEcgXx1pgBA=/ems.cHJkLWVtcy1hc3NldHMvbW92aWVzLzAxM2FhYjE5LWVkMTEtNDE0ZC04MDAwLTk1YjE4NGUzNDhiZi53ZWJw</t>
  </si>
  <si>
    <t>Strikes the right balance between the grim, the grisly and the fun.</t>
  </si>
  <si>
    <t>Ernesto Zelaya Miñano</t>
  </si>
  <si>
    <t>This is probably the result of trying to cram an entire series in under two hours, which leads to a climax as convoluted as the Note’s seemingly endless rules.</t>
  </si>
  <si>
    <t>Wingard's lack of control over the material seems unlike his work, and yet the uneven result speaks for itself.</t>
  </si>
  <si>
    <t>...even if we judge Death Note on its own virtues instead of as an adaptation, it falls pathetically flat.</t>
  </si>
  <si>
    <t>Death Note can't escape the fact that it is utterly ludicrous</t>
  </si>
  <si>
    <t>6af57021-5fc0-3f86-848c-d2359e28b276</t>
  </si>
  <si>
    <t>Paul Nakauchi</t>
  </si>
  <si>
    <t>514032</t>
  </si>
  <si>
    <t>de6b890d-a938-3c0e-9793-226b5504484c</t>
  </si>
  <si>
    <t>Masi Oka</t>
  </si>
  <si>
    <t>279556</t>
  </si>
  <si>
    <t>0d029510-3d32-3d2d-82c4-2f8cc5b11fae</t>
  </si>
  <si>
    <t>Michael Shamus Wiles</t>
  </si>
  <si>
    <t>188637</t>
  </si>
  <si>
    <t>cef13c2f-dc98-313d-82f0-550e4fae7556</t>
  </si>
  <si>
    <t>Paul McGillion</t>
  </si>
  <si>
    <t>321062</t>
  </si>
  <si>
    <t>Love &amp; Other Drugs</t>
  </si>
  <si>
    <t>133f1a6a-90ac-3e09-a472-bb4c9703c2b7</t>
  </si>
  <si>
    <t>love-and-other-drugs</t>
  </si>
  <si>
    <t>Critics Consensus
It's a pleasure to see Hollywood produce a romance this refreshingly adult, but Love and Other Drugs struggles to find a balance between its disparate plot elements.
Read Critics Reviews</t>
  </si>
  <si>
    <t>https://resizing.flixster.com/JLasjSfoopyKO4JU2W7_tNdEQck=/1024x1024/v2/https://resizing.flixster.com/-XZAfHZM39UwaGJIFWKAE8fS0ak=/v3/t/assets/p7935130_p_v10_ag.jpg</t>
  </si>
  <si>
    <t>Even with its average runtime, the movie feels overlong, as the story has far too many distracting, underdeveloped subplots when all it needed to do was explore the relationship at the center.</t>
  </si>
  <si>
    <t>Jake Gyllenhaal and Anne Hathaway have never been better.  [Full review in Spanish]</t>
  </si>
  <si>
    <t>What pulls the film through is the impressive acting.</t>
  </si>
  <si>
    <t>The battle of wits and emotions remains fresh thanks to brazen, provocative, and cleverly insightful exchanges by the two very capable leads.</t>
  </si>
  <si>
    <t>The recently deceased Jill Clayburgh and George Segal are a delight.</t>
  </si>
  <si>
    <t>81113d19-23dd-3caa-9774-e1b86bd41380</t>
  </si>
  <si>
    <t>Gabriel Macht</t>
  </si>
  <si>
    <t>169884</t>
  </si>
  <si>
    <t>50eb91a7-c2bc-34ac-aaab-b347845c6b97</t>
  </si>
  <si>
    <t>Kate Jennings Grant</t>
  </si>
  <si>
    <t>217416</t>
  </si>
  <si>
    <t>19ebdbe8-6fef-3bba-96a1-d278c5f03a7d</t>
  </si>
  <si>
    <t>Kimberly Scott</t>
  </si>
  <si>
    <t>37113</t>
  </si>
  <si>
    <t>1ecdfcb8-258c-31dd-b751-9cd8c2fa2daf</t>
  </si>
  <si>
    <t>Nikki Deloach</t>
  </si>
  <si>
    <t>75223</t>
  </si>
  <si>
    <t>f1540a66-80ed-3044-9aae-fb84e3ffd8aa</t>
  </si>
  <si>
    <t>Natalie Gold</t>
  </si>
  <si>
    <t>370132</t>
  </si>
  <si>
    <t>Divergent</t>
  </si>
  <si>
    <t>03c7b3b4-45c5-3e03-b66e-dd8fc7375144</t>
  </si>
  <si>
    <t>divergent</t>
  </si>
  <si>
    <t>955793eb-c85b-357a-acd5-57e4bf8af859</t>
  </si>
  <si>
    <t>Shailene Woodley</t>
  </si>
  <si>
    <t>286724</t>
  </si>
  <si>
    <t>Critics Consensus
With an adherence to YA formula that undercuts its individualistic message, Divergent opens its planned trilogy in disappointingly predictable fashion.
Read Critics Reviews</t>
  </si>
  <si>
    <t>https://resizing.flixster.com/ds87AKiE3e-XZoTsSTSQxoxTC4U=/1024x1024/v2/https://resizing.flixster.com/-XZAfHZM39UwaGJIFWKAE8fS0ak=/v3/t/assets/p10102709_p_v8_ae.jpg</t>
  </si>
  <si>
    <t>Unfortunately, [director Neil Burger] succeeds despite the screenwriting by Vanessa Taylor and Evan Daugherty, and not because of it.</t>
  </si>
  <si>
    <t>There have been far more compelling metaphors for the trials of adolescence.</t>
  </si>
  <si>
    <t>This slick-looking, but shallow slice of sci-fi features a certain amount of Harry Potter-esque HufflePuff...</t>
  </si>
  <si>
    <t>Divergent is Hunger Games light, but Woodley and James bring some heat to the leads and it's fun watching Kate Winslet sneering her way through a villainous role.</t>
  </si>
  <si>
    <t>Falling victim to the same problem of many science-fiction or fantasy epic startups, the story is 90% introduction.</t>
  </si>
  <si>
    <t>c6a84193-5333-320c-a662-aaef2375b986</t>
  </si>
  <si>
    <t>Ashley Judd</t>
  </si>
  <si>
    <t>6572</t>
  </si>
  <si>
    <t>e4ff3011-86e3-3528-a6bc-855c012d419d</t>
  </si>
  <si>
    <t>Ben Lloyd-Hughes</t>
  </si>
  <si>
    <t>648147</t>
  </si>
  <si>
    <t>6d039f32-9353-313c-9ff4-ef2940e8b42d</t>
  </si>
  <si>
    <t>Christian Madsen</t>
  </si>
  <si>
    <t>593246</t>
  </si>
  <si>
    <t>ae723828-8c1b-39ec-855b-e6b5d9fe9639</t>
  </si>
  <si>
    <t>Amy Newbold</t>
  </si>
  <si>
    <t>735708</t>
  </si>
  <si>
    <t>9609ca57-993c-38dc-ad10-464ee53e8892</t>
  </si>
  <si>
    <t>Ben Lamb</t>
  </si>
  <si>
    <t>735707</t>
  </si>
  <si>
    <t>How to Lose a Guy in 10 Days</t>
  </si>
  <si>
    <t>a393034c-8b04-36d6-abd3-f8cfb9c7ad7c</t>
  </si>
  <si>
    <t>how_to_lose_a_guy_in_10_days</t>
  </si>
  <si>
    <t>Critics Consensus
Matthew McConaughey and Kate Hudson are charming together, but they can't overcome  How to Lose a Guy in 10 Days' silly premise and predictable script.
Read Critics Reviews</t>
  </si>
  <si>
    <t>https://resizing.flixster.com/JJWfo5VbsSFctiemLaAXzQTrIOQ=/1024x1024/v2/https://resizing.flixster.com/-XZAfHZM39UwaGJIFWKAE8fS0ak=/v3/t/assets/p31408_p_v10_ad.jpg</t>
  </si>
  <si>
    <t>Starring the exuberantly effervescent Kate Hudson and one of Hollywood's sexiest and most eligible bachelors, Matthew McConaughey, How to Lose has all the makings of a classic romantic comedy.</t>
  </si>
  <si>
    <t>Along with a terrible ending, there's also a numerous range of plot inconsistencies that insult the audiences intelligence.</t>
  </si>
  <si>
    <t>The biggest problem I had with this film was the set-up and premise. It works on paper, but most of the movie is spent with the characters being simply awful.</t>
  </si>
  <si>
    <t>Common Sense Media Editors</t>
  </si>
  <si>
    <t>Battle of the sexes romcom with mature content.</t>
  </si>
  <si>
    <t>A modest but bubbly comedy of manners. [Blu-ray]</t>
  </si>
  <si>
    <t>8e2bc568-8a5f-3d8e-8d73-32b694f03805</t>
  </si>
  <si>
    <t>Michael Michele</t>
  </si>
  <si>
    <t>70028</t>
  </si>
  <si>
    <t>5a99e240-fb33-34ee-9f36-6bdb20319b7c</t>
  </si>
  <si>
    <t>Shalom Harlow</t>
  </si>
  <si>
    <t>182021</t>
  </si>
  <si>
    <t>d41369bb-0d95-3c06-bf46-dcae277f39bb</t>
  </si>
  <si>
    <t>Bebe Neuwirth</t>
  </si>
  <si>
    <t>1245</t>
  </si>
  <si>
    <t>5baab26d-9353-31e4-ab91-22f9258dc64a</t>
  </si>
  <si>
    <t>Annie Parisse</t>
  </si>
  <si>
    <t>174071</t>
  </si>
  <si>
    <t>Fifty Shades Darker</t>
  </si>
  <si>
    <t>55d600e5-47ee-3df1-95d2-a3d316daab10</t>
  </si>
  <si>
    <t>fifty_shades_darker</t>
  </si>
  <si>
    <t>Critics Consensus
Lacking enough chemistry, heat, or narrative friction to satisfy, the limp Fifty Shades Darker wants to be kinky but only serves as its own form of punishment.
Read Critics Reviews</t>
  </si>
  <si>
    <t>https://resizing.flixster.com/kPs6F5NS_Ufl8xLqJd6oBERHE3U=/1024x1024/v2/https://resizing.flixster.com/lJBKu44cJtbWXR5rTSD6kHzACXo=/ems.cHJkLWVtcy1hc3NldHMvbW92aWVzLzNlNGY4ZmJjLTRhZGItNDA4YS1iZTE1LTM1ZmVmNDI0Y2Y0ZC53ZWJw</t>
  </si>
  <si>
    <t>Intended to be a continuation, this sequel seems more like an unnecessary prolongation. [Full review in Spanish]</t>
  </si>
  <si>
    <t>Aided by one of the worst climaxes in film history, Fifty Shades Darker fails in every possible way.</t>
  </si>
  <si>
    <t>This will be a great film to watch on mute.</t>
  </si>
  <si>
    <t>It's a vanilla picture that fancies itself daring and erotic. Honestly, viewers will likely find more sexual currency in The LEGO Batman Movie than in this picture.</t>
  </si>
  <si>
    <t>A cold shower of a movie. 'It's all wrong,' Ana says at one point. 'All of this is wrong.' Truer words have never been spoken.</t>
  </si>
  <si>
    <t>ec12582c-0f63-3817-9d44-8725c7018221</t>
  </si>
  <si>
    <t>Eloise Mumford</t>
  </si>
  <si>
    <t>579236</t>
  </si>
  <si>
    <t>e203c0c9-f11e-39ed-a622-10fab445f95e</t>
  </si>
  <si>
    <t>Rita Ora</t>
  </si>
  <si>
    <t>679282</t>
  </si>
  <si>
    <t>254a1f70-5bdd-3b8b-ba2f-8409f644fbde</t>
  </si>
  <si>
    <t>Luke Grimes</t>
  </si>
  <si>
    <t>506565</t>
  </si>
  <si>
    <t>efb0032a-ffd1-38c9-a810-5f214b887d0e</t>
  </si>
  <si>
    <t>Kim Basinger</t>
  </si>
  <si>
    <t>36977</t>
  </si>
  <si>
    <t>c09adb05-fafa-3888-9a87-8fa193a4071a</t>
  </si>
  <si>
    <t>Andrew Airlie</t>
  </si>
  <si>
    <t>78532</t>
  </si>
  <si>
    <t>7b75a934-8fac-3e34-8f8a-49347dfe79cc</t>
  </si>
  <si>
    <t>Robinne Lee</t>
  </si>
  <si>
    <t>152986</t>
  </si>
  <si>
    <t>202d8124-b1ca-380e-a382-276fd1eba61a</t>
  </si>
  <si>
    <t>Amy Price-Francis</t>
  </si>
  <si>
    <t>302893</t>
  </si>
  <si>
    <t>79494150-ff5a-399c-94e1-66417f8f8e32</t>
  </si>
  <si>
    <t>Fay Masterson</t>
  </si>
  <si>
    <t>77209</t>
  </si>
  <si>
    <t>Darkest Hour</t>
  </si>
  <si>
    <t>41f4f84c-d06d-3f06-8a11-a23c8ed7734b</t>
  </si>
  <si>
    <t>darkest_hour_2017</t>
  </si>
  <si>
    <t>Critics Consensus
Darkest Hour is held together by Gary Oldman's electrifying performance, which brings Winston Churchill to life even when the movie's narrative falters.
Read Critics Reviews</t>
  </si>
  <si>
    <t>https://resizing.flixster.com/t7M_fqARbFuv1IS2mxf47YpcMIY=/1024x1024/v2/https://resizing.flixster.com/R2zGsQrVcJJG-0US45kyEU-agaU=/ems.cHJkLWVtcy1hc3NldHMvbW92aWVzLzg3MjhlMzc3LTczMWEtNDliZi05MjA1LThlNTU3Zjk3MWRmZi53ZWJw</t>
  </si>
  <si>
    <t>The film builds its mounting prospects of calamity and clashes of dissension with polish and gumption, avoiding many of the dull notes normally saddling most other behind-the-war-room yak-fests.</t>
  </si>
  <si>
    <t>Joe Wright offers up compelling and timely lessons on conviction, persuasion, and the power of bipartisanship – all things our current governments could learn from.</t>
  </si>
  <si>
    <t>Stirring though the proceedings may sometimes be, Darkest Hour resists absolute immersion so that its audience will notice how much effort went into its making.</t>
  </si>
  <si>
    <t>Milana Vujkov</t>
  </si>
  <si>
    <t>Saying no to the devil after walking through the valley of the shadow of death for two hours should get a bit more love.</t>
  </si>
  <si>
    <t>Joe Wright's tireless camera seems incapable of plunking itself down where ever you expect it to - oh no he's over there, to the side, or swooping in god like, bomb like, from above. The movie's all the better for it</t>
  </si>
  <si>
    <t>1e75a783-022b-3fb9-a968-bb850bc66828</t>
  </si>
  <si>
    <t>Kristin Scott Thomas</t>
  </si>
  <si>
    <t>37423</t>
  </si>
  <si>
    <t>2d914776-184a-3ec9-a6a8-3039c8dcf8c6</t>
  </si>
  <si>
    <t>Richard Lumsden</t>
  </si>
  <si>
    <t>229008</t>
  </si>
  <si>
    <t>ff7d5d55-2f16-3bf4-b90c-9969f38f243a</t>
  </si>
  <si>
    <t>Charley Palmer Rothwell</t>
  </si>
  <si>
    <t>726099</t>
  </si>
  <si>
    <t>0d38c1db-9862-346a-97ed-9fcfd1cebf5c</t>
  </si>
  <si>
    <t>Hannah Steele</t>
  </si>
  <si>
    <t>1043255</t>
  </si>
  <si>
    <t>Dungeons &amp; Dragons: Honor Among Thieves</t>
  </si>
  <si>
    <t>6f374589-6b12-3adf-a250-58a649aa40c1</t>
  </si>
  <si>
    <t>dungeons_and_dragons_honor_among_thieves</t>
  </si>
  <si>
    <t>Critics Consensus
An infectiously good-spirited comedy with a solid emotional core, Dungeons &amp; Dragons: Honor Among Thieves offers fun fantasy and adventure even if you don't know your HP from your OP.
Read Critics Reviews</t>
  </si>
  <si>
    <t>https://resizing.flixster.com/YXuoukmzbt3Ao2-OxCZD0jsRh9A=/1024x1024/v2/https://resizing.flixster.com/eWLvyboOEGZRS2JiBDZ6eRD4Hps=/ems.cHJkLWVtcy1hc3NldHMvbW92aWVzLzU2MTc5YzE5LTc3YjktNDIyMS05ZWZhLTNlNzBjZmZkM2JlMS5qcGc=</t>
  </si>
  <si>
    <t>What we get in this movie is lots of fun, tons of great laughs, some astonishing eye candy, and the most generic of plots and stakes.</t>
  </si>
  <si>
    <t>The film is at its best when it’s not working overtime to undercut its action, fantastical absurdity, or emotional core with quippy one-liners or a wink at the camera.</t>
  </si>
  <si>
    <t>If you haven’t played the game, you can still find this to be an easy and fun watch.</t>
  </si>
  <si>
    <t>It’s diverse, thoroughly detailed, full of life and energy, and put together by people who clearly have a great passion for what they’re doing.</t>
  </si>
  <si>
    <t>Based on the popular role playing game, this is an entertaining Friday night watch that will vanish from your head by Saturday morning.</t>
  </si>
  <si>
    <t>e6a4f889-7bd6-3457-839f-bfc9299f19a0</t>
  </si>
  <si>
    <t>Michelle Rodriguez</t>
  </si>
  <si>
    <t>219616</t>
  </si>
  <si>
    <t>Justice Jesse Smith</t>
  </si>
  <si>
    <t>3635af6c-1be8-31b2-af1a-da115a057d92</t>
  </si>
  <si>
    <t>Sophia Lillis</t>
  </si>
  <si>
    <t>998204</t>
  </si>
  <si>
    <t>c4614e62-7d72-36cd-83af-a21c7ecf2ebb</t>
  </si>
  <si>
    <t>Daisy Head</t>
  </si>
  <si>
    <t>317002</t>
  </si>
  <si>
    <t>445f6a86-0b10-3952-9732-d102848e585e</t>
  </si>
  <si>
    <t>Rylan Jackson</t>
  </si>
  <si>
    <t>2207068</t>
  </si>
  <si>
    <t>Despicable Me 4</t>
  </si>
  <si>
    <t>8ad497d8-01d4-4183-a8a2-89bbbd413936</t>
  </si>
  <si>
    <t>despicable_me_4</t>
  </si>
  <si>
    <t>Critics Consensus
Fast paced and teeming with slapstick gags, Despicable Me 4 is as overstuffed as a piñata but full of enough candy to give audiences an enjoyable sugar rush.
Read Critics Reviews</t>
  </si>
  <si>
    <t>https://resizing.flixster.com/Vo8he77mnLivjEE59Ucgd_F5Mrs=/1024x1024/v2/https://resizing.flixster.com/vH3pXN9NjNObggCELzxEkFZfmM8=/ems.cHJkLWVtcy1hc3NldHMvbW92aWVzLzMyNmZhYmFmLWFkN2EtNDViMC1iM2U4LWM4YjUzMjcyMDNiNC5qcGc=</t>
  </si>
  <si>
    <t>Despicable Me 4 is a film that neither takes risks nor seeks to grow with its audience. Another installment that stays firmly in its comfort zone, once again saved by its signature Minion humour. [Full Review in Spanish]</t>
  </si>
  <si>
    <t>As the franchise continues, it will be interesting to see how much longer it can sustain itself with new, creative storylines—or if it might be time to give Gru and his minions a well-deserved break.</t>
  </si>
  <si>
    <t>Despite being the fourth installment (sixth if we also count the two "Minions" installments), it finds a way to bring something different but that continues the story of this converted villain. [Full Review in Spanish]</t>
  </si>
  <si>
    <t>betrays some of the inherent exhaustion in any series of this size and longevity, but it also finds ample new avenues of humor and pushes enough familiar buttons to earn its stripes</t>
  </si>
  <si>
    <t>It expands the saga in ways that ricochet between interesting and uninspired.</t>
  </si>
  <si>
    <t>81d15cb3-cf29-3e92-ac18-cf36f6d1db36</t>
  </si>
  <si>
    <t>Pierre Coffin</t>
  </si>
  <si>
    <t>567232</t>
  </si>
  <si>
    <t>3d05a56e-75fe-3a3f-ab09-92d7d3e002fa</t>
  </si>
  <si>
    <t>Stephen Colbert</t>
  </si>
  <si>
    <t>214559</t>
  </si>
  <si>
    <t>11ee2acb-ed30-3e5b-9d72-ff4a1a441e12</t>
  </si>
  <si>
    <t>Madison Polan</t>
  </si>
  <si>
    <t>2106489</t>
  </si>
  <si>
    <t>483fd7ac-999c-3a2b-a997-1a90a0691a96</t>
  </si>
  <si>
    <t>Dana Gaier</t>
  </si>
  <si>
    <t>576958</t>
  </si>
  <si>
    <t>129fe80f-6682-314f-aeff-ef05b8f11938</t>
  </si>
  <si>
    <t>Chloe Fineman</t>
  </si>
  <si>
    <t>1281346</t>
  </si>
  <si>
    <t>Terminator: Dark Fate</t>
  </si>
  <si>
    <t>32a10dae-ad1a-3ea1-ae81-9ecf34f3f81f</t>
  </si>
  <si>
    <t>terminator_dark_fate</t>
  </si>
  <si>
    <t>Critics Consensus
Terminator: Dark Fate represents a significant upgrade over its immediate predecessors, even if it lacks the thrilling firepower of the franchise's best installments.
Read Critics Reviews</t>
  </si>
  <si>
    <t>https://resizing.flixster.com/mOzB7-3wJdUpwT3fZbc5JhkPn2k=/1024x1024/v2/https://resizing.flixster.com/LeBXf7xxvDVYr4SOfMHl-JKdHcg=/ems.cHJkLWVtcy1hc3NldHMvbW92aWVzLzVkOGZmNjVhLWI3MWItNGFiMS05MWYyLTM4NmFmM2UyOTMzYy53ZWJw</t>
  </si>
  <si>
    <t>Dark Fate doesn’t let the memory of the original films down by cannily referencing the original look (old-school armoured grunts in the flash back/forwards), and savvy feel (neat techno details like Sarah Connor hiding her phone in a foil potato-chip bag)</t>
  </si>
  <si>
    <t>A spectacular misfire on all fronts.</t>
  </si>
  <si>
    <t>Terminator: Dark Fate will not by any means blow you away but what it will do is rekindle some of that lost enthusiasm you had when you first watched The Terminator and Judgement Day.</t>
  </si>
  <si>
    <t>Once again, as is customary in the saga, a dystopian future and games between temporal fluctuations are proposed through an anachronistic story, in which the new Terminator is more invincible than ever...</t>
  </si>
  <si>
    <t>A narrative decision in the opening sequence removes some of T2’s emotional impact, damaging the saga’s best movie and one of the greatest sci-fi/action films of all time.</t>
  </si>
  <si>
    <t>9bf7744b-728c-3b90-834d-a4ca299f0788</t>
  </si>
  <si>
    <t>Natalia Reyes</t>
  </si>
  <si>
    <t>895356</t>
  </si>
  <si>
    <t>d75c7455-d4ee-38bd-8848-cb1e9385c570</t>
  </si>
  <si>
    <t>Diego Boneta</t>
  </si>
  <si>
    <t>576515</t>
  </si>
  <si>
    <t>23baf36c-29bf-368c-86ca-f85afeda03a7</t>
  </si>
  <si>
    <t>Ferran Fernández</t>
  </si>
  <si>
    <t>1297788</t>
  </si>
  <si>
    <t>695cf6e7-b0fd-386f-99e0-cca69506b534</t>
  </si>
  <si>
    <t>Tristán Ulloa</t>
  </si>
  <si>
    <t>164246</t>
  </si>
  <si>
    <t>57a315ca-2ba6-36ef-93a8-5afe80b01600</t>
  </si>
  <si>
    <t>Tom Hopper</t>
  </si>
  <si>
    <t>547617</t>
  </si>
  <si>
    <t>9b090872-1d30-3c77-b534-df6a796566dd</t>
  </si>
  <si>
    <t>Alicia Borrachero</t>
  </si>
  <si>
    <t>171932</t>
  </si>
  <si>
    <t>cd6f772f-6394-3d0d-a006-bacda23473a7</t>
  </si>
  <si>
    <t>Enrique Arce</t>
  </si>
  <si>
    <t>240968</t>
  </si>
  <si>
    <t>d3b5e1e4-4556-3d2e-9ded-d7a88742b459</t>
  </si>
  <si>
    <t>Manuel Pacific</t>
  </si>
  <si>
    <t>1000683</t>
  </si>
  <si>
    <t>236d8c5b-75ca-3ce9-b000-dadf3e5cb81a</t>
  </si>
  <si>
    <t>Pedro Rudolphi</t>
  </si>
  <si>
    <t>1297793</t>
  </si>
  <si>
    <t>f8692cd6-c354-3ccf-8e4a-36a6bc33a8fd</t>
  </si>
  <si>
    <t>Tábata Cerezo</t>
  </si>
  <si>
    <t>871803</t>
  </si>
  <si>
    <t>Dark Waters</t>
  </si>
  <si>
    <t>dd7ac8da-fe55-3c42-a6db-543247d5e442</t>
  </si>
  <si>
    <t>dark_waters_2019</t>
  </si>
  <si>
    <t>Critics Consensus
Dark Waters powerfully relays a real-life tale of infuriating malfeasance, honoring the victims and laying blame squarely at the feet of the perpetrators.
Read Critics Reviews</t>
  </si>
  <si>
    <t>https://resizing.flixster.com/apv_KShx5QlVMpP1yrdrUUIv49U=/1024x1024/v2/https://resizing.flixster.com/24clArr7Z-98zW72iyEE0caeAxA=/ems.cHJkLWVtcy1hc3NldHMvbW92aWVzLzZkNTdkYjY4LTFhOTAtNGE1MC04NTllLTExZTM1NDgzZmJmYy53ZWJw</t>
  </si>
  <si>
    <t>There is no doubt that Dark Waters is a gripping film made even better by a filmmaker who found the perfect way to bring an important yet potentially dull storyline to the cinema in a creative and entertaining way.</t>
  </si>
  <si>
    <t>Dark Waters does not revolutionise legal drama...[but] the passion of Mark Ruffalo, who is also an active environmentalist, does come through in the film.</t>
  </si>
  <si>
    <t>Bilott is a scrappy plugger, a Midwestern man with a strong sense of right and wrong who simply cannot walk away from a case that puts every aspect of his own life at risk.</t>
  </si>
  <si>
    <t>Bill Bria</t>
  </si>
  <si>
    <t>Rob Bilott can provide an explanation, and that’s the flip side to his ultimate revelation in Dark Waters: we are our own destructors, and only we can protect ourselves. It’s a notion both horrific and inspiring, just like the film itself.</t>
  </si>
  <si>
    <t>Dark Waters is a film that is hard to watch, it made me angry and depressed, but it also left me hopeful because it showed me people like Rob Bilott exist.</t>
  </si>
  <si>
    <t>259719b5-5f4b-3006-a2a3-ae29ee64d589</t>
  </si>
  <si>
    <t>Victor Garber</t>
  </si>
  <si>
    <t>73954</t>
  </si>
  <si>
    <t>0a79f130-8324-3173-96b4-605bf4d7598d</t>
  </si>
  <si>
    <t>Louisa Krause</t>
  </si>
  <si>
    <t>536591</t>
  </si>
  <si>
    <t>6750943d-7c54-311a-a067-1870883b5dec</t>
  </si>
  <si>
    <t>Trenton Hudson</t>
  </si>
  <si>
    <t>1277252</t>
  </si>
  <si>
    <t>61781292-7f06-36e5-bfe3-b703da58e80e</t>
  </si>
  <si>
    <t>Marc Hockl</t>
  </si>
  <si>
    <t>1277253</t>
  </si>
  <si>
    <t>e20d9f7a-c260-3154-8e47-5bec221c2820</t>
  </si>
  <si>
    <t>Scarlett Hicks</t>
  </si>
  <si>
    <t>1288286</t>
  </si>
  <si>
    <t>a22e6aaf-b99d-374c-a318-adda40ec3a9e</t>
  </si>
  <si>
    <t>Brian Gallagher</t>
  </si>
  <si>
    <t>651465</t>
  </si>
  <si>
    <t>Insidious: The Red Door</t>
  </si>
  <si>
    <t>ed2a1cb8-2c1f-360f-91ab-35d207bc6336</t>
  </si>
  <si>
    <t>insidious_the_red_door</t>
  </si>
  <si>
    <t>Critics Consensus
Earlier installments have had their moments, but behind Insidious: The Red Door lies the disappointing denouement of a once-frightening franchise.
Read Critics Reviews</t>
  </si>
  <si>
    <t>https://resizing.flixster.com/opUn75tapJhzbkiVGZkFJA8M2vM=/1024x1024/v2/https://resizing.flixster.com/1keSfZS1_yCQlOZHxJvqpsIYDok=/ems.cHJkLWVtcy1hc3NldHMvbW92aWVzLzk4ZDZlMDUwLTcwOWMtNDUwYi1hMWRjLTUwM2Y3NDE0YTg4YS5qcGc=</t>
  </si>
  <si>
    <t>The setting and storyline would benefit from more care and attention, but when Wilson focuses on the horror of Insidious, his passion for the franchise shines through the dark and dreary world he helms.</t>
  </si>
  <si>
    <t>Insidious: The Red Door offers nothing new to the franchise.</t>
  </si>
  <si>
    <t>With the original film's star, Patrick Wilson, in the director's chair, this is a return to terrifying form for the Insidious series.</t>
  </si>
  <si>
    <t>While the rate of scares still isn’t as consistent, it’s important to remember that “Insidious: The Red Door” is less your traditional horror fare than a tragic tale of the consequences of compartmentalizing trauma.</t>
  </si>
  <si>
    <t>it’s all down to Wilson and Simpkins who bring a wealth of onscreen history together to a father/son story that culminates in a deceptively simple resolution that tugs mightily at the heartstrings. Yes, it’s a trauma movie, but it’s one of the good ones.</t>
  </si>
  <si>
    <t>139f903a-7825-3d0e-bb24-69f3351cb0d0</t>
  </si>
  <si>
    <t>Sinclair Daniel</t>
  </si>
  <si>
    <t>1296301</t>
  </si>
  <si>
    <t>53b7d6ae-dbca-3713-aecb-4ae7c3e46d42</t>
  </si>
  <si>
    <t>Hiam Abbass</t>
  </si>
  <si>
    <t>182057</t>
  </si>
  <si>
    <t>ce410280-6512-35e4-a35b-a820b834cfaf</t>
  </si>
  <si>
    <t>Andrew Astor</t>
  </si>
  <si>
    <t>509210</t>
  </si>
  <si>
    <t>f2b8b020-3164-3d24-993d-b1537e496ace</t>
  </si>
  <si>
    <t>Peter Dager</t>
  </si>
  <si>
    <t>1936050</t>
  </si>
  <si>
    <t>c7b648a2-6ace-368f-a9e0-069111a8e76a</t>
  </si>
  <si>
    <t>Lin Shaye</t>
  </si>
  <si>
    <t>153738</t>
  </si>
  <si>
    <t>Bad Boys: Ride or Die</t>
  </si>
  <si>
    <t>712e60de-ff6a-3328-92f1-dd66701fbcfa</t>
  </si>
  <si>
    <t>bad_boys_ride_or_die</t>
  </si>
  <si>
    <t>Critics Consensus
Will Smith and Martin Lawrence remain good company even when Bad Boys strains to up the ante, proving there's still life left in this high-octane franchise.
Read Critics Reviews</t>
  </si>
  <si>
    <t>https://resizing.flixster.com/k5qPpZHf8Zf18-z0683v5ntBlac=/1024x1024/v2/https://resizing.flixster.com/pVvhS2mjaqcVoTTe8mLXNnI7OeM=/ems.cHJkLWVtcy1hc3NldHMvbW92aWVzLzVjYWNkYjA2LTdjOTktNDgzMy05ODAyLThlYTliMjZlOTJlYS5qcGc=</t>
  </si>
  <si>
    <t>There’s definitely fun to be had here for fans of the franchise, but if you’re looking for the same grounded, gritty energy of the original films, this might not be the ride you were hoping for.</t>
  </si>
  <si>
    <t>Ride or Die’s positives do outweigh the negatives and the film proves to be easy enough to enjoy. Fans of the franchise will get some laughs, some glossy, drone-happy action, and some guest stars and meta jokes to help with the entertainment value.</t>
  </si>
  <si>
    <t>Inspired by Michael Bay‘s revolutionary filmmaking techniques, Adil El Arbi and Bilall Fallah will teach audiences to look at action cinema differently and perhaps bring the kinetic energy needed to revitalize the summer box office after a dreary start.</t>
  </si>
  <si>
    <t>Barry Levitt</t>
  </si>
  <si>
    <t>To longtime fans of the comedian, that Lawrence is so impressive here isn’t surprising. But he’s spent decades building himself as one of the most consistent -- and best -- comedic actors we have, and Ride or Die serves as a testament to this.</t>
  </si>
  <si>
    <t>Rick Burin</t>
  </si>
  <si>
    <t>There’s also so little here that’s new. You can see the absence of ambition behind everything the film does.</t>
  </si>
  <si>
    <t>eb8b5cc4-a878-3f30-9d98-567c859a8ffd</t>
  </si>
  <si>
    <t>Martin Lawrence</t>
  </si>
  <si>
    <t>990</t>
  </si>
  <si>
    <t>cbfc74f8-76c2-35fb-acea-acaf9f0e4fc6</t>
  </si>
  <si>
    <t>Vanessa Hudgens</t>
  </si>
  <si>
    <t>285957</t>
  </si>
  <si>
    <t>12c1d3de-6e43-3baf-adc7-f0f8051e5ac7</t>
  </si>
  <si>
    <t>Paola Núñez</t>
  </si>
  <si>
    <t>546803</t>
  </si>
  <si>
    <t>61603fd8-4552-3954-ba5a-0f4bc457ba5f</t>
  </si>
  <si>
    <t>Ioan Gruffudd</t>
  </si>
  <si>
    <t>159152</t>
  </si>
  <si>
    <t>b4b42db4-22d6-34f0-a76f-383b5a3ce23f</t>
  </si>
  <si>
    <t>Jacob Scipio</t>
  </si>
  <si>
    <t>265397</t>
  </si>
  <si>
    <t>ff8e9a16-7d0b-3ced-ab38-2908e9a61bc0</t>
  </si>
  <si>
    <t>Melanie Liburd</t>
  </si>
  <si>
    <t>804846</t>
  </si>
  <si>
    <t>2a892a67-1eec-36d9-b209-31a5529bebaa</t>
  </si>
  <si>
    <t>Tiffany Haddish</t>
  </si>
  <si>
    <t>513704</t>
  </si>
  <si>
    <t>18504b2c-fa6d-3e22-b865-b78a39d8d40c</t>
  </si>
  <si>
    <t>Rhea Seehorn</t>
  </si>
  <si>
    <t>273268</t>
  </si>
  <si>
    <t>Deliver Me from Nowhere</t>
  </si>
  <si>
    <t>453cc742-b597-47ee-9af3-2c38e8069514</t>
  </si>
  <si>
    <t>How to Train Your Dragon: The Hidden World</t>
  </si>
  <si>
    <t>1fb0d869-d488-3bef-b765-26ef6bdf8db2</t>
  </si>
  <si>
    <t>how_to_train_your_dragon_the_hidden_world</t>
  </si>
  <si>
    <t>Critics Consensus
The rare trilogy capper that really works, How to Train Your Dragon: The Hidden World brings its saga to a visually dazzling and emotionally affecting conclusion.
Read Critics Reviews</t>
  </si>
  <si>
    <t>https://resizing.flixster.com/_Me1Ui-iruBv834nLqHxOPtYYGY=/1024x1024/v2/https://resizing.flixster.com/vs4NrXMCUz5F1XVLsisv9N5u1Hc=/ems.cHJkLWVtcy1hc3NldHMvbW92aWVzL2U3YmIxNWJiLTc0YjEtNGU5ZS04YzQ0LWFiZmY3MDk1OTU3My53ZWJw</t>
  </si>
  <si>
    <t>Brilliant film. A great animation for the whole family. A wonderful way to end the trilogy.</t>
  </si>
  <si>
    <t>Dreamworks may be best known for its Shrek series, but it’s How to Train Your Dragon that aligns them next to Pixar and Disney as creating some of the best animation to date.</t>
  </si>
  <si>
    <t>The Hidden World is easily the best-looking entry on visual terms, and the familiar plot and themes aren't so repetitive that the basic appeal of its boy-and-a-dog setup has lost its charm.</t>
  </si>
  <si>
    <t>Britany Murphy</t>
  </si>
  <si>
    <t>And although it's sad to know that this will be the final act in this journey, the ending is one that will certainly leave audiences with smiles on their faces.</t>
  </si>
  <si>
    <t>It is a thrill ride... [The Hidden World] is beautifully done.</t>
  </si>
  <si>
    <t>e6806db1-b842-3351-aa18-cf8e096962e3</t>
  </si>
  <si>
    <t>Kit Harington</t>
  </si>
  <si>
    <t>613076</t>
  </si>
  <si>
    <t>35ba5b12-9f1e-3cba-ae98-9568a471cae1</t>
  </si>
  <si>
    <t>Justin Rupple</t>
  </si>
  <si>
    <t>814278</t>
  </si>
  <si>
    <t>b846029e-f8f3-38df-8bcf-9852588e7cdb</t>
  </si>
  <si>
    <t>Robin Atkin Downes</t>
  </si>
  <si>
    <t>249656</t>
  </si>
  <si>
    <t>25ecc999-caf3-3da3-a0f3-f55a87b67740</t>
  </si>
  <si>
    <t>Kieron Elliott</t>
  </si>
  <si>
    <t>580630</t>
  </si>
  <si>
    <t>59bbd7fb-74ab-3634-8b1d-4836d46e9a31</t>
  </si>
  <si>
    <t>Julia Emelin</t>
  </si>
  <si>
    <t>742716</t>
  </si>
  <si>
    <t>275a1655-2aaf-3ca5-9ee7-e50010a106ab</t>
  </si>
  <si>
    <t>Gideon Emery</t>
  </si>
  <si>
    <t>242999</t>
  </si>
  <si>
    <t>d7037080-7547-3aa0-8bde-ceb57bf293fa</t>
  </si>
  <si>
    <t>AJ Kane</t>
  </si>
  <si>
    <t>1219770</t>
  </si>
  <si>
    <t>e75d2611-f373-3d64-9b6b-430b606a8a02</t>
  </si>
  <si>
    <t>Ólafur Darri Ólafsson</t>
  </si>
  <si>
    <t>181950</t>
  </si>
  <si>
    <t>f84db109-f65c-3a05-979c-3420dec37dba</t>
  </si>
  <si>
    <t>James Sie</t>
  </si>
  <si>
    <t>165049</t>
  </si>
  <si>
    <t>Dragonfly</t>
  </si>
  <si>
    <t>2332e3b5-808e-4ac8-99eb-1e960839f894</t>
  </si>
  <si>
    <t>dragonfly_2025</t>
  </si>
  <si>
    <t>966e3c4d-9a91-382f-a6f1-1a374d7952e8</t>
  </si>
  <si>
    <t>Andrea Riseborough</t>
  </si>
  <si>
    <t>517103</t>
  </si>
  <si>
    <t>Mixing social realism with the enveloping dread of a finely-wrought psychological thriller, it’s a powerful film, unnerving and heartbreaking in equal measure.</t>
  </si>
  <si>
    <t>I don’t know if it’s really a horror film, though there’s a sense of menace, but it’s a must-see.</t>
  </si>
  <si>
    <t>Ian Sandwell</t>
  </si>
  <si>
    <t>Dragonfly is a powerful and compelling drama that explores those that society shuns, building to an ending you won't forget.</t>
  </si>
  <si>
    <t>The latest from Paul Andrew Williams will not be for everyone, but it is a chokingly tense commentary on the precarious nature of community.</t>
  </si>
  <si>
    <t>It’s undeniably nervy, keeping up Williams’ streak of choosing the far riskier and more interesting path in the stories he tells.</t>
  </si>
  <si>
    <t>422688db-6919-359c-bfde-7758f2feafc1</t>
  </si>
  <si>
    <t>Jason Watkins</t>
  </si>
  <si>
    <t>168457</t>
  </si>
  <si>
    <t>Dawn of the Planet of the Apes</t>
  </si>
  <si>
    <t>333e80e0-9a43-3257-9c5d-48aee0fa1568</t>
  </si>
  <si>
    <t>dawn_of_the_planet_of_the_apes</t>
  </si>
  <si>
    <t>Critics Consensus
With intelligence and emotional resonance to match its stunning special effects, Dawn of the Planet of the Apes expands on its predecessor with an exciting and ambitious burst of sci-fi achievement.
Read Critics Reviews</t>
  </si>
  <si>
    <t>https://resizing.flixster.com/IDtboCCH0q92gu78y9nW9AWeP_U=/1024x1024/v2/https://resizing.flixster.com/XSBeFD4YVRRIfUwhSwKhSng5wDM=/ems.cHJkLWVtcy1hc3NldHMvbW92aWVzLzdkMTU5ZWJjLTZjODQtNGVkYy04OGMzLWU3MGQwMWE0NzVkNC5qcGc=</t>
  </si>
  <si>
    <t>While Dawn of the Planet of the Apes can certainly stand on it's own two legs, the character building and set-up from Rise, makes Dawn a little bit more potent.</t>
  </si>
  <si>
    <t>Benjamin Wiebe</t>
  </si>
  <si>
    <t>Positive, nuanced, and brilliant.</t>
  </si>
  <si>
    <t>"Dawn of the Planet of the Apes" maintains a credible tone of seriousness over farce while operating as evocative post-apocalyptic science fiction.</t>
  </si>
  <si>
    <t>Matt Reeves... delivers both action spectacle and character drama, and he rightfully centers the entire film on Caesar, the noble leader who understands the best and worst of humanity ...</t>
  </si>
  <si>
    <t>Shadow and Act Staff</t>
  </si>
  <si>
    <t>The fact that “Dawn of The Planet of The Apes” is a summer tent-pole with a brain and a conscience shouldn’t be this refreshing...</t>
  </si>
  <si>
    <t>8c618646-3540-3ce7-a2f1-9ec19a9a7d5f</t>
  </si>
  <si>
    <t>Jon Eyez</t>
  </si>
  <si>
    <t>640343</t>
  </si>
  <si>
    <t>b27b7084-58c1-3b8c-9f2e-3f80b0742848</t>
  </si>
  <si>
    <t>Enrique Murciano</t>
  </si>
  <si>
    <t>249483</t>
  </si>
  <si>
    <t>62e2567a-1353-328d-9dd7-ad4f31312edf</t>
  </si>
  <si>
    <t>Nick Thurston</t>
  </si>
  <si>
    <t>554242</t>
  </si>
  <si>
    <t>c1c85bd7-7523-3a0b-91a8-d4c141dc4939</t>
  </si>
  <si>
    <t>Keir O'Donnell</t>
  </si>
  <si>
    <t>304286</t>
  </si>
  <si>
    <t>a9992b8d-4c4e-320d-a085-6a2757a0bca1</t>
  </si>
  <si>
    <t>Kevin Rankin</t>
  </si>
  <si>
    <t>242846</t>
  </si>
  <si>
    <t>The Godfather, Coda: The Death of Michael Corleone</t>
  </si>
  <si>
    <t>2c802ec5-aeaa-40b7-a408-8c9d84b16f70</t>
  </si>
  <si>
    <t>the_godfather_coda_the_death_of_michael_corleone</t>
  </si>
  <si>
    <t>Critics Consensus
The Godfather, Coda: The Death of Michael Corleone pulls the audience back into Francis Ford Coppola's epic gangster saga with a freshly -- albeit slightly -- edited version of its final installment.
Read Critics Reviews</t>
  </si>
  <si>
    <t>https://resizing.flixster.com/nan28gZFXnJRsW5yF-kKsT-rdUY=/1024x1024/v2/https://resizing.flixster.com/kqou3mA_IgEPihjHmedOsycF8mM=/ems.cHJkLWVtcy1hc3NldHMvbW92aWVzLzU3YTE4MWIyLTA2MDgtNGYzMi1hNmZkLTFmYzA1NjRkYmJjNC5qcGc=</t>
  </si>
  <si>
    <t>What it does well, it does very well, offering an alternative closure to one of cinema's most complex characters. [Full review in spanish]</t>
  </si>
  <si>
    <t>The descent of Michael to different hells. Each one more tragic. Each one more profound. [Full review in Spanish]</t>
  </si>
  <si>
    <t>Nick Hasted</t>
  </si>
  <si>
    <t>For all its flashy flaws, perhaps we should be grateful Coppola scrabbled so close to a legitimate last act.</t>
  </si>
  <si>
    <t>I'm reminded of Robert Evans objecting to a shortened version of The Godfather that removed all its texture. "Where's the sauce, Francis?" he asked.</t>
  </si>
  <si>
    <t>Coppola explores some interesting ideas, even if they dont all work out... but aside from a notable change in the final shot, there will be little to win over the haters.</t>
  </si>
  <si>
    <t>The Gangster, the Cop, the Devil</t>
  </si>
  <si>
    <t>ec9d9fe5-8448-35ac-9561-847349293ff8</t>
  </si>
  <si>
    <t>the_gangster_the_cop_the_devil</t>
  </si>
  <si>
    <t>d7895b8f-a7a8-3a1f-895f-0b6583f3749b</t>
  </si>
  <si>
    <t>Ma Dong-seok</t>
  </si>
  <si>
    <t>642889</t>
  </si>
  <si>
    <t>Critics Consensus
An odd couple cop thriller with a twist, The Gangster, The Cop, The Devil tells its entertaining story with a blend of humor and hard-hitting action.
Read Critics Reviews</t>
  </si>
  <si>
    <t>https://resizing.flixster.com/2bTPSdyBxMFglzvOEQHFydutcbY=/1024x1024/v2/https://resizing.flixster.com/s5T0iqlOpUkMz_tVFrh5A71Y-mg=/ems.cHJkLWVtcy1hc3NldHMvbW92aWVzL2YyMDlmZTczLTRmMzctNDc1YS04NDJmLWFiYTZlNzUzM2MxYi53ZWJw</t>
  </si>
  <si>
    <t>... is going to please those looking for a film that’s swift, engaging, hard-hitting, and satisfying from start to finish.</t>
  </si>
  <si>
    <t>"The Gangster, The Cop, The Devil" is not a great film, but it's watchable because its star is Ma Dong-seok. The burly actor stars as a mob boss whose street credibility takes a beating when he is nearly killed by a floppy-haired serial killer.</t>
  </si>
  <si>
    <t>Action-packed thriller from South Korea about partnerships and competition in hunting a killer; a perfect film from Lee Won-tae apart from a few clichés.</t>
  </si>
  <si>
    <t>Energetic and all the better for its sensible running time, though nothing new, it's an enjoyable film, if one that would have been improved by not pulling so many punches</t>
  </si>
  <si>
    <t>What attracts me immediately is that it combines the action thriller with the cop story in a new way and, incidentally, solidly handles the conventions of gangster cinema. [Full review in Spanish]</t>
  </si>
  <si>
    <t>06075db6-34e6-3058-bcda-21a1e0670520</t>
  </si>
  <si>
    <t>Kim Mu-yeol</t>
  </si>
  <si>
    <t>640922</t>
  </si>
  <si>
    <t>dfdc0e05-d626-382f-85d5-f962fb30200e</t>
  </si>
  <si>
    <t>Kim Seong-gyu</t>
  </si>
  <si>
    <t>1253611</t>
  </si>
  <si>
    <t>7053bd01-d547-3cd1-b392-5a109f7a3790</t>
  </si>
  <si>
    <t>Choi Min-chul</t>
  </si>
  <si>
    <t>1570748</t>
  </si>
  <si>
    <t>65b8232e-2766-3b8e-903a-579786ba9213</t>
  </si>
  <si>
    <t>Kim Yunseong</t>
  </si>
  <si>
    <t>1574280</t>
  </si>
  <si>
    <t>d79c478a-35e2-3f92-899d-7b8d429be227</t>
  </si>
  <si>
    <t>Heo Dong-won</t>
  </si>
  <si>
    <t>1095258</t>
  </si>
  <si>
    <t>b41265af-f82d-3724-85f9-05be0a6e1795</t>
  </si>
  <si>
    <t>Woo Gang-min</t>
  </si>
  <si>
    <t>1574281</t>
  </si>
  <si>
    <t>b93d03e4-bcc4-330f-821e-52b73326c2a4</t>
  </si>
  <si>
    <t>Oh Hee-joon</t>
  </si>
  <si>
    <t>1455012</t>
  </si>
  <si>
    <t>fa9dc329-9608-3511-83a3-c3a680f0ac7a</t>
  </si>
  <si>
    <t>Moon Donghyeok</t>
  </si>
  <si>
    <t>1574284</t>
  </si>
  <si>
    <t>The Hobbit: The Desolation of Smaug</t>
  </si>
  <si>
    <t>92ced6d7-3257-3295-882e-dd6fd52457c4</t>
  </si>
  <si>
    <t>the_hobbit_the_desolation_of_smaug</t>
  </si>
  <si>
    <t>Critics Consensus
While still slightly hamstrung by "middle chapter" narrative problems and its formidable length, The Desolation of Smaug represents a more confident, exciting second chapter for the Hobbit series.
Read Critics Reviews</t>
  </si>
  <si>
    <t>https://resizing.flixster.com/T1BG1GLlLerZYabvIDmhfT0DRi4=/1024x1024/v2/https://resizing.flixster.com/-XZAfHZM39UwaGJIFWKAE8fS0ak=/v3/t/assets/p9458059_p_v10_ac.jpg</t>
  </si>
  <si>
    <t>The continued character development is another perk of the patience of The Hobbit: The Desolation of Smaug.</t>
  </si>
  <si>
    <t>The Hobbit: Desolation of Smaug was anything but impressive. Just because you have the resources and abilities to do anything with CGI, doesn’t mean you should go crazy with it.</t>
  </si>
  <si>
    <t>This sequel compensates and amply exceeds its predecessor. [Full review in Spanish]</t>
  </si>
  <si>
    <t>The special effects are superb, the action sequences had my heart racing, the stakes are high, and we spend more time with these wonderful characters.</t>
  </si>
  <si>
    <t>Until hindsight allows us to reflect on the complete Hobbit trilogy, Jackson’s second entry is a satisfying tale that breezes by at 2 hours and 41 minutes.</t>
  </si>
  <si>
    <t>4f0a74b0-167b-389a-8f30-e418f33a9c21</t>
  </si>
  <si>
    <t>John Bell</t>
  </si>
  <si>
    <t>644763</t>
  </si>
  <si>
    <t>90837bd5-5536-334b-9b28-6b034b6928e0</t>
  </si>
  <si>
    <t>Stephen Fry</t>
  </si>
  <si>
    <t>72483</t>
  </si>
  <si>
    <t>ddd808e4-c1ba-3ad7-bb15-429fccacd39e</t>
  </si>
  <si>
    <t>Ryan Gage</t>
  </si>
  <si>
    <t>722640</t>
  </si>
  <si>
    <t>eb7b7f1c-a986-31c0-af1d-4cf89d849f28</t>
  </si>
  <si>
    <t>Michael Mizrahi</t>
  </si>
  <si>
    <t>401610</t>
  </si>
  <si>
    <t>313bb8c4-9078-3f1e-8037-14ba2a47fa20</t>
  </si>
  <si>
    <t>Mikael Persbrandt</t>
  </si>
  <si>
    <t>206039</t>
  </si>
  <si>
    <t>Curse of the Demon</t>
  </si>
  <si>
    <t>91816221-4de1-36ea-a3c7-3d22406270d4</t>
  </si>
  <si>
    <t>curse_of_the_demon</t>
  </si>
  <si>
    <t>c29b5fe1-e491-33f1-9cf7-6348291dafd4</t>
  </si>
  <si>
    <t>Dana Andrews</t>
  </si>
  <si>
    <t>14544</t>
  </si>
  <si>
    <t>https://resizing.flixster.com/_UB4uKpFnq8jjq8TNIzsYQ2SEfY=/1024x1024/v2/https://resizing.flixster.com/-XZAfHZM39UwaGJIFWKAE8fS0ak=/v3/t/assets/p3963_p_v8_aa.jpg</t>
  </si>
  <si>
    <t>This remarkably well-constructed essay on the realm of the supernatural from Cat People director Jacques Tourneur is a superb adaptation of the MR James short story Casting the Runes.</t>
  </si>
  <si>
    <t>…Night of the Demon is still a cherishable experience, a horror film even a small child could watch, a battle between white and black magic, made by people who seemed to know exactly what they were making their film about...</t>
  </si>
  <si>
    <t>James Jackson</t>
  </si>
  <si>
    <t>... 66 years on the demon will still send chills through you.</t>
  </si>
  <si>
    <t>It's a beguiling and enveloping tale of the power of the occult and the susceptibility of the human mind to suggestion.</t>
  </si>
  <si>
    <t>This essay in the occult is handled with much of the assurance the same director brought to Cat People, and is well above average.</t>
  </si>
  <si>
    <t>3bdd7259-d02f-34b6-86a6-7564f1dd9379</t>
  </si>
  <si>
    <t>Peggy Cummins</t>
  </si>
  <si>
    <t>76722</t>
  </si>
  <si>
    <t>b8822e42-01eb-332c-9bf2-812d1f005b1e</t>
  </si>
  <si>
    <t>Athene Seyler</t>
  </si>
  <si>
    <t>6625</t>
  </si>
  <si>
    <t>c4e223d8-ca87-3d8e-8721-94f678fc1954</t>
  </si>
  <si>
    <t>Liam Redmond</t>
  </si>
  <si>
    <t>39254</t>
  </si>
  <si>
    <t>f0554ff7-04a0-3011-bb6b-c0235087cfc7</t>
  </si>
  <si>
    <t>Peter Elliott</t>
  </si>
  <si>
    <t>1320365</t>
  </si>
  <si>
    <t>ebbad4e8-d34e-36f7-8fd7-31b1a80d77ab</t>
  </si>
  <si>
    <t>Lloyd Lamble</t>
  </si>
  <si>
    <t>108288</t>
  </si>
  <si>
    <t>f8dbe6c0-af66-3c06-9159-5d4069116603</t>
  </si>
  <si>
    <t>Peter Hobbs</t>
  </si>
  <si>
    <t>161652</t>
  </si>
  <si>
    <t>e7a5e071-10c6-3485-aba6-93f260286b9c</t>
  </si>
  <si>
    <t>Charles Lloyd Pack</t>
  </si>
  <si>
    <t>275621</t>
  </si>
  <si>
    <t>6181d4f0-2c18-3285-932b-f236c97e2d0e</t>
  </si>
  <si>
    <t>John Salew</t>
  </si>
  <si>
    <t>33386</t>
  </si>
  <si>
    <t>4aecc23e-5cbb-3628-9a9d-84068d724b71</t>
  </si>
  <si>
    <t>Percy Herbert</t>
  </si>
  <si>
    <t>189844</t>
  </si>
  <si>
    <t>Dilwale Dulhania Le Jayenge</t>
  </si>
  <si>
    <t>afd5d315-1f89-36a9-ac57-2811d542da85</t>
  </si>
  <si>
    <t>dilwale_dulhania_le_jayenge</t>
  </si>
  <si>
    <t>54848d86-b913-3756-b909-98ef2c147664</t>
  </si>
  <si>
    <t>Shahrukh Khan</t>
  </si>
  <si>
    <t>170054</t>
  </si>
  <si>
    <t>https://resizing.flixster.com/zSutPhuWQrzmtbEWL5WeHRG0XfA=/1024x1024/v2/https://resizing.flixster.com/-XZAfHZM39UwaGJIFWKAE8fS0ak=/v3/t/assets/p25126_p_v8_ac.jpg</t>
  </si>
  <si>
    <t>Katherine Singh</t>
  </si>
  <si>
    <t>Seriously, 25 years after its release, it’s still being shown in a theater in Mumbai. If you’re going to watch one Bollywood movie, make it this one.</t>
  </si>
  <si>
    <t>Yash Tambe</t>
  </si>
  <si>
    <t>One of the most-popular romances not only in India but worldwide, and rightly so.</t>
  </si>
  <si>
    <t>Though American movies have largely discarded the family melodrama as passé, DDLJ reminds us of the genre's potency, its ability to stage social and generational conflicts.</t>
  </si>
  <si>
    <t>Charles Taylor</t>
  </si>
  <si>
    <t>It's a flawed, contradictory movie -- aggressive and tender, stiff and graceful, clichéd and fresh, sophisticated and naive, traditional and modern. It's also, I think, a classic.</t>
  </si>
  <si>
    <t>Aditya Chopra's first film deep-sixed all ideas of rebellious young love, using NRI nostalgia as a hook, and gave Shah Rukh Khan his most successful film...</t>
  </si>
  <si>
    <t>1caee071-6d59-3691-9fdb-f7e6bcfab758</t>
  </si>
  <si>
    <t>Kajol</t>
  </si>
  <si>
    <t>152451</t>
  </si>
  <si>
    <t>3baa8051-05fd-390c-8044-a6fe4d7b3fe5</t>
  </si>
  <si>
    <t>Amrish Puri</t>
  </si>
  <si>
    <t>85674</t>
  </si>
  <si>
    <t>54da8bf5-fd57-3cac-ae9e-ca9e760ac843</t>
  </si>
  <si>
    <t>Farida Jalal</t>
  </si>
  <si>
    <t>181946</t>
  </si>
  <si>
    <t>153c7ef3-32e5-3a14-96e6-bb2a624ffa76</t>
  </si>
  <si>
    <t>Anaita Shroff</t>
  </si>
  <si>
    <t>795593</t>
  </si>
  <si>
    <t>e80b46f5-dc4a-3a62-9522-973169b3d70c</t>
  </si>
  <si>
    <t>Satish Shah</t>
  </si>
  <si>
    <t>172074</t>
  </si>
  <si>
    <t>3d6ebe22-c9c1-3f27-8dc6-ace70b91dfe7</t>
  </si>
  <si>
    <t>Himani Shivpuri</t>
  </si>
  <si>
    <t>207819</t>
  </si>
  <si>
    <t>76 Days</t>
  </si>
  <si>
    <t>30a657da-5043-4c24-ae06-321dc4c56050</t>
  </si>
  <si>
    <t>76_days</t>
  </si>
  <si>
    <t>Critics Consensus
A raw, fly-on-the-wall recounting of hospital life in Wuhan in the early days of the COVID-19 pandemic, 76 Days is an engrossing and potent documentary - and a surprisingly comforting portrait of humanity.
Read Critics Reviews</t>
  </si>
  <si>
    <t>https://resizing.flixster.com/WrKjIqHFBh5XeUuVCm1YqyYo6AI=/1024x1024/v2/https://resizing.flixster.com/UMYCpfQkWEDJhT2kT8BGAsX08Yc=/ems.cHJkLWVtcy1hc3NldHMvbW92aWVzL2JkNjU3OTRkLWIzNmEtNDc3OS04Y2I2LWZmYjU4ZmQ0YWZiOC5qcGc=</t>
  </si>
  <si>
    <t>The film is a gem of a ripping tale and a great example of human persistence in extreme circumstances.</t>
  </si>
  <si>
    <t>76 Days is an incredibly difficult and painful film that ultimately accomplishes exactly what the film seeks out to achieve.</t>
  </si>
  <si>
    <t>The definition of a not-to-be-missed film.</t>
  </si>
  <si>
    <t>Wilson Kwong</t>
  </si>
  <si>
    <t>Whether this film serves as a reflection or projection for the current pandemic, it will surely speak to you in some way.</t>
  </si>
  <si>
    <t>The ordinary business of doctoring and caring in extraordinary circumstances. Really powerful and really interesting.</t>
  </si>
  <si>
    <t>The Drop</t>
  </si>
  <si>
    <t>53016e8c-880b-3c53-81e3-c280fa65ff17</t>
  </si>
  <si>
    <t>the_drop</t>
  </si>
  <si>
    <t>Critics Consensus
There's no shortage of similarly themed crime dramas, but The Drop rises above the pack with a smartly written script and strong cast.
Read Critics Reviews</t>
  </si>
  <si>
    <t>https://resizing.flixster.com/x1T3nxcqgiGLpbqttWM0tnHEE-o=/1024x1024/v2/https://resizing.flixster.com/-XZAfHZM39UwaGJIFWKAE8fS0ak=/v3/t/assets/p10487634_p_v10_ab.jpg</t>
  </si>
  <si>
    <t>"The Drop" does have a sly ending in mind and at play, a great scene really, but it doesn't match or make up for the tedious lead-up.</t>
  </si>
  <si>
    <t>It's a well-made film that may be small in cinematic stature but big in terms of smart and precise storytelling.</t>
  </si>
  <si>
    <t>As much as this critic would like to say that Gandolfini’s final farewell is a show-stealer, his performance finds a perfect equilibrium with his costars.</t>
  </si>
  <si>
    <t>There's nothing terrible about The Drop, but every scene reveals how it could have been so much better.</t>
  </si>
  <si>
    <t>A slickly made look at the underbelly of crime, relationships and dog rearing. Nice performances make up for some plot idiosyncrasies and a story that doesn't so much comment on the condition of its characters as it does reveal it.</t>
  </si>
  <si>
    <t>952abb75-156c-30a3-84e9-94d65d25fde1</t>
  </si>
  <si>
    <t>Noomi Rapace</t>
  </si>
  <si>
    <t>548110</t>
  </si>
  <si>
    <t>f27d145b-83ed-352a-a6cb-c5892399c6ea</t>
  </si>
  <si>
    <t>Michael Aronov</t>
  </si>
  <si>
    <t>278487</t>
  </si>
  <si>
    <t>99f44bf1-6ce3-3002-8f5e-2a3b9e905c85</t>
  </si>
  <si>
    <t>James Frecheville</t>
  </si>
  <si>
    <t>570188</t>
  </si>
  <si>
    <t>1632504a-0517-32f3-a47d-e9030f06b128</t>
  </si>
  <si>
    <t>Elizabeth Rodriguez</t>
  </si>
  <si>
    <t>136286</t>
  </si>
  <si>
    <t>22ec28a7-2bce-3809-a990-20fe07d853a8</t>
  </si>
  <si>
    <t>Tobias Segal</t>
  </si>
  <si>
    <t>564775</t>
  </si>
  <si>
    <t>93468dba-3c89-3fca-91cf-600ad3952163</t>
  </si>
  <si>
    <t>Michael Esper</t>
  </si>
  <si>
    <t>518405</t>
  </si>
  <si>
    <t>bf5b7fcd-9b62-369f-afae-a152c9174183</t>
  </si>
  <si>
    <t>Patricia Squire</t>
  </si>
  <si>
    <t>801655</t>
  </si>
  <si>
    <t>90f76c89-51d9-359d-b1e2-5ee970c9d064</t>
  </si>
  <si>
    <t>Morgan Spector</t>
  </si>
  <si>
    <t>644150</t>
  </si>
  <si>
    <t>The Cabinet of Dr. Caligari</t>
  </si>
  <si>
    <t>96f91c04-5e32-39b2-805f-4c1d1bcb3b1b</t>
  </si>
  <si>
    <t>the_cabinet_of_dr_caligari</t>
  </si>
  <si>
    <t>45e66ef0-7d3b-3272-963a-87bd19bb70d1</t>
  </si>
  <si>
    <t>Werner Krauss</t>
  </si>
  <si>
    <t>100643</t>
  </si>
  <si>
    <t>Critics Consensus
Arguably the first true horror film, The Cabinet of Dr. Caligari set a brilliantly high bar for the genre -- and remains terrifying nearly a century after it first stalked the screen.
Read Critics Reviews</t>
  </si>
  <si>
    <t>https://resizing.flixster.com/TUhFfyCh96My4EutBqu_h4pnYso=/1024x1024/v2/https://resizing.flixster.com/-XZAfHZM39UwaGJIFWKAE8fS0ak=/v3/t/assets/p6890_p_v10_ac.jpg</t>
  </si>
  <si>
    <t>M.V. Moorhead</t>
  </si>
  <si>
    <t>The Cabinet of Dr. Caligari's true power derives from the weird visual atmosphere Weine and his designers, Hermann Warm, Walter Reimann and Walter Rohrig, bring to almost every shot through boldly stylized, expressionistic sets and camera angles.</t>
  </si>
  <si>
    <t>There are many themes to be gleamed from its sociopolitical and psychoanalytical musings.</t>
  </si>
  <si>
    <t>[It] revolutionized the medium with its Expressionistic techniques externalizing the nightmarish delusions of a mental patient...</t>
  </si>
  <si>
    <t>Sean Fallon</t>
  </si>
  <si>
    <t>It’s fun, spooky, and one of the most beautifully designed movies ever made.</t>
  </si>
  <si>
    <t>The film, made entirely within a studio, has such striking sets that they linger in the mind more than almost anything else, with jagged angles, harsh shadows and intense lines representing the way the characters, and the filmmakers, see the world.</t>
  </si>
  <si>
    <t>20e25455-397b-38fe-aa4b-70ad55d19e51</t>
  </si>
  <si>
    <t>Conrad Veidt</t>
  </si>
  <si>
    <t>13731</t>
  </si>
  <si>
    <t>faf10dc8-a179-3ec0-b10b-be1d98dee885</t>
  </si>
  <si>
    <t>Lil Dagover</t>
  </si>
  <si>
    <t>252446</t>
  </si>
  <si>
    <t>f1367bf2-184c-3b5b-b10d-3b3272f246e3</t>
  </si>
  <si>
    <t>Friedrich Feher</t>
  </si>
  <si>
    <t>118445</t>
  </si>
  <si>
    <t>7ac84ca8-a2c3-3b06-95b2-1d9b5dcf7b7a</t>
  </si>
  <si>
    <t>Rudolf Lettinger</t>
  </si>
  <si>
    <t>118447</t>
  </si>
  <si>
    <t>d69b9054-590f-3217-80cc-ccb6f6f90609</t>
  </si>
  <si>
    <t>Hans Heinrich von Twardowski</t>
  </si>
  <si>
    <t>301253</t>
  </si>
  <si>
    <t>313685a6-3f0e-3ae0-a495-0383c8a092b3</t>
  </si>
  <si>
    <t>Rudolf Klein-Rogge</t>
  </si>
  <si>
    <t>57029</t>
  </si>
  <si>
    <t>His Three Daughters</t>
  </si>
  <si>
    <t>8e8e46c2-af17-4205-b071-c38a8e6fe6f6</t>
  </si>
  <si>
    <t>his_three_daughters</t>
  </si>
  <si>
    <t>Critics Consensus
Dealing with thorny family dynamics while remaining warm as a throw blanket, His Three Daughters is a compelling showcase for Natasha Lyonne, Elizabeth Olsen, and Carrie Coon.
Read Critics Reviews</t>
  </si>
  <si>
    <t>https://resizing.flixster.com/w2W_HOWdm4W_rauaqwdl3Xtx6zg=/1024x1024/v2/https://resizing.flixster.com/xmkQnMRf1ExPgYCRPoxGbFzw-Vk=/ems.cHJkLWVtcy1hc3NldHMvbW92aWVzLzQyYmEwMzhlLWM0MzctNDRjZC05NmI2LWJiODA0Mzc3MWI5ZC5qcGc=</t>
  </si>
  <si>
    <t>Through his finely-tuned handling of emotion and with three stellar performances at the film’s center, Jacobs delivers a meditation on death and connection that rings painfully, lovingly true.</t>
  </si>
  <si>
    <t>His Three Daughters, more than anything else, is deeply felt and purely human.</t>
  </si>
  <si>
    <t>While His Three Daughters contains strong performances from its trio of lead actresses, writer/director Azazel Jacobs puts them in cyclical situations that never fully forms an emotional center with the event they’re going through.</t>
  </si>
  <si>
    <t>...in many ways, Lyonne owns the movie.</t>
  </si>
  <si>
    <t>A touching family drama focusing on three very different sisters as they vigil with their dying father.</t>
  </si>
  <si>
    <t>839bc43f-f28c-3e01-8302-f14bcd6e7cf7</t>
  </si>
  <si>
    <t>Jovan Adepo</t>
  </si>
  <si>
    <t>894682</t>
  </si>
  <si>
    <t>188664bd-722c-37cf-a6ad-90b6eab140e2</t>
  </si>
  <si>
    <t>José Febus</t>
  </si>
  <si>
    <t>510346</t>
  </si>
  <si>
    <t>b396a899-5e8a-3a5a-81ff-c815f808feae</t>
  </si>
  <si>
    <t>Rudy Galvan</t>
  </si>
  <si>
    <t>618828</t>
  </si>
  <si>
    <t>6f5700ad-e248-3073-a06c-789e64ca7a65</t>
  </si>
  <si>
    <t>Randy Ramos Jr.</t>
  </si>
  <si>
    <t>1313733</t>
  </si>
  <si>
    <t>87298a15-6733-3f2b-a643-11622f5c1741</t>
  </si>
  <si>
    <t>Jasmine Bracey</t>
  </si>
  <si>
    <t>1584122</t>
  </si>
  <si>
    <t>Detachment</t>
  </si>
  <si>
    <t>c972a4d1-f24f-319c-891a-9d8ab40f8a73</t>
  </si>
  <si>
    <t>detachment</t>
  </si>
  <si>
    <t>Critics Consensus
Detachment's heart is in the right place, but overall it doesn't offer any solutions to its passionate ranting.
Read Critics Reviews</t>
  </si>
  <si>
    <t>https://resizing.flixster.com/kIg6mMqHy6nJo6ZVsA6CF9sGBCQ=/1024x1024/v2/https://resizing.flixster.com/-XZAfHZM39UwaGJIFWKAE8fS0ak=/v3/t/assets/p9045141_p_v13_av.jpg</t>
  </si>
  <si>
    <t>Sonia Zadurian</t>
  </si>
  <si>
    <t>Detachment clearly has high aspirations, but unfortunately its jumbled narration means that it falls just shy of the mark.</t>
  </si>
  <si>
    <t>Tony Kaye's ragged, expressionistic aesthetic may have its detractors but it intuitively suits the wrought scenario of Detachment.</t>
  </si>
  <si>
    <t>This is imitation Polanski, and not a good imitation at that.</t>
  </si>
  <si>
    <t>Candice Frederick</t>
  </si>
  <si>
    <t>A gripping drama, Detachment offers a gut-wrenching look at the school system, as told by the unsung heroes--the teachers.</t>
  </si>
  <si>
    <t>Cory Everett</t>
  </si>
  <si>
    <t>A bizarre, well intentioned mess, at the very least, Detachment is never dull...even as the film is bad, it's compulsively watchable.</t>
  </si>
  <si>
    <t>8da32d10-68a1-3076-be15-8fdace7cf49e</t>
  </si>
  <si>
    <t>Blythe Danner</t>
  </si>
  <si>
    <t>71605</t>
  </si>
  <si>
    <t>614f2fda-576f-3fb6-94e0-d184cfbf9d43</t>
  </si>
  <si>
    <t>William Petersen</t>
  </si>
  <si>
    <t>165484</t>
  </si>
  <si>
    <t>338c9574-c5d8-34c7-86c2-e5ff3bfd1c03</t>
  </si>
  <si>
    <t>Sami Gayle</t>
  </si>
  <si>
    <t>592131</t>
  </si>
  <si>
    <t>b47d1ef1-6684-39dd-a7cb-87aa25124fc4</t>
  </si>
  <si>
    <t>Betty Kaye</t>
  </si>
  <si>
    <t>651820</t>
  </si>
  <si>
    <t>a61306ef-66f2-33b1-8fa6-dfb393d76d75</t>
  </si>
  <si>
    <t>Louis Zorich</t>
  </si>
  <si>
    <t>40463</t>
  </si>
  <si>
    <t>Dead Alive</t>
  </si>
  <si>
    <t>40afa976-909d-3f25-88ae-f3ae8f844fd5</t>
  </si>
  <si>
    <t>dead_alive</t>
  </si>
  <si>
    <t>989eeba0-48a7-3bcb-89f3-3e7fd7ac48f7</t>
  </si>
  <si>
    <t>Timothy Balme</t>
  </si>
  <si>
    <t>82117</t>
  </si>
  <si>
    <t>Critics Consensus
The delightfully gonzo tale of a lovestruck teen and his zombified mother, Dead Alive is extremely gory and exceedingly good fun, thanks to Peter Jackson's affection for the tastelessly sublime.
Read Critics Reviews</t>
  </si>
  <si>
    <t>https://resizing.flixster.com/Dmc7Su4vKupCmxodDet7KnnOc5E=/1024x1024/v2/https://resizing.flixster.com/7lu9iOdKIAbBn58GX1fzoQnPAt8=/ems.cHJkLWVtcy1hc3NldHMvbW92aWVzL2M3YWFlMzBjLWFkZDQtNDk5Ni04Nzg3LWE3ZjQ0MTE0NzEzYy5qcGc=</t>
  </si>
  <si>
    <t>A film so excessively gory that it makes the Pacino version of Scarface look like a vintage episode of Reading Rainbow by comparison.</t>
  </si>
  <si>
    <t>Dead Alive has killer effects and eccentric hilarity, and it thrives through Jackson's passion. This is a must-see for any horror-comedy fan.</t>
  </si>
  <si>
    <t>Made with extraordinary, obvious joy by a filmmaking team besotted with the idea of making a movie.</t>
  </si>
  <si>
    <t>Jas Keimig</t>
  </si>
  <si>
    <t>Dead Alive is a grisly but absurd romp that you definitely shouldn't watch while eating dinner.</t>
  </si>
  <si>
    <t>Sensational grotesqueries lend to an intricately orchestrated, wondrously choreographed bloodbath that is one of the funniest - and most fun - of all horror flicks.</t>
  </si>
  <si>
    <t>4c676df2-a481-324e-8be2-1a83a1cea88b</t>
  </si>
  <si>
    <t>Diana Peñalver</t>
  </si>
  <si>
    <t>151061</t>
  </si>
  <si>
    <t>6f94c7da-4f96-3fae-9d06-78e0a529179e</t>
  </si>
  <si>
    <t>Elizabeth Moody</t>
  </si>
  <si>
    <t>98789</t>
  </si>
  <si>
    <t>dd4ea367-05fa-34bc-b6a1-164dba4be845</t>
  </si>
  <si>
    <t>Ian Watkin</t>
  </si>
  <si>
    <t>27350</t>
  </si>
  <si>
    <t>aff9130d-510f-3556-bfb3-e8a0445db9dc</t>
  </si>
  <si>
    <t>Brenda Kendall</t>
  </si>
  <si>
    <t>98791</t>
  </si>
  <si>
    <t>dbf38ea1-53d2-3c40-9686-375e4346be2c</t>
  </si>
  <si>
    <t>Stuart Devenie</t>
  </si>
  <si>
    <t>170086</t>
  </si>
  <si>
    <t>45fcf5b0-325b-3502-8402-649f76492c1e</t>
  </si>
  <si>
    <t>Elizabeth Brimilcombe</t>
  </si>
  <si>
    <t>345035</t>
  </si>
  <si>
    <t>1068ac1d-d617-3e5d-a449-ff56572a5387</t>
  </si>
  <si>
    <t>Murray Keane</t>
  </si>
  <si>
    <t>383832</t>
  </si>
  <si>
    <t>d7c4420c-bb64-309a-ba61-5e89425f6c01</t>
  </si>
  <si>
    <t>Glenis Levestam</t>
  </si>
  <si>
    <t>390924</t>
  </si>
  <si>
    <t>2aec9097-84f0-30ca-a233-f68ec9aefcec</t>
  </si>
  <si>
    <t>Lewis Rowe</t>
  </si>
  <si>
    <t>418573</t>
  </si>
  <si>
    <t>52a1402f-12d9-30a2-949d-5fae10d0d48b</t>
  </si>
  <si>
    <t>Elizabeth Mulfaxe</t>
  </si>
  <si>
    <t>452030</t>
  </si>
  <si>
    <t>6ec70ceb-f9de-37c5-8c81-9627f2789be5</t>
  </si>
  <si>
    <t>Davina Whitehouse</t>
  </si>
  <si>
    <t>438541</t>
  </si>
  <si>
    <t>The Decalogue</t>
  </si>
  <si>
    <t>ed9ddfc0-1374-3f97-9f3d-f1c17d324521</t>
  </si>
  <si>
    <t>the_decalogue</t>
  </si>
  <si>
    <t>Critics Consensus
With The Decalogue, Krzysztof Kieślowski draws on the Ten Commandments to deliver an epic feat of parable storytelling.
Read Critics Reviews</t>
  </si>
  <si>
    <t>https://resizing.flixster.com/c9w8l1Yp2ZDzPjSzG0rOSwb5jpk=/1024x1024/v2/https://resizing.flixster.com/-XZAfHZM39UwaGJIFWKAE8fS0ak=/v3/t/assets/p159011_v_v8_aa.jpg</t>
  </si>
  <si>
    <t>A 10-part masterwork: modern stories, inspired by the Ten Commandments, that explore some of the deepest and most difficult complications of the human condition.</t>
  </si>
  <si>
    <t>Matt Prigge</t>
  </si>
  <si>
    <t>It's the compassion that towers over "The Dekalog," even moreso than its insane ambition.</t>
  </si>
  <si>
    <t>Mike D'Angelo</t>
  </si>
  <si>
    <t>Is this masterwork film or TV or some line-straddling combination? Answer: When it's this terrific, who really cares?</t>
  </si>
  <si>
    <t>Andy Crump</t>
  </si>
  <si>
    <t>Intimidating or not, Dekalog is required viewing for any cinephile.</t>
  </si>
  <si>
    <t>The stories are shocking, tender, sometimes funny, with a soap-opera abundance of plot. Always, the camera stares, respectfully neutral about ordinary people grappling with the ordinary mysteries of being human.</t>
  </si>
  <si>
    <t>37bd7293-13b5-3591-be60-f3da20a93135</t>
  </si>
  <si>
    <t>Henryk Baranowski</t>
  </si>
  <si>
    <t>125307</t>
  </si>
  <si>
    <t>f0743dd3-38f6-35a7-a060-4459387d1199</t>
  </si>
  <si>
    <t>Artur Barciś</t>
  </si>
  <si>
    <t>214060</t>
  </si>
  <si>
    <t>31b15347-8c26-3128-aad1-51e326641667</t>
  </si>
  <si>
    <t>Aleksander Bardini</t>
  </si>
  <si>
    <t>85120</t>
  </si>
  <si>
    <t>cbc131df-cae2-3ef5-beb3-cd5ba1e9b746</t>
  </si>
  <si>
    <t>Maja Barełkowska</t>
  </si>
  <si>
    <t>85128</t>
  </si>
  <si>
    <t>6d1f15f7-d39c-38ff-b782-91761104b866</t>
  </si>
  <si>
    <t>Adrianna Biedrzyńska</t>
  </si>
  <si>
    <t>223425</t>
  </si>
  <si>
    <t>7b0333f1-a84d-3734-affe-3da28828942a</t>
  </si>
  <si>
    <t>Henryk Bista</t>
  </si>
  <si>
    <t>225372</t>
  </si>
  <si>
    <t>bb9e4570-4165-3feb-abed-5f9a201769ce</t>
  </si>
  <si>
    <t>Ewa Błaszczyk</t>
  </si>
  <si>
    <t>225401</t>
  </si>
  <si>
    <t>cd400d54-c83a-3396-8926-1084865a7ebd</t>
  </si>
  <si>
    <t>Bożena Dykiel</t>
  </si>
  <si>
    <t>157561</t>
  </si>
  <si>
    <t>36082803-af22-3a4d-a431-dab1d29973f8</t>
  </si>
  <si>
    <t>Janusz Gajos</t>
  </si>
  <si>
    <t>156727</t>
  </si>
  <si>
    <t>84179ff3-12b0-3574-85f7-6f0916e3432c</t>
  </si>
  <si>
    <t>Stanislaw Gawlik</t>
  </si>
  <si>
    <t>284605</t>
  </si>
  <si>
    <t>ec56b4cf-143a-33a9-9c09-ff4cd6a60989</t>
  </si>
  <si>
    <t>Krzysztof Globisz</t>
  </si>
  <si>
    <t>1572108</t>
  </si>
  <si>
    <t>22dcbb15-1deb-3596-addc-f229ba8cfcd7</t>
  </si>
  <si>
    <t>Stefania Iwinska</t>
  </si>
  <si>
    <t>74967</t>
  </si>
  <si>
    <t>cf30c8c7-0757-3edd-bf4d-a8036a0f72d6</t>
  </si>
  <si>
    <t>Krystyna Janda</t>
  </si>
  <si>
    <t>76411</t>
  </si>
  <si>
    <t>ba21cb7e-36c9-3cb2-ad67-f095be40542e</t>
  </si>
  <si>
    <t>Wojciech Klata</t>
  </si>
  <si>
    <t>83480</t>
  </si>
  <si>
    <t>d5ae8828-a260-3aae-b3b7-96d5a992f8c9</t>
  </si>
  <si>
    <t>Maja Komorowska</t>
  </si>
  <si>
    <t>157002</t>
  </si>
  <si>
    <t>384cf7f2-00ec-363d-b8ae-c53e72868855</t>
  </si>
  <si>
    <t>Maria Koscialkowska</t>
  </si>
  <si>
    <t>125300</t>
  </si>
  <si>
    <t>1189a25e-216e-392e-acc3-c330b463c086</t>
  </si>
  <si>
    <t>Władysław Kowalski</t>
  </si>
  <si>
    <t>226628</t>
  </si>
  <si>
    <t>399d76c6-fd78-3d16-9555-7424a6570009</t>
  </si>
  <si>
    <t>Tadeusz Łomnicki</t>
  </si>
  <si>
    <t>222105</t>
  </si>
  <si>
    <t>094077ce-cc74-30a4-ab11-189b2ed994e4</t>
  </si>
  <si>
    <t>Olaf Lubaszenko</t>
  </si>
  <si>
    <t>284603</t>
  </si>
  <si>
    <t>87f76648-5f28-3c3c-9598-81a4d23b97b3</t>
  </si>
  <si>
    <t>Olgierd Lukaszewicz</t>
  </si>
  <si>
    <t>220283</t>
  </si>
  <si>
    <t>fd3b91ff-6eb1-38d2-9677-e3a7dc856283</t>
  </si>
  <si>
    <t>Piotr Machalica</t>
  </si>
  <si>
    <t>223427</t>
  </si>
  <si>
    <t>30433de9-7b1c-3335-acb6-65d839823a1c</t>
  </si>
  <si>
    <t>Teresa Marczewska</t>
  </si>
  <si>
    <t>108027</t>
  </si>
  <si>
    <t>Road Diary: Bruce Springsteen and The E Street Band</t>
  </si>
  <si>
    <t>c7b386a6-811d-410b-a614-b5ea75e6b94b</t>
  </si>
  <si>
    <t>road_diary_bruce_springsteen_and_the_e_street_band</t>
  </si>
  <si>
    <t>cfba5da0-a049-3bdc-9c72-10768b851054</t>
  </si>
  <si>
    <t>Bruce Springsteen &amp; The E Street Band</t>
  </si>
  <si>
    <t>653394</t>
  </si>
  <si>
    <t>Critics Consensus
The Boss and his crew were born to run, and the joyous Road Diary does a superb job of keeping up with them. 
Read Critics Reviews</t>
  </si>
  <si>
    <t>https://resizing.flixster.com/PI0wfjoF8EbZgp8rFxiXWeRCjLI=/1024x1024/v2/https://resizing.flixster.com/Kdo0WIVzzRVHfff3m-6U6wGZH78=/ems.cHJkLWVtcy1hc3NldHMvbW92aWVzL2UyMDViODg0LTRjOGUtNGIwZC05OTAzLWI2MGJjNWUwYjMyMC5qcGc=</t>
  </si>
  <si>
    <t>Road Diary plays like a hyper-extended live music video and a more polished behind the scenes Blu-Ray extra than an actual film.</t>
  </si>
  <si>
    <t>Springsteen fans will love the mix of old and new in this intimate, honest documentary about musicians who, despite the years, still “have it.”</t>
  </si>
  <si>
    <t>Besides singing his greatest hits, Bruce Springsteen also does a lot of talking in this high-power account of his ongoing concert tour...Occasionally he goes off script — or seems to — and that’s when we really get to learn a thing or two about The Boss.</t>
  </si>
  <si>
    <t>Road Diary is part of a seemingly endless series of recent documentary projects, all on different streaming services</t>
  </si>
  <si>
    <t>Sensible film-watchers shouldn’t tolerate ringmaster Springsteen, now that he and Zimny have turned his self-conscious Americana into self-mythologizing.</t>
  </si>
  <si>
    <t>X-Men: Days of Future Past</t>
  </si>
  <si>
    <t>1a3f1ed9-4b7a-3579-8e93-b6aabc7d627a</t>
  </si>
  <si>
    <t>x_men_days_of_future_past</t>
  </si>
  <si>
    <t>Critics Consensus
X-Men: Days of Future Past combines the best elements of the series to produce a satisfyingly fast-paced outing that ranks among the franchise's finest installments.
Read Critics Reviews</t>
  </si>
  <si>
    <t>https://resizing.flixster.com/gdD6RLFLTDpfBoh0pz2jHHPgEsE=/1024x1024/v2/https://resizing.flixster.com/-XZAfHZM39UwaGJIFWKAE8fS0ak=/v3/t/assets/p10063537_p_v8_bl.jpg</t>
  </si>
  <si>
    <t>While more action would of been ideal, there are some great character moments here that this franchise is known for.</t>
  </si>
  <si>
    <t>Effectively united some of the elements that X-Men fans had been waiting years to see, though doesn't quite due justice to the source material and squanders the good will of what X-Men: First Class earned the series.</t>
  </si>
  <si>
    <t>It’s start is a bit jarring, the future Sentinels look pretty generic, and I could list a few other nitpicks. But in terms of story, storytelling, and sheer entertainment, the movie scores where it counts.</t>
  </si>
  <si>
    <t>Days of Future Past contains more attention to character development and dramatically grandiose situations than those that followed, just on a much larger canvas.</t>
  </si>
  <si>
    <t>A successful attempt to right the wrongs of The Last Stand, address the continuity issues between the original trilogy and X-Men Origins: Wolverine and First Class, and reboot the franchise in almost the same way as Star Trek.</t>
  </si>
  <si>
    <t>e8602c3f-4c2d-3676-a5cc-590da426ef63</t>
  </si>
  <si>
    <t>James McAvoy</t>
  </si>
  <si>
    <t>253919</t>
  </si>
  <si>
    <t>1580a684-86e5-30dc-9fcf-ae942712c9df</t>
  </si>
  <si>
    <t>Ellen Page</t>
  </si>
  <si>
    <t>261958</t>
  </si>
  <si>
    <t>57967655-557c-3938-9fa5-1425d61b96b5</t>
  </si>
  <si>
    <t>Evan Peters</t>
  </si>
  <si>
    <t>296503</t>
  </si>
  <si>
    <t>1cee9614-162a-3b74-a451-dce84aefe9a3</t>
  </si>
  <si>
    <t>Josh Helman</t>
  </si>
  <si>
    <t>693613</t>
  </si>
  <si>
    <t>65c8c356-8307-3191-9c47-60bbc1823e08</t>
  </si>
  <si>
    <t>Lucas Till</t>
  </si>
  <si>
    <t>446467</t>
  </si>
  <si>
    <t>ff5f10e8-5f8d-3a32-8178-74c795bd1e01</t>
  </si>
  <si>
    <t>Fan Bingbing</t>
  </si>
  <si>
    <t>512578</t>
  </si>
  <si>
    <t>4e3e3c00-0588-3a91-9479-50eafdcf17d3</t>
  </si>
  <si>
    <t>Daniel Cudmore</t>
  </si>
  <si>
    <t>354708</t>
  </si>
  <si>
    <t>ee540df1-54a0-3a55-95b6-e15d6228a2f3</t>
  </si>
  <si>
    <t>Adan Canto</t>
  </si>
  <si>
    <t>667288</t>
  </si>
  <si>
    <t>e4c554a6-b62d-3a61-951d-27c6ace41a0e</t>
  </si>
  <si>
    <t>24a68868-8dd4-314e-b4b1-cc3ecbac708e</t>
  </si>
  <si>
    <t>John Abraham</t>
  </si>
  <si>
    <t>294140</t>
  </si>
  <si>
    <t>817962c2-0df7-38a4-9862-fe292877566b</t>
  </si>
  <si>
    <t>Sadia Khateeb</t>
  </si>
  <si>
    <t>1809609</t>
  </si>
  <si>
    <t>3fcec210-c932-3b6a-bd5f-502471402bff</t>
  </si>
  <si>
    <t>Kumud Mishra</t>
  </si>
  <si>
    <t>548829</t>
  </si>
  <si>
    <t>ff3d7e44-7586-35be-bf88-4af9f028025d</t>
  </si>
  <si>
    <t>Sharib Hashmi</t>
  </si>
  <si>
    <t>785076</t>
  </si>
  <si>
    <t>002cfdb4-180d-3ba1-a6f0-2744daa9db28</t>
  </si>
  <si>
    <t>Amitoj Mann</t>
  </si>
  <si>
    <t>1027838</t>
  </si>
  <si>
    <t>48bccad2-1006-3d7e-b30a-8e24a91d29d0</t>
  </si>
  <si>
    <t>Jagjeet Sandhu</t>
  </si>
  <si>
    <t>1088256</t>
  </si>
  <si>
    <t>4af294c0-4273-34c5-b16b-d950463d19d5</t>
  </si>
  <si>
    <t>Bhawani Muzamil</t>
  </si>
  <si>
    <t>1234075</t>
  </si>
  <si>
    <t>05c1ee20-6627-3e6b-a56b-93fba8504d4d</t>
  </si>
  <si>
    <t>Vidhatri Bandi</t>
  </si>
  <si>
    <t>1768198</t>
  </si>
  <si>
    <t>a697b68c-aea2-3030-b013-e238e5e36379</t>
  </si>
  <si>
    <t>Revathi</t>
  </si>
  <si>
    <t>157013</t>
  </si>
  <si>
    <t>91426ad2-ddae-3cfd-aa42-6ceba302d758</t>
  </si>
  <si>
    <t>Parminder Singh Kainth</t>
  </si>
  <si>
    <t>2144917</t>
  </si>
  <si>
    <t>Dredd</t>
  </si>
  <si>
    <t>afc309b1-7264-31b5-ab5d-cd09cfbe5b3c</t>
  </si>
  <si>
    <t>dredd</t>
  </si>
  <si>
    <t>Critics Consensus
Fueled by bombastic violence and impressive special effects, rooted in self-satire and deadpan humor, Dredd 3D does a remarkable job of capturing its source material's gritty spirit.
Read Critics Reviews</t>
  </si>
  <si>
    <t>https://resizing.flixster.com/_SXyJzlq5k067ZA66TOj63PqjyA=/1024x1024/v2/https://resizing.flixster.com/-XZAfHZM39UwaGJIFWKAE8fS0ak=/v3/t/assets/p9128607_p_v8_ac.jpg</t>
  </si>
  <si>
    <t>It is as ponderable in its entirety as in the sum of its parts. It is, fundamentally, a beating to the senses. [Full review in Spanish]</t>
  </si>
  <si>
    <t>When so many action films rely on shaky camera work and a seemingly rushed assemblage of shots strung together by a wired editor, Dredd is as calculated as its hero.</t>
  </si>
  <si>
    <t>A great sci-fi action film, one that hints at a broader, weirder world while maintaining a tight focus on the matter at hand.</t>
  </si>
  <si>
    <t>It is almost exactly the hyper-violent, sleaze-adjacent and brutish movie the character deserved. Bravo.</t>
  </si>
  <si>
    <t>If anything, the new Judge Dredd movie should be lauded for its unabashed visual aesthetics. Presumably unintentionally, it has taken JG Ballard's body/machine atrocity exhibition to a new height.</t>
  </si>
  <si>
    <t>03ac3db9-d6fd-303c-bf02-f20b6bd82496</t>
  </si>
  <si>
    <t>Olivia Thirlby</t>
  </si>
  <si>
    <t>494982</t>
  </si>
  <si>
    <t>295bb160-09fd-3672-a035-ff1212f1134f</t>
  </si>
  <si>
    <t>Langley Kirkwood</t>
  </si>
  <si>
    <t>272376</t>
  </si>
  <si>
    <t>0f659fc4-a498-35ae-b5ab-9784a78bd419</t>
  </si>
  <si>
    <t>Junior Singo</t>
  </si>
  <si>
    <t>324484</t>
  </si>
  <si>
    <t>ab62d3b5-ba03-39dd-917d-df4082bad14c</t>
  </si>
  <si>
    <t>Luke Tyler</t>
  </si>
  <si>
    <t>652128</t>
  </si>
  <si>
    <t>e3029b22-c3c9-3907-860f-fb4bfea9b682</t>
  </si>
  <si>
    <t>Warrick Grier</t>
  </si>
  <si>
    <t>76231</t>
  </si>
  <si>
    <t>100 Days to Live</t>
  </si>
  <si>
    <t>26d28e31-7954-3048-931d-57ea0940f4dc</t>
  </si>
  <si>
    <t>100_days_to_live</t>
  </si>
  <si>
    <t>f2fb520d-58fd-3de5-afc1-de7fdcaf04cd</t>
  </si>
  <si>
    <t>Colin Egglesfield</t>
  </si>
  <si>
    <t>306908</t>
  </si>
  <si>
    <t>https://resizing.flixster.com/0-dvB0SEH3oKTr5aWf30OK5_7TA=/1024x1024/v2/https://resizing.flixster.com/U61EOioLRYU-scNhnp7iogyADyk=/ems.cHJkLWVtcy1hc3NldHMvbW92aWVzLzYxYWI3NWY5LTQ3YjYtNGZlYS1iYzcxLTlkMWZmNGVkYjJmNC5qcGc=</t>
  </si>
  <si>
    <t>Richard Whittaker</t>
  </si>
  <si>
    <t>Feels like it fell out of the bizarre world of 1990s adult thrillers, influenced by the toxic masculinity plot of Sleeping with the Enemy.</t>
  </si>
  <si>
    <t>100 Days to Live gets over some sketchy writing through sheer momentum and the power of a charismatic performance from its leading lady.</t>
  </si>
  <si>
    <t>One of those rare shoestring productions that holds the viewer's interest until the very end.</t>
  </si>
  <si>
    <t>A fantastic action thriller that will leave you speechless with its powerful portrayal of a conflict with twisted morals.</t>
  </si>
  <si>
    <t>Carey-Ann Pawsey</t>
  </si>
  <si>
    <t>Most of the problems are technical ones and as such I am not sure how many will even care about that...</t>
  </si>
  <si>
    <t>d2db0f02-2240-3061-adbf-80356a0715e7</t>
  </si>
  <si>
    <t>Heidi Johanningmeier</t>
  </si>
  <si>
    <t>570198</t>
  </si>
  <si>
    <t>b7bf1aab-f0fd-3fe3-9384-cc7d90beb617</t>
  </si>
  <si>
    <t>Yancey Arias</t>
  </si>
  <si>
    <t>67547</t>
  </si>
  <si>
    <t>4956c7c1-0138-38c4-8dd3-57fe461dec95</t>
  </si>
  <si>
    <t>Charin Alvarez</t>
  </si>
  <si>
    <t>1059599</t>
  </si>
  <si>
    <t>face1832-32e1-3905-aaf1-9b7520d3e71d</t>
  </si>
  <si>
    <t>Sarah Brooks</t>
  </si>
  <si>
    <t>1234180</t>
  </si>
  <si>
    <t>c92d7f2c-9a1b-3273-9116-f351f4242d51</t>
  </si>
  <si>
    <t>Nathaniel Buescher</t>
  </si>
  <si>
    <t>1293471</t>
  </si>
  <si>
    <t>Scooby-Doo on Zombie Island</t>
  </si>
  <si>
    <t>c1bc244f-9470-335f-a36c-7caa2ae162d0</t>
  </si>
  <si>
    <t>scoobydoo-on-zombie-island</t>
  </si>
  <si>
    <t>3a182d6b-c382-3502-a04a-75dfe93e2cdb</t>
  </si>
  <si>
    <t>Scott Innes</t>
  </si>
  <si>
    <t>160320</t>
  </si>
  <si>
    <t>https://resizing.flixster.com/HiTw28Hdsh0OP2IjZwEXwH-wVP4=/1024x1024/v2/https://resizing.flixster.com/-XZAfHZM39UwaGJIFWKAE8fS0ak=/v3/t/assets/p21515_p_v10_ab.jpg</t>
  </si>
  <si>
    <t>A quarter-century later, it still holds up as a worthy addition to the Mystery Machine chronicles.</t>
  </si>
  <si>
    <t>Retains the Scooby-Doo IP's goofy charms while simultaneously working as a surprisingly dark form of gateway horror for children. Also, it's perfect.</t>
  </si>
  <si>
    <t>I highly suggest it for animation buffs looking for a new flavor with Scooby.</t>
  </si>
  <si>
    <t>Steven D. Greydanus</t>
  </si>
  <si>
    <t>A watchable made-for-video feature...</t>
  </si>
  <si>
    <t>0955561c-2798-31d5-bf52-36b463b9b491</t>
  </si>
  <si>
    <t>Billy West</t>
  </si>
  <si>
    <t>160321</t>
  </si>
  <si>
    <t>71c2bff6-74ce-3010-9a9b-a7bece4ed442</t>
  </si>
  <si>
    <t>Mary Kay Bergman</t>
  </si>
  <si>
    <t>160322</t>
  </si>
  <si>
    <t>f04de837-34fe-39a1-ad48-8fcfebf70436</t>
  </si>
  <si>
    <t>Frank Welker</t>
  </si>
  <si>
    <t>160323</t>
  </si>
  <si>
    <t>7b5135f5-e6ce-30ac-b015-883ac4307dce</t>
  </si>
  <si>
    <t>B.J. Ward</t>
  </si>
  <si>
    <t>160324</t>
  </si>
  <si>
    <t>1ceded5b-0368-382f-8865-4ee98f72fd2f</t>
  </si>
  <si>
    <t>Cam Clarke</t>
  </si>
  <si>
    <t>351608</t>
  </si>
  <si>
    <t>0d0d04f7-5f7f-3398-9f34-f4712c7276b6</t>
  </si>
  <si>
    <t>74373</t>
  </si>
  <si>
    <t>ff0ce817-96e0-38ca-b9d1-d954f1c5d35b</t>
  </si>
  <si>
    <t>Jennifer Leigh Warren</t>
  </si>
  <si>
    <t>69381</t>
  </si>
  <si>
    <t>6c578551-c6da-3e40-98ae-76b58f0d2183</t>
  </si>
  <si>
    <t>Ed Gilbert</t>
  </si>
  <si>
    <t>173995</t>
  </si>
  <si>
    <t>Shadow of a Doubt</t>
  </si>
  <si>
    <t>87c1213c-e77d-36b5-9429-870cfa93186e</t>
  </si>
  <si>
    <t>1018688-shadow_of_a_doubt</t>
  </si>
  <si>
    <t>d67866ab-2879-3a9e-a2b9-f2532f95b8a8</t>
  </si>
  <si>
    <t>Teresa Wright</t>
  </si>
  <si>
    <t>61920</t>
  </si>
  <si>
    <t>Critics Consensus
Alfred Hitchcock's earliest classic -- and his own personal favorite -- deals its flesh-crawling thrills as deftly as its finely shaded characters.
Read Critics Reviews</t>
  </si>
  <si>
    <t>https://resizing.flixster.com/4NFJPbS0LtiaqIBkb9XK3vF_UJc=/1024x1024/v2/https://resizing.flixster.com/PROJEQyhqLB5aHTHzpDMyhV75Vs=/ems.cHJkLWVtcy1hc3NldHMvbW92aWVzLzYyZjhlNmI0LTJlNWQtNDMwYi1hMjliLWQ2MGU3MGFiMjZmYy53ZWJw</t>
  </si>
  <si>
    <t>Shadow of a Doubt is the ultimate “refrigerator movie”*, with a story so implausible that it only holds together because of the director’s remarkable ability at composition and the top-notch work of actors Joseph Cotten and Teresa Wright.</t>
  </si>
  <si>
    <t>“Shadow of a Doubt” is an exceptional thriller built upon a very good story, some pitch-perfect performances, and slick direction.</t>
  </si>
  <si>
    <t>Hitchcock loved eroding moral bedrocks, most gaudily in the form of desecrating national monuments and more stealthily in the form of ineffectual cops, bumbling clergy, and psycho mothers.</t>
  </si>
  <si>
    <t>Shadow of a Doubt refines the director's most persistent theme down to its essential components: The prevailing notion that something dark lurks underneath the surface of things exists in nearly each Hitchcock film.</t>
  </si>
  <si>
    <t>It's Hitchcock unleashed...</t>
  </si>
  <si>
    <t>79746500-6433-32bf-a736-e033cc31bc01</t>
  </si>
  <si>
    <t>Joseph Cotten</t>
  </si>
  <si>
    <t>34238</t>
  </si>
  <si>
    <t>2dfd9613-3a46-303e-8e30-74500eace7a6</t>
  </si>
  <si>
    <t>Macdonald Carey</t>
  </si>
  <si>
    <t>41371</t>
  </si>
  <si>
    <t>17cd9c50-b0c8-36da-9415-ecdc6ec6f1e0</t>
  </si>
  <si>
    <t>Hume Cronyn</t>
  </si>
  <si>
    <t>76083</t>
  </si>
  <si>
    <t>48a4f7e6-a2ac-3257-95b8-77aca503cbb3</t>
  </si>
  <si>
    <t>Henry Travers</t>
  </si>
  <si>
    <t>26489</t>
  </si>
  <si>
    <t>c3cf50df-a63f-3f22-bda1-10d54ca326c2</t>
  </si>
  <si>
    <t>Patricia Collinge</t>
  </si>
  <si>
    <t>81797</t>
  </si>
  <si>
    <t>059cca4a-4293-36d8-a938-803896b8acc2</t>
  </si>
  <si>
    <t>Edna May Wonacott</t>
  </si>
  <si>
    <t>440153</t>
  </si>
  <si>
    <t>97e12c61-05a9-3a3a-ab34-e53559dbbc4d</t>
  </si>
  <si>
    <t>Wallace Ford</t>
  </si>
  <si>
    <t>73633</t>
  </si>
  <si>
    <t>3e8dbbe0-305c-3d0e-9f01-1661a4ff491b</t>
  </si>
  <si>
    <t>Irving Bacon</t>
  </si>
  <si>
    <t>81539</t>
  </si>
  <si>
    <t>972c7965-92f3-30cd-b8ff-85897facf686</t>
  </si>
  <si>
    <t>Charles Bates</t>
  </si>
  <si>
    <t>164735</t>
  </si>
  <si>
    <t>d67dd85a-b842-31f0-ab98-003d301825c4</t>
  </si>
  <si>
    <t>Clarence Muse</t>
  </si>
  <si>
    <t>73912</t>
  </si>
  <si>
    <t>d0d26f28-06f3-30e8-966f-dbe72f326f10</t>
  </si>
  <si>
    <t>Janet Shaw</t>
  </si>
  <si>
    <t>156918</t>
  </si>
  <si>
    <t>1024b5f7-32a2-3b99-a592-d8bcae4ac4e2</t>
  </si>
  <si>
    <t>Minerva Urecal</t>
  </si>
  <si>
    <t>169730</t>
  </si>
  <si>
    <t>9488cd9a-7f9d-3f0c-b6ab-8624a4d5e952</t>
  </si>
  <si>
    <t>Isabel Randolph</t>
  </si>
  <si>
    <t>27788</t>
  </si>
  <si>
    <t>c7e398b6-c524-3777-9cdd-da3bc0ba5dc1</t>
  </si>
  <si>
    <t>Eily Malyon</t>
  </si>
  <si>
    <t>303441</t>
  </si>
  <si>
    <t>Seven Days in May</t>
  </si>
  <si>
    <t>3bee7eef-196d-30b5-acef-90d8d013c111</t>
  </si>
  <si>
    <t>seven_days_in_may</t>
  </si>
  <si>
    <t>3fddf2a6-3bdf-3bd1-842e-871c062d328a</t>
  </si>
  <si>
    <t>Burt Lancaster</t>
  </si>
  <si>
    <t>9883</t>
  </si>
  <si>
    <t>Critics Consensus
John Frankenheimer's striking direction and a first-rate cast conspire to make Seven Days in May a stark, riveting tale of political intrigue.
Read Critics Reviews</t>
  </si>
  <si>
    <t>https://resizing.flixster.com/KILsQbXmkQwosG6jz_N6_UZqjSI=/1024x1024/v2/https://resizing.flixster.com/-XZAfHZM39UwaGJIFWKAE8fS0ak=/v3/t/assets/p616_p_v10_af.jpg</t>
  </si>
  <si>
    <t>Underrated political thriller. Great script. Great performances</t>
  </si>
  <si>
    <t>Of the seven motion pictures Burt Lancaster and Kirk Douglas starred in together during their careers, 1964’s Seven Days in May is unquestionably my favorite.</t>
  </si>
  <si>
    <t>The film remains as topical as ever.</t>
  </si>
  <si>
    <t>Seven Days in May stands up ... the issue of the threat represented by the American military to the democratic rights of the people has hardly receded into the background. On the contrary, it is ten times more pressing than it was in 1964.</t>
  </si>
  <si>
    <t>I went expecting to be entertained by a tough, fast, realistic melodrama... I sat through a meandering parade of conventional TV types wandering through situations so vaguely defined that it would be charity to call them implausible.</t>
  </si>
  <si>
    <t>02b1ac17-15b4-3edd-8163-3d93b5f15ed6</t>
  </si>
  <si>
    <t>Fredric March</t>
  </si>
  <si>
    <t>22324</t>
  </si>
  <si>
    <t>3af0ac97-d98e-3b61-9553-c64e409a0fe2</t>
  </si>
  <si>
    <t>Ava Gardner</t>
  </si>
  <si>
    <t>6741</t>
  </si>
  <si>
    <t>3d2f90e5-2438-3b1c-b51b-8ac3a392b98c</t>
  </si>
  <si>
    <t>George Macready</t>
  </si>
  <si>
    <t>81899</t>
  </si>
  <si>
    <t>77b2cf8d-0e0f-3b09-b79e-1bc1aaf736e3</t>
  </si>
  <si>
    <t>Whit Bissell</t>
  </si>
  <si>
    <t>85467</t>
  </si>
  <si>
    <t>The Three Musketeers: Part I - D'Artagnan</t>
  </si>
  <si>
    <t>42003e56-54e5-3ff4-96c7-a13f57bce479</t>
  </si>
  <si>
    <t>the_three_musketeers_part_i_dartagnan</t>
  </si>
  <si>
    <t>61440039-d5ad-3e64-bf20-1221f5dc47e6</t>
  </si>
  <si>
    <t>François Civil</t>
  </si>
  <si>
    <t>585509</t>
  </si>
  <si>
    <t>Critics Consensus
All for one and one for all! The Three Musketeers: D'Artagnan stands as a gallant reinterpretation of the source material. 
Read Critics Reviews</t>
  </si>
  <si>
    <t>https://resizing.flixster.com/U_pWLsPJpL7Os5Rvjnl7gbgxnIg=/1024x1024/v2/https://resizing.flixster.com/37GkuTdudVDKaBcHUybczbcJej0=/ems.cHJkLWVtcy1hc3NldHMvbW92aWVzL2M3ZWU5M2NkLThjMTktNDY4ZS04ZDVmLTAyMjAwODRmYjIwYy5qcGc=</t>
  </si>
  <si>
    <t>The movie is enjoyable, filled with swashbuckling and banter, and concentrates on presenting the 1600s with realistic grit and filth, and on the intrigues of the palace and the clergy in all their double-crossing detail.</t>
  </si>
  <si>
    <t>This star-studded bromance is just the sort of swashbuckling silliness we need.</t>
  </si>
  <si>
    <t>... A movie that’s otherwise a mostly well-made, rousing adventure that’s probably worth a look.</t>
  </si>
  <si>
    <t>Forget the mixed-bag of Hollywood’s ‘70s, ‘90s and 2011 takes on Alexandre Dumas’ tale, this is the real crowd-pleasing deal. Boasting lashings of action, political scheming and romance, this gripping adventure will have you hooked from the first frames.</t>
  </si>
  <si>
    <t>Although he virtually invented the potboiler, Dumas’s books have a panache that distinguishes them from those lifeless popular squibs written to a formula.</t>
  </si>
  <si>
    <t>34d7eb2b-eb1b-3f63-9aa4-f4dde22257b3</t>
  </si>
  <si>
    <t>Romain Duris</t>
  </si>
  <si>
    <t>76151</t>
  </si>
  <si>
    <t>06132b2a-8919-3dc5-8c54-ef79603919a5</t>
  </si>
  <si>
    <t>Vicky Krieps</t>
  </si>
  <si>
    <t>643758</t>
  </si>
  <si>
    <t>83b01ffe-86ba-3752-b552-f76de5541d00</t>
  </si>
  <si>
    <t>Lyna Khoudri</t>
  </si>
  <si>
    <t>1136942</t>
  </si>
  <si>
    <t>1644fe01-9494-3b44-8fd8-f1ff3431c964</t>
  </si>
  <si>
    <t>Jacob Fortune-Lloyd</t>
  </si>
  <si>
    <t>1296819</t>
  </si>
  <si>
    <t>e712e601-e496-307e-86f4-2185d5595286</t>
  </si>
  <si>
    <t>Eric Ruf</t>
  </si>
  <si>
    <t>243595</t>
  </si>
  <si>
    <t>75967f5b-b428-3f2c-8095-079328ccc968</t>
  </si>
  <si>
    <t>Marc Barbé</t>
  </si>
  <si>
    <t>239488</t>
  </si>
  <si>
    <t>9b8e209e-f2ef-33aa-a456-c9305e8b28de</t>
  </si>
  <si>
    <t>Julien Frison</t>
  </si>
  <si>
    <t>579868</t>
  </si>
  <si>
    <t>16add95c-06a9-379f-a150-fb76eb202ac3</t>
  </si>
  <si>
    <t>Ralph Amoussou</t>
  </si>
  <si>
    <t>539986</t>
  </si>
  <si>
    <t>92d9fe4d-cad5-30a9-ae43-70342903df10</t>
  </si>
  <si>
    <t>Alexis Michalik</t>
  </si>
  <si>
    <t>493828</t>
  </si>
  <si>
    <t>ee150033-f53e-3483-a712-858624660c68</t>
  </si>
  <si>
    <t>Ivan Franek</t>
  </si>
  <si>
    <t>296509</t>
  </si>
  <si>
    <t>Black Hawk Down</t>
  </si>
  <si>
    <t>8fffd313-1aab-37fc-8673-74f8da269f67</t>
  </si>
  <si>
    <t>black_hawk_down</t>
  </si>
  <si>
    <t>Critics Consensus
Though it's light on character development and cultural empathy, Black Hawk Down is a visceral, pulse-pounding portrait of war, elevated by Ridley Scott's superb technical skill.
Read Critics Reviews</t>
  </si>
  <si>
    <t>https://resizing.flixster.com/z4j-3xY29orcKbNAQyyJWRwGaGc=/1024x1024/v2/https://resizing.flixster.com/-XZAfHZM39UwaGJIFWKAE8fS0ak=/v3/t/assets/p28873_p_v8_aj.jpg</t>
  </si>
  <si>
    <t>For the most part, the unflagging sound and fury make it impossible to identify with these characters as individuals, since their primary function seems to be to serve as anonymous slabs of American fortitude.</t>
  </si>
  <si>
    <t>“Black Hawk Down” is an intense, visceral experience. It's gritty action one minute and deeply moving the next. But it never loses sight of its main focus – the soldiers.</t>
  </si>
  <si>
    <t>Jim Rohner</t>
  </si>
  <si>
    <t>...arguably the best performance of Josh Hartnett's career...</t>
  </si>
  <si>
    <t>Not nearly as potent as one might expect from this particular director, especially with a sizable budget and resources at his disposal, and governing this impressive cast.</t>
  </si>
  <si>
    <t>Scott pares back story, character development and moral righteousness to their bare essentials, resulting in the most striking, if not revealing, portrait of modern warfare ever filmed.</t>
  </si>
  <si>
    <t>61285074-992e-3b96-898d-99fb6d562dba</t>
  </si>
  <si>
    <t>Eric Bana</t>
  </si>
  <si>
    <t>318771</t>
  </si>
  <si>
    <t>429a4393-ae3c-3d5f-9a50-f7a2e1416f06</t>
  </si>
  <si>
    <t>Ewen Bremner</t>
  </si>
  <si>
    <t>68923</t>
  </si>
  <si>
    <t>dc000a47-b139-3890-a9b4-aeb73c6fbf14</t>
  </si>
  <si>
    <t>Gabriel Casseus</t>
  </si>
  <si>
    <t>152047</t>
  </si>
  <si>
    <t>698f6034-1831-397e-a941-22cacece0387</t>
  </si>
  <si>
    <t>Hugh Dancy</t>
  </si>
  <si>
    <t>194956</t>
  </si>
  <si>
    <t>969d8cc2-eb11-3120-ab0e-a26314e1df64</t>
  </si>
  <si>
    <t>Thomas Guiry</t>
  </si>
  <si>
    <t>77417</t>
  </si>
  <si>
    <t>7dfe4aed-949b-3751-a9c7-d413fe654ead</t>
  </si>
  <si>
    <t>Danny Hoch</t>
  </si>
  <si>
    <t>74317</t>
  </si>
  <si>
    <t>b90ff1fd-c16e-3aff-a665-e159ba18e606</t>
  </si>
  <si>
    <t>Zeljko Ivanek</t>
  </si>
  <si>
    <t>71372</t>
  </si>
  <si>
    <t>27ec3734-0074-3a90-a44a-9059b356b139</t>
  </si>
  <si>
    <t>Glenn Morshower</t>
  </si>
  <si>
    <t>70110</t>
  </si>
  <si>
    <t>9dde4d76-a8ef-323a-8d1d-7071fa53f6ba</t>
  </si>
  <si>
    <t>Brendan Sexton</t>
  </si>
  <si>
    <t>152082</t>
  </si>
  <si>
    <t>eaab4786-9f9d-30f0-b775-3e182fee8cf9</t>
  </si>
  <si>
    <t>Richard Tyson</t>
  </si>
  <si>
    <t>54497</t>
  </si>
  <si>
    <t>6cc93be3-c6eb-314b-87ab-a225eb38cedf</t>
  </si>
  <si>
    <t>Nikolaj Coster-Waldau</t>
  </si>
  <si>
    <t>162867</t>
  </si>
  <si>
    <t>057b7502-3399-3756-bc18-fa0f2ab56ec8</t>
  </si>
  <si>
    <t>Steven Ford</t>
  </si>
  <si>
    <t>152057</t>
  </si>
  <si>
    <t>a43cc826-15ba-3045-8a1c-484305b9b424</t>
  </si>
  <si>
    <t>Ian Virgo</t>
  </si>
  <si>
    <t>262943</t>
  </si>
  <si>
    <t>cd121569-c4d8-3cad-90d0-17ca3eb8d6b3</t>
  </si>
  <si>
    <t>Carmine Giovinazzo</t>
  </si>
  <si>
    <t>152999</t>
  </si>
  <si>
    <t>a4b56e25-0675-3a28-95a6-0511849dcf1c</t>
  </si>
  <si>
    <t>Chris Beetem</t>
  </si>
  <si>
    <t>137185</t>
  </si>
  <si>
    <t>c0e74050-c117-35cd-bf2b-e368680f76b2</t>
  </si>
  <si>
    <t>Tac Fitzgerald</t>
  </si>
  <si>
    <t>365044</t>
  </si>
  <si>
    <t>1d968c12-c3b6-326f-a18d-2a614d71b592</t>
  </si>
  <si>
    <t>Matthew Marsden</t>
  </si>
  <si>
    <t>256362</t>
  </si>
  <si>
    <t>The Walking Dead</t>
  </si>
  <si>
    <t>87485c56-0380-35c6-bd53-017720965156</t>
  </si>
  <si>
    <t>the_walking_dead</t>
  </si>
  <si>
    <t>https://resizing.flixster.com/O_iCHQSt-i6vHt5nj5HJBeD8dqk=/1024x1024/v2/https://resizing.flixster.com/-XZAfHZM39UwaGJIFWKAE8fS0ak=/v3/t/assets/p7014_p_v13_aa.jpg</t>
  </si>
  <si>
    <t>A solid little chiller unfortunately marred by a weak and hurried conclusion.</t>
  </si>
  <si>
    <t>Meyer Levin (Patterson Murphy)</t>
  </si>
  <si>
    <t>In this, exhibits the saddest face I have ever seen on the screen...</t>
  </si>
  <si>
    <t>Frank S. Nugent</t>
  </si>
  <si>
    <t>Horror pictures are a staple commodity, and this one was taken from one of the better shelves.</t>
  </si>
  <si>
    <t>Creaky but entertaining supernatural thriller about bringing back the dead.</t>
  </si>
  <si>
    <t>In film after film, Karloff functioned as a wanderer in the shadow land between life and death. If the movies he inhabited sometimes were considered juvenile, the subject matter that motivated them couldn't have been more adult, more profound.</t>
  </si>
  <si>
    <t>7ac58a6a-9190-3938-8001-90b2e1112f4d</t>
  </si>
  <si>
    <t>Melissa McBride</t>
  </si>
  <si>
    <t>397746</t>
  </si>
  <si>
    <t>07b47250-b08a-3806-9d9d-ba585dea2d0c</t>
  </si>
  <si>
    <t>Josh McDermitt</t>
  </si>
  <si>
    <t>649197</t>
  </si>
  <si>
    <t>05d1d6a7-be8b-391e-98b2-bc2722171211</t>
  </si>
  <si>
    <t>Christian Serratos</t>
  </si>
  <si>
    <t>515217</t>
  </si>
  <si>
    <t>78f552ec-d04d-3c6c-9170-d4c814490c53</t>
  </si>
  <si>
    <t>Seth Gilliam</t>
  </si>
  <si>
    <t>153656</t>
  </si>
  <si>
    <t>e8e4757f-3e7b-3921-98a1-e6c675b26610</t>
  </si>
  <si>
    <t>Khary Payton</t>
  </si>
  <si>
    <t>211195</t>
  </si>
  <si>
    <t>d83b736c-2d37-389e-bcce-60c505ffc263</t>
  </si>
  <si>
    <t>Eleanor Matsuura</t>
  </si>
  <si>
    <t>498336</t>
  </si>
  <si>
    <t>1b058c72-0db7-376b-96bc-05cd0c348849</t>
  </si>
  <si>
    <t>Nadia Hilker</t>
  </si>
  <si>
    <t>811956</t>
  </si>
  <si>
    <t>bb96cab5-e2de-3a9e-960d-969f3ba8a4f6</t>
  </si>
  <si>
    <t>Cailey Fleming</t>
  </si>
  <si>
    <t>1073522</t>
  </si>
  <si>
    <t>47ee6a3f-cc4d-3417-96f4-9b2e84fe13af</t>
  </si>
  <si>
    <t>Cassady McClincy</t>
  </si>
  <si>
    <t>946859</t>
  </si>
  <si>
    <t>1cb5ed65-92fd-321e-aa49-04bd4f4da6a0</t>
  </si>
  <si>
    <t>Lauren Ridloff</t>
  </si>
  <si>
    <t>638504</t>
  </si>
  <si>
    <t>c2fce39b-f7c3-31c1-b046-909c0ad68edd</t>
  </si>
  <si>
    <t>Michael James Shaw</t>
  </si>
  <si>
    <t>820688</t>
  </si>
  <si>
    <t>61cf2d71-aed7-3e53-b390-eea8802fe501</t>
  </si>
  <si>
    <t>Avi Nash</t>
  </si>
  <si>
    <t>922526</t>
  </si>
  <si>
    <t>11353acb-d1d1-3e96-a3f9-cd65d3eafd1a</t>
  </si>
  <si>
    <t>Steven Ogg</t>
  </si>
  <si>
    <t>407175</t>
  </si>
  <si>
    <t>1b866cd0-552b-3d9e-8fd1-ab9d66572cce</t>
  </si>
  <si>
    <t>Pollyanna McIntosh</t>
  </si>
  <si>
    <t>555466</t>
  </si>
  <si>
    <t>4101c268-e9d5-34d9-9b87-b7cba65cf09b</t>
  </si>
  <si>
    <t>Lennie James</t>
  </si>
  <si>
    <t>167392</t>
  </si>
  <si>
    <t>77db45ca-4b28-3bc4-b0ca-c927bb471855</t>
  </si>
  <si>
    <t>Austin Amelio</t>
  </si>
  <si>
    <t>930799</t>
  </si>
  <si>
    <t>ff79fdd9-825a-3f59-8626-b39091113f5a</t>
  </si>
  <si>
    <t>Katelyn Nacon</t>
  </si>
  <si>
    <t>1097935</t>
  </si>
  <si>
    <t>d34429ae-14ed-345c-a6b7-7222a851f13e</t>
  </si>
  <si>
    <t>Alanna Masterson</t>
  </si>
  <si>
    <t>537263</t>
  </si>
  <si>
    <t>78c6453a-25aa-391c-8caf-e3b35fd087de</t>
  </si>
  <si>
    <t>Sonequa Martin-Green</t>
  </si>
  <si>
    <t>662401</t>
  </si>
  <si>
    <t>05b934ad-dee4-3d6f-9c20-41505456e279</t>
  </si>
  <si>
    <t>Chandler Riggs</t>
  </si>
  <si>
    <t>592635</t>
  </si>
  <si>
    <t>99294874-38ad-38a9-b36a-1357f89fb74b</t>
  </si>
  <si>
    <t>Steven Yeun</t>
  </si>
  <si>
    <t>553525</t>
  </si>
  <si>
    <t>6729f3c5-8012-37d3-8c02-c12c327db08e</t>
  </si>
  <si>
    <t>Emily Kinney</t>
  </si>
  <si>
    <t>548099</t>
  </si>
  <si>
    <t>3ab97837-9398-3a63-846e-589fd19a5fda</t>
  </si>
  <si>
    <t>Sarah Wayne Callies</t>
  </si>
  <si>
    <t>261190</t>
  </si>
  <si>
    <t>565ed8fc-db21-3024-b52f-98809e010575</t>
  </si>
  <si>
    <t>IronE Singleton</t>
  </si>
  <si>
    <t>561957</t>
  </si>
  <si>
    <t>b8efe158-dac7-3de6-bd73-070dfd8fb5f8</t>
  </si>
  <si>
    <t>Emma Bell</t>
  </si>
  <si>
    <t>536139</t>
  </si>
  <si>
    <t>Dragged Across Concrete</t>
  </si>
  <si>
    <t>f5697855-a53d-4b53-b441-81fde8d9b413</t>
  </si>
  <si>
    <t>dragged_across_concrete</t>
  </si>
  <si>
    <t>da9b5926-e00e-3c9d-97bc-afe21b53495a</t>
  </si>
  <si>
    <t>Mel Gibson</t>
  </si>
  <si>
    <t>633</t>
  </si>
  <si>
    <t>Critics Consensus
As grim and grinding as its title, Dragged Across Concrete opts for slow-burning drama instead of high-speed thrills -- and has just the right cast to make it work.
Read Critics Reviews</t>
  </si>
  <si>
    <t>https://resizing.flixster.com/MiwilpcfRTkIi0ESI_JfaGKxnZk=/1024x1024/v2/https://resizing.flixster.com/OFKBYTT_R7zHqfHeVYoPtI8uAII=/ems.cHJkLWVtcy1hc3NldHMvbW92aWVzLzg0YzEyOGRmLWI2YmUtNGI4NC1iYWQzLThiOTg5NGU3YjJmZC53ZWJw</t>
  </si>
  <si>
    <t>The film is meant to be an endurance test, from its usage of violence and slurs, to its surprising slow burn, something you don’t often see with films of this calibre. But it doesn’t have enough focus to be riveting.</t>
  </si>
  <si>
    <t>Dragged Across Concrete does what I hope more films had the bravery to do – challenge our beliefs, and make us challenge ourselves in the process.</t>
  </si>
  <si>
    <t>Dragged Across Concrete is an excellent action flick with leads who, when they aren’t bitching about cell phones or correcting Black people’s grammar, are an absolute blast to be around.</t>
  </si>
  <si>
    <t>It's gritty thriller that's as tough as its title.</t>
  </si>
  <si>
    <t>Marshall Shaffer</t>
  </si>
  <si>
    <t>While it's certainly not a pleasant watch thanks to its brutal violence and bloated runtime, the murkiness merits discussion and deliberation.</t>
  </si>
  <si>
    <t>78f05d19-4c86-37e1-ae5c-0fa2fea4bd54</t>
  </si>
  <si>
    <t>Tory Kittles</t>
  </si>
  <si>
    <t>242506</t>
  </si>
  <si>
    <t>a4cece81-58e0-3375-9da0-06ecbacf3fc8</t>
  </si>
  <si>
    <t>Jordyn Ashley Olson</t>
  </si>
  <si>
    <t>834249</t>
  </si>
  <si>
    <t>728d453f-5264-3b61-b3c0-ac66e110924c</t>
  </si>
  <si>
    <t>Fred Melamed</t>
  </si>
  <si>
    <t>399561</t>
  </si>
  <si>
    <t>Die Alone</t>
  </si>
  <si>
    <t>59f45c6e-c4e7-30ee-a421-ec0ff1a2988d</t>
  </si>
  <si>
    <t>die_alone_2024</t>
  </si>
  <si>
    <t>https://resizing.flixster.com/vCWn633Vq6cwvnZNqlVvBLTs9OE=/1024x1024/v2/https://resizing.flixster.com/_iu1l4AGJ_DL3GvamG4Zh3derQ0=/ems.cHJkLWVtcy1hc3NldHMvbW92aWVzLzYwZWUwZWE3LTg1OGQtNGM1OS1iYzJmLTAyMDRhNzAyYjk4OC5qcGc=</t>
  </si>
  <si>
    <t>Nonetheless, it's an intriguing drama played out with understated finesse by two fine actors.</t>
  </si>
  <si>
    <t>Not quite a game-changer, but certainly a refreshing detour in a well-trodden landscape, Die Alone is a zombie thriller with a heart – albeit a heart overgrown with creeping vines. Well worth a watch.</t>
  </si>
  <si>
    <t>Moss has one of cinema’s great poker faces, an impenetrability enhanced by those spectacularly sculpted cheekbones, so she’s well cast here as an enigma wrapped in a tattered parka.</t>
  </si>
  <si>
    <t>Writer-director Lowell Dean is an auteur with an eye for the twisted and macabre, and Die Alone mixes moments of explosive and bloody violence with periods of reflective restraint.</t>
  </si>
  <si>
    <t>A better-than-average zombie apocalypse movie.</t>
  </si>
  <si>
    <t>aa1091a7-1718-39fd-975c-e861a5ade09f</t>
  </si>
  <si>
    <t>Kimberly-Sue Murray</t>
  </si>
  <si>
    <t>696136</t>
  </si>
  <si>
    <t>bd83db42-f425-3437-bf2b-7b02484ea457</t>
  </si>
  <si>
    <t>Jonathan Cherry</t>
  </si>
  <si>
    <t>224549</t>
  </si>
  <si>
    <t>339578ad-6996-34f3-b74e-3f03796805e1</t>
  </si>
  <si>
    <t>Amy Matysio</t>
  </si>
  <si>
    <t>485429</t>
  </si>
  <si>
    <t>674a6cbd-058d-318c-8200-ab3b3825b5fb</t>
  </si>
  <si>
    <t>Steven Roy</t>
  </si>
  <si>
    <t>236209</t>
  </si>
  <si>
    <t>3d560d72-8a1d-320c-8010-4c1e93404fb5</t>
  </si>
  <si>
    <t>Harlan Blayne Kytwayhat</t>
  </si>
  <si>
    <t>1762783</t>
  </si>
  <si>
    <t>2495be81-5b4d-3aab-85e3-0f73bffb3c51</t>
  </si>
  <si>
    <t>Sari Mercer</t>
  </si>
  <si>
    <t>1195205</t>
  </si>
  <si>
    <t>0abb35bd-7a10-3778-98b3-fcf95be3ac0c</t>
  </si>
  <si>
    <t>Leo Fafard</t>
  </si>
  <si>
    <t>578727</t>
  </si>
  <si>
    <t>Don't Listen</t>
  </si>
  <si>
    <t>d04a0bf5-2dad-3725-b52b-ecc8e2801c49</t>
  </si>
  <si>
    <t>dont_listen</t>
  </si>
  <si>
    <t>9af868de-ac0c-3e76-a761-5c3bb7a9ac7f</t>
  </si>
  <si>
    <t>Rodolfo Sancho</t>
  </si>
  <si>
    <t>513383</t>
  </si>
  <si>
    <t>https://resizing.flixster.com/pnX5eiPazq24Tm8ijK8cTslrnuE=/1024x1024/v2/https://resizing.flixster.com/ANQuQaZlFmBEav3hzguIirCasow=/ems.cHJkLWVtcy1hc3NldHMvbW92aWVzLzU2OGZmNTg3LTU0MDItNDNiYS05ZGY3LTc3ZTAyNWE3OTNhNS5qcGc=</t>
  </si>
  <si>
    <t>The foreboding set design, impressive technical chops and unnerving sound editing give horror fans plenty to savor, even if its derivative as all hell.</t>
  </si>
  <si>
    <t>a comfortably old-school haunted house chiller with top-notch production design and a few well-earned scares.</t>
  </si>
  <si>
    <t>Angry dead people cause bloody deaths; violence, language.</t>
  </si>
  <si>
    <t>Chad Collins</t>
  </si>
  <si>
    <t>Director Ángel Gómez Hernández does enough to imbue the movie with a spirit all his own, however, rendering what would be a serviceable haunted house entry as something considerably more frightening and considerably more entertaining.</t>
  </si>
  <si>
    <t>Jade Budowski</t>
  </si>
  <si>
    <t>Masterfully manifests an atmosphere of horror and tension, making it well worth your while.</t>
  </si>
  <si>
    <t>cf9fb5a0-1928-3846-8b2b-f431bd8e8eee</t>
  </si>
  <si>
    <t>Ramón Barea</t>
  </si>
  <si>
    <t>86231</t>
  </si>
  <si>
    <t>fe83449f-be65-3c8f-8478-240df759446a</t>
  </si>
  <si>
    <t>Ana Fernández</t>
  </si>
  <si>
    <t>855706</t>
  </si>
  <si>
    <t>43b5176c-b6e7-322c-b719-7700615112b2</t>
  </si>
  <si>
    <t>Belén Fabra</t>
  </si>
  <si>
    <t>539425</t>
  </si>
  <si>
    <t>50cbd249-e4ae-369a-99f6-74e3d51822fd</t>
  </si>
  <si>
    <t>Nerea Barros</t>
  </si>
  <si>
    <t>339085</t>
  </si>
  <si>
    <t>417ac8b1-e210-38ae-8b6a-20d2a2b3d3b5</t>
  </si>
  <si>
    <t>Lucas Blas</t>
  </si>
  <si>
    <t>1515148</t>
  </si>
  <si>
    <t>Daddy's Head</t>
  </si>
  <si>
    <t>1347ffa0-c6db-3b76-ad3f-7ab71ac6416a</t>
  </si>
  <si>
    <t>daddys_head</t>
  </si>
  <si>
    <t>dbf1053e-25de-33ca-8231-977492797c47</t>
  </si>
  <si>
    <t>Julia Brown</t>
  </si>
  <si>
    <t>248074</t>
  </si>
  <si>
    <t>Critics Consensus
Daddy's Head is a chilling and atmospheric slice of psychological horror, delivering unsettling imagery and a tense, unpredictable build-up.
Read Critics Reviews</t>
  </si>
  <si>
    <t>https://resizing.flixster.com/vyVK93kyDgfnkclGWU6vuziY0bw=/1024x1024/v2/https://resizing.flixster.com/xlzp-7D0Luwl53Veny5bOluXnKM=/ems.cHJkLWVtcy1hc3NldHMvbW92aWVzL2I5MmEzMjQ5LTgyOWUtNDA1Yi1iYzcwLTdjY2NhNDBjZjNmZi5qcGc=</t>
  </si>
  <si>
    <t>After the influx of horror films exploring grief and trauma that the 2020s has been marked by, Daddy's Head feels like a breath of fresh air that will chill you right to your bones – and just in time for Halloween.</t>
  </si>
  <si>
    <t>Despite the cast’s strong efforts and innovative creature design, the film is bogged down by the recycled elements of its overly familiar script.</t>
  </si>
  <si>
    <t>Despite being a horror film, the narrative doesn’t require a body count to carry it but rather showcases its themes through a story of belief and family matters.</t>
  </si>
  <si>
    <t>Daddy’s Head transcends traditional horror; it explores the human experience in the face of profound loss.</t>
  </si>
  <si>
    <t>Though not based on an H.P. Lovecraft story — trust me; I have the library — writer-director [Benjamin] Barfoot’s movie is deeply Lovecraftian. It’s rooted in bred-in-the-bone horror at just how gross and unpredictable the human body can be....</t>
  </si>
  <si>
    <t>1ef798ee-ab72-3bea-9cd1-d1366ff17908</t>
  </si>
  <si>
    <t>Rupert Turnbull</t>
  </si>
  <si>
    <t>1632463</t>
  </si>
  <si>
    <t>4b31e160-5965-3219-a8cc-07a573f1ed0e</t>
  </si>
  <si>
    <t>Nathaniel Martello-White</t>
  </si>
  <si>
    <t>635967</t>
  </si>
  <si>
    <t>My Dinner With Andre</t>
  </si>
  <si>
    <t>6c5d1a76-07c0-393e-a451-2788e110dbf8</t>
  </si>
  <si>
    <t>my_dinner_with_andre</t>
  </si>
  <si>
    <t>https://resizing.flixster.com/_abpw0XwlwoZbqJi0wMEVH0CcN8=/1024x1024/v2/https://resizing.flixster.com/-XZAfHZM39UwaGJIFWKAE8fS0ak=/v3/t/assets/p5224_p_v8_aa.jpg</t>
  </si>
  <si>
    <t>The most exciting film released in 1981, with the possible exception of 'Raiders of the Lost Ark.'</t>
  </si>
  <si>
    <t>It should be required viewing for would-be actors and behind-the-camera craftspeople.</t>
  </si>
  <si>
    <t>Like some of our best late-night chats with good friends, the dialogue seems to encompass everything while resolving nothing.</t>
  </si>
  <si>
    <t>Rick Chatenever</t>
  </si>
  <si>
    <t>My Dinner With Andre elevates the simple activity of conversation to a fine -- and lively -- art. It is a film rich in ideas and brimming with very honest humanity.</t>
  </si>
  <si>
    <t>This scripted literal "conversation piece"...was also acutely self-aware and just as much thought-provoking, offering a progressive cinematic paradigm... [Blu-ray]</t>
  </si>
  <si>
    <t>58fe6d3a-f8ef-3502-9a2a-378402752b2f</t>
  </si>
  <si>
    <t>Andre Gregory</t>
  </si>
  <si>
    <t>152119</t>
  </si>
  <si>
    <t>a1e94924-1c1d-3392-84e6-35102ae7ceed</t>
  </si>
  <si>
    <t>Jean Lenauer</t>
  </si>
  <si>
    <t>136010</t>
  </si>
  <si>
    <t>Dead Ringers</t>
  </si>
  <si>
    <t>2366cd5a-b38b-3b76-bea6-3145121c642b</t>
  </si>
  <si>
    <t>dead_ringers</t>
  </si>
  <si>
    <t>Critics Consensus
Dead Ringers serves up a double dose of Jeremy Irons in service of a devilishly unsettling concept and commandingly creepy work from director David Cronenberg.
Read Critics Reviews</t>
  </si>
  <si>
    <t>https://resizing.flixster.com/xrP23cGPUsIyZysWoOn4P0c0Jsc=/1024x1024/v2/https://resizing.flixster.com/-XZAfHZM39UwaGJIFWKAE8fS0ak=/v3/t/assets/p11051_p_v10_ai.jpg</t>
  </si>
  <si>
    <t>David Cronenberg's study in psychological terror is, surprisingly, near-bloodless, and at once disturbing and fascinating.</t>
  </si>
  <si>
    <t>Joe Botten</t>
  </si>
  <si>
    <t>A harrowing two-hour spiral into psychosexual decay, medical detachment, and the emotional rot of codependency.</t>
  </si>
  <si>
    <t>[David] Cronenberg created a startling film where the horror lies in the psyche: the conjoined relationship between two brothers, who share everything as if they were two parts of a whole, which pulls them both down in a spiral of madness.</t>
  </si>
  <si>
    <t>As brilliantly wry as it is disturbing and arcane.</t>
  </si>
  <si>
    <t>The force of superstition cast represents an accidental, perfect moment in an imperfect world. Without abandoning the clinical environment, Cronenberg draws on the myths of Janus and the miracles of the Satyricon...</t>
  </si>
  <si>
    <t>4477a30c-3026-39b5-864a-3501ea3789b5</t>
  </si>
  <si>
    <t>Geneviève Bujold</t>
  </si>
  <si>
    <t>198408</t>
  </si>
  <si>
    <t>1b83ce91-101e-39c2-99aa-1dacf91f1d16</t>
  </si>
  <si>
    <t>Heidi von Palleske</t>
  </si>
  <si>
    <t>26078</t>
  </si>
  <si>
    <t>562fc2ad-b4bf-3c73-9726-335b8b8aa480</t>
  </si>
  <si>
    <t>Shirley Douglas</t>
  </si>
  <si>
    <t>59092</t>
  </si>
  <si>
    <t>00e7bf07-5a02-3664-ae38-e19f5e392b80</t>
  </si>
  <si>
    <t>Stephen Lack</t>
  </si>
  <si>
    <t>83886</t>
  </si>
  <si>
    <t>7ae92344-af04-3d26-b273-da0793ff127e</t>
  </si>
  <si>
    <t>Nick Nichols</t>
  </si>
  <si>
    <t>405526</t>
  </si>
  <si>
    <t>f02ea60e-22c7-3d65-aa0d-f0ab50817e8e</t>
  </si>
  <si>
    <t>Lynne Cormack</t>
  </si>
  <si>
    <t>99787</t>
  </si>
  <si>
    <t>Dallas Buyers Club</t>
  </si>
  <si>
    <t>6c704ab0-fda2-353e-86bc-57d9d15e5fe6</t>
  </si>
  <si>
    <t>dallas_buyers_club</t>
  </si>
  <si>
    <t>Critics Consensus
Dallas Buyers Club rests squarely on Matthew McConaughey's scrawny shoulders, and he carries the burden gracefully with what might be a career-best performance.
Read Critics Reviews</t>
  </si>
  <si>
    <t>https://resizing.flixster.com/e2TcBzNqPgNFG1wYEnJy5gV25mA=/1024x1024/v2/https://resizing.flixster.com/72_81psbYL7_h-NdYzz7P8nSYxg=/ems.cHJkLWVtcy1hc3NldHMvbW92aWVzL2QxYWM4N2M4LTc1MDUtNGIyMi05MWI2LWNhMWNjYWQ4MzAzNS5qcGc=</t>
  </si>
  <si>
    <t>It's a shattering performance swinging between power and vulnerability minute-to-minute.</t>
  </si>
  <si>
    <t>... At times, the film feels like a pharmaceutical road movie, at others, like a gritty urban Western and an escape/chase movie like Catch Me If You Can (2002), without Spielberg's charms but with Vallée's denunciations. [Full review in Spanish]</t>
  </si>
  <si>
    <t>As a movie it’s a little haphazard and it takes the misstep of trying too hard to create a strong dramatic arc by overegging his wild days that led to him catching the virus.</t>
  </si>
  <si>
    <t>Vallée’s attempts to transform reality into a verité-styled exposé are degraded into a purely human interest story once McConaughey and Leto have finished showcasing their astounding ability to drop weight and hand themselves over to their characters.</t>
  </si>
  <si>
    <t>Ema Sasic</t>
  </si>
  <si>
    <t>Whatever the role, we see (Matthew McConaughey) expand his horizons and prove that he's a chameleon that can fit in just about anywhere.</t>
  </si>
  <si>
    <t>eeabc4dc-3050-315c-8931-5f51c3fb2d23</t>
  </si>
  <si>
    <t>Dallas Roberts</t>
  </si>
  <si>
    <t>229360</t>
  </si>
  <si>
    <t>82625a27-8658-3574-8be4-a9a801e1156f</t>
  </si>
  <si>
    <t>Griffin Dunne</t>
  </si>
  <si>
    <t>24941</t>
  </si>
  <si>
    <t>Vera Drake</t>
  </si>
  <si>
    <t>d861f5de-4c81-3704-8192-502657edacbd</t>
  </si>
  <si>
    <t>vera_drake</t>
  </si>
  <si>
    <t>89550b1c-c6bb-3581-8bd5-94b6f210789e</t>
  </si>
  <si>
    <t>Imelda Staunton</t>
  </si>
  <si>
    <t>27480</t>
  </si>
  <si>
    <t>Critics Consensus
With a piercingly powerful performance by Imelda Staunton, Vera Drake brings teeming humanity to the controversial subject of abortion.
Read Critics Reviews</t>
  </si>
  <si>
    <t>https://resizing.flixster.com/KDRW0_pY8rvLsVxqrLGi5hrXMGI=/1024x1024/v2/https://resizing.flixster.com/-XZAfHZM39UwaGJIFWKAE8fS0ak=/v3/t/assets/p34928_p_v8_aa.jpg</t>
  </si>
  <si>
    <t>Much of this is due to Staunton’s performance, and sometimes her character’s borderline inability to speak. Everything you need to know about her character is shown through her tremulous speech and the terror in her eyes...</t>
  </si>
  <si>
    <t>Vera Drake acts as a potent reminder of where society has been and it was a frightening and dangerous period of history that no woman should have to re-live and this film makes that crystal clear.</t>
  </si>
  <si>
    <t>The family scenes are meticulously constructed. Leigh's concern for the fate of his often repressed and damaged characters is genuine and rare.</t>
  </si>
  <si>
    <t>A high-quality drama which lays bare one of the great moral conundrums of our time, provoking much thought on the issue of terminated pregnancy without declaring how you should think.</t>
  </si>
  <si>
    <t>Cleverly, Leigh has plucked a thorny issue from the past and used it to highlight inequalities that still exist. Leigh, the grandfather of British social cinema, has no time for nostalgia.</t>
  </si>
  <si>
    <t>d73fa72d-24d7-3d76-8761-e164fbceaa0d</t>
  </si>
  <si>
    <t>Philip Davis</t>
  </si>
  <si>
    <t>152561</t>
  </si>
  <si>
    <t>216807b7-731b-361a-bda8-b09cc0095c95</t>
  </si>
  <si>
    <t>Adrian Scarborough</t>
  </si>
  <si>
    <t>170904</t>
  </si>
  <si>
    <t>2f3e8df2-a9ab-3c01-810a-2a4da561e9e6</t>
  </si>
  <si>
    <t>Heather Craney</t>
  </si>
  <si>
    <t>315952</t>
  </si>
  <si>
    <t>a6527bcc-3dc8-37ce-abb1-11fce35ff028</t>
  </si>
  <si>
    <t>Alex Kelly</t>
  </si>
  <si>
    <t>746756</t>
  </si>
  <si>
    <t>695d0a58-6e44-335c-8bec-f90a9fe4fbbb</t>
  </si>
  <si>
    <t>Ruth Sheen</t>
  </si>
  <si>
    <t>163786</t>
  </si>
  <si>
    <t>b763e4ae-738e-35cc-8214-e0d90d8a485a</t>
  </si>
  <si>
    <t>Helen Coker</t>
  </si>
  <si>
    <t>274614</t>
  </si>
  <si>
    <t>c348f52d-7af2-3675-8a53-665e267e62fe</t>
  </si>
  <si>
    <t>Martin Savage</t>
  </si>
  <si>
    <t>173396</t>
  </si>
  <si>
    <t>bf4e6848-b243-3e0a-a630-36aced1e78e5</t>
  </si>
  <si>
    <t>Sinead Matthews</t>
  </si>
  <si>
    <t>315969</t>
  </si>
  <si>
    <t>b2d3fde2-e1fc-33f7-ad8f-efbfd85e8476</t>
  </si>
  <si>
    <t>Allan Corduner</t>
  </si>
  <si>
    <t>149914</t>
  </si>
  <si>
    <t>a61c0e69-7812-3875-bffe-5bdd3ce9f381</t>
  </si>
  <si>
    <t>Fenella Woolgar</t>
  </si>
  <si>
    <t>243686</t>
  </si>
  <si>
    <t>34501f68-7e05-33b6-93ce-3303eaa09c7b</t>
  </si>
  <si>
    <t>Lesley Manville</t>
  </si>
  <si>
    <t>152560</t>
  </si>
  <si>
    <t>4d04e5d3-e9f8-3766-b943-90a5ba5216f0</t>
  </si>
  <si>
    <t>Sandra Voe</t>
  </si>
  <si>
    <t>70941</t>
  </si>
  <si>
    <t>c78178a9-765f-3ec8-80aa-ccf90b7d01e8</t>
  </si>
  <si>
    <t>Elizabeth Berrington</t>
  </si>
  <si>
    <t>315972</t>
  </si>
  <si>
    <t>e72365cc-1bb1-35a4-bb8e-b0eaf5ad9f7a</t>
  </si>
  <si>
    <t>Emma Amos</t>
  </si>
  <si>
    <t>323452</t>
  </si>
  <si>
    <t>Dead Man</t>
  </si>
  <si>
    <t>616812f3-b8d8-32e7-acf7-74f445230ddb</t>
  </si>
  <si>
    <t>dead_man</t>
  </si>
  <si>
    <t>Critics Consensus
While decidedly not for all tastes, Dead Man marks an alluring change of pace for writer-director Jim Jarmusch that demonstrates an assured command of challenging material.
Read Critics Reviews</t>
  </si>
  <si>
    <t>https://resizing.flixster.com/EnkbLS3LreD7MmCy1sNAieZjZeM=/1024x1024/v2/https://resizing.flixster.com/-XZAfHZM39UwaGJIFWKAE8fS0ak=/v3/t/assets/p16821_p_v8_ab.jpg</t>
  </si>
  <si>
    <t>Richard Glatzer</t>
  </si>
  <si>
    <t>Jarmusch's movie maintains its East Village cool at any cost -- and ends up thuddingly hollow.</t>
  </si>
  <si>
    <t>Part revisionist Western, part social commentary, and part hallucinatory dream.</t>
  </si>
  <si>
    <t>Scout Tafoya</t>
  </si>
  <si>
    <t>Not even the horror Westerns of the '70s and '80s approached the eeriness of Jarmusch's boldly elemental Western landscape.</t>
  </si>
  <si>
    <t>Dead Man is an elegiac poem of a film that examines our country's shameful history of viciousness and racism.</t>
  </si>
  <si>
    <t>If not the best American Western of the 1990s, then certainly the most original and unusual.</t>
  </si>
  <si>
    <t>b38161b0-a011-3bf4-ac13-9ea42f8108e2</t>
  </si>
  <si>
    <t>Gary Farmer</t>
  </si>
  <si>
    <t>153408</t>
  </si>
  <si>
    <t>d939776b-aa80-397d-a24a-6be64e456da6</t>
  </si>
  <si>
    <t>Mili Avital</t>
  </si>
  <si>
    <t>80043</t>
  </si>
  <si>
    <t>9e86cbaa-1e20-32d4-90cc-87559d9bc096</t>
  </si>
  <si>
    <t>Michelle Thrush</t>
  </si>
  <si>
    <t>101635</t>
  </si>
  <si>
    <t>11e15ad9-dd65-3e91-9e5e-b2f774a46587</t>
  </si>
  <si>
    <t>Mark Bringelson</t>
  </si>
  <si>
    <t>43229</t>
  </si>
  <si>
    <t>The Devil's Candy</t>
  </si>
  <si>
    <t>b32a8d2a-2155-3ff7-9c33-f685f669ab94</t>
  </si>
  <si>
    <t>the_devils_candy</t>
  </si>
  <si>
    <t>Critics Consensus
The Devil's Candy playfully subverts horror tropes while serving up more than enough stylish thrills to satisfy genre enthusiasts.
Read Critics Reviews</t>
  </si>
  <si>
    <t>https://resizing.flixster.com/m4YovwuKYJlXQniQ46okDL5SlAo=/1024x1024/v2/https://resizing.flixster.com/rAHapxeB6m6wR6qoZIdFm3H0N-k=/ems.cHJkLWVtcy1hc3NldHMvbW92aWVzLzIxNTExODVhLWE0OTEtNDUwNy1iNDgzLTNkYjRkMTQ3M2M4OC53ZWJw</t>
  </si>
  <si>
    <t>If haunted house movies are your things or you enjoy horror films where the perfect family can be dismantled by demonic forces, The Devil’s Candy will definitely be for you.</t>
  </si>
  <si>
    <t>Fundamentally disturbed</t>
  </si>
  <si>
    <t>It really grabbed me and pulled me in... this has to be the most disturbing, amazing film I've watched this year.</t>
  </si>
  <si>
    <t>The film is great and done with a boatload of talent, bringing the scares in a creeping in way that builds things up at a steady pace and makes the film stand out in terms of delivering on its promises ...</t>
  </si>
  <si>
    <t>Victor Stiff</t>
  </si>
  <si>
    <t>The Devil's Candy features a tight script, solid performances, and a riveting premise that proves Byrne dodged the sophomore jinx.</t>
  </si>
  <si>
    <t>a3db3c5e-8cfe-3f63-b7c8-20a9faae7581</t>
  </si>
  <si>
    <t>Pruitt Taylor Vince</t>
  </si>
  <si>
    <t>52395</t>
  </si>
  <si>
    <t>3f37843c-f817-3e11-a45d-5cc4b9c0f64c</t>
  </si>
  <si>
    <t>Kiara Glasco</t>
  </si>
  <si>
    <t>673651</t>
  </si>
  <si>
    <t>c4f91bbb-a641-382e-8d0c-f85bbebe67fd</t>
  </si>
  <si>
    <t>J. Alan Nelson</t>
  </si>
  <si>
    <t>904643</t>
  </si>
  <si>
    <t>5fdc499d-d9ba-3116-afd7-15bbaceeaaf4</t>
  </si>
  <si>
    <t>Mylinda Royer</t>
  </si>
  <si>
    <t>591122</t>
  </si>
  <si>
    <t>7a34bb24-354c-397a-a6a1-986ca7d56c46</t>
  </si>
  <si>
    <t>Jamie Tisdale</t>
  </si>
  <si>
    <t>543894</t>
  </si>
  <si>
    <t>680604af-1ab8-34db-bcca-02a2864dc323</t>
  </si>
  <si>
    <t>Arthur Dale</t>
  </si>
  <si>
    <t>633790</t>
  </si>
  <si>
    <t>25831613-c100-351a-9b1c-cc9347bda070</t>
  </si>
  <si>
    <t>Oryan Landa</t>
  </si>
  <si>
    <t>750565</t>
  </si>
  <si>
    <t>Deepwater Horizon</t>
  </si>
  <si>
    <t>f639ff01-58ec-3847-95a0-c1b1b8de5550</t>
  </si>
  <si>
    <t>deepwater_horizon</t>
  </si>
  <si>
    <t>Critics Consensus
Deepwater Horizon makes effective use of its titular man-made disaster to deliver an uncommonly serious -- yet still suitably gripping -- action thriller.
Read Critics Reviews</t>
  </si>
  <si>
    <t>https://resizing.flixster.com/5129IQMclIIV_kEOUW-JqsL23kA=/1024x1024/v2/https://resizing.flixster.com/eBaJRdMd7R3G7PalzWTXfBWomVw=/ems.cHJkLWVtcy1hc3NldHMvbW92aWVzLzQ4Y2NmYzJhLWE4ODctNDQ5NS05NjMzLWIxMDU4ZjJkZGViNy53ZWJw</t>
  </si>
  <si>
    <t>Berg’s idea of social commentary is to shove the American flag into the frame at every opportunity.</t>
  </si>
  <si>
    <t>I’m an admitted disaster movie junkie, and many of them depend on some level of sensationalism. “Deepwater Horizon” keeps its focus on the 126 crew members aboard the rig on that horrible day.</t>
  </si>
  <si>
    <t>It boasts a fine cast and technical display; however, the experience is limited to its 99-minute runtime and considers none of the extensive issues that stemmed from the disaster.</t>
  </si>
  <si>
    <t>It's an amazing action film which, at the same time, honors the 11 men who died in the fires. It's a bit difficult to follow the technical jargon which dominates the film's dialogue but you don't have to be an engineer to understand the stakes...</t>
  </si>
  <si>
    <t>A showcase for Berg's muscular filmmaking that could have used a little more nuance.</t>
  </si>
  <si>
    <t>4eee4489-b9b3-33a7-b7f7-aa2053151764</t>
  </si>
  <si>
    <t>Joe Chrest</t>
  </si>
  <si>
    <t>200885</t>
  </si>
  <si>
    <t>4c126b38-2120-33ad-93b1-cf5963d3a432</t>
  </si>
  <si>
    <t>Gina Rodriguez</t>
  </si>
  <si>
    <t>310087</t>
  </si>
  <si>
    <t>99922656-1eba-316c-bd4e-3479261437e0</t>
  </si>
  <si>
    <t>Dave Maldonado</t>
  </si>
  <si>
    <t>496759</t>
  </si>
  <si>
    <t>e485a837-6edc-3099-8ca0-aa4a376414c6</t>
  </si>
  <si>
    <t>JD Evermore</t>
  </si>
  <si>
    <t>211181</t>
  </si>
  <si>
    <t>3b9eb2c5-478d-3cfb-aeaf-21a589c889ef</t>
  </si>
  <si>
    <t>Jason Kirkpatrick</t>
  </si>
  <si>
    <t>744108</t>
  </si>
  <si>
    <t>e929e47b-13b3-3aed-a14f-5ec2ff2548d9</t>
  </si>
  <si>
    <t>Stella Allen</t>
  </si>
  <si>
    <t>885486</t>
  </si>
  <si>
    <t>Dìdi</t>
  </si>
  <si>
    <t>2368fbb1-af95-46bd-82cb-4226656a68a8</t>
  </si>
  <si>
    <t>didi_2024</t>
  </si>
  <si>
    <t>ab246376-f420-3970-9034-e39d9b7d6302</t>
  </si>
  <si>
    <t>Izaac Wang</t>
  </si>
  <si>
    <t>1233610</t>
  </si>
  <si>
    <t>Critics Consensus
A semi-autobiographical love letter to teenage angst that's also slyly self-critical, Dìdi is a deeply moving personal statement by writer-director Sean Wang.
Read Critics Reviews</t>
  </si>
  <si>
    <t>https://resizing.flixster.com/tXy59v3nR4buNP58A67ykCbmKX8=/1024x1024/v2/https://resizing.flixster.com/z_9x0PalzILuvvYXrgaC2UBqWRU=/ems.cHJkLWVtcy1hc3NldHMvbW92aWVzL2RhNjdjZWE3LTBhZTYtNDA3Zi1iZjgzLWFjZDMzY2NiMzU2Mi5qcGc=</t>
  </si>
  <si>
    <t>There’s a refreshing honesty and, possibly, a particular boyishness, to a story of an artist discovering his medium not due to the purity of his innermost compulsions but just because he’s trying to be seen as cool.</t>
  </si>
  <si>
    <t>Beautiful, heartfelt, superbly acted and emotionally wrenching, Didi is stunning.</t>
  </si>
  <si>
    <t>Alisha Mughal</t>
  </si>
  <si>
    <t>A challenging film that is exceedingly worthwhile for the way in which it represents a kind of teen we don’t often get.</t>
  </si>
  <si>
    <t>Like many of the greatest coming-of-age films, Dìdi is an enjoyable film to watch again – whether it be for the acting, production design or for the nostalgia.  Dìdi belongs with the best of them.</t>
  </si>
  <si>
    <t>Sean Wang’s feature directorial debut, Dìdi (弟弟), is a poignant, often painful coming-of-age tale that anyone can relate to, with a towering lead turn from Izaac Wang.</t>
  </si>
  <si>
    <t>998372f2-0e41-3b34-b1d3-713b7c64d15f</t>
  </si>
  <si>
    <t>Joan Chen</t>
  </si>
  <si>
    <t>311</t>
  </si>
  <si>
    <t>6fd324e0-0c54-3311-8f11-d1e70ab28860</t>
  </si>
  <si>
    <t>Shirley Chen</t>
  </si>
  <si>
    <t>350368</t>
  </si>
  <si>
    <t>50300c08-e456-3513-89c5-2ed75c5fdf08</t>
  </si>
  <si>
    <t>Chang Li Hua</t>
  </si>
  <si>
    <t>2113027</t>
  </si>
  <si>
    <t>5677382f-5fc7-379f-bcb3-670a4055f82f</t>
  </si>
  <si>
    <t>Mahaela Park</t>
  </si>
  <si>
    <t>2117006</t>
  </si>
  <si>
    <t>18dfb96a-55fe-3849-ba2f-66d4fd4d25c6</t>
  </si>
  <si>
    <t>Raul Dial</t>
  </si>
  <si>
    <t>2117007</t>
  </si>
  <si>
    <t>941e574b-8900-3724-a0b4-07fded2a5114</t>
  </si>
  <si>
    <t>Aaron Chang</t>
  </si>
  <si>
    <t>2117012</t>
  </si>
  <si>
    <t>8998082c-8bb7-30f1-bbc9-092668b973a0</t>
  </si>
  <si>
    <t>Chiron Cillia Denk</t>
  </si>
  <si>
    <t>2117013</t>
  </si>
  <si>
    <t>83810cd6-4853-31b8-9d7e-76878e40da86</t>
  </si>
  <si>
    <t>Sunil Mukherjee Maurillo</t>
  </si>
  <si>
    <t>2147113</t>
  </si>
  <si>
    <t>a694b636-fc79-381e-9f62-2675ff0c3d28</t>
  </si>
  <si>
    <t>Montay Boseman</t>
  </si>
  <si>
    <t>2147111</t>
  </si>
  <si>
    <t>3e51e072-2489-3580-9938-191248670f16</t>
  </si>
  <si>
    <t>Alysha Syed</t>
  </si>
  <si>
    <t>2147115</t>
  </si>
  <si>
    <t>4562febd-c2a2-3799-b94f-3cbe230029c5</t>
  </si>
  <si>
    <t>Alaysia Simmons</t>
  </si>
  <si>
    <t>2147114</t>
  </si>
  <si>
    <t>659d861b-1018-3994-b413-901196dadb4f</t>
  </si>
  <si>
    <t>Georgie August</t>
  </si>
  <si>
    <t>2147116</t>
  </si>
  <si>
    <t>End of Days</t>
  </si>
  <si>
    <t>6ec30d49-0a31-37b1-bece-e9cebad0463f</t>
  </si>
  <si>
    <t>end_of_days</t>
  </si>
  <si>
    <t>Critics Consensus
An overblown thriller with formulaic action scenes and poor acting.
Read Critics Reviews</t>
  </si>
  <si>
    <t>https://resizing.flixster.com/fsTHliRKcdyf3X1UxYBR6MPfuSI=/1024x1024/v2/https://resizing.flixster.com/-XZAfHZM39UwaGJIFWKAE8fS0ak=/v3/t/assets/p24368_p_v13_aq.jpg</t>
  </si>
  <si>
    <t>Chuck Klosterman</t>
  </si>
  <si>
    <t>End of Days is never interesting and usually silly, but it might help Arnold get some momentum if he really does run for the governorship of California. At least he'll get the anti-Satan vote.</t>
  </si>
  <si>
    <t>The fatal flaw lies in the fact that the Devil, especially when personified by a talented and handsome actor like End of Days's Gabriel Byrne, is actually much more compelling and personable than the hero.</t>
  </si>
  <si>
    <t>Paul Tatara</t>
  </si>
  <si>
    <t>Arnie's not taking any chances this time, and the result is the most questionably repulsive big-budget film in recent memory.</t>
  </si>
  <si>
    <t>Tired dud of an over-the top violent action movie.</t>
  </si>
  <si>
    <t>Christopher Smith</t>
  </si>
  <si>
    <t>The movie pits Arnold Schwarzenegger against the devil (Gabriel Byrne), with director Peter Hyams delivering tense moments of action amid not-so-subtle choices for character development.</t>
  </si>
  <si>
    <t>bff5c91b-f61f-343f-a136-2e73074e8e46</t>
  </si>
  <si>
    <t>Derrick O'Connor</t>
  </si>
  <si>
    <t>85672</t>
  </si>
  <si>
    <t>af72eb93-0fdb-3fa2-9c0d-6ab47b35a4e1</t>
  </si>
  <si>
    <t>Miriam Margolyes</t>
  </si>
  <si>
    <t>86836</t>
  </si>
  <si>
    <t>a53acbc4-980f-32b2-8dda-117889bc7fdb</t>
  </si>
  <si>
    <t>Victor Varnado</t>
  </si>
  <si>
    <t>171073</t>
  </si>
  <si>
    <t>f731476f-875e-349c-92a7-499f20cde5ad</t>
  </si>
  <si>
    <t>Michael O'Hagan</t>
  </si>
  <si>
    <t>238305</t>
  </si>
  <si>
    <t>Final Destination 5</t>
  </si>
  <si>
    <t>8b24d69c-0ed6-3c88-9b98-d4601311822d</t>
  </si>
  <si>
    <t>final_destination_5</t>
  </si>
  <si>
    <t>c06e7b64-8692-305a-b8a7-d592f90998f9</t>
  </si>
  <si>
    <t>Nicholas D'Agosto</t>
  </si>
  <si>
    <t>302927</t>
  </si>
  <si>
    <t>Critics Consensus
It's still only for the gore-thirsty faithful, but Final Destination 5 represents a surprising return to form for the franchise.
Read Critics Reviews</t>
  </si>
  <si>
    <t>https://resizing.flixster.com/3N-T8JCt3BoqAVFrrFtFsIrq_Zs=/1024x1024/v2/https://resizing.flixster.com/-XZAfHZM39UwaGJIFWKAE8fS0ak=/v3/t/assets/p8609535_p_v10_ap.jpg</t>
  </si>
  <si>
    <t>The appeal isn’t watching someone in pain, it’s the suspense of knowing something very bad is going to happen but not knowing exactly how, and the humor in watching ridiculously unlucky victims fall prey to absurdly awful chains of events.</t>
  </si>
  <si>
    <t>A big yes to the 3D bridge collapse and boat mast impaling ... the agonisingly prolonged gymnasium jelly bones moment, the dark me-too comeuppance of sleaze-avenging acupuncture... Dario Argento-operatic laser surgery and the sublime time loop.</t>
  </si>
  <si>
    <t>Bloody delicious catnip</t>
  </si>
  <si>
    <t>Nicholas D'Agosto is probably strongest among the cast here.</t>
  </si>
  <si>
    <t>Wall-to-wall impalings, eyes popping out all over the place, and wooden post-teen actors dying in horrific, entertaining ways.</t>
  </si>
  <si>
    <t>de192695-6180-3ba3-b516-15ffc21fb6b6</t>
  </si>
  <si>
    <t>Miles Fisher</t>
  </si>
  <si>
    <t>364970</t>
  </si>
  <si>
    <t>a400ab6c-08cd-3cf7-8554-5c31765da53a</t>
  </si>
  <si>
    <t>Ellen Wroe</t>
  </si>
  <si>
    <t>568548</t>
  </si>
  <si>
    <t>72bf6eba-69a0-383e-9518-60ee2eb8d206</t>
  </si>
  <si>
    <t>Jacqueline MacInnes-Wood</t>
  </si>
  <si>
    <t>520723</t>
  </si>
  <si>
    <t>264fef0b-3730-367b-b270-d75b531c1358</t>
  </si>
  <si>
    <t>Brent Stait</t>
  </si>
  <si>
    <t>9189</t>
  </si>
  <si>
    <t>ed27aab9-42e7-31d7-a7b4-7a0d93300a31</t>
  </si>
  <si>
    <t>Roman Podhora</t>
  </si>
  <si>
    <t>125134</t>
  </si>
  <si>
    <t>b5787480-8358-3472-95d8-24ea6f2d8dcb</t>
  </si>
  <si>
    <t>Jasmin Dring</t>
  </si>
  <si>
    <t>226434</t>
  </si>
  <si>
    <t>7027815e-16d0-39e5-8607-f3f37c5e8d33</t>
  </si>
  <si>
    <t>Barclay Hope</t>
  </si>
  <si>
    <t>200998</t>
  </si>
  <si>
    <t>Dr. No</t>
  </si>
  <si>
    <t>20747e1a-c487-3d46-a098-8e0052a0bdf7</t>
  </si>
  <si>
    <t>dr_no</t>
  </si>
  <si>
    <t>Critics Consensus
Featuring plenty of the humor, action, and escapist thrills the series would become known for, Dr. No kicks off the Bond franchise in style.
Read Critics Reviews</t>
  </si>
  <si>
    <t>https://resizing.flixster.com/DdQrQzEwTzPd1w5hf4staMJVEQg=/1024x1024/v2/https://resizing.flixster.com/-XZAfHZM39UwaGJIFWKAE8fS0ak=/v3/t/assets/p4378_p_v13_az.jpg</t>
  </si>
  <si>
    <t>Great start to the franchise</t>
  </si>
  <si>
    <t>It’s is a great way to get the franchise off the ground and who better to do it than Sean Connery. It may be a little predictable with the storytelling, but it’s pure fun.</t>
  </si>
  <si>
    <t>The original James Bond film and still one of the best, Dr No is the Caribbean romp that launched Sean Connery's charming 007 on the world.</t>
  </si>
  <si>
    <t>The first of the James Bond films (I trust there will be others) has the air of knowing exactly what it is up to, and that has not been common in British thrillers since the day when Hitchcock took himself off to America.</t>
  </si>
  <si>
    <t>The first movie to feature Ian Fleming's iconic secret agent seems almost quaint when compared to the pictures that followed, but that's hardly meant as a knock.</t>
  </si>
  <si>
    <t>a705539e-c566-3b00-8116-a969b3c9a97d</t>
  </si>
  <si>
    <t>Ursula Andress</t>
  </si>
  <si>
    <t>64010</t>
  </si>
  <si>
    <t>a69ac558-23bd-3abb-bcfc-60c1245ad27d</t>
  </si>
  <si>
    <t>Jack Lord</t>
  </si>
  <si>
    <t>81122</t>
  </si>
  <si>
    <t>c77c82ec-9501-3c14-ae0e-05fe104ae465</t>
  </si>
  <si>
    <t>Zena Marshall</t>
  </si>
  <si>
    <t>157722</t>
  </si>
  <si>
    <t>2f32b7be-ed89-3c0d-9446-d82de2f94a07</t>
  </si>
  <si>
    <t>Eunice Gayson</t>
  </si>
  <si>
    <t>120520</t>
  </si>
  <si>
    <t>853423a0-b0a0-3f3a-b826-78e1f5927854</t>
  </si>
  <si>
    <t>Lois Maxwell</t>
  </si>
  <si>
    <t>85937</t>
  </si>
  <si>
    <t>0b378261-6d29-3520-86ec-547f3e8be9ac</t>
  </si>
  <si>
    <t>Margaret LeWars</t>
  </si>
  <si>
    <t>389700</t>
  </si>
  <si>
    <t>4ce74ca2-67ce-3a1d-85dc-07e23eeaebfd</t>
  </si>
  <si>
    <t>John Kitzmiller</t>
  </si>
  <si>
    <t>33062</t>
  </si>
  <si>
    <t>701a587b-83a1-3a73-a62a-09725d555c21</t>
  </si>
  <si>
    <t>Bernard Lee</t>
  </si>
  <si>
    <t>86842</t>
  </si>
  <si>
    <t>576ce0c1-6fe3-3804-969b-9d8fe8312220</t>
  </si>
  <si>
    <t>Anthony Dawson</t>
  </si>
  <si>
    <t>156857</t>
  </si>
  <si>
    <t>e52bca19-edf7-3cb9-883d-90feb056c51c</t>
  </si>
  <si>
    <t>Reggie Carter</t>
  </si>
  <si>
    <t>164314</t>
  </si>
  <si>
    <t>396da167-ba54-3737-bbb1-958587b4db73</t>
  </si>
  <si>
    <t>Peter Burton</t>
  </si>
  <si>
    <t>116761</t>
  </si>
  <si>
    <t>0db851af-936a-3e89-82fb-08a52e447f84</t>
  </si>
  <si>
    <t>William Foster-Davis</t>
  </si>
  <si>
    <t>356251</t>
  </si>
  <si>
    <t>ef9bf299-9709-3652-9544-815dfa2f4683</t>
  </si>
  <si>
    <t>Lois Blaazar</t>
  </si>
  <si>
    <t>342219</t>
  </si>
  <si>
    <t>e553694c-89cc-3f00-a032-2582e383c4f3</t>
  </si>
  <si>
    <t>Michelle Mok</t>
  </si>
  <si>
    <t>182239</t>
  </si>
  <si>
    <t>c03198b7-ef3c-3610-81bf-52fc369175c4</t>
  </si>
  <si>
    <t>Dolores Keator</t>
  </si>
  <si>
    <t>383895</t>
  </si>
  <si>
    <t>16de7cef-c416-3ec1-be3f-16231b86fa62</t>
  </si>
  <si>
    <t>Yvonne Shima</t>
  </si>
  <si>
    <t>423780</t>
  </si>
  <si>
    <t>fefcf0eb-9fc7-3563-8e36-a0ca14bf0afe</t>
  </si>
  <si>
    <t>Byron Lee Band</t>
  </si>
  <si>
    <t>338323</t>
  </si>
  <si>
    <t>abfe94c9-e617-3092-afbd-d3525d8b0f58</t>
  </si>
  <si>
    <t>Tim Moxon</t>
  </si>
  <si>
    <t>403403</t>
  </si>
  <si>
    <t>15ef1702-4ec9-3566-8109-dfa10f869232</t>
  </si>
  <si>
    <t>Lester Prendergast</t>
  </si>
  <si>
    <t>412855</t>
  </si>
  <si>
    <t>The Princess Diaries</t>
  </si>
  <si>
    <t>586dc7e5-65cc-3da0-aab5-c8c02ef2dcf8</t>
  </si>
  <si>
    <t>princess_diaries</t>
  </si>
  <si>
    <t>0f051c1d-d7cd-3322-af59-844721a4149a</t>
  </si>
  <si>
    <t>Julie Andrews</t>
  </si>
  <si>
    <t>35124</t>
  </si>
  <si>
    <t>Critics Consensus
A charming, if familiar, makeover movie for young teenage girls.
Read Critics Reviews</t>
  </si>
  <si>
    <t>https://resizing.flixster.com/DGMhrOvue2l9yB245SMW0f7L2UA=/1024x1024/v2/https://resizing.flixster.com/-XZAfHZM39UwaGJIFWKAE8fS0ak=/v3/t/assets/p27440_p_v10_aa.jpg</t>
  </si>
  <si>
    <t>The Princess Diaries is as sappy as they come, a Pygmalion story told in Pollyanna terms. But sometimes sappy works, and this is one of those times.</t>
  </si>
  <si>
    <t>To say that both Anne Hathaway and Julie Andrews are absolute perfection in The Princess Diaries would not be an understatement.</t>
  </si>
  <si>
    <t>Do Queen Clarisse and Joe succeed with their fair lady? Does Mia accept her destiny? Does she get her Prince Charming? Come on! This is Hollywood. This is Garry Marshall. This is a fairytale. This is once-upon-a-time. This is as good as it gets.</t>
  </si>
  <si>
    <t>This fairy tale, which feels as if it were made in the 1960s, deatures a star-making performance from the child-actress Anne Hathaway</t>
  </si>
  <si>
    <t>Terrific fun for girls and their families, too.</t>
  </si>
  <si>
    <t>362dbcd3-19bc-3459-9dcf-fbfbeb6a1dde</t>
  </si>
  <si>
    <t>Robert Schwartzman</t>
  </si>
  <si>
    <t>239014</t>
  </si>
  <si>
    <t>Patrick Flueger</t>
  </si>
  <si>
    <t>daf03458-ca20-34f4-a22e-82474a065efe</t>
  </si>
  <si>
    <t>Sean O'Bryan</t>
  </si>
  <si>
    <t>68828</t>
  </si>
  <si>
    <t>3d11f52b-b54c-38a3-9dfd-0527a305db8a</t>
  </si>
  <si>
    <t>Sandra Oh</t>
  </si>
  <si>
    <t>151890</t>
  </si>
  <si>
    <t>3ce7bfe8-59c1-325d-b693-7eeae78be06f</t>
  </si>
  <si>
    <t>Kathleen Marshall</t>
  </si>
  <si>
    <t>314164</t>
  </si>
  <si>
    <t>Diary of a Wimpy Kid</t>
  </si>
  <si>
    <t>8d957812-f31e-3bf2-92e3-1529c8cbbcc2</t>
  </si>
  <si>
    <t>diary_of_a_wimpy_kid</t>
  </si>
  <si>
    <t>01cea042-12f1-30d2-b7b6-c91b3962e882</t>
  </si>
  <si>
    <t>Zachary Gordon</t>
  </si>
  <si>
    <t>498443</t>
  </si>
  <si>
    <t>Critics Consensus
Unlike its bestselling source material, Diary of a Wimpy Kid fails to place a likable protagonist at the center of its middle-school humor -- and its underlying message is drowned out as a result.
Read Critics Reviews</t>
  </si>
  <si>
    <t>https://resizing.flixster.com/jV6ZxwC5lsELihhcKiO1vqQJyhk=/1024x1024/v2/https://resizing.flixster.com/-XZAfHZM39UwaGJIFWKAE8fS0ak=/v3/t/assets/p7876903_p_v8_ar.jpg</t>
  </si>
  <si>
    <t>Sadly, Diary Of A Wimpy Kid isn’t a modest, Alan Bennett-style slice of ho-hum life, centered around a shy teenager’s weekend job at a Wimpy Bar in Lewisham. No, this is a big, brassy, colourful, and American, kids’ flick.</t>
  </si>
  <si>
    <t>Good enough for any age.  [Full review in Spanish]</t>
  </si>
  <si>
    <t>The movie is funny, endearing, and true enough to the life-is-pain spirit of the books.</t>
  </si>
  <si>
    <t>Sarah Knight Adamson</t>
  </si>
  <si>
    <t>Diary of a Wimpy Kid is a wonderful family film that will generate meaningful discussions between parents and kids.</t>
  </si>
  <si>
    <t>John Hanlon</t>
  </si>
  <si>
    <t>An imaginative family film featuring a tremendously mischievous and likable lead character.</t>
  </si>
  <si>
    <t>6d9e6d6a-4d7f-30a3-a135-1371c5cbf23b</t>
  </si>
  <si>
    <t>Robert Capron</t>
  </si>
  <si>
    <t>572024</t>
  </si>
  <si>
    <t>2008f80f-4a3a-3cdc-a5a3-e67d757d10c5</t>
  </si>
  <si>
    <t>Connor Fielding</t>
  </si>
  <si>
    <t>572025</t>
  </si>
  <si>
    <t>3ef3c60b-7695-3004-8bce-9b98ed7366c0</t>
  </si>
  <si>
    <t>Owen Fielding</t>
  </si>
  <si>
    <t>572026</t>
  </si>
  <si>
    <t>ebb703cc-cff0-37a2-afcd-b54ab70e6640</t>
  </si>
  <si>
    <t>Karan Brar</t>
  </si>
  <si>
    <t>572027</t>
  </si>
  <si>
    <t>6b50664d-5844-3152-95a3-981934edb1c9</t>
  </si>
  <si>
    <t>Grayson Russell</t>
  </si>
  <si>
    <t>527457</t>
  </si>
  <si>
    <t>5ccf7439-5907-38a8-8d83-91e592e53b0d</t>
  </si>
  <si>
    <t>Laine MacNeil</t>
  </si>
  <si>
    <t>572028</t>
  </si>
  <si>
    <t>fc856eb9-ab82-3961-834c-be24a17f2fb1</t>
  </si>
  <si>
    <t>Alex Ferris</t>
  </si>
  <si>
    <t>492106</t>
  </si>
  <si>
    <t>31164b3b-b484-3187-883a-4b8b8fef8992</t>
  </si>
  <si>
    <t>Andrew McNee</t>
  </si>
  <si>
    <t>399112</t>
  </si>
  <si>
    <t>2af80e77-aabb-335c-b65b-9428cdf8670a</t>
  </si>
  <si>
    <t>Belita Moreno</t>
  </si>
  <si>
    <t>206971</t>
  </si>
  <si>
    <t>6b2629bd-9355-3def-bcd4-40893a379064</t>
  </si>
  <si>
    <t>Rob LaBelle</t>
  </si>
  <si>
    <t>77833</t>
  </si>
  <si>
    <t>bab686cd-c649-396a-a971-1ccdfbe7751c</t>
  </si>
  <si>
    <t>Nicholas Carey</t>
  </si>
  <si>
    <t>572029</t>
  </si>
  <si>
    <t>0ee66b89-7cb9-35a6-9edb-4f8708f3b2c8</t>
  </si>
  <si>
    <t>Samuel Patrick Chu</t>
  </si>
  <si>
    <t>264489</t>
  </si>
  <si>
    <t>b316fec3-2498-3c25-add0-1097be1cce8a</t>
  </si>
  <si>
    <t>Donnie MacNeil</t>
  </si>
  <si>
    <t>572030</t>
  </si>
  <si>
    <t>fc2402c0-4ed6-3fab-8d29-1ed50d953c21</t>
  </si>
  <si>
    <t>Samantha Page</t>
  </si>
  <si>
    <t>572031</t>
  </si>
  <si>
    <t>Disobedience</t>
  </si>
  <si>
    <t>7078899c-923b-316f-9313-8a5e6dd549c0</t>
  </si>
  <si>
    <t>disobedience_2017</t>
  </si>
  <si>
    <t>Critics Consensus
Disobedience explores a variety of thought-provoking themes, bolstered by gripping work from leads Rachel Weisz, Rachel McAdams, and Alessandro Nivola.
Read Critics Reviews</t>
  </si>
  <si>
    <t>https://resizing.flixster.com/YNzWJyhFN4XCz6D3zj-KnNLL1Ko=/1024x1024/v2/https://resizing.flixster.com/_6WEqkXlejHogLxi-Qp0Fv2CqIw=/ems.cHJkLWVtcy1hc3NldHMvbW92aWVzLzFhZjAyODY5LTAyYWQtNDA5ZS05ZGU4LWNlOGIwODhlNjZlMi53ZWJw</t>
  </si>
  <si>
    <t>Disobedience tackles various thought provoking themes in a somewhat scattershot fashion, yet remains engaging due to the strength of its actors and direction.</t>
  </si>
  <si>
    <t>The film repeatedly demonstrates that one of the best ways to build passion in a film is to present the implicit unspoken in a manor to outweigh explicit expression.  The fates tempted here are subtly perilous.</t>
  </si>
  <si>
    <t>Devika Girish</t>
  </si>
  <si>
    <t>Esti plunges herself into the terrifying uncertain place between obedience and disobedience, and it is her courage to stay there — to be defiantly out-of-sync — that powers Lelio’s arresting film.</t>
  </si>
  <si>
    <t>Disobedience takes a social minority, a Jewish community - and even more so, one with conservative beliefs - to expose the feelings of another minority, women, and more specifically of a third minority, lesbians.</t>
  </si>
  <si>
    <t>Disobedience is a new take on star-crossed lovers, and, unfortunately, one that doesn’t quite stick the landing. It’s a fascinating rumination on the intersections of free will and religion through a love story that never got to see its full potential.</t>
  </si>
  <si>
    <t>8caac256-0ed2-3018-9917-f49965e943dc</t>
  </si>
  <si>
    <t>Anton Lesser</t>
  </si>
  <si>
    <t>160943</t>
  </si>
  <si>
    <t>3c6cfd87-30a7-36bb-be43-fae175490676</t>
  </si>
  <si>
    <t>Bernice Stegers</t>
  </si>
  <si>
    <t>7844</t>
  </si>
  <si>
    <t>47a1f68b-3ac5-3e1e-84c3-5eabfa81b071</t>
  </si>
  <si>
    <t>Nicholas Woodeson</t>
  </si>
  <si>
    <t>225015</t>
  </si>
  <si>
    <t>ee62f0c7-1184-3c7d-904e-9c622a9d0e9a</t>
  </si>
  <si>
    <t>Liza Sadovy</t>
  </si>
  <si>
    <t>603155</t>
  </si>
  <si>
    <t>83d2b0cd-9fed-3614-bc3d-67ab9d2f7187</t>
  </si>
  <si>
    <t>Clara Francis</t>
  </si>
  <si>
    <t>1154936</t>
  </si>
  <si>
    <t>ed898b5e-5e82-3d55-95b1-0897658b1661</t>
  </si>
  <si>
    <t>Mark Stobbart</t>
  </si>
  <si>
    <t>603140</t>
  </si>
  <si>
    <t>5f344c41-5412-3b2d-9e18-dd06eeed8e50</t>
  </si>
  <si>
    <t>Caroline Gruber</t>
  </si>
  <si>
    <t>372452</t>
  </si>
  <si>
    <t>I Don't Understand You</t>
  </si>
  <si>
    <t>94b42226-639d-4fac-9e2e-4bdefe2f6448</t>
  </si>
  <si>
    <t>i_dont_understand_you</t>
  </si>
  <si>
    <t>535cd9ae-de1b-390b-ba5a-9085c15a16c0</t>
  </si>
  <si>
    <t>Andrew Rannells</t>
  </si>
  <si>
    <t>414415</t>
  </si>
  <si>
    <t>Critics Consensus
Amusing as a satire of Americans abroad but less convincing as a horror hybrid, I Don't Understand You gets some mileage from Andrew Rannells and Nick Kroll's chemistry but can't quite overcome its tonal language barrier.
Read Critics Reviews</t>
  </si>
  <si>
    <t>https://resizing.flixster.com/f13_JD9aOzUE-yUcu0_WWS9lX6Q=/1024x1024/v2/https://resizing.flixster.com/Gd4kGCt6gffkGaqOvWErP7jKqbA=/ems.cHJkLWVtcy1hc3NldHMvbW92aWVzLzU2NjIzMTc1LWU3MDgtNDVkMS1hYjM1LTgzZjZmN2Q1Yjg4Yi5qcGc=</t>
  </si>
  <si>
    <t>It won’t be for everyone. But if you like your horror-comedies with a little heart, a little chaos, and a whole lot of awkward gay panic… this might be your next favorite.</t>
  </si>
  <si>
    <t>There’s real chemistry between Kroll and Rannells, although the movie tends to not emphasize that strength as it loses thematic focus.</t>
  </si>
  <si>
    <t>I Don’t Understand You could've been a wickedly funny satire of a vacationing American couple trying to cover up an accidental killing in Italy. Instead, this misguided comedy/drama is a witless bore that fizzles early and never recovers.</t>
  </si>
  <si>
    <t>Warren Cantrell</t>
  </si>
  <si>
    <t>Kroll and Rannells do their best to sell the story’s comedy and emotional bedrock. Still, they can’t stabilize the lopsided conceit of the setup or salvage the played-out humor made explicit in the title.</t>
  </si>
  <si>
    <t>Apart from failing to adequately capture the shifting tones, the more time spent with these characters it is clear they couldn’t hold an egg for a day let alone a child.</t>
  </si>
  <si>
    <t>2df6b814-414a-3029-a1e8-16fc30a9e3cf</t>
  </si>
  <si>
    <t>Nunzia Schiano</t>
  </si>
  <si>
    <t>657507</t>
  </si>
  <si>
    <t>84a279fc-c348-3adc-8943-d8a06086c65b</t>
  </si>
  <si>
    <t>Paolo Romano</t>
  </si>
  <si>
    <t>496939</t>
  </si>
  <si>
    <t>491dcfd6-0a60-3aba-8182-afa672f4cbe4</t>
  </si>
  <si>
    <t>Eleonora Romandini</t>
  </si>
  <si>
    <t>1947501</t>
  </si>
  <si>
    <t>255199ae-dab3-3606-8f21-b523e50d1fe4</t>
  </si>
  <si>
    <t>Nicola Acunzo</t>
  </si>
  <si>
    <t>614659</t>
  </si>
  <si>
    <t>The Good Dinosaur</t>
  </si>
  <si>
    <t>abec6184-e194-3d6b-8e68-59e9650d39d0</t>
  </si>
  <si>
    <t>the_good_dinosaur</t>
  </si>
  <si>
    <t>Critics Consensus
The Good Dinosaur delivers thrillingly beautiful animation in service of a worthy story that, even if it doesn't quite live up to the lofty standards set by Pixar, still adds up to charming, family-friendly entertainment.
Read Critics Reviews</t>
  </si>
  <si>
    <t>https://resizing.flixster.com/Yl4MpYhaNvpnGzMnm9YK5ZCxRTU=/1024x1024/v2/https://resizing.flixster.com/-XZAfHZM39UwaGJIFWKAE8fS0ak=/v3/t/assets/p11822260_p_v13_am.jpg</t>
  </si>
  <si>
    <t>There is very little newness to its narrative, yet it still manages to touch your heart just right.</t>
  </si>
  <si>
    <t>This tale of dinosaur versus Nature offers no end of physical challenges and dangers to overcome, but it also happens to be one of the most unbelievably funny and affecting Pixar films to date.</t>
  </si>
  <si>
    <t>Pixar's The Good Dinosaur features some of the studio's most dazzling animation yet, but its story, while satisfying, borrows a few tricks from its predecessors.</t>
  </si>
  <si>
    <t>At a few spots in the film, I shed some quiet tears, thinking about my own family.</t>
  </si>
  <si>
    <t>Contains a few intense circle-of-life scenes that may be too much for youngsters but also milks as much emotion from its simple story as possible. In Pixar's world dinosaurs can cry... and just might make you shed a tear as well.</t>
  </si>
  <si>
    <t>c6ad34d3-983d-31d8-b359-1f492e5e0248</t>
  </si>
  <si>
    <t>Maleah Padilla</t>
  </si>
  <si>
    <t>920780</t>
  </si>
  <si>
    <t>cef66bd5-066f-32ef-9aa6-ece53a3a14ee</t>
  </si>
  <si>
    <t>Ryan Teeple</t>
  </si>
  <si>
    <t>920784</t>
  </si>
  <si>
    <t>95545cfc-3ee6-393a-a177-c920d1dbd20b</t>
  </si>
  <si>
    <t>Jack McGraw</t>
  </si>
  <si>
    <t>920785</t>
  </si>
  <si>
    <t>472d75de-ae3f-38c0-9e81-f6c44dd6f26a</t>
  </si>
  <si>
    <t>Marcus Scribner</t>
  </si>
  <si>
    <t>785468</t>
  </si>
  <si>
    <t>39543046-754d-3452-ac64-f14376966ce5</t>
  </si>
  <si>
    <t>Raymond Ochoa</t>
  </si>
  <si>
    <t>502107</t>
  </si>
  <si>
    <t>ed41fbd9-9fd1-3b23-bbd5-84f079a47971</t>
  </si>
  <si>
    <t>Jack Bright</t>
  </si>
  <si>
    <t>886603</t>
  </si>
  <si>
    <t>6edf0657-c806-3b68-ba75-082835d593eb</t>
  </si>
  <si>
    <t>Peter Sohn</t>
  </si>
  <si>
    <t>506222</t>
  </si>
  <si>
    <t>60bcc12e-15cc-36dc-94b4-0e3062dfeb6c</t>
  </si>
  <si>
    <t>Mandy Freund</t>
  </si>
  <si>
    <t>219366</t>
  </si>
  <si>
    <t>a12040ee-5a85-3242-91d4-733032d11b19</t>
  </si>
  <si>
    <t>Steven Clay Hunter</t>
  </si>
  <si>
    <t>920786</t>
  </si>
  <si>
    <t>adf9fb9c-aa71-3b1a-93aa-2a586d0372fa</t>
  </si>
  <si>
    <t>A.J. Buckley</t>
  </si>
  <si>
    <t>165353</t>
  </si>
  <si>
    <t>201fe050-e6db-3260-830f-e42f05939344</t>
  </si>
  <si>
    <t>Dave Boat</t>
  </si>
  <si>
    <t>556030</t>
  </si>
  <si>
    <t>0ca9cd11-3a8c-38ed-9735-15ed40e477c9</t>
  </si>
  <si>
    <t>Carrie Paff</t>
  </si>
  <si>
    <t>566086</t>
  </si>
  <si>
    <t>The Lost Daughter</t>
  </si>
  <si>
    <t>955ca4a9-0eae-36cc-996b-2ddc93196f2c</t>
  </si>
  <si>
    <t>the_lost_daughter</t>
  </si>
  <si>
    <t>Critics Consensus
A strikingly assured debut for writer-director Maggie Gyllenhaal, The Lost Daughter unites a brilliant cast in service of a daringly ambitious story.
Read Critics Reviews</t>
  </si>
  <si>
    <t>https://resizing.flixster.com/QqdLtbInsxEf1L1FfVq1DW_Dd64=/1024x1024/v2/https://resizing.flixster.com/YcYYK-LNM4kHbCC4w1mpKdd0Vlg=/ems.cHJkLWVtcy1hc3NldHMvbW92aWVzLzFlNjQ5MTc1LTYyYzItNGQwMy1iZjNhLTQ2N2ZmZDZlMGNjZi5qcGc=</t>
  </si>
  <si>
    <t>An excellent, embodied turn from Olivia Colman is no huge surprise these days, but she is particularly magnetic here, in a part that leaves room for interpretation.</t>
  </si>
  <si>
    <t>To some regret, the first act of the film is drawn out exposition with no real insight as to where the plot could be headed. However, when it does find its rhythm, it is almost addictive in a way.</t>
  </si>
  <si>
    <t>“The Lost Daughter” is one of the best films in 2021 because it shows us a story of an imperfect, often annoying and reckless protagonist, but makes viewers get invested in her story even when she commits unlikable acts.</t>
  </si>
  <si>
    <t>If one is willing to make the effort to embrace the fractured nature of the protagonist, The Lost Daughter is a puzzle that, although not entirely solvable, is rich in its complexities.</t>
  </si>
  <si>
    <t>Matthew Creith</t>
  </si>
  <si>
    <t>A triumphant directorial debut by Maggie Gyllenhaal, The Lost Daughter shouts volumes of emotions while crisscrossing between the choices Leda made in her past and similar situations on her vacation in the present.</t>
  </si>
  <si>
    <t>f2a5fecf-1c56-3aae-aa96-be25bda68ac2</t>
  </si>
  <si>
    <t>Jessie Buckley</t>
  </si>
  <si>
    <t>784027</t>
  </si>
  <si>
    <t>2c4d09e5-70f4-3cdd-aa7d-fe82817e8270</t>
  </si>
  <si>
    <t>Ellie Mae Blake</t>
  </si>
  <si>
    <t>1667771</t>
  </si>
  <si>
    <t>1193e5ee-b477-3ee2-bcf9-39ed1cca6957</t>
  </si>
  <si>
    <t>Yiannis Cheliotis</t>
  </si>
  <si>
    <t>1667770</t>
  </si>
  <si>
    <t>ad8eddbd-6199-3c00-bf66-59e050d72e15</t>
  </si>
  <si>
    <t>Abe Cohen</t>
  </si>
  <si>
    <t>989854</t>
  </si>
  <si>
    <t>592e6344-69ca-3398-a76e-82a428dd3bea</t>
  </si>
  <si>
    <t>Dagmara Dominczyk</t>
  </si>
  <si>
    <t>217904</t>
  </si>
  <si>
    <t>dd23b122-1c19-3175-8c56-7349998d145a</t>
  </si>
  <si>
    <t>Jack Farthing</t>
  </si>
  <si>
    <t>695816</t>
  </si>
  <si>
    <t>cf9d30a6-f5bc-3cfe-a532-3a8e56e451df</t>
  </si>
  <si>
    <t>Alba Rohrwacher</t>
  </si>
  <si>
    <t>511427</t>
  </si>
  <si>
    <t>0fb2dd2e-a23d-3802-829c-14f2ca77769b</t>
  </si>
  <si>
    <t>Nikos Poursanidis</t>
  </si>
  <si>
    <t>1002842</t>
  </si>
  <si>
    <t>The Blackcoat's Daughter</t>
  </si>
  <si>
    <t>d654ea21-a69a-3f7d-bdac-906c52e1fe57</t>
  </si>
  <si>
    <t>the_blackcoats_daughter</t>
  </si>
  <si>
    <t>Critics Consensus
Slow-building and atmospheric, The Blackcoat's Daughter resists girls-in-peril clichés in a supernatural thriller that serves as a strong calling card for debuting writer-director Oz Perkins.
Read Critics Reviews</t>
  </si>
  <si>
    <t>https://resizing.flixster.com/SRk-T1spJMamYLiCbKZnIJ_78Oo=/1024x1024/v2/https://resizing.flixster.com/KjjkzDIDvuqGbMrhc7DKAKEjqwM=/ems.cHJkLWVtcy1hc3NldHMvbW92aWVzL2JjMDNjNDZmLTcyYTItNGE1ZS1iNTllLWI3OTQ3YmEzNjkxOS53ZWJw</t>
  </si>
  <si>
    <t>Admittedly, the film's structure is more interesting than the story itself; if it had been laid out in chronological order, it wouldn't have been very interesting. But Perkins's eerie style is what sells it.</t>
  </si>
  <si>
    <t>Keenly and decisively, The Blackcoat’s Daughter carries a nearly strict reliance on suggestion and atmosphere over exploitation.</t>
  </si>
  <si>
    <t>The best thing to be said about The Blackcoat’s Daughter is that it’s unconventional. The worst thing is that, for a horror film, it’s neither scary nor creepy.</t>
  </si>
  <si>
    <t>An experience that is haunting and chilling that leads you in unexpected directions, which succeeds thanks to its confident direction and nuanced performances.</t>
  </si>
  <si>
    <t>Perkins’ budding signature atmosphere wins once again with this, delivering an intriguing story with a moody aesthetic.</t>
  </si>
  <si>
    <t>1db4e77f-9420-3664-8f30-5b01599e7577</t>
  </si>
  <si>
    <t>Kiernan Shipka</t>
  </si>
  <si>
    <t>545483</t>
  </si>
  <si>
    <t>c180d2a2-d47b-3ccb-8e4f-569604ba1283</t>
  </si>
  <si>
    <t>Greg Ellwand</t>
  </si>
  <si>
    <t>85310</t>
  </si>
  <si>
    <t>d2b68909-57c6-3d1b-93d9-2fd7c3cf33eb</t>
  </si>
  <si>
    <t>Elana Krausz</t>
  </si>
  <si>
    <t>547866</t>
  </si>
  <si>
    <t>c3ed7d23-0504-3099-825c-b0e7723b6bfe</t>
  </si>
  <si>
    <t>Heather Tod Mitchell</t>
  </si>
  <si>
    <t>994259</t>
  </si>
  <si>
    <t>3abe1fbc-f1fc-3b94-ae65-d8b23c33bb1b</t>
  </si>
  <si>
    <t>Peter J. Gray</t>
  </si>
  <si>
    <t>871668</t>
  </si>
  <si>
    <t>04c57507-9023-396a-ad1e-a6afe14e4530</t>
  </si>
  <si>
    <t>Emma Holzer</t>
  </si>
  <si>
    <t>679446</t>
  </si>
  <si>
    <t>2d9bb2d9-3d71-318e-8862-82390709e95e</t>
  </si>
  <si>
    <t>Douglas Kidd</t>
  </si>
  <si>
    <t>658411</t>
  </si>
  <si>
    <t>8b8afa17-e845-3054-a913-82e914dcd2da</t>
  </si>
  <si>
    <t>Jodi Larratt</t>
  </si>
  <si>
    <t>789717</t>
  </si>
  <si>
    <t>50 First Dates</t>
  </si>
  <si>
    <t>0bba65b0-3f18-317e-9aa2-55c3be7833f1</t>
  </si>
  <si>
    <t>50_first_dates</t>
  </si>
  <si>
    <t>Critics Consensus
Gross-out humor overwhelms the easy chemistry between Adam Sandler and Drew Barrymore, who bring some energy and yucks to this tale of a girl with short-term memory loss and the guy who tries to get her to love him.
Read Critics Reviews</t>
  </si>
  <si>
    <t>https://resizing.flixster.com/fCnE6Q1VkZwyNkEIQXiQrC6UrKQ=/1024x1024/v2/https://resizing.flixster.com/-XZAfHZM39UwaGJIFWKAE8fS0ak=/v3/t/assets/p33587_p_v8_ab.jpg</t>
  </si>
  <si>
    <t>Aside from some of the churlish material, this has to be one of Sandler’s best from his original run. He’s actually committed to a vision here, and the story actually tries to find the poignancy in its premise rather than just the humor.</t>
  </si>
  <si>
    <t>Effective combination of sweet romantic comedy and broad slapstick that often plays like a direct cross between Groundhog Day and When Harry Met Sally.</t>
  </si>
  <si>
    <t>...has an unexpected emotional undertow and enough hard-won laughs to make it succeed.</t>
  </si>
  <si>
    <t>A surprisingly good film with a sweet story...</t>
  </si>
  <si>
    <t>ea1e775a-7405-3d84-895f-6b0773aea0af</t>
  </si>
  <si>
    <t>Lusia Strus</t>
  </si>
  <si>
    <t>280292</t>
  </si>
  <si>
    <t>b6afe8e2-d3fc-3aa3-9a7a-043648c25914</t>
  </si>
  <si>
    <t>Blake Clark</t>
  </si>
  <si>
    <t>156503</t>
  </si>
  <si>
    <t>2b215f86-8319-3610-ac09-05415a2e1c96</t>
  </si>
  <si>
    <t>Allen Covert</t>
  </si>
  <si>
    <t>86823</t>
  </si>
  <si>
    <t>87f51c50-576e-3ede-917e-262537e5689d</t>
  </si>
  <si>
    <t>Kevin James</t>
  </si>
  <si>
    <t>490690</t>
  </si>
  <si>
    <t>Near Dark</t>
  </si>
  <si>
    <t>146170f7-b9b4-3350-aa40-b2ba3e8424d1</t>
  </si>
  <si>
    <t>1014793-near_dark</t>
  </si>
  <si>
    <t>Critics Consensus
Near Dark is at once a creepy vampire film, a thrilling western, and a poignant family tale, with humor and scares in abundance.
Read Critics Reviews</t>
  </si>
  <si>
    <t>https://resizing.flixster.com/6vKlsItZRe0jbJsj06zvRXb9Do0=/1024x1024/v2/https://resizing.flixster.com/-XZAfHZM39UwaGJIFWKAE8fS0ak=/v3/t/assets/p10340_p_v10_aa.jpg</t>
  </si>
  <si>
    <t>Near Dark fuses haunted poetry into its truck stop bones ... Caught halfway between farmyard dust and the traffic-light glare of insidiously encroaching industrialisation ... it’s low down and dirtier.</t>
  </si>
  <si>
    <t>Kathryn Bigelow's grim "artsy vampire Western" didn't make a big splash with audiences at the time, but it's rightly now seen as one of the most influential horror films of its era.</t>
  </si>
  <si>
    <t>[Near Dark's] style so precisely matches the content that every directorial choice feels indelible.</t>
  </si>
  <si>
    <t>As a kid, I was spellbound. As an adult, each revisit brings me new pleasures as I discover layers to Bigelow’s chilling horror masterwork I hadn’t noticed before.</t>
  </si>
  <si>
    <t>...boasts one of the horror genre’s most unique milieus.</t>
  </si>
  <si>
    <t>85ecf5a0-f717-3bfc-8c0d-0cdcfae68f88</t>
  </si>
  <si>
    <t>Joshua John Miller</t>
  </si>
  <si>
    <t>212679</t>
  </si>
  <si>
    <t>a1bf5ea7-2e5e-3aea-a05d-d777011a21a6</t>
  </si>
  <si>
    <t>Marcie Leeds</t>
  </si>
  <si>
    <t>108041</t>
  </si>
  <si>
    <t>Psycho Therapy: The Shallow Tale of a Writer Who Decided to Write About a Serial Killer</t>
  </si>
  <si>
    <t>0e0a9fac-80c1-345f-af15-00be6b68cd76</t>
  </si>
  <si>
    <t>psycho_therapy_the_shallow_tale_of_a_writer_who_decided_to_write_about_a_serial_killer</t>
  </si>
  <si>
    <t>https://resizing.flixster.com/29gOz3_ysloFrXe7FmRZllj4Ivw=/1024x1024/v2/https://resizing.flixster.com/EmpiegT0_sq-XtBIxjwgKog-pYg=/ems.cHJkLWVtcy1hc3NldHMvbW92aWVzL2Y5MjQ0NWE4LTVhNmItNDMwMy05YzZkLTRmYmFkN2NkNmNlZi5qcGc=</t>
  </si>
  <si>
    <t>As quirky as its title suggests... That said, Psycho Therapy stands above many similar crime farces thanks to its satirical elements and its interesting performances.</t>
  </si>
  <si>
    <t>Dark comedy and situational cluelessness come to an exasperating if drolly invigorating head, which is almost always the default for films set in New York but works, luckily, as a charm rather than as criticism here.</t>
  </si>
  <si>
    <t>A droll black comedy that's a little on the pokey side; it has some good ideas, but could have executed them with more energy. Still, it's diverting to see Buscemi playing the senior role in a kind of offbeat indie buddy flick he's done before.</t>
  </si>
  <si>
    <t>Thom Ernst</t>
  </si>
  <si>
    <t>A charming return to form for the adult comedy genre — dialogue-driven, character-first, and delightfully absurd. It's a smart and silly piece of narrative chaos that earns every word of its unwieldy title.</t>
  </si>
  <si>
    <t>John Townsend</t>
  </si>
  <si>
    <t>Psycho Therapy… is initially a considered, almost ponderous film, but as the various layers are exposed, it reveals itself to be an intriguing, enjoyable farce-like affair full of crossed wires and confused intent.</t>
  </si>
  <si>
    <t>a5873bbf-59fb-3bda-af28-9672f298cf30</t>
  </si>
  <si>
    <t>Britt Lower</t>
  </si>
  <si>
    <t>647457</t>
  </si>
  <si>
    <t>4a72a189-2487-3425-bc21-6003b961f24b</t>
  </si>
  <si>
    <t>Ward Horton</t>
  </si>
  <si>
    <t>496600</t>
  </si>
  <si>
    <t>8c09501d-1d79-3240-aa56-c134972f1146</t>
  </si>
  <si>
    <t>Olli Haaskivi</t>
  </si>
  <si>
    <t>662749</t>
  </si>
  <si>
    <t>a8cfb9b2-ce1d-33c9-93f9-2cb70c1b5b93</t>
  </si>
  <si>
    <t>Jacob Ming-Trent</t>
  </si>
  <si>
    <t>639384</t>
  </si>
  <si>
    <t>c6356e59-618b-3655-82f5-42f361f5d80b</t>
  </si>
  <si>
    <t>Mario D'Leon</t>
  </si>
  <si>
    <t>550537</t>
  </si>
  <si>
    <t>Demon</t>
  </si>
  <si>
    <t>a0f10cd9-52df-31ea-8145-0c9dbedff1e2</t>
  </si>
  <si>
    <t>demon_2016</t>
  </si>
  <si>
    <t>11fc7a9c-ba0b-300f-bc1b-7d3d47cfe3aa</t>
  </si>
  <si>
    <t>Itay Tiran</t>
  </si>
  <si>
    <t>524930</t>
  </si>
  <si>
    <t>Critics Consensus
Ambitious and beautifully shot, Demon delivers a gripping -- and sadly final -- testament to the singular talent possessed by director/co-writer Marcin Wrona.
Read Critics Reviews</t>
  </si>
  <si>
    <t>https://resizing.flixster.com/bTcG6Ml0nEJ03vPlObam_YpzY2Q=/1024x1024/v2/https://resizing.flixster.com/im5LCqhSvk11hJTrWjRZeFSvXTA=/ems.cHJkLWVtcy1hc3NldHMvbW92aWVzLzA4NzkxMjJjLWQxYjAtNDdjNi1hZGEyLWI2OThkNWEzNjQ0Yi53ZWJw</t>
  </si>
  <si>
    <t>Despite not being a particularly gory effort, but rather a Polanski-esque film, Demon shows how much Polish cinema is incomplete due to its chronic lack of solid horror non-war-based productions</t>
  </si>
  <si>
    <t>Anchored by Itay Tiran's tortured performance, Demon manages to reinvent everything you know about possession movies while also honoring everything you come to expect from the subgenre.</t>
  </si>
  <si>
    <t>an off-kilter and surreal expression of commitment's dark underbelly</t>
  </si>
  <si>
    <t>The thing that makes this film epic is not only is it done in a wedding... it's also got this music that is so intense, so epic, and just so cinematic.</t>
  </si>
  <si>
    <t>Much of Demon feels like a song of lament.</t>
  </si>
  <si>
    <t>735c826e-b7e9-3a64-bff0-28a6d315cd95</t>
  </si>
  <si>
    <t>Wlodzimierz Press</t>
  </si>
  <si>
    <t>455800</t>
  </si>
  <si>
    <t>cf042ed1-c51d-35a6-b85a-b7f58ec69baa</t>
  </si>
  <si>
    <t>Katarzyna Gniewkowska</t>
  </si>
  <si>
    <t>568647</t>
  </si>
  <si>
    <t>fd4cc02a-ea50-33f6-9000-100cb41372bc</t>
  </si>
  <si>
    <t>Agnieszka Zulewska</t>
  </si>
  <si>
    <t>1564848</t>
  </si>
  <si>
    <t>372ee299-14d6-38ee-92c0-12a90a7274ff</t>
  </si>
  <si>
    <t>Cezary Kosiński</t>
  </si>
  <si>
    <t>1553284</t>
  </si>
  <si>
    <t>a7d3c703-1b26-37a2-aea3-387fc117b876</t>
  </si>
  <si>
    <t>Maria Debska</t>
  </si>
  <si>
    <t>903270</t>
  </si>
  <si>
    <t>fa056c2b-0419-3285-aca5-e8cb31d789c8</t>
  </si>
  <si>
    <t>Piotr Domalewski</t>
  </si>
  <si>
    <t>903269</t>
  </si>
  <si>
    <t>The Room Next Door</t>
  </si>
  <si>
    <t>5f2ddedd-558c-3bcd-aac3-7f65249eba7c</t>
  </si>
  <si>
    <t>the_room_next_door</t>
  </si>
  <si>
    <t>Critics Consensus
Anchored by a pair of terrific performances swathed in vivid colors, Spanish auteur Pedro Almodóvar's English-language feature debut attests to his universal fluency in provocative filmmaking.
Read Critics Reviews</t>
  </si>
  <si>
    <t>https://resizing.flixster.com/odZMV08EEEDW5e1b-8a_UImqwCI=/1024x1024/v2/https://resizing.flixster.com/cuDjLtTVFeHldKLKy7Eyb23FHW0=/ems.cHJkLWVtcy1hc3NldHMvbW92aWVzL2Y4YTViNzBlLTRkNzYtNGIzYy1iNDkzLTc5MDZkNjkwNTY3NS5qcGc=</t>
  </si>
  <si>
    <t>Even the seasons are off in this movie, with snow falling in the wrong months: evidence of a climate in crisis or simply one of Almodóvar’s whims? Whatever the answer, it looks damn good. No wonder Martha and Ingrid want to stick around.</t>
  </si>
  <si>
    <t>Moore and Swinton turn in nuanced performances and are a delight to see but the collective here falls flat.</t>
  </si>
  <si>
    <t>“The Room Next Door” is dressed to the hilt in funeral garb, and yet it is bursting with life as much as any of Almodóvar’s work.</t>
  </si>
  <si>
    <t>The Room Next Door uses the poetic language one expects from an Almodóvar film...However, this can also lead to a kind of melodrama that, coupled with an overbearing score from Alberto Iglesias, makes the film feel almost absurd at times.</t>
  </si>
  <si>
    <t>A gorgeous film about the unbreakable bonds of friendship. It’s slower and more contemplative than what we’ve come to expect from Pedro Almodóvar, yet this bold new avenue feels like a perfect fit.</t>
  </si>
  <si>
    <t>13cf543c-51d8-3328-966f-dffa2407b0c8</t>
  </si>
  <si>
    <t>Melina Matthews</t>
  </si>
  <si>
    <t>755994</t>
  </si>
  <si>
    <t>094ed474-0a7d-3861-b664-27ecc711118b</t>
  </si>
  <si>
    <t>Victoria Luengo</t>
  </si>
  <si>
    <t>2172139</t>
  </si>
  <si>
    <t>9c643be8-c88c-3ed7-84f3-87f51912d66e</t>
  </si>
  <si>
    <t>Esther McGregor</t>
  </si>
  <si>
    <t>1866164</t>
  </si>
  <si>
    <t>c9f27f74-2c06-3aa2-9566-8e6381401189</t>
  </si>
  <si>
    <t>Alvise Rigo</t>
  </si>
  <si>
    <t>2052676</t>
  </si>
  <si>
    <t>afe704b8-ffcb-38e9-a533-c9528c447d76</t>
  </si>
  <si>
    <t>Anton Antoniadis</t>
  </si>
  <si>
    <t>1536560</t>
  </si>
  <si>
    <t>0bcda688-7859-3b93-8921-38b8bddc8af8</t>
  </si>
  <si>
    <t>Sarah Demeestere</t>
  </si>
  <si>
    <t>314046</t>
  </si>
  <si>
    <t>Downton Abbey: A New Era</t>
  </si>
  <si>
    <t>f1cd7577-ad67-3eae-9ca6-b8c121039560</t>
  </si>
  <si>
    <t>downton_abbey_a_new_era</t>
  </si>
  <si>
    <t>Critics Consensus
While Downton Abbey's frothiness comes close to curdling, A New Era's familiar comforts will please longtime fans.
Read Critics Reviews</t>
  </si>
  <si>
    <t>https://resizing.flixster.com/d3cS_KQgr7IC-Kzc011UqR6BzFs=/1024x1024/v2/https://resizing.flixster.com/LPanafFv2r8f9LCMMPYY625IZrY=/ems.cHJkLWVtcy1hc3NldHMvbW92aWVzL2NhOGRiZjcxLTMwMDEtNDJlMC04YWJiLTJhZDVjZWEyODg4ZC5qcGc=</t>
  </si>
  <si>
    <t>It felt like a real movie with the exotic, international locations and a storyline that required introducing technology to Abbey in a way that is simultaneously humorous and historically accurate.</t>
  </si>
  <si>
    <t>Long-time fans would greet the well loved characters and the Dowager Countess’ biting commentary on the new fangled developments in the modern world with happy hugs</t>
  </si>
  <si>
    <t>Downton Abbey: A New Era might not be revolutionary in its approach to its storyline, but it’s a significant improvement from its 2019 predecessor, (...), and each of these small but meaningful moments are bound to affect all audience members.</t>
  </si>
  <si>
    <t>Messy with its plotting and a tad rushed but an enjoyable film</t>
  </si>
  <si>
    <t>Downton Abbey: A New Era feels like a warm, cozy blanket on a rainy day. It’s tried and true, exactly what audiences need it to be. Nothing more, nothing less.</t>
  </si>
  <si>
    <t>e9eec0df-4d2a-30d3-a352-39701c95d6df</t>
  </si>
  <si>
    <t>Jonathan Zaccaï</t>
  </si>
  <si>
    <t>242008</t>
  </si>
  <si>
    <t>fef8e22e-6052-38ac-849c-22f52c7758ce</t>
  </si>
  <si>
    <t>Matthew Goode</t>
  </si>
  <si>
    <t>234706</t>
  </si>
  <si>
    <t>30550226-8087-3d30-9954-8b97b4915ad7</t>
  </si>
  <si>
    <t>David Haig</t>
  </si>
  <si>
    <t>74562</t>
  </si>
  <si>
    <t>540e89a7-5b64-39a3-9c6c-871350714eeb</t>
  </si>
  <si>
    <t>Simon Jones</t>
  </si>
  <si>
    <t>59383</t>
  </si>
  <si>
    <t>430bf642-7eff-3cc8-8229-2247771414ea</t>
  </si>
  <si>
    <t>Stephen Campbell Moore</t>
  </si>
  <si>
    <t>311367</t>
  </si>
  <si>
    <t>454a12df-d0c1-3dab-8134-5aa736b1b020</t>
  </si>
  <si>
    <t>Kate Phillips</t>
  </si>
  <si>
    <t>1163575</t>
  </si>
  <si>
    <t>A Dark Song</t>
  </si>
  <si>
    <t>b81ced76-bd26-3f51-bc5e-88411efec2b0</t>
  </si>
  <si>
    <t>a_dark_song</t>
  </si>
  <si>
    <t>Critics Consensus
A Dark Song offers atmospheric, unsettling horror -- and marks writer-director Liam Gavin as one to watch.
Read Critics Reviews</t>
  </si>
  <si>
    <t>https://resizing.flixster.com/vg9l9aGmG_j6ARTXrHLcebK_bjo=/1024x1024/v2/https://resizing.flixster.com/prbZ8rQ7W6g_IGabGwYcx9-YE8g=/ems.cHJkLWVtcy1hc3NldHMvbW92aWVzLzQwODQ1YjFkLWYyNmItNGFhYi04MDZlLWQ3MTM5MDVmMjUzNi53ZWJw</t>
  </si>
  <si>
    <t>A slow and wrenching film which nonetheless lives up to the promise of its title.</t>
  </si>
  <si>
    <t>An unconventional tale of belief and the supernatural, which includes compelling performances, but it doesn't quite stick the landing.</t>
  </si>
  <si>
    <t>For much of its runtime, A Dark Song plays coy about the intentions of its characters. Do Sophia and Joseph really believe theyre summoning supernatural beings? Or is the whole ritual just an excuse for some wild kink?</t>
  </si>
  <si>
    <t>A Dark Song is catchy, but no aria.</t>
  </si>
  <si>
    <t>It's definitely original and it's definitely different it's just the pacing was a little bit off for me.</t>
  </si>
  <si>
    <t>abbb2e5e-ceca-3545-9440-b0771a48cd4d</t>
  </si>
  <si>
    <t>Steve Oram</t>
  </si>
  <si>
    <t>686941</t>
  </si>
  <si>
    <t>de2adb52-895f-3db0-af0b-8b68a3778779</t>
  </si>
  <si>
    <t>Mark Huberman</t>
  </si>
  <si>
    <t>296490</t>
  </si>
  <si>
    <t>8a833633-8d65-3748-9fb6-6cec9d6d7482</t>
  </si>
  <si>
    <t>Susan Loughnane</t>
  </si>
  <si>
    <t>743539</t>
  </si>
  <si>
    <t>Queen of the Damned</t>
  </si>
  <si>
    <t>317f8657-d9ab-3723-8371-37e54478b337</t>
  </si>
  <si>
    <t>queen_of_the_damned</t>
  </si>
  <si>
    <t>72b405b7-1b83-3969-8bc6-768c9812cede</t>
  </si>
  <si>
    <t>Stuart Townsend</t>
  </si>
  <si>
    <t>154890</t>
  </si>
  <si>
    <t>Critics Consensus
A muddled and campy MTV-styled vampire movie with lots of eye candy and bad accents.
Read Critics Reviews</t>
  </si>
  <si>
    <t>https://resizing.flixster.com/JcX3AZI9ScmZqTvH-zFVa7T1RcQ=/1024x1024/v2/https://resizing.flixster.com/-XZAfHZM39UwaGJIFWKAE8fS0ak=/v3/t/assets/p28898_p_v8_aa.jpg</t>
  </si>
  <si>
    <t>Cassondra Feltus</t>
  </si>
  <si>
    <t>'Queen of the Damned' is considered a bad adaptation, over-the-top silly, and just a poorly structured film in general. All are true. However, many, myself included, see it more as a disasterpiece, a guilty pleasure, a piece of 2000s nu metal nostalgia.</t>
  </si>
  <si>
    <t>The result is a film that's as camp as Butlins but nowhere near as much fun and full of awful performances and silly dialogue</t>
  </si>
  <si>
    <t>It's mainly an excuse for director Michael Rymer to unleash his arsenal of flashy, MTV-type visuals and Moulin Rouge costume designer Angus Strathie to play dress-up.</t>
  </si>
  <si>
    <t>It's difficult to make a truly boring vampire picture, but the folks behind this draggy adaptation of Anne Rice's bestsellers The Vampire Lestat and The Queen of the Damned have done just that.</t>
  </si>
  <si>
    <t>Michael Rymer stages high-tech sequences combining gore, romance, and gothy music, and he has enough conviction to make what could have been very silly strangely provocative.</t>
  </si>
  <si>
    <t>bc7d1e35-ae88-3b09-9966-814b8aedad6a</t>
  </si>
  <si>
    <t>Aaliyah</t>
  </si>
  <si>
    <t>171335</t>
  </si>
  <si>
    <t>9c07b848-88aa-3375-80fc-c4173946f6d5</t>
  </si>
  <si>
    <t>Marguerite Moreau</t>
  </si>
  <si>
    <t>85495</t>
  </si>
  <si>
    <t>aea6dcfd-44fa-33b0-945c-511d19689fa7</t>
  </si>
  <si>
    <t>Vincent Perez</t>
  </si>
  <si>
    <t>410342</t>
  </si>
  <si>
    <t>e058887b-ae09-3692-8b89-761fbdfdc3e0</t>
  </si>
  <si>
    <t>Paul McGann</t>
  </si>
  <si>
    <t>74433</t>
  </si>
  <si>
    <t>3a1dcce9-4c4f-388b-ad88-0fb4ea85e265</t>
  </si>
  <si>
    <t>Lena Olin</t>
  </si>
  <si>
    <t>38683</t>
  </si>
  <si>
    <t>68133fc6-eb74-3573-9099-97947632e2a1</t>
  </si>
  <si>
    <t>Christian Manon</t>
  </si>
  <si>
    <t>280607</t>
  </si>
  <si>
    <t>0dcddb97-83bf-349d-9aa2-c5429ef747a3</t>
  </si>
  <si>
    <t>Claudia Black</t>
  </si>
  <si>
    <t>155487</t>
  </si>
  <si>
    <t>eeb64aaa-891a-33f1-a0e2-a281d8651806</t>
  </si>
  <si>
    <t>Nathan Hill</t>
  </si>
  <si>
    <t>683273</t>
  </si>
  <si>
    <t>Dazed and Confused</t>
  </si>
  <si>
    <t>39233b8a-225c-3955-9700-a4be41812304</t>
  </si>
  <si>
    <t>dazed_and_confused</t>
  </si>
  <si>
    <t>Critics Consensus
Featuring an excellent ensemble cast, a precise feel for the 1970s, and a killer soundtrack, Dazed and Confused is a funny, affectionate, and clear-eyed look at high school life.
Read Critics Reviews</t>
  </si>
  <si>
    <t>https://resizing.flixster.com/XWL4ITpALL7epJXlJeVT0fBQ3hI=/1024x1024/v2/https://resizing.flixster.com/F6uq33fFCuVQ60zCZav-IcpCW_c=/ems.cHJkLWVtcy1hc3NldHMvbW92aWVzLzY2ZTM5ZDZmLTUyZTUtNGY3ZC1iNzRkLTAyNzFlYWI4MGIxMS5wbmc=</t>
  </si>
  <si>
    <t>The movie has such an effortless nature and a total sense of identity from the very start, making the characters and world that Linklater has built feel completely tangible and lived in.</t>
  </si>
  <si>
    <t>This nostalgic, spot-on, and hilarious cult classic is Texas teens attempting to give themselves an adulthood rite-of-passage to escape 1970's suburban ennui.</t>
  </si>
  <si>
    <t>Linklater, though, thinks everyone should have a chance to be who they are—or, like Mike briefly experimenting with being a tough guy, a chance to be who they aren’t.</t>
  </si>
  <si>
    <t>The movie’s vibe is warm and good-natured, and we feel welcomed into the world of the cool older kids.</t>
  </si>
  <si>
    <t>It’s a strange film in many ways, affectless and directionless, coolly refusing the usual dramatic beats and climactic moments, and as unreflective as MOR rock.</t>
  </si>
  <si>
    <t>b32aa6a1-081a-3b6f-ae4c-b63f0b32bf15</t>
  </si>
  <si>
    <t>Wiley Wiggins</t>
  </si>
  <si>
    <t>150007</t>
  </si>
  <si>
    <t>21e84001-c91a-3c01-a0de-5b1d5b722e22</t>
  </si>
  <si>
    <t>Marissa Ribisi</t>
  </si>
  <si>
    <t>43148</t>
  </si>
  <si>
    <t>5c644aef-2aea-3254-a361-161cbe292069</t>
  </si>
  <si>
    <t>Anthony Rapp</t>
  </si>
  <si>
    <t>5787</t>
  </si>
  <si>
    <t>51c19367-a6cb-35fd-b099-df8b0bfff2b6</t>
  </si>
  <si>
    <t>Zeke Mills</t>
  </si>
  <si>
    <t>997236</t>
  </si>
  <si>
    <t>0e20619c-cd94-31cc-ace4-f66f9e3d4721</t>
  </si>
  <si>
    <t>Michelle Burke</t>
  </si>
  <si>
    <t>77348</t>
  </si>
  <si>
    <t>b0ad3898-8b2a-34e4-84b1-ea8139764314</t>
  </si>
  <si>
    <t>Christin Hinojosa</t>
  </si>
  <si>
    <t>377107</t>
  </si>
  <si>
    <t>ce986a0f-3bf6-329f-a063-244fa0283c05</t>
  </si>
  <si>
    <t>Parker Posey</t>
  </si>
  <si>
    <t>74083</t>
  </si>
  <si>
    <t>Inside Llewyn Davis</t>
  </si>
  <si>
    <t>9367a8c2-4863-3667-8584-30c6e01fefca</t>
  </si>
  <si>
    <t>inside_llewyn_davis_2013</t>
  </si>
  <si>
    <t>Critics Consensus
Smart, funny, and profoundly melancholy, Inside Llewyn Davis finds the Coen brothers in fine form.
Read Critics Reviews</t>
  </si>
  <si>
    <t>https://resizing.flixster.com/DiiyudsAEx9iCCPrFGL6l370PXs=/1024x1024/v2/https://resizing.flixster.com/0qq0nh6oGn1TzgWpL9ekNDJRXNg=/ems.cHJkLWVtcy1hc3NldHMvbW92aWVzL2E0NDA1MzVkLWIyNTItNDNiOS1iYzIxLTkwNjgxNTNmMTI2Yy5qcGc=</t>
  </si>
  <si>
    <t>It’s an astute portrayal of the challenges of climbing the economic ladder in any industry.</t>
  </si>
  <si>
    <t>Boy oh boy, is the music of this film remarkable. I will probably listen to the soundtrack on repeat for the next four months.</t>
  </si>
  <si>
    <t>Despite playing this character who is very flawed, isolated and distant, Isaac’s charisma still works its way through</t>
  </si>
  <si>
    <t>As many of the Coen Brothers’ films discuss the intersection between destiny and will, Inside Llewyn Davis complicates matters by featuring an artist who is not open to the possibility of success.</t>
  </si>
  <si>
    <t>Inside Llewyn Davis is another Coen Brothers masterpiece.</t>
  </si>
  <si>
    <t>c66d8c82-8d41-38f2-b408-7a53baf27cc1</t>
  </si>
  <si>
    <t>Garrett Hedlund</t>
  </si>
  <si>
    <t>308476</t>
  </si>
  <si>
    <t>5d988d64-acc8-30f2-9f8b-4829f3711f99</t>
  </si>
  <si>
    <t>Max Casella</t>
  </si>
  <si>
    <t>291</t>
  </si>
  <si>
    <t>90f18792-2c96-3881-8127-e69a1b8b5cb2</t>
  </si>
  <si>
    <t>Jerry Grayson</t>
  </si>
  <si>
    <t>166047</t>
  </si>
  <si>
    <t>d9d34d72-2ac9-3479-92d4-36fee49a983d</t>
  </si>
  <si>
    <t>Jeanine Serralles</t>
  </si>
  <si>
    <t>573278</t>
  </si>
  <si>
    <t>528d5ae1-6191-39c9-a9b1-cdf829c7aee9</t>
  </si>
  <si>
    <t>Alex Karpovsky</t>
  </si>
  <si>
    <t>504006</t>
  </si>
  <si>
    <t>Prince of Darkness</t>
  </si>
  <si>
    <t>afbfb0ca-5c36-3fda-b70d-cf5c5b7ec031</t>
  </si>
  <si>
    <t>prince_of_darkness</t>
  </si>
  <si>
    <t>Critics Consensus
Prince of Darkness has a handful of chillingly clever ideas, but they aren't enough to put John Carpenter's return to horror at the same level as his classic earlier outings.
Read Critics Reviews</t>
  </si>
  <si>
    <t>https://resizing.flixster.com/FzMTFA1AblllYtw_wiN7Bk8lspU=/1024x1024/v2/https://resizing.flixster.com/-XZAfHZM39UwaGJIFWKAE8fS0ak=/v3/t/assets/p10402_p_v8_aa.jpg</t>
  </si>
  <si>
    <t>The film's specific blend of science and the supernatural makes for the best Lovecraftian terror that wasn't even inspired by the iconic writer.</t>
  </si>
  <si>
    <t>While the film’s heady concepts don’t ultimately amount to much in the film’s otherwise exciting conclusion, they make for an interesting journey of discovery alongside Carpenter’s somewhat forgettable cast of characters.</t>
  </si>
  <si>
    <t>The pitiful villainy at play within Prince of Darkness only points to humanity’s fundamental weakness: the fragility of our mortal bodies and our inability to face that truth.</t>
  </si>
  <si>
    <t>This take on demonic horror is truly a strange bit of cinema, but a welcoming addition to a long list of talented work. Come for Carpenter, stay for the weird.</t>
  </si>
  <si>
    <t>[John Carpenter's] images are superb but his ideas are even more unnerving.</t>
  </si>
  <si>
    <t>e6eb036c-963e-388d-bfa9-3969e9c0d252</t>
  </si>
  <si>
    <t>Jameson Parker</t>
  </si>
  <si>
    <t>1312</t>
  </si>
  <si>
    <t>cfd5eccd-6aa8-32f1-b690-122428e6b322</t>
  </si>
  <si>
    <t>Victor Wong</t>
  </si>
  <si>
    <t>64676</t>
  </si>
  <si>
    <t>d99f3ebc-6054-3cdf-bc2b-c6997f8a69c5</t>
  </si>
  <si>
    <t>Lisa Blount</t>
  </si>
  <si>
    <t>39693</t>
  </si>
  <si>
    <t>5ecf595a-e3e1-385b-b976-4a13fd50c8c7</t>
  </si>
  <si>
    <t>Dennis Dun</t>
  </si>
  <si>
    <t>73629</t>
  </si>
  <si>
    <t>785aacaf-5fd1-3aa6-b03b-c789787d3c1b</t>
  </si>
  <si>
    <t>Susan Blanchard</t>
  </si>
  <si>
    <t>221294</t>
  </si>
  <si>
    <t>a9be1947-a972-301f-9d53-94a2b67551f0</t>
  </si>
  <si>
    <t>Anne Howard</t>
  </si>
  <si>
    <t>116369</t>
  </si>
  <si>
    <t>The Return of the Living Dead</t>
  </si>
  <si>
    <t>3ad2ea9f-4b9b-328e-9225-367b29300725</t>
  </si>
  <si>
    <t>return_of_the_living_dead</t>
  </si>
  <si>
    <t>1352d66b-422d-37b0-93e2-149b3eb8a9f2</t>
  </si>
  <si>
    <t>Clu Gulager</t>
  </si>
  <si>
    <t>697</t>
  </si>
  <si>
    <t>Critics Consensus
The Return of the Living Dead is a gleefully grotesque horror-comedy, though its broad performances and cheap thrills sometimes detract from its sharper moments.
Read Critics Reviews</t>
  </si>
  <si>
    <t>https://resizing.flixster.com/i7vGXAucZpLwhQNq8rAQdg6ARoI=/1024x1024/v2/https://resizing.flixster.com/-XZAfHZM39UwaGJIFWKAE8fS0ak=/v3/t/assets/p8718_p_v8_aa.jpg</t>
  </si>
  <si>
    <t>Brash, bloody, and knowingly ridiculous, but also smart enough to reinvent an entire sub-genre with a smile. For all its decaying flesh and flying limbs, it’s a film that’s very much alive.</t>
  </si>
  <si>
    <t>It's one of the funniest films of its kind ever made.</t>
  </si>
  <si>
    <t>Arrow Video provides the best way to watch one of the best horror films in cinema. The Return of the Living Dead plays just as well as it did when it originally came out forty years ago.</t>
  </si>
  <si>
    <t>Joe Kane</t>
  </si>
  <si>
    <t>"Return" has its fair share of memorable junk movie moments.</t>
  </si>
  <si>
    <t>Robert Sellers</t>
  </si>
  <si>
    <t>A must for horror fans.</t>
  </si>
  <si>
    <t>3e4c8bf2-6e33-3264-a67d-45e4b05a28e9</t>
  </si>
  <si>
    <t>Don Calfa</t>
  </si>
  <si>
    <t>161959</t>
  </si>
  <si>
    <t>34fa474f-5f1c-3fef-b3a4-9bd57bcde001</t>
  </si>
  <si>
    <t>Thom Mathews</t>
  </si>
  <si>
    <t>287631</t>
  </si>
  <si>
    <t>0a63d10d-8fc5-3d9a-b718-c745f07e2bae</t>
  </si>
  <si>
    <t>Beverly Randolph</t>
  </si>
  <si>
    <t>8113</t>
  </si>
  <si>
    <t>45011683-0684-36a8-85ed-5da7c40baafd</t>
  </si>
  <si>
    <t>John Philbin</t>
  </si>
  <si>
    <t>165342</t>
  </si>
  <si>
    <t>9912f295-4439-3847-9934-92ca359a49a6</t>
  </si>
  <si>
    <t>Jewel Shepard</t>
  </si>
  <si>
    <t>31421</t>
  </si>
  <si>
    <t>Miguel Nunez</t>
  </si>
  <si>
    <t>204562d8-4fc6-3c06-9c93-1c10237819ed</t>
  </si>
  <si>
    <t>Brian Peck</t>
  </si>
  <si>
    <t>514136</t>
  </si>
  <si>
    <t>2c91786a-6fab-38c9-828e-0c936c443824</t>
  </si>
  <si>
    <t>Mark Venturini</t>
  </si>
  <si>
    <t>159893</t>
  </si>
  <si>
    <t>26ea4e65-09da-3b0a-8adf-2921bf5ce54f</t>
  </si>
  <si>
    <t>Jonathan Terry</t>
  </si>
  <si>
    <t>431056</t>
  </si>
  <si>
    <t>f452c048-7cc7-3334-b016-3c2c02b7bd16</t>
  </si>
  <si>
    <t>Cathleen Cordell</t>
  </si>
  <si>
    <t>227491</t>
  </si>
  <si>
    <t>cfd86293-f19a-3713-9fe6-695070e53780</t>
  </si>
  <si>
    <t>Drew Deighan</t>
  </si>
  <si>
    <t>357496</t>
  </si>
  <si>
    <t>4788ecc2-0400-331f-b672-e7b42fbae959</t>
  </si>
  <si>
    <t>James Dalesandro</t>
  </si>
  <si>
    <t>150119</t>
  </si>
  <si>
    <t>5db53419-f86e-3034-b256-ea79bd5094d4</t>
  </si>
  <si>
    <t>John Durbin</t>
  </si>
  <si>
    <t>93133</t>
  </si>
  <si>
    <t>e27de9dc-06ce-312c-bd43-0fc701c6851b</t>
  </si>
  <si>
    <t>David Bond</t>
  </si>
  <si>
    <t>279981</t>
  </si>
  <si>
    <t>f1ed15f0-df37-3bf4-bf8d-a2d0f9ed66bb</t>
  </si>
  <si>
    <t>Bob Libman</t>
  </si>
  <si>
    <t>391348</t>
  </si>
  <si>
    <t>27858658-5a3d-311c-9865-d62f2ed972de</t>
  </si>
  <si>
    <t>John Stuart West</t>
  </si>
  <si>
    <t>438124</t>
  </si>
  <si>
    <t>6acf9a4b-2352-3f39-8733-f23576934515</t>
  </si>
  <si>
    <t>Michael Crabtree</t>
  </si>
  <si>
    <t>299035</t>
  </si>
  <si>
    <t>49f29178-1b1b-32cd-a550-43b6914b32f2</t>
  </si>
  <si>
    <t>Ed Krieger</t>
  </si>
  <si>
    <t>386973</t>
  </si>
  <si>
    <t>d96ff625-8941-3722-9bca-e6e1a82a5016</t>
  </si>
  <si>
    <t>Robert Craighead</t>
  </si>
  <si>
    <t>354107</t>
  </si>
  <si>
    <t>e7ab8d33-b054-392a-8aab-2d676575f5f6</t>
  </si>
  <si>
    <t>Paul Cloud</t>
  </si>
  <si>
    <t>351905</t>
  </si>
  <si>
    <t>be3f5eff-a092-3f0b-bf4a-a92c4972e307</t>
  </si>
  <si>
    <t>Derrick Brice</t>
  </si>
  <si>
    <t>344913</t>
  </si>
  <si>
    <t>f88a2327-3b01-3d3b-9b81-15518e0b01a1</t>
  </si>
  <si>
    <t>Leigh Drake</t>
  </si>
  <si>
    <t>359992</t>
  </si>
  <si>
    <t>26cb1982-f478-34ed-afdf-ebe2684c9d4b</t>
  </si>
  <si>
    <t>Terrence M. Houlihan</t>
  </si>
  <si>
    <t>377699</t>
  </si>
  <si>
    <t>4fcf6937-c660-386c-b1af-db3d3656344a</t>
  </si>
  <si>
    <t>Allan Trautman</t>
  </si>
  <si>
    <t>277984</t>
  </si>
  <si>
    <t>8b9ff659-e666-39b3-8bed-553b7cfba810</t>
  </si>
  <si>
    <t>Robert Bennett</t>
  </si>
  <si>
    <t>340716</t>
  </si>
  <si>
    <t>62eca858-1a8a-3e38-80d6-3f53d8a70e01</t>
  </si>
  <si>
    <t>Jerome "Daniels" Coleman</t>
  </si>
  <si>
    <t>352378</t>
  </si>
  <si>
    <t>7e0fba5f-ffb3-3071-8358-a51af4bb1148</t>
  </si>
  <si>
    <t>Cherry Davis</t>
  </si>
  <si>
    <t>230328</t>
  </si>
  <si>
    <t>Deadpool</t>
  </si>
  <si>
    <t>d786d56f-0745-3f2a-96c1-edf7a3711571</t>
  </si>
  <si>
    <t>deadpool</t>
  </si>
  <si>
    <t>Critics Consensus
Fast, funny, and gleefully profane, the fourth-wall-busting Deadpool subverts superhero film formula with wildly entertaining -- and decidedly non-family-friendly -- results.
Read Critics Reviews</t>
  </si>
  <si>
    <t>https://resizing.flixster.com/_Kn0xpnlO2DJt_CvKIEddywD89c=/1024x1024/v2/https://resizing.flixster.com/JK6oR_ocrhYq1fFi1fTmVhdDtR4=/ems.cHJkLWVtcy1hc3NldHMvbW92aWVzLzg3NGEwM2NkLTI2N2QtNDk4ZS05OGY5LWU0MmQ5NzAyZGJmMC53ZWJw</t>
  </si>
  <si>
    <t>“Deadpool” is essentially an origin story and not a particularly original one. But its hope is that you’ll be so involved in the comic mayhem that you won’t care.</t>
  </si>
  <si>
    <t>Deadpool mostly works at what it is trying to do- be a sarcastic and violent parody of superhero movies up until that point.</t>
  </si>
  <si>
    <t>"Deadpool" is the most red-faced and side-splitting movie of the comic genre to date.  It makes "Guardians of the Galaxy" look like C-SPAN when it comes to non-stop action and humor.</t>
  </si>
  <si>
    <t>As for Reynolds, this is the role he was made for, and he tears into it as if to make up for the ridiculously terrible earlier version of Deadpool he played.</t>
  </si>
  <si>
    <t>That Deadpool was ever made is something of a small miracle. That it's satisfying from a fan perspective is another miracle.</t>
  </si>
  <si>
    <t>18f0fbfa-d497-39a0-a5b0-f0ec3c8917fc</t>
  </si>
  <si>
    <t>Ed Skrein</t>
  </si>
  <si>
    <t>668744</t>
  </si>
  <si>
    <t>06131d2b-daa2-3958-90ef-789d5a5aa446</t>
  </si>
  <si>
    <t>Gina Carano</t>
  </si>
  <si>
    <t>516235</t>
  </si>
  <si>
    <t>00a163df-754e-3d6c-a1ed-f96e1557822f</t>
  </si>
  <si>
    <t>Jed Rees</t>
  </si>
  <si>
    <t>212762</t>
  </si>
  <si>
    <t>ce7f76ed-a2d1-3e0c-b6d1-66f45e2d978b</t>
  </si>
  <si>
    <t>Randal Reeder</t>
  </si>
  <si>
    <t>415060</t>
  </si>
  <si>
    <t>Mrs. Doubtfire</t>
  </si>
  <si>
    <t>da20f825-0ac7-3e49-b1fa-465ef8f83071</t>
  </si>
  <si>
    <t>mrs_doubtfire</t>
  </si>
  <si>
    <t>Critics Consensus
On paper, Mrs. Doubtfire might seem excessively broad or sentimental, but Robin Williams shines so brightly in the title role that the end result is difficult to resist.
Read Critics Reviews</t>
  </si>
  <si>
    <t>https://resizing.flixster.com/4qSpI-36WldJLxFEQyIV_KPMur8=/1024x1024/v2/https://resizing.flixster.com/-XZAfHZM39UwaGJIFWKAE8fS0ak=/v3/t/assets/p15209_p_v8_aj.jpg</t>
  </si>
  <si>
    <t>Wins you over with its message and big heart</t>
  </si>
  <si>
    <t>Much of it feels synthetic and crude, more the result of engineering than inspiration. The [filmmakers] put a commercial glaze on everything, as if a future TV series were taking over the movie even as it was unreeling in the projector.</t>
  </si>
  <si>
    <t>Bill Cosford</t>
  </si>
  <si>
    <t>You can't take Mrs. Doubtfire seriously for a moment, its daddy-track sympathies notwithstanding, and you'll know exactly where it's going at every turn. You'll laugh, though Robin Williams will not be denied,</t>
  </si>
  <si>
    <t>A somewhat grotesque take on Mary Poppins, this picture has an attitude and style all its own.</t>
  </si>
  <si>
    <t>Anybody tempted by nostalgia should stay away to preserve the illusion that this was once so well-liked.</t>
  </si>
  <si>
    <t>5adb75f1-f38e-326c-8817-b69919b63f62</t>
  </si>
  <si>
    <t>Sally Field</t>
  </si>
  <si>
    <t>57499</t>
  </si>
  <si>
    <t>5a0bd948-85fa-3b77-8f18-d38b1ec0e3a6</t>
  </si>
  <si>
    <t>Polly Holliday</t>
  </si>
  <si>
    <t>76715</t>
  </si>
  <si>
    <t>90ecd812-6d85-3354-8b42-fec2d8db83e7</t>
  </si>
  <si>
    <t>Mara Wilson</t>
  </si>
  <si>
    <t>41906</t>
  </si>
  <si>
    <t>b643ab20-ea7d-3168-812a-717c4e06628a</t>
  </si>
  <si>
    <t>Anne Haney</t>
  </si>
  <si>
    <t>5435</t>
  </si>
  <si>
    <t>ef46226b-e4db-36fa-b74d-3aca10f47104</t>
  </si>
  <si>
    <t>Scott Capurro</t>
  </si>
  <si>
    <t>348037</t>
  </si>
  <si>
    <t>My Dead Friend Zoe</t>
  </si>
  <si>
    <t>cb13c5b7-b03b-484f-bfc3-ac704a59c0b3</t>
  </si>
  <si>
    <t>my_dead_friend_zoe</t>
  </si>
  <si>
    <t>Critics Consensus
Carrying off painful subject matter with a light touch, My Dead Friend Zoe invites audiences to a healing process that comes with both chuckles and tears.
Read Critics Reviews</t>
  </si>
  <si>
    <t>https://resizing.flixster.com/-rsLGrOOZDqfHSkf3v90B28X8Hc=/1024x1024/v2/https://resizing.flixster.com/Ow28GupE_D2lOF4rQh1Rn87VuHg=/ems.cHJkLWVtcy1hc3NldHMvbW92aWVzL2YxOTIzZWY4LWZiN2UtNDdhMC1iYjIzLThkYzc1MGM2YTkwNC5qcGc=</t>
  </si>
  <si>
    <t>Asensitive and affecting entry in the genre of films about war’s aftermath and the lingering effects of PTSD.</t>
  </si>
  <si>
    <t>Given that title, one would be forgiven for believing My Dead Friend Zoe was one of those ‘80s horror comedies like My Demon Lover and My Mom’s a Werewolf. On the contrary, this is a sturdy seriocomedy.</t>
  </si>
  <si>
    <t>My Dead Friend Zoe is more than a buddy film—it tells a compelling story and serves as a reminder that veterans do not need to face their battles alone.</t>
  </si>
  <si>
    <t>My Dead Friend Zoe, as it unfolds, gradually drops its anti-establishment pretenses and becomes an uncritical and unhealthy endorsement of the US armed forces, the principal source of violence and terror on the planet for decades.</t>
  </si>
  <si>
    <t>My Dead Friend Zoe is a reminder for both those who have not served and those who have, that those wounds don’t heal without putting in the work. And that work is just as honorable as anything else you can do.</t>
  </si>
  <si>
    <t>e3234ba0-c4fb-3b23-851b-8b13868bd74f</t>
  </si>
  <si>
    <t>Gloria Reuben</t>
  </si>
  <si>
    <t>24475</t>
  </si>
  <si>
    <t>2cd42ec0-7d71-3009-b286-a520f2a76444</t>
  </si>
  <si>
    <t>James Bane</t>
  </si>
  <si>
    <t>680975</t>
  </si>
  <si>
    <t>d36d2222-08e0-32bc-a36e-738533f27a56</t>
  </si>
  <si>
    <t>John-Peter Cruz</t>
  </si>
  <si>
    <t>1960476</t>
  </si>
  <si>
    <t>Blood Diamond</t>
  </si>
  <si>
    <t>cef3d005-0054-33d3-9690-8572ef9189c9</t>
  </si>
  <si>
    <t>blood_diamond</t>
  </si>
  <si>
    <t>Critics Consensus
Blood Diamond overcomes poor storytelling with its biting commentary and fine performances.
Read Critics Reviews</t>
  </si>
  <si>
    <t>https://resizing.flixster.com/bhNFfq4Zx426UOpJmNnmZ4yDqTA=/1024x1024/v2/https://resizing.flixster.com/-XZAfHZM39UwaGJIFWKAE8fS0ak=/v3/t/assets/p162986_p_v8_ap.jpg</t>
  </si>
  <si>
    <t>Each of the lead actors does good work here - although Jennifer Connolly's war correspondent must to have an unseen hairdresser traveling with he r- but in regard to the social and political content, Zwick seems to have bitten off more than he could chew.</t>
  </si>
  <si>
    <t>Though exhibiting plenty of potential with its production value, the film ultimately suffers from a lack of focus and indecisive direction.</t>
  </si>
  <si>
    <t>Besides an inadequate love machine, the movie's also missing a proper villain.</t>
  </si>
  <si>
    <t>The movie sometimes revels too much in the chaos and carnage of its setting, but superior writing and acting pricks the conscience exactly when needed.</t>
  </si>
  <si>
    <t>It's clear that Blood Diamond takes quite a while to wholeheartedly get going...</t>
  </si>
  <si>
    <t>e3e113ef-fb51-3bc1-bf33-e1a2ea1bb006</t>
  </si>
  <si>
    <t>Caruso Kuypers</t>
  </si>
  <si>
    <t>493619</t>
  </si>
  <si>
    <t>cae85dcd-376b-3abd-902c-163ba0e6768f</t>
  </si>
  <si>
    <t>Ntare Mwine</t>
  </si>
  <si>
    <t>214398</t>
  </si>
  <si>
    <t>7bdb1081-1dac-33ca-83df-954835b4f03d</t>
  </si>
  <si>
    <t>Stephen Collins</t>
  </si>
  <si>
    <t>60134</t>
  </si>
  <si>
    <t>dd60620c-6f12-3bca-bd02-a04fbf283743</t>
  </si>
  <si>
    <t>Jimi Mistry</t>
  </si>
  <si>
    <t>285455</t>
  </si>
  <si>
    <t>02ff6c3c-4e39-3fcd-947b-29ceac18eed9</t>
  </si>
  <si>
    <t>Chris Astoyan</t>
  </si>
  <si>
    <t>498333</t>
  </si>
  <si>
    <t>488bd1ae-723e-33b9-a650-0fc630485a04</t>
  </si>
  <si>
    <t>Benu Mabhena</t>
  </si>
  <si>
    <t>498334</t>
  </si>
  <si>
    <t>Pokémon Detective Pikachu</t>
  </si>
  <si>
    <t>79346ad2-7e7c-3b0d-93e8-3dd39c1eee0d</t>
  </si>
  <si>
    <t>pokemon_detective_pikachu</t>
  </si>
  <si>
    <t>Critics Consensus
Pokémon Detective Pikachu may not take its wonderfully bizarre premise as far as it could have, but this offbeat adaptation should catch most -- if not all -- of the franchise's fans.
Read Critics Reviews</t>
  </si>
  <si>
    <t>https://resizing.flixster.com/VgKc64us5DiS_9AnA42bMkT-NCo=/1024x1024/v2/https://resizing.flixster.com/b8hhpPqb9g717NcmddPVQsgnEYs=/ems.cHJkLWVtcy1hc3NldHMvbW92aWVzLzNjODBkMzQxLWEyMTMtNDEyMi05Yjc4LWQxZjIwMGVhMDIwNi53ZWJw</t>
  </si>
  <si>
    <t>The movie relies more on story than fight scenes such as trainer battles between Pokémon, but when we do see that, it is such a sight.</t>
  </si>
  <si>
    <t>Despite some hiccups Pokémon: Detective Pikachu can’t seem to overcome, there are moments when the film truly soars...</t>
  </si>
  <si>
    <t>For hardcore fans, it might be everything you’ve ever wished for, but for fans of the 2000s Pokémon, who stopped following the franchise (...) the numerous Easter Eggs and references might not be enough to overcome the undeniable narrative issues.</t>
  </si>
  <si>
    <t>Ash Jefferson</t>
  </si>
  <si>
    <t>Detective Pikachu is a great time that is well worth watching in the theater if for nothing more than it’s gorgeous visuals. It’s a film that you can take the whole family to and everyone will find something to enjoy.</t>
  </si>
  <si>
    <t>Detective Pikachu generally works and is a reasonably enjoyable, fun film. Considering what has happened with video game-based films in the past, that's high praise at this point.</t>
  </si>
  <si>
    <t>e1185f85-5614-34d9-8c97-786982452561</t>
  </si>
  <si>
    <t>Chris Geere</t>
  </si>
  <si>
    <t>368565</t>
  </si>
  <si>
    <t>7e588090-0281-3baf-b3f7-ee1153c6ae06</t>
  </si>
  <si>
    <t>Josette Simon</t>
  </si>
  <si>
    <t>105565</t>
  </si>
  <si>
    <t>4288e3c3-6650-32d3-9168-607378ee7fc9</t>
  </si>
  <si>
    <t>Alejandro De Mesa</t>
  </si>
  <si>
    <t>1247392</t>
  </si>
  <si>
    <t>06dfa322-8ac0-3636-b16e-bf49b6f4d589</t>
  </si>
  <si>
    <t>Max Fincham</t>
  </si>
  <si>
    <t>1247393</t>
  </si>
  <si>
    <t>94fcd266-1bf8-38c6-85a7-d5211d8ebcaf</t>
  </si>
  <si>
    <t>Edward Davis</t>
  </si>
  <si>
    <t>1247397</t>
  </si>
  <si>
    <t>133890f2-37fe-3918-a71c-5481659e3c6a</t>
  </si>
  <si>
    <t>Diplo</t>
  </si>
  <si>
    <t>894339</t>
  </si>
  <si>
    <t>6e0610ea-b7cd-36d7-a897-2e0245eaff91</t>
  </si>
  <si>
    <t>Omar Chaparro</t>
  </si>
  <si>
    <t>713256</t>
  </si>
  <si>
    <t>57ec34c4-e1c7-3243-b7d7-3eaaadad5063</t>
  </si>
  <si>
    <t>Ben Fox</t>
  </si>
  <si>
    <t>267810</t>
  </si>
  <si>
    <t>40ef812d-5133-3898-9775-1b3146d1ad9e</t>
  </si>
  <si>
    <t>Kadiff Kirwan</t>
  </si>
  <si>
    <t>841143</t>
  </si>
  <si>
    <t>74ad4a32-e970-31a5-beaf-fc16847a1034</t>
  </si>
  <si>
    <t>Ryoma Takeuchi</t>
  </si>
  <si>
    <t>1126708</t>
  </si>
  <si>
    <t>8cca348a-d676-3551-8f6d-22e2c2555bdc</t>
  </si>
  <si>
    <t>Rina Hoshino</t>
  </si>
  <si>
    <t>1247398</t>
  </si>
  <si>
    <t>6455ce61-911d-3972-b61d-761358018e3f</t>
  </si>
  <si>
    <t>Kotaro Watanabe</t>
  </si>
  <si>
    <t>740727</t>
  </si>
  <si>
    <t>40721e59-aca8-3f21-a8c2-5b38ad34f477</t>
  </si>
  <si>
    <t>Ikue Otani</t>
  </si>
  <si>
    <t>233390</t>
  </si>
  <si>
    <t>How to Train Your Dragon 2</t>
  </si>
  <si>
    <t>ffba2e9c-414f-3895-a1dc-18bbe0574ad9</t>
  </si>
  <si>
    <t>how_to_train_your_dragon_2</t>
  </si>
  <si>
    <t>Critics Consensus
Exciting, emotionally resonant, and beautifully animated, How to Train Your Dragon 2 builds on its predecessor's successes just the way a sequel should.
Read Critics Reviews</t>
  </si>
  <si>
    <t>https://resizing.flixster.com/cwTHaIW5s7YFZ_G-bS0kn2NvNHM=/1024x1024/v2/https://resizing.flixster.com/-XZAfHZM39UwaGJIFWKAE8fS0ak=/v3/t/assets/p10099311_p_v13_ax.jpg</t>
  </si>
  <si>
    <t>What Dean DeBlois was able to do with the first How to Train Your Dragon was just incredible and has become big favorite of mine since then. There was some huge expectations for How to Train Your Dragon 2 and boy did Deblois deliver.</t>
  </si>
  <si>
    <t>Boasting beautiful animation, a great script, wonderful voice talent, and one of the year’s best musical scores, this earns its dragon’s wings buy not only improving on its predecessor, but it makes the first film even better.</t>
  </si>
  <si>
    <t>Being at once a self-contained story and a continuation of a franchise that betters and grows more intricate than what came before, the film meets all the requirements of a great sequel.</t>
  </si>
  <si>
    <t>High on spectacle and never wastes an opportunity to entertain the eye and up the wonder factor, but it's not just shock and awe. An emotional subplot regarding family adds some weight to the fantasy elements of the story.</t>
  </si>
  <si>
    <t>An engaging and entertaining way to while away a couple of hours during the summer school holidays.</t>
  </si>
  <si>
    <t>Sleeping Dogs</t>
  </si>
  <si>
    <t>3177e1b5-387f-3e3f-87b4-b157faa19ebf</t>
  </si>
  <si>
    <t>sleeping_dogs_2024</t>
  </si>
  <si>
    <t>Critics Consensus
Forgetting to give Russell Crowe a compelling mystery to solve, Sleeping Dogs lies down rather than stands on its own.
Read Critics Reviews</t>
  </si>
  <si>
    <t>https://resizing.flixster.com/stGrNrIsIzE44mt67tliZOUhTT0=/1024x1024/v2/https://resizing.flixster.com/TxsB2HONMlA-aLxFe4V_N-Ncerk=/ems.cHJkLWVtcy1hc3NldHMvbW92aWVzLzVlZGU3MDlhLWMzNDktNDk2ZS1hMTk4LTI4MmE5Zjk4YzI1OC5qcGc=</t>
  </si>
  <si>
    <t>Trace Sauveur</t>
  </si>
  <si>
    <t>Russell Crowe brings his typical bravura to Sleeping Dogs but can’t save this overly familiar and tattily written detective yarn.</t>
  </si>
  <si>
    <t>There is a mystery to be solved, and a parallel mystery in Roy’s mind as to how much of the murder he remembers. Little by little, the two strands converge, not without further mayhem.</t>
  </si>
  <si>
    <t>Let Sleeping Dogs lie.</t>
  </si>
  <si>
    <t>The murder mystery Sleeping Dogs is Russell Crowe's best film for a while.</t>
  </si>
  <si>
    <t>Archika Khurana</t>
  </si>
  <si>
    <t>Crowe’s performance is a standout, adding depth and grounding to an otherwise erratic film. His portrayal of Freeman injects moments of authenticity into the narrative, making Sleeping Dogs engaging despite its flaws.</t>
  </si>
  <si>
    <t>59a288d4-4298-30a8-a9b7-e1057ab40bed</t>
  </si>
  <si>
    <t>Thomas Wright</t>
  </si>
  <si>
    <t>601005</t>
  </si>
  <si>
    <t>809e904f-8bbd-3f68-b462-557a522379b4</t>
  </si>
  <si>
    <t>Harry Greenwood</t>
  </si>
  <si>
    <t>555641</t>
  </si>
  <si>
    <t>dc013f25-87e7-3668-99fd-6ee7cb3b8641</t>
  </si>
  <si>
    <t>Tommy Flanagan</t>
  </si>
  <si>
    <t>221195</t>
  </si>
  <si>
    <t>Grindhouse Presents: Death Proof</t>
  </si>
  <si>
    <t>01a85de2-f722-3725-a481-9ff72743b110</t>
  </si>
  <si>
    <t>death_proof</t>
  </si>
  <si>
    <t>Critics Consensus
Death Proof may feel somewhat minor in the context of Tarantino's larger filmography, but on its own merits, it packs just enough of a wallop to deliver sufficiently high-octane grindhouse goods.
Read Critics Reviews</t>
  </si>
  <si>
    <t>https://resizing.flixster.com/MmQoYOPSS69QM4-OhN8jucerHCA=/1024x1024/v2/https://resizing.flixster.com/-XZAfHZM39UwaGJIFWKAE8fS0ak=/v3/t/assets/p173259_p_v8_ay.jpg</t>
  </si>
  <si>
    <t>Deliberately paced but never boring, Tarantino's half of the 'Grindhouse" double bill builds to an adrenaline-pumping climax.</t>
  </si>
  <si>
    <t>While not all of the female characters are fully fleshed out, the feminist message in Tarantino's car chase movie is impossible to overlook, especially with that satisfying and cathartic final freeze frame.</t>
  </si>
  <si>
    <t>The two halves of Death Proof each conclude with a superb car sequence: one a crash, the other a chase; one at night, the other at daytime; one sickening, the other supremely satisfying.</t>
  </si>
  <si>
    <t>Death Proof is too singularly grindhouse, but it works as a fun, trashy flick, and a cool female empowerment story.</t>
  </si>
  <si>
    <t>What's seemingly irrelevant acquires interest in Tarantino's troubled waters, dilating time to hit you at the right moment. [Full review in Spanish]</t>
  </si>
  <si>
    <t>408f4074-75e2-3486-a3fe-bfb925fc44a6</t>
  </si>
  <si>
    <t>Vanessa Ferlito</t>
  </si>
  <si>
    <t>280577</t>
  </si>
  <si>
    <t>4caa8386-06cf-3c1d-9c1e-45fe437e2ce7</t>
  </si>
  <si>
    <t>Rose McGowan</t>
  </si>
  <si>
    <t>72104</t>
  </si>
  <si>
    <t>6c5e8bd8-b9f9-3dec-b972-c355803e1a3e</t>
  </si>
  <si>
    <t>Sydney Poitier</t>
  </si>
  <si>
    <t>155655</t>
  </si>
  <si>
    <t>Zoe Bell</t>
  </si>
  <si>
    <t>735be9f9-a789-3e52-8492-085fe6ac3767</t>
  </si>
  <si>
    <t>Eli Roth</t>
  </si>
  <si>
    <t>285938</t>
  </si>
  <si>
    <t>5fb8a8a8-7457-3c86-a12e-c752bc3f45bf</t>
  </si>
  <si>
    <t>Omar Doom</t>
  </si>
  <si>
    <t>508519</t>
  </si>
  <si>
    <t>095c9ce8-a1fd-353b-aff5-1cf7cfa1d83b</t>
  </si>
  <si>
    <t>Michael Bacall</t>
  </si>
  <si>
    <t>81520</t>
  </si>
  <si>
    <t>Dear Santa</t>
  </si>
  <si>
    <t>31a4332a-3e5c-3ac1-a458-83bf59be57e2</t>
  </si>
  <si>
    <t>dear_santa_2024</t>
  </si>
  <si>
    <t>Critics Consensus
Straight to the naughty list!
Read Critics Reviews</t>
  </si>
  <si>
    <t>https://resizing.flixster.com/dHIwB8rWA2iUW40RVa4qy6QeB94=/1024x1024/v2/https://resizing.flixster.com/9UpMcPglTmQZMezfPXOWN9QDZ7k=/ems.cHJkLWVtcy1hc3NldHMvbW92aWVzLzU3ZDRmN2JjLTZkYjQtNGMxNC04OTE3LWU5NTIwZmI4ZjE3OC5qcGc=</t>
  </si>
  <si>
    <t>Contrary to popular opinion, Dear Santa rests on Robert Timothy Smith’s shoulders (...) His awkwardness, innocence, and charm feel so organic and honest that it doesn’t look like he is putting on a performance.</t>
  </si>
  <si>
    <t>It appeals to neither kids or adults.</t>
  </si>
  <si>
    <t>Alex Maidy</t>
  </si>
  <si>
    <t>Dear Santa is schmaltzy, dumb, and does nothing to earn its PG-13 rating outside of mild profanity and a couple of poop jokes. Avoid.</t>
  </si>
  <si>
    <t>It wasn't funny enough to overcome its very uncomfortable premise</t>
  </si>
  <si>
    <t>Jack Black does all he can with his character, working as a sort of Christmas-time genie with a lot of naughty energy, but the movie needs more than just that.</t>
  </si>
  <si>
    <t>4a85f177-73f9-3f07-a6c9-aab60e4ca0a1</t>
  </si>
  <si>
    <t>Brianne Howey</t>
  </si>
  <si>
    <t>638425</t>
  </si>
  <si>
    <t>2392c893-b038-3ea5-8978-edbce348d67c</t>
  </si>
  <si>
    <t>Post Malone</t>
  </si>
  <si>
    <t>929026</t>
  </si>
  <si>
    <t>74cf67ce-63ea-3bb8-846d-8b935f5c1d6f</t>
  </si>
  <si>
    <t>Robert Timothy Smith</t>
  </si>
  <si>
    <t>2177585</t>
  </si>
  <si>
    <t>0967acb2-12b7-37eb-98a8-a6e8b0832556</t>
  </si>
  <si>
    <t>Gavin Munn</t>
  </si>
  <si>
    <t>2200550</t>
  </si>
  <si>
    <t>5c95fd68-c337-317a-818b-168377bc14b6</t>
  </si>
  <si>
    <t>Jaden Carson Baker</t>
  </si>
  <si>
    <t>59b35c8f-d931-30cc-a7ba-4819e320dc21</t>
  </si>
  <si>
    <t>Kai Cech</t>
  </si>
  <si>
    <t>2038075</t>
  </si>
  <si>
    <t>Devotion</t>
  </si>
  <si>
    <t>8ea3ab6f-56f7-42b2-b31e-5ccfda84bdec</t>
  </si>
  <si>
    <t>devotion_2022</t>
  </si>
  <si>
    <t>7b03d72e-cd74-35c1-9438-33d4a19a42e3</t>
  </si>
  <si>
    <t>Glen Powell</t>
  </si>
  <si>
    <t>688137</t>
  </si>
  <si>
    <t>Critics Consensus
Honoring real-life history while delivering impactful drama, Devotion is a straightforward biopic elevated by standout performances from a talented cast.
Read Critics Reviews</t>
  </si>
  <si>
    <t>https://resizing.flixster.com/sAW3UWPnbEDOHSP5N_87WKSQFYg=/1024x1024/v2/https://resizing.flixster.com/bewkINYSfH_9LYdcxDC2LNLEbQA=/ems.cHJkLWVtcy1hc3NldHMvbW92aWVzL2I3NTc0OTI3LTgzNDQtNGE1MS1iMDMzLTk5OWQ2MjU0NmUzNC5qcGc=</t>
  </si>
  <si>
    <t>Devotion needed to spend more time building the characters and choosing a point of view. The best parts of the film are the character interactions, especially the way they are allowed to be emotional and affectionate, despite being in the navy.</t>
  </si>
  <si>
    <t>Jonathan Vargas</t>
  </si>
  <si>
    <t>Jam-packed with powerful performances and stunning imagery, Devotion is one of the most emotionally resonant action movies in years.</t>
  </si>
  <si>
    <t>Devotion doesn’t have the impact it should have, even if Jonathan Majors and Glen Powell give powerhouse performances.</t>
  </si>
  <si>
    <t>The aviation drama tells the thrilling and tragic story of Jesse Brown, the first African-American aviator to complete the basic flight training program of the U.S. Navy.</t>
  </si>
  <si>
    <t>Devotion may not break the mould for war or aviation films. Still, it is a well-directed and entertaining film that is perhaps a tad too long but elevated by superb performances from Jonathan Majors and Glen Powell.</t>
  </si>
  <si>
    <t>9e758e24-0e36-3ab0-8db5-f75cc20da57b</t>
  </si>
  <si>
    <t>Joe Jonas</t>
  </si>
  <si>
    <t>515345</t>
  </si>
  <si>
    <t>b5b32c38-4be2-360a-b93a-b953f453252c</t>
  </si>
  <si>
    <t>Nick Hargrove</t>
  </si>
  <si>
    <t>1045217</t>
  </si>
  <si>
    <t>6c988694-2d4d-3878-95b7-242be920900c</t>
  </si>
  <si>
    <t>Daren Kagasoff</t>
  </si>
  <si>
    <t>521188</t>
  </si>
  <si>
    <t>146c6b16-7372-3a62-affd-6d6f99e1af94</t>
  </si>
  <si>
    <t>Spencer Neville</t>
  </si>
  <si>
    <t>962046</t>
  </si>
  <si>
    <t>fe1ef1f9-c910-3fc1-8109-61f98d57b35a</t>
  </si>
  <si>
    <t>Thomas Sadoski</t>
  </si>
  <si>
    <t>535151</t>
  </si>
  <si>
    <t>3c420732-2d40-3983-8082-0e51e644509b</t>
  </si>
  <si>
    <t>Joseph Cross</t>
  </si>
  <si>
    <t>71205</t>
  </si>
  <si>
    <t>Harry Potter and the Deathly Hallows: Part 1</t>
  </si>
  <si>
    <t>e27c4b21-d978-3976-b6a5-f3f800dd91ad</t>
  </si>
  <si>
    <t>harry_potter_and_the_deathly_hallows_part_1</t>
  </si>
  <si>
    <t>Critics Consensus
It can't help but feel like the prelude it is, but Deathly Hallows: Part I is a beautifully filmed, emotionally satisfying penultimate installment for the Harry Potter series.
Read Critics Reviews</t>
  </si>
  <si>
    <t>https://resizing.flixster.com/uo5XP89jngqEI15_wh1J0QvIWzU=/1024x1024/v2/https://resizing.flixster.com/-XZAfHZM39UwaGJIFWKAE8fS0ak=/v3/t/assets/p7947979_p_v8_aa.jpg</t>
  </si>
  <si>
    <t>These are somehow getting worse. I don't enjoy any of the characters and I'm starting to think the build up towards the finale won't be worth it.</t>
  </si>
  <si>
    <t>This is overlong and full of awkward beats that are almost cringe-worthy. I was never a fan of splitting the final story into two films.</t>
  </si>
  <si>
    <t>Among the peerless performances and flawless structure, Harry Potter and the Deathly Hallows - Part 1 explores a preoccupation with human connection. This film reminds audiences that everything is finite, including time with those we love.</t>
  </si>
  <si>
    <t>Surprising for its dramatic clout and atypical presentation, The Deathly Hallows, Part 1 will instantly challenge audiences to reconsider the formula-bound hands with which Yates has directed the franchise up to now.</t>
  </si>
  <si>
    <t>9ac3459e-21cd-3a34-8eff-2ac3b1b0cf1f</t>
  </si>
  <si>
    <t>Clémence Poésy</t>
  </si>
  <si>
    <t>412725</t>
  </si>
  <si>
    <t>David O'Hara</t>
  </si>
  <si>
    <t>Death on the Nile</t>
  </si>
  <si>
    <t>5508d7af-207d-3490-a9cb-3ae7a4cace92</t>
  </si>
  <si>
    <t>death_on_the_nile_2022</t>
  </si>
  <si>
    <t>Critics Consensus
Old-fashioned to a fault, the solidly entertaining Death on the Nile is enlivened by its all-star cast and director-star Kenneth Branagh's obvious affection for the material.
Read Critics Reviews</t>
  </si>
  <si>
    <t>https://resizing.flixster.com/ZWWqD_FZcaZbLOkOSPUaBOD3BOo=/1024x1024/v2/https://resizing.flixster.com/zgoiGnOyS25sga6HUrgJr1_Bb3Q=/ems.cHJkLWVtcy1hc3NldHMvbW92aWVzLzgzYTg5ODBlLWY5MzMtNGIyYi04MWU0LTMwZTgwYTUyYjIyMS5qcGc=</t>
  </si>
  <si>
    <t>Those who love extra-twisty murder mysteries with a dollop of ennui will swoon. Others might just dismiss the film’s excesses with a chuckle and an eyeroll.</t>
  </si>
  <si>
    <t>Kenneth Branagh wasted not a single frame.</t>
  </si>
  <si>
    <t>Meanwhile the spectacle of wealth gives viewers a chance to live vicariously through the characters. “Death on the Nile” may make an unofficial perfect accompaniment to “Triangle of Sadness” (2022).</t>
  </si>
  <si>
    <t>The template of this film isn’t an unfamiliar one at all - if anything, it is probably just dead in the water.</t>
  </si>
  <si>
    <t>All who enjoy Agatha Christie novels for the cleverly put-together puzzles and familiar characters, are sure to be disappointed with this version</t>
  </si>
  <si>
    <t>a42a11fa-ab8c-3a10-bd73-1fe7888d3ce9</t>
  </si>
  <si>
    <t>Emma Mackey</t>
  </si>
  <si>
    <t>1209177</t>
  </si>
  <si>
    <t>2d8c661d-e9f3-3437-ab89-2431f4de36e3</t>
  </si>
  <si>
    <t>Annette Bening</t>
  </si>
  <si>
    <t>126</t>
  </si>
  <si>
    <t>4ce4a0f5-0f56-3dc3-8d48-ef6504b03b00</t>
  </si>
  <si>
    <t>Ali Fazal</t>
  </si>
  <si>
    <t>574901</t>
  </si>
  <si>
    <t>5b5c901d-c530-3de8-a880-95f104f50487</t>
  </si>
  <si>
    <t>Russell Brand</t>
  </si>
  <si>
    <t>510934</t>
  </si>
  <si>
    <t>5aa30a10-995d-3e29-8080-b21c43a7f690</t>
  </si>
  <si>
    <t>Sophie Okonedo</t>
  </si>
  <si>
    <t>163187</t>
  </si>
  <si>
    <t>c354c6e3-6cac-3f75-8d1b-86a6bf91a2fb</t>
  </si>
  <si>
    <t>Jennifer Saunders</t>
  </si>
  <si>
    <t>71045</t>
  </si>
  <si>
    <t>27f1562b-0490-3dbb-97bc-c480bbe42df9</t>
  </si>
  <si>
    <t>Rose Leslie</t>
  </si>
  <si>
    <t>600790</t>
  </si>
  <si>
    <t>My Friend Dahmer</t>
  </si>
  <si>
    <t>c2dd3a04-6bc7-349d-84c0-b927fea3092a</t>
  </si>
  <si>
    <t>my_friend_dahmer</t>
  </si>
  <si>
    <t>e18b0731-b975-3ad8-807d-fd5f40e4b789</t>
  </si>
  <si>
    <t>Ross Lynch</t>
  </si>
  <si>
    <t>644671</t>
  </si>
  <si>
    <t>Critics Consensus
My Friend Dahmer opens a window into the making of a serial killer whose conclusions are as empathetic as they are deeply troubling.
Read Critics Reviews</t>
  </si>
  <si>
    <t>https://resizing.flixster.com/SexFMqhHbKrukC2hnXGoUBZUcFs=/1024x1024/v2/https://resizing.flixster.com/CevxGsTQ_OwCPVPhWdoSFzPKbbw=/ems.cHJkLWVtcy1hc3NldHMvbW92aWVzLzZjZDFjNmY5LWJmYjAtNDczZS05MWU3LTZlYzY5ZDJjZjFkNi53ZWJw</t>
  </si>
  <si>
    <t>It's a frightening film, but more than that it's a drama. More than that it's a tragedy.</t>
  </si>
  <si>
    <t>In addition to Lynch's breakout performance, Alex Wolff is riveting as Backderf.</t>
  </si>
  <si>
    <t>Andrew Gaudion</t>
  </si>
  <si>
    <t>While maybe not as subtle as it could've been, does offer a indisputably curious account of the young man that came before the monster,</t>
  </si>
  <si>
    <t>This film has been sold as providing the untold story behind Jeffrey Dahmer, but there's very little in the movie that is a surprise in any way.</t>
  </si>
  <si>
    <t>Erin Blackwell</t>
  </si>
  <si>
    <t>This superficial treatment of an American tragedy may pass as a condemnation of superficial American culture, but the opportunity to make a film as rivetingly creepy-compassionate as the comic has been blown.</t>
  </si>
  <si>
    <t>36e89d9e-b29b-3a15-979d-2676f09fa91e</t>
  </si>
  <si>
    <t>Miles Robbins</t>
  </si>
  <si>
    <t>1068374</t>
  </si>
  <si>
    <t>d3901a75-8335-3e76-80cf-e81d1b4f7ff1</t>
  </si>
  <si>
    <t>Cameron McKendry</t>
  </si>
  <si>
    <t>752529</t>
  </si>
  <si>
    <t>eadbdb41-d4f8-31fe-8da2-c63b77401068</t>
  </si>
  <si>
    <t>Harrison Holzer</t>
  </si>
  <si>
    <t>772905</t>
  </si>
  <si>
    <t>58b62744-69a7-3891-939e-e99f6496be2b</t>
  </si>
  <si>
    <t>Christopher Mele</t>
  </si>
  <si>
    <t>1026404</t>
  </si>
  <si>
    <t>042966c6-6593-344d-ac10-5502320cb1bc</t>
  </si>
  <si>
    <t>Tommy Nelson</t>
  </si>
  <si>
    <t>508720</t>
  </si>
  <si>
    <t>45b27656-afe0-36ee-be3d-ce010709a13d</t>
  </si>
  <si>
    <t>Liam Koeth</t>
  </si>
  <si>
    <t>2312652</t>
  </si>
  <si>
    <t>Detroit</t>
  </si>
  <si>
    <t>7da862b2-203d-318b-b0af-8b5595edb152</t>
  </si>
  <si>
    <t>detroit_2017</t>
  </si>
  <si>
    <t>Critics Consensus
Detroit delivers a gut-wrenching -- and essential -- dramatization of a tragic chapter from America's past that draws distressing parallels to the present.
Read Critics Reviews</t>
  </si>
  <si>
    <t>https://resizing.flixster.com/BlXmcSDrp_aZUSd5lyc3x59v-LI=/1024x1024/v2/https://resizing.flixster.com/GtQkxqD95TCk95FTdymjsBqyMO4=/ems.cHJkLWVtcy1hc3NldHMvbW92aWVzLzZkY2I5OGZmLTlkZTctNDgyYy1iNWU1LTc0NmE3N2VlY2JjZi53ZWJw</t>
  </si>
  <si>
    <t>Detroit is a timely film with a relevancy that cannot and should not be ignored any longer.</t>
  </si>
  <si>
    <t>Detroit suggests that the self-destructive riots only resulted in further despair, but to not act in the face of such widespread racism would be almost inhuman. Indeed, there are no easy or cohesive answers or solutions in the film, nor in the real world.</t>
  </si>
  <si>
    <t>Indeed, Detroit is a jarring ride in a car with no brakes that will leave you rattled and in a haze once its over.</t>
  </si>
  <si>
    <t>There's the famous saying that those who don't learn from history are doomed to repeat it. Director Kathryn Bigelow's latest film, Detroit shows us in vivid, cinematic brilliance how true this axiom really is.</t>
  </si>
  <si>
    <t>The unfortunate aspect of 'Detroit' is the unconvincing shift in perspective that starts everywhere and narrows to here: this motel, this courtroom, these people, this event.</t>
  </si>
  <si>
    <t>8f7bfb76-1898-3370-805b-fef3d656fb58</t>
  </si>
  <si>
    <t>Jason Mitchell</t>
  </si>
  <si>
    <t>892141</t>
  </si>
  <si>
    <t>0391811c-7af0-3ffe-b7b3-5b33493c09c1</t>
  </si>
  <si>
    <t>Hannah Murray</t>
  </si>
  <si>
    <t>533941</t>
  </si>
  <si>
    <t>573342bb-d72e-39a0-b73a-6a7180c9693a</t>
  </si>
  <si>
    <t>Jack Reynor</t>
  </si>
  <si>
    <t>691513</t>
  </si>
  <si>
    <t>559cb7be-3703-36b5-9c5f-94a24c578eb3</t>
  </si>
  <si>
    <t>Ben O'Toole</t>
  </si>
  <si>
    <t>839529</t>
  </si>
  <si>
    <t>f9cfbb9b-b0cc-3099-9692-e3a0ea778b19</t>
  </si>
  <si>
    <t>Nathan Davis Jr.</t>
  </si>
  <si>
    <t>969628</t>
  </si>
  <si>
    <t>75bd06c1-575d-33cb-973e-bef57876bc72</t>
  </si>
  <si>
    <t>Peyton "Alex" Smith</t>
  </si>
  <si>
    <t>1025295</t>
  </si>
  <si>
    <t>d9b56777-905a-32ce-a394-e42888837d04</t>
  </si>
  <si>
    <t>Malcolm David Kelley</t>
  </si>
  <si>
    <t>297265</t>
  </si>
  <si>
    <t>06f91d00-f90a-3ab2-ad8d-65f83c83c6c0</t>
  </si>
  <si>
    <t>Joseph David-Jones</t>
  </si>
  <si>
    <t>758420</t>
  </si>
  <si>
    <t>36250915-ec8a-362a-84db-f1adc42b1653</t>
  </si>
  <si>
    <t>Ephraim Sykes</t>
  </si>
  <si>
    <t>638566</t>
  </si>
  <si>
    <t>62487e25-b085-3d8a-a96a-65ab92a6d15f</t>
  </si>
  <si>
    <t>Leon Thomas III</t>
  </si>
  <si>
    <t>568555</t>
  </si>
  <si>
    <t>c3d60311-a665-3873-b67a-4c9d68a92e17</t>
  </si>
  <si>
    <t>Chris Chalk</t>
  </si>
  <si>
    <t>557940</t>
  </si>
  <si>
    <t>d469ba75-4e38-3c04-a2b4-0f7118f07a15</t>
  </si>
  <si>
    <t>Austin Hébert</t>
  </si>
  <si>
    <t>683610</t>
  </si>
  <si>
    <t>99dbbc62-5982-34ab-ae72-ef0f4cea2532</t>
  </si>
  <si>
    <t>Miguel</t>
  </si>
  <si>
    <t>282362</t>
  </si>
  <si>
    <t>2e808cc8-3bef-3ddf-9349-7b5fd9f48513</t>
  </si>
  <si>
    <t>Khris Davis</t>
  </si>
  <si>
    <t>1077197</t>
  </si>
  <si>
    <t>e81d6b60-ff2e-3490-9341-8057f4a5f082</t>
  </si>
  <si>
    <t>John Krasinski</t>
  </si>
  <si>
    <t>308909</t>
  </si>
  <si>
    <t>High Plains Drifter</t>
  </si>
  <si>
    <t>fe92b024-7212-3344-8f07-5ec71800c0fb</t>
  </si>
  <si>
    <t>high_plains_drifter</t>
  </si>
  <si>
    <t>Critics Consensus
Clint Eastwood's sophomore outing as director sees him back in the saddle as a mysterious stranger, and the result is one of his most memorable Westerns.
Read Critics Reviews</t>
  </si>
  <si>
    <t>https://resizing.flixster.com/wMwkNuuwmGY6LclAFwXfIueSX3c=/1024x1024/v2/https://resizing.flixster.com/-XZAfHZM39UwaGJIFWKAE8fS0ak=/v3/t/assets/p3464_p_v13_ae.jpg</t>
  </si>
  <si>
    <t>In High Plains Drifter, Clint Eastwood already shows off his promising talents as a filmmaker in only his second directing gig.</t>
  </si>
  <si>
    <t>A nasty, eerie Clint Eastwood Western...</t>
  </si>
  <si>
    <t>Perry Stewart</t>
  </si>
  <si>
    <t>The difference between this and all those “Dollars” pictures is that Clint has gone and refined the art of steel-eyed enigma. Eastwood directed this one himself and, like his earlier Play Misty for Me, it shows he has some savvy behind the camera.</t>
  </si>
  <si>
    <t>I admit Mono looks phenomenal in this memorable piece where Eastwood spins off his Spaghetti Western persona during a violent round of vengeance.</t>
  </si>
  <si>
    <t>A better black comedy-cum-allegory in which Eastwood (as both actor and director) expanded on the spaghetti template.</t>
  </si>
  <si>
    <t>3431b1ea-37e3-3982-bebd-2cc70dac7b4a</t>
  </si>
  <si>
    <t>Verna Bloom</t>
  </si>
  <si>
    <t>80127</t>
  </si>
  <si>
    <t>Marianna Hill</t>
  </si>
  <si>
    <t>4239076c-055e-3053-8f27-e3d794c7a68c</t>
  </si>
  <si>
    <t>Jack Ging</t>
  </si>
  <si>
    <t>80348</t>
  </si>
  <si>
    <t>66cbafec-5ff7-303c-b2af-124b59cdeefc</t>
  </si>
  <si>
    <t>Stefan Gierasch</t>
  </si>
  <si>
    <t>150563</t>
  </si>
  <si>
    <t>dd5878a7-6995-3c55-9dc9-194d4f94783f</t>
  </si>
  <si>
    <t>Ted Hartley</t>
  </si>
  <si>
    <t>222493</t>
  </si>
  <si>
    <t>fbda6516-6f0f-39ee-a985-25bb8b0d24d6</t>
  </si>
  <si>
    <t>Billy Curtis</t>
  </si>
  <si>
    <t>220346</t>
  </si>
  <si>
    <t>Dark City</t>
  </si>
  <si>
    <t>8f7aeaf8-7ae8-3e20-b7c7-6853ba48c20a</t>
  </si>
  <si>
    <t>dark_city</t>
  </si>
  <si>
    <t>Critics Consensus
Stylishly gloomy, Dark City offers a polarizing whirl of arresting visuals and noirish action.
Read Critics Reviews</t>
  </si>
  <si>
    <t>https://resizing.flixster.com/ZWuaqmLCpui4eH97yFMDkCttsnc=/1024x1024/v2/https://resizing.flixster.com/-XZAfHZM39UwaGJIFWKAE8fS0ak=/v3/t/assets/p20787_p_v10_aa.jpg</t>
  </si>
  <si>
    <t>It may have some problems with its finale, but this was a rather ambitious work that's mostly successful at accomplishing what it set out to do.</t>
  </si>
  <si>
    <t>The cast boasts impressive turns by Kiefer Sutherland, William Hurt and Richard O’Brien, with Jennifer Connelly delivering yet another wooden performance. How did this actress ever win an Oscar? Key to the film’s success is (Rufus) Sewell...</t>
  </si>
  <si>
    <t>Dark City is ultimately positive, recapitulating noir’s post-WWII social anomie as a quest for self-actualization over complacency.</t>
  </si>
  <si>
    <t>The core of the film itself offers a meditation on human nature. Memories and personality do not define human beings; choices do. That haunting philosophy... makes Dark City live on as a classic; one of the most important sci-fi movies ever made.</t>
  </si>
  <si>
    <t>Dark City deftly creates a world both foreign and familiar at the same time to match the clouded tone of its story.</t>
  </si>
  <si>
    <t>ccb841d0-4321-3015-9aa4-46876a5ce00d</t>
  </si>
  <si>
    <t>Ian Richardson</t>
  </si>
  <si>
    <t>27331</t>
  </si>
  <si>
    <t>880a39fb-ac24-3651-be10-211b833665fb</t>
  </si>
  <si>
    <t>Mitchell Butel</t>
  </si>
  <si>
    <t>226350</t>
  </si>
  <si>
    <t>5e613089-da9d-359b-9a9d-61193e6e55d5</t>
  </si>
  <si>
    <t>Frank Gallacher</t>
  </si>
  <si>
    <t>76197</t>
  </si>
  <si>
    <t>c9d2abf4-23ff-394b-a12c-2e9bcacd83e7</t>
  </si>
  <si>
    <t>John Bluthal</t>
  </si>
  <si>
    <t>80185</t>
  </si>
  <si>
    <t>Dirty Dancing</t>
  </si>
  <si>
    <t>da686ab3-8e42-3d8f-92de-8179abed439f</t>
  </si>
  <si>
    <t>dirty_dancing</t>
  </si>
  <si>
    <t>Critics Consensus
Like its winsome characters, Dirty Dancing uses impressive choreography and the power of song to surmount a series of formidable obstacles.
Read Critics Reviews</t>
  </si>
  <si>
    <t>https://resizing.flixster.com/sOXUYyPsF_dzGUTYA9HWSVSgYpA=/1024x1024/v2/https://resizing.flixster.com/-XZAfHZM39UwaGJIFWKAE8fS0ak=/v3/t/NowShowing/2027/2027_aa.jpg</t>
  </si>
  <si>
    <t>Michele Meek</t>
  </si>
  <si>
    <t>“Dirty Dancing” is one of the only films from this era that depicts a girl’s embracing her sexual desire and agency—without regret.</t>
  </si>
  <si>
    <t>The use of locations is another virtue that Dirty Dancing has on its side as you do come to feel at home in the resort and regret the fact that establishments like this disappeared.</t>
  </si>
  <si>
    <t>Amberleigh Jack</t>
  </si>
  <si>
    <t>The film is still an easy, classic watch that still tugs at the emotions at the end. Nobody puts Baby in the corner, indeed.</t>
  </si>
  <si>
    <t>The recent US Supreme Court developments send us back to the dark side of 1987s Dirty Dancing and make it relevant again in 2022. Jennifer Grey's performance is what truly anchors this classic.</t>
  </si>
  <si>
    <t>Dirty Dancing features a timeless romance and a lead couple with compelling chemistry, plus all those memorable dance scenes, but it endures because it is unabashedly pro-sex.</t>
  </si>
  <si>
    <t>8791f902-d258-31d7-88da-cca8d5f7aeda</t>
  </si>
  <si>
    <t>Jerry Orbach</t>
  </si>
  <si>
    <t>71132</t>
  </si>
  <si>
    <t>20bbd833-371b-378f-9a8c-14c68696288c</t>
  </si>
  <si>
    <t>Cynthia Rhodes</t>
  </si>
  <si>
    <t>14161</t>
  </si>
  <si>
    <t>28b83015-353b-317e-944d-54e0cf72a977</t>
  </si>
  <si>
    <t>Jack Weston</t>
  </si>
  <si>
    <t>28532</t>
  </si>
  <si>
    <t>c531e4e3-3013-3f35-999d-dac5e55c8bb6</t>
  </si>
  <si>
    <t>Jane Brucker</t>
  </si>
  <si>
    <t>153364</t>
  </si>
  <si>
    <t>6876a395-388a-3e42-9c42-eb0012768f3d</t>
  </si>
  <si>
    <t>Kelly Bishop</t>
  </si>
  <si>
    <t>163588</t>
  </si>
  <si>
    <t>4dc1c686-f2cd-34b1-b467-b4b85ea81df4</t>
  </si>
  <si>
    <t>Lonny Price</t>
  </si>
  <si>
    <t>75446</t>
  </si>
  <si>
    <t>a9f0939e-3cb5-34ff-9479-e9cf37373cf1</t>
  </si>
  <si>
    <t>Charles Honi Coles</t>
  </si>
  <si>
    <t>352403</t>
  </si>
  <si>
    <t>0d31affe-7fac-34f2-823d-98f6a691179e</t>
  </si>
  <si>
    <t>"Cousin Brucie" Morrow</t>
  </si>
  <si>
    <t>670405</t>
  </si>
  <si>
    <t>Dolittle</t>
  </si>
  <si>
    <t>8a7165e0-89fe-3b52-bfb1-cb5ae8cea382</t>
  </si>
  <si>
    <t>dolittle</t>
  </si>
  <si>
    <t>Critics Consensus
Dolittle may be enough to entertain very young viewers, but they deserve better than this rote adaptation's jumbled story and stale humor.
Read Critics Reviews</t>
  </si>
  <si>
    <t>https://resizing.flixster.com/1jDhbOX3bVrFPB1LhsucKjcxb3s=/1024x1024/v2/https://resizing.flixster.com/WF-POsMl8mGe_DPZGlZg5ehexh0=/ems.cHJkLWVtcy1hc3NldHMvbW92aWVzLzUwMjk4MmZkLTljNzktNGU4Yi1hNjRjLTQ2NTRmMGUwMzVkMS53ZWJw</t>
  </si>
  <si>
    <t>Robert Downey Jr tries too hard, fully aware he's signed up for a tonally inconsistent train wreck.</t>
  </si>
  <si>
    <t>All in all, Dolittle is a massive fail at all levels. It was meant to be one of the worst movies of the year, and it undoubtedly accomplished this goal.</t>
  </si>
  <si>
    <t>It's not hilarious but it is cheerful, good to look at, and has surely at least managed a pass.</t>
  </si>
  <si>
    <t>Not even Robert Downey Jr. hamming it up and acting eccentric and weird is enough to rescue this new adaptation of The Story of Doctor Dolittle from the dregs of awfulness. Director Stephen Gaghan struggles with bringing this type of material to life.</t>
  </si>
  <si>
    <t>While “Dolittle” might be a slightly better movie than Harrison’s mess, it’s still hard not to see this as a sad case of history repeating itself.</t>
  </si>
  <si>
    <t>8e3f3c84-26ee-310e-804f-5551001c8f57</t>
  </si>
  <si>
    <t>Harry Collett</t>
  </si>
  <si>
    <t>846088</t>
  </si>
  <si>
    <t>cb9cc062-de5e-371c-a1f3-3b4d7c84535e</t>
  </si>
  <si>
    <t>Carmel Laniado</t>
  </si>
  <si>
    <t>1304019</t>
  </si>
  <si>
    <t>572ce797-273c-3e81-87ec-10946bac6bed</t>
  </si>
  <si>
    <t>Joanna Page</t>
  </si>
  <si>
    <t>246575</t>
  </si>
  <si>
    <t>The Dry</t>
  </si>
  <si>
    <t>bd2cf32e-8fac-4662-8d68-fa24738f8fc7</t>
  </si>
  <si>
    <t>the_dry</t>
  </si>
  <si>
    <t>Critics Consensus
A slow-burning crime drama anchored by a solid central performance from Eric Bana, The Dry offers gripping thrills for genre fans.
Read Critics Reviews</t>
  </si>
  <si>
    <t>https://resizing.flixster.com/qvgMnTXKLmQXOtGPvM1qHevdiy4=/1024x1024/v2/https://resizing.flixster.com/O8oZyXv00DqYSN3nqtiIgj9uOMY=/ems.cHJkLWVtcy1hc3NldHMvbW92aWVzLzg0NjAwOTM1LWZhNjEtNDBkYy05ZGJkLTY4YzNhNzg0MTMzMi5qcGc=</t>
  </si>
  <si>
    <t>“The Dry” isn’t the most spectacular mystery or crime film you’re ever going to see, but it still manages to use the talents of its underrated protagonist well enough to entertain us for almost two hours. [Full review in Spanish].</t>
  </si>
  <si>
    <t>The elements of The Dry may be conventional, but the presentation, as well as Connolly’s attunement to very real concerns, still burns.</t>
  </si>
  <si>
    <t>This is on the "better" end of most murder mystery films. Being set in an international place made it more intriguing and unique.</t>
  </si>
  <si>
    <t>The pacing was a bit slow. The inconsistencies with some of the characters was bothersome. I wanted more out of this murder mystery.</t>
  </si>
  <si>
    <t>The Dry is a damn good Australian crime drama and is Eric Bana’s best performance since Munich.</t>
  </si>
  <si>
    <t>6950a95a-7fe0-3bb4-be6b-a45a6262f833</t>
  </si>
  <si>
    <t>John Polson</t>
  </si>
  <si>
    <t>87261</t>
  </si>
  <si>
    <t>9435788d-0315-339f-86ce-68eb8a4a39a2</t>
  </si>
  <si>
    <t>Sam Corlett</t>
  </si>
  <si>
    <t>1534183</t>
  </si>
  <si>
    <t>07a6af08-cd8e-3089-80ac-62357f1bac81</t>
  </si>
  <si>
    <t>Matt Nable</t>
  </si>
  <si>
    <t>693075</t>
  </si>
  <si>
    <t>3e74dca0-2dbe-3d2a-9c97-792a38210993</t>
  </si>
  <si>
    <t>BeBe Bettencourt</t>
  </si>
  <si>
    <t>1534184</t>
  </si>
  <si>
    <t>8d32e27e-b77d-30cb-bcd8-129779f97717</t>
  </si>
  <si>
    <t>Jeremy Lindsay Taylor</t>
  </si>
  <si>
    <t>515202</t>
  </si>
  <si>
    <t>e4765934-7e86-3561-b666-d359450e62e7</t>
  </si>
  <si>
    <t>Joe Klocek</t>
  </si>
  <si>
    <t>1017171</t>
  </si>
  <si>
    <t>e92d362c-3589-3f30-984e-0918cebc6b86</t>
  </si>
  <si>
    <t>Eddie Baroo</t>
  </si>
  <si>
    <t>569674</t>
  </si>
  <si>
    <t>9d307a7f-ac0a-3d3d-8b51-9eb3f18b8386</t>
  </si>
  <si>
    <t>Martin Dingle Wall</t>
  </si>
  <si>
    <t>636995</t>
  </si>
  <si>
    <t>cfe73c28-85e9-3d93-b018-9a9b31c7a1ac</t>
  </si>
  <si>
    <t>Dr Renee Lim</t>
  </si>
  <si>
    <t>563362</t>
  </si>
  <si>
    <t>9c63568e-2b41-374f-90e4-a73b56a100ee</t>
  </si>
  <si>
    <t>William Zappa</t>
  </si>
  <si>
    <t>151046</t>
  </si>
  <si>
    <t>81ada9b7-6d17-35e6-a9c9-43c99c4e4b93</t>
  </si>
  <si>
    <t>Claude Scott-Mitchell</t>
  </si>
  <si>
    <t>1534188</t>
  </si>
  <si>
    <t>dfc14a24-f5f3-3226-b6a9-57f645c512cc</t>
  </si>
  <si>
    <t>Bessie Holland</t>
  </si>
  <si>
    <t>1534189</t>
  </si>
  <si>
    <t>73b859a6-1601-390a-ab0b-3f79b5e66504</t>
  </si>
  <si>
    <t>Nick Farnell</t>
  </si>
  <si>
    <t>952071</t>
  </si>
  <si>
    <t>f9c9d18f-709e-367a-b76d-526d47e44885</t>
  </si>
  <si>
    <t>Kameron Hood</t>
  </si>
  <si>
    <t>1534191</t>
  </si>
  <si>
    <t>c2ec7b07-7099-3a16-82de-a6a1da613a8e</t>
  </si>
  <si>
    <t>Francine McAsey</t>
  </si>
  <si>
    <t>1534192</t>
  </si>
  <si>
    <t>688063de-11a3-3c56-b6f9-cdd521e1891a</t>
  </si>
  <si>
    <t>Stephanie Halmshaw</t>
  </si>
  <si>
    <t>1534193</t>
  </si>
  <si>
    <t>c9244b31-fc12-33ee-b00c-b858e19240be</t>
  </si>
  <si>
    <t>Julia Blake</t>
  </si>
  <si>
    <t>The Death of Stalin</t>
  </si>
  <si>
    <t>c2ab5d49-b05a-33f1-8fd7-7065fa18b341</t>
  </si>
  <si>
    <t>the_death_of_stalin</t>
  </si>
  <si>
    <t>Critics Consensus
The Death of Stalin finds director/co-writer Arnando Iannucci in riotous form, bringing his scabrous political humor to bear on a chapter in history with painfully timely parallels.
Read Critics Reviews</t>
  </si>
  <si>
    <t>https://resizing.flixster.com/LQfkqs18bFQxy0HV4rAvLS0__XM=/1024x1024/v2/https://resizing.flixster.com/c0YeybkUf0mfpTBqJifJxMhxI-0=/ems.cHJkLWVtcy1hc3NldHMvbW92aWVzLzYzMTAzZDJmLWJlZWUtNGIzZS05ZjI5LTRjMzNiMTgzZDZmNi53ZWJw</t>
  </si>
  <si>
    <t>It all feels very bleak, and appalling, and horrifically absurd. The effect is absolutely superb.</t>
  </si>
  <si>
    <t>The Death of Stalin is its own firing squad armed with a specialized brand of heinous hilarity.</t>
  </si>
  <si>
    <t>Benedict Seal</t>
  </si>
  <si>
    <t>In the end, the humor fades away in favor of political machinations, but the film's killer gags are still numerable. Watching them delivered by expert performers is The Death of Stalin's primary pleasure.</t>
  </si>
  <si>
    <t>I appear to be the rare early reviewer who didn’t dig it, so Iannucci die-hards can probably feel free to ignore me and anticipate.</t>
  </si>
  <si>
    <t>With caustic wit, Iannucci examines the humanity of his characters and the absurdity of their behavior with both passion and precision.</t>
  </si>
  <si>
    <t>02f915a9-7d9a-3995-b72d-82b54b513bf9</t>
  </si>
  <si>
    <t>Michael Palin</t>
  </si>
  <si>
    <t>45646</t>
  </si>
  <si>
    <t>b1d85ed4-c0ec-367a-ba8f-6fe54e281f6e</t>
  </si>
  <si>
    <t>Adrian McLoughlin</t>
  </si>
  <si>
    <t>604364</t>
  </si>
  <si>
    <t>49a19c44-df6c-3da2-be44-b4c2224893b0</t>
  </si>
  <si>
    <t>Cara Horgan</t>
  </si>
  <si>
    <t>487057</t>
  </si>
  <si>
    <t>Dreamgirls</t>
  </si>
  <si>
    <t>a3a3041b-9ef6-3177-abbe-2fe238c9eed6</t>
  </si>
  <si>
    <t>dreamgirls</t>
  </si>
  <si>
    <t>Critics Consensus
Dreamgirls' simple characters and plot hardly detract from the movie's real feats: the electrifying performances and the dazzling musical numbers.
Read Critics Reviews</t>
  </si>
  <si>
    <t>https://resizing.flixster.com/OAHQVw4YsPA0HG9yQEyCQeueK_E=/1024x1024/v2/https://resizing.flixster.com/-XZAfHZM39UwaGJIFWKAE8fS0ak=/v3/t/assets/p162528_p_v10_au.jpg</t>
  </si>
  <si>
    <t>Disconnect yourself from the story, which follows the basic rise-and-fall lifeline of every musician biopic ever, and you’ll at least be able to enjoy several good songs and a [good] performance by Eddie Murphy.</t>
  </si>
  <si>
    <t>There is a blast of true soul power in Eddie Murphy’s performance as a James Brown type.</t>
  </si>
  <si>
    <t>It has taken 25 years for Michael Bennett's Dreamgirls to go from Broadway to the big screen. The delay can be forgiven, however, because the film rocks on all levels.</t>
  </si>
  <si>
    <t>Very much rooted in its disco-era decadence, but it is always fiercely, vibrantly fresh</t>
  </si>
  <si>
    <t>Neither thought-provoking nor entertaining enough - remains largely average and underwhelming.</t>
  </si>
  <si>
    <t>3ea53fd4-4cac-3d21-8bbe-801106a7f041</t>
  </si>
  <si>
    <t>Beyoncé Knowles</t>
  </si>
  <si>
    <t>221587</t>
  </si>
  <si>
    <t>d1f99181-9285-3211-8a32-6ba767b0ec31</t>
  </si>
  <si>
    <t>Jennifer Hudson</t>
  </si>
  <si>
    <t>320597</t>
  </si>
  <si>
    <t>5f99e2c4-cde9-317f-953d-0920f8a6f8fa</t>
  </si>
  <si>
    <t>Keith Robinson</t>
  </si>
  <si>
    <t>182315</t>
  </si>
  <si>
    <t>231c18d0-05a5-36a8-b892-b5e2473ca0c4</t>
  </si>
  <si>
    <t>Hinton Battle</t>
  </si>
  <si>
    <t>84547</t>
  </si>
  <si>
    <t>d704db55-f6e0-3958-91d8-94ff2b4495e9</t>
  </si>
  <si>
    <t>Dawnn Lewis</t>
  </si>
  <si>
    <t>1022</t>
  </si>
  <si>
    <t>Operation Fortune: Ruse de guerre</t>
  </si>
  <si>
    <t>90e4f0bd-ed20-3311-a4cd-fa650d2d1be3</t>
  </si>
  <si>
    <t>operation_fortune_ruse_de_guerre</t>
  </si>
  <si>
    <t>Critics Consensus
Operation Fortune can't keep up with the best modern action movies, but it's got just enough firepower for viewers seeking a few undemanding thrills.
Read Critics Reviews</t>
  </si>
  <si>
    <t>https://resizing.flixster.com/MxoTKI5HkZRjPMnf6-Z08JNKUjc=/1024x1024/v2/https://resizing.flixster.com/ihW3AkVfbMt8NuWOLDArKbLQiw8=/ems.cHJkLWVtcy1hc3NldHMvbW92aWVzLzY5YzM2YjdjLWI2ZWMtNDkzOS1iOWRmLWI1OTIxNzJlYmU2OS5qcGc=</t>
  </si>
  <si>
    <t>A feisty B-movie pastiche of spy vs spy nonsense sporting a posh swagger with a cockney kick.</t>
  </si>
  <si>
    <t>Aubrey Plaza is always great, but she couldn't save this film from being too vanilla, too reminiscent of other films, and unwilling to stand out.</t>
  </si>
  <si>
    <t>Guy Ritchie fun with a cast of fun characters! 
Aubrey Plaza steals the show</t>
  </si>
  <si>
    <t>...what makes Operation Fortune feel like a less intensive but a lot funnier Mission Impossible-type adventure is Ritchie’s ability to apply his macho humor and the gimmicky visual stylishness that became his trademark over the years.</t>
  </si>
  <si>
    <t>More like John Le Carre: Operation Bankrupt as Ritchie can never tap into Statham's knack for humor, lets Josh Hartnett flail about and, worst of all, hangs Aubrey Plaza out to dry to figure out for herself if she is playing legit or parody.</t>
  </si>
  <si>
    <t>6d595b41-2b3f-3ec4-90cd-daec8ecebf1c</t>
  </si>
  <si>
    <t>Bugzy Malone</t>
  </si>
  <si>
    <t>1066490</t>
  </si>
  <si>
    <t>015817fd-730a-3457-b19b-43bda6320093</t>
  </si>
  <si>
    <t>Maxton Beesley</t>
  </si>
  <si>
    <t>81959</t>
  </si>
  <si>
    <t>e0a28019-d162-3703-beba-7a6c9b329407</t>
  </si>
  <si>
    <t>Lourdes Faberes</t>
  </si>
  <si>
    <t>673483</t>
  </si>
  <si>
    <t>06170470-06db-36ff-aa31-1e582fca775a</t>
  </si>
  <si>
    <t>Peter Ferdinando</t>
  </si>
  <si>
    <t>290206</t>
  </si>
  <si>
    <t>Dumb Money</t>
  </si>
  <si>
    <t>d549e37d-4c2e-3aa4-8d18-16d0738070df</t>
  </si>
  <si>
    <t>dumb_money</t>
  </si>
  <si>
    <t>Critics Consensus
Dumb Money's crowd-pleasing dramatization of real-life stock hijinks may not tell the complete story, but it's rousingly entertaining nonetheless.
Read Critics Reviews</t>
  </si>
  <si>
    <t>https://resizing.flixster.com/IvnCAFRjkvO0rX_uuxb1DoT-pJ4=/1024x1024/v2/https://resizing.flixster.com/uMn6z63MhbxufLAXeNbwf-j9Fj0=/ems.cHJkLWVtcy1hc3NldHMvbW92aWVzLzQ1OWYxZWIyLTljYmMtNGMyNC1hMTQ2LTFlNjJlNzk0ZjU3My5qcGc=</t>
  </si>
  <si>
    <t>The film is less didactic than 2015’s the Big Short, far less serious than 1987’s Wall Street and more factual than 2000’s Boiler Room, but it’s funnier than all of them.</t>
  </si>
  <si>
    <t>Dumb Money is not going to shake the world in any way, shape, or form ... But it still gets by as a solid film with its sharp humor, strong cast, and unpredictable momentum.</t>
  </si>
  <si>
    <t>The film is often genuinely funny, and its exuberance and righteous eat-the-rich messaging gives it real zest.</t>
  </si>
  <si>
    <t>Despite a rough start, it’s hard not to enjoy the feel-good true story at the heart of Dumb Money.</t>
  </si>
  <si>
    <t>Gillespie, directing from a script by former Wall Street Journal reporters Lauren Schuker Blum and Rebecca Angelo, moves the narrative along at a good clip with his scrappy style. And it pays dividends.</t>
  </si>
  <si>
    <t>15461c3b-6a8c-30b8-a565-b1fcfb402f2b</t>
  </si>
  <si>
    <t>Vincent D'Onofrio</t>
  </si>
  <si>
    <t>64804</t>
  </si>
  <si>
    <t>Did You Hear About the Morgans?</t>
  </si>
  <si>
    <t>26b53425-85a7-3799-b008-aac30020caba</t>
  </si>
  <si>
    <t>1213718-did_you_hear_about_the_morgans</t>
  </si>
  <si>
    <t>Critics Consensus
It gets a certain amount of mileage out of the inherent likability of its stars, but with an unfunny script and a lack of onscreen chemistry, Did You Hear About the Morgans? falls flat.
Read Critics Reviews</t>
  </si>
  <si>
    <t>https://resizing.flixster.com/RGFTrRCVh3EeC6UE1QYTRJ5jsa8=/1024x1024/v2/https://resizing.flixster.com/-XZAfHZM39UwaGJIFWKAE8fS0ak=/v3/t/assets/p3559035_p_v13_al.jpg</t>
  </si>
  <si>
    <t>...a meandering and thoroughly conventional romcom that relies mostly on the charm of its stars to keep it afloat...</t>
  </si>
  <si>
    <t>Parker isn't called upon to do anything she hasn't done a million times before.</t>
  </si>
  <si>
    <t>Greg Maki</t>
  </si>
  <si>
    <t>I wish I could answer 'no' to the movie's title question.</t>
  </si>
  <si>
    <t>Despite a breezy premise, this rom-com displays lazy filmmaking at almost every level of the production</t>
  </si>
  <si>
    <t>Wilford Brimley</t>
  </si>
  <si>
    <t>f88d876d-ef86-361d-90f0-5a2c7b88a6f4</t>
  </si>
  <si>
    <t>Jason Liebman</t>
  </si>
  <si>
    <t>564234</t>
  </si>
  <si>
    <t>Crouching Tiger, Hidden Dragon</t>
  </si>
  <si>
    <t>ac667a9f-6e95-35da-bb26-c41f1b7f8c2f</t>
  </si>
  <si>
    <t>crouching_tiger_hidden_dragon</t>
  </si>
  <si>
    <t>Critics Consensus
The movie that catapulted Ang Lee into the ranks of upper echelon Hollywood filmmakers, Crouching Tiger, Hidden Dragon features a deft mix of amazing martial arts battles, beautiful scenery, and tasteful drama.
Read Critics Reviews</t>
  </si>
  <si>
    <t>https://resizing.flixster.com/5Axw28DVlrcXCKbHWvRG3KVwDeA=/1024x1024/v2/https://resizing.flixster.com/-XZAfHZM39UwaGJIFWKAE8fS0ak=/v3/t/assets/p25570_p_v10_av.jpg</t>
  </si>
  <si>
    <t>Tom Folley</t>
  </si>
  <si>
    <t>The action plays out in a succession of ravishing set pieces, from moonlit rooftops to the whispering fronds of a bamboo forest.</t>
  </si>
  <si>
    <t>Elisa Guimarães</t>
  </si>
  <si>
    <t>Whether its ending is tragic or hopeful depends on your interpretation of events. It’s the perfect conclusion for a nearly perfect movie that is all about journeys and paths not taken, about love and all that stands in its way.</t>
  </si>
  <si>
    <t>There is something unworldly about [Tiger] that makes it seem like a story you imagined, not a film you watched on a screen. Somehow, the film is transcendent -- but in a completely straightforward manner. Quite simply, this is the year's best picture.</t>
  </si>
  <si>
    <t>It's a lush, striking homage to a genre that by the new millennium had already been dead except for the intermittent throwback-style film.</t>
  </si>
  <si>
    <t>Crouching Tiger, Hidden Dragon was groundbreaking for its time... Lee did an incredible job bringing something new and fresh to action movies.</t>
  </si>
  <si>
    <t>Chen Chang</t>
  </si>
  <si>
    <t>b9bf36d8-37d2-3af1-ac95-86f129d32773</t>
  </si>
  <si>
    <t>Sihung Lung</t>
  </si>
  <si>
    <t>91285</t>
  </si>
  <si>
    <t>65585f47-95a1-36f7-a7d4-58ac083cd82c</t>
  </si>
  <si>
    <t>Pei-pei Cheng</t>
  </si>
  <si>
    <t>330385</t>
  </si>
  <si>
    <t>17cd9b9c-b3cb-3ad5-af46-ba50ea24fac2</t>
  </si>
  <si>
    <t>Li Fazeng</t>
  </si>
  <si>
    <t>226865</t>
  </si>
  <si>
    <t>1889c8f3-41d9-3913-a2fc-a4eae4e24dc7</t>
  </si>
  <si>
    <t>Xian Gao</t>
  </si>
  <si>
    <t>449192</t>
  </si>
  <si>
    <t>56ae643e-5211-319f-b913-3b5a3fb48484</t>
  </si>
  <si>
    <t>Hai Yan</t>
  </si>
  <si>
    <t>226867</t>
  </si>
  <si>
    <t>75c3a5c3-9fe6-3b8b-80af-deaeedbebe02</t>
  </si>
  <si>
    <t>Wang Deming</t>
  </si>
  <si>
    <t>357838</t>
  </si>
  <si>
    <t>34bd5e54-98e1-3256-aa8e-14b13a2a2dd7</t>
  </si>
  <si>
    <t>Li Li</t>
  </si>
  <si>
    <t>391292</t>
  </si>
  <si>
    <t>Robot Dreams</t>
  </si>
  <si>
    <t>54aaea2b-c0b9-45e7-be87-eb7d0dd24a96</t>
  </si>
  <si>
    <t>robot_dreams</t>
  </si>
  <si>
    <t>Critics Consensus
As heartbreaking as it is heartwarming, Robot Dreams is the stuff good animation is made of.
Read Critics Reviews</t>
  </si>
  <si>
    <t>https://resizing.flixster.com/pwKRVZlo7e1i4aD_gdPPvQQcr7M=/1024x1024/v2/https://resizing.flixster.com/WYVHqc_kkg5mBlPb4KzXlHTKe40=/ems.cHJkLWVtcy1hc3NldHMvbW92aWVzL2UxOWVmOGM5LTg1ZWMtNDdmZi1hY2ZkLWZjZGRiY2E4ZDkzNi5qcGc=</t>
  </si>
  <si>
    <t>Robot Dreams is an animated film that both children and adults will enjoy. (…) Viewers will leave the theatre humming the film's recurring song, September. [Full Review in Spanish]</t>
  </si>
  <si>
    <t>Robot Dreams explores that sense of loneliness, but also the ways that friendships ebb and flow. The end left me breathless in the best way.
Robot Dreams is a silent film, but it still has a lot to say.</t>
  </si>
  <si>
    <t>Beneath the guileful style of an all-ages adventure is a fable that breathes in life’s misfortunes and exhales a hopeful promise that there is a tomorrow.</t>
  </si>
  <si>
    <t>Its easygoing nature will prove crowd-pleasing for moviegoers looking for a cozy, uncomplicated time on the big screen.</t>
  </si>
  <si>
    <t>Nathan Chizen</t>
  </si>
  <si>
    <t>Manages to break through its sometimes mechanical construction.</t>
  </si>
  <si>
    <t>Zombieland: Double Tap</t>
  </si>
  <si>
    <t>dd6b959d-6f65-3c5b-adcc-9a607f7cd898</t>
  </si>
  <si>
    <t>zombieland_double_tap</t>
  </si>
  <si>
    <t>Critics Consensus
Zombieland: Double Tap makes up for a lack of fresh brains with an enjoyable reunion that recaptures the spirit of the original and adds a few fun twists.
Read Critics Reviews</t>
  </si>
  <si>
    <t>https://resizing.flixster.com/XcHRSUdm_z8dmgOzxKF69EXkmgI=/1024x1024/v2/https://resizing.flixster.com/E65AxCs4EGXzm8ObdMs8WkJOgxY=/ems.cHJkLWVtcy1hc3NldHMvbW92aWVzL2EyNGQ3YzZmLTNkMTgtNDA1NS05MzI3LTYwYWE1MWY0ODE5Zi53ZWJw</t>
  </si>
  <si>
    <t>Double Tap may not be the most artistic or scary movie this year; in fact, it’s barely got any scares at all. But it is tons of fun.</t>
  </si>
  <si>
    <t>These comedic action moments that made the first Zombieland so fresh, are few and far between.  Instead, the film focuses on one-sided characters, little to no story, and cognate stereotypes to fill screen time.</t>
  </si>
  <si>
    <t>Zombieland: Double Tap only regurgitates the best of its predecessor and reminds us why the first was so great.</t>
  </si>
  <si>
    <t>All in all, Zombieland: Double Tap pays a decent homage to the original zombie cult classic by getting everyone (cast and crew) back together, and delivering yet another entertaining flick.</t>
  </si>
  <si>
    <t>Zombieland: Double Tap more than delivers enough hilarious, heaping portions of gut-busting laughs to keep the ravenous fan base that has been jonesing for a sequel for nearly a decade satisfied.</t>
  </si>
  <si>
    <t>48eaae2f-2c6b-30ba-93a1-e88cd469f8a0</t>
  </si>
  <si>
    <t>Abigail Breslin</t>
  </si>
  <si>
    <t>259171</t>
  </si>
  <si>
    <t>7bc269d4-6b02-3fb6-93c6-dbce5cb95702</t>
  </si>
  <si>
    <t>Avan Jogia</t>
  </si>
  <si>
    <t>560592</t>
  </si>
  <si>
    <t>19d99697-f2ea-3568-8809-d26a178b5f1f</t>
  </si>
  <si>
    <t>Thomas Middleditch</t>
  </si>
  <si>
    <t>554667</t>
  </si>
  <si>
    <t>c7f865d4-c713-3088-9861-3db20050e5fa</t>
  </si>
  <si>
    <t>Victoria Hall</t>
  </si>
  <si>
    <t>1095035</t>
  </si>
  <si>
    <t>5cfd0f65-2b00-323f-9d9c-5dc9c38f8c55</t>
  </si>
  <si>
    <t>Victor Rivera</t>
  </si>
  <si>
    <t>1198048</t>
  </si>
  <si>
    <t>64e8424c-b679-3cfc-a9d4-fe635a9c02d3</t>
  </si>
  <si>
    <t>Ian Gregg</t>
  </si>
  <si>
    <t>1010950</t>
  </si>
  <si>
    <t>Dangerous Liaisons</t>
  </si>
  <si>
    <t>7825cd80-625d-3109-ad12-4b913ab51267</t>
  </si>
  <si>
    <t>1005199-dangerous_liaisons</t>
  </si>
  <si>
    <t>Critics Consensus
Stylish, seductive, and clever, Stephen Frears' adaptation is a wickedly entertaining exploration of sexual politics.
Read Critics Reviews</t>
  </si>
  <si>
    <t>https://resizing.flixster.com/0LAgNHqWxgmzUBwuFZqaE2K-EEc=/1024x1024/v2/https://resizing.flixster.com/-XZAfHZM39UwaGJIFWKAE8fS0ak=/v3/t/assets/p11335_p_v10_aj.jpg</t>
  </si>
  <si>
    <t>This is a first-rate piece of work by a director who’s daring and agile. The unfussiness of Frears’ approach is tonic. The movie gets at the important things and doesn’t linger over them. It’s heaven -- alive in a way that movies of classics rarely are.</t>
  </si>
  <si>
    <t>A decadent celebration of wanton cruelty.</t>
  </si>
  <si>
    <t>[Puts] a handsome gloss on sordid material in a way that might not quite feel "dangerous", but is at least extremely bracing.</t>
  </si>
  <si>
    <t>Cynical, fierce, and in the end desperately romantic, this is the most beautiful movie of 1988. [Full review in Spanish]</t>
  </si>
  <si>
    <t>Hilary Mantel</t>
  </si>
  <si>
    <t>Glenn Close copes very well with the precise, formal, waspish lines; this is a fastidious, distinguished and exciting performance.</t>
  </si>
  <si>
    <t>a09bcab8-b6b4-3990-890f-2e75408cab10</t>
  </si>
  <si>
    <t>Swoosie Kurtz</t>
  </si>
  <si>
    <t>955</t>
  </si>
  <si>
    <t>f35361d0-8724-38ef-888b-949ef56064e8</t>
  </si>
  <si>
    <t>Mildred Natwick</t>
  </si>
  <si>
    <t>86058</t>
  </si>
  <si>
    <t>Don't Be a Menace to South Central While Drinking Your Juice in the Hood</t>
  </si>
  <si>
    <t>dc85d915-8bca-3c77-83b6-beca4d727f29</t>
  </si>
  <si>
    <t>dont_be_a_menace</t>
  </si>
  <si>
    <t>e3d85d42-cc39-3b66-abb2-6806c646db2b</t>
  </si>
  <si>
    <t>Shawn Wayans</t>
  </si>
  <si>
    <t>73088</t>
  </si>
  <si>
    <t>https://resizing.flixster.com/oo6Ah9Bu2TCMJ6WcijP7CtBk8gE=/1024x1024/v2/https://resizing.flixster.com/-XZAfHZM39UwaGJIFWKAE8fS0ak=/v3/t/assets/p17577_p_v10_ab.jpg</t>
  </si>
  <si>
    <t>The Wayans boys are back! Their satires are silly and sometimes hilarious, but more importantly they enable us to laugh at ourselves.</t>
  </si>
  <si>
    <t>Only briefly do the writers attempt any humor that is inflammatory, however. They go, mainly, for broad slapstick - aiming low.</t>
  </si>
  <si>
    <t>Perhaps if "Menace'' had been shorter and some of the weaker sketches had been left on the cutting-room floor, it would have added up to a stronger whole. In the end, it is too small a menace to match the efforts of filmmakers like Singleton and Lee.</t>
  </si>
  <si>
    <t>Over-the-top parody has frequent cursing, raunchy humor.</t>
  </si>
  <si>
    <t>Strangely sour and ultimately wearisome.</t>
  </si>
  <si>
    <t>121ec4fa-8f6c-361a-9bcc-8f3555528f52</t>
  </si>
  <si>
    <t>Tracey Cherelle Jones</t>
  </si>
  <si>
    <t>90143</t>
  </si>
  <si>
    <t>50f2a31c-7678-30ea-8b6c-253c1fb7eb17</t>
  </si>
  <si>
    <t>Chris Spencer</t>
  </si>
  <si>
    <t>73221</t>
  </si>
  <si>
    <t>256f4b37-2dc8-316f-8054-b998851038c6</t>
  </si>
  <si>
    <t>Suli McCullough</t>
  </si>
  <si>
    <t>299605</t>
  </si>
  <si>
    <t>11cc8cd9-6cd2-33ee-bc26-30ef5f242f00</t>
  </si>
  <si>
    <t>Darrel Heath</t>
  </si>
  <si>
    <t>375667</t>
  </si>
  <si>
    <t>fe9b0fc7-58e1-3e18-84ef-b07dbf9cb1c1</t>
  </si>
  <si>
    <t>Helen Martin</t>
  </si>
  <si>
    <t>104016</t>
  </si>
  <si>
    <t>bfbcb154-4505-3469-8790-bc15cff8fd9a</t>
  </si>
  <si>
    <t>Isaiah Barnes</t>
  </si>
  <si>
    <t>338788</t>
  </si>
  <si>
    <t>7faae5e7-8216-3de7-8d40-18d58c8f8230</t>
  </si>
  <si>
    <t>Lahmard Tate</t>
  </si>
  <si>
    <t>185978</t>
  </si>
  <si>
    <t>cbdfb6ee-9166-35c2-b27c-9d3f43585534</t>
  </si>
  <si>
    <t>Keenen Ivory Wayans</t>
  </si>
  <si>
    <t>1896</t>
  </si>
  <si>
    <t>Transformers: Dark of the Moon</t>
  </si>
  <si>
    <t>9553f05e-0c05-38bf-895f-dc430a4cd09b</t>
  </si>
  <si>
    <t>transformers_dark_of_the_moon</t>
  </si>
  <si>
    <t>Critics Consensus
Its special effects -- and 3D shots -- are undeniably impressive, but they aren't enough to fill up its loud, bloated running time, or mask its thin, indifferent script.
Read Critics Reviews</t>
  </si>
  <si>
    <t>https://resizing.flixster.com/GBLEQuGzF_VQ2ppLGLpO6YZofA0=/1024x1024/v2/https://resizing.flixster.com/-XZAfHZM39UwaGJIFWKAE8fS0ak=/v3/t/assets/p8176375_p_v8_ab.jpg</t>
  </si>
  <si>
    <t>Transformers: Dark of the Moon is a flawed film, yes, but it’s not nearly as bad as Revenge of the Fallen and takes major steps into the franchise.</t>
  </si>
  <si>
    <t>Are we forgetting compelling humans actors in this?  Apparently so, but you won't find one intelligent or compelling in "Transformers: Dark of the Moon."  They are all thin, dumb, and forgettable.</t>
  </si>
  <si>
    <t>But at the heart of the myth, the Transformers have always been toys and Bay should treat them as such, psyching himself up to tell the tried and true story of action and adventure. [Full review in Spanish]</t>
  </si>
  <si>
    <t>Soulless, cynical, and stupid.</t>
  </si>
  <si>
    <t>I enjoyed many of the crazy swings it takes. And it’s just cohesive enough to hold our interest until the next big set piece comes along. And in these movies that’s often all some people want.</t>
  </si>
  <si>
    <t>0a89e502-a64b-3f4a-beac-50245c86d369</t>
  </si>
  <si>
    <t>Josh Duhamel</t>
  </si>
  <si>
    <t>201406</t>
  </si>
  <si>
    <t>61d00f53-9f30-3b5d-963b-15d7291c684c</t>
  </si>
  <si>
    <t>Tyrese Gibson</t>
  </si>
  <si>
    <t>200301</t>
  </si>
  <si>
    <t>c0fc9d64-612a-3b03-a3f8-c7d8b783d4fc</t>
  </si>
  <si>
    <t>Rosie Huntington-Whiteley</t>
  </si>
  <si>
    <t>582791</t>
  </si>
  <si>
    <t>556c4a1d-fbc1-3b3b-adfa-301d4d9c26c1</t>
  </si>
  <si>
    <t>Julie White</t>
  </si>
  <si>
    <t>75453</t>
  </si>
  <si>
    <t>7a4b79c8-2601-343b-a65e-3c50b2878f4f</t>
  </si>
  <si>
    <t>Peter Cullen</t>
  </si>
  <si>
    <t>173281</t>
  </si>
  <si>
    <t>a81d1d1d-0054-3c77-b1cc-0d9f36964cd6</t>
  </si>
  <si>
    <t>Leonard Nimoy</t>
  </si>
  <si>
    <t>1262</t>
  </si>
  <si>
    <t>Despicable Me</t>
  </si>
  <si>
    <t>ddf0452e-871d-3ac4-91e4-787b07ec047b</t>
  </si>
  <si>
    <t>despicable_me</t>
  </si>
  <si>
    <t>Critics Consensus
Borrowing heavily (and intelligently) from Pixar and Looney Tunes, Despicable Me is a surprisingly thoughtful, family-friendly treat with a few surprises of its own.
Read Critics Reviews</t>
  </si>
  <si>
    <t>https://resizing.flixster.com/MqvdlCrPX3durqXUjUaS7ZkNwyQ=/1024x1024/v2/https://resizing.flixster.com/uA07pd_5W7ciZbBiDF0GzQDq1EU=/ems.cHJkLWVtcy1hc3NldHMvbW92aWVzL2Y0NzM2Y2YxLTc5NmItNDA2OS04YjIzLTBhNDUxOTQ3NGU4Yi53ZWJw</t>
  </si>
  <si>
    <t>It sounds like a plot I would find on a "Balderdash" game card of bad, random, yet actual movie plots.</t>
  </si>
  <si>
    <t>It delivers laughter, tears, and a happy ending worthy of every digital animated feature. [Full review in Spanish]</t>
  </si>
  <si>
    <t>This is a kids’ movie in the worst sense, meaning children will get the most from the experience. Adults might moderately enjoy it; however, the movie fails to transcend demographics in the way animated movies should.</t>
  </si>
  <si>
    <t>The animators aspirations are clear at every moment, with disregard for those young and old. [Full review in Spanish]</t>
  </si>
  <si>
    <t>The humor blends in nicely with a sweet and emotional tone that can be found throughout the film. Then there is the predictable but warm ending which wraps the movie up nicely.</t>
  </si>
  <si>
    <t>0a45ce92-f461-39e4-ae24-396c1087caa4</t>
  </si>
  <si>
    <t>Jason Segel</t>
  </si>
  <si>
    <t>167022</t>
  </si>
  <si>
    <t>c83b34c1-90f4-3145-a372-fc5feeafe2ba</t>
  </si>
  <si>
    <t>Elsie Fisher</t>
  </si>
  <si>
    <t>576959</t>
  </si>
  <si>
    <t>Henry Danger: The Movie</t>
  </si>
  <si>
    <t>aa8e345a-316d-3645-aa07-afcae9b1fe5e</t>
  </si>
  <si>
    <t>henry_danger_the_movie</t>
  </si>
  <si>
    <t>032c42b1-6b2d-38eb-81f0-9d37526ac9e2</t>
  </si>
  <si>
    <t>Jace Norman</t>
  </si>
  <si>
    <t>794712</t>
  </si>
  <si>
    <t>https://resizing.flixster.com/uRt-4oXvDXWYfeV2GUYEyKazIOg=/1024x1024/v2/https://resizing.flixster.com/K8eXkPQYOWUEtr0xLib1tk6RC2c=/ems.cHJkLWVtcy1hc3NldHMvbW92aWVzLzczZTRmYWZlLTIyZTMtNGIyZC04MzA3LTczNTQ2ZDQ5Zjg3NS5qcGc=</t>
  </si>
  <si>
    <t>6a917369-a33d-3a8d-b656-d88448ca2ade</t>
  </si>
  <si>
    <t>Ella Anderson</t>
  </si>
  <si>
    <t>652931</t>
  </si>
  <si>
    <t>9e711418-7d87-3d0b-b090-ac9aed1b9314</t>
  </si>
  <si>
    <t>Lisa Chandler</t>
  </si>
  <si>
    <t>681790</t>
  </si>
  <si>
    <t>26b4959c-e438-3579-99c7-9fc609efa025</t>
  </si>
  <si>
    <t>Frankie Grande</t>
  </si>
  <si>
    <t>792301</t>
  </si>
  <si>
    <t>0e9ba224-c96a-3abb-be9e-5fed9ea98082</t>
  </si>
  <si>
    <t>Sean Ryan Fox</t>
  </si>
  <si>
    <t>638373</t>
  </si>
  <si>
    <t>89ae204a-ec79-38ae-9054-3b4d2a84005a</t>
  </si>
  <si>
    <t>Michael D. Cohen</t>
  </si>
  <si>
    <t>582740</t>
  </si>
  <si>
    <t>b0c9b5bc-f3c3-354d-bc85-369ec43746bd</t>
  </si>
  <si>
    <t>Glee Dango</t>
  </si>
  <si>
    <t>1551727</t>
  </si>
  <si>
    <t>d55bdc4a-3705-3a30-8877-b9718c6dc56f</t>
  </si>
  <si>
    <t>Andre Tricoteux</t>
  </si>
  <si>
    <t>697780</t>
  </si>
  <si>
    <t>9f8d37a6-6363-31e2-80f9-868545576061</t>
  </si>
  <si>
    <t>Rachel Drance</t>
  </si>
  <si>
    <t>1063780</t>
  </si>
  <si>
    <t>ffdd885b-56b8-34f9-a237-231bee476650</t>
  </si>
  <si>
    <t>David Kaye</t>
  </si>
  <si>
    <t>76493</t>
  </si>
  <si>
    <t>40161a54-92d6-36b1-94b7-fc11efb5330b</t>
  </si>
  <si>
    <t>Angelique Maingot</t>
  </si>
  <si>
    <t>2227970</t>
  </si>
  <si>
    <t>The Descent: Part 2</t>
  </si>
  <si>
    <t>d0bfa527-ca44-3fe7-a92d-74fcc78f9b72</t>
  </si>
  <si>
    <t>the_descent_2</t>
  </si>
  <si>
    <t>Critics Consensus
The Descent 2 goes spelunking for its predecessors' unnerving power but never digs beyond surface chills, although this efficient splatterfest contains enough nasty set pieces to sate the gore-prone.
Read Critics Reviews</t>
  </si>
  <si>
    <t>https://resizing.flixster.com/NSTwylNuslrpkNOoV7aro7UljSQ=/1024x1024/v2/https://resizing.flixster.com/-XZAfHZM39UwaGJIFWKAE8fS0ak=/v3/t/assets/p7943548_p_v8_ag.jpg</t>
  </si>
  <si>
    <t>Even an uninspired rehash of a claustrophobic masterpiece isn't entirely a waste of time.</t>
  </si>
  <si>
    <t>If nothing else, the sequel has senseless Crawler action in spades, and there is an attempt at a happier ending for those who found the original film’s conclusion too gloomy.</t>
  </si>
  <si>
    <t>Despite its regression into full-fledged schlock mode, this horror sequel didn’t deserve the direct-to-video treatment.</t>
  </si>
  <si>
    <t>The Descent: Part 2 becomes just another hopeless sequel engulfed by the darkness.</t>
  </si>
  <si>
    <t>There are scenes where our characters are supposed to be in the pitch black and it looks like they're sunning themselves in Cabo</t>
  </si>
  <si>
    <t>7affda93-6dbb-3b97-a9c5-5d04cb639d58</t>
  </si>
  <si>
    <t>Krysten Cummings</t>
  </si>
  <si>
    <t>562704</t>
  </si>
  <si>
    <t>7523f427-ad48-3cf2-9dbf-0fd4fe0eb73a</t>
  </si>
  <si>
    <t>Gavan O'Herlihy</t>
  </si>
  <si>
    <t>86702</t>
  </si>
  <si>
    <t>1257e241-af42-3108-bbe1-3b2c13aff17f</t>
  </si>
  <si>
    <t>Douglas Hodge</t>
  </si>
  <si>
    <t>173423</t>
  </si>
  <si>
    <t>e8247722-2e40-36f9-b30b-9b13bf172456</t>
  </si>
  <si>
    <t>Joshua Dallas</t>
  </si>
  <si>
    <t>531100</t>
  </si>
  <si>
    <t>f4b4040b-5e38-3689-8b7d-621cb0a792b3</t>
  </si>
  <si>
    <t>Anna Skellern</t>
  </si>
  <si>
    <t>562705</t>
  </si>
  <si>
    <t>5525246d-2b55-3cdd-86fa-cbabd2fde793</t>
  </si>
  <si>
    <t>Doug Ballard</t>
  </si>
  <si>
    <t>85240</t>
  </si>
  <si>
    <t>1746fcc8-78b9-3e67-8d30-88c6bde44753</t>
  </si>
  <si>
    <t>Josh Cole</t>
  </si>
  <si>
    <t>251098</t>
  </si>
  <si>
    <t>Faces of Death</t>
  </si>
  <si>
    <t>a6d7d2e4-b61a-3c66-ba7a-9957f9327a04</t>
  </si>
  <si>
    <t>faces-of-death</t>
  </si>
  <si>
    <t>cbfc80de-2aa2-36b4-9472-850a25dbc260</t>
  </si>
  <si>
    <t>Dr. Francis B. Gröss</t>
  </si>
  <si>
    <t>538824</t>
  </si>
  <si>
    <t>https://resizing.flixster.com/NAqbqkgoU3m5fxUkjYFY-7xgHLY=/1024x1024/v2/https://resizing.flixster.com/-XZAfHZM39UwaGJIFWKAE8fS0ak=/v3/t/assets/p68134_v_v9_ab.jpg</t>
  </si>
  <si>
    <t>Has no redeeming value as entertainment or any educational value.</t>
  </si>
  <si>
    <t>Many of the segments have lost their ability to shock, or can easily be recognized as fake by today's more media-savvy audience. Interesting as a curious bit of film history, but nothing more.</t>
  </si>
  <si>
    <t>Without the carrot of controversy to draw in viewers, Faces of Death would have only the stick of unconvincing faux-documentary footage.</t>
  </si>
  <si>
    <t>Sleazy little relic of a movie. Rather fine DVD release that demystifies the whole thing.</t>
  </si>
  <si>
    <t>Johnny Butane</t>
  </si>
  <si>
    <t>As a curiosity piece, Faces of Death is well worth a look, especially if you've not seen it in a very long time. As for its place in horror cinema history, well, that remains to be seen.</t>
  </si>
  <si>
    <t>Descendants</t>
  </si>
  <si>
    <t>67edace0-11a7-3f04-952a-608804249f6f</t>
  </si>
  <si>
    <t>descendants_2015</t>
  </si>
  <si>
    <t>c689e210-35a5-37e7-b0c1-de97aafef178</t>
  </si>
  <si>
    <t>Dove Cameron</t>
  </si>
  <si>
    <t>681404</t>
  </si>
  <si>
    <t>Critics Consensus
Memorable songs and excellent casting help turn Descendants into a decidedly wicked musical romp.
Read Critics Reviews</t>
  </si>
  <si>
    <t>https://resizing.flixster.com/XxoMN7upHCULshleyI0a6F6eYts=/1024x1024/v2/https://resizing.flixster.com/-XZAfHZM39UwaGJIFWKAE8fS0ak=/v3/t/assets/p10568486_p_v8_af.jpg</t>
  </si>
  <si>
    <t>Jodi Smith</t>
  </si>
  <si>
    <t>The lesson of Descendants is to choose love instead of hate. Those are definitely lessons worth learning, even if they are dressed in song and dance numbers and simplistic dialogue.</t>
  </si>
  <si>
    <t>At 111 minutes, Descendants feels too long and overly tactical.</t>
  </si>
  <si>
    <t>This much-anticipated fairy tale add-on isn't perfect, but it's highly entertaining in the kind of young-love, flash-mob, song-and-dance manner that tends to thrill the youngsters</t>
  </si>
  <si>
    <t>Shirley Li</t>
  </si>
  <si>
    <t>Descendants moves quickly through its two-hour-long running time, builds momentum off of a handful of peppy tunes, and delivers a colorful confection that's sure to impress the younger crowd.</t>
  </si>
  <si>
    <t>Katharine Trendacosta</t>
  </si>
  <si>
    <t>Here's the thing: message wise, it's actually not that bad. It's basically, "You can be who want to be, despite your parents. Even if your mother is a literal dragon who tries to kill you and your friends."</t>
  </si>
  <si>
    <t>3e6f991b-58da-3f1d-87f5-c88a2c4ef066</t>
  </si>
  <si>
    <t>Sarah Jeffery</t>
  </si>
  <si>
    <t>788709</t>
  </si>
  <si>
    <t>e5c38cfe-337b-3273-ae52-3b1240fe64e2</t>
  </si>
  <si>
    <t>Cameron Boyce</t>
  </si>
  <si>
    <t>517639</t>
  </si>
  <si>
    <t>2db0f88c-ea49-328c-9414-859d92776d9e</t>
  </si>
  <si>
    <t>Keegan Connor Tracy</t>
  </si>
  <si>
    <t>215052</t>
  </si>
  <si>
    <t>39fdd402-0620-397f-bcd8-217934add12c</t>
  </si>
  <si>
    <t>Kathy Najimy</t>
  </si>
  <si>
    <t>1234</t>
  </si>
  <si>
    <t>bf22246a-40c6-35f6-97b0-55d2b2f60cfa</t>
  </si>
  <si>
    <t>Stephanie Bennett</t>
  </si>
  <si>
    <t>860275</t>
  </si>
  <si>
    <t>The Next 365 Days</t>
  </si>
  <si>
    <t>0317e845-d5bd-3f7b-b4a4-3df59706dcb1</t>
  </si>
  <si>
    <t>the_next_365_days</t>
  </si>
  <si>
    <t>https://resizing.flixster.com/2tPWYKnTyuvQ6NRRhz0Xw_QbJPM=/1024x1024/v2/https://resizing.flixster.com/Hu5Z1qyRBNOwPg6ZHxFDEmK6W0g=/ems.cHJkLWVtcy1hc3NldHMvbW92aWVzLzZjMzk5ZjZiLWYwZDMtNDU2MS04YTA2LTRiODU1Y2UxZWYxYy5qcGc=</t>
  </si>
  <si>
    <t>Endless, pointless and utterly lacking in any new story developments, The Next 365 Days offers even less than its vapid predecessors.</t>
  </si>
  <si>
    <t>Sometimes bad movies are worth watching for laughs, but this interminable and tedious sequel can't even be watched ironically. [Full review in Spanish]</t>
  </si>
  <si>
    <t>Threequel about unlikable couple has graphic sex, language.</t>
  </si>
  <si>
    <t>The first 365 Days film was despicable. The second I kind of went with because it had things to make fun of. The Next 365 Days has nothing.</t>
  </si>
  <si>
    <t>Jessica Kiang</t>
  </si>
  <si>
    <t>It’s not just the plotting that feels bone-tired this time out. The design departments seem underslept too: the outfits are ho-hum, even those at the atelier Laura sometimes remembers she runs.</t>
  </si>
  <si>
    <t>0325f6d9-055b-39e7-9407-a0dc44be6ae1</t>
  </si>
  <si>
    <t>Ewa Kasprzyk</t>
  </si>
  <si>
    <t>161490</t>
  </si>
  <si>
    <t>409018f5-c31f-332b-b2b1-df3d6df33e01</t>
  </si>
  <si>
    <t>Ramón Langa</t>
  </si>
  <si>
    <t>226725</t>
  </si>
  <si>
    <t>1f8f2901-68e3-36bf-b8b2-825c77c543c9</t>
  </si>
  <si>
    <t>Tomasz Mandes</t>
  </si>
  <si>
    <t>907727</t>
  </si>
  <si>
    <t>0a303112-02a0-3cc8-9042-173ae00034d9</t>
  </si>
  <si>
    <t>Natalia Siwiec</t>
  </si>
  <si>
    <t>1313187</t>
  </si>
  <si>
    <t>54be85b4-a723-3f06-9f6e-ec6b6d3854b9</t>
  </si>
  <si>
    <t>Blanka Lipinska</t>
  </si>
  <si>
    <t>1850973</t>
  </si>
  <si>
    <t>Demon Slayer: Kimetsu no Yaiba -To the Hashira Training-</t>
  </si>
  <si>
    <t>dfb6e0c6-b2d5-48bd-89ce-375e12a5065f</t>
  </si>
  <si>
    <t>demon_slayer_kimetsu_no_yaiba_to_the_hashira_training</t>
  </si>
  <si>
    <t>https://resizing.flixster.com/m4WSND5QQzU7lD5Zke5Gc-8Lc2w=/1024x1024/v2/https://resizing.flixster.com/_m3CKByWirM2Ecmo4K73ASmyu3g=/ems.cHJkLWVtcy1hc3NldHMvbW92aWVzLzRhMzE1MDgwLWFlNmQtNGZlMC05ZGVkLWE1ZDg0MjcxMzJkMy5qcGc=</t>
  </si>
  <si>
    <t>Even though this is definitely the worst season in the series so far, the ending definitely compensates making it worthwhile, while “Demon Slayer: Hashira Training Arc” achieves its ulterior purpose of raising eagerness for the three upcoming movies</t>
  </si>
  <si>
    <t>If you're a fan of the series and know what's going on, you'll have a great time seeing it on the big screen. If you're unfamiliar with the series, then you're going to be somewhat lost.</t>
  </si>
  <si>
    <t>More training than fighting but still good anime.</t>
  </si>
  <si>
    <t>The adventure that develops, the relationships between the characters, the beauty that fills the (few) moments of respite, and the cinematic power in each of its fights, translate into fascinating film energy... [Full review in Spanish]</t>
  </si>
  <si>
    <t>Jeremy Looney</t>
  </si>
  <si>
    <t>Despite the stunning visuals and action, it will likely appeal most to existing fans of the series.</t>
  </si>
  <si>
    <t>Ken'ichi Suzumura</t>
  </si>
  <si>
    <t>Where Eagles Dare</t>
  </si>
  <si>
    <t>ff87e861-d0c6-38d4-8bd9-face65d33a67</t>
  </si>
  <si>
    <t>where_eagles_dare</t>
  </si>
  <si>
    <t>https://resizing.flixster.com/mqpq1gY5RcYd4q0PJH01ly-n248=/1024x1024/v2/https://resizing.flixster.com/-XZAfHZM39UwaGJIFWKAE8fS0ak=/v3/t/assets/p685_p_v13_ai.jpg</t>
  </si>
  <si>
    <t>...sets the right, jaunty tone for a never-to-be-bettered, big-star WWII victory lap…</t>
  </si>
  <si>
    <t>Wayne Harada</t>
  </si>
  <si>
    <t>Alas, the film's main fault is that it endures too long... There is an intermission in the showing I caught, but war epics preferably should be limited to 2 hours. The puzzle should be solved in that time span, wouldn't you say?</t>
  </si>
  <si>
    <t>Michael Kostelnuk</t>
  </si>
  <si>
    <t>The new Richard Burton-Clint Eastwood movie, Where Eagles Dare, manages to bore you to death and insult your intelligence at the same time.</t>
  </si>
  <si>
    <t>A classic of its time, this riveting WWII drama is rife with great action sequences (the cable car!) and shock twists pulled out of thin air. Three escapist hours very well spent.</t>
  </si>
  <si>
    <t>Bernard Drew</t>
  </si>
  <si>
    <t>This is not a picture for sensible souls and rational minds, or for those who relish their peace and quiet. It is for children of all ages who enjoy oohing and aahing and baiting their breath and screaming and closing their eyes (but peeking through).</t>
  </si>
  <si>
    <t>c0472e9e-c0dd-3738-961d-88ff461bf4d4</t>
  </si>
  <si>
    <t>Mary Ure</t>
  </si>
  <si>
    <t>44078</t>
  </si>
  <si>
    <t>efcb4bdd-91f9-378c-8c1f-f84e565278b4</t>
  </si>
  <si>
    <t>Patrick Wymark</t>
  </si>
  <si>
    <t>50246</t>
  </si>
  <si>
    <t>c4b44965-35f7-395f-b83c-d273c4bc3f41</t>
  </si>
  <si>
    <t>Donald Houston</t>
  </si>
  <si>
    <t>75621</t>
  </si>
  <si>
    <t>c28052e3-e0ae-3645-b656-20671210ae63</t>
  </si>
  <si>
    <t>Peter Barkworth</t>
  </si>
  <si>
    <t>85164</t>
  </si>
  <si>
    <t>3807bcac-b343-3deb-9f2a-369f06676a28</t>
  </si>
  <si>
    <t>Robert Beatty</t>
  </si>
  <si>
    <t>91318</t>
  </si>
  <si>
    <t>ec7a7712-dd3c-3691-a86a-0d8b47d55311</t>
  </si>
  <si>
    <t>William Squire</t>
  </si>
  <si>
    <t>116678</t>
  </si>
  <si>
    <t>98c1406c-7129-34ea-a266-d127c5dae1f1</t>
  </si>
  <si>
    <t>Derren Nesbitt</t>
  </si>
  <si>
    <t>94839</t>
  </si>
  <si>
    <t>47735f3a-c439-3fd4-b8ff-efbe364a0c8a</t>
  </si>
  <si>
    <t>Anton Diffring</t>
  </si>
  <si>
    <t>159696</t>
  </si>
  <si>
    <t>f718a289-3276-3088-9843-1a71e3876123</t>
  </si>
  <si>
    <t>Brook Williams</t>
  </si>
  <si>
    <t>439105</t>
  </si>
  <si>
    <t>7679af8e-c899-31bd-8215-442175ff28d7</t>
  </si>
  <si>
    <t>Neil McCarthy</t>
  </si>
  <si>
    <t>168463</t>
  </si>
  <si>
    <t>10eabec3-da86-3e76-ac7e-9f9eb669264d</t>
  </si>
  <si>
    <t>Victor Beaumont</t>
  </si>
  <si>
    <t>173304</t>
  </si>
  <si>
    <t>9735e84d-2921-3926-bf75-7c52406adde1</t>
  </si>
  <si>
    <t>Richard Beale</t>
  </si>
  <si>
    <t>303419</t>
  </si>
  <si>
    <t>02c415f9-6d7b-3968-bd60-9a479e6d4743</t>
  </si>
  <si>
    <t>Ivor Dean</t>
  </si>
  <si>
    <t>114369</t>
  </si>
  <si>
    <t>4f917644-c894-3a01-9da0-c5a424232ace</t>
  </si>
  <si>
    <t>Lyn Kennington</t>
  </si>
  <si>
    <t>384460</t>
  </si>
  <si>
    <t>3100115a-a450-3a2d-98cb-58d79a40a98c</t>
  </si>
  <si>
    <t>Nigel Lambert</t>
  </si>
  <si>
    <t>388304</t>
  </si>
  <si>
    <t>b6192ba4-e951-396d-a8a2-e410524fb06a</t>
  </si>
  <si>
    <t>Michael Rooney</t>
  </si>
  <si>
    <t>417871</t>
  </si>
  <si>
    <t>0052786b-2e09-395c-8ce5-627bd13085a9</t>
  </si>
  <si>
    <t>Ferdy Mayne</t>
  </si>
  <si>
    <t>164307</t>
  </si>
  <si>
    <t>La Dolce Villa</t>
  </si>
  <si>
    <t>60c89d13-9f17-4382-a7bd-503816dd4a79</t>
  </si>
  <si>
    <t>la_dolce_villa</t>
  </si>
  <si>
    <t>9ccc3e72-138a-3337-a933-a77d8d44aac3</t>
  </si>
  <si>
    <t>Scott Foley</t>
  </si>
  <si>
    <t>86043</t>
  </si>
  <si>
    <t>https://resizing.flixster.com/q6d76wn4Pg5gvUjZ4NpOtN3c180=/1024x1024/v2/https://resizing.flixster.com/yQKInWwRpQE7wM8kdcQ49rE7mdE=/ems.cHJkLWVtcy1hc3NldHMvbW92aWVzLzA3YzMwMGNmLWJhYjAtNGM4NS1iNjNmLWQ2ZWJmZDliYWI0OC5qcGc=</t>
  </si>
  <si>
    <t>I really enjoyed the father/daughter dynamic and the romances were fun to watch.</t>
  </si>
  <si>
    <t>Kristen Maldonado</t>
  </si>
  <si>
    <t>The European adventure has a sweet and charming Hallmark-style energy that you can’t help but fall in love with. By the end, you’ll be ready to book your own Italian vacation.</t>
  </si>
  <si>
    <t>Callie Hanna</t>
  </si>
  <si>
    <t>Anyone expecting anything groundbreaking or subversive from La Dolce Villa should remind themselves that this is a straight-to-streaming romantic comedy wherein the biggest name in the cast is the guy from Scandal and Scream 3.</t>
  </si>
  <si>
    <t>Despite following a now-established Netflix formula, this film still holds a few discreet attempts to diverge in the way it develops its characters and their relationships.</t>
  </si>
  <si>
    <t>Jen Maravegias</t>
  </si>
  <si>
    <t>La Dolce Villa is a not unpleasant way to spend an hour and a half with Scott Foley and dreaming about living in an Italian villa. It’s no Merry Gentlemen, but it will keep you company while you cook up a nice pasta e fagoli.</t>
  </si>
  <si>
    <t>3dc117bd-adb2-31c9-b471-ed4bf5daa555</t>
  </si>
  <si>
    <t>Violante Placido</t>
  </si>
  <si>
    <t>158995</t>
  </si>
  <si>
    <t>fd0d89ee-2eee-3460-8614-7b7a16ebe0bb</t>
  </si>
  <si>
    <t>Maia Reficco</t>
  </si>
  <si>
    <t>1090303</t>
  </si>
  <si>
    <t>dd9d0a1b-828a-34bd-b524-79c2c84cdce8</t>
  </si>
  <si>
    <t>Giuseppe Futia</t>
  </si>
  <si>
    <t>1716095</t>
  </si>
  <si>
    <t>f40b7a04-42f3-37df-98e6-c83c32e9a307</t>
  </si>
  <si>
    <t>Simone Luglio</t>
  </si>
  <si>
    <t>2233777</t>
  </si>
  <si>
    <t>c0b3661f-2ae4-3eae-afdc-247d22f4bb4b</t>
  </si>
  <si>
    <t>Tommaso Basili</t>
  </si>
  <si>
    <t>1312118</t>
  </si>
  <si>
    <t>c1b31d74-2c33-32f8-8896-39e8a5ee001d</t>
  </si>
  <si>
    <t>Daniel Panzironi</t>
  </si>
  <si>
    <t>2233778</t>
  </si>
  <si>
    <t>b2786736-7ae4-340e-af19-f5098ce2bea4</t>
  </si>
  <si>
    <t>Luisa De Santis</t>
  </si>
  <si>
    <t>156200</t>
  </si>
  <si>
    <t>714d91c1-5620-3b9f-8837-0fb993eb38bf</t>
  </si>
  <si>
    <t>Jenny De Nucci</t>
  </si>
  <si>
    <t>1280067</t>
  </si>
  <si>
    <t>Deliverance</t>
  </si>
  <si>
    <t>1dc765fb-eddd-309e-ba4e-2b02a3c2e7ba</t>
  </si>
  <si>
    <t>deliverance</t>
  </si>
  <si>
    <t>bcf8df6f-7fbe-30ce-816a-631c851ec9e2</t>
  </si>
  <si>
    <t>Jon Voight</t>
  </si>
  <si>
    <t>33783</t>
  </si>
  <si>
    <t>Critics Consensus
Given primal verve by John Boorman's unflinching direction and Burt Reynolds' star-making performance, Deliverance is a terrifying adventure.
Read Critics Reviews</t>
  </si>
  <si>
    <t>https://resizing.flixster.com/HtImYDeTfSv8LDnO5ZhphlhP3TY=/1024x1024/v2/https://resizing.flixster.com/-XZAfHZM39UwaGJIFWKAE8fS0ak=/v3/t/assets/p2079_p_v10_ag.jpg</t>
  </si>
  <si>
    <t>Deliverance's introspective look at human nature and masculinity, along with some gorgeous cinematography, show that it's much more than the scene of sexual assault that made it (in)famous.</t>
  </si>
  <si>
    <t>A rough watch, but for much more than its most infamous scene. The right way to be a man, the rural vs urban divide, and the destruction of the environment are all up for discussion in this classic film.</t>
  </si>
  <si>
    <t>It is not meant to be "liked," and in a sense I didn't like it at all, but that made its power and control all the more convincing, and I greatly admire the film's single-minded intensity.</t>
  </si>
  <si>
    <t>It is also a finely structured allegory about America and Americans. But at least it works properly on a more basic level. It’s good to watch, and then to think about.</t>
  </si>
  <si>
    <t>Anchored by some solid performances, strong direction, and a sharp aesthetic, “Deliverance” creates an atmosphere as threatening as it is beautiful and throws it’s characters right in the middle of it.</t>
  </si>
  <si>
    <t>112bd1c7-792c-3afa-ab9c-f9e99b44302c</t>
  </si>
  <si>
    <t>Burt Reynolds</t>
  </si>
  <si>
    <t>9888</t>
  </si>
  <si>
    <t>e3bd70cb-618e-3225-84e0-d1169665309c</t>
  </si>
  <si>
    <t>Ronny Cox</t>
  </si>
  <si>
    <t>56565</t>
  </si>
  <si>
    <t>62ebaee6-bf50-3456-acf5-cd65e58bf89f</t>
  </si>
  <si>
    <t>Herbert Coward</t>
  </si>
  <si>
    <t>331742</t>
  </si>
  <si>
    <t>65812684-89de-35f5-8fe6-6355608771ab</t>
  </si>
  <si>
    <t>James Dickey</t>
  </si>
  <si>
    <t>160403</t>
  </si>
  <si>
    <t>b13ca26b-6ee3-3f2b-8b73-5ad7a2e3aaaf</t>
  </si>
  <si>
    <t>Ed Ramey</t>
  </si>
  <si>
    <t>414154</t>
  </si>
  <si>
    <t>9fee8c85-7e83-309c-b715-1bf49e19754f</t>
  </si>
  <si>
    <t>Seamon Glass</t>
  </si>
  <si>
    <t>121618</t>
  </si>
  <si>
    <t>Dora and the Search for Sol Dorado</t>
  </si>
  <si>
    <t>d923d5c8-bccc-4473-b188-eb09884fa24d</t>
  </si>
  <si>
    <t>dora_and_the_search_for_sol_dorado</t>
  </si>
  <si>
    <t>ceb6974d-3974-378a-98c2-d1a183c47eaf</t>
  </si>
  <si>
    <t>Samantha Lorraine</t>
  </si>
  <si>
    <t>1415822</t>
  </si>
  <si>
    <t>https://resizing.flixster.com/3M1u1BenV0AopdYw2dN5Y594dic=/1024x1024/v2/https://resizing.flixster.com/pqAlHCfsGsDG0KCBlaq8pYpGOsI=/ems.cHJkLWVtcy1hc3NldHMvbW92aWVzLzIxNDFhZjJiLWVkNjMtNDZkNi04YzMzLTY4ZWJlNjZlMTkxYy5qcGc=</t>
  </si>
  <si>
    <t>It is more faithful to the TV series than the last live action attempt.</t>
  </si>
  <si>
    <t>With high-stakes stunts and magical elements that go beyond the original animated series, Dora and the Search for Sol Dorado is a thrilling ride the whole family can enjoy.</t>
  </si>
  <si>
    <t>Luis Bond</t>
  </si>
  <si>
    <t>It talks about the transition from childhood to adolescence, the search for identity, and the importance of not losing the innocence that connects us to our inner voice [Full Review in Spanish]</t>
  </si>
  <si>
    <t>If you have a bunch of eight-year-olds over for a sleepover and you’re looking for something to stick on the TV, you could do worse than this straight-to-streaming live-action adaptation of the animated show Dora the Explorer.</t>
  </si>
  <si>
    <t>If this take on Dora isn’t a one-off, that wouldn’t be so bad.</t>
  </si>
  <si>
    <t>907f85b7-4f54-3b86-b4a9-e08aa5afeb85</t>
  </si>
  <si>
    <t>Jacob Rodriguez</t>
  </si>
  <si>
    <t>2043972</t>
  </si>
  <si>
    <t>2676f9df-e15f-3ec4-95a5-2e9fbe3c85f1</t>
  </si>
  <si>
    <t>Mariana Garzón Toro</t>
  </si>
  <si>
    <t>2236177</t>
  </si>
  <si>
    <t>d657075e-c451-3a89-aab2-8c649fd92e02</t>
  </si>
  <si>
    <t>Jacqueline Obradors</t>
  </si>
  <si>
    <t>151908</t>
  </si>
  <si>
    <t>b72f8a70-e933-33e7-9f43-050c0114ebac</t>
  </si>
  <si>
    <t>Acston Luca Porto</t>
  </si>
  <si>
    <t>2170822</t>
  </si>
  <si>
    <t>6e7f9232-39ae-337c-b489-8dd1c6bfbd14</t>
  </si>
  <si>
    <t>Valentina Latyna</t>
  </si>
  <si>
    <t>2284162</t>
  </si>
  <si>
    <t>Strange Days</t>
  </si>
  <si>
    <t>a052eb54-52ba-3cf3-a189-22c3d661b664</t>
  </si>
  <si>
    <t>strange_days</t>
  </si>
  <si>
    <t>Critics Consensus
Strange Days struggles to make the most of its futuristic premise, but what's left remains a well-directed, reasonably enjoyable sci-fi fantasy.
Read Critics Reviews</t>
  </si>
  <si>
    <t>https://resizing.flixster.com/YcgbR6sYAH_-VDAm3Ll1n2LqxZ4=/1024x1024/v2/https://resizing.flixster.com/JMkefXVEExJ2DK8mWE14S8k4QE0=/ems.cHJkLWVtcy1hc3NldHMvbW92aWVzLzcxZmQ2ZDNiLTQ3NTctNDQ0OC05YmVlLTM4YjkyMmNlZTdmMy5qcGc=</t>
  </si>
  <si>
    <t>It remains James Cameron's most persuasively prescient piece of pessimistic prediction and depressing dystopia. A film about society’s tipping point into desensitization and disengagement gets at more actual boogeymen than indestructible robot people.</t>
  </si>
  <si>
    <t>...a progressively erratic endeavor that fares best within its novel and often electrifying first half...</t>
  </si>
  <si>
    <t>One of the most fascinating films I’ve ever watched</t>
  </si>
  <si>
    <t>Anthony Lane</t>
  </si>
  <si>
    <t>Fiennes holds steady; his moody, lonely performance, especially in the beguiling first half hour, lends the story an air of calm despair.</t>
  </si>
  <si>
    <t>This flick is one of Bigelow's very best efforts. Hopefully, the world can finally acknowledge it as the subversive, brilliant work of a master.</t>
  </si>
  <si>
    <t>8c02cf53-572a-3b8b-b9a1-0fc4fccb3823</t>
  </si>
  <si>
    <t>Brigitte Bako</t>
  </si>
  <si>
    <t>72638</t>
  </si>
  <si>
    <t>Coup de Chance</t>
  </si>
  <si>
    <t>6707f351-2fbc-44ed-ba1d-1019b9a26340</t>
  </si>
  <si>
    <t>coup_de_chance_2023</t>
  </si>
  <si>
    <t>fdbd4626-fb46-3df1-9b36-53f8ecb10467</t>
  </si>
  <si>
    <t>Lou de Laâge</t>
  </si>
  <si>
    <t>654408</t>
  </si>
  <si>
    <t>Critics Consensus
Woody Allen's 50th film, Coup de Chance adds yet another creative rebound to the writer-director's oeuvre with a charming thriller that makes up in wit what it lacks in surprises.
Read Critics Reviews</t>
  </si>
  <si>
    <t>https://resizing.flixster.com/sX_xVJRztq_uYXfXK7gWZkSgR8s=/1024x1024/v2/https://resizing.flixster.com/hdLvI-uzZ3In4poas7KgM5Xg1T0=/ems.cHJkLWVtcy1hc3NldHMvbW92aWVzL2QwODRlOWNmLTk3ZmItNDcxMi1hMzZlLWQyMjVlYzMyM2QxMy5qcGc=</t>
  </si>
  <si>
    <t>Coup de Chance is a simplistic sigh of a film, overwrought and underthought but still professionally executed with a workmanlike if uninspired mise-en-scene and obligingly glowing cinematography thanks to stalwart golden-hour fetishist Vittorio Storaro.</t>
  </si>
  <si>
    <t>In his latest film, Allen remains true to himself and to the themes that have preoccupied him: love, death, chance, and the precariousness of the existing order.[Full review in Spanish]</t>
  </si>
  <si>
    <t>Fernando E. Juan Lima</t>
  </si>
  <si>
    <t>Its portrayal of a certain Parisian bourgeoisie, its sarcasm and a few observations on how some fortunes are made, hit the mark. [Full review in Spanish]</t>
  </si>
  <si>
    <t>Alejandro Alemán</t>
  </si>
  <si>
    <t>The New Yorker easily puts together a thriller that, despite being predictable, maintains the interest of the viewer and generates genuine doubts about the fate of its protagonists. [Full review in Spanish]</t>
  </si>
  <si>
    <t>Coup de Chance is not a masterpiece nor does it claim to be. Its light humor, oblique hint of mystery, and confident lightness of tone elevates Coup de Chance above some more cautionary films...[Full review in Spanish]</t>
  </si>
  <si>
    <t>19dcf5ff-2bc8-3788-92ef-1ca933a0f516</t>
  </si>
  <si>
    <t>Niels Schneider</t>
  </si>
  <si>
    <t>548479</t>
  </si>
  <si>
    <t>34aa89cd-387a-3e25-8e83-027015ec800c</t>
  </si>
  <si>
    <t>Valérie Lemercier</t>
  </si>
  <si>
    <t>84258</t>
  </si>
  <si>
    <t>7edcc423-0814-361d-8e4e-65b69c9af2e1</t>
  </si>
  <si>
    <t>Elsa Zylberstein</t>
  </si>
  <si>
    <t>76673</t>
  </si>
  <si>
    <t>e61a2019-ad4d-344d-bc81-36a272918c1a</t>
  </si>
  <si>
    <t>Sara Martins</t>
  </si>
  <si>
    <t>492183</t>
  </si>
  <si>
    <t>f34147ca-0917-3519-b85f-c3a5a73b727d</t>
  </si>
  <si>
    <t>Arnaud Viard</t>
  </si>
  <si>
    <t>324130</t>
  </si>
  <si>
    <t>ac8e825d-60d7-357b-a740-b56c1a15e611</t>
  </si>
  <si>
    <t>Guillaume de Tonquedec</t>
  </si>
  <si>
    <t>93612</t>
  </si>
  <si>
    <t>27772bab-7ae8-3216-9b7a-621731fe0f55</t>
  </si>
  <si>
    <t>Grégory Gadebois</t>
  </si>
  <si>
    <t>537733</t>
  </si>
  <si>
    <t>f00f5314-5569-3e2d-9e76-c64fed6cf2fc</t>
  </si>
  <si>
    <t>Bárbara Goenaga</t>
  </si>
  <si>
    <t>274143</t>
  </si>
  <si>
    <t>Madea's Destination Wedding</t>
  </si>
  <si>
    <t>520c8cfd-ec01-4235-bfc8-36e344c6e970</t>
  </si>
  <si>
    <t>madeas_destination_wedding</t>
  </si>
  <si>
    <t>https://resizing.flixster.com/qoQVww-0PMB_o3SANzUxx9KNOnE=/1024x1024/v2/https://resizing.flixster.com/b6grJyZ-cZ7UUnQFGatQOCWFLuY=/ems.cHJkLWVtcy1hc3NldHMvbW92aWVzL2MwZmYyYzcyLTg5MTYtNDAyMi05YjNmLTc1NWQxZTBhZmU2MS5qcGc=</t>
  </si>
  <si>
    <t>Netflix often pushes out content for the sake of having content and Perry follows the same model. This film should serve as a wake up call for him.</t>
  </si>
  <si>
    <t>It’s cheap, sometimes funny, totally forgettable. The usual.</t>
  </si>
  <si>
    <t>One trip to the "Madea" well too many.</t>
  </si>
  <si>
    <t>Tyler Perry's Madea's Destination Wedding is really for fans of the series; others may find it a slog.</t>
  </si>
  <si>
    <t>Tyler Perry has made a movie so bad, even Madea can't save it. Most of this "movie" is just a commercial for the Atlantis resort in the Bahamas.</t>
  </si>
  <si>
    <t>8aaee938-8e80-3fef-9ce0-a54325dc52eb</t>
  </si>
  <si>
    <t>Cassi Davis</t>
  </si>
  <si>
    <t>185480</t>
  </si>
  <si>
    <t>8420d30e-a3f4-3f1b-87e3-1dfdf3169c95</t>
  </si>
  <si>
    <t>David Mann</t>
  </si>
  <si>
    <t>518995</t>
  </si>
  <si>
    <t>56c5b9e8-4731-3fe1-9dea-9e2bb9d7ac6f</t>
  </si>
  <si>
    <t>Tamela Mann</t>
  </si>
  <si>
    <t>510552</t>
  </si>
  <si>
    <t>07a8dd23-a393-32dd-bbbd-8ea7793de3a3</t>
  </si>
  <si>
    <t>Taja V. Simpson</t>
  </si>
  <si>
    <t>561828</t>
  </si>
  <si>
    <t>6dbbcd47-3fd4-3d1f-b7e1-484e6c917c37</t>
  </si>
  <si>
    <t>Diamond White</t>
  </si>
  <si>
    <t>669283</t>
  </si>
  <si>
    <t>c28ac32e-81a2-3031-95dc-380f6e5a68cb</t>
  </si>
  <si>
    <t>Jermaine Harris</t>
  </si>
  <si>
    <t>1535955</t>
  </si>
  <si>
    <t>59aaccf0-bfed-32b8-aebb-e467ec7a3266</t>
  </si>
  <si>
    <t>Xavier Smalls</t>
  </si>
  <si>
    <t>Horror of Dracula</t>
  </si>
  <si>
    <t>fca47b3d-7bf6-3946-9193-43df9260450f</t>
  </si>
  <si>
    <t>horror_of_dracula</t>
  </si>
  <si>
    <t>58a2c1b2-ba90-361d-b3db-65c64557055d</t>
  </si>
  <si>
    <t>Peter Cushing</t>
  </si>
  <si>
    <t>73267</t>
  </si>
  <si>
    <t>Critics Consensus
Trading gore for grandeur, Horror of Dracula marks an impressive turn for inveterate Christopher Lee as the titular vampire, and a typical Hammer mood that makes aristocracy quite sexy.
Read Critics Reviews</t>
  </si>
  <si>
    <t>https://resizing.flixster.com/3AVWQ-P_wAFuHD5_rxLXQMzyTM0=/1024x1024/v2/https://resizing.flixster.com/-XZAfHZM39UwaGJIFWKAE8fS0ak=/v3/t/assets/p2719_p_v8_aa.jpg</t>
  </si>
  <si>
    <t>The potential of Hammer’s involvement and reimagining of the immortal horror masterpiece provides only moderately greater gore; worthwhile modifications and the excitement or suspense that might come from it are exceptionally limited.</t>
  </si>
  <si>
    <t>This is the first film to really mine the erotic appeal of vampires: Dracula seduces Mina and Lucy like a devil tempting good to the dark side through sex, more suggestive than explicit but daring for 1958.</t>
  </si>
  <si>
    <t>The Hammer Dracula is every bit the classic now as it was back in the 50s and is still the version I mentally refer back to when I see a reference to the classic tale.</t>
  </si>
  <si>
    <t>Dorothy Masters</t>
  </si>
  <si>
    <t>Unlike most of Hollywood's quickies, Horror of Dracula has allocated time, thought and talent to an enterprise which successfully recaptures the aura and patina of yesteryear's Middle Europe. Some of the photography is good enough to frame.</t>
  </si>
  <si>
    <t>Claudia Andrei</t>
  </si>
  <si>
    <t>Not only Hammer's first take on the Bram Stoker classic, but undoubtedly its finest.</t>
  </si>
  <si>
    <t>d810811f-4e7d-3ffe-b189-f51011bbb53b</t>
  </si>
  <si>
    <t>Michael Gough</t>
  </si>
  <si>
    <t>71267</t>
  </si>
  <si>
    <t>3963a1a5-009a-3e89-8aa4-60a7bea3991c</t>
  </si>
  <si>
    <t>Melissa Stribling</t>
  </si>
  <si>
    <t>44958</t>
  </si>
  <si>
    <t>d0fbf416-0752-3297-9b03-f4937e20767f</t>
  </si>
  <si>
    <t>Carol Marsh</t>
  </si>
  <si>
    <t>161279</t>
  </si>
  <si>
    <t>e14ee5a4-cb52-3ffb-abbd-066a0f729a9a</t>
  </si>
  <si>
    <t>John Van Eyssen</t>
  </si>
  <si>
    <t>33512</t>
  </si>
  <si>
    <t>af35cbf8-a4ad-302f-942c-fdc6378abef1</t>
  </si>
  <si>
    <t>Miles Malleson</t>
  </si>
  <si>
    <t>86080</t>
  </si>
  <si>
    <t>e84b05bd-f192-318f-bb19-0620144470cd</t>
  </si>
  <si>
    <t>Valerie Gaunt</t>
  </si>
  <si>
    <t>118916</t>
  </si>
  <si>
    <t>e50b12e0-08e8-3974-a46a-e33bf8f2aa35</t>
  </si>
  <si>
    <t>Olga Dickie</t>
  </si>
  <si>
    <t>294614</t>
  </si>
  <si>
    <t>33b90527-215b-38f6-8608-9e1205d33975</t>
  </si>
  <si>
    <t>George Woolbridge</t>
  </si>
  <si>
    <t>440440</t>
  </si>
  <si>
    <t>06a138cf-2a9b-3ce7-af8c-b2fe052b4b38</t>
  </si>
  <si>
    <t>Barbara Archer</t>
  </si>
  <si>
    <t>79621</t>
  </si>
  <si>
    <t>35a82d21-053c-3df2-a6ee-6e27fc691d40</t>
  </si>
  <si>
    <t>George Benson</t>
  </si>
  <si>
    <t>157447</t>
  </si>
  <si>
    <t>Dead End</t>
  </si>
  <si>
    <t>71461805-61ea-3c69-9d8e-1af29151a42a</t>
  </si>
  <si>
    <t>10003925-dead_end</t>
  </si>
  <si>
    <t>c0cc4195-d2de-31f3-95d7-d75c78c6f41d</t>
  </si>
  <si>
    <t>Ray Wise</t>
  </si>
  <si>
    <t>53263</t>
  </si>
  <si>
    <t>https://resizing.flixster.com/nhd56H_qAB4nUAaMlhyXkbMhEn0=/1024x1024/v2/https://resizing.flixster.com/-XZAfHZM39UwaGJIFWKAE8fS0ak=/v3/t/assets/p34757_p_v8_aa.jpg</t>
  </si>
  <si>
    <t>Dead End takes a car ride and slowly builds it from something mildly disconcerting to something so horrifying and perverse that I knew it was something special many years ago after I first watched it.</t>
  </si>
  <si>
    <t>The ending, which comes out of nowhere for no one other than the characters, will urge viewers to deduct points from the overall score, but this is a movie where the journey is far more important than the destination.</t>
  </si>
  <si>
    <t>There's just nothing here to like at all.</t>
  </si>
  <si>
    <t>A small film like Dead End sneaks in and manages to floor pretty much everyone that's seen it.</t>
  </si>
  <si>
    <t>3e834886-6920-3402-8e1c-ef22ea6b507b</t>
  </si>
  <si>
    <t>Alexandra Holden</t>
  </si>
  <si>
    <t>201452</t>
  </si>
  <si>
    <t>da0311a7-b090-36fe-9b92-fbff3441224c</t>
  </si>
  <si>
    <t>Mick Cain</t>
  </si>
  <si>
    <t>152063</t>
  </si>
  <si>
    <t>57c8d2a0-ada3-3495-91fe-bc72fcdf38bf</t>
  </si>
  <si>
    <t>Billy Asher</t>
  </si>
  <si>
    <t>302234</t>
  </si>
  <si>
    <t>93ecbcdc-79ab-3c3b-9270-02407e42ec79</t>
  </si>
  <si>
    <t>Amber Smith</t>
  </si>
  <si>
    <t>82434</t>
  </si>
  <si>
    <t>d79c04cf-1668-398d-9de6-cb8784c9453e</t>
  </si>
  <si>
    <t>Steve Valentine</t>
  </si>
  <si>
    <t>165481</t>
  </si>
  <si>
    <t>064ab899-e428-35dd-bd6f-60022c368f4c</t>
  </si>
  <si>
    <t>Clement Blake</t>
  </si>
  <si>
    <t>284703</t>
  </si>
  <si>
    <t>e00477e6-3521-3eb0-a1f0-776a3c2cc44f</t>
  </si>
  <si>
    <t>Jimmy Skaggs</t>
  </si>
  <si>
    <t>31699</t>
  </si>
  <si>
    <t>533dd3df-9ed4-3a7b-8dfe-05996c2d6fd8</t>
  </si>
  <si>
    <t>Ivan Kraljevic</t>
  </si>
  <si>
    <t>302312</t>
  </si>
  <si>
    <t>The Basketball Diaries</t>
  </si>
  <si>
    <t>600ddf6e-24df-3bf0-b9ca-cd50b65c0452</t>
  </si>
  <si>
    <t>basketball_diaries</t>
  </si>
  <si>
    <t>Critics Consensus
In spite of its young leading man's heroic efforts to hold it all together, a muddled message prevents The Basketball Diaries from compelling as a cautionary tale.
Read Critics Reviews</t>
  </si>
  <si>
    <t>https://resizing.flixster.com/6AsZQ-es0k04oA1UOvIBKczHJ8I=/1024x1024/v2/https://resizing.flixster.com/-XZAfHZM39UwaGJIFWKAE8fS0ak=/v3/t/assets/p16454_p_v8_ag.jpg</t>
  </si>
  <si>
    <t>There is no conflict here, just pointless and aimless wandering. It's a downer but, nonetheless, an intriguing DiCaprio performance.</t>
  </si>
  <si>
    <t>Q.V. Hough</t>
  </si>
  <si>
    <t>DiCaprio's early 90s accomplishments have been widely dismissed or ignored ever since Titanic's Jack Dawson become a beloved movie figure amongst parents and their nostalgia-loving kids.</t>
  </si>
  <si>
    <t>The screenplay could definitely have been better-but it's worth the watch for Leo's performance alone.</t>
  </si>
  <si>
    <t>Nick Johnston</t>
  </si>
  <si>
    <t>For as much as The Basketball Diaries wants to claim that it's a realistic portrayal of addiction, it might have done better to root it in its honest time-and-place and play Carroll's story as straight-forward and as honest as they could.</t>
  </si>
  <si>
    <t>What almost saves the muddled pic from fouling out is the raw dynamic performance by Leonardo DiCaprio... .</t>
  </si>
  <si>
    <t>Bruno Kirby</t>
  </si>
  <si>
    <t>10414364-454d-31d5-a993-092d8a997179</t>
  </si>
  <si>
    <t>Lorraine Bracco</t>
  </si>
  <si>
    <t>192</t>
  </si>
  <si>
    <t>09ef4b69-7012-3b23-b1eb-925722f89493</t>
  </si>
  <si>
    <t>Patrick McGaw</t>
  </si>
  <si>
    <t>80562</t>
  </si>
  <si>
    <t>3953d74b-78ef-3189-936c-bb9273ec3f1d</t>
  </si>
  <si>
    <t>James Madio</t>
  </si>
  <si>
    <t>72051</t>
  </si>
  <si>
    <t>0836ea93-b5ff-3cff-8294-bbc3927bd90f</t>
  </si>
  <si>
    <t>Josh Mostel</t>
  </si>
  <si>
    <t>85448</t>
  </si>
  <si>
    <t>517529d3-70ca-32dc-b3d9-9ad35257dd10</t>
  </si>
  <si>
    <t>Manny Alfaro</t>
  </si>
  <si>
    <t>1010024</t>
  </si>
  <si>
    <t>DogMan</t>
  </si>
  <si>
    <t>06f40b3e-c968-3741-980a-326432ebe49a</t>
  </si>
  <si>
    <t>dogman_2023</t>
  </si>
  <si>
    <t>Critics Consensus
While Besson, Landry Jones, and a pack of mutts lend DogMan their roaring souls, this entry offers ample creative risks and kibbled returns. 
Read Critics Reviews</t>
  </si>
  <si>
    <t>https://resizing.flixster.com/r9rVX2AC8Jn5xIN6AXOsSWLwmws=/1024x1024/v2/https://resizing.flixster.com/N14Rqh3C4Q7BCHhHV-RElMtcmoI=/ems.cHJkLWVtcy1hc3NldHMvbW92aWVzL2Y1ZGQ5NGE1LTVmNTgtNGNiMy05MmU1LWQ2MWE1NTMwOGY1OC5qcGc=</t>
  </si>
  <si>
    <t>Despite a terrific lead turn from Caleb Landry Jones, Luc Besson’s stylish drama/thriller Dogman just isn’t original enough to be memorable.</t>
  </si>
  <si>
    <t>Jesús Palacios</t>
  </si>
  <si>
    <t>A baroque comicstrip superhero who is also a supervillain, 'Dogman' is a beast that does not know or respect norms, genres or styles. [Full review in Spanish]</t>
  </si>
  <si>
    <t>What was supposed to be a return to form results in a whim as subtle as a sandwich made out of bottlecaps. [Full review in Spanish]</t>
  </si>
  <si>
    <t>Dogman is a fable from start to finish, and that is how it should be seen if you want to enjoy it.  [Full review in Spanish]</t>
  </si>
  <si>
    <t>The script doesn't want to go anywhere when it tells the story of a life between absurdity and excessive sorrow that, sadly, only comes to fruition thanks to the incredible performance of its protagonist. [Full review in Spanish]</t>
  </si>
  <si>
    <t>8f7dc0ee-fbe3-3c7b-bc83-efa211e834fe</t>
  </si>
  <si>
    <t>Marisa Berenson</t>
  </si>
  <si>
    <t>43121</t>
  </si>
  <si>
    <t>bcaa62d6-473b-31e0-ad9b-1faf6faf0b6c</t>
  </si>
  <si>
    <t>James Payton</t>
  </si>
  <si>
    <t>321268</t>
  </si>
  <si>
    <t>2f891fd2-1a37-306f-afa7-f915d9edfb2d</t>
  </si>
  <si>
    <t>Bennett Saltzman</t>
  </si>
  <si>
    <t>1950208</t>
  </si>
  <si>
    <t>Demonic</t>
  </si>
  <si>
    <t>e80e9119-3ebe-3279-a760-b4e00fe5e89b</t>
  </si>
  <si>
    <t>demonic_2014</t>
  </si>
  <si>
    <t>https://resizing.flixster.com/LuKzXs8_9_TL80y_p1UJMdNqyQs=/1024x1024/v2/https://resizing.flixster.com/-XZAfHZM39UwaGJIFWKAE8fS0ak=/v3/t/assets/p10960628_p_v8_aa.jpg</t>
  </si>
  <si>
    <t>There are a few decent ideas that are fairly well executed, but there is also a lot that is overly familiar, and stereotypical to the point of feeling moribund.</t>
  </si>
  <si>
    <t>John Noonan</t>
  </si>
  <si>
    <t>Doing so much that's been done before, with little room left for anything truly original, Demonic is ultimately a flat experience.</t>
  </si>
  <si>
    <t>Charlie Oughton</t>
  </si>
  <si>
    <t>The Will Cannon-directed movie is a whodunit come haunted house caper come satanic stormer and despite these being familiar themes, the actors and editing ensure that it's a scream.</t>
  </si>
  <si>
    <t>A more than competent, fugue-like manipulation that freshens familiar components with a tricky structure.</t>
  </si>
  <si>
    <t>Katherine McLaughlin</t>
  </si>
  <si>
    <t>Despite the screenplay's crafty curve-balls there's still a distinct sense of dj vu as each thread is drawn together, while an unconvincing police slip-up is inserted to help drag the story out.</t>
  </si>
  <si>
    <t>32675db0-7b33-3bbe-bedc-7cc12b67cbb7</t>
  </si>
  <si>
    <t>Cody Horn</t>
  </si>
  <si>
    <t>584715</t>
  </si>
  <si>
    <t>08489d1d-21fa-3bc2-b9c3-4883561b5067</t>
  </si>
  <si>
    <t>Dustin Milligan</t>
  </si>
  <si>
    <t>299377</t>
  </si>
  <si>
    <t>e1379eda-b119-31ba-ab6a-cf040cba54be</t>
  </si>
  <si>
    <t>Megan Park</t>
  </si>
  <si>
    <t>309892</t>
  </si>
  <si>
    <t>5b09fb07-d5bd-328a-874b-1685e84b46bb</t>
  </si>
  <si>
    <t>Scott Mechlowicz</t>
  </si>
  <si>
    <t>295031</t>
  </si>
  <si>
    <t>4a0a782f-fe34-3d5e-8617-0b54e6b1195a</t>
  </si>
  <si>
    <t>Alex Goode</t>
  </si>
  <si>
    <t>670406</t>
  </si>
  <si>
    <t>Death Sentence</t>
  </si>
  <si>
    <t>36067beb-7b2f-35a7-8516-aaba26afbe3b</t>
  </si>
  <si>
    <t>death_sentence</t>
  </si>
  <si>
    <t>Critics Consensus
A nonsensical plot and an absurd amount of violence make this revenge pic gratuitous and overwrought.
Read Critics Reviews</t>
  </si>
  <si>
    <t>https://resizing.flixster.com/G7jSLa7TXKdrH7sk5-WeTqxAhgw=/1024x1024/v2/https://resizing.flixster.com/-XZAfHZM39UwaGJIFWKAE8fS0ak=/v3/t/assets/p169361_p_v8_aj.jpg</t>
  </si>
  <si>
    <t>Forrest Hartman</t>
  </si>
  <si>
    <t>Once Death Sentence reaches the mid-point of the second act, it has become so ludicrous that Wan's excess is more likely to draw laughs than tears.</t>
  </si>
  <si>
    <t>In all honesty, I didn't expect much from the film and I didn't get much.</t>
  </si>
  <si>
    <t>Death Sentence shows there's even more to [revenge] than your own downfall. The cycle you get into spirals out of control. Perhaps it's more emblematic of Gandhi's statement 'an eye for an eye only ends up making the whole world blind.'</t>
  </si>
  <si>
    <t>Cliff Doerksen</t>
  </si>
  <si>
    <t>909a0849-a2d4-3a16-bc73-783b7d1e0db9</t>
  </si>
  <si>
    <t>Aisha Tyler</t>
  </si>
  <si>
    <t>218785</t>
  </si>
  <si>
    <t>b3e44604-963e-3d9b-ae59-f4f5d0172433</t>
  </si>
  <si>
    <t>Yorgo Constantine</t>
  </si>
  <si>
    <t>231114</t>
  </si>
  <si>
    <t>f288dc53-1628-3e70-9678-73a9e473525c</t>
  </si>
  <si>
    <t>Leigh Whannell</t>
  </si>
  <si>
    <t>312993</t>
  </si>
  <si>
    <t>ff012ea3-728c-35f5-9343-90f8905acba1</t>
  </si>
  <si>
    <t>Stuart Lafferty</t>
  </si>
  <si>
    <t>317718</t>
  </si>
  <si>
    <t>62a45b71-b8f8-369f-9483-8924445c62a9</t>
  </si>
  <si>
    <t>Jordan Garrett</t>
  </si>
  <si>
    <t>368161</t>
  </si>
  <si>
    <t>59af8c7f-c503-3c47-9713-94a5cbade1e2</t>
  </si>
  <si>
    <t>Hector Atreyu Ruiz</t>
  </si>
  <si>
    <t>312646</t>
  </si>
  <si>
    <t>b16b6e38-b8d1-3b9b-a237-cb9310afbf34</t>
  </si>
  <si>
    <t>Casey Pieretti</t>
  </si>
  <si>
    <t>253874</t>
  </si>
  <si>
    <t>Edge of Darkness</t>
  </si>
  <si>
    <t>229da1f0-a3f0-3e62-8f17-e4683fb10e11</t>
  </si>
  <si>
    <t>edge_of_darkness</t>
  </si>
  <si>
    <t>Critics Consensus
For better and for worse, Edge of Darkness offers vintage Mel Gibson, working within the familiar framework of a bloody revenge thriller.
Read Critics Reviews</t>
  </si>
  <si>
    <t>https://resizing.flixster.com/ApdCX2QEH1pOpzNkQG1s8TSAWBU=/1024x1024/v2/https://resizing.flixster.com/-XZAfHZM39UwaGJIFWKAE8fS0ak=/v3/t/assets/p3549550_p_v13_ae.jpg</t>
  </si>
  <si>
    <t>There are two or three great ideas in Edge Of Darkness, but none are exploited to their full effect. Instead, it is liposuctioned, lean and forgettable, while providing some jarringly exquisite eruptions of action.</t>
  </si>
  <si>
    <t>A fierce thriller that doesn’t disappoint.</t>
  </si>
  <si>
    <t>William Monahan’s script also brings a new sensibility that recalls contemporary American crime fiction as much as British conspiracy thriller and Campbell gives this take momentum and menace.</t>
  </si>
  <si>
    <t>Irrational thriller.  [Full review in Spanish]</t>
  </si>
  <si>
    <t>Only in Mel Gibson movies do the bad guys pay double for their crimes.</t>
  </si>
  <si>
    <t>657ab6de-8ecb-3d49-a6fc-eccd8d351cf5</t>
  </si>
  <si>
    <t>Shawn Roberts</t>
  </si>
  <si>
    <t>162687</t>
  </si>
  <si>
    <t>099a53a5-f22f-3da6-bb4d-9c7a77e13fe6</t>
  </si>
  <si>
    <t>Damian Young</t>
  </si>
  <si>
    <t>173346</t>
  </si>
  <si>
    <t>51548bb6-a4da-3aac-9911-591c4e729e06</t>
  </si>
  <si>
    <t>Caterina Scorsone</t>
  </si>
  <si>
    <t>84169</t>
  </si>
  <si>
    <t>c7dda5f7-bb46-3c57-9fe9-987f029c204c</t>
  </si>
  <si>
    <t>Wayne Duvall</t>
  </si>
  <si>
    <t>169646</t>
  </si>
  <si>
    <t>c0953094-64bf-3ac8-8d71-f04c4db6f024</t>
  </si>
  <si>
    <t>Gabrielle Popa</t>
  </si>
  <si>
    <t>566190</t>
  </si>
  <si>
    <t>03e037a6-a7da-3ebe-bc97-86dfff30f9fa</t>
  </si>
  <si>
    <t>Christy Scott Cashman</t>
  </si>
  <si>
    <t>200676</t>
  </si>
  <si>
    <t>d8d4fd8e-79e5-3b21-93c4-a4d7c025799c</t>
  </si>
  <si>
    <t>Dossy Peabody</t>
  </si>
  <si>
    <t>281194</t>
  </si>
  <si>
    <t>Hold the Dark</t>
  </si>
  <si>
    <t>1e9821c9-63d9-381e-9d07-a1027c43bc5e</t>
  </si>
  <si>
    <t>hold_the_dark</t>
  </si>
  <si>
    <t>Critics Consensus
Hold the Dark's unsettling aesthetic offers more of what filmgoers expect from director Jeremy Saulnier - and is often enough to prop up shaky narrative underpinnings.
Read Critics Reviews</t>
  </si>
  <si>
    <t>https://resizing.flixster.com/2oAOHvCJiPU4qQ1lDkLjoOwfowQ=/1024x1024/v2/https://resizing.flixster.com/lTWZcqx1gxP6pI-sxjajZG_BMF0=/ems.cHJkLWVtcy1hc3NldHMvbW92aWVzLzk1Yjc1ZDE5LWI2NmYtNDgwOC1iMzViLWQyNjRlZWI4ZTAwMC53ZWJw</t>
  </si>
  <si>
    <t>Nearly two hours long and smothered in portent, this is either just no fun or straight-up overwrought.</t>
  </si>
  <si>
    <t>Episode 11: Moving On</t>
  </si>
  <si>
    <t>Wright looks confused the entire film, things get very weird late, and at the end, you are depressed and wondering what you watched.</t>
  </si>
  <si>
    <t>An absorbing movie that deals, if only obliquely, with American capitalism's historic crimes against indigenous peoples and, more recently, the Iraqi population.</t>
  </si>
  <si>
    <t>Scott Phillips</t>
  </si>
  <si>
    <t>Hold the Dark doesn't feel as organic as Blue Ruin, but it's a worthy addition to Saulnier's filmography nonetheless.</t>
  </si>
  <si>
    <t>a4400f21-1e06-3e89-9b80-93fce144b674</t>
  </si>
  <si>
    <t>Julian Black Antelope</t>
  </si>
  <si>
    <t>641427</t>
  </si>
  <si>
    <t>0d883abd-3711-3150-921b-d293bae3de8b</t>
  </si>
  <si>
    <t>Jonathan Whitesell</t>
  </si>
  <si>
    <t>933599</t>
  </si>
  <si>
    <t>5c0e1d94-542e-3cf1-9a54-689f23c28e60</t>
  </si>
  <si>
    <t>Beckam Crawford</t>
  </si>
  <si>
    <t>1195988</t>
  </si>
  <si>
    <t>Orion and the Dark</t>
  </si>
  <si>
    <t>49db9a9b-a028-37f6-86fb-5c98aae2748f</t>
  </si>
  <si>
    <t>orion_and_the_dark</t>
  </si>
  <si>
    <t>Critics Consensus
An uncommonly ambitious animated film, Orion and the Dark benefits from a Charlie Kaufman screenplay that isn't afraid to tangle with existential ideas.
Read Critics Reviews</t>
  </si>
  <si>
    <t>https://resizing.flixster.com/-ef7UHP__75HHGbLyNpmO4NfTSQ=/1024x1024/v2/https://resizing.flixster.com/3g9tZnA26NUFtH2uaUW1V1LKPPU=/ems.cHJkLWVtcy1hc3NldHMvbW92aWVzLzVkMTEzYTBiLTQ3NTYtNDkwMy1iOGQ3LTZmMTBkOWRlOWRlOC5qcGc=</t>
  </si>
  <si>
    <t>Orion and the Dark is a film that shines in the dark. An animated story that invites us to confront our own fears, delivering a message that resonates equally with children and adults. [Full Review in Spanish]</t>
  </si>
  <si>
    <t>The concept of a Charlie Kaufman kids movie is more interesting in theory than practice.</t>
  </si>
  <si>
    <t>I can tell Kaufman is the proper choice to bring this book to life. This is a storyteller known for delving into psychology and psychoanalysis. Simply put, in the words of the late French philosopher, Anne Dufourmantelle: “The night is our truth”.</t>
  </si>
  <si>
    <t>Orion and the Dark quickly earns its laudits for being one of 2024’s first great animated movies. It’s funny, gorgeous to look at, and it features some incredible heart.</t>
  </si>
  <si>
    <t>“Orion and the Dark” is surprisingly effective in conveying its message that sometimes we must learn to accept the unknown and get on with the business of living.</t>
  </si>
  <si>
    <t>3f5e5deb-50a8-35cf-b889-7f218f7b7937</t>
  </si>
  <si>
    <t>Werner Herzog</t>
  </si>
  <si>
    <t>170759</t>
  </si>
  <si>
    <t>ba1ac52e-4250-302b-85a5-4b4af9cae317</t>
  </si>
  <si>
    <t>Colin Hanks</t>
  </si>
  <si>
    <t>173405</t>
  </si>
  <si>
    <t>2be00ab0-1035-3986-adaa-143d7969b216</t>
  </si>
  <si>
    <t>Mia Akemi Brown</t>
  </si>
  <si>
    <t>2046073</t>
  </si>
  <si>
    <t>525b35b2-e830-3031-8fd9-59884e5497df</t>
  </si>
  <si>
    <t>Golda Rosheuvel</t>
  </si>
  <si>
    <t>571352</t>
  </si>
  <si>
    <t>25564e23-22d0-382c-add7-526e729eed5c</t>
  </si>
  <si>
    <t>Natasia Demetriou</t>
  </si>
  <si>
    <t>789144</t>
  </si>
  <si>
    <t>86c49646-efc2-3578-804b-e588ef343e40</t>
  </si>
  <si>
    <t>Aparna Nancherla</t>
  </si>
  <si>
    <t>987844</t>
  </si>
  <si>
    <t>32fad720-0064-3fab-bfe0-57c58c9ab003</t>
  </si>
  <si>
    <t>Matt Dellapina</t>
  </si>
  <si>
    <t>743083</t>
  </si>
  <si>
    <t>9e55f254-f9e5-32c0-a8c5-cd0fdc5bc428</t>
  </si>
  <si>
    <t>Shannon Chan-Kent</t>
  </si>
  <si>
    <t>272909</t>
  </si>
  <si>
    <t>fa6beea5-327b-364a-834d-44728ac83077</t>
  </si>
  <si>
    <t>Nick Kishiyama</t>
  </si>
  <si>
    <t>2032322</t>
  </si>
  <si>
    <t>Deck the Halls</t>
  </si>
  <si>
    <t>a5a73acd-d836-3784-82e9-9065971944e3</t>
  </si>
  <si>
    <t>deck_the_halls</t>
  </si>
  <si>
    <t>Critics Consensus
Relying on flat humor and a preposterous plot, Deck the Halls is an unnecessarily mean-spirited holiday movie that does little to put viewers in a holiday mood.
Read Critics Reviews</t>
  </si>
  <si>
    <t>https://resizing.flixster.com/CeAF_pKw2qtTq-qUVlJfypG1KPg=/1024x1024/v2/https://resizing.flixster.com/-XZAfHZM39UwaGJIFWKAE8fS0ak=/v3/t/assets/p162331_p_v8_ar.jpg</t>
  </si>
  <si>
    <t>Still as thin as an advent calendar, as dry and overcooked as most Christmas roasts and with jokes even lamer than you'll find in a cracker, 15 years on, Deck has truly cemented its place as one of the all-time festive Hollywood turkeys.</t>
  </si>
  <si>
    <t>There's ultimately not a whole lot contained within Deck the Halls worth getting interest in or excited about...</t>
  </si>
  <si>
    <t>How do you have Matthew Broderick looking uncomfortable doing physical comedy when physical comedy and wit are his gifts?</t>
  </si>
  <si>
    <t>This nonsense seems to have been conceived on the back of a snot-soaked tissue by a none-too-bright third grader.</t>
  </si>
  <si>
    <t>Jane Boursaw</t>
  </si>
  <si>
    <t>Makes us miss those Home Alone days...</t>
  </si>
  <si>
    <t>afb95ed8-04e8-3702-839c-2126e5676652</t>
  </si>
  <si>
    <t>Kristin Davis</t>
  </si>
  <si>
    <t>157704</t>
  </si>
  <si>
    <t>3e0d5cb7-c6a0-3153-9de9-f547dd2e9834</t>
  </si>
  <si>
    <t>Alia Shawkat</t>
  </si>
  <si>
    <t>172631</t>
  </si>
  <si>
    <t>c0c2ec73-647b-3f94-9aa0-88ecd5c27eed</t>
  </si>
  <si>
    <t>Ryan Devlin</t>
  </si>
  <si>
    <t>331659</t>
  </si>
  <si>
    <t>64e1e76d-928d-384e-a80e-a425bbcde5f5</t>
  </si>
  <si>
    <t>Jorge Garcia</t>
  </si>
  <si>
    <t>269465</t>
  </si>
  <si>
    <t>d2dd888a-1622-37b8-a442-c160b86e783f</t>
  </si>
  <si>
    <t>Jill Morrison</t>
  </si>
  <si>
    <t>495468</t>
  </si>
  <si>
    <t>6dfab953-61cb-3ff9-89f4-8f79893bf492</t>
  </si>
  <si>
    <t>Gary Chalk</t>
  </si>
  <si>
    <t>182068</t>
  </si>
  <si>
    <t>Duel</t>
  </si>
  <si>
    <t>c7739c66-ee23-385e-a0f6-5fc853e0443d</t>
  </si>
  <si>
    <t>1006345-duel</t>
  </si>
  <si>
    <t>Critics Consensus
Duel makes brilliant use of its simple premise, serving up rock-solid genre thrills while heralding the arrival of a generational talent behind the lens.
Read Critics Reviews</t>
  </si>
  <si>
    <t>https://resizing.flixster.com/QQrSX9hwGiigq28A4PjUTmPYbjo=/1024x1024/v2/https://resizing.flixster.com/-XZAfHZM39UwaGJIFWKAE8fS0ak=/v3/t/assets/p543_p_v8_ay.jpg</t>
  </si>
  <si>
    <t>Duel is a perfectly assembled thriller that signaled the arrival of a masterclass filmmaker and serves as a time capsule of early 1970s cinema.</t>
  </si>
  <si>
    <t>Duel is one hell of a ride and Spielberg at his finest—playful, refined and above all else, entertaining.</t>
  </si>
  <si>
    <t>Duel might not have meant much at the time of its ABC premiere but cinephiles owe a lot to the film because it launched Steven Spielberg's professional career as a feature filmmaker.</t>
  </si>
  <si>
    <t>This is a film stripped back to its bare essentials, and Spielberg thrives in having to get creative to make each moment feel as fresh and energised as the last.</t>
  </si>
  <si>
    <t>A shoestring marvel.</t>
  </si>
  <si>
    <t>006b7776-055f-3473-9d39-a31514be173d</t>
  </si>
  <si>
    <t>Tim Herbert</t>
  </si>
  <si>
    <t>128355</t>
  </si>
  <si>
    <t>c19980a9-0eab-3c79-bef0-82c5c4314040</t>
  </si>
  <si>
    <t>Charles Seel</t>
  </si>
  <si>
    <t>224014</t>
  </si>
  <si>
    <t>f8addb38-5b20-30b8-8f2a-b55629766553</t>
  </si>
  <si>
    <t>Eddie Firestone</t>
  </si>
  <si>
    <t>158764</t>
  </si>
  <si>
    <t>4cff7087-ac3f-3ef5-8aea-7295330eb2d2</t>
  </si>
  <si>
    <t>Shirley O'Hara</t>
  </si>
  <si>
    <t>160352</t>
  </si>
  <si>
    <t>d9e1c3b2-a5ca-36e7-89a4-839d9359ec98</t>
  </si>
  <si>
    <t>Lucille Benson</t>
  </si>
  <si>
    <t>40712</t>
  </si>
  <si>
    <t>79f6adfc-14c1-3ec1-a1f3-0a901e75fc08</t>
  </si>
  <si>
    <t>Alexander Lockwood</t>
  </si>
  <si>
    <t>292641</t>
  </si>
  <si>
    <t>8e40b761-564b-3dd6-a261-74b592e63f2d</t>
  </si>
  <si>
    <t>Amy Douglass</t>
  </si>
  <si>
    <t>221311</t>
  </si>
  <si>
    <t>64e2e4e9-75de-3c74-be33-d873ce923a69</t>
  </si>
  <si>
    <t>Gene Dynarski</t>
  </si>
  <si>
    <t>228467</t>
  </si>
  <si>
    <t>c5598489-4dfc-3647-8c63-8a8d1773d768</t>
  </si>
  <si>
    <t>Cary Loftin</t>
  </si>
  <si>
    <t>462988</t>
  </si>
  <si>
    <t>Das Boot</t>
  </si>
  <si>
    <t>ea36363e-13d4-33fa-896a-ce45c829715f</t>
  </si>
  <si>
    <t>das_boot</t>
  </si>
  <si>
    <t>Critics Consensus
Taut, breathtakingly thrilling, and devastatingly intelligent, Das Boot is one of the greatest war films ever made.
Read Critics Reviews</t>
  </si>
  <si>
    <t>https://resizing.flixster.com/X5Av-tj3gVbuTYKVmPHUt3Tp-pw=/1024x1024/v2/https://resizing.flixster.com/-XZAfHZM39UwaGJIFWKAE8fS0ak=/v3/t/assets/p5549_p_v13_aw.jpg</t>
  </si>
  <si>
    <t>...enough nerve-wracking suspense to make your heart pound against your chest like depth charges rupturing a submarine's hull.</t>
  </si>
  <si>
    <t>The outcome, no matter how you look at it, confirms that it's futile to return to war but that it's also impossible to escape it. [Full review in Spanish]</t>
  </si>
  <si>
    <t>Das Boot's actors look like they have lived through every sneak attack and painful claustrophobic moment in this film.</t>
  </si>
  <si>
    <t>Judy Stone</t>
  </si>
  <si>
    <t>Director Wolfgang Petersen has rigorously discarded war movie clichés, both American and those of the Nazi regime, to show the very human fears and real courage of Germans who battled for, and lost, supremacy of the seas.</t>
  </si>
  <si>
    <t>Scott Cain</t>
  </si>
  <si>
    <t>This is the finest submarine movie ever made. Although director Wolfgang Petersen emphasizes the claustrophobia of undersea life, his above-surface scenes are powerful as well.</t>
  </si>
  <si>
    <t>24bc040d-b14b-3c62-ab01-8a51814a6ead</t>
  </si>
  <si>
    <t>Herbert Grönemeyer</t>
  </si>
  <si>
    <t>450893</t>
  </si>
  <si>
    <t>90c56f56-dd46-37bf-a824-46e8dc44ffdf</t>
  </si>
  <si>
    <t>Klaus Wennemann</t>
  </si>
  <si>
    <t>252118</t>
  </si>
  <si>
    <t>3b22829e-da40-3a62-90a7-390fb69b002e</t>
  </si>
  <si>
    <t>Hubertus Bengsch</t>
  </si>
  <si>
    <t>252119</t>
  </si>
  <si>
    <t>1a32c0e8-6f45-32ba-a731-78f86bfbae01</t>
  </si>
  <si>
    <t>Martin Semmelrogge</t>
  </si>
  <si>
    <t>252120</t>
  </si>
  <si>
    <t>8fd4d6b6-7790-3160-96ee-126a82e645c7</t>
  </si>
  <si>
    <t>Bernd Tauber</t>
  </si>
  <si>
    <t>244276</t>
  </si>
  <si>
    <t>9d072961-503a-3749-9090-532364a916b8</t>
  </si>
  <si>
    <t>Erwin Leder</t>
  </si>
  <si>
    <t>69760</t>
  </si>
  <si>
    <t>d52a8fbd-0997-3dfb-a41e-c57776b56515</t>
  </si>
  <si>
    <t>Martin May</t>
  </si>
  <si>
    <t>397452</t>
  </si>
  <si>
    <t>de1b350a-84e8-312a-a005-4fee52b773dc</t>
  </si>
  <si>
    <t>Heinz Hoenig</t>
  </si>
  <si>
    <t>105909</t>
  </si>
  <si>
    <t>c51c820e-a20d-34ae-aa79-5020592bb022</t>
  </si>
  <si>
    <t>Uwe Ochsenknecht</t>
  </si>
  <si>
    <t>155397</t>
  </si>
  <si>
    <t>Zombies 4: Dawn of the Vampires</t>
  </si>
  <si>
    <t>7d143a3b-d707-4bf2-95bc-1a981548415a</t>
  </si>
  <si>
    <t>zombies_4_dawn_of_the_vampires</t>
  </si>
  <si>
    <t>7eef2410-7665-3aa8-b3f6-8c986db81c0e</t>
  </si>
  <si>
    <t>Milo Manheim</t>
  </si>
  <si>
    <t>559837</t>
  </si>
  <si>
    <t>https://resizing.flixster.com/fmdKB6sRVvLtsEA1zDQ6D4MpJdM=/1024x1024/v2/https://resizing.flixster.com/yjqLYKhceddkSxBRHKyiSflhQdk=/ems.cHJkLWVtcy1hc3NldHMvbW92aWVzL2NiMzM2YWMyLTI0NGYtNDVjOC04ZDJlLWUwMGQyZDc0YWM4MS5qcGc=</t>
  </si>
  <si>
    <t>Lissete Lanuza Sáenz</t>
  </si>
  <si>
    <t>Zombies 4 is very much what you’d expect out of a movie within a franchise called Zombies that isn’t actually a scary movie, but a Disney Channel movie.
That’s to say, it’s actually very fun, if not too deep.</t>
  </si>
  <si>
    <t>Milo Manheim and Meg Donnelly pass the torch to Malachi Barton and Freya Skye, who shine as Victor and Nova. [...] The Zombies 4 soundtrack definitely delivers, mixing nostalgic throwbacks with new high-energy favorites.</t>
  </si>
  <si>
    <t>Polly Conway</t>
  </si>
  <si>
    <t>This by-the-book sequel still has enough of the Zombies charm.</t>
  </si>
  <si>
    <t>Jerrica Tisdale</t>
  </si>
  <si>
    <t>This ambitious movie doesn’t quite hit the right notes. It introduces the viewer to the new  Zombies direction, but may not satisfy long-standing fans.</t>
  </si>
  <si>
    <t>Lauren Goodman</t>
  </si>
  <si>
    <t>Zombies 4: Dawn of the Vampires is redundant, redundant, redundant.</t>
  </si>
  <si>
    <t>21217513-e2f5-3148-8f8f-43426927a86c</t>
  </si>
  <si>
    <t>Meg Donnelly</t>
  </si>
  <si>
    <t>1007652</t>
  </si>
  <si>
    <t>f3c37fc8-0858-37c6-8ad7-ca9a75a069b6</t>
  </si>
  <si>
    <t>Chandler Kinney</t>
  </si>
  <si>
    <t>723858</t>
  </si>
  <si>
    <t>48d396aa-00d7-3de9-83ff-d91ff431ba12</t>
  </si>
  <si>
    <t>Kylee Russell</t>
  </si>
  <si>
    <t>332441</t>
  </si>
  <si>
    <t>b0cf757c-d6a8-3863-959b-d218e42cbe4f</t>
  </si>
  <si>
    <t>Freya Skye</t>
  </si>
  <si>
    <t>2078367</t>
  </si>
  <si>
    <t>17ba5ff9-0417-377d-b0c7-859a4944b315</t>
  </si>
  <si>
    <t>Malachi Barton</t>
  </si>
  <si>
    <t>937103</t>
  </si>
  <si>
    <t>a05852b3-6198-359c-96e7-82e4e378b052</t>
  </si>
  <si>
    <t>Swayam Bhatia</t>
  </si>
  <si>
    <t>1540557</t>
  </si>
  <si>
    <t>b925b2e5-6093-38cb-bbbe-35bb91ae76a4</t>
  </si>
  <si>
    <t>Mekonnen Knife</t>
  </si>
  <si>
    <t>2269190</t>
  </si>
  <si>
    <t>2cb0ea3d-9dd5-33f6-8278-637b337f72f3</t>
  </si>
  <si>
    <t>Lisa Chappell</t>
  </si>
  <si>
    <t>155489</t>
  </si>
  <si>
    <t>924f3090-1003-34fe-b98b-302f7b6c5d81</t>
  </si>
  <si>
    <t>Jonno Roberts</t>
  </si>
  <si>
    <t>491928</t>
  </si>
  <si>
    <t>Bring Them Down</t>
  </si>
  <si>
    <t>3d4e44bc-54d2-3c2f-ad18-fbf30b13101f</t>
  </si>
  <si>
    <t>bring_them_down</t>
  </si>
  <si>
    <t>Critics Consensus
By withholding clear heroes or easy villains in its tale of a destructive neighborly feud, Bring Them Down stands out as an exceptionally nuanced exercise in vengeance.
Read Critics Reviews</t>
  </si>
  <si>
    <t>https://resizing.flixster.com/Z3R3Ho7Is4ZDDMzSd19Py8kzq-E=/1024x1024/v2/https://resizing.flixster.com/Jm9pNq2VeBJOzB9xpGi7bfpUDXw=/ems.cHJkLWVtcy1hc3NldHMvbW92aWVzL2FkOGNmMTMxLWNjNjctNDg5NC04MzM0LWRjMjE5NWRmMzhmZi5wbmc=</t>
  </si>
  <si>
    <t>The narrow scope—both in location and character count—allows Andrews to craft a singularly focused debut that manages to be simple and engaging.</t>
  </si>
  <si>
    <t>Bring Them Down is a raw and brutally visceral film that doesn’t shy away from portraying violence. (...) While its premise is compelling, it often falters due to a disjointed execution. [Full Review in Spanish]</t>
  </si>
  <si>
    <t>Bring Them Down is one hundred minutes of non-stop, unrelenting misery. There is nothing to break up the tension and at a certain point, watching it feels like work.</t>
  </si>
  <si>
    <t>Andrews does a tremendous job of controlling the audience’s emotions surrounding both Michael and Ray’s relationship along with the rivalry forming between them and another father and son.</t>
  </si>
  <si>
    <t>The both-sides aspect gives the story a wider breadth, but with a strong attraction to Michael’s story, switching focus cuts off circulation to an already interesting character.</t>
  </si>
  <si>
    <t>Nora Jane Noone</t>
  </si>
  <si>
    <t>122657e2-78ce-3c1a-826b-f25f9c72a7e0</t>
  </si>
  <si>
    <t>Paul Ready</t>
  </si>
  <si>
    <t>414841</t>
  </si>
  <si>
    <t>9c633e50-e674-3554-900f-28b8ac022530</t>
  </si>
  <si>
    <t>Aaron Heffernan</t>
  </si>
  <si>
    <t>995521</t>
  </si>
  <si>
    <t>A Dog's Purpose</t>
  </si>
  <si>
    <t>001714e2-08b1-348c-811e-784265de86b6</t>
  </si>
  <si>
    <t>a_dogs_purpose</t>
  </si>
  <si>
    <t>Critics Consensus
A Dog's Purpose offers an awkward blend of sugary sentiment and canine suffering that tugs at animal-loving audiences' heartstrings with shameless abandon.
Read Critics Reviews</t>
  </si>
  <si>
    <t>https://resizing.flixster.com/nIJRYJCRbREzZ4bRXYtJk5UQiDU=/1024x1024/v2/https://resizing.flixster.com/OGMhJW1ptOa6smZye_WjbLxkJ_E=/ems.cHJkLWVtcy1hc3NldHMvbW92aWVzLzczN2M2OTBiLTFkYTMtNDkwNC05NDk0LWU3MGZjNzg5MTZlMy53ZWJw</t>
  </si>
  <si>
    <t>Lasse Hallström once again provides theater-goers with some food for thought in A Dog's Purpose. Of course, the food tastes better out of the trash and bacon from under the table is just the best.</t>
  </si>
  <si>
    <t>It's a safe family film that's a heart tugger for dog lovers.</t>
  </si>
  <si>
    <t>The problem with that premise is you have to watch a dog die 5 times, which is like Marley and Me times 5.</t>
  </si>
  <si>
    <t>David Brake</t>
  </si>
  <si>
    <t>This film fails to earn a single emotional reaction of its own merit. Instead it preys on sadness offering little in return but misery and saccharine sentimentality.</t>
  </si>
  <si>
    <t>Manipulative dog-friendly drama.</t>
  </si>
  <si>
    <t>af7bfa46-3c60-3f84-8bdd-5aa479169468</t>
  </si>
  <si>
    <t>Peggy Lipton</t>
  </si>
  <si>
    <t>165955</t>
  </si>
  <si>
    <t>23840c7d-784a-3ec0-81c4-de50766d5834</t>
  </si>
  <si>
    <t>Bryce Gheisar</t>
  </si>
  <si>
    <t>954486</t>
  </si>
  <si>
    <t>a73915f2-5c12-3b6e-a2cd-c424189d590d</t>
  </si>
  <si>
    <t>Juliet Rylance</t>
  </si>
  <si>
    <t>659467</t>
  </si>
  <si>
    <t>c4e7ce87-ddc6-39ec-94fd-85e7d38a7049</t>
  </si>
  <si>
    <t>Luke Kirby</t>
  </si>
  <si>
    <t>276363</t>
  </si>
  <si>
    <t>3cb7e1cc-9c3a-364d-b5a7-77e0445f089a</t>
  </si>
  <si>
    <t>Michael Bofshever</t>
  </si>
  <si>
    <t>259997</t>
  </si>
  <si>
    <t>f77b5d27-3c4d-39ed-8809-52857d4d3bdd</t>
  </si>
  <si>
    <t>Kirby Howell-Baptiste</t>
  </si>
  <si>
    <t>969255</t>
  </si>
  <si>
    <t>4af3db22-42d6-3660-8f51-d8f5462592df</t>
  </si>
  <si>
    <t>Pooch Hall</t>
  </si>
  <si>
    <t>293879</t>
  </si>
  <si>
    <t>6a4f959e-513b-379f-9ae9-554c0a5327b0</t>
  </si>
  <si>
    <t>Nicole LaPlaca</t>
  </si>
  <si>
    <t>500913</t>
  </si>
  <si>
    <t>591ec7d0-25d5-32f5-b822-bec234c5d792</t>
  </si>
  <si>
    <t>Primo Allon</t>
  </si>
  <si>
    <t>699251</t>
  </si>
  <si>
    <t>I Don't Feel at Home in This World Anymore</t>
  </si>
  <si>
    <t>21dadc1f-b7d8-37aa-84f8-76b22feb6712</t>
  </si>
  <si>
    <t>i_dont_feel_at_home_in_this_world_anymore</t>
  </si>
  <si>
    <t>Critics Consensus
I don't feel at home in this world anymore. transcends its unwieldy title to offer timely, intoxicatingly dark observations on gender dynamics and social norms in modern America.
Read Critics Reviews</t>
  </si>
  <si>
    <t>https://resizing.flixster.com/xY80QffoImO5saCF5wUxYFROguE=/1024x1024/v2/https://resizing.flixster.com/uQ9e6v2NIc02Tl8ibsw3iw7GVIA=/ems.cHJkLWVtcy1hc3NldHMvbW92aWVzLzZkMzE5OTdmLTBiY2EtNDgyZi05ZTA2LWRhMTY5NWJlMjdiMi53ZWJw</t>
  </si>
  <si>
    <t>Consistently funny, the film actually works best when it plays more or less straight.</t>
  </si>
  <si>
    <t>Fiona Underhill</t>
  </si>
  <si>
    <t>This film is not for the squeamish - it does get increasingly gory and violent towards the end. It is also a funny and easy watch for a Friday night.</t>
  </si>
  <si>
    <t>But even as the film dips to some truly unsettling depths, there is an undercurrent of humor that keeps the film fresh, lively, and relatable, due heavily to an empathetic performance from Lynskey.</t>
  </si>
  <si>
    <t>Karl Delossantos</t>
  </si>
  <si>
    <t>At a lean 90 minutes, I Don't Feel At Home In This World Anymore is a quick watch that feels even faster because of Macon Blair's streamlined script.</t>
  </si>
  <si>
    <t>A crime-thriller that resonates with the modern state of America.</t>
  </si>
  <si>
    <t>216a9c2a-ac6c-3ecb-a6d1-eeaacbbf00f5</t>
  </si>
  <si>
    <t>Devon Graye</t>
  </si>
  <si>
    <t>495512</t>
  </si>
  <si>
    <t>9a09b417-49c0-3396-9c0c-1a434bc98626</t>
  </si>
  <si>
    <t>Christine Woods</t>
  </si>
  <si>
    <t>332217</t>
  </si>
  <si>
    <t>8a456972-9557-3dd9-b4cf-79f8f51d452f</t>
  </si>
  <si>
    <t>Gary Anthony Williams</t>
  </si>
  <si>
    <t>222699</t>
  </si>
  <si>
    <t>ef2f1607-bfd8-3011-91eb-3d58fd7d591b</t>
  </si>
  <si>
    <t>Jana Lee Hamblin</t>
  </si>
  <si>
    <t>581924</t>
  </si>
  <si>
    <t>95c1bfeb-6237-3bde-b94d-1aa1d397393b</t>
  </si>
  <si>
    <t>Jason Manuel Olazabal</t>
  </si>
  <si>
    <t>281599</t>
  </si>
  <si>
    <t>Love &amp; Death</t>
  </si>
  <si>
    <t>b755c2cd-f390-36ab-8c2a-b85b73db4355</t>
  </si>
  <si>
    <t>love_and_death</t>
  </si>
  <si>
    <t>Critics Consensus
Woody Allen plunks his neurotic persona into a Tolstoy pastiche and yields one of his funniest films, brimming with slapstick ingenuity and a literary inquiry into subjects as momentous as Love and Death.
Read Critics Reviews</t>
  </si>
  <si>
    <t>Love and Death</t>
  </si>
  <si>
    <t>https://resizing.flixster.com/y0VqjljL6_H66j7wq4X362AvM2A=/1024x1024/v2/https://resizing.flixster.com/-XZAfHZM39UwaGJIFWKAE8fS0ak=/v3/t/assets/p4974_p_v8_ad.jpg</t>
  </si>
  <si>
    <t>It is a fun Allen film all told, giving his original comic sensibilities one of their final hurrahs, while pointing to a more interesting and sophisticated writer/director in the future.</t>
  </si>
  <si>
    <t>Love and Death strikes me as majestically funny: the most shapely piece of cinema that Woody Allen has yet made, and one of comedy's hardiest ripostes to extinction.</t>
  </si>
  <si>
    <t>... he last of [Allen's] genre parodies with scripts that string gags together rather than tell stories, and the first to really engage his love of philosophy, literature, and the existential drama of Bergman movies.</t>
  </si>
  <si>
    <t>Paul D. Zimmerman</t>
  </si>
  <si>
    <t>It sparkles with an unremitting succession of terrific moments, if not the soaring, sustained stretches of Sleeper.</t>
  </si>
  <si>
    <t>The picture is packed front to back with cheery bon mots --- to say nothing of rollicking slapstick sequences, spoofy film homages, and other modes of merriment guaranteed to keep viewers in perpetual guffaw.</t>
  </si>
  <si>
    <t>72ae244d-4888-37c0-8eb1-3b42f9ac04d7</t>
  </si>
  <si>
    <t>Lily Rabe</t>
  </si>
  <si>
    <t>444310</t>
  </si>
  <si>
    <t>f00d2ca2-5a55-3415-b773-a6734c5d372c</t>
  </si>
  <si>
    <t>Patrick Fugit</t>
  </si>
  <si>
    <t>192194</t>
  </si>
  <si>
    <t>5095e1d4-581d-3ff6-8ae9-0de725b66bf0</t>
  </si>
  <si>
    <t>Tom Pelphrey</t>
  </si>
  <si>
    <t>492745</t>
  </si>
  <si>
    <t>d0b9027f-c8e0-3912-bcb9-56d9bfd22fe9</t>
  </si>
  <si>
    <t>Elizabeth Marvel</t>
  </si>
  <si>
    <t>185898</t>
  </si>
  <si>
    <t>The Secret: Dare to Dream</t>
  </si>
  <si>
    <t>fca55e70-88dd-328d-abd7-3656d5b7bfba</t>
  </si>
  <si>
    <t>the_secret_dare_to_dream</t>
  </si>
  <si>
    <t>908d8f55-87b2-3fb9-b3b8-d08d5943cded</t>
  </si>
  <si>
    <t>Katie Holmes</t>
  </si>
  <si>
    <t>79232</t>
  </si>
  <si>
    <t>Critics Consensus
For those who Dare to Dream of a worthy dramatic adaptation of The Secret, this sodden romance will prove a disappointment too painful to visualize.
Read Critics Reviews</t>
  </si>
  <si>
    <t>https://resizing.flixster.com/x6EGGMO6ZufQ7aIEVwSbhunrKvA=/1024x1024/v2/https://resizing.flixster.com/qdqeKyaJVz4k_0p8A5vhSzouvLw=/ems.cHJkLWVtcy1hc3NldHMvbW92aWVzLzliMDE1ODE4LTlkODctNDRjYi04YTNjLTFkYzcxYjIyZjZlNS53ZWJw</t>
  </si>
  <si>
    <t>I don't know that the writers - Tennant shares credit with Rick Parkes and Bekah Brunstetter - intend to break as many hearts as they might when real-life viewers don't get, as one character does, the pony they wish for.</t>
  </si>
  <si>
    <t>Witney Seibold</t>
  </si>
  <si>
    <t>If I wish it hard enough, can this pseudo-Christian self-help melodrama become better?</t>
  </si>
  <si>
    <t>Ronak Kotecha</t>
  </si>
  <si>
    <t>While 'The Secret' doesn't tell you what you don't know already, it does so with simplicity and sensitivity. Overall, it's a well-meaning film that gives you cosmic hope</t>
  </si>
  <si>
    <t>Charles Koplinski</t>
  </si>
  <si>
    <t>Maudlin to a fault, this shamelessly manipulative movie awkwardly puts forth its life-affirming platitudes with the subtlety of a sledgehammer.</t>
  </si>
  <si>
    <t>As a movie designed to deliver a message, the job gets done efficiently enough here. However, as a three-act drama with a simple story to tell, the whole thing is flat and uninspired as can be.</t>
  </si>
  <si>
    <t>7dbf0ea7-ea5d-3bc1-b773-f7b4105d111a</t>
  </si>
  <si>
    <t>Sarah Hoffmeister</t>
  </si>
  <si>
    <t>1006742</t>
  </si>
  <si>
    <t>60942d41-7abd-384c-98ee-03ba339540f9</t>
  </si>
  <si>
    <t>Aidan Pierce Brennan</t>
  </si>
  <si>
    <t>1176954</t>
  </si>
  <si>
    <t>c7ef1f23-f4f4-3ca1-9bd8-8e43fbefad58</t>
  </si>
  <si>
    <t>Chloe Lee</t>
  </si>
  <si>
    <t>1060393</t>
  </si>
  <si>
    <t>66120231-426f-3249-b1d2-fcdf1ad5edaa</t>
  </si>
  <si>
    <t>Katrina Begin</t>
  </si>
  <si>
    <t>591817</t>
  </si>
  <si>
    <t>53215283-02d5-3004-9721-bb9b7cc646c4</t>
  </si>
  <si>
    <t>Jeremy Warner</t>
  </si>
  <si>
    <t>1874020</t>
  </si>
  <si>
    <t>Dark Skies</t>
  </si>
  <si>
    <t>a4107074-12c5-37cc-905f-bdba4ddf2f79</t>
  </si>
  <si>
    <t>dark_skies_2013</t>
  </si>
  <si>
    <t>Critics Consensus
Dark Skies writer director Scott Stewart has a solid cast, an interesting premise, and some admirable ambitions, but he can't figure out what to do with any of them, and the result is a dull, muddled effort that will bore all but the most devoted horror buffs.
Read Critics Reviews</t>
  </si>
  <si>
    <t>https://resizing.flixster.com/BUtYJNq3vOdF8K4T2VYKnjEryMk=/1024x1024/v2/https://resizing.flixster.com/-XZAfHZM39UwaGJIFWKAE8fS0ak=/v3/t/assets/p9500614_p_v7_ai.jpg</t>
  </si>
  <si>
    <t>Apart from a handful of visually striking sequences causing a visceral reaction, there's too little story to invest in.</t>
  </si>
  <si>
    <t>While it's slow and features thinly-sketched characters, it's still capable of getting under your skin to unnerve you.</t>
  </si>
  <si>
    <t>Damond Fudge</t>
  </si>
  <si>
    <t>[The movie] is just an OK idea with just an OK execution. It's not very frightening or original.</t>
  </si>
  <si>
    <t>Dark Skies is alien encounter done on the cheap.</t>
  </si>
  <si>
    <t>Puts a new spin on a tired subgenre.</t>
  </si>
  <si>
    <t>e5dfbed6-e8dc-392c-9b67-e4e3ad2c0f8e</t>
  </si>
  <si>
    <t>Dakota Goyo</t>
  </si>
  <si>
    <t>503752</t>
  </si>
  <si>
    <t>db2ba27c-bc8f-379a-ac41-165eb74208f7</t>
  </si>
  <si>
    <t>Kadan Rockett</t>
  </si>
  <si>
    <t>692114</t>
  </si>
  <si>
    <t>e995d45f-11f4-3a90-8460-38d7d4b96b97</t>
  </si>
  <si>
    <t>LJ Benet</t>
  </si>
  <si>
    <t>535283</t>
  </si>
  <si>
    <t>36b0be8d-26fd-3e08-9aa6-704c98d1fa78</t>
  </si>
  <si>
    <t>Rich Hutchman</t>
  </si>
  <si>
    <t>244602</t>
  </si>
  <si>
    <t>ed91c42a-38e2-30ad-94ff-91be04905a35</t>
  </si>
  <si>
    <t>Myndy Crist</t>
  </si>
  <si>
    <t>173388</t>
  </si>
  <si>
    <t>c0c7964b-390d-3ea1-b44f-3cc7b8466cfa</t>
  </si>
  <si>
    <t>Annie Thurman</t>
  </si>
  <si>
    <t>676852</t>
  </si>
  <si>
    <t>1a0d6d21-3e4d-37c6-9cc4-8b7b7f2ea814</t>
  </si>
  <si>
    <t>Jake Washburn</t>
  </si>
  <si>
    <t>690070</t>
  </si>
  <si>
    <t>55a9bd69-cf07-3cf5-8667-8236a18a7ff9</t>
  </si>
  <si>
    <t>Ron Ostrow</t>
  </si>
  <si>
    <t>267829</t>
  </si>
  <si>
    <t>4b453fcb-547c-36b0-bfa4-bd563e405a78</t>
  </si>
  <si>
    <t>Tom Costello</t>
  </si>
  <si>
    <t>353710</t>
  </si>
  <si>
    <t>1f6c973e-a234-3755-9c27-eb0cdfd1e26e</t>
  </si>
  <si>
    <t>Marion Kerr</t>
  </si>
  <si>
    <t>653297</t>
  </si>
  <si>
    <t>1bc0e017-b77c-371b-a6b4-5d9f3532ffb3</t>
  </si>
  <si>
    <t>Alyvia Alyn Lind</t>
  </si>
  <si>
    <t>683768</t>
  </si>
  <si>
    <t>5d23f130-e790-3220-916f-34d42ecf4cfd</t>
  </si>
  <si>
    <t>Josh Stamberg</t>
  </si>
  <si>
    <t>221614</t>
  </si>
  <si>
    <t>Belle de Jour</t>
  </si>
  <si>
    <t>ecb7c46b-20e9-3743-8260-0e499b1194d4</t>
  </si>
  <si>
    <t>belle_de_jour</t>
  </si>
  <si>
    <t>1405fdfc-0487-3f9d-8471-7bb9ce263f52</t>
  </si>
  <si>
    <t>Catherine Deneuve</t>
  </si>
  <si>
    <t>71609</t>
  </si>
  <si>
    <t>Critics Consensus
The radiantly filmed Belle de Jour entrances even as it resists easy interpretations.
Read Critics Reviews</t>
  </si>
  <si>
    <t>https://resizing.flixster.com/sUEnmQQIke4PGlBqUVGs7dRynOY=/1024x1024/v2/https://resizing.flixster.com/-XZAfHZM39UwaGJIFWKAE8fS0ak=/v3/t/assets/p17350_p_v11_ah.jpg</t>
  </si>
  <si>
    <t>Belle de Jour encompasses all Buñuel’s succeeding directorial features...</t>
  </si>
  <si>
    <t>Such a fascinating and engaging study of satiating sexual appetites...</t>
  </si>
  <si>
    <t>Louis Séguin</t>
  </si>
  <si>
    <t>Seeking rational justifications for his tale would remove all of Bunuel’s impact.</t>
  </si>
  <si>
    <t>It all makes for a quite cold, inhuman film; one which finds its true place in the dreamy, airless world where soft-core pornography meets artistic pretension.</t>
  </si>
  <si>
    <t>Belle de Jour ranks with L'Age D'Or and Los Olvidados as a landmark not only of Luis Bunuel's career, but of the history of motion pictures.</t>
  </si>
  <si>
    <t>ffe9c97b-8aaf-35b8-b1ff-1cd5b186c593</t>
  </si>
  <si>
    <t>Michel Piccoli</t>
  </si>
  <si>
    <t>71268</t>
  </si>
  <si>
    <t>4660003a-3165-33a5-bd67-b20c4aaecee3</t>
  </si>
  <si>
    <t>Pierre Clémenti</t>
  </si>
  <si>
    <t>164402</t>
  </si>
  <si>
    <t>88953876-2b67-3d8d-9947-f999dd7148bf</t>
  </si>
  <si>
    <t>Francisco Rabal</t>
  </si>
  <si>
    <t>21511</t>
  </si>
  <si>
    <t>2d78c126-5056-3a27-9663-d0da5b656d60</t>
  </si>
  <si>
    <t>Genevieve Page</t>
  </si>
  <si>
    <t>218691</t>
  </si>
  <si>
    <t>4e6feafc-5a83-381f-9ada-9348347d3d7d</t>
  </si>
  <si>
    <t>Francis Blanche</t>
  </si>
  <si>
    <t>75908</t>
  </si>
  <si>
    <t>468bba86-0ef6-3b94-a390-f1a14265c0c8</t>
  </si>
  <si>
    <t>Françoise Fabian</t>
  </si>
  <si>
    <t>162242</t>
  </si>
  <si>
    <t>0cfd8a6e-a464-31ef-bfd9-dd2a45f0ff5f</t>
  </si>
  <si>
    <t>Maria Latour</t>
  </si>
  <si>
    <t>132636</t>
  </si>
  <si>
    <t>What Doesn't Kill You</t>
  </si>
  <si>
    <t>6e85d0f2-6eb7-3eb4-8285-592d75515113</t>
  </si>
  <si>
    <t>what_doesnt_kill_you</t>
  </si>
  <si>
    <t>https://resizing.flixster.com/ebybMOGshfmdfoLBVHnLfTUtDQk=/1024x1024/v2/https://resizing.flixster.com/-XZAfHZM39UwaGJIFWKAE8fS0ak=/v3/t/assets/p192034_p_v10_aa.jpg</t>
  </si>
  <si>
    <t>Mark Holcomb</t>
  </si>
  <si>
    <t>Dave White</t>
  </si>
  <si>
    <t>For a true-crime story, there's surprisingly little dramatic arc.</t>
  </si>
  <si>
    <t>Kill You, while stewing in the juices of unapologetic formula, is a more of a direct injection of stark criminal behavior punctuated by exhilarating performances and a soulful dedication to the moody rhythms of despair.</t>
  </si>
  <si>
    <t>A mostly gripping, well-acted and surprisingly engrossing crime drama. Mark Ruffalo delivers an Oscar worthy performance that's both sensitive and surprisingly moving.</t>
  </si>
  <si>
    <t>56a22988-c4f5-373a-9386-97b567755ec9</t>
  </si>
  <si>
    <t>Will Lyman</t>
  </si>
  <si>
    <t>156571</t>
  </si>
  <si>
    <t>1c115e2f-080c-37c9-99b5-c719d92d2208</t>
  </si>
  <si>
    <t>Brian Goodman</t>
  </si>
  <si>
    <t>241827</t>
  </si>
  <si>
    <t>530e8277-d3c2-34ab-992c-fc47183145b2</t>
  </si>
  <si>
    <t>Lenny Clarke</t>
  </si>
  <si>
    <t>329</t>
  </si>
  <si>
    <t>2747c7f4-1afb-35e2-bbdc-d1e118a74d9b</t>
  </si>
  <si>
    <t>Angela Featherstone</t>
  </si>
  <si>
    <t>72681</t>
  </si>
  <si>
    <t>be8a09f5-902f-32a2-a8e4-b657164a7d57</t>
  </si>
  <si>
    <t>Lindsey McKeon</t>
  </si>
  <si>
    <t>173490</t>
  </si>
  <si>
    <t>The Priests 2: Dark Nuns</t>
  </si>
  <si>
    <t>a8acae7a-38cf-3648-b5b7-1375b42d4306</t>
  </si>
  <si>
    <t>the_priests_2_dark_nuns</t>
  </si>
  <si>
    <t>4fd0bff1-a08d-36ed-b93f-c7e89fcf5d33</t>
  </si>
  <si>
    <t>Song Hye-kyo</t>
  </si>
  <si>
    <t>525435</t>
  </si>
  <si>
    <t>https://resizing.flixster.com/IQtI-Cc6eIY1JCk6rIcDWw2Y3KM=/1024x1024/v2/https://resizing.flixster.com/zO05C3oL17d43tRn2_q1EdaDtXg=/ems.cHJkLWVtcy1hc3NldHMvbW92aWVzL2JmYzQwYWU4LTEyZmMtNDI1Ny04NmUyLTBiZWQ2NDI4OGQwMi5qcGc=</t>
  </si>
  <si>
    <t>A very apt example of smothering its interesting ideas in the service of overly complicated worldbuilding.</t>
  </si>
  <si>
    <t>Kwon also sets up fantastic opportunities that he fails to take advantage of throughout. One huge shame is that the film washes away the gains it makes with the new gendered angle by making the two nuns ideologically void.</t>
  </si>
  <si>
    <t>Ricky Archuleta</t>
  </si>
  <si>
    <t>While not a perfect successor, Dark Nuns proves this universe has more compelling stories to tell, leaving the door open for a third installment that could, hopefully, find the perfect balance between old faith and new.</t>
  </si>
  <si>
    <t>Hyeok-jae ultimately succeeds in making us invested in Dark Nuns’ denouement, even if he rehashes every single beat from The Priests. The reason why we’re compelled has to do with the rock-solid chemistry between Hye-kyo and Yeo-been.</t>
  </si>
  <si>
    <t>If you are expecting a film that fills the Hollywood exorcism cliches than this isn’t the film for you. If you are looking for a well-written supernatural thriller that throws in some deep thought-provoking questions then you have come to the right place.</t>
  </si>
  <si>
    <t>fd68d6f1-2b7c-3306-bcbf-19360706a203</t>
  </si>
  <si>
    <t>Jeon Yeo-been</t>
  </si>
  <si>
    <t>1278595</t>
  </si>
  <si>
    <t>4e296129-210d-3fbc-b9bd-2a854a449e0d</t>
  </si>
  <si>
    <t>Lee Jin-wook</t>
  </si>
  <si>
    <t>710014</t>
  </si>
  <si>
    <t>60a3d78f-494d-30de-85a1-58dcb04bed02</t>
  </si>
  <si>
    <t>Moon Woo-jin</t>
  </si>
  <si>
    <t>2238454</t>
  </si>
  <si>
    <t>d7ccc174-1b81-3734-887b-0c3ab5bb8173</t>
  </si>
  <si>
    <t>Huh Joon-ho</t>
  </si>
  <si>
    <t>1905790</t>
  </si>
  <si>
    <t>Diablo</t>
  </si>
  <si>
    <t>ca2d68a5-0341-36bc-b0e3-f94536b54720</t>
  </si>
  <si>
    <t>diablo_2025</t>
  </si>
  <si>
    <t>https://resizing.flixster.com/TmpIzdrmXm70rjH6Yq42YqngMnQ=/1024x1024/v2/https://resizing.flixster.com/liXZemDg5bmC7BB7tmBYrLq7m_4=/ems.cHJkLWVtcy1hc3NldHMvbW92aWVzLzgyNGRjZTI0LTY0ODctNGU5Yi1iNGUwLTUwNjFlOTE1ODYzMC5qcGc=</t>
  </si>
  <si>
    <t>If the Cormac McCarthy rip-off wasn’t enough, Ernesto Díaz Espinoza’s ponderous thriller also gives El Corvo a couple of scenes lifted from The Terminator, and the villain from Enter the Dragon’s blade-hand for good measure.</t>
  </si>
  <si>
    <t>No offense to Mission: Impossible or Ballerina or whatever other bajillion-dollar project Hollywood wants to pump out, but Diablo has already claimed the title of action film of the year. This is the pure, uncut stuff.</t>
  </si>
  <si>
    <t>It’s plotted in a seemingly straightforward way for the sake of eventually featuring blowouts between Adkins and Zaror. However, director Ernesto Diaz Espinoza somehow manages to develop a somewhat emotional story</t>
  </si>
  <si>
    <t>Diablo (2025) is what you want your actioner to be. It’s loud, it doesn’t take itself too seriously, and its hero and villain work perfectly off each other.</t>
  </si>
  <si>
    <t>Director Ernesto Diaz Espinoza keeps the crisp, kinetic action moving from the first moment to the last.</t>
  </si>
  <si>
    <t>2b2e1d60-684e-32f7-b46d-3782a61e44f9</t>
  </si>
  <si>
    <t>Marko Zaror</t>
  </si>
  <si>
    <t>511803</t>
  </si>
  <si>
    <t>31658c90-3c7e-39ac-8e76-fabc22f12b06</t>
  </si>
  <si>
    <t>Diana Hoyos</t>
  </si>
  <si>
    <t>613682</t>
  </si>
  <si>
    <t>e83f4837-fd62-3703-8a8c-fb3032804862</t>
  </si>
  <si>
    <t>Lucho Velasco</t>
  </si>
  <si>
    <t>2259490</t>
  </si>
  <si>
    <t>a951a247-90d2-3f96-8268-fff1e184c61e</t>
  </si>
  <si>
    <t>Alanna De La Rossa</t>
  </si>
  <si>
    <t>1678237</t>
  </si>
  <si>
    <t>67aa5018-ad43-3317-9a78-b5cce01a3496</t>
  </si>
  <si>
    <t>Jaime Correa</t>
  </si>
  <si>
    <t>240748</t>
  </si>
  <si>
    <t>9cb2fe74-7167-301c-8382-576977e12335</t>
  </si>
  <si>
    <t>Maria Del Rosario Barreto</t>
  </si>
  <si>
    <t>2265074</t>
  </si>
  <si>
    <t>b6df07c7-940c-329a-9467-565c48759134</t>
  </si>
  <si>
    <t>Juan Camilo Castillo</t>
  </si>
  <si>
    <t>2265073</t>
  </si>
  <si>
    <t>Abraham's Boys: A Dracula Story</t>
  </si>
  <si>
    <t>1b23ce61-8d0e-4fc7-9e36-9e6f16e76987</t>
  </si>
  <si>
    <t>abrahams_boys_a_dracula_story</t>
  </si>
  <si>
    <t>Critics Consensus
Abrahams Boys: A Dracula Story bleeds its source material dry, opting for insipid plotting and misleading story-beats.
Read Critics Reviews</t>
  </si>
  <si>
    <t>https://resizing.flixster.com/XlLJqpQBxJ9dCCu983kaRVkDHf8=/1024x1024/v2/https://resizing.flixster.com/lAf3yX5NtvH8pHplkjq7mdNOvz0=/ems.cHJkLWVtcy1hc3NldHMvbW92aWVzLzNiNTQyZmU0LWQ0NzUtNDIyMC1hYmFmLTc3M2YxMGViM2MxYS5qcGc=</t>
  </si>
  <si>
    <t>Sometimes it’s the movies that come the closest and have the most going for them that disappoint us the most when they miss the mark. It’s so easy to lament what might have been, but sadly we have to live with what is.</t>
  </si>
  <si>
    <t>I knew this movie was based on a short story by Joe Hill, and watching this movie did make me curious about that story. This is obviously a good sign. What isn’t very good is the fact that I felt this movie was far too slow-burn...</t>
  </si>
  <si>
    <t>A stiff, awkward "further adventures" story of the Van Helsing character from Bram Stoker's Dracula, this sort-of horror movie is, given the talent involved, surprisingly lifeless and anticlimactic.</t>
  </si>
  <si>
    <t>Matthew Jackson</t>
  </si>
  <si>
    <t>It's a film designed, in every vivid detail, to be a generational clash, a deliberate marring of a legacy we think we understand. That makes it not just chilling to watch, but endlessly fascinating...</t>
  </si>
  <si>
    <t>Megan Loucks</t>
  </si>
  <si>
    <t>While the film is a slow burn that almost loses its flame, there’s enough within the film’s performances and visuals to get you to the finish line.</t>
  </si>
  <si>
    <t>8cf46fc5-38f5-336b-ae2d-787654f62271</t>
  </si>
  <si>
    <t>Judah Mackey</t>
  </si>
  <si>
    <t>1091092</t>
  </si>
  <si>
    <t>1502db75-1b3a-32b6-b0e9-572e5f22d76a</t>
  </si>
  <si>
    <t>Aurora Perrineau</t>
  </si>
  <si>
    <t>861603</t>
  </si>
  <si>
    <t>Downhill Racer</t>
  </si>
  <si>
    <t>955dceb6-cdaf-3530-9e80-836fad0ae0f1</t>
  </si>
  <si>
    <t>downhill_racer</t>
  </si>
  <si>
    <t>Critics Consensus
Downhill Racer plunges the viewer thrillingly into the action of the sport -- and continues to hold the attention as a thoughtful drama.
Read Critics Reviews</t>
  </si>
  <si>
    <t>https://resizing.flixster.com/SD2gnkmWijIyoIqdNiejzUJ-ApE=/1024x1024/v2/https://resizing.flixster.com/-XZAfHZM39UwaGJIFWKAE8fS0ak=/v3/t/assets/p2142_p_v8_aa.jpg</t>
  </si>
  <si>
    <t>Excitingly adept in its presentation of potentially ruinous ambition, Downhill Racer continues to exceed expectations of formula and tone.</t>
  </si>
  <si>
    <t>Th[e] astounding ending absolves the film of all its other sins, including a screeching score and choppy scene transitions[.]</t>
  </si>
  <si>
    <t>TIME Staff</t>
  </si>
  <si>
    <t>A modest effort but a good one. It may be the first film in history that starts at the top, goes steadily downhill, and still stays interesting along the way.</t>
  </si>
  <si>
    <t>Bill Kelley</t>
  </si>
  <si>
    <t>The movie avoids the cheerleading approach of today`s sports sagas (Rocky, etc.), but it has a fascinating ending, and is very satisfying.</t>
  </si>
  <si>
    <t>Andrew Collins</t>
  </si>
  <si>
    <t>This skiing potboiler from Robert Redford's production company, Wildwood, has the whiff of vanity about it.</t>
  </si>
  <si>
    <t>aec091e9-49c5-35da-b229-4d338a0a3c24</t>
  </si>
  <si>
    <t>Gene Hackman</t>
  </si>
  <si>
    <t>22955</t>
  </si>
  <si>
    <t>e44d82b8-5b89-35a8-a67d-fe2c68afabbf</t>
  </si>
  <si>
    <t>Camilla Sparv</t>
  </si>
  <si>
    <t>10112</t>
  </si>
  <si>
    <t>71de332a-49af-3ce8-838c-cc3eabf413e6</t>
  </si>
  <si>
    <t>Jim McMullan</t>
  </si>
  <si>
    <t>229399</t>
  </si>
  <si>
    <t>d4165f65-9034-360c-9681-f04c859dfffe</t>
  </si>
  <si>
    <t>Christian Doermer</t>
  </si>
  <si>
    <t>194492</t>
  </si>
  <si>
    <t>bcaffaaa-afa2-37fa-9a2c-62e5ecc9095b</t>
  </si>
  <si>
    <t>Kathleen Crowley</t>
  </si>
  <si>
    <t>84725</t>
  </si>
  <si>
    <t>45eba7ed-872e-368c-9857-18361e911eec</t>
  </si>
  <si>
    <t>Kenneth Kirk</t>
  </si>
  <si>
    <t>385407</t>
  </si>
  <si>
    <t>db0727c9-7cd6-31e0-a47f-bb420832d46a</t>
  </si>
  <si>
    <t>Oren Stevens</t>
  </si>
  <si>
    <t>287650</t>
  </si>
  <si>
    <t>6e3e53e3-c431-3e9e-bd95-46cdb95a0c53</t>
  </si>
  <si>
    <t>Jerry Dexter</t>
  </si>
  <si>
    <t>227191</t>
  </si>
  <si>
    <t>79426451-c900-3162-92ef-708137629b85</t>
  </si>
  <si>
    <t>Walter Stroud</t>
  </si>
  <si>
    <t>428738</t>
  </si>
  <si>
    <t>1c4a2157-d585-39e0-917e-0c9492fb4419</t>
  </si>
  <si>
    <t>Carole Carle</t>
  </si>
  <si>
    <t>348227</t>
  </si>
  <si>
    <t>a79e8fec-97cd-30fa-aa46-c009b71297f2</t>
  </si>
  <si>
    <t>Rip McManus</t>
  </si>
  <si>
    <t>399009</t>
  </si>
  <si>
    <t>0b4b2b7b-fc4a-3556-afe8-50b0c144ec78</t>
  </si>
  <si>
    <t>Joe Jay Jalbert</t>
  </si>
  <si>
    <t>380611</t>
  </si>
  <si>
    <t>aec1893b-8a67-3e00-af52-fecd46a7079b</t>
  </si>
  <si>
    <t>Tom J. Kirk</t>
  </si>
  <si>
    <t>628848</t>
  </si>
  <si>
    <t>7675eff9-0324-3b69-85fc-8588e4bdce66</t>
  </si>
  <si>
    <t>Robin Hutton-Potts</t>
  </si>
  <si>
    <t>379359</t>
  </si>
  <si>
    <t>95003a5c-630e-312e-808c-ab7bb50afaf5</t>
  </si>
  <si>
    <t>Heini Schuler</t>
  </si>
  <si>
    <t>421624</t>
  </si>
  <si>
    <t>8fe70ddf-dddd-3334-839a-131079551a5f</t>
  </si>
  <si>
    <t>Peter Rohr</t>
  </si>
  <si>
    <t>417552</t>
  </si>
  <si>
    <t>0aa48adb-c783-3d9b-9570-0f4110c9213a</t>
  </si>
  <si>
    <t>Arnold Alpiger</t>
  </si>
  <si>
    <t>334940</t>
  </si>
  <si>
    <t>f379512a-01b6-339f-a1f0-5a1194804d93</t>
  </si>
  <si>
    <t>Eddie Waldburger</t>
  </si>
  <si>
    <t>436415</t>
  </si>
  <si>
    <t>04d75683-4b83-333a-af7e-e66b57f1e85b</t>
  </si>
  <si>
    <t>Marco Walli</t>
  </si>
  <si>
    <t>436626</t>
  </si>
  <si>
    <t>a36c6645-938d-3a3b-9d1e-478dc7cc8a26</t>
  </si>
  <si>
    <t>Rudi Gertsch</t>
  </si>
  <si>
    <t>368942</t>
  </si>
  <si>
    <t>575de6fc-a727-3341-b40f-2ad4161be6f2</t>
  </si>
  <si>
    <t>James Sandoe</t>
  </si>
  <si>
    <t>420277</t>
  </si>
  <si>
    <t>0f3ead85-2a6f-3660-8782-46b2d888edad</t>
  </si>
  <si>
    <t>Noam Pitlik</t>
  </si>
  <si>
    <t>224926</t>
  </si>
  <si>
    <t>Million Dollar Baby</t>
  </si>
  <si>
    <t>72c40a93-308a-374a-b532-1e996d687634</t>
  </si>
  <si>
    <t>million_dollar_baby</t>
  </si>
  <si>
    <t>Critics Consensus
Clint Eastwood's assured direction - combined with knockout performances from Hilary Swank and Morgan Freeman - help Million Dollar Baby to transcend its clichés, and the result is deeply heartfelt and moving.
Read Critics Reviews</t>
  </si>
  <si>
    <t>https://resizing.flixster.com/sU_Bvv6uvPktOYOxk4u5-JKs0NA=/1024x1024/v2/https://resizing.flixster.com/-XZAfHZM39UwaGJIFWKAE8fS0ak=/v3/t/assets/p35226_p_v8_ar.jpg</t>
  </si>
  <si>
    <t>Million Dollar Baby is emotionally gut-punching and holds up as one of the best films of the 21st century.</t>
  </si>
  <si>
    <t>An authentically earnest film about desperate and failed characters looking for humanity and salvation from each other, both inside and out of the ring.</t>
  </si>
  <si>
    <t>The characters Eastwood plays are not answerable to anyone, except themselves. As long as they pull a long face, furrow their brows and look pained after the fact, they are permitted to commit any number of crimes.</t>
  </si>
  <si>
    <t>Million Dollar Baby boasts wonderful acting and character writing, but a frustrating treatment of themes within a plot adapted from two short stories.</t>
  </si>
  <si>
    <t>As the film draws to its powerhouse close, gentle piano music by Eastwood himself gives this haunting tragedy an even higher level of poignancy.</t>
  </si>
  <si>
    <t>ceb9a79f-c771-3169-9728-5ad3846e2175</t>
  </si>
  <si>
    <t>Mike Colter</t>
  </si>
  <si>
    <t>259205</t>
  </si>
  <si>
    <t>e3c9542d-6e0c-31a2-97b2-a1fea2a9d50c</t>
  </si>
  <si>
    <t>Lucia Rijker</t>
  </si>
  <si>
    <t>321348</t>
  </si>
  <si>
    <t>Brian O'Byrne</t>
  </si>
  <si>
    <t>Michael Pena</t>
  </si>
  <si>
    <t>304e8964-1842-3a24-82cc-a90fbeef4a1a</t>
  </si>
  <si>
    <t>Benito Martinez</t>
  </si>
  <si>
    <t>230621</t>
  </si>
  <si>
    <t>0c837226-7b81-3415-b953-4a99e18061e9</t>
  </si>
  <si>
    <t>Bruce MacVittie</t>
  </si>
  <si>
    <t>76752</t>
  </si>
  <si>
    <t>Hachi: A Dog's Tale</t>
  </si>
  <si>
    <t>ce55e956-4e9d-3dd1-9aae-85871712d367</t>
  </si>
  <si>
    <t>hachi_a_dogs_tale</t>
  </si>
  <si>
    <t>6a7288c3-3908-3be2-8425-0de92c39695e</t>
  </si>
  <si>
    <t>Richard Gere</t>
  </si>
  <si>
    <t>623</t>
  </si>
  <si>
    <t>https://resizing.flixster.com/KKBb0wIF9YV_gAlSQeVJndGLqSg=/1024x1024/v2/https://resizing.flixster.com/-XZAfHZM39UwaGJIFWKAE8fS0ak=/v3/t/assets/p8051212_p_v8_an.jpg</t>
  </si>
  <si>
    <t>There's not a whole lot going on, it's pretty much just this relationship,between this dog and this man and it's really touching and and beautiful.</t>
  </si>
  <si>
    <t>We all know Marley &amp; Me is the Citizen Kane of dog movies that can drain all tear ducts. However, this one (also based on a true story) runs an honest, heartbreaking second.</t>
  </si>
  <si>
    <t>Dramatic story of a dog's devotion is emotionally intense.</t>
  </si>
  <si>
    <t>An unapologetic tear-jerker. You might resent being emotionally manipulated by this film, but I challenge even the most hard-hearted moviegoer not to spill some saltwater while watching it.</t>
  </si>
  <si>
    <t>Alissa Simon</t>
  </si>
  <si>
    <t>Pic's main problem is that its human story lacks drama; Hachi's the central attraction.</t>
  </si>
  <si>
    <t>76fbd591-df82-3d10-8d5c-7d4e6a564b3f</t>
  </si>
  <si>
    <t>Davenia McFadden</t>
  </si>
  <si>
    <t>160857</t>
  </si>
  <si>
    <t>503aa8fd-0fc0-3505-835a-83faba4ea85f</t>
  </si>
  <si>
    <t>Robbie Collier Sublett</t>
  </si>
  <si>
    <t>533321</t>
  </si>
  <si>
    <t>Disaster Movie</t>
  </si>
  <si>
    <t>d7543450-da4a-345e-849d-9f93984eeb1f</t>
  </si>
  <si>
    <t>disaster_movie</t>
  </si>
  <si>
    <t>Critics Consensus
Returning to their seemingly bottomless well of flatulence humor, racial stereotypes, and stale pop culture gags, Jason Friedberg and Aaron Seltzer have produced what is arguably their worst Movie yet.
Read Critics Reviews</t>
  </si>
  <si>
    <t>https://resizing.flixster.com/a8k0OdeWcL2FGzBscUt540c7970=/1024x1024/v2/https://resizing.flixster.com/-XZAfHZM39UwaGJIFWKAE8fS0ak=/v3/t/assets/p180822_p_v10_an.jpg</t>
  </si>
  <si>
    <t>Nothing more than a 90-minute barrage of unfunny jokes without the hindrance of a pesky plot or character development to get in the way.</t>
  </si>
  <si>
    <t>Depressingly, these magpie parodies are so cheap to produce they can't fail to make money -- which probably means this interminable franchise is far from over.</t>
  </si>
  <si>
    <t>Serena Donadoni</t>
  </si>
  <si>
    <t>The pomposity of big-budget B-movies can certainly be taken down a notch, but Friedberg and Seltzer rely too much on trailer moments for their broad comedy.</t>
  </si>
  <si>
    <t>Josh Rosenblatt</t>
  </si>
  <si>
    <t>There's no nice way to say this, so I'll just say it: Writer/directors Friedberg and Seltzer are a scourge. They're a plague on our cinematic landscape, a national shame, a danger to our culture.</t>
  </si>
  <si>
    <t>This might have been edited down to 20 minutes of entertaining film. Maybe one day the team involved will start employing editors and produce something we can all look forward to.</t>
  </si>
  <si>
    <t>4e9ebc2b-e3c2-303f-a0af-de15c010456d</t>
  </si>
  <si>
    <t>Vanessa Minnillo</t>
  </si>
  <si>
    <t>298609</t>
  </si>
  <si>
    <t>ac63d9c4-1657-3e34-92aa-4a7afbaeca35</t>
  </si>
  <si>
    <t>Kim Kardashian</t>
  </si>
  <si>
    <t>512947</t>
  </si>
  <si>
    <t>9a7c7895-dce2-3afc-afb9-b65544fe212c</t>
  </si>
  <si>
    <t>Carmen Electra</t>
  </si>
  <si>
    <t>70324</t>
  </si>
  <si>
    <t>b5723cfb-dbd0-3544-bce5-4b2e44ee6de3</t>
  </si>
  <si>
    <t>G-Thang</t>
  </si>
  <si>
    <t>489202</t>
  </si>
  <si>
    <t>49c81db3-4d59-338e-8700-b15162572e8f</t>
  </si>
  <si>
    <t>Nicole Parker</t>
  </si>
  <si>
    <t>514314</t>
  </si>
  <si>
    <t>399fa318-9f2c-32a5-a4bf-a79ab5b3c558</t>
  </si>
  <si>
    <t>Crista Flanagan</t>
  </si>
  <si>
    <t>266716</t>
  </si>
  <si>
    <t>8054fb0b-4eac-3125-b194-5c409b8fe972</t>
  </si>
  <si>
    <t>Tad Hilgenbrink</t>
  </si>
  <si>
    <t>488427</t>
  </si>
  <si>
    <t>How to Make Millions Before Grandma Dies</t>
  </si>
  <si>
    <t>9e2c9984-f111-3ba5-99ff-3ec2da6e851c</t>
  </si>
  <si>
    <t>how_to_make_millions_before_grandma_dies</t>
  </si>
  <si>
    <t>efd87cd8-42e0-331e-9bd9-d29e79358418</t>
  </si>
  <si>
    <t>Putthipong Assaratanakul</t>
  </si>
  <si>
    <t>1779316</t>
  </si>
  <si>
    <t>Critics Consensus
A comedy of generational manners that blossoms into a sweet tearjerker, How to Make Millions Before Grandma Dies bets big on earnestness and hits the jackpot.
Read Critics Reviews</t>
  </si>
  <si>
    <t>https://resizing.flixster.com/kglRpEe3JA2ZADanWLqlCmk94Hw=/1024x1024/v2/https://resizing.flixster.com/n4s66mb-CWrud-4WOKqxAS_6V4U=/ems.cHJkLWVtcy1hc3NldHMvbW92aWVzLzBkM2U1YmUwLTQxYmItNDU5OS05MWViLTE2YTU2MDQzZjYzNS5qcGc=</t>
  </si>
  <si>
    <t>One of those films that, beneath the crowd-pleaser packaging, reminds us of the value of spending time with the ones we love. [Full Review in Spanish]</t>
  </si>
  <si>
    <t>This story of generations and their differing views, as well as parenting, gender, nuclear families and carers, is powered by assured performances from Putthipong Assaratanakul and Usha Seamkhum</t>
  </si>
  <si>
    <t>While being an emotional ride, it doesn’t feel overly manipulative. A lovely sense of restraint and tenderness runs through it. On the flip side, there’s little about the film’s plot that’s not predictable.</t>
  </si>
  <si>
    <t>How to Make Millions Before Grandma Dies isn't the epitome of originality, nor does it need to be. It delivers exactly what it promises: a beautiful and tender story...[Full review in Spanish]</t>
  </si>
  <si>
    <t>A prickly picture that examines the many forms that family dysfunction can take.</t>
  </si>
  <si>
    <t>65e64f10-8c01-3aa4-bb94-d542476d4ee5</t>
  </si>
  <si>
    <t>Usa Semkhum</t>
  </si>
  <si>
    <t>2134163</t>
  </si>
  <si>
    <t>83818730-5f40-3689-9fae-603d6486727e</t>
  </si>
  <si>
    <t>Sanya Kunakorn</t>
  </si>
  <si>
    <t>1841304</t>
  </si>
  <si>
    <t>499275ec-9983-37b1-a4dd-c05395364b7b</t>
  </si>
  <si>
    <t>Sarinrat Thomas</t>
  </si>
  <si>
    <t>705168</t>
  </si>
  <si>
    <t>e22b3f04-6e31-3262-a52e-8c504666d42d</t>
  </si>
  <si>
    <t>Pongsatorn Jongwilas</t>
  </si>
  <si>
    <t>767474</t>
  </si>
  <si>
    <t>fdc0ccbb-6340-380d-a230-c5bffd718d93</t>
  </si>
  <si>
    <t>Tontawan Tantivejakul</t>
  </si>
  <si>
    <t>1943060</t>
  </si>
  <si>
    <t>210d9e38-2e8a-3c84-8063-e575ac225ab4</t>
  </si>
  <si>
    <t>Duangporn Oapirat</t>
  </si>
  <si>
    <t>2179529</t>
  </si>
  <si>
    <t>e4c8a576-9e2d-3a91-b375-ac081b455c5d</t>
  </si>
  <si>
    <t>Himawari Tajiri</t>
  </si>
  <si>
    <t>2179530</t>
  </si>
  <si>
    <t>A Nightmare on Elm Street 4: The Dream Master</t>
  </si>
  <si>
    <t>784a7d1f-419b-30f1-a946-1e8417b0e469</t>
  </si>
  <si>
    <t>a_nightmare_on_elm_street_4_the_dream_master</t>
  </si>
  <si>
    <t>Critics Consensus
A Nightmare on Elm Street 4: The Dream Master marks a relative high point in this franchise's bumpy creative journey, although the original remains far superior.
Read Critics Reviews</t>
  </si>
  <si>
    <t>https://resizing.flixster.com/dh1VHMFG3dm19afbHazNGCUHqjA=/1024x1024/v2/https://resizing.flixster.com/-XZAfHZM39UwaGJIFWKAE8fS0ak=/v3/t/assets/p10992_p_v10_aa.jpg</t>
  </si>
  <si>
    <t>The horror elements have been softened, and the humour increased: while the result is a more mainstream entertainment it does feel like something more potent has been lost in return.</t>
  </si>
  <si>
    <t>The embrace of inherent absurdity might have worked for the last installment, but it doesn't work here, as it doubles down on anything even remotely horrific in the promising franchise.</t>
  </si>
  <si>
    <t>Marlin puts a fresh spin on the recurring nightmare cliché and there's a marvellous scene where Wilcox is flung into the on-screen action from a cinema balcony.</t>
  </si>
  <si>
    <t>Director Renny Harlin can only do so much with a frequently silly story that finds Freddy brought back from the dead by, uh, fiery dog piss.</t>
  </si>
  <si>
    <t>The most visually imaginative entry in a series that enjoyed quite a bit of surreal creative leeway from the start...</t>
  </si>
  <si>
    <t>37601424-1c74-3674-bae7-0c2715680f6b</t>
  </si>
  <si>
    <t>Danny Hassel</t>
  </si>
  <si>
    <t>106689</t>
  </si>
  <si>
    <t>31444863-8d61-3748-ba98-bf871ba98b93</t>
  </si>
  <si>
    <t>Andras Jones</t>
  </si>
  <si>
    <t>4360</t>
  </si>
  <si>
    <t>1bf79809-9cf2-394d-9f91-cb69d8038cb1</t>
  </si>
  <si>
    <t>Tuesday Knight</t>
  </si>
  <si>
    <t>63840</t>
  </si>
  <si>
    <t>b8294847-10e0-3ca2-bc58-4c1655161721</t>
  </si>
  <si>
    <t>Toy Monique Newkirk</t>
  </si>
  <si>
    <t>405305</t>
  </si>
  <si>
    <t>28081446-d800-3845-9b2d-35fcb6917c22</t>
  </si>
  <si>
    <t>Ken Sagoes</t>
  </si>
  <si>
    <t>36579</t>
  </si>
  <si>
    <t>ca0425b0-94f5-34d1-b972-dc6ee4a0e99b</t>
  </si>
  <si>
    <t>Brooke Theiss</t>
  </si>
  <si>
    <t>155888</t>
  </si>
  <si>
    <t>The Boy Behind the Door</t>
  </si>
  <si>
    <t>be4e9a1d-e4ec-488c-a059-81d59e0e5067</t>
  </si>
  <si>
    <t>the_boy_behind_the_door</t>
  </si>
  <si>
    <t>7b890703-6c4e-3bc2-b0c0-ade9116446d4</t>
  </si>
  <si>
    <t>Lonnie Chavis</t>
  </si>
  <si>
    <t>1054544</t>
  </si>
  <si>
    <t>Critics Consensus
A tense, terrifying, and all-around outstanding feature debut for its co-directing duo, The Boy Behind the Door should thrill discerning horror fans.
Read Critics Reviews</t>
  </si>
  <si>
    <t>https://resizing.flixster.com/OlURQGLhKfWedJTR65CSukBcwro=/1024x1024/v2/https://resizing.flixster.com/92n29qLke_zbyYZg2-5shXbXcpQ=/ems.cHJkLWVtcy1hc3NldHMvbW92aWVzL2QwODk3NmExLWRmYzUtNDYwMi04MGQ1LTA3MzkwZTBjMTIxMS5qcGc=</t>
  </si>
  <si>
    <t>An exhilarating experience that subverts expectations and only adds to the suspense as it veers further.</t>
  </si>
  <si>
    <t>Andy Lea</t>
  </si>
  <si>
    <t>The premise is queasy but, if you can stomach the opening half hour, this expertly crafted chiller should pin you to your sofa.</t>
  </si>
  <si>
    <t>Chavis and Dewey both give powerful, well-nuanced performances.</t>
  </si>
  <si>
    <t>The Boy Behind the Door is still a well-made horror, just don't expect much innovation.</t>
  </si>
  <si>
    <t>Remarkably, and sometimes unbearably, tense.</t>
  </si>
  <si>
    <t>f53fccf3-6268-367b-8467-c0b26519c214</t>
  </si>
  <si>
    <t>Ezra Dewey</t>
  </si>
  <si>
    <t>957553</t>
  </si>
  <si>
    <t>90734efb-8f5c-3df4-bd36-204b37fc3477</t>
  </si>
  <si>
    <t>Kristin Bauer van Straten</t>
  </si>
  <si>
    <t>185900</t>
  </si>
  <si>
    <t>9533beac-1c8f-3be3-811e-f2da879b9c45</t>
  </si>
  <si>
    <t>Scott Michael Foster</t>
  </si>
  <si>
    <t>505760</t>
  </si>
  <si>
    <t>54b6c6b4-97da-3866-9a10-1cc46d350a66</t>
  </si>
  <si>
    <t>Micah Hauptman</t>
  </si>
  <si>
    <t>597271</t>
  </si>
  <si>
    <t>The Dig</t>
  </si>
  <si>
    <t>3c78ffe8-e001-38bb-9cc5-36b9cde85501</t>
  </si>
  <si>
    <t>the_dig_2021</t>
  </si>
  <si>
    <t>Critics Consensus
Featuring beautifully matched performances from Ralph Fiennes and Carey Mulligan set against gorgeously filmed English countryside, The Dig yields period drama treasures.
Read Critics Reviews</t>
  </si>
  <si>
    <t>https://resizing.flixster.com/3_Le5laP220qnJ_5MzhNu0PEP6M=/1024x1024/v2/https://resizing.flixster.com/xUQ44FSaOsZbw9vpfbrlYgFaZro=/ems.cHJkLWVtcy1hc3NldHMvbW92aWVzLzE5YjczNzY3LThhODMtNDEwNS05NjRiLWEyNmE2MTIyNDA1OC5qcGc=</t>
  </si>
  <si>
    <t>The Dig tells a compelling story of the individuals involved during the excavation and portrays their emotions and struggles as beautifully as possible.</t>
  </si>
  <si>
    <t>At its best, The Dig transcends the clichés of typical British costume drama and lays bare the feelings that its protagonists are all trying so hard to hide.</t>
  </si>
  <si>
    <t>The superb acting and gorgeous cinematography, however, isn’t enough to stop The Dig from getting a little side-tracked and bogged down in unimportant side plots and characters who don’t add much to the story.</t>
  </si>
  <si>
    <t>Poetic, wistful and elevated with exquisite imagery, The Dig romanticises the unearthing of history.</t>
  </si>
  <si>
    <t>It’s really something when a film is not too concerned with the aesthetic but will find the beauty in discovery of one’s own. The Dig is a good picture, wonderfully acted (Ralph Fiennes is tremendous here), and an engrossing reimagining.</t>
  </si>
  <si>
    <t>f7e62c53-659b-3148-b3a3-be0ea0af0768</t>
  </si>
  <si>
    <t>Ben Chaplin</t>
  </si>
  <si>
    <t>71367</t>
  </si>
  <si>
    <t>1fa99c36-aa99-3fa7-9ef4-af636e274f64</t>
  </si>
  <si>
    <t>Monica Dolan</t>
  </si>
  <si>
    <t>233928</t>
  </si>
  <si>
    <t>faf20376-9c46-3f90-aa66-d01a4da3b8dc</t>
  </si>
  <si>
    <t>Joe Hurst</t>
  </si>
  <si>
    <t>855159</t>
  </si>
  <si>
    <t>Disney's A Christmas Carol</t>
  </si>
  <si>
    <t>a3194ad4-a4f5-3c8c-a641-2bed4e5ca982</t>
  </si>
  <si>
    <t>10008502-christmas_carol</t>
  </si>
  <si>
    <t>Critics Consensus
Robert Zemeckis' 3-D animated take on the Dickens classic tries hard, but its dazzling special effects distract from an array of fine performances from Jim Carrey and Gary Oldman.
Read Critics Reviews</t>
  </si>
  <si>
    <t>https://resizing.flixster.com/dX_LxZq3a0aYNGUaE_YrfIiH1HI=/1024x1024/v2/https://resizing.flixster.com/-XZAfHZM39UwaGJIFWKAE8fS0ak=/v3/t/assets/p3554929_p_v10_aa.jpg</t>
  </si>
  <si>
    <t>Everything poignant and evocative about Charles Dickens’s A Christmas Carol has been rendered flat by Disney’s latest adaptation.</t>
  </si>
  <si>
    <t>Morbidly dark and frighteningly realistic - almost as if Tim Burton had a hand in the design.</t>
  </si>
  <si>
    <t>Christmas magic never fails to touch the heart and spirit and neither will A CHRISTMAS CAROL. God Bless Us Everyone.</t>
  </si>
  <si>
    <t>Israel Paredes</t>
  </si>
  <si>
    <t>Even though it is quite a loyal adaptation of the classic tale, A Christmas Carol doesn't quite manage to land as a Disney film. [Full Review in Spanish]</t>
  </si>
  <si>
    <t>Despite these advances in motion capture, A Christmas Carol still has some deficiencies. [Full Review in Spanish]</t>
  </si>
  <si>
    <t>71840</t>
  </si>
  <si>
    <t>c30c039c-e8b5-38b8-97e1-bf4cbad1fc8a</t>
  </si>
  <si>
    <t>Jacquie Barnbrook</t>
  </si>
  <si>
    <t>274674</t>
  </si>
  <si>
    <t>Molly Quinn</t>
  </si>
  <si>
    <t>Dirty Grandpa</t>
  </si>
  <si>
    <t>9cdf50db-8b94-3b4c-b0c1-24b16bde4c39</t>
  </si>
  <si>
    <t>dirty_grandpa</t>
  </si>
  <si>
    <t>Critics Consensus
Like a Werther's Original dropped down a sewer drain, Dirty Grandpa represents the careless fumbling of a classic talent that once brought pleasure to millions.
Read Critics Reviews</t>
  </si>
  <si>
    <t>https://resizing.flixster.com/kFashWmcXKCTkcZ_nkeU0kNQgig=/1024x1024/v2/https://resizing.flixster.com/3Wbsnds0xfK_7d6jEDO3KXs7dL4=/ems.cHJkLWVtcy1hc3NldHMvbW92aWVzLzcyMjQyOWM3LTA5YzctNGE5YS04NWFiLTYyOWQxY2Q1OWU0Yy53ZWJw</t>
  </si>
  <si>
    <t>The kind of film that, one day, De Niro's great-grandchildren will watch and wonder what all the fuss about him was.</t>
  </si>
  <si>
    <t>Mazer can't decide what kind of film Dirty Grandpa is to be.</t>
  </si>
  <si>
    <t>De Niro's legacy as an actor will be cemented with ground breaking films like Casino, Raging Bull, Taxi Driver, Goodfellas and Heat - just to name a few. Dirty Grandpa will not.</t>
  </si>
  <si>
    <t>Cathy Brennan</t>
  </si>
  <si>
    <t>Dirty Grandpa had potential to be a good gross-out comedy, but it's mostly just gross.</t>
  </si>
  <si>
    <t>DIRTY GRANDPA is nothing more than an exercise in wink-and-nudge boorishness that leaves a bad taste in your mouth.</t>
  </si>
  <si>
    <t>2e772873-3bdc-3518-a736-23d2796bde68</t>
  </si>
  <si>
    <t>Julianne Hough</t>
  </si>
  <si>
    <t>504651</t>
  </si>
  <si>
    <t>24ad0275-962f-3178-baa6-dd71aa6e9222</t>
  </si>
  <si>
    <t>Jeffrey Bowyer-Chapman</t>
  </si>
  <si>
    <t>660714</t>
  </si>
  <si>
    <t>Diary of a Wimpy Kid: Rodrick Rules</t>
  </si>
  <si>
    <t>f5d3170a-14e7-3fe9-a931-99087e2b2c8d</t>
  </si>
  <si>
    <t>diary_of_a_wimpy_kid_2_rodrick_rules</t>
  </si>
  <si>
    <t>Critics Consensus
Moderately witty and acceptably acted, Diary of a Wimpy Kid 2 isn't much worse than the first installment.
Read Critics Reviews</t>
  </si>
  <si>
    <t>https://resizing.flixster.com/MVKDDeZl8if-ySa_tJrROE7reXk=/1024x1024/v2/https://resizing.flixster.com/-XZAfHZM39UwaGJIFWKAE8fS0ak=/v3/t/assets/p8395384_p_v10_ah.jpg</t>
  </si>
  <si>
    <t>If your kid loves the books, then he/she may very well enjoy the film but likely on a lesser level.</t>
  </si>
  <si>
    <t>The Diary of a Wimpy Kid saga continues with this predictably mediocre installment...</t>
  </si>
  <si>
    <t>Even though this new movie is under another director, it feels very much like the first film. The characters are great, being both relateable and extreme.</t>
  </si>
  <si>
    <t>John Gholson</t>
  </si>
  <si>
    <t>The pre-teen cast seems rudderless, without an interested hand guiding them into worthwhile comedic performances.</t>
  </si>
  <si>
    <t>Sam Bathe</t>
  </si>
  <si>
    <t>I'm not asking for Citizen Kane here, but just a wisp of expansion to the characters, an actual narrative that the film can walk down, or just some sort of ambition to the whole project would not have gone amiss.</t>
  </si>
  <si>
    <t>b96912a2-b3b4-353e-8f5b-a63675c13c26</t>
  </si>
  <si>
    <t>Peyton List</t>
  </si>
  <si>
    <t>512851</t>
  </si>
  <si>
    <t>Darkness Falls</t>
  </si>
  <si>
    <t>0b41d890-8fdc-37f8-b341-e5839ed70f7c</t>
  </si>
  <si>
    <t>darkness_falls</t>
  </si>
  <si>
    <t>c0133515-e203-37d9-b797-bbdf4d0c433d</t>
  </si>
  <si>
    <t>Chaney Kley</t>
  </si>
  <si>
    <t>267202</t>
  </si>
  <si>
    <t>Critics Consensus
A derivative movie where the scares are few and things don't make much sense.
Read Critics Reviews</t>
  </si>
  <si>
    <t>https://resizing.flixster.com/0cWTmhrdh3IUYxF7KKskXWS88cY=/1024x1024/v2/https://resizing.flixster.com/-XZAfHZM39UwaGJIFWKAE8fS0ak=/v3/t/assets/p31184_p_v8_af.jpg</t>
  </si>
  <si>
    <t>All the initial criticisms remain spot on: the undercooked script, the paper-thin characters, and a shortage of scares. Pushing past that, however, there is still the chance for some meager fun in this insubstantial but attractive ghost story.</t>
  </si>
  <si>
    <t>It is hard to imagine that Liebesman is at fault: His "Texas Chainsaw Massacre" prequel is one of the best horror films of the 21st century. Yet here he whiffs.</t>
  </si>
  <si>
    <t>Obviously funding for this film was supplied by energy providers like Edison, DWP and PECO who must have known that one look at Darkness Falls will make everyone flick on the light switch - and it won't be to ward off the Tooth Fairy.</t>
  </si>
  <si>
    <t>Alexander Walker</t>
  </si>
  <si>
    <t>The title refers to a town as well as a state of mind. Neither is worth a detour.</t>
  </si>
  <si>
    <t>It's only slightly more enjoyable than having army ants gnaw at your privates.</t>
  </si>
  <si>
    <t>4364a49c-8ffd-3c37-bf49-c0bd7bf0bdff</t>
  </si>
  <si>
    <t>Lee Cormie</t>
  </si>
  <si>
    <t>267203</t>
  </si>
  <si>
    <t>3fe9b667-c632-3b89-97f2-0657c0b0ddf5</t>
  </si>
  <si>
    <t>Grant Piro</t>
  </si>
  <si>
    <t>151030</t>
  </si>
  <si>
    <t>5ad90ae8-9f0b-3695-93bb-e58006dacb09</t>
  </si>
  <si>
    <t>Sullivan Stapleton</t>
  </si>
  <si>
    <t>153404</t>
  </si>
  <si>
    <t>193682cb-4967-3a7a-9331-a9face6c562a</t>
  </si>
  <si>
    <t>Peter Curtin</t>
  </si>
  <si>
    <t>170923</t>
  </si>
  <si>
    <t>874b3998-88b4-3dd9-80b8-05270648f538</t>
  </si>
  <si>
    <t>Kestie Morassi</t>
  </si>
  <si>
    <t>267205</t>
  </si>
  <si>
    <t>21572791-d43c-3788-ad5a-8cab572cea74</t>
  </si>
  <si>
    <t>Jenny Lovell</t>
  </si>
  <si>
    <t>267206</t>
  </si>
  <si>
    <t>7de39953-f413-395a-b163-082abfbb6aea</t>
  </si>
  <si>
    <t>John Stanton</t>
  </si>
  <si>
    <t>33456</t>
  </si>
  <si>
    <t>7839e4ff-47f2-39a8-8afa-bd9a3cdec37d</t>
  </si>
  <si>
    <t>Angus Murray Lincoln Sampson</t>
  </si>
  <si>
    <t>290817</t>
  </si>
  <si>
    <t>b11e47f8-9ac4-377f-9db3-7893bbfb44fb</t>
  </si>
  <si>
    <t>Joshua Anderson</t>
  </si>
  <si>
    <t>267209</t>
  </si>
  <si>
    <t>3115961c-5d28-3584-8159-ce8f53b3b651</t>
  </si>
  <si>
    <t>Emily Browning</t>
  </si>
  <si>
    <t>81374</t>
  </si>
  <si>
    <t>bc46c469-5fad-3612-850b-3d0229925da2</t>
  </si>
  <si>
    <t>Rebecca McCauley</t>
  </si>
  <si>
    <t>267210</t>
  </si>
  <si>
    <t>Dances With Wolves</t>
  </si>
  <si>
    <t>a6481602-e625-3b76-969f-84608819e7b5</t>
  </si>
  <si>
    <t>dances_with_wolves</t>
  </si>
  <si>
    <t>Critics Consensus
Dances with Wolves suffers from a simplistic view of the culture it attempts to honor, but the end result remains a stirring western whose noble intentions are often matched by its epic grandeur.
Read Critics Reviews</t>
  </si>
  <si>
    <t>https://resizing.flixster.com/Brc7qs2wBCRSzr_foZ42uNG67Rc=/1024x1024/v2/https://resizing.flixster.com/-XZAfHZM39UwaGJIFWKAE8fS0ak=/v3/t/assets/p6505_p_v13_ai.jpg</t>
  </si>
  <si>
    <t>Forever known (and, in some circles, vilified) as The Movie That Beat GoodFellas For The Best Picture Oscar, Costner’s commercial and critical smash has seen its reputation diminish over the years -- an unfortunate development for a truly exemplary film.</t>
  </si>
  <si>
    <t>An exquisitely shot Western epic with majestic landscapes detailing the crimes against indigenous people and the final years of the American West.</t>
  </si>
  <si>
    <t>Bruce R. Miller</t>
  </si>
  <si>
    <t>Dances With Wolves is Costner's crossroads. Amazingly, he emerges from it a better actor and an extremely good director.</t>
  </si>
  <si>
    <t>How much easier if the movie were crummy and could be dismissed. But, damn its smarmy soul, it's beautifully watchable, a return to the visual vernacular of the western epic and all its old-fashioned scenic values.</t>
  </si>
  <si>
    <t>Tom Gearhart</t>
  </si>
  <si>
    <t>Magnificent. It's the only word to describe Kevin Costner's Dances with Wolves. An epic in the grand tradition, it is a movie of breathtaking sweep and noble aims, and the story it tells is at once stirring and heartfelt.</t>
  </si>
  <si>
    <t>379b4982-32bc-3b38-92e3-91ad22168502</t>
  </si>
  <si>
    <t>Floyd "Red Crow" Westerman</t>
  </si>
  <si>
    <t>92568</t>
  </si>
  <si>
    <t>a8edd533-31ab-32e4-bea7-064c2172fe22</t>
  </si>
  <si>
    <t>Robert Pastorelli</t>
  </si>
  <si>
    <t>71246</t>
  </si>
  <si>
    <t>681ee05e-d154-3870-9574-de1556d3ed51</t>
  </si>
  <si>
    <t>Larry Joshua</t>
  </si>
  <si>
    <t>37960</t>
  </si>
  <si>
    <t>631e54a2-e864-3db6-9e5d-65dbbb3bf934</t>
  </si>
  <si>
    <t>Wes Studi</t>
  </si>
  <si>
    <t>65746</t>
  </si>
  <si>
    <t>fdef4583-ec67-3adf-ae85-920aca28ea86</t>
  </si>
  <si>
    <t>Jimmy Herman</t>
  </si>
  <si>
    <t>31735</t>
  </si>
  <si>
    <t>Double Blind</t>
  </si>
  <si>
    <t>578c3ba8-276b-4f7a-b82c-816b23d62ff4</t>
  </si>
  <si>
    <t>double_blind</t>
  </si>
  <si>
    <t>1cc40ffe-a8d5-3845-8daa-88bccd8ea2e3</t>
  </si>
  <si>
    <t>Millie Brady</t>
  </si>
  <si>
    <t>939731</t>
  </si>
  <si>
    <t>https://resizing.flixster.com/678k42DB18xuy7fBvkztrODqBE0=/1024x1024/v2/https://resizing.flixster.com/dV7YrUGQXWI-IlTSfepSFVXk0Po=/ems.cHJkLWVtcy1hc3NldHMvbW92aWVzLzYxNjljY2VjLWE2YzgtNGZiZS04NDNkLTcwYmVjM2E5YzFkNS5qcGc=</t>
  </si>
  <si>
    <t>Brian Lloyd</t>
  </si>
  <si>
    <t>It's always gratifying to find a horror movie that has the best of influences, and even more gratifying that it's an Irish crew of filmmakers that are making it all.</t>
  </si>
  <si>
    <t>Hunt-Duffy and his creative team hit a home run with a feature that grabs your throat and won’t let go</t>
  </si>
  <si>
    <t>This is a well-crafted, tight 90 minutes that will keep viewers hooked and shows great potential from the up-and-coming filmmakers.</t>
  </si>
  <si>
    <t>Alan Zilberman</t>
  </si>
  <si>
    <t>Ian Hunt-Duffy uses the limited setting to his advantage, escalating tension through the frayed sanity that can only come when someone stays awake much longer than they should.</t>
  </si>
  <si>
    <t>This is a fun watch, but it's just that for me.</t>
  </si>
  <si>
    <t>e167e747-0db0-3092-a09a-36f0acd24f8b</t>
  </si>
  <si>
    <t>Akshay Kumar</t>
  </si>
  <si>
    <t>1746585</t>
  </si>
  <si>
    <t>33abd5bc-312f-3591-b651-88ad3d6ca438</t>
  </si>
  <si>
    <t>Diarmuid Noyes</t>
  </si>
  <si>
    <t>558447</t>
  </si>
  <si>
    <t>Dark Harvest</t>
  </si>
  <si>
    <t>016ecd76-c7ae-3d9a-be88-f6067b208549</t>
  </si>
  <si>
    <t>dark_harvest_2022</t>
  </si>
  <si>
    <t>c215e14d-736e-3700-9bf1-f42a07d210d8</t>
  </si>
  <si>
    <t>Casey Likes</t>
  </si>
  <si>
    <t>1764299</t>
  </si>
  <si>
    <t>Critics Consensus
The satisfyingly spooky Dark Harvest might have been scarier, but it wrings some stylish chills out of its intriguing premise.
Read Critics Reviews</t>
  </si>
  <si>
    <t>https://resizing.flixster.com/cdsG7BNOSrpCbqWXxB5Ao7dywl4=/1024x1024/v2/https://resizing.flixster.com/hXyNeMhvcyk028Mpz7F9wtwuX-A=/ems.cHJkLWVtcy1hc3NldHMvbW92aWVzL2YwOGFjMWI1LTFiZGUtNGEyYy1hOTMwLTQ2NjhlNDBmN2RkNy5qcGc=</t>
  </si>
  <si>
    <t>A bold and unsettling new nightmare</t>
  </si>
  <si>
    <t>Matt Rodgers</t>
  </si>
  <si>
    <t>Despite some fleeting moments of pulpy-horror, Dark Harvest feels like a missed opportunity to create something that could have been cherished for Octobers to come.</t>
  </si>
  <si>
    <t>It wouldn’t have been that big of a problem if the other performances had balanced things out, but it saddens me to report that none of the actors give any noteworthy turns here...</t>
  </si>
  <si>
    <t>Gory delights and a wickedly cool, squash-headed creature are tasty treats that make up for the clunkiness elsewhere meaning it’s a film worth giving a spin to this spooky season.</t>
  </si>
  <si>
    <t>It might be worth catching up on the novel by Norman Partridge that this horror movie is based on to fill in some blanks, since whatever ended up on screen is total nonsense.</t>
  </si>
  <si>
    <t>2e2580ea-c41d-3a32-9cb6-8c2217c10ed6</t>
  </si>
  <si>
    <t>Emyri Crutchfield</t>
  </si>
  <si>
    <t>989403</t>
  </si>
  <si>
    <t>e730ff4c-7f8e-30ec-b957-d00b193fd53a</t>
  </si>
  <si>
    <t>Dustin Ceithamer</t>
  </si>
  <si>
    <t>1976802</t>
  </si>
  <si>
    <t>8fd1978a-fca7-3a25-ba80-cc24b4cb96c4</t>
  </si>
  <si>
    <t>Alejandro Akara</t>
  </si>
  <si>
    <t>1657217</t>
  </si>
  <si>
    <t>70d4952d-f5d7-3849-a87c-76de044f370f</t>
  </si>
  <si>
    <t>Nazariy Demkowicz</t>
  </si>
  <si>
    <t>1092439</t>
  </si>
  <si>
    <t>Three Days of the Condor</t>
  </si>
  <si>
    <t>fc499118-4ee5-3e9d-b5c6-06bec5a3a2fa</t>
  </si>
  <si>
    <t>three_days_of_the_condor</t>
  </si>
  <si>
    <t>Critics Consensus
This post-Watergate thriller captures the paranoid tenor of the times, thanks to Syndey Pollack's taut direction and excellent performances from Robert Redford and Faye Dunaway.
Read Critics Reviews</t>
  </si>
  <si>
    <t>https://resizing.flixster.com/3u_CuorZBkUlet9ZMJvvOLRZIjE=/1024x1024/v2/https://resizing.flixster.com/zVPyfqC-_CPaMlvSGIV7CE5mctU=/ems.cHJkLWVtcy1hc3NldHMvbW92aWVzLzVmMGI0YTE1LTQ4YjAtNDQ5Ny1iNjZjLWI2YzQxYTY4ZGRiYy5qcGc=</t>
  </si>
  <si>
    <t>The fourth of six collaborations from Pollack and Robert Redford, “Condor” was their first joint project in the spy genre. On the 50th anniversary of its release in 1975, the film exposes espionage that could still be happening in our country today.</t>
  </si>
  <si>
    <t>Three Days of the Condor is a 1970s post-Watergate political thriller that more or less captured the paranoia at the time.</t>
  </si>
  <si>
    <t>A political thriller that, with pulse and tension, evokes in each scene the sense of paranoia that leaves the trail of a bureaucratic conspiracy, where one never knows what can happen around the corner. [Full review in Spanish]</t>
  </si>
  <si>
    <t>Sydney Pollack doesn't have a knack for action pulp.</t>
  </si>
  <si>
    <t>One of a handful of superb “paranoia thrillers” released during the post-Watergate 1970s, ranking alongside the high-powered likes of The Parallax View, The Conversation, and All the President’s Men.</t>
  </si>
  <si>
    <t>Faye Dunaway</t>
  </si>
  <si>
    <t>20787</t>
  </si>
  <si>
    <t>0dfa058b-8cb5-3157-bfd2-e5a80a9bf70a</t>
  </si>
  <si>
    <t>Cliff Robertson</t>
  </si>
  <si>
    <t>13433</t>
  </si>
  <si>
    <t>0a91f368-17e9-3044-8cbe-f881fb18029b</t>
  </si>
  <si>
    <t>John Houseman</t>
  </si>
  <si>
    <t>32988</t>
  </si>
  <si>
    <t>62fddb90-156f-3255-8efa-35a2a2429a66</t>
  </si>
  <si>
    <t>Addison Powell</t>
  </si>
  <si>
    <t>228824</t>
  </si>
  <si>
    <t>29d07682-9fd8-3309-bb72-3527c60d6115</t>
  </si>
  <si>
    <t>Walter McGinn</t>
  </si>
  <si>
    <t>155778</t>
  </si>
  <si>
    <t>ea2d070b-108d-3f18-bb07-1330e38d070b</t>
  </si>
  <si>
    <t>Tina Chen</t>
  </si>
  <si>
    <t>83063</t>
  </si>
  <si>
    <t>6470c278-ced2-3f76-9a4b-87a0b5f62591</t>
  </si>
  <si>
    <t>Michael Kane</t>
  </si>
  <si>
    <t>229535</t>
  </si>
  <si>
    <t>92fdcfa2-0b4c-3595-a247-7de5c42c1c38</t>
  </si>
  <si>
    <t>Don McHenry</t>
  </si>
  <si>
    <t>398619</t>
  </si>
  <si>
    <t>af739dd5-0cf1-3abd-b644-8887c2ff9c60</t>
  </si>
  <si>
    <t>114365</t>
  </si>
  <si>
    <t>21ebe028-0695-3528-b048-54c9fc2f3052</t>
  </si>
  <si>
    <t>Hank Garrett</t>
  </si>
  <si>
    <t>159875</t>
  </si>
  <si>
    <t>Down to You</t>
  </si>
  <si>
    <t>7d8e365d-4b7c-37c1-a934-cddfbcdab9e2</t>
  </si>
  <si>
    <t>down_to_you</t>
  </si>
  <si>
    <t>Critics Consensus
Down to You is ruined by a bland, by-the-numbers plot and an awful script.
Read Critics Reviews</t>
  </si>
  <si>
    <t>https://resizing.flixster.com/jQZViBRybkWY7ygCfl7-Q_NtzD0=/1024x1024/v2/https://resizing.flixster.com/-XZAfHZM39UwaGJIFWKAE8fS0ak=/v3/t/assets/p22644_p_v10_ae.jpg</t>
  </si>
  <si>
    <t>...an often uncommonly worthless romcom that squanders the undeniable charisma of its two leads.</t>
  </si>
  <si>
    <t>Not in any way a harmful or distasteful film, however clumsy it might be, Down to You is simply entirely forgettable.</t>
  </si>
  <si>
    <t>It's like watching the dreckiest of teen puppy courtships trying to pass itself off as 'Annie Hall.</t>
  </si>
  <si>
    <t>Weak and often inappropriate romantic comedy.</t>
  </si>
  <si>
    <t>Ted Murphy</t>
  </si>
  <si>
    <t>Both Julia Stiles and Freddie Prinze Jr. deserve better.</t>
  </si>
  <si>
    <t>0555845f-06ac-3fc8-a814-0ffc256e386c</t>
  </si>
  <si>
    <t>Julia Stiles</t>
  </si>
  <si>
    <t>75779</t>
  </si>
  <si>
    <t>696aeb64-a2fc-3a4b-9d9e-bf15eb917d0b</t>
  </si>
  <si>
    <t>Selma Blair</t>
  </si>
  <si>
    <t>83280</t>
  </si>
  <si>
    <t>aeb6e316-9240-3950-bc7d-ff927dcb2e6e</t>
  </si>
  <si>
    <t>Shawn Hatosy</t>
  </si>
  <si>
    <t>162474</t>
  </si>
  <si>
    <t>587c83b9-eb4c-3947-858e-7dbdb0efa480</t>
  </si>
  <si>
    <t>Zak Orth</t>
  </si>
  <si>
    <t>84506</t>
  </si>
  <si>
    <t>3d883e3d-78b5-37c1-9d79-4ccdfe7ebe46</t>
  </si>
  <si>
    <t>Henry Winkler</t>
  </si>
  <si>
    <t>1943</t>
  </si>
  <si>
    <t>cce8b1bd-6b8d-3f27-bc09-92d34b3335a6</t>
  </si>
  <si>
    <t>Lucie Arnaz</t>
  </si>
  <si>
    <t>56</t>
  </si>
  <si>
    <t>2f137c1a-dddb-3f19-b35a-f198979ccce0</t>
  </si>
  <si>
    <t>Lauren German</t>
  </si>
  <si>
    <t>248687</t>
  </si>
  <si>
    <t>1d9cd582-b6b8-35fb-ae48-7024cce8ea03</t>
  </si>
  <si>
    <t>Zay Harding</t>
  </si>
  <si>
    <t>174615</t>
  </si>
  <si>
    <t>fa86d6a7-c6fa-33ae-9db8-0f5957d2bf48</t>
  </si>
  <si>
    <t>Amanda Barfield</t>
  </si>
  <si>
    <t>302208</t>
  </si>
  <si>
    <t>447f929b-ec88-32cc-8395-9d019bc8bdfd</t>
  </si>
  <si>
    <t>Chloe Hunter</t>
  </si>
  <si>
    <t>274440</t>
  </si>
  <si>
    <t>e321565c-974d-33d4-83ca-75bf3c8b3534</t>
  </si>
  <si>
    <t>Granger Green</t>
  </si>
  <si>
    <t>239073</t>
  </si>
  <si>
    <t>2acc9aff-973c-3fa5-b21a-1d7e83654e16</t>
  </si>
  <si>
    <t>Jed Rhein</t>
  </si>
  <si>
    <t>151226</t>
  </si>
  <si>
    <t>514f8442-47ba-309b-9f88-e29f34624d74</t>
  </si>
  <si>
    <t>Joseff Stevenson</t>
  </si>
  <si>
    <t>285325</t>
  </si>
  <si>
    <t>1bf0361f-eb78-3847-a7ba-616e314eddb8</t>
  </si>
  <si>
    <t>Elizabeth Levin</t>
  </si>
  <si>
    <t>390952</t>
  </si>
  <si>
    <t>a0e52ff7-9ae6-312f-b08e-da04cf286e4c</t>
  </si>
  <si>
    <t>Lola Glaudini</t>
  </si>
  <si>
    <t>157616</t>
  </si>
  <si>
    <t>6f62ed55-7ed9-3ec7-b93a-d7c0a84a37e7</t>
  </si>
  <si>
    <t>Robin Nance</t>
  </si>
  <si>
    <t>404455</t>
  </si>
  <si>
    <t>2c964675-c6d6-3339-b3c9-e43c2378fbe9</t>
  </si>
  <si>
    <t>Mary Wigmore</t>
  </si>
  <si>
    <t>206581</t>
  </si>
  <si>
    <t>c5579cc7-d293-37b6-9fdd-f30720f6ed17</t>
  </si>
  <si>
    <t>Julian Michael Caiazzo</t>
  </si>
  <si>
    <t>347256</t>
  </si>
  <si>
    <t>Dreamin' Wild</t>
  </si>
  <si>
    <t>f22c8eb4-1f6e-492b-a241-d3751ffcb738</t>
  </si>
  <si>
    <t>dreamin_wild</t>
  </si>
  <si>
    <t>Critics Consensus
The thoughtful and well-acted Dreamin' Wild honors the creative impulse and the faith it takes to will a dream into reality.
Read Critics Reviews</t>
  </si>
  <si>
    <t>https://resizing.flixster.com/hqqed5tKBMxZAHGQm_7WbPqfAFk=/1024x1024/v2/https://resizing.flixster.com/4bbQ6IHTBCDof-zhYtEg7LJ8LdI=/ems.cHJkLWVtcy1hc3NldHMvbW92aWVzL2RhYWVkNTRjLTk3MGYtNGM0NC1iNzNhLWEyODY0Njc0NTE3MC5qcGc=</t>
  </si>
  <si>
    <t>Dreamin' Wild reflects gently on family ties, unrealised ambition and the haunting power of music.</t>
  </si>
  <si>
    <t>Sarah Regan</t>
  </si>
  <si>
    <t>The melodramatics and flashy performance sequences of a typical musical biopic aren't found here.</t>
  </si>
  <si>
    <t>Quiet and understated, Dreamin’ Wild is a drama that forgoes the usual music biopic story arc for a story more sensitive to the afterimages that last in our minds, sometimes for decades after the music has stopped.</t>
  </si>
  <si>
    <t>If you want a feel-good film with some good music and terrific acting and directing then I would recommend you check out Dreamin' Wild - both the movie and the album.</t>
  </si>
  <si>
    <t>Affleck brings a load of baggage with him to any role these days, which effectively adds weight to Donnie’s evident melancholy. In a film so singularly lacking in dramatic conflict, Affleck’s sad face has to do a lot of work.</t>
  </si>
  <si>
    <t>30811e4b-6263-3aa2-8f01-8f868fe9f1a9</t>
  </si>
  <si>
    <t>Jack Dylan Grazer</t>
  </si>
  <si>
    <t>1037008</t>
  </si>
  <si>
    <t>6c975ae5-a049-3a95-bf5b-d1e6800c3521</t>
  </si>
  <si>
    <t>Noah Jupe</t>
  </si>
  <si>
    <t>961411</t>
  </si>
  <si>
    <t>2c744031-dd57-3fe5-8d6a-c67dfcce45d8</t>
  </si>
  <si>
    <t>Melanie Hubert</t>
  </si>
  <si>
    <t>1710292</t>
  </si>
  <si>
    <t>Intrigo: Death of an Author</t>
  </si>
  <si>
    <t>1644eb32-2b02-3bc8-ba52-750cb6d277c2</t>
  </si>
  <si>
    <t>intrigo_death_of_an_author</t>
  </si>
  <si>
    <t>https://resizing.flixster.com/9QHC461q_43ejCHmcHH_q7RI0-g=/1024x1024/v2/https://resizing.flixster.com/UOJlB-QbL4jVF5AUPi9x6swi-d8=/ems.cHJkLWVtcy1hc3NldHMvbW92aWVzLzBmZjY3NTczLTZkNmQtNGVjMC04ZjQzLTdiYTQzZTQ1ODMxNi53ZWJw</t>
  </si>
  <si>
    <t>Slow-moving, convoluted, and chilly, this mystery (based on a novel by Swedish author Hakan Nesser) has the right ingredients, but it frequently feels disconnected, and it doesn't completely click.</t>
  </si>
  <si>
    <t>An overwrought, dull and undercooked thriller stuffed with too many characters and not enough suspense and intrigue.</t>
  </si>
  <si>
    <t>This is a movie that really wants to be a film noir, but doesn't respect the conventions of that genre in order to make it a decent one.</t>
  </si>
  <si>
    <t>Despite some clever twists, these intercut stories bog down in dense narration and tangled perspective, diminishing the emotional impact.</t>
  </si>
  <si>
    <t>This film tells us that the gulf between what we want to know and what we can know may never be illuminated.</t>
  </si>
  <si>
    <t>4e0ff868-7f8f-3f38-8d4b-485aa77b51f0</t>
  </si>
  <si>
    <t>Michael Byrne</t>
  </si>
  <si>
    <t>74552</t>
  </si>
  <si>
    <t>96eab99a-c5c2-37fd-8873-96f0ae1670fc</t>
  </si>
  <si>
    <t>Benno Fürmann</t>
  </si>
  <si>
    <t>211354</t>
  </si>
  <si>
    <t>dfcde4a4-5124-3d32-91e3-214685111252</t>
  </si>
  <si>
    <t>Daniela Lavender</t>
  </si>
  <si>
    <t>576395</t>
  </si>
  <si>
    <t>edba9209-6570-3e01-851d-67caa8f24a57</t>
  </si>
  <si>
    <t>Sandra Dickinson</t>
  </si>
  <si>
    <t>358725</t>
  </si>
  <si>
    <t>91db31bf-5fce-321d-a34b-51eb9f42fa52</t>
  </si>
  <si>
    <t>Erik Johansson</t>
  </si>
  <si>
    <t>381568</t>
  </si>
  <si>
    <t>157ca084-a637-3457-9c83-34f9411a350a</t>
  </si>
  <si>
    <t>Jason Riddington</t>
  </si>
  <si>
    <t>268356</t>
  </si>
  <si>
    <t>0a0a42b9-8c01-3ca6-bc80-7fc2ae582a64</t>
  </si>
  <si>
    <t>Elizabeth Counsell</t>
  </si>
  <si>
    <t>107668</t>
  </si>
  <si>
    <t>6ee154d8-7995-3cfd-8b74-89e4204eaeb4</t>
  </si>
  <si>
    <t>Ed Cooper Clarke</t>
  </si>
  <si>
    <t>728399</t>
  </si>
  <si>
    <t>The Deer Hunter</t>
  </si>
  <si>
    <t>d3e4ffc6-d882-3af5-bbb4-1182222bcd14</t>
  </si>
  <si>
    <t>the_deer_hunter</t>
  </si>
  <si>
    <t>Critics Consensus
Its greatness is blunted by its length and one-sided point of view, but the film's weaknesses are overpowered by Michael Cimino's sympathetic direction and a series of heartbreaking performances from Robert De Niro, Meryl Streep, and Christopher Walken.
Read Critics Reviews</t>
  </si>
  <si>
    <t>https://resizing.flixster.com/1Sh8yogJgYxEHumUKaMaE0LRqeI=/1024x1024/v2/https://resizing.flixster.com/-XZAfHZM39UwaGJIFWKAE8fS0ak=/v3/t/assets/p4367_p_v13_bi.jpg</t>
  </si>
  <si>
    <t>There’s something elemental about the movie’s boys’ adventure machismo, a primal force that overpowers Cimino’s more cartoonish flourishes.</t>
  </si>
  <si>
    <t>Michael Cimino’s tale about the physical, emotional, and psychological impacts the Vietnam War had on a group of friends remains one of film's ultimate masterpieces. Very few movies have ever captured the unsparing aftermath of war quite as devastatingly.</t>
  </si>
  <si>
    <t>... Perhaps a little cumbersome, but it’s hard not to get caught up in the film’s big, sentimental sweep.</t>
  </si>
  <si>
    <t>Richard Corliss</t>
  </si>
  <si>
    <t>It grabs you by the lapel and says, "Call me masterpiece!"... These weaknesses are The Deer Hunter's greatest strength -- because, in a year of timid moviemaking, they trumpet the film's daring to fail at being great.</t>
  </si>
  <si>
    <t>Stephen Tee</t>
  </si>
  <si>
    <t>Graphic in its depictions of war and peace, honest in its capturing of human emotion, Deer Hunter is an epic that avoids political points to stress the basic needs we all share.</t>
  </si>
  <si>
    <t>3a5d8323-7350-3719-8b18-b3e67a278d77</t>
  </si>
  <si>
    <t>Chuck Aspegren</t>
  </si>
  <si>
    <t>336889</t>
  </si>
  <si>
    <t>38d1ada3-38ee-36b6-bebe-12d68c4d45d0</t>
  </si>
  <si>
    <t>Shirley Stoler</t>
  </si>
  <si>
    <t>59113</t>
  </si>
  <si>
    <t>Indiana Jones and the Temple of Doom</t>
  </si>
  <si>
    <t>c401ff1c-e89b-3d32-bbe8-582d91278d28</t>
  </si>
  <si>
    <t>indiana_jones_and_the_temple_of_doom</t>
  </si>
  <si>
    <t>Critics Consensus
It may be too "dark" for some, but Indiana Jones and the Temple of Doom remains an ingenious adventure spectacle that showcases one of Hollywood's finest filmmaking teams in vintage form.
Read Critics Reviews</t>
  </si>
  <si>
    <t>https://resizing.flixster.com/k51zACjqEFwAGnm_PcgqKWFxzn0=/1024x1024/v2/https://resizing.flixster.com/RImpAR21XW-H7kMTUSvMmbJeTi0=/ems.cHJkLWVtcy1hc3NldHMvbW92aWVzLzViZTQ1YzZiLWRmZmItNGQzNC05MmFhLTk0M2JmMjhjYzYyOC5qcGc=</t>
  </si>
  <si>
    <t>Easily the most underrated film in the franchise, with its dark tone working perfectly in the context of its often macabre tale.</t>
  </si>
  <si>
    <t>Spielberg directs this movie like there's no tomorrow, and Ford is perfect as always, but in hindsight, "Indiana Jones and the Temple of Doom" doesn't come close to being as satisfying as the first or third installments. Full review in Spanish.</t>
  </si>
  <si>
    <t>As souped-up matinee fare this has heaps of bugs, humour and chases, topped by Harrison Ford at his charismatic peak.</t>
  </si>
  <si>
    <t>Andrew Kopkind</t>
  </si>
  <si>
    <t>Such attitudes place the movie’s emotional center of gravity at about age 11, which suggests that the filmmakers have lost one year of maturity every summer since 1981.</t>
  </si>
  <si>
    <t>Emilio Luna</t>
  </si>
  <si>
    <t>A meritorious continuation, that makes whichever adventure of Doctor Jones, enjoyable. [Full review in Spanish]</t>
  </si>
  <si>
    <t>c08a9c64-70b0-3b9c-b98c-2d2374104545</t>
  </si>
  <si>
    <t>Kate Capshaw</t>
  </si>
  <si>
    <t>272</t>
  </si>
  <si>
    <t>91b1d2d0-0358-3e19-8aca-278d83da7b06</t>
  </si>
  <si>
    <t>Roshan Seth</t>
  </si>
  <si>
    <t>56758</t>
  </si>
  <si>
    <t>Ric Young</t>
  </si>
  <si>
    <t>acb12638-e255-3215-bf46-b997affedca0</t>
  </si>
  <si>
    <t>Michael Yama</t>
  </si>
  <si>
    <t>262792</t>
  </si>
  <si>
    <t>The Final Destination</t>
  </si>
  <si>
    <t>ccefcccf-4e49-3789-9ffe-93c4e3d54423</t>
  </si>
  <si>
    <t>final_destination_final_death_trip_3d</t>
  </si>
  <si>
    <t>c41af5c5-5ea4-3988-a9d2-89c7bbd7ad4d</t>
  </si>
  <si>
    <t>Bobby Campo</t>
  </si>
  <si>
    <t>489522</t>
  </si>
  <si>
    <t>Critics Consensus
With little of the ingenuity of previous installments, The Final Destination is predictable, disposable horror fare.
Read Critics Reviews</t>
  </si>
  <si>
    <t>https://resizing.flixster.com/uAYTIwn5fhm5dcFfLz5jnW6b3xg=/1024x1024/v2/https://resizing.flixster.com/-XZAfHZM39UwaGJIFWKAE8fS0ak=/v3/t/assets/p194483_p_v8_aa.jpg</t>
  </si>
  <si>
    <t>The actors all do well enough for the roles they’re given, but the film chooses to focus more on the deaths and frequent premonitions rather than character development, leaving the characters flat and uninteresting.</t>
  </si>
  <si>
    <t>Clocking in at under an hour and a half and filled to the brim with devilishly sick set-pieces, and with plenty of viscera slapping you across the face thanks to the gloriously cheesy exploitation of the third dimension</t>
  </si>
  <si>
    <t>It reminds us that a "Nazi ain't got no humanity." They -- and Trump supporters like them -- must be depicted as punchlines, not normal people, so America will never tolerate them.</t>
  </si>
  <si>
    <t>Features run-of-the-mill performances, a dreadful script, average CGI, weak direction, and not nearly enough horror for a horror film.</t>
  </si>
  <si>
    <t>At 82 minutes, the deaths are almost herded onto the screen like a flock of sheep, making the end result mind-numbing.</t>
  </si>
  <si>
    <t>208bda55-3676-3046-b4df-ce535435b169</t>
  </si>
  <si>
    <t>Shantel VanSanten</t>
  </si>
  <si>
    <t>536578</t>
  </si>
  <si>
    <t>a044e632-6282-3af8-a1d5-18cfc4f02c5a</t>
  </si>
  <si>
    <t>Nick Zano</t>
  </si>
  <si>
    <t>276036</t>
  </si>
  <si>
    <t>f6724ef4-1e81-32ad-b4f5-976cd408d3a2</t>
  </si>
  <si>
    <t>Haley Webb</t>
  </si>
  <si>
    <t>492170</t>
  </si>
  <si>
    <t>4c871318-cec2-347b-9aff-7c841795922f</t>
  </si>
  <si>
    <t>Krista Allen</t>
  </si>
  <si>
    <t>136159</t>
  </si>
  <si>
    <t>340d9323-b153-3203-bc4d-7bdee07267e5</t>
  </si>
  <si>
    <t>Andrew Fiscella</t>
  </si>
  <si>
    <t>285343</t>
  </si>
  <si>
    <t>731c9a6b-34c6-3bdf-a048-3feed4dce50c</t>
  </si>
  <si>
    <t>Justin Welborn</t>
  </si>
  <si>
    <t>502280</t>
  </si>
  <si>
    <t>9e312733-aa7f-3d13-aa7e-f2ae52661a30</t>
  </si>
  <si>
    <t>Stephanie Honore</t>
  </si>
  <si>
    <t>486479</t>
  </si>
  <si>
    <t>7f4adc1e-848f-34c3-a8d6-8cda8a3162c9</t>
  </si>
  <si>
    <t>Lara Grice</t>
  </si>
  <si>
    <t>292778</t>
  </si>
  <si>
    <t>17b40a69-0c51-37d2-93b2-1117094ee017</t>
  </si>
  <si>
    <t>Jackson Walker</t>
  </si>
  <si>
    <t>436478</t>
  </si>
  <si>
    <t>2452adf5-47ce-3dfa-9a03-76ae308bf08a</t>
  </si>
  <si>
    <t>Tina Parker</t>
  </si>
  <si>
    <t>226301</t>
  </si>
  <si>
    <t>7aa57ecf-75d6-34cd-974f-a5383a0d6e7a</t>
  </si>
  <si>
    <t>Cecile Monteyne</t>
  </si>
  <si>
    <t>553491</t>
  </si>
  <si>
    <t>Due Date</t>
  </si>
  <si>
    <t>7f92341f-d571-38b1-abe1-21890745da8d</t>
  </si>
  <si>
    <t>due-date</t>
  </si>
  <si>
    <t>Critics Consensus
Shamelessly derivative and only sporadically funny, Due Date doesn't live up to the possibilities suggested by its talented director and marvelously mismatched stars.
Read Critics Reviews</t>
  </si>
  <si>
    <t>https://resizing.flixster.com/_BMexRYG7nBRBD3g89sVEyuI-cE=/1024x1024/v2/https://resizing.flixster.com/-XZAfHZM39UwaGJIFWKAE8fS0ak=/v3/t/assets/p8129741_p_v8_am.jpg</t>
  </si>
  <si>
    <t>It has the necessary conditions to achieve some absurd humor with the chemistry of Robert Downey Jr. and Zach Galifianakis, but its predictable journey soon loses its comic effect when it detours down a series of easy shortcuts. [Full review in Spanish]</t>
  </si>
  <si>
    <t>Due Date is a big step down, like fall-down-an-escalator down.</t>
  </si>
  <si>
    <t>Like most of Phillips’ comedies, the movie’s half-life is brief, leaving the viewer only temporarily diverted until the moment it’s over.</t>
  </si>
  <si>
    <t>…Due Date isn’t a particularly substantial film, but top talent in front of the camera make it watchable middlebrow fare…</t>
  </si>
  <si>
    <t>James McMahon</t>
  </si>
  <si>
    <t>The hangover from The Hangover...</t>
  </si>
  <si>
    <t>Donnie Brasco</t>
  </si>
  <si>
    <t>e7d468b8-54e2-35fe-a8f4-cfb1ad30aa10</t>
  </si>
  <si>
    <t>donnie_brasco</t>
  </si>
  <si>
    <t>Critics Consensus
A stark, nuanced portrait of life in organized crime, bolstered by strong performances from Al Pacino and Johnny Depp.
Read Critics Reviews</t>
  </si>
  <si>
    <t>https://resizing.flixster.com/EvqbSWzS1FdP0cOW7u8ZSGU35Rs=/1024x1024/v2/https://resizing.flixster.com/-XZAfHZM39UwaGJIFWKAE8fS0ak=/v3/t/assets/p19088_p_v10_ay.jpg</t>
  </si>
  <si>
    <t>Simon Rose</t>
  </si>
  <si>
    <t>A superb movie with a brilliant performance by Pacino and some of the best movie dialogue for a long time.</t>
  </si>
  <si>
    <t>A fine film, though not quite a classic, mostly because it didn't break any ground, or show us a new way of telling this type of story (25th anniversary)</t>
  </si>
  <si>
    <t>A clever insight into the everyday, professional banalities of life as a low to mid-level gangster.</t>
  </si>
  <si>
    <t>This is Depp's coming-of-age role, and he's terrific. Pacino, who's shown more flash than substance recently, reminds us how great he can be when he loses himself inside a character.</t>
  </si>
  <si>
    <t>353278ff-8f12-3a85-a2f8-a44c1063ce31</t>
  </si>
  <si>
    <t>James Russo</t>
  </si>
  <si>
    <t>29315</t>
  </si>
  <si>
    <t>0853fe96-8109-3c08-845f-a916d6fbea68</t>
  </si>
  <si>
    <t>Zach Grenier</t>
  </si>
  <si>
    <t>171322</t>
  </si>
  <si>
    <t>7cf6fe6f-315e-3229-be4f-b4d9cc288a06</t>
  </si>
  <si>
    <t>Brian Tarantina</t>
  </si>
  <si>
    <t>230145</t>
  </si>
  <si>
    <t>Dolemite Is My Name</t>
  </si>
  <si>
    <t>d187b271-5449-4343-b8fc-23a91b262bfe</t>
  </si>
  <si>
    <t>dolemite_is_my_name</t>
  </si>
  <si>
    <t>Critics Consensus
In dramatizing Rudy Ray Moore's stranger-than-fiction story, Eddie Murphy makes Dolemite Is My Name just as bold, brash, and ultimately hard to resist as its subject.
Read Critics Reviews</t>
  </si>
  <si>
    <t>https://resizing.flixster.com/r2_bgt54qBv-B1Yzw8ZWWr0bnMk=/1024x1024/v2/https://resizing.flixster.com/v46-69863n-IXmjpCQlnn_VPPfc=/ems.cHJkLWVtcy1hc3NldHMvbW92aWVzLzIzNWM0ZmU2LTQ0ZjktNGUxNy1hZjE4LTU0OGRmZDcwNTk1Zi53ZWJw</t>
  </si>
  <si>
    <t>…for Wesley Snipes and Eddie Murphy, Dolemite gives them a chance to shine, and they grab it with both hands…the result seems to airbrush its subject to gain mainstream acceptance…</t>
  </si>
  <si>
    <t>This is a pleasant enough return to the public eye...</t>
  </si>
  <si>
    <t>Eddie Murphy with the comeback. His portrayal of rap/comedy legend, "Dolemite", is one for the books. A great homage to blaxploitation. [Full review in Spanish]</t>
  </si>
  <si>
    <t>If only all biopics were half this much fun.
Kicks.</t>
  </si>
  <si>
    <t>The best thing about this movie is its universal spirit of hope.</t>
  </si>
  <si>
    <t>1b9d05b3-7e55-372b-b6a3-dcbc7ba2c643</t>
  </si>
  <si>
    <t>London Worthy</t>
  </si>
  <si>
    <t>1279095</t>
  </si>
  <si>
    <t>08b5a2bf-244a-39ff-9747-a8b702618104</t>
  </si>
  <si>
    <t>David M Sandoval Jr.</t>
  </si>
  <si>
    <t>1279096</t>
  </si>
  <si>
    <t>Raya and the Last Dragon</t>
  </si>
  <si>
    <t>565d2359-d27e-3f04-884b-c931f2b2ec4f</t>
  </si>
  <si>
    <t>raya_and_the_last_dragon</t>
  </si>
  <si>
    <t>Critics Consensus
Another gorgeously animated, skillfully voiced entry in the Disney canon, Raya and the Last Dragon continues the studio's increased representation while reaffirming that its classic formula is just as reliable as ever.
Read Critics Reviews</t>
  </si>
  <si>
    <t>https://resizing.flixster.com/XxqZEhU2DxuC0jKTZyF7KzKpjtA=/1024x1024/v2/https://resizing.flixster.com/6u-m5Nrt0Q_-5FtcLqJxjsuZGcI=/ems.cHJkLWVtcy1hc3NldHMvbW92aWVzLzZmYmI5YmZhLTUyMTktNDEwNy1iMjM3LWI2NTEwY2EzNmNkOC5qcGc=</t>
  </si>
  <si>
    <t>This animated visual treat feels bold and escapist.</t>
  </si>
  <si>
    <t>Gorgeously animated with superb acting, RAYA AND THE LAST DRAGON suffers from a messy narrative that can’t decide what it wants to say.</t>
  </si>
  <si>
    <t>Raya and the Last Dragon welcomes a reflection on its Asian-fusion design because western adaptations of Asian culture, even with visible and vocal creative Asian input, will come with a spectrum of orientalism…</t>
  </si>
  <si>
    <t>A SPECTACLE, Beautiful, exhilarating, &amp; A fantastic story that brought a tear to my eye! With a great message wrapped around its incredible action &amp; characters, Raya has cemented itself as one of my new favorite DISNEY ANIMATED FILMS</t>
  </si>
  <si>
    <t>Boasting a predominantly Asian-American cast delivering exceptional voice work, Raya and the Last Dragon follows a partially disappointing, formulaic narrative but compensates it with stunning animation, a chill-inducing score, and quite a nice ending.</t>
  </si>
  <si>
    <t>e4d28ab5-d295-3544-93f0-a61bdf2ea6b0</t>
  </si>
  <si>
    <t>Jona Xiao</t>
  </si>
  <si>
    <t>677960</t>
  </si>
  <si>
    <t>d6cb85ce-dc03-3f3d-a645-1cd32a60ee86</t>
  </si>
  <si>
    <t>Thalia Tran</t>
  </si>
  <si>
    <t>1239895</t>
  </si>
  <si>
    <t>e0b24c5e-53e7-30b2-8fd7-d433bfc52440</t>
  </si>
  <si>
    <t>Lucille Soong</t>
  </si>
  <si>
    <t>230820</t>
  </si>
  <si>
    <t>977836e9-0abe-3dae-9d58-71eba27510d7</t>
  </si>
  <si>
    <t>Patti Harrison</t>
  </si>
  <si>
    <t>1380375</t>
  </si>
  <si>
    <t>528f82cd-5ef5-34bc-b379-d771e5c0497d</t>
  </si>
  <si>
    <t>Ross Butler</t>
  </si>
  <si>
    <t>855485</t>
  </si>
  <si>
    <t>ba1ea702-796f-3d69-b0ba-bcfa963dd7c6</t>
  </si>
  <si>
    <t>Francois Chau</t>
  </si>
  <si>
    <t>214310</t>
  </si>
  <si>
    <t>The Darjeeling Limited</t>
  </si>
  <si>
    <t>3ec02dab-fee0-3ec8-b97d-d4f540fad31c</t>
  </si>
  <si>
    <t>darjeeling_limited</t>
  </si>
  <si>
    <t>Critics Consensus
With the requisite combination of humor, sorrow and outstanding visuals, The Darjeeling Limited will satisfy Wes Anderson fans.
Read Critics Reviews</t>
  </si>
  <si>
    <t>https://resizing.flixster.com/KN3m3FWijAQzA9__ZQ1GHLDdwks=/1024x1024/v2/https://resizing.flixster.com/-XZAfHZM39UwaGJIFWKAE8fS0ak=/v3/t/assets/p168522_p_v13_bb.jpg</t>
  </si>
  <si>
    <t>As stylish as any Anderson-directed feature, The Darjeeling Limited is served best by its performances, as well as its touching blend of sadness and humour.</t>
  </si>
  <si>
    <t>when everything falls into place, as it does for much of The Darjeeling Limited, [Anderson’s] movies give way to something far deeper than film geekery.</t>
  </si>
  <si>
    <t>Far from Anderson's best work, The Darjeeling Limited offers enough dysfunctional family antics and care-free adventure to keep things interesting. [Full review in Spanish]</t>
  </si>
  <si>
    <t>Considering the amounts of dry kooky humor, it may surprise some people to find this much heart. But Anderson has always had a knack for that.</t>
  </si>
  <si>
    <t>Sophie Charara</t>
  </si>
  <si>
    <t>The arrested development dynamic of the three leads is what keeps the film just about on track ("I love you too, but I'm going to mace you in the face") and it works best as an art nerd's hang-out movie.</t>
  </si>
  <si>
    <t>c291f15f-d266-357a-abdd-b8dda04ac5f7</t>
  </si>
  <si>
    <t>Amara Karan</t>
  </si>
  <si>
    <t>508461</t>
  </si>
  <si>
    <t>f4e4e3b0-0bcd-3cc7-8a09-e917a06499f3</t>
  </si>
  <si>
    <t>Wally Wolodarsky</t>
  </si>
  <si>
    <t>68742</t>
  </si>
  <si>
    <t>cccb3c2a-5857-3ba9-b1a2-e6e0783d8e12</t>
  </si>
  <si>
    <t>Waris Ahluwalia</t>
  </si>
  <si>
    <t>334007</t>
  </si>
  <si>
    <t>Irfan Khan</t>
  </si>
  <si>
    <t>8472a26e-af25-365f-b586-af79c682e364</t>
  </si>
  <si>
    <t>Barbet Schroeder</t>
  </si>
  <si>
    <t>7181</t>
  </si>
  <si>
    <t>8c790167-d554-36ed-a42d-e0f9b664c3dc</t>
  </si>
  <si>
    <t>Camilla Rutherford</t>
  </si>
  <si>
    <t>330150</t>
  </si>
  <si>
    <t>Do the Right Thing</t>
  </si>
  <si>
    <t>44f2445a-287a-308f-ba21-bac138faea84</t>
  </si>
  <si>
    <t>do_the_right_thing</t>
  </si>
  <si>
    <t>Critics Consensus
Smart, vibrant, and urgent without being didactic, Do the Right Thing is one of Spike Lee's most fully realized efforts -- and one of the most important films of the 1980s.
Read Critics Reviews</t>
  </si>
  <si>
    <t>https://resizing.flixster.com/f_NKgRf9l3Hsq9TAum0rhoB8IBk=/1024x1024/v2/https://resizing.flixster.com/-XZAfHZM39UwaGJIFWKAE8fS0ak=/v3/t/assets/p11644_p_v12_aa.jpg</t>
  </si>
  <si>
    <t>Peter Keough</t>
  </si>
  <si>
    <t>In Do the Right Thing Lee has progressed beyond tour de force and experiment; he’s succeeded in wedding subject and form in an aesthetic whole.</t>
  </si>
  <si>
    <t>Spike, baby, you're beautiful when you're angry.</t>
  </si>
  <si>
    <t>..."Do the Right Thing" is like a prism: You beam your own hot glare of racial animosity onto it, and it refracts it into a rainbow spray of understanding. It tells you why you hate, which may be the way to stop hating.</t>
  </si>
  <si>
    <t>Hal Lipper</t>
  </si>
  <si>
    <t>Spike Lee's Do the Right Thing is the most poignant, disturbing and frighteningly real film about race relations ever made by a black American film maker.</t>
  </si>
  <si>
    <t>As the ugliness of racism flares up in our own backyard, Do the Right Thing couldn't be more timely. It begs for understanding with a bracing freshness and compassion.</t>
  </si>
  <si>
    <t>b5d03019-6819-369f-8db0-9f7d930d19f9</t>
  </si>
  <si>
    <t>Ossie Davis</t>
  </si>
  <si>
    <t>70963</t>
  </si>
  <si>
    <t>c69c8b69-1f44-3f0f-b8a4-39a7bf4da2e3</t>
  </si>
  <si>
    <t>Spike Lee</t>
  </si>
  <si>
    <t>1001</t>
  </si>
  <si>
    <t>532ed234-a394-332f-8ac0-abbe8428ac94</t>
  </si>
  <si>
    <t>Bill Nunn</t>
  </si>
  <si>
    <t>1270</t>
  </si>
  <si>
    <t>7021adb6-2cfe-3582-a5a7-54ec6fa73e2d</t>
  </si>
  <si>
    <t>Robin Harris</t>
  </si>
  <si>
    <t>205681</t>
  </si>
  <si>
    <t>4d2269a6-e0e9-3321-8285-91548e3c405e</t>
  </si>
  <si>
    <t>Joie Lee</t>
  </si>
  <si>
    <t>102522</t>
  </si>
  <si>
    <t>The Boy Next Door</t>
  </si>
  <si>
    <t>c46b422b-8ee4-3182-b46d-09da9b195917</t>
  </si>
  <si>
    <t>the_boy_next_door_2015</t>
  </si>
  <si>
    <t>Critics Consensus
The Boy Next Door may get a few howls out of fans of stalker thrillers, but for most viewers, it won't even rise to "so bad it's good" status.
Read Critics Reviews</t>
  </si>
  <si>
    <t>https://resizing.flixster.com/KRJ4OGhDOhk48yF1CrlYe7vnb5c=/1024x1024/v2/https://resizing.flixster.com/-XZAfHZM39UwaGJIFWKAE8fS0ak=/v3/t/assets/p10893389_p_v8_ap.jpg</t>
  </si>
  <si>
    <t>...an absurdly melodramatic film that has very little going for it but Lopez, who manages to make it watchable as a happy centre to a rather miserable story..</t>
  </si>
  <si>
    <t>“The Boy Next Door” is too unconsciously goofy to be taken seriously and it takes itself too seriously to be good campy fun.</t>
  </si>
  <si>
    <t>There's enough of a so-bad-it's-good quality to make the film fun, and it's immensely delightful to make fun of.</t>
  </si>
  <si>
    <t>As generic a thriller as the bland title suggests. There are unintentionally camp moments of soap opera melodrama but without the kind of trashy fun that would make this a so-bad-it's-good thriller.</t>
  </si>
  <si>
    <t>It is bad, but it's so, so good.</t>
  </si>
  <si>
    <t>bcccd694-cf7d-3bde-8aab-ec2f51a987f3</t>
  </si>
  <si>
    <t>Ryan Guzman</t>
  </si>
  <si>
    <t>651966</t>
  </si>
  <si>
    <t>0777e85c-86eb-32c4-ab4b-9f5dde5e944c</t>
  </si>
  <si>
    <t>Ian Nelson</t>
  </si>
  <si>
    <t>822814</t>
  </si>
  <si>
    <t>6f39d1ae-5b05-35dc-b46d-f515e36b8f35</t>
  </si>
  <si>
    <t>Lexi Atkins</t>
  </si>
  <si>
    <t>764111</t>
  </si>
  <si>
    <t>6a3c89c9-6fe7-39e4-af5d-0dc14213f094</t>
  </si>
  <si>
    <t>Hill Harper</t>
  </si>
  <si>
    <t>81276</t>
  </si>
  <si>
    <t>937cb795-13a2-37f8-8be8-796b9197712b</t>
  </si>
  <si>
    <t>Jack Wallace</t>
  </si>
  <si>
    <t>28522</t>
  </si>
  <si>
    <t>4ad50ddd-785c-3951-8218-2d584791db80</t>
  </si>
  <si>
    <t>Adam Hicks</t>
  </si>
  <si>
    <t>324810</t>
  </si>
  <si>
    <t>fd73d9c3-3539-3737-b607-7a335050cb79</t>
  </si>
  <si>
    <t>Bailey Chase</t>
  </si>
  <si>
    <t>185127</t>
  </si>
  <si>
    <t>dbf4c3b1-9d19-36cc-89e8-07e21c6a64e2</t>
  </si>
  <si>
    <t>Kent Avenido</t>
  </si>
  <si>
    <t>556119</t>
  </si>
  <si>
    <t>c3638dee-5a86-3a3c-8161-cb210023aff9</t>
  </si>
  <si>
    <t>Travis Schuldt</t>
  </si>
  <si>
    <t>209283</t>
  </si>
  <si>
    <t>6882ba2f-b7f7-32bc-98aa-6cb41704375c</t>
  </si>
  <si>
    <t>Raquel Gardner</t>
  </si>
  <si>
    <t>368017</t>
  </si>
  <si>
    <t>093cfa62-e3ed-33ae-9431-def7a94e7aae</t>
  </si>
  <si>
    <t>Kari Perdue</t>
  </si>
  <si>
    <t>847161</t>
  </si>
  <si>
    <t>Deliver Us From Evil</t>
  </si>
  <si>
    <t>c3270287-fa41-3a2f-bb8f-a76ab3c256cd</t>
  </si>
  <si>
    <t>deliver_us_from_evil_2014</t>
  </si>
  <si>
    <t>Critics Consensus
Director Scott Derrickson continues to have a reliably firm grasp on creepy atmosphere, but Deliver Us from Evil's lack of original scares is reflected in its shopworn title.
Read Critics Reviews</t>
  </si>
  <si>
    <t>https://resizing.flixster.com/1czcX2l-c4mvVPfYRCd3lB2WCPs=/1024x1024/v2/https://resizing.flixster.com/-XZAfHZM39UwaGJIFWKAE8fS0ak=/v3/t/assets/p10444717_p_v13_au.jpg</t>
  </si>
  <si>
    <t>Deliver Us From Evil does what it says on the tin and provides a straightforward genre piece.</t>
  </si>
  <si>
    <t>Scott Derrickson’s Deliver Us From Evil comes across and is masked as a paranormal horror film, but really it’s more of a crime drama about a man who has his own demons...</t>
  </si>
  <si>
    <t>Alexander Joenks</t>
  </si>
  <si>
    <t>Deliver us from Evil is quite a good horror movie, though it falls short of anything like greatness. It has a fantastic cast anchored by the aforementioned Bana and Joel McHale, and features some truly grotesque imagery and tense situations.</t>
  </si>
  <si>
    <t>Formulaic storytelling and glaring plot holes plague a film that tries to balance horror and cop procedural tropes into a half-hearted meditation on Christian faith.</t>
  </si>
  <si>
    <t>One man's "Putting the Hell in the movie-going experience" is, well, another man's slightly different same.</t>
  </si>
  <si>
    <t>c0cd3e64-857c-3df7-945e-e3f8e6bcb5e1</t>
  </si>
  <si>
    <t>Joel McHale</t>
  </si>
  <si>
    <t>398613</t>
  </si>
  <si>
    <t>8fde39f5-b75f-361a-bd26-ad27986836ed</t>
  </si>
  <si>
    <t>Chris Coy</t>
  </si>
  <si>
    <t>536360</t>
  </si>
  <si>
    <t>207949bb-f420-32c9-a39f-f8a414dc7d28</t>
  </si>
  <si>
    <t>Dorian Missick</t>
  </si>
  <si>
    <t>288726</t>
  </si>
  <si>
    <t>c2c1d354-31de-3e44-8245-85baae583913</t>
  </si>
  <si>
    <t>Mike Houston</t>
  </si>
  <si>
    <t>516810</t>
  </si>
  <si>
    <t>5539f484-b960-3966-a55d-2042307d2a41</t>
  </si>
  <si>
    <t>Olivia Horton</t>
  </si>
  <si>
    <t>792313</t>
  </si>
  <si>
    <t>78341ab4-1fac-32aa-903d-cb954db8c404</t>
  </si>
  <si>
    <t>Antoinette LaVecchia</t>
  </si>
  <si>
    <t>697503</t>
  </si>
  <si>
    <t>c80bd5df-ded6-3821-95da-4d4e6531982b</t>
  </si>
  <si>
    <t>Scott Johnsen</t>
  </si>
  <si>
    <t>261196</t>
  </si>
  <si>
    <t>52c8aa43-2bea-3bb0-830a-030e02016db8</t>
  </si>
  <si>
    <t>Daniel Sauli</t>
  </si>
  <si>
    <t>487462</t>
  </si>
  <si>
    <t>ce97e70a-fe27-3e1f-876b-d323b1f3193f</t>
  </si>
  <si>
    <t>Aidan Gemme</t>
  </si>
  <si>
    <t>792314</t>
  </si>
  <si>
    <t>a94f0802-9d83-3c62-a8fa-2b5da360b2f7</t>
  </si>
  <si>
    <t>Jenna Gavigan</t>
  </si>
  <si>
    <t>332023</t>
  </si>
  <si>
    <t>Land of the Dead</t>
  </si>
  <si>
    <t>fda63201-29e0-355d-8a1a-2370f10e48b1</t>
  </si>
  <si>
    <t>land_of_the_dead</t>
  </si>
  <si>
    <t>Critics Consensus
George A. Romero's latest entry in his much-vaunted Dead series is not as fresh as his genre-inventing original, Night of the Living Dead. But Land of the Dead does deliver on the gore and zombies-feasting-on-flesh action.
Read Critics Reviews</t>
  </si>
  <si>
    <t>https://resizing.flixster.com/8E_pWryTTTgMrB-QiOtO4BDsSqg=/1024x1024/v2/https://resizing.flixster.com/-XZAfHZM39UwaGJIFWKAE8fS0ak=/v3/t/assets/p36169_p_v8_aj.jpg</t>
  </si>
  <si>
    <t>I may still prefer my zombies mindless, but I respect and appreciate the fresh take from a master of the genre.</t>
  </si>
  <si>
    <t>Neither Romero's gory spectacle nor his larger-than-average budget distracts too much from Land of the Dead's thematic power, which still feels relevant</t>
  </si>
  <si>
    <t>It's good, gory fun, even if its satiric jabs at societal mores are more heavy-handed than in the past.</t>
  </si>
  <si>
    <t>A.S. Hamrah</t>
  </si>
  <si>
    <t>...it is clear that no American genre film from that period digests and exposes the Bush era more skillfully than Land of the Dead.</t>
  </si>
  <si>
    <t>Henry Northmore</t>
  </si>
  <si>
    <t>There's a knowing intelligence at play as Romero peppers his script with spiky humor and references to mass consumerism and the nature of freedom.</t>
  </si>
  <si>
    <t>5c6dd3b0-3171-3718-abc1-fdffef49f6ee</t>
  </si>
  <si>
    <t>Asia Argento</t>
  </si>
  <si>
    <t>79640</t>
  </si>
  <si>
    <t>fbec39f9-218d-3592-aebc-8b0469e13cc3</t>
  </si>
  <si>
    <t>Eugene Clark</t>
  </si>
  <si>
    <t>155931</t>
  </si>
  <si>
    <t>f7a01bf1-9554-3f0c-adc1-50152aec7c07</t>
  </si>
  <si>
    <t>Jennifer Baxter</t>
  </si>
  <si>
    <t>259077</t>
  </si>
  <si>
    <t>330fa492-c570-39e7-babb-db1cc64d3ed3</t>
  </si>
  <si>
    <t>Krista Bridges</t>
  </si>
  <si>
    <t>195632</t>
  </si>
  <si>
    <t>e2a5880f-bccc-3b1b-bf3f-d87c786ec8cb</t>
  </si>
  <si>
    <t>Pedro Miguel Arce</t>
  </si>
  <si>
    <t>318760</t>
  </si>
  <si>
    <t>1e05774a-83c5-3c13-b882-2ca4f80b5232</t>
  </si>
  <si>
    <t>Lara Amersey</t>
  </si>
  <si>
    <t>484643</t>
  </si>
  <si>
    <t>dbad09de-18a4-3910-85b5-6af413c7119d</t>
  </si>
  <si>
    <t>Maxwell McCabe-Lokos</t>
  </si>
  <si>
    <t>492406</t>
  </si>
  <si>
    <t>Jonathan Walker</t>
  </si>
  <si>
    <t>Final Destination 2</t>
  </si>
  <si>
    <t>89681ae2-5d4c-3513-9d91-18ffd594c31f</t>
  </si>
  <si>
    <t>final_destination_2</t>
  </si>
  <si>
    <t>Critics Consensus
Final Destination 2 is little more than an excuse to stage elaborate, gory scenes of characters getting killed off.
Read Critics Reviews</t>
  </si>
  <si>
    <t>https://resizing.flixster.com/9YDa_JQi3GFWJZzAWk9_wUwUDq4=/1024x1024/v2/https://resizing.flixster.com/-XZAfHZM39UwaGJIFWKAE8fS0ak=/v3/t/assets/p31359_p_v8_af.jpg</t>
  </si>
  <si>
    <t>The opening premonition is a series best and the deaths are killer (he he), but the expedited runtime means that the characters are shallow, their relationship to each other under developed, and many of them just kinda suck.</t>
  </si>
  <si>
    <t>It is magnificent, abiding by the more-is-more rule of follow-ups. It also hoodwinks us into a false sense of security that death can be cheated via the self-checked-in padded cellmate of Ali Larter’s returning Clear Rivers</t>
  </si>
  <si>
    <t>This feels like a really bad made for TV movie with great kills. I’m happy some of the other sequels are stronger so we get rewarded for sticking it out.</t>
  </si>
  <si>
    <t>There is no denying Final Destination 2 is a better film that its predecessor. It is better shot and paced, and smartly delivers exactly what its target market wants.</t>
  </si>
  <si>
    <t>Despite the occasional flat writing and strange editing, the film takes a familiar concept and executes it in a way that makes it different and interesting. Overall, ‘Final Destination 2’ is a worthy sequel.</t>
  </si>
  <si>
    <t>0fba208e-74d9-3449-9859-822370711ea2</t>
  </si>
  <si>
    <t>A.J. Cook</t>
  </si>
  <si>
    <t>200785</t>
  </si>
  <si>
    <t>9ffa30bb-f132-30f2-857d-7f8c4dc0a941</t>
  </si>
  <si>
    <t>Michael Landes</t>
  </si>
  <si>
    <t>45524</t>
  </si>
  <si>
    <t>915f2162-432a-33ea-aec8-dbfcdaf2a44f</t>
  </si>
  <si>
    <t>Terrence "T.C." Carson</t>
  </si>
  <si>
    <t>348699</t>
  </si>
  <si>
    <t>9ebc53c2-5424-31da-981c-cbcd8273c788</t>
  </si>
  <si>
    <t>Sarah Carter</t>
  </si>
  <si>
    <t>302931</t>
  </si>
  <si>
    <t>c39894ad-e1f8-376c-b39b-9b61a803e02f</t>
  </si>
  <si>
    <t>James Kirk</t>
  </si>
  <si>
    <t>200861</t>
  </si>
  <si>
    <t>Angels &amp; Demons</t>
  </si>
  <si>
    <t>4e50d501-05c6-3f91-a80a-4ced31f6153d</t>
  </si>
  <si>
    <t>1189217-angels_and_demons</t>
  </si>
  <si>
    <t>Critics Consensus
Angels and Demons is a fast-paced thrill ride, and an improvement on the last Dan Brown adaptation, but the storyline too often wavers between implausible and ridiculous, and does not translate effectively to the big screen.
Read Critics Reviews</t>
  </si>
  <si>
    <t>https://resizing.flixster.com/hLakcXXeVnYP8pH4OBqLpZGMMgc=/1024x1024/v2/https://resizing.flixster.com/-XZAfHZM39UwaGJIFWKAE8fS0ak=/v3/t/assets/p190663_p_v10_ac.jpg</t>
  </si>
  <si>
    <t>‘Angels And Demons’ does have a few ‘James Bond-how-could-you-possibly-manage-to-do-that?’ moments but overall works well. It leaves you constantly guessing (and more importantly actually caring) what happens next, is well written and beautifully captured</t>
  </si>
  <si>
    <t>…an ersatz Indiana Jones without the wit, but with long stretches of cross-word puzzle wisdom and shonky history lessons, a National Treasure without the action…</t>
  </si>
  <si>
    <t>Angels &amp; Demons makes a better thriller than its predecessor</t>
  </si>
  <si>
    <t>Angels &amp; Demons gets in, has a lot of fun with its concept, moves along at a rattling pace, and gets out before you've had the chance to notice just how awful it really is.</t>
  </si>
  <si>
    <t>Once again, the biggest misstep is in the conclusion, this time suffering from even worse pacing and outrageous implausibility - instead of just a generally disagreeable idea.</t>
  </si>
  <si>
    <t>3a1a9cb9-a37a-3cc6-8dbf-9a52409bcb4d</t>
  </si>
  <si>
    <t>Ayelet Zurer</t>
  </si>
  <si>
    <t>488662</t>
  </si>
  <si>
    <t>8bca49cb-ddc1-38bc-bf20-833c3fc50ea3</t>
  </si>
  <si>
    <t>Armin Mueller-Stahl</t>
  </si>
  <si>
    <t>1217</t>
  </si>
  <si>
    <t>7049d36c-d222-369c-94d8-dabc9de67c7a</t>
  </si>
  <si>
    <t>Nikolaj Lie Kaas</t>
  </si>
  <si>
    <t>185243</t>
  </si>
  <si>
    <t>625c5538-b558-34f3-a9ff-2c26b72ae7d0</t>
  </si>
  <si>
    <t>Thure Lindhardt</t>
  </si>
  <si>
    <t>248174</t>
  </si>
  <si>
    <t>488d7283-36c6-3e76-b91f-30ba52a409b4</t>
  </si>
  <si>
    <t>Cosimo Fusco</t>
  </si>
  <si>
    <t>238727</t>
  </si>
  <si>
    <t>3ff223be-c241-3ed3-8b51-decef94d7b2f</t>
  </si>
  <si>
    <t>Victor Alfieri</t>
  </si>
  <si>
    <t>290422</t>
  </si>
  <si>
    <t>1995b7cd-b1b7-307c-a936-124ba6bf2109</t>
  </si>
  <si>
    <t>Franklin Amobi</t>
  </si>
  <si>
    <t>544960</t>
  </si>
  <si>
    <t>619d4516-c20e-37cc-a2df-03e3d0f92d37</t>
  </si>
  <si>
    <t>Curt Lowens</t>
  </si>
  <si>
    <t>221046</t>
  </si>
  <si>
    <t>9437cc1b-0897-38aa-a37a-d7d0f3e80b70</t>
  </si>
  <si>
    <t>Bob Yerkes</t>
  </si>
  <si>
    <t>441286</t>
  </si>
  <si>
    <t>dd1298e8-af54-3c63-bc75-d5f93e82f25c</t>
  </si>
  <si>
    <t>Marco Fiorini</t>
  </si>
  <si>
    <t>364845</t>
  </si>
  <si>
    <t>d5145897-0f33-36a8-a7de-45a205d5ff1f</t>
  </si>
  <si>
    <t>Carmen Argenziano</t>
  </si>
  <si>
    <t>79738</t>
  </si>
  <si>
    <t>31c2a342-a971-3b41-aa98-fef99211ad93</t>
  </si>
  <si>
    <t>Howard Mungo</t>
  </si>
  <si>
    <t>158368</t>
  </si>
  <si>
    <t>81ce42af-337e-3251-aa63-68fa1c24a769</t>
  </si>
  <si>
    <t>Rance Howard</t>
  </si>
  <si>
    <t>71730</t>
  </si>
  <si>
    <t>Dear Evan Hansen</t>
  </si>
  <si>
    <t>322d9194-59fe-3d70-b39e-a782a23b94e9</t>
  </si>
  <si>
    <t>dear_evan_hansen</t>
  </si>
  <si>
    <t>bc1d23de-05cf-32ff-b48f-ad2c0c3553ef</t>
  </si>
  <si>
    <t>Ben Platt</t>
  </si>
  <si>
    <t>680860</t>
  </si>
  <si>
    <t>Critics Consensus
Dear Evan Hansen does a fair job of capturing the emotion of its source material, but it's undermined by questionable casting and a story that's hard to swallow.
Read Critics Reviews</t>
  </si>
  <si>
    <t>https://resizing.flixster.com/LmsojJbFxJEABCtF9XIM7iWvY4Q=/1024x1024/v2/https://resizing.flixster.com/fbn4NbRLAwd1V9uxWLmB_00ydNU=/ems.cHJkLWVtcy1hc3NldHMvbW92aWVzLzEwMTliMTU5LTlhNmEtNDkwNy1hZGI2LWE3Y2U5YTVmMTMxYy5qcGc=</t>
  </si>
  <si>
    <t>Delving into the issue of young people's mental health is courageous - but this mawkish adaptation of the Tony Award-winning musical simply doesn't work.</t>
  </si>
  <si>
    <t>Dear Evan Hansen deals with very complicated scenarios in a way that I have very complicated feelings towards. I see what it’s trying to do, and it succeeds in some ways, but it feels dirty in others.</t>
  </si>
  <si>
    <t>But the story Evan fabricates, even with context, is so shockingly abhorrent, and the film never recovers from that.</t>
  </si>
  <si>
    <t>I’m not familiar with the source material but I have no idea how it worked on stage… I could not get behind Hansen as a character making the entire film a giant mixed bag</t>
  </si>
  <si>
    <t>When you are force-fed exactly what to feel and witness important social issues being used as placeholders for plot repeatedly without further investigation, you can’t help but question the sincerity of this musical flick’s messages.</t>
  </si>
  <si>
    <t>70f77f19-196d-31da-b396-c34d58f8f9f1</t>
  </si>
  <si>
    <t>Nik Dodani</t>
  </si>
  <si>
    <t>907578</t>
  </si>
  <si>
    <t>afaf3756-4f0e-3973-b211-531eaaa6db20</t>
  </si>
  <si>
    <t>Danny Pino</t>
  </si>
  <si>
    <t>266770</t>
  </si>
  <si>
    <t>2ee2dd35-c2f2-3c8f-9414-3ea7d5b81579</t>
  </si>
  <si>
    <t>Colton Ryan</t>
  </si>
  <si>
    <t>1093149</t>
  </si>
  <si>
    <t>6901a643-1147-3c85-bb1a-08c3d301e2de</t>
  </si>
  <si>
    <t>DeMarius Copes</t>
  </si>
  <si>
    <t>1668969</t>
  </si>
  <si>
    <t>The Daytrippers</t>
  </si>
  <si>
    <t>72df02da-ad88-3b1f-9560-8ecfd65df03f</t>
  </si>
  <si>
    <t>daytrippers</t>
  </si>
  <si>
    <t>Critics Consensus
Its modest scale and scabrous sense of humor may feel more punishing than funny for some, but an excellent cast and authentic sense of place make The Daytrippers a smooth ride.
Read Critics Reviews</t>
  </si>
  <si>
    <t>https://resizing.flixster.com/P1vm_K6YFl02zMZlurL-3KubwVo=/1024x1024/v2/https://resizing.flixster.com/-XZAfHZM39UwaGJIFWKAE8fS0ak=/v3/t/assets/p17829_p_v8_aa.jpg</t>
  </si>
  <si>
    <t>...a pleasant little film, nicely put together on a low budget...</t>
  </si>
  <si>
    <t>Deadpan and extremely funny while also providing moments of intense poignancy, Mottola's screenplay serves up some insightful observations on family and lies we tell ourselves, while finding affection within its heart for all.</t>
  </si>
  <si>
    <t>Criterion's new release allows this bittersweet tale of becoming to reach a wider audience.</t>
  </si>
  <si>
    <t>The climactic twist is not only obvious but also registers as a stunt, and the ending is far too abrupt. On the plus side, the performances are uniformly excellent.</t>
  </si>
  <si>
    <t>A cautionary tale of sorts that also humorously pokes at the kookiness of family.</t>
  </si>
  <si>
    <t>9d478844-6902-316e-b16a-148af666ce79</t>
  </si>
  <si>
    <t>Pat McNamara</t>
  </si>
  <si>
    <t>74671</t>
  </si>
  <si>
    <t>ae06e798-9b86-3729-86d5-b9287720961d</t>
  </si>
  <si>
    <t>Anne Meara</t>
  </si>
  <si>
    <t>159931</t>
  </si>
  <si>
    <t>1fcfc709-53eb-3012-a3ba-7c848773a607</t>
  </si>
  <si>
    <t>Andy Brown</t>
  </si>
  <si>
    <t>650260</t>
  </si>
  <si>
    <t>Dora and the Lost City of Gold</t>
  </si>
  <si>
    <t>cf5aec5c-d545-3dbb-9a6f-048043381147</t>
  </si>
  <si>
    <t>dora_and_the_lost_city_of_gold</t>
  </si>
  <si>
    <t>Critics Consensus
Led by a winning performance from Isabela Moner, Dora and the Lost City of Gold is a family-friendly adventure that retains its source material's youthful spirit.
Read Critics Reviews</t>
  </si>
  <si>
    <t>https://resizing.flixster.com/ihuV8lXiTibq720VOoYCqV2H-7E=/1024x1024/v2/https://resizing.flixster.com/G4zwBIW6pUch6-BY8rsM6T_PHGs=/ems.cHJkLWVtcy1hc3NldHMvbW92aWVzL2ZkNThmODA4LWVmMWQtNDY3Yi04YWNlLTEwYzY3YTA4MTJhZi53ZWJw</t>
  </si>
  <si>
    <t>I walked into the screening with cynical trepidation, but came out pleasantly elated. It’s fun, vibrant, and maintains a love and respect for its audience without ever condescending to them.</t>
  </si>
  <si>
    <t>Dora and the Lost City of Gold is a rare mainstream adventure film that does not force 3D down our throats.</t>
  </si>
  <si>
    <t>Dora and the Lost City of Gold touches on aspects of family, finding out who you are and where you belong.</t>
  </si>
  <si>
    <t>Dora and the Lost City of Gold is a surprisingly good live-action version of the cartoon phenomenon.</t>
  </si>
  <si>
    <t>Never panders to anyone, which makes the film even easier to enjoy.</t>
  </si>
  <si>
    <t>392804d1-5769-3170-8933-fcac3e0db8a6</t>
  </si>
  <si>
    <t>Jeff Wahlberg</t>
  </si>
  <si>
    <t>1068550</t>
  </si>
  <si>
    <t>16228858-d83b-38dc-9ec1-ccbaed7416f7</t>
  </si>
  <si>
    <t>Nicholas Coombe</t>
  </si>
  <si>
    <t>822185</t>
  </si>
  <si>
    <t>afb6e8fa-8403-398d-9da0-d25fdf9a6f6e</t>
  </si>
  <si>
    <t>Madeleine Madden</t>
  </si>
  <si>
    <t>777505</t>
  </si>
  <si>
    <t>b467aaa6-2aae-3dfa-b108-d6baf0ef6e91</t>
  </si>
  <si>
    <t>Christopher Kirby</t>
  </si>
  <si>
    <t>194276</t>
  </si>
  <si>
    <t>40453edb-b3fd-33da-a549-25d719614610</t>
  </si>
  <si>
    <t>Isela Vega</t>
  </si>
  <si>
    <t>27864</t>
  </si>
  <si>
    <t>3541c83e-4e45-3df6-8e3e-614c041f986c</t>
  </si>
  <si>
    <t>Sasha Toro</t>
  </si>
  <si>
    <t>735496</t>
  </si>
  <si>
    <t>a56bae7a-35d2-3dd6-8a7d-2f9890d7e898</t>
  </si>
  <si>
    <t>Marc Weiner</t>
  </si>
  <si>
    <t>188924</t>
  </si>
  <si>
    <t>913afc9b-71ec-3a59-9bc4-fda8f769eb24</t>
  </si>
  <si>
    <t>Joey Vieira</t>
  </si>
  <si>
    <t>1101047</t>
  </si>
  <si>
    <t>9a5105be-7429-3549-88a1-aaa7f88460f1</t>
  </si>
  <si>
    <t>Pia Miller</t>
  </si>
  <si>
    <t>878387</t>
  </si>
  <si>
    <t>What Dreams May Come</t>
  </si>
  <si>
    <t>db527a8d-432e-360e-a047-8f127f129d30</t>
  </si>
  <si>
    <t>what_dreams_may_come</t>
  </si>
  <si>
    <t>Critics Consensus
An insubstantial plot overshadows the beautiful, surreal scenery.
Read Critics Reviews</t>
  </si>
  <si>
    <t>https://resizing.flixster.com/oM-iwYDup0cgLhPt8Uv9JrAQ0L4=/1024x1024/v2/https://resizing.flixster.com/-XZAfHZM39UwaGJIFWKAE8fS0ak=/v3/t/assets/p21849_p_v12_am.jpg</t>
  </si>
  <si>
    <t>“Dreams” tries too hard to be a serious allegory of the afterlife and falls on its face in the absence of an appropriate or intriguing plot. The visuals, while stunning, take over the film too easily.</t>
  </si>
  <si>
    <t>It's a sullen and woefully boring religious sermon...</t>
  </si>
  <si>
    <t>Worthwhile for thoughtful teens.</t>
  </si>
  <si>
    <t>Aside from having one of the worst titles in recent film memory, "What Dreams May Come" fails by trying to be all things to all people.</t>
  </si>
  <si>
    <t>The film lurches ... toward greatness, dazzling the viewer with a spectacular view of heaven that is not only beautiful but also profoundly moving.</t>
  </si>
  <si>
    <t>25f234d0-2fc4-3683-99e0-806a73cad7ff</t>
  </si>
  <si>
    <t>Jessica Brooks Grant</t>
  </si>
  <si>
    <t>155416</t>
  </si>
  <si>
    <t>5083e27c-7dcd-37b1-a045-ca63c07beb2c</t>
  </si>
  <si>
    <t>Josh Paddock</t>
  </si>
  <si>
    <t>78221</t>
  </si>
  <si>
    <t>c73e89f6-704c-366f-a92c-2240874b5e8b</t>
  </si>
  <si>
    <t>Rosalind Chao</t>
  </si>
  <si>
    <t>56633</t>
  </si>
  <si>
    <t>Clear and Present Danger</t>
  </si>
  <si>
    <t>47fdcde6-13fb-3d5c-a349-3a2d63a825eb</t>
  </si>
  <si>
    <t>clear_and_present_danger</t>
  </si>
  <si>
    <t>Critics Consensus
Perfecting the formula established in earlier installments, Clear and Present Danger reunites its predecessor's creative core to solidly entertaining effect.
Read Critics Reviews</t>
  </si>
  <si>
    <t>https://resizing.flixster.com/eBzq6YWBuDV9JnM7vuPWAVfv6KE=/1024x1024/v2/https://resizing.flixster.com/RnvxuXmKrxVAHL6MecpixY0gax8=/ems.cHJkLWVtcy1hc3NldHMvbW92aWVzL2Y1NjQ1N2VjLWM0MWMtNGIwNS04Njg2LWE5YmJmMGE1YTE2MC5qcGc=</t>
  </si>
  <si>
    <t>The story is satisfyingly complex and the characters have been developed beyond the two-dimensional ciphers that usually serve in this kind of movie.</t>
  </si>
  <si>
    <t>Harrison Ford is on commanding form for his second outing as CIA troubleshooter Jack Ryan and director Phillip Noyce makes a much better job of this than he did of The Saint.</t>
  </si>
  <si>
    <t>...a methodically-paced yet mostly gripping political thriller...</t>
  </si>
  <si>
    <t>With Ford leading the way, Clear and Present Danger is still by far the most consistently entertaining and engaging take on Clancy’s beloved literary character.</t>
  </si>
  <si>
    <t>This is a guy movie; jam-packed with politics, CIA scheming, special forces sniping, and a smart bomb dropped by an F/A-18 Hornet fighter jet on a Colombian drug lord's daughter's quinceañera. In other words, a REAL murder Hornet.</t>
  </si>
  <si>
    <t>a78a6422-69f1-3fba-be2e-18f15d80a88b</t>
  </si>
  <si>
    <t>Miguel Sandoval</t>
  </si>
  <si>
    <t>46328</t>
  </si>
  <si>
    <t>72d66048-2c11-3818-b6ff-5571ce9c0c6f</t>
  </si>
  <si>
    <t>Dean Jones</t>
  </si>
  <si>
    <t>15921</t>
  </si>
  <si>
    <t>3babfe27-f8e2-3181-8949-e139c6d5c663</t>
  </si>
  <si>
    <t>Hope Lange</t>
  </si>
  <si>
    <t>26833</t>
  </si>
  <si>
    <t>0b7621b5-ec7e-3818-9303-23ed8002f109</t>
  </si>
  <si>
    <t>Tom Tammi</t>
  </si>
  <si>
    <t>160709</t>
  </si>
  <si>
    <t>8d03b781-e073-3567-b3cf-6bd7d95f27e3</t>
  </si>
  <si>
    <t>Tim Grimm</t>
  </si>
  <si>
    <t>690</t>
  </si>
  <si>
    <t>Marvel's Daredevil</t>
  </si>
  <si>
    <t>e2143be9-a2e1-33e9-8838-2f727fbccd33</t>
  </si>
  <si>
    <t>daredevil</t>
  </si>
  <si>
    <t>585ee584-bda1-3fec-9175-5ac2913f8fd0</t>
  </si>
  <si>
    <t>Charlie Cox</t>
  </si>
  <si>
    <t>318295</t>
  </si>
  <si>
    <t>Critics Consensus
While Ben Affleck fits the role and the story is sporadically interesting, Daredevil is ultimately a dull, brooding origin story that fails to bring anything new to the genre.
Read Critics Reviews</t>
  </si>
  <si>
    <t>Daredevil</t>
  </si>
  <si>
    <t>https://resizing.flixster.com/9CkZGkq8UH3lvToli1IKhgVQc-Q=/1024x1024/v2/https://resizing.flixster.com/-XZAfHZM39UwaGJIFWKAE8fS0ak=/v3/t/assets/p31328_p_v10_aa.jpg</t>
  </si>
  <si>
    <t>Worst of all is the finale, which features a protracted duel with villain Bullseye, utilizing copious amounts of bad CG that cheapens the choreography and any potential for a satisfying demise.</t>
  </si>
  <si>
    <t>... a strange, sometimes maddening movie. It’s shot with a hyperactive camera that jitters like the Flash on a dozen cups of espresso and written as if the actors were speaking the archly pulp dialogue balloons of a real comic book ...</t>
  </si>
  <si>
    <t>This was brutal to get through...I was in an utter state of confusion during the entire film.</t>
  </si>
  <si>
    <t>Tonally it is all over the place and barely makes any logical sense; even with the ordinary stuff. The performances were coo coo bananas.</t>
  </si>
  <si>
    <t>An event pic that is big, brassy and bullying enough to make you forget how little of it is actually making sense.</t>
  </si>
  <si>
    <t>f11a94f3-adb0-3bff-a406-e3b42d2b98f7</t>
  </si>
  <si>
    <t>Elodie Yung</t>
  </si>
  <si>
    <t>441780</t>
  </si>
  <si>
    <t>3160a3ce-d4ec-321f-b0e5-92ca18b499db</t>
  </si>
  <si>
    <t>Stephen Rider</t>
  </si>
  <si>
    <t>523965</t>
  </si>
  <si>
    <t>4a902236-ebb9-3155-a12b-349871eb9c3d</t>
  </si>
  <si>
    <t>Joanne Whalley</t>
  </si>
  <si>
    <t>1914</t>
  </si>
  <si>
    <t>a98ce1da-28ed-3ed0-92de-c808d03d57d3</t>
  </si>
  <si>
    <t>Jay Ali</t>
  </si>
  <si>
    <t>652811</t>
  </si>
  <si>
    <t>d2fb0207-0fa2-3a07-a93a-d2d44c3c50bb</t>
  </si>
  <si>
    <t>Wilson Bethel</t>
  </si>
  <si>
    <t>520596</t>
  </si>
  <si>
    <t>4067383a-204a-3576-9587-2b680f10bbff</t>
  </si>
  <si>
    <t>Toby Leonard Moore</t>
  </si>
  <si>
    <t>538555</t>
  </si>
  <si>
    <t>Vondie Curtis Hall</t>
  </si>
  <si>
    <t>The Devil's Own</t>
  </si>
  <si>
    <t>54a1c43d-b208-3b7f-80d2-ca173e716887</t>
  </si>
  <si>
    <t>devils_own</t>
  </si>
  <si>
    <t>https://resizing.flixster.com/RInT2Iz-e1oFibDfE8FXJzbjl04=/1024x1024/v2/https://resizing.flixster.com/-XZAfHZM39UwaGJIFWKAE8fS0ak=/v3/t/assets/p19183_p_v10_aa.jpg</t>
  </si>
  <si>
    <t>This is a thriller that starts with an intense premise but quickly descends into something pretty ludicrous.</t>
  </si>
  <si>
    <t>...a watchable thriller that ultimately fares best in its compelling first half...</t>
  </si>
  <si>
    <t>A beguiling but ultimately leaden tale of moral conflict.</t>
  </si>
  <si>
    <t>Fortunately for us (and for Pakula), Harrison Ford and Brad Pitt are bona fide movie stars: their charisma is a considerable compensation.</t>
  </si>
  <si>
    <t>While this film runs almost two hours, it seems longer because of the pacing.</t>
  </si>
  <si>
    <t>212cfcee-09af-32d9-a848-332c0bd77a12</t>
  </si>
  <si>
    <t>Treat Williams</t>
  </si>
  <si>
    <t>73534</t>
  </si>
  <si>
    <t>9381aa2f-fe4d-352a-9318-8cc50131bb4a</t>
  </si>
  <si>
    <t>George Hearn</t>
  </si>
  <si>
    <t>23304</t>
  </si>
  <si>
    <t>35042f39-ac58-3e00-a620-80c40111f2f1</t>
  </si>
  <si>
    <t>Paul Ronan</t>
  </si>
  <si>
    <t>77594</t>
  </si>
  <si>
    <t>Daybreakers</t>
  </si>
  <si>
    <t>48cf7560-2e33-3681-b8f6-094a10e998d6</t>
  </si>
  <si>
    <t>daybreakers</t>
  </si>
  <si>
    <t>Critics Consensus
Though it arrives during an unfortunate glut of vampire movies, Daybreakers offers enough dark sci-fi thrills -- and enough of a unique twist on the genre -- to satisfy filmgoers.
Read Critics Reviews</t>
  </si>
  <si>
    <t>https://resizing.flixster.com/pAYL_blWCNOqnWe9bkBGKOR0v04=/1024x1024/v2/https://resizing.flixster.com/Zalv3m-Bzbxepofwvz8DM4z2YMg=/ems.cHJkLWVtcy1hc3NldHMvbW92aWVzL2QwNzAyODIyLTZiNDgtNDEzMC04NGM4LTdiYWQ5NDNlNzJhMy5qcGc=</t>
  </si>
  <si>
    <t>The film's climax is so lurid and operatic that it nearly punts the film into camp territory, but the story and world building is strong enough that the Spierig Brothers’ tendency to fall back on familiar tropes is forgivable.</t>
  </si>
  <si>
    <t>As a vigorous reclamation of what vampire-genre movies should be, "Daybreakers" is, oh, positive.</t>
  </si>
  <si>
    <t>Daybreakers proves Michael Spierig and Peter Spierig have the potential to become great genre filmmakers</t>
  </si>
  <si>
    <t>There is a lot of talent wasted in epic effort for a pyrrhic end.  [Full review in Spanish]</t>
  </si>
  <si>
    <t>Bakari Simpson</t>
  </si>
  <si>
    <t>A perfectly seamless blend of sci-fi, horror and drama.</t>
  </si>
  <si>
    <t>ac3040cf-0685-399c-a101-030e3764cb9b</t>
  </si>
  <si>
    <t>Claudia Karvan</t>
  </si>
  <si>
    <t>13320</t>
  </si>
  <si>
    <t>4ead1123-7e31-366d-9f2f-1bf872752774</t>
  </si>
  <si>
    <t>Isabel Lucas</t>
  </si>
  <si>
    <t>535521</t>
  </si>
  <si>
    <t>fbd8995d-46be-34ac-bc75-ea1a964db5ff</t>
  </si>
  <si>
    <t>Paul Sonkkila</t>
  </si>
  <si>
    <t>77393</t>
  </si>
  <si>
    <t>The Road to El Dorado</t>
  </si>
  <si>
    <t>15b71100-e9f1-3d2b-858f-49e88daadbef</t>
  </si>
  <si>
    <t>road_to_el_dorado</t>
  </si>
  <si>
    <t>Critics Consensus
Predictable story and thin characters made the movie flat.
Read Critics Reviews</t>
  </si>
  <si>
    <t>https://resizing.flixster.com/Kxyips3wLEk2Dwh7n0QVEpdbGBI=/1024x1024/v2/https://resizing.flixster.com/-XZAfHZM39UwaGJIFWKAE8fS0ak=/v3/t/assets/p24673_p_v8_ar.jpg</t>
  </si>
  <si>
    <t>...agreeable subject matter that’s employed to entertaining (albeit awfully slight) effect...</t>
  </si>
  <si>
    <t>The Road to El Dorado is one of DreamWorks' essential gems: a fast-paced adventure as fun as it was 23 years ago. [Full review in Spanish]</t>
  </si>
  <si>
    <t>Though containing all of the elements you would imagine might make a rip-roaring, animated comedy adventure, The Road to El Dorado doesn't fit that bill.</t>
  </si>
  <si>
    <t>Outstanding family movie mixes comedy, action, romance.</t>
  </si>
  <si>
    <t>It's a shame that a film with such talent and imagery behind it ended up being ultimately a waste of time...</t>
  </si>
  <si>
    <t>9add957b-989f-3123-a18d-371f8fd7d32d</t>
  </si>
  <si>
    <t>Edward James Olmos</t>
  </si>
  <si>
    <t>18696</t>
  </si>
  <si>
    <t>690361e0-3436-3c76-b033-106291b5727d</t>
  </si>
  <si>
    <t>Tobin Bell</t>
  </si>
  <si>
    <t>62811</t>
  </si>
  <si>
    <t>48dbd955-4ee1-3f66-87c1-b2193387005e</t>
  </si>
  <si>
    <t>Duncan Marjoribanks</t>
  </si>
  <si>
    <t>395945</t>
  </si>
  <si>
    <t>1fc72044-9338-3058-9e5c-35463b7075d3</t>
  </si>
  <si>
    <t>Elijah Chiang</t>
  </si>
  <si>
    <t>350625</t>
  </si>
  <si>
    <t>a924f02a-592c-302d-8b8b-abb1b9c10755</t>
  </si>
  <si>
    <t>Cyrus Shaki-Khan</t>
  </si>
  <si>
    <t>422897</t>
  </si>
  <si>
    <t>The French Dispatch</t>
  </si>
  <si>
    <t>fc997e95-0ba3-3c99-a51e-e1657d3c83bc</t>
  </si>
  <si>
    <t>the_french_dispatch</t>
  </si>
  <si>
    <t>Critics Consensus
A loving ode to the spirit of journalism, The French Dispatch will be most enjoyed by fans of Wes Anderson's meticulously arranged aesthetic.
Read Critics Reviews</t>
  </si>
  <si>
    <t>https://resizing.flixster.com/nt30ukuHkTsErfp9CBvJ3xwWvzM=/1024x1024/v2/https://resizing.flixster.com/9jeNf_vv9oUzFb-xRYKpXdG0DM4=/ems.cHJkLWVtcy1hc3NldHMvbW92aWVzLzQzM2I2NmQ2LTA5NzEtNDlhNy1iZjYwLTI3ODMyMDY3ZGVkYS5qcGc=</t>
  </si>
  <si>
    <t>More than any of his other films, this meanders and places odd, unexpected emphases on scenes that act more as illustration or elaborations.</t>
  </si>
  <si>
    <t>If Anderson does sometimes lean too far into his own highly-constructed vision, The French Dispatch is at its best when fragments of honest-to-goodness, imperfect life shine through his perfect compositions.</t>
  </si>
  <si>
    <t>The film is a tribute to a world in possible extinction, the written press. The publications of The French Dispatch, divide the narrative mainly into three stories, who corresponds to a section of the magazine, turning it into a kind of anthology.</t>
  </si>
  <si>
    <t>The film has an incredible cast and intricately, terrifically detailed production design that doesn’t feel real, but is practical and utilized in delightful ways. It’s a sensational fantasy.</t>
  </si>
  <si>
    <t>While perhaps The French Dispatch is not Anderson’s most free-flowing film, it is an amalgamation of everything Anderson has put to film to date, drawing on his love of cartoons, newspapers and French culture (in particular cinema).</t>
  </si>
  <si>
    <t>Steve Park</t>
  </si>
  <si>
    <t>Ed Norton</t>
  </si>
  <si>
    <t>The Neon Demon</t>
  </si>
  <si>
    <t>0543a729-8318-3732-8a17-703bdea794bc</t>
  </si>
  <si>
    <t>the_neon_demon</t>
  </si>
  <si>
    <t>Critics Consensus
The Neon Demon is seductively stylish, but Nicolas Winding Refn's assured eye can't quite compensate for an underdeveloped plot and thinly written characters.
Read Critics Reviews</t>
  </si>
  <si>
    <t>https://resizing.flixster.com/5ef6-qSzfQx42R6Nv4sW3a62aKc=/1024x1024/v2/https://resizing.flixster.com/Zr__1SQWyx8mHxyM02zyuh6_4Jk=/ems.cHJkLWVtcy1hc3NldHMvbW92aWVzL2M0Y2M3NDdiLWYxNmEtNDQxNC1iMGI3LTk0NjI4NjU3ZDRkYi53ZWJw</t>
  </si>
  <si>
    <t>The audience may have built their hopes in the beginning, but their stoic patience is never rewarded – if anything, Refn throws at them one crazy scene after another, never sparing them any of his nonsense.</t>
  </si>
  <si>
    <t>This is a world that is anything but subtle, and to approach this material in any other way would have defeated the purpose.</t>
  </si>
  <si>
    <t>Hidden meanings, hidden messages, watching it for the first time it leaves you thinking its insanely great.</t>
  </si>
  <si>
    <t>Refn provides a movie with universal appeal, displaying how pathetic and desperate human beings can be in their moments of weakness, insecurity and greed.</t>
  </si>
  <si>
    <t>An unredeemable and unsustainable exercise of petulance and artistic capriciousness. [Full review in Spanish]</t>
  </si>
  <si>
    <t>7bd62b5f-6e1d-3d7e-92cb-e3bd01bed921</t>
  </si>
  <si>
    <t>Desmond Harrington</t>
  </si>
  <si>
    <t>168854</t>
  </si>
  <si>
    <t>Dirty Rotten Scoundrels</t>
  </si>
  <si>
    <t>def63219-fcd5-333c-8929-3bf656009629</t>
  </si>
  <si>
    <t>dirty_rotten_scoundrels</t>
  </si>
  <si>
    <t>40ab5f0e-0c5e-3045-8286-f7b0d38001a1</t>
  </si>
  <si>
    <t>Steve Martin</t>
  </si>
  <si>
    <t>60385</t>
  </si>
  <si>
    <t>Critics Consensus
A buoyant, clever update of the conman flick Bedtime Story, with plenty of comedic jousting resulting from a winning chemistry between Michael Caine and Steve Martin.
Read Critics Reviews</t>
  </si>
  <si>
    <t>https://resizing.flixster.com/82m5QXem81jnxFUHECW_RFi9LKo=/1024x1024/v2/https://resizing.flixster.com/-XZAfHZM39UwaGJIFWKAE8fS0ak=/v3/t/assets/p11324_p_v10_ab.jpg</t>
  </si>
  <si>
    <t>Dirty Rotten Scoundrels is much less sadistic, and much more inventan than Bedtime Stories. [Full review in Spanish]</t>
  </si>
  <si>
    <t>John Mount</t>
  </si>
  <si>
    <t>Steve Martin does his shtick to perfection and Michael Caine unveils some adroit comic timing in this charming but mediocre comedy.</t>
  </si>
  <si>
    <t>Sheila Benson</t>
  </si>
  <si>
    <t>Blithe, reasonably witty, with as many story twists as a Riviera roadway, its greatest assets are its glorious look (courtesy of Michael Ballhaus' exceptional camera work) and Michael Caine, his hair full of Dippety-Doo, his heart full of larceny.</t>
  </si>
  <si>
    <t>Unfortunately, Dirty Rotten Scoundrels isn't quite clever enough to justify the full 110-minute running length. There's a point at which it starts to feel like it has overstayed its welcome.</t>
  </si>
  <si>
    <t>John Ferguson</t>
  </si>
  <si>
    <t>Harmless, knockabout fun.</t>
  </si>
  <si>
    <t>50b0ffe6-2e78-337c-9192-332379f96f63</t>
  </si>
  <si>
    <t>Barbara Harris</t>
  </si>
  <si>
    <t>84233</t>
  </si>
  <si>
    <t>b82c68e8-606e-3e8c-a06c-ebd8832d9b5b</t>
  </si>
  <si>
    <t>Meagen Fay</t>
  </si>
  <si>
    <t>44778</t>
  </si>
  <si>
    <t>Drive-Away Dolls</t>
  </si>
  <si>
    <t>84a5799a-8af4-3762-87a3-9f1e533f2260</t>
  </si>
  <si>
    <t>drive_away_dolls</t>
  </si>
  <si>
    <t>Critics Consensus
The appealing odd-couple chemistry between Margaret Qualley and Geraldine Viswanathan helps Drive-Away Dolls power past its overly familiar screenplay and erratic execution.
Read Critics Reviews</t>
  </si>
  <si>
    <t>https://resizing.flixster.com/K40MhoOWIcAOdV2t7Y_WXnSHElQ=/1024x1024/v2/https://resizing.flixster.com/FIOp_WwchuUJaBsNmsyhDFBZlRQ=/ems.cHJkLWVtcy1hc3NldHMvbW92aWVzLzc1ZDdhZDZlLWU1ZjgtNDI4MC1iOGUzLWQ0NmY4ODYzZThlNy5qcGc=</t>
  </si>
  <si>
    <t>...while this Queer Noir-Comedy from Ethan Coen is a wild ride, it’s also good fun. By no means did I find this movie to be a masterpiece, but I would still recommend that you check it out.</t>
  </si>
  <si>
    <t>Miranda Collinge</t>
  </si>
  <si>
    <t>It almost feels uptight – nay, frigid! – not to roll with the rollicking mood; but what if you just don’t – just can’t! – find it funny?</t>
  </si>
  <si>
    <t>At first I thought this could be the second coming of Thelma and Louise, but aside from the two female leads on a road trip, that’s as close a resemblance as we’ll get.</t>
  </si>
  <si>
    <t>“Drive-Away Dolls,” from its composition to its content, is all about finding the ways new and old intersect and clash, delivering a good, old-fashioned road trip movie with twists and turns along the way.</t>
  </si>
  <si>
    <t>Girls, this is the comedy we’ve been waiting for, so grab your besties and head to the cinema as soon as you can.</t>
  </si>
  <si>
    <t>7907797b-fedd-368d-a788-76c118f643ba</t>
  </si>
  <si>
    <t>Geraldine Viswanathan</t>
  </si>
  <si>
    <t>1099994</t>
  </si>
  <si>
    <t>82e8e12e-a04d-30d8-add0-a288e5dd6181</t>
  </si>
  <si>
    <t>Beanie Feldstein</t>
  </si>
  <si>
    <t>922821</t>
  </si>
  <si>
    <t>2a5155c9-e32e-313a-a6af-3f760ee15348</t>
  </si>
  <si>
    <t>Joey Slotnick</t>
  </si>
  <si>
    <t>68285</t>
  </si>
  <si>
    <t>CJ Wilson</t>
  </si>
  <si>
    <t>d4cb0646-352c-3d30-adff-dd6f21d7948b</t>
  </si>
  <si>
    <t>Connie Jackson</t>
  </si>
  <si>
    <t>262618</t>
  </si>
  <si>
    <t>718c2380-cd76-352f-92a8-76c4a30b24fd</t>
  </si>
  <si>
    <t>Annie Gonzalez</t>
  </si>
  <si>
    <t>1600159</t>
  </si>
  <si>
    <t>517a1e8a-d58d-38ca-9f42-3900cd5dfbbb</t>
  </si>
  <si>
    <t>Gordon MacDonald</t>
  </si>
  <si>
    <t>108336</t>
  </si>
  <si>
    <t>a785978e-e450-3d69-9304-2dc743480c54</t>
  </si>
  <si>
    <t>Sam Vartholomeos</t>
  </si>
  <si>
    <t>1089397</t>
  </si>
  <si>
    <t>ca6fef25-4655-304c-95d2-f4891995aaca</t>
  </si>
  <si>
    <t>John Menchion</t>
  </si>
  <si>
    <t>2095501</t>
  </si>
  <si>
    <t>Star Trek Into Darkness</t>
  </si>
  <si>
    <t>5a1b6255-3a4e-32b5-8369-72d11f2128c2</t>
  </si>
  <si>
    <t>star_trek_into_darkness</t>
  </si>
  <si>
    <t>Critics Consensus
Visually spectacular and suitably action packed, Star Trek Into Darkness is a rock-solid installment in the venerable sci-fi franchise, even if it's not as fresh as its predecessor.
Read Critics Reviews</t>
  </si>
  <si>
    <t>https://resizing.flixster.com/NeMlzTK8r6elB0MHoTOl7Kcrclw=/1024x1024/v2/https://resizing.flixster.com/-XZAfHZM39UwaGJIFWKAE8fS0ak=/v3/t/assets/p9463958_p_v10_ae.jpg</t>
  </si>
  <si>
    <t>Even if all of those ridiculous lens flares annoy the film snob deep down inside, you have to agree that J.J. Abrams has a nose for action and eye for spectacle.</t>
  </si>
  <si>
    <t>It might not hold a candle to the best the franchise has to offer, though it serves as a worthy follow-up to the universe introduced in 2009, thanks to an entirely charming cast and ambitious visual effects.</t>
  </si>
  <si>
    <t>Not the best JJ Abrams film, but one that shows him a lot less stiff and delivers interesting ideas. [Full review in Spanish]</t>
  </si>
  <si>
    <t>Though not what every Trekkie will want but undeniably thrilling on its own terms, Star Trek Into Darkness is a solid follow-up to 2009’s breakthrough and will leave audiences wanting more.</t>
  </si>
  <si>
    <t>“Into Darkness” is ‘Star Trek for the masses’.</t>
  </si>
  <si>
    <t>25a6325f-e3cd-32a8-b112-17108755d133</t>
  </si>
  <si>
    <t>Zachary Quinto</t>
  </si>
  <si>
    <t>220838</t>
  </si>
  <si>
    <t>dadcf250-3504-35fc-bac7-7b9b6509e7f0</t>
  </si>
  <si>
    <t>Anton Yelchin</t>
  </si>
  <si>
    <t>234521</t>
  </si>
  <si>
    <t>c55e30ab-e781-375e-bc55-65805e113537</t>
  </si>
  <si>
    <t>Alice Eve</t>
  </si>
  <si>
    <t>362995</t>
  </si>
  <si>
    <t>c825ea7d-c927-313d-ac3c-3dcaaf3e4780</t>
  </si>
  <si>
    <t>Peter Weller</t>
  </si>
  <si>
    <t>51621</t>
  </si>
  <si>
    <t>Double Indemnity</t>
  </si>
  <si>
    <t>819e3da2-48e0-316a-ae57-4d2e2ff9dc78</t>
  </si>
  <si>
    <t>double_indemnity</t>
  </si>
  <si>
    <t>Critics Consensus
A dark, tautly constructed adaptation of James M. Cain's novel -- penned by Billy Wilder and Raymond Chandler -- Double Indemnity continues to set the standard for the best in Hollywood film noir.
Read Critics Reviews</t>
  </si>
  <si>
    <t>https://resizing.flixster.com/h_0xFcEYLaEdtGAo8MzZ8__5YoQ=/1024x1024/v2/https://resizing.flixster.com/-XZAfHZM39UwaGJIFWKAE8fS0ak=/v3/t/assets/p2033_p_v8_ah.jpg</t>
  </si>
  <si>
    <t>Andy Punter</t>
  </si>
  <si>
    <t>The joy to be found in Double Indemnity comes not from the plot, which is predictable to anyone that has seen any film noir, but in the trappings and genre elements that hang it all together.</t>
  </si>
  <si>
    <t>Arguably one of the greatest works of film noir...</t>
  </si>
  <si>
    <t>Wilder explores the seamy underside of the American Dream in many of his films but never addresses it head on like he does in Double Indemnity.</t>
  </si>
  <si>
    <t>Billy Wilder’s sensational noir...</t>
  </si>
  <si>
    <t>I can only imagine how inadequate other actresses playing femme fatales feel when they have to live up to Stanwyck’s legend.</t>
  </si>
  <si>
    <t>99b8f931-6049-34cb-a550-44f878c075c7</t>
  </si>
  <si>
    <t>Barbara Stanwyck</t>
  </si>
  <si>
    <t>1683</t>
  </si>
  <si>
    <t>fcc9e483-a382-39d0-aa87-fdb15ee0a8ab</t>
  </si>
  <si>
    <t>Porter Hall</t>
  </si>
  <si>
    <t>73845</t>
  </si>
  <si>
    <t>9b16fed3-8273-3054-81d3-14626112bc8e</t>
  </si>
  <si>
    <t>Fortunio Bonanova</t>
  </si>
  <si>
    <t>80898</t>
  </si>
  <si>
    <t>6d0cf212-6e7a-3c89-86c5-0d3fbceb61ac</t>
  </si>
  <si>
    <t>Jean Heather</t>
  </si>
  <si>
    <t>101289</t>
  </si>
  <si>
    <t>8c979570-0fad-3c2f-b2ad-c4a264422dbe</t>
  </si>
  <si>
    <t>Tom Powers</t>
  </si>
  <si>
    <t>77407</t>
  </si>
  <si>
    <t>b6ca23d4-5d23-38d2-88c0-632f6a6aff42</t>
  </si>
  <si>
    <t>Byron Barr</t>
  </si>
  <si>
    <t>85644</t>
  </si>
  <si>
    <t>efa08127-bc07-34db-8ee5-1e1947cda441</t>
  </si>
  <si>
    <t>John Philliber</t>
  </si>
  <si>
    <t>122064</t>
  </si>
  <si>
    <t>Dark Phoenix</t>
  </si>
  <si>
    <t>1e586d32-284c-356d-ba6f-e5184693d838</t>
  </si>
  <si>
    <t>dark_phoenix</t>
  </si>
  <si>
    <t>Critics Consensus
Dark Phoenix ends an era of the X-Men franchise by taking a second stab at adapting a classic comics arc -- with deeply disappointing results.
Read Critics Reviews</t>
  </si>
  <si>
    <t>https://resizing.flixster.com/y4qAhwWy1lwq7TzFrjvivNmRhds=/1024x1024/v2/https://resizing.flixster.com/U_DLv-Mf32lePzmlHomzhnGgt98=/ems.cHJkLWVtcy1hc3NldHMvbW92aWVzL2QwYjMwOTZhLTVjM2QtNDI2OS1hZWQ0LTVhNDUxMDcwZDk2Zi53ZWJw</t>
  </si>
  <si>
    <t>The final installment in the X-Men saga follows the formula of its predecessors to a T and that makes for a very boring watch.</t>
  </si>
  <si>
    <t>All the heart and intricacy that once made the franchise so distinct has been disintegrated. Unlike the titular character however, nothing stronger rises from the ashes. Only something devoid of passion.</t>
  </si>
  <si>
    <t>Dark Phoenix ends up being what everyone feared it would be: a movie that didn’t matter, at all. One that didn’t even try to pay homage to an extraordinary saga that notably influenced the comic-book genre.</t>
  </si>
  <si>
    <t>This fresh attempt is not poorly made exactly as The Last Stand was; instead it is a fairly risible effort for all new reasons.</t>
  </si>
  <si>
    <t>This is not the movie that Dark Phoenix deserves.</t>
  </si>
  <si>
    <t>629c0c70-ef00-3cc1-872d-6f4f82b3c0ba</t>
  </si>
  <si>
    <t>Sophie Turner</t>
  </si>
  <si>
    <t>657231</t>
  </si>
  <si>
    <t>230da70c-5d57-35dc-83ba-2e962e1a74e7</t>
  </si>
  <si>
    <t>Brian d'Arcy James</t>
  </si>
  <si>
    <t>512849</t>
  </si>
  <si>
    <t>6745e280-c5ef-30dd-ae51-a33c4afaef36</t>
  </si>
  <si>
    <t>Lamar Johnson</t>
  </si>
  <si>
    <t>681055</t>
  </si>
  <si>
    <t>2e268afb-c574-331c-9d1d-e3911b0b1dab</t>
  </si>
  <si>
    <t>Summer Fontana</t>
  </si>
  <si>
    <t>1045237</t>
  </si>
  <si>
    <t>fa38983e-9042-3631-ac8c-d06e77487181</t>
  </si>
  <si>
    <t>Hannah Anderson</t>
  </si>
  <si>
    <t>704852</t>
  </si>
  <si>
    <t>ff2a41f2-2d69-3a54-a098-88fdaa600653</t>
  </si>
  <si>
    <t>Josh McLaglen</t>
  </si>
  <si>
    <t>465036</t>
  </si>
  <si>
    <t>9525ec53-d385-3110-9203-fca6fe9034f4</t>
  </si>
  <si>
    <t>Todd Hallowell</t>
  </si>
  <si>
    <t>247998</t>
  </si>
  <si>
    <t>246f1813-e994-3dff-ba0c-993c9d15ebd7</t>
  </si>
  <si>
    <t>Julianne Jain</t>
  </si>
  <si>
    <t>1073938</t>
  </si>
  <si>
    <t>Daddy's Home</t>
  </si>
  <si>
    <t>4d0dbfca-4d62-304a-9d04-c5161745350d</t>
  </si>
  <si>
    <t>daddys_home_2014</t>
  </si>
  <si>
    <t>Critics Consensus
Will Ferrell and Mark Wahlberg have proven comedic chemistry, but Daddy's Home suffers from a dearth of genuinely funny ideas - and lacks enough guts or imagination to explore the satirical possibilities of its premise.
Read Critics Reviews</t>
  </si>
  <si>
    <t>https://resizing.flixster.com/kv5kOqQ_JKUO1PWxBBz3uYIxJ3M=/1024x1024/v2/https://resizing.flixster.com/b01uE5XM_MRG8zipxFFVntET8KA=/ems.cHJkLWVtcy1hc3NldHMvbW92aWVzLzlmOWZmZDdmLWVjODYtNGYyOS05MzUzLTVmMmY2ZGEwZjY0OC5qcGc=</t>
  </si>
  <si>
    <t>The film seems to work best when it forgets about trying to be funny and instead goes for more touching scenes, like a step-Dad trying his best with his kids, but also falls on its face when it tries to ‘show-up’ other films.</t>
  </si>
  <si>
    <t>Here's one of those comedies like Meet the Parents where an awkward family situation escalates, and everyone onscreen behaves so farcically that their inane behavior can only be explained by the requirements of the script.</t>
  </si>
  <si>
    <t>Daddy's Home promises a battle between two forms of masculinity and fatherhood, and the implications of that could be fascinating. But what we get is as intense as a sparring match.</t>
  </si>
  <si>
    <t>Has its giddy moments but by-and-large but doesn't contain enough "dad jokes" to make it worthwhile.</t>
  </si>
  <si>
    <t>Edward Frost</t>
  </si>
  <si>
    <t>That it isn't entirely dreadful is testament to the ease with which the two leads are able to make even the most predictable of jokes set-ups and executions seem somewhat humorous.</t>
  </si>
  <si>
    <t>Owen Wilder Vaccaro</t>
  </si>
  <si>
    <t>afd58f31-cedd-34a6-a998-8da1b5ea44c5</t>
  </si>
  <si>
    <t>Hannibal Buress</t>
  </si>
  <si>
    <t>584762</t>
  </si>
  <si>
    <t>73b92564-7780-33e2-b653-64c39375ea3c</t>
  </si>
  <si>
    <t>Jamie Denbo</t>
  </si>
  <si>
    <t>265012</t>
  </si>
  <si>
    <t>a4bab956-6ddd-3636-952d-e09f1b563c82</t>
  </si>
  <si>
    <t>Paul Scheer</t>
  </si>
  <si>
    <t>497767</t>
  </si>
  <si>
    <t>Despicable Me 2</t>
  </si>
  <si>
    <t>862c7c4f-7634-3b9e-a143-2458d9473082</t>
  </si>
  <si>
    <t>despicable_me_2</t>
  </si>
  <si>
    <t>Critics Consensus
Despicable Me 2 offers plenty of eye-popping visual inventiveness and a number of big laughs.
Read Critics Reviews</t>
  </si>
  <si>
    <t>https://resizing.flixster.com/El2zjvFhgkxMlgxgqNuUgnhV9b0=/1024x1024/v2/https://resizing.flixster.com/-XZAfHZM39UwaGJIFWKAE8fS0ak=/v3/t/assets/p9680893_p_v8_ak.jpg</t>
  </si>
  <si>
    <t>Nothing is surprising about Despicable Me 2, but then there’s something very unsurprising about that.</t>
  </si>
  <si>
    <t>It’s loaded with laughs and it was great to spend more time in this wacky world with these wacky characters.</t>
  </si>
  <si>
    <t>Despicable Me 2 is the exactly same movie as Despicable Me, and I couldn't be more pleased in the fact.</t>
  </si>
  <si>
    <t>The humor this time around isn't nearly as juvenile as before, with much of it based on quick snapshots of immaterial gags - such as flashbacks and visualized backstories.</t>
  </si>
  <si>
    <t>Kristen Wiig is an absolute wonder as Lucy.</t>
  </si>
  <si>
    <t>22ecfed0-ef8e-3ce0-a0a2-47fd9e36e577</t>
  </si>
  <si>
    <t>Moises Arias</t>
  </si>
  <si>
    <t>484460</t>
  </si>
  <si>
    <t>bbe62319-822f-3862-85c8-fc27136b29f2</t>
  </si>
  <si>
    <t>Kristen Schaal</t>
  </si>
  <si>
    <t>421048</t>
  </si>
  <si>
    <t>Blumhouse's Truth or Dare</t>
  </si>
  <si>
    <t>4f7c3c87-2bde-3b76-b43e-116e5c83e595</t>
  </si>
  <si>
    <t>blumhouses_truth_or_dare</t>
  </si>
  <si>
    <t>6ffc9ca2-2aac-3369-9c1f-a285d69c754a</t>
  </si>
  <si>
    <t>Lucy Hale</t>
  </si>
  <si>
    <t>499956</t>
  </si>
  <si>
    <t>Critics Consensus
Truth or Dare's slick presentation isn't enough to make this mediocre horror outing much more frightening than an average round of the real-life game.
Read Critics Reviews</t>
  </si>
  <si>
    <t>https://resizing.flixster.com/NrYDIBZ0HQkYtdr8KypRaBtlJUA=/1024x1024/v2/https://resizing.flixster.com/NAHJ23W2W0UIJglGRj3xm7RS-y8=/ems.cHJkLWVtcy1hc3NldHMvbW92aWVzL2IwZTY0NjI0LWY4OGQtNDVlMS1iYjQ5LTkyYWY5ZjNiYWU1ZC53ZWJw</t>
  </si>
  <si>
    <t>John Tones</t>
  </si>
  <si>
    <t>The big problem of the film is its lack of corrosive mood or the slightest destabilizing element. [Full Review in Spanish]</t>
  </si>
  <si>
    <t>Truth or Dare is a supernatural horror/thriller about a group of teen friends who find that the game they played while on break has followed them home and trapped them into playing with fatal stakes. Watch it if you've already seen everything else.</t>
  </si>
  <si>
    <t>This film is just as bland and inept as a SYFY original, despite its bigger budget and the Blumhouse stamp of approval.</t>
  </si>
  <si>
    <t>A rare Blumhouse miss.</t>
  </si>
  <si>
    <t>It might be amusing at points, but it's never thrilling or scary. It's just stupid instead.</t>
  </si>
  <si>
    <t>bb0ad087-92cd-369d-afa2-cda529db1dad</t>
  </si>
  <si>
    <t>Tyler Posey</t>
  </si>
  <si>
    <t>216291</t>
  </si>
  <si>
    <t>d3fce94a-21d6-3d44-b717-cc95e94aa164</t>
  </si>
  <si>
    <t>Sophia Ali</t>
  </si>
  <si>
    <t>609607</t>
  </si>
  <si>
    <t>42dc2e0d-574c-36d7-a821-a2f664e9d17d</t>
  </si>
  <si>
    <t>Landon Liboiron</t>
  </si>
  <si>
    <t>503642</t>
  </si>
  <si>
    <t>81cf4be1-8a06-3b78-9be5-ec0b91fad7ed</t>
  </si>
  <si>
    <t>Nolan Gerard Funk</t>
  </si>
  <si>
    <t>527001</t>
  </si>
  <si>
    <t>9f7d4fe6-d460-3639-a3fa-452ced91ca0a</t>
  </si>
  <si>
    <t>Sam Lerner</t>
  </si>
  <si>
    <t>280749</t>
  </si>
  <si>
    <t>709d6ade-1de0-38a5-bff9-2d5d1968472a</t>
  </si>
  <si>
    <t>Brady Smith</t>
  </si>
  <si>
    <t>310428</t>
  </si>
  <si>
    <t>c9eb48ec-b114-3495-9271-8d5c1f65db6c</t>
  </si>
  <si>
    <t>Hayden Szeto</t>
  </si>
  <si>
    <t>983612</t>
  </si>
  <si>
    <t>93f31ac8-05a1-3234-9e17-7c75a91ec5e3</t>
  </si>
  <si>
    <t>Morgan Lindholm</t>
  </si>
  <si>
    <t>1040993</t>
  </si>
  <si>
    <t>281b3409-a297-37c1-a04e-8678c464e70e</t>
  </si>
  <si>
    <t>Tom Choi</t>
  </si>
  <si>
    <t>350874</t>
  </si>
  <si>
    <t>f5839011-efba-36f4-a9f5-32c5d289fe7c</t>
  </si>
  <si>
    <t>Vera Taylor</t>
  </si>
  <si>
    <t>1029004</t>
  </si>
  <si>
    <t>0f32c693-d3f6-3632-80c5-2c3480e867d7</t>
  </si>
  <si>
    <t>Gregg Daniel</t>
  </si>
  <si>
    <t>83363</t>
  </si>
  <si>
    <t>Despicable Me 3</t>
  </si>
  <si>
    <t>b2464f68-7f89-3fb0-8fd1-0d0183eb235d</t>
  </si>
  <si>
    <t>despicable_me_3</t>
  </si>
  <si>
    <t>Critics Consensus
Despicable Me 3 should keep fans of the franchise consistently entertained with another round of colorful animation and zany -- albeit somewhat scattershot -- humor.
Read Critics Reviews</t>
  </si>
  <si>
    <t>https://resizing.flixster.com/N5vS_zAZ3jUsv7IoiX34v7-G4q0=/1024x1024/v2/https://resizing.flixster.com/-XZAfHZM39UwaGJIFWKAE8fS0ak=/v3/t/assets/p12009522_p_v8_ag.jpg</t>
  </si>
  <si>
    <t>Besides a couple of the franchise's mandatory irritating moments and another loose script, there are worse things to endure watching with your kids. Disposable yet not entirely harmless, it's almost fun. [Full review in Spanish]</t>
  </si>
  <si>
    <t>There is an air of difference around Despicable Me 3 to all the films in the series but this is a film that is going to be lapped up by those that have grown up watching the franchise.</t>
  </si>
  <si>
    <t>Even though the story is fairly convoluted, it's worth taking your kids to see. There are laughs abounding.</t>
  </si>
  <si>
    <t>A constantly ka-chinging cash register disguised as a major motion picture, the utterly banal and utterly boring Despicable Me 3 is largely the animated equivalent of the current Transformers: The Last Knight.</t>
  </si>
  <si>
    <t>This cute bubblegum animation almost grows stale, but continues to deliver...</t>
  </si>
  <si>
    <t>72ad0d4e-5e19-3d63-b124-2ca29291a3b0</t>
  </si>
  <si>
    <t>Trey Parker</t>
  </si>
  <si>
    <t>74353</t>
  </si>
  <si>
    <t>d2d7233f-6d90-3791-9ffd-1ee15c717ad0</t>
  </si>
  <si>
    <t>Nev Scharrel</t>
  </si>
  <si>
    <t>1034087</t>
  </si>
  <si>
    <t>c83ddd15-6468-38d0-a4c5-433d8a51dbfd</t>
  </si>
  <si>
    <t>Andy Nyman</t>
  </si>
  <si>
    <t>238282</t>
  </si>
  <si>
    <t>fdd247f8-7156-3fd2-9920-bb512550d5f1</t>
  </si>
  <si>
    <t>Adrian Ciscato</t>
  </si>
  <si>
    <t>1070016</t>
  </si>
  <si>
    <t>2eea6dc0-1aa0-376b-8327-e3b3c976cdda</t>
  </si>
  <si>
    <t>Brian T. Delaney</t>
  </si>
  <si>
    <t>959443</t>
  </si>
  <si>
    <t>Pirates II: Stagnetti's Revenge</t>
  </si>
  <si>
    <t>6dcd8b84-5fd8-33ae-bdd2-19db0bc6dc4e</t>
  </si>
  <si>
    <t>pirates_ii_stagnettis_revenge</t>
  </si>
  <si>
    <t>991d04cf-ebfe-3915-b085-cd74c7a67d59</t>
  </si>
  <si>
    <t>Jesse Jane</t>
  </si>
  <si>
    <t>271456</t>
  </si>
  <si>
    <t>https://resizing.flixster.com/ephpTnvDdPX6ohnM4S6RDnQIWQQ=/1024x1024/v2/https://resizing.flixster.com/-XZAfHZM39UwaGJIFWKAE8fS0ak=/v3/t/assets/p3513608_v_v10_aa.jpg</t>
  </si>
  <si>
    <t>f591f5b4-ebd2-3abc-9301-63d09db93e9b</t>
  </si>
  <si>
    <t>Riley Steele</t>
  </si>
  <si>
    <t>543098</t>
  </si>
  <si>
    <t>3d07aa63-3728-3b5a-84bc-08f4b07bc3c9</t>
  </si>
  <si>
    <t>Katsuni</t>
  </si>
  <si>
    <t>533978</t>
  </si>
  <si>
    <t>09fe4f78-130f-39c5-96ef-1918c61959a8</t>
  </si>
  <si>
    <t>Sasha Grey</t>
  </si>
  <si>
    <t>500192</t>
  </si>
  <si>
    <t>603a55cf-9a9b-30d4-bc60-484d7d3b4830</t>
  </si>
  <si>
    <t>Stoya</t>
  </si>
  <si>
    <t>524292</t>
  </si>
  <si>
    <t>6827c6f6-922f-326b-8404-767991a59416</t>
  </si>
  <si>
    <t>Belladonna</t>
  </si>
  <si>
    <t>83094</t>
  </si>
  <si>
    <t>940db151-bc93-3d07-bb71-ff5d55388299</t>
  </si>
  <si>
    <t>Gabriella Fox</t>
  </si>
  <si>
    <t>535418</t>
  </si>
  <si>
    <t>222b008a-447b-3db2-a890-07565f42e307</t>
  </si>
  <si>
    <t>Shawna Lenee</t>
  </si>
  <si>
    <t>518224</t>
  </si>
  <si>
    <t>7f186a60-86cf-341a-a0e7-8eaa437dd243</t>
  </si>
  <si>
    <t>Shay Jordan</t>
  </si>
  <si>
    <t>505419</t>
  </si>
  <si>
    <t>4fe3c7fc-0f49-33d6-bf07-a4a5043d5e64</t>
  </si>
  <si>
    <t>Jenna Haze</t>
  </si>
  <si>
    <t>239987</t>
  </si>
  <si>
    <t>8bc4e59f-18f4-376c-bd1d-1f772eb48aad</t>
  </si>
  <si>
    <t>Brianna Love</t>
  </si>
  <si>
    <t>485913</t>
  </si>
  <si>
    <t>4e0eedee-d74e-3f34-b44e-6b1b6d844e06</t>
  </si>
  <si>
    <t>Abbey Brooks</t>
  </si>
  <si>
    <t>513037</t>
  </si>
  <si>
    <t>16b5c815-3bbe-3217-8436-53b2d43c1afe</t>
  </si>
  <si>
    <t>Rhylee Richards</t>
  </si>
  <si>
    <t>518850</t>
  </si>
  <si>
    <t>2afb2f0b-7864-38cd-9d90-1209dac7cf9a</t>
  </si>
  <si>
    <t>Brea Lynn</t>
  </si>
  <si>
    <t>513083</t>
  </si>
  <si>
    <t>e5118667-e7e2-32b4-a022-444f5d36c75a</t>
  </si>
  <si>
    <t>Shyla Stylez</t>
  </si>
  <si>
    <t>255566</t>
  </si>
  <si>
    <t>b09d133b-5dfb-3bae-a32f-d34b2a2b6ef6</t>
  </si>
  <si>
    <t>Veronica Rayne</t>
  </si>
  <si>
    <t>494155</t>
  </si>
  <si>
    <t>Other</t>
  </si>
  <si>
    <t>Sisu: Road to Revenge</t>
  </si>
  <si>
    <t>fdc8f794-6b64-3794-8c6e-e65eedb2cbb1</t>
  </si>
  <si>
    <t>sisu_road_to_revenge</t>
  </si>
  <si>
    <t>8a434d3d-c03c-3068-a9e7-d8acc9a2f5b9</t>
  </si>
  <si>
    <t>Jorma Tommila</t>
  </si>
  <si>
    <t>564977</t>
  </si>
  <si>
    <t>https://resizing.flixster.com/IvvzyQbiVWbLOLxsLaaOEOEwqU4=/1024x1024/v2/https://resizing.flixster.com/-5RKPajk2qRnkGkQ1o98ArSkp5Y=/ems.cHJkLWVtcy1hc3NldHMvbW92aWVzLzJhZmU5M2RjLWNjYWUtNDkxMC1iNGY4LTVkM2U3NjhlMGIxMi5qcGc=</t>
  </si>
  <si>
    <t>The sequel, set after the war and featuring the hero going toe-to-toe with the Soviets, is even better.</t>
  </si>
  <si>
    <t>Kurt Halfyard</t>
  </si>
  <si>
    <t>Mostly, the film is a high-fructose sugar rush of dispatching various Russian bad guys. I mean, who is against killing Soviet Commies in 2025?</t>
  </si>
  <si>
    <t>This is a bigger, faster, and more entertaining sequel in every way. The balance of blood-soaked grittiness with absurdly over-the-top action will bring a sick grin to any fan of revenge movies.</t>
  </si>
  <si>
    <t>I love the beginning and ending of Sisu, and I hate to be a downer about the rest. It's just that the rest of the film is built around the concept that Aatami can't die, which makes everything else feel pointless.</t>
  </si>
  <si>
    <t>If you ever wondered what would happen if Mad Max Fury Road met the Fast and the Furious franchise, this is it. Physics have no place here, all of the space is occupied by insane action and incredible heart.</t>
  </si>
  <si>
    <t>cb81c796-5ed6-3422-8189-a28c5e57d770</t>
  </si>
  <si>
    <t>Einar Haraldsson</t>
  </si>
  <si>
    <t>2196900</t>
  </si>
  <si>
    <t>c1123fff-1b90-3f03-a83b-54976e1d7226</t>
  </si>
  <si>
    <t>Jaakko Hutchings</t>
  </si>
  <si>
    <t>2240997</t>
  </si>
  <si>
    <t>ac5d44f0-ff9f-37ab-bac6-519990421a6c</t>
  </si>
  <si>
    <t>Ergo Küppas</t>
  </si>
  <si>
    <t>1765827</t>
  </si>
  <si>
    <t>b5861c19-49a8-3264-8617-8d851b5f73e8</t>
  </si>
  <si>
    <t>Anton Klink</t>
  </si>
  <si>
    <t>2301757</t>
  </si>
  <si>
    <t>I Really Love My Husband</t>
  </si>
  <si>
    <t>000458d4-2f65-46ff-9faa-6283f8e336ac</t>
  </si>
  <si>
    <t>i_really_love_my_husband</t>
  </si>
  <si>
    <t>9e59e0f3-811f-392e-bdc7-9182994b99dc</t>
  </si>
  <si>
    <t>Madison Lanesey</t>
  </si>
  <si>
    <t>1656395</t>
  </si>
  <si>
    <t>https://resizing.flixster.com/kAf3BEYhDUXYI_mNPEJVfw0ZYTU=/1024x1024/v2/https://resizing.flixster.com/VBQd52UuGU12y1cf3x81og6EC88=/ems.cHJkLWVtcy1hc3NldHMvbW92aWVzLzZkMmVlZmZhLWE4NzktNGMxMi1iNGFhLTI5MGU1ZmYwNTAwNS5wbmc=</t>
  </si>
  <si>
    <t>"I Really Love My Husband" is a tough slog through a one-week, one-year-delayed honeymoon of Teresa and Drew.</t>
  </si>
  <si>
    <t>An honest and bittersweet portrait of a dysfunctional marriage</t>
  </si>
  <si>
    <t>Lisa Johnson Mandell</t>
  </si>
  <si>
    <t>Hawkins has crafted something that defies easy categorization; it’s part relationship autopsy, part tropical nightmare and part philosophical meditation on why we torture ourselves in the name of love.</t>
  </si>
  <si>
    <t>It's an engaging feature debut from G.G. Hawkins and a real sign of a compelling new indie voice on the horizon.</t>
  </si>
  <si>
    <t>While I was frustrated by the slow storytelling, I was also excited to see an original voice presenting a different kind of onscreen story about the illusions we create about love.</t>
  </si>
  <si>
    <t>e9fed50f-cbd5-3425-9ea7-4dbe621402c4</t>
  </si>
  <si>
    <t>Travis Quentin Young</t>
  </si>
  <si>
    <t>591801</t>
  </si>
  <si>
    <t>258581d1-fa06-3e46-ad32-ce64c1886d22</t>
  </si>
  <si>
    <t>Arta Gee</t>
  </si>
  <si>
    <t>2310584</t>
  </si>
  <si>
    <t>932c191a-db67-303e-801f-ca5ed3683f4d</t>
  </si>
  <si>
    <t>Lisa Jacqueline Starrett</t>
  </si>
  <si>
    <t>1112412</t>
  </si>
  <si>
    <t>78d9bec9-196c-31a2-92d7-da38ab65b321</t>
  </si>
  <si>
    <t>Sophia Amodio</t>
  </si>
  <si>
    <t>2310585</t>
  </si>
  <si>
    <t>197efb4d-b35b-34f1-9cae-f22eb32cc3d5</t>
  </si>
  <si>
    <t>Mitchell Bisschop</t>
  </si>
  <si>
    <t>2310586</t>
  </si>
  <si>
    <t>2f101751-1733-3658-a6f8-c40ec9da4af1</t>
  </si>
  <si>
    <t>Elizabeth de Robbins</t>
  </si>
  <si>
    <t>5db3a676-5ede-3fea-a045-b04ca116de9f</t>
  </si>
  <si>
    <t>Meggan Taylor</t>
  </si>
  <si>
    <t>787972</t>
  </si>
  <si>
    <t>7597a8a7-3b36-35bb-86ec-84788abbe48a</t>
  </si>
  <si>
    <t>Mitch Bisshop</t>
  </si>
  <si>
    <t>60443b22-df50-3cac-81be-2a0ffc9fc361</t>
  </si>
  <si>
    <t>Amberlin Morse</t>
  </si>
  <si>
    <t>Roofman</t>
  </si>
  <si>
    <t>aa6193a9-de60-4193-9f96-e8793fcd8e29</t>
  </si>
  <si>
    <t>roofman</t>
  </si>
  <si>
    <t>Critics Consensus
A disarmingly sweet tonal gearshift for director Derek Cianfrance, Roofman is shaggy as a narrative but expertly tailored to Channing Tatum's strengths as an eminently likable leading man.
Read Critics Reviews</t>
  </si>
  <si>
    <t>https://resizing.flixster.com/ApYtN733UIua-dwTv1WFR1yv164=/1024x1024/v2/https://resizing.flixster.com/aKbJTH0DSJ78f44mzlQeLF2xU4o=/ems.cHJkLWVtcy1hc3NldHMvbW92aWVzLzhiOWQ0Mzg0LWZjMjgtNDdlOC05OWVlLTg0OWNlZjY0NGM0Ny5qcGc=</t>
  </si>
  <si>
    <t>Beyond a not always convincing ending or not fully utilizing the potential of renowned actors...Roofman ...is a physical comedy that flows admirably, with some thriller-like scenes that amplify the vertigo and adrenaline. [Full review in Spanish]</t>
  </si>
  <si>
    <t>Laia Cabuli</t>
  </si>
  <si>
    <t>Derek Cianfrance creates a captivating film with excellent performances from Channing Tatum and Kirsten Dunst, who demonstrate great versatility in encompassing all the nuances of the story. [Full review in Spanish]</t>
  </si>
  <si>
    <t>The movie is not only a character study about a man, but a profile of a community and what Manchester’s story tells the moviegoer about society.</t>
  </si>
  <si>
    <t>Channing Tatum and Kirsten Dunst find the heart but not the bruised soul in a true-life crime drama from director Derek Cianfrance that should have cut deeper and hurt more.</t>
  </si>
  <si>
    <t>There's a tender graciousness to the film that wonderfully contrasts its diverting qualities. It's not perfect, but mostly Cianfrance nails that tonal balancing act.</t>
  </si>
  <si>
    <t>057147af-c03b-36ca-8686-75f8c0ec2bb3</t>
  </si>
  <si>
    <t>Uzo Aduba</t>
  </si>
  <si>
    <t>688430</t>
  </si>
  <si>
    <t>00aa71f9-1909-3b2c-a6c9-38bc6d070271</t>
  </si>
  <si>
    <t>Lily Collias</t>
  </si>
  <si>
    <t>2129732</t>
  </si>
  <si>
    <t>cb6d0e4f-f5fa-3d38-a19d-80c755b69496</t>
  </si>
  <si>
    <t>Alissa Marie Pearson</t>
  </si>
  <si>
    <t>2307690</t>
  </si>
  <si>
    <t>Rental Family</t>
  </si>
  <si>
    <t>b17da9f6-43f3-3516-b4e7-d6509858c8b3</t>
  </si>
  <si>
    <t>rental_family</t>
  </si>
  <si>
    <t>https://resizing.flixster.com/LiOEicQAzhspvDVAwQrjx_DuME4=/1024x1024/v2/https://resizing.flixster.com/h1lOEYX9VZHxr7tQoSoeNOGrEx0=/ems.cHJkLWVtcy1hc3NldHMvbW92aWVzLzQzOGUyMWFkLWNkZGQtNDU3Ni04M2QyLWYzOTYxZDMwMTZjYy5qcGc=</t>
  </si>
  <si>
    <t>Hikari’s Rental Family is an ode to all the people out there who are lonely, grieving and in pain, a lesson on how healing comes from within, and a reminder that we are alive. It’s irresistibly human, and it’s the best film of the year.</t>
  </si>
  <si>
    <t>Rental Family is a comedy-drama that is surprisingly heartwarming as it is touching on the artificials that could cause more harm than good, which concerns Phillip in the beginning.</t>
  </si>
  <si>
    <t>Rental Family has more layers and bite than the marketing material suggests. While it treads a well-worn road and doesn’t try to take risks, it’s an effective melodrama about cultural loneliness, authenticity, and ethics.</t>
  </si>
  <si>
    <t>The ending is profoundly cathartic in the kind of restrained way that resonates far beyond the final moments. Come for the intriguing premise, stay for the lingering insights.</t>
  </si>
  <si>
    <t>It might not sound like much of a compliment, but Brendan Fraser is extraordinarily convincing as a marginally talented actor a few years past his sell-by date.</t>
  </si>
  <si>
    <t>93d5dfef-9147-3896-819b-5470b6c82669</t>
  </si>
  <si>
    <t>Takehiro Hira</t>
  </si>
  <si>
    <t>641106</t>
  </si>
  <si>
    <t>ec5853ab-0ec2-3f08-b831-74d22b6f83de</t>
  </si>
  <si>
    <t>Mari Yamamoto</t>
  </si>
  <si>
    <t>958458</t>
  </si>
  <si>
    <t>a2616c95-0afb-3da1-9a63-6af13386e5e5</t>
  </si>
  <si>
    <t>Shannon Gorman</t>
  </si>
  <si>
    <t>9034da31-89f7-343b-a826-6db3680267cd</t>
  </si>
  <si>
    <t>Akira Emoto</t>
  </si>
  <si>
    <t>68842</t>
  </si>
  <si>
    <t>Rebel Ridge</t>
  </si>
  <si>
    <t>05280cdb-127a-3632-a735-f1f3dd56abaf</t>
  </si>
  <si>
    <t>rebel_ridge</t>
  </si>
  <si>
    <t>e8d8dbcf-9223-35d6-b83d-ad0b584044ea</t>
  </si>
  <si>
    <t>Aaron Pierre</t>
  </si>
  <si>
    <t>1110261</t>
  </si>
  <si>
    <t>Critics Consensus
An intelligent and gripping vehicle for Aaron Pierre's star-making performance, Rebel Ridge lays down the law on its action-thriller contemporaries.
Read Critics Reviews</t>
  </si>
  <si>
    <t>https://resizing.flixster.com/i-dUQwj2qEGyMinkJB-hFllVUFo=/1024x1024/v2/https://resizing.flixster.com/-XZAfHZM39UwaGJIFWKAE8fS0ak=/v3/t/assets/p28062034_p_v8_aa.jpg</t>
  </si>
  <si>
    <t>Jeremy Saulnier’s Rebel Ridge starts with a frantic pace that grips the viewer, but unfortunately in its second half it loses too much momentum and becomes so conventional that, within a few days, it is already forgotten. [Full Review in Spanish]</t>
  </si>
  <si>
    <t>“Rebel Ridge” is a crafty, complex, and rigidly intense thriller, ripe with the stink of systemic rot and the desperate measures that rot creates.</t>
  </si>
  <si>
    <t>Saulnier lets the slow burn sizzle, opting for an understated climax that keeps the whole thing on the right-side of almost realistic.</t>
  </si>
  <si>
    <t>Aaron Pierre and Don Johnson fiercely lead the action thriller Rebel Ridge, which marks director Jeremy Saulnier’s best film yet.</t>
  </si>
  <si>
    <t>As a cathartic high-octane revenge thriller, it is limp. As a character study, it is too tetchily schematic to offer more than ambling pleasures and as a cog in the wheel of law enforcement on screen it sounds a desultory conforming cry</t>
  </si>
  <si>
    <t>AnnaSophia Robb</t>
  </si>
  <si>
    <t>81387a3d-5c80-36bf-820f-b68ccb8d4c63</t>
  </si>
  <si>
    <t>David Denman</t>
  </si>
  <si>
    <t>164966</t>
  </si>
  <si>
    <t>1d0e7101-85a4-3d01-8934-41648dcd4cf3</t>
  </si>
  <si>
    <t>Oscar Gale</t>
  </si>
  <si>
    <t>768735</t>
  </si>
  <si>
    <t>d052c1c6-ec04-33f0-9ceb-2e70a5d8960f</t>
  </si>
  <si>
    <t>Reid Williams</t>
  </si>
  <si>
    <t>730671</t>
  </si>
  <si>
    <t>Regretting You</t>
  </si>
  <si>
    <t>67aac67e-0ab4-4bd7-926e-38e640a69bd1</t>
  </si>
  <si>
    <t>regretting_you</t>
  </si>
  <si>
    <t>6679b82b-d31f-392f-a66e-4524269e0ea6</t>
  </si>
  <si>
    <t>Allison Williams</t>
  </si>
  <si>
    <t>650115</t>
  </si>
  <si>
    <t>Critics Consensus
Regrettable all around.
Read Critics Reviews</t>
  </si>
  <si>
    <t>https://resizing.flixster.com/Z61x0-9b4x_Gq5OcdkOI6xv6mB0=/1024x1024/v2/https://resizing.flixster.com/H6rTRd4QOnJgWFt1u0wz1f5GHZ0=/ems.cHJkLWVtcy1hc3NldHMvbW92aWVzL2U5OTBlZDdjLWU2OTgtNGZiMS04YzNhLWZhNjkyZDg5ZDkxNy5qcGc=</t>
  </si>
  <si>
    <t>Emma Simmonds</t>
  </si>
  <si>
    <t>Josh Boone, delivers another romantic tearjerker in the shape of this shamelessly saccharine drama.</t>
  </si>
  <si>
    <t>Rebecca Onion</t>
  </si>
  <si>
    <t>Regretting You will aggravate anyone with a low tolerance for watching easily resolvable misunderstandings persist throughout a story, driving unnecessary conflict.</t>
  </si>
  <si>
    <t>The one redeeming thing about “Regretting You” is Mckenna Grace, who at 19 is blossoming into grown-up roles after showing talent as a child actor.</t>
  </si>
  <si>
    <t>Susan Kamyab</t>
  </si>
  <si>
    <t>Through a critical eye, Regretting You has many flaws, but through the eyes of audiences who enjoy the romantic drama genre, this story is sure to satisfy and entertain.</t>
  </si>
  <si>
    <t>This movie doesn’t need a director, it needs a traffic cop.</t>
  </si>
  <si>
    <t>4be83af7-d1d7-38e6-a2e8-2e9d16a2b083</t>
  </si>
  <si>
    <t>Mckenna Grace</t>
  </si>
  <si>
    <t>764429</t>
  </si>
  <si>
    <t>a618c906-85c5-3c2e-b35d-562bc4fc2d92</t>
  </si>
  <si>
    <t>Sam Morelos</t>
  </si>
  <si>
    <t>1929202</t>
  </si>
  <si>
    <t>f6a3750e-08ac-3a6e-aba4-7c78966fb490</t>
  </si>
  <si>
    <t>Scott Eastwood</t>
  </si>
  <si>
    <t>548943</t>
  </si>
  <si>
    <t>e1695d0f-11dd-368a-a4ff-9da5eb6e669c</t>
  </si>
  <si>
    <t>Ethan Costanilla</t>
  </si>
  <si>
    <t>2320147</t>
  </si>
  <si>
    <t>RRR</t>
  </si>
  <si>
    <t>7b002164-94ab-3123-a3be-58e999cfe979</t>
  </si>
  <si>
    <t>rrr</t>
  </si>
  <si>
    <t>0eb965ed-6027-3bd9-aa82-d575916b9e93</t>
  </si>
  <si>
    <t>N.T. Rama Rao Jr.</t>
  </si>
  <si>
    <t>854967</t>
  </si>
  <si>
    <t>Critics Consensus
Intoxicatingly over the top, RRR pulls out all the stops to make the absolute most of its 187-minute runtime.
Read Critics Reviews</t>
  </si>
  <si>
    <t>https://resizing.flixster.com/nC1Nj8WS8DCZEb5ZZYT2jiTC1bM=/1024x1024/v2/https://resizing.flixster.com/BN4S6kzfD9ZbvanjxBmNLYNquLU=/ems.cHJkLWVtcy1hc3NldHMvbW92aWVzL2E2ZTQxYzhkLTFhNTItNDhkMy05ZjA3LTBmYzhjYTc2NWQyMi5qcGc=</t>
  </si>
  <si>
    <t>An absolute sumptuous feast for the senses.</t>
  </si>
  <si>
    <t>If you enjoyed “The Woman King” (2022) or Namor’s flashback sequences in “Black Panther: Wakanda Forever” (2022) but wanted the fight scenes against the colonizers to be longer, then this movie is for you.</t>
  </si>
  <si>
    <t>RRR is one action crescendo after another, never dull but not exhausting either.</t>
  </si>
  <si>
    <t>Gautam Sunder</t>
  </si>
  <si>
    <t>SS Rajamouli delivers his most complete, his most Rajamouli film yet...</t>
  </si>
  <si>
    <t>What a blast of filmmaking, talent, &amp; across the board insanity. Emotional, riveting, hilarious, action packed, &amp; flat out just one of the most entertaining films I’ve seen this year. So over the top I couldn’t stop watching</t>
  </si>
  <si>
    <t>9d201c8e-a673-345e-9ea6-13daaa552ca8</t>
  </si>
  <si>
    <t>Ram Charan</t>
  </si>
  <si>
    <t>735581</t>
  </si>
  <si>
    <t>756068b0-2f9e-3b77-8ebc-eaec4d94f063</t>
  </si>
  <si>
    <t>Ajay Devgn</t>
  </si>
  <si>
    <t>171283</t>
  </si>
  <si>
    <t>3aaa2709-b3f5-3214-8171-16567f190f55</t>
  </si>
  <si>
    <t>Alia Bhatt</t>
  </si>
  <si>
    <t>685932</t>
  </si>
  <si>
    <t>a0b109cb-e246-3059-87f6-e1eeefa8faeb</t>
  </si>
  <si>
    <t>Shriya Saran</t>
  </si>
  <si>
    <t>525356</t>
  </si>
  <si>
    <t>933f2486-fa3a-36af-9fe8-dfe35d1d0004</t>
  </si>
  <si>
    <t>Samuthirakani</t>
  </si>
  <si>
    <t>787736</t>
  </si>
  <si>
    <t>5e75dbb8-ce37-34ef-8322-170acb370256</t>
  </si>
  <si>
    <t>Alison Doody</t>
  </si>
  <si>
    <t>80558</t>
  </si>
  <si>
    <t>ae354661-282f-3123-b274-295e903d2dad</t>
  </si>
  <si>
    <t>Olivia Morris</t>
  </si>
  <si>
    <t>1127949</t>
  </si>
  <si>
    <t>The Deeper You Dig</t>
  </si>
  <si>
    <t>a453761e-de4e-4b00-abc2-9224910471ee</t>
  </si>
  <si>
    <t>the_deeper_you_dig</t>
  </si>
  <si>
    <t>8b49722b-a973-3dc5-affa-aeeda0b884df</t>
  </si>
  <si>
    <t>John Adams</t>
  </si>
  <si>
    <t>736720</t>
  </si>
  <si>
    <t>https://resizing.flixster.com/vqpIpvHD-Ose2FEMmLgvqAsV3eA=/1024x1024/v2/https://resizing.flixster.com/xJbmjefih3aBNpTmUl677VuqOOE=/ems.cHJkLWVtcy1hc3NldHMvbW92aWVzLzRjMTVlMjBhLWU2YjgtNGM5NC1hNWY1LWI0ZGRmNjg1ZjdkMC53ZWJw</t>
  </si>
  <si>
    <t>A haunting, micro-budget family affair that’s rich with subtext and meta-cinematic flavor, (...) one of the best independent horror efforts of the past few years.</t>
  </si>
  <si>
    <t>Chris Ward</t>
  </si>
  <si>
    <t>Despite the sluggish pace and messy storytelling The Deeper You Dig does show that its creators have a knack for creating strong visuals, but their lofty ambitions ultimately outweigh what their budget and storytelling limitations can provide.</t>
  </si>
  <si>
    <t>Kevin Wight</t>
  </si>
  <si>
    <t>Excellent micro budget chiller from talented family of multi-hyphenates.</t>
  </si>
  <si>
    <t>Now here's a low-key, out of nowhere horror/thriller winner.</t>
  </si>
  <si>
    <t>The Deeper You Dig is a weird, hallucinogenic type of horror movie that will turn off viewers who want to see a more conventional thriller, or it will intrigue people looking for something other than an average ghost story.</t>
  </si>
  <si>
    <t>47237726-a98c-3e02-ab65-3a70d4201d68</t>
  </si>
  <si>
    <t>Toby Poser</t>
  </si>
  <si>
    <t>67519</t>
  </si>
  <si>
    <t>a1daad21-e100-3d38-95bf-45af6cf60df3</t>
  </si>
  <si>
    <t>Zelda Adams</t>
  </si>
  <si>
    <t>703318</t>
  </si>
  <si>
    <t>3f72a0b2-0de3-3390-a474-72e234a70fc0</t>
  </si>
  <si>
    <t>Shawn Wilson</t>
  </si>
  <si>
    <t>1282123</t>
  </si>
  <si>
    <t>1eb48dcd-3868-34b0-9607-051e88b04ff1</t>
  </si>
  <si>
    <t>Joan Poser</t>
  </si>
  <si>
    <t>1282124</t>
  </si>
  <si>
    <t>5fd88968-d68b-3c20-b74f-f767b553994d</t>
  </si>
  <si>
    <t>Frank Wood</t>
  </si>
  <si>
    <t>227016</t>
  </si>
  <si>
    <t>3b9a32fa-da10-380f-9cd3-a0f8cb042535</t>
  </si>
  <si>
    <t>Rick Miller</t>
  </si>
  <si>
    <t>239266</t>
  </si>
  <si>
    <t>04952fe4-4e67-347d-bcb5-837b2ec99d27</t>
  </si>
  <si>
    <t>Bob Lane</t>
  </si>
  <si>
    <t>1282125</t>
  </si>
  <si>
    <t>Small Engine Repair</t>
  </si>
  <si>
    <t>9c0e2b63-8efb-39d2-bd0a-2faddc403f4d</t>
  </si>
  <si>
    <t>small_engine_repair_2021</t>
  </si>
  <si>
    <t>17e4b721-ed01-3345-a6c8-919e4b09106d</t>
  </si>
  <si>
    <t>John Pollono</t>
  </si>
  <si>
    <t>767396</t>
  </si>
  <si>
    <t>https://resizing.flixster.com/XKV9SlLZDNun1mLUNJeMEJ57-I8=/1024x1024/v2/https://resizing.flixster.com/Al4pk0EcH61IHzOzjv2IaGOKwTg=/ems.cHJkLWVtcy1hc3NldHMvbW92aWVzL2Y1YWVjYWEyLTBhYmEtNDg4NC1iM2YzLTdkNjIzYmU2NTg5NS5qcGc=</t>
  </si>
  <si>
    <t>The film’s best quality is the character work by its three leads, who embrace the qualities of their types for comedic effect, and transcend them for dramatic effect.</t>
  </si>
  <si>
    <t>A gem on many different levels.</t>
  </si>
  <si>
    <t>...a striking debut for an exceedingly promising new filmmaker.</t>
  </si>
  <si>
    <t>At first glance, one may find John Pollono's characters drawn in broad strokes, but reserve judgment because layers will be revealed, subtly and perceptively, as the bigger picture on societal roles, class struggle and modern technology emerges.</t>
  </si>
  <si>
    <t>Needed a greater story.</t>
  </si>
  <si>
    <t>18a9884c-3470-3f6c-b57a-a1f5d9fbc9d0</t>
  </si>
  <si>
    <t>Jordana Spiro</t>
  </si>
  <si>
    <t>173350</t>
  </si>
  <si>
    <t>7f2ad23d-898e-33d0-bad1-8f0897a45aec</t>
  </si>
  <si>
    <t>Jenna Lamia</t>
  </si>
  <si>
    <t>285342</t>
  </si>
  <si>
    <t>Dhadak 2</t>
  </si>
  <si>
    <t>bca8ad57-898a-3a0b-bb73-751abd7d5357</t>
  </si>
  <si>
    <t>dhadak_2</t>
  </si>
  <si>
    <t>1699cb93-3e2e-38f5-8ca4-f5ad41d5871d</t>
  </si>
  <si>
    <t>Triptii Dimri</t>
  </si>
  <si>
    <t>1185762</t>
  </si>
  <si>
    <t>https://resizing.flixster.com/64fZ4m37xnc9rJPDWVjlIBjJlZk=/1024x1024/v2/https://resizing.flixster.com/negCm788vsPo3pIHIgzKsOY_8Mw=/ems.cHJkLWVtcy1hc3NldHMvbW92aWVzLzE5NmNjOGNjLTM4NDUtNDQzYi1iNDRhLTFjMWRhY2FkYTA4ZS5qcGc=</t>
  </si>
  <si>
    <t>It's an unusual comparison to make, but Shazia Iqbal's Dhadak 2 has more in common with Joaquin Phoenix's billion-dollar-grossing Joker movie than you'd imagine.</t>
  </si>
  <si>
    <t>Dhadak 2 borrows its beats from Pariyerum Perumal but vibrates with its own music. It is a tender task, situated between adapting and creating, performing and inhabiting, miming and mining.</t>
  </si>
  <si>
    <t>Anuj Kumar</t>
  </si>
  <si>
    <t>Debutante director Shazia Iqbal makes a brave statement on everyday caste discrimination in society, but the parts of speech don’t add up to create a consistently stirring experience</t>
  </si>
  <si>
    <t>Dhadak 2 wants to be a crusader on caste atrocities, but, even by the end I couldn’t picture it as any more than a worried bystander.</t>
  </si>
  <si>
    <t>Poulomi Das</t>
  </si>
  <si>
    <t>In debutante director Shazia Iqbal’s hands, Dhadak 2 proves that, in India, love isn’t blind -- it sees caste in sharp, unforgiving focus.</t>
  </si>
  <si>
    <t>202dfb40-be9c-3c74-9658-00e5ffa1bc0a</t>
  </si>
  <si>
    <t>Siddhant Chaturvedi</t>
  </si>
  <si>
    <t>1220622</t>
  </si>
  <si>
    <t>5da978c6-92e7-3041-8775-bc30eed0d209</t>
  </si>
  <si>
    <t>Manjiri Pupala</t>
  </si>
  <si>
    <t>1238277</t>
  </si>
  <si>
    <t>537edf5f-fea9-3eba-873d-c8da0c080593</t>
  </si>
  <si>
    <t>Vipin Sharma</t>
  </si>
  <si>
    <t>537453</t>
  </si>
  <si>
    <t>f5a15cea-6714-3b4c-b768-6c0f28a88ccd</t>
  </si>
  <si>
    <t>Deeksha Joshi</t>
  </si>
  <si>
    <t>1060207</t>
  </si>
  <si>
    <t>e728ed0e-f9c6-34c3-9560-f679cc64faf8</t>
  </si>
  <si>
    <t>Priyank Tiwari</t>
  </si>
  <si>
    <t>1923938</t>
  </si>
  <si>
    <t>Burn After Reading</t>
  </si>
  <si>
    <t>a54bb72c-0c8d-3004-8728-dd15bd8a5340</t>
  </si>
  <si>
    <t>burn_after_reading</t>
  </si>
  <si>
    <t>Critics Consensus
With Burn After Reading, the Coen Brothers have crafted another clever comedy/thriller with an outlandish plot and memorable characters.
Read Critics Reviews</t>
  </si>
  <si>
    <t>https://resizing.flixster.com/-WixnlSYQKpF3AiIH-yuIj0yi7E=/1024x1024/v2/https://resizing.flixster.com/-XZAfHZM39UwaGJIFWKAE8fS0ak=/v3/t/assets/p175517_p_v8_ay.jpg</t>
  </si>
  <si>
    <t>In setting up a spy thriller that, given the idiocy of its characters, just-so-happens to proceed like a comedy, the Coens’ best humorist qualities emerge after years of slumber, now well-rested and ready to play.</t>
  </si>
  <si>
    <t>The Coen Brothers [return] to their comedic-crime roots... with engaging and ebullient results.</t>
  </si>
  <si>
    <t>I know I am about to commit film critic heresy, but I found the film's overly clever story left me cold.</t>
  </si>
  <si>
    <t>Learning a valuable lesson isn't a necessary component in being highly entertained.</t>
  </si>
  <si>
    <t>Washington farce...with a perfectly cast Brad Pitt...</t>
  </si>
  <si>
    <t>cad88b71-a02f-3d38-8995-e812fdfcd83d</t>
  </si>
  <si>
    <t>David Rasche</t>
  </si>
  <si>
    <t>1422</t>
  </si>
  <si>
    <t>b5c8ae5d-994c-3cfb-afd4-9ae69e9f437e</t>
  </si>
  <si>
    <t>Olek Krupa</t>
  </si>
  <si>
    <t>151976</t>
  </si>
  <si>
    <t>df83d974-61b3-3f84-99a6-dbd20048fc00</t>
  </si>
  <si>
    <t>Michael Countryman</t>
  </si>
  <si>
    <t>253551</t>
  </si>
  <si>
    <t>Raw</t>
  </si>
  <si>
    <t>2bb1b7fb-bfe0-3f1c-b98e-05d885841ac9</t>
  </si>
  <si>
    <t>raw_2017</t>
  </si>
  <si>
    <t>9724845d-4b5b-3131-8159-cf2c70e6d9fe</t>
  </si>
  <si>
    <t>Garance Marillier</t>
  </si>
  <si>
    <t>795206</t>
  </si>
  <si>
    <t>Critics Consensus
Raw's lurid violence and sexuality live up to its title, but they're anchored with an immersive atmosphere and deep symbolism that linger long after the provocative visuals fade.
Read Critics Reviews</t>
  </si>
  <si>
    <t>https://resizing.flixster.com/v0bXKUffi2iohjYbwiXvWu4GbQA=/1024x1024/v2/https://resizing.flixster.com/Vuzze8kQYCTy-XYDjurD86YYPV0=/ems.cHJkLWVtcy1hc3NldHMvbW92aWVzL2YwNGI3Mjc1LTM5MzktNGRjZC04YTQ1LWZjMjBlYmMxZmNiMi53ZWJw</t>
  </si>
  <si>
    <t>Raw is one of those horror films that really sticks with you. Not because it plants a horrific imprint on your brain but because it is a genre film with a real arthouse feel that further enhances the film.</t>
  </si>
  <si>
    <t>A staggering film debut with "unflinching" gore and disturbing atmosphere, reviving the best of what became known as the New French Extremity movement.</t>
  </si>
  <si>
    <t>These crashes back into a messy reality invoke how the rise and fall of a plot arc represents a merely synthetic change. Actual transformation takes more than just giving into a gut response spurred by familial intervention.</t>
  </si>
  <si>
    <t>In juxtaposing her main character’s sexual awakening with her burgeoning cannibalism, director Julie Durconeau challenges the often fraught relationship between female violence and sexuality in horror.</t>
  </si>
  <si>
    <t>Full of visceral horror and a thoughtful meditation on the various hungers of youth, Raw is a blazingly original and confidently crafted debut.</t>
  </si>
  <si>
    <t>e0fe8b11-0bb4-36ce-b8b4-31a9eec98b0d</t>
  </si>
  <si>
    <t>Ella Rumpf</t>
  </si>
  <si>
    <t>830036</t>
  </si>
  <si>
    <t>53aa8d24-cdf1-3184-a705-032af1641f3a</t>
  </si>
  <si>
    <t>Rabah Nait Oufella</t>
  </si>
  <si>
    <t>590302</t>
  </si>
  <si>
    <t>215eae17-0124-33f4-bd24-d9eb0ba28a15</t>
  </si>
  <si>
    <t>Joana Preiss</t>
  </si>
  <si>
    <t>327186</t>
  </si>
  <si>
    <t>c567483d-dda3-346c-b306-11d914ba9090</t>
  </si>
  <si>
    <t>Laurent Lucas</t>
  </si>
  <si>
    <t>185277</t>
  </si>
  <si>
    <t>e550e5ed-7d20-30d9-9964-877fcfc53f77</t>
  </si>
  <si>
    <t>Bouli Lanners</t>
  </si>
  <si>
    <t>219251</t>
  </si>
  <si>
    <t>594400f8-f0c6-3a07-8c62-0d99b59b6d0f</t>
  </si>
  <si>
    <t>Marion Vernoux</t>
  </si>
  <si>
    <t>74889</t>
  </si>
  <si>
    <t>a9c743a3-6985-3c31-bf75-92531eb314b1</t>
  </si>
  <si>
    <t>Jean-Louis Sbille</t>
  </si>
  <si>
    <t>735820</t>
  </si>
  <si>
    <t>Chain Reactions</t>
  </si>
  <si>
    <t>b9d66f03-48ae-4b58-b64e-5ab18fef9d55</t>
  </si>
  <si>
    <t>chain_reactions</t>
  </si>
  <si>
    <t>Critics Consensus
Chain Reactions rewards horror fans and cinephiles alike with a thoughtful, unpretentious meditation on the cultural and artistic impact of one of cinema's most influential works.
Read Critics Reviews</t>
  </si>
  <si>
    <t>https://resizing.flixster.com/S9fKoWFICT-EMMEjiJXkOMsWvs8=/1024x1024/v2/https://resizing.flixster.com/WVzTQPv8z2QJ1F5DwdqqXFm35-Q=/ems.cHJkLWVtcy1hc3NldHMvbW92aWVzLzRlYjdlYzYyLTcwZTItNDgwMi04NjE3LWEwYTg2NGEzYWI0Mi5qcGc=</t>
  </si>
  <si>
    <t>No one says anything truly groundbreaking, but the bricolage of movie clips (thank fair use copyright laws) is well edited and deepens one’s understanding of The Texas Chain Saw Massacre and horror film-making more widely.</t>
  </si>
  <si>
    <t>This documentary examines why, 50 years after its release, The Texas Chainsaw Massacre continues to cast a spell on Stephen King, Takashi Miike, Karyn Kusama, Patton Oswalt, and Alexandra Heller-Nicholas. [Full review in Spanish]</t>
  </si>
  <si>
    <t>Ultimately, as Kusama notes - and this clever tribute shows - the film is both unapologetically grindhouse and a great piece of art.</t>
  </si>
  <si>
    <t>Maybe Philippe should have stared a little closer at his subject.</t>
  </si>
  <si>
    <t>It’s a respectful, illuminating homage that won’t really spoil the original for those who somehow haven’t seen it yet, but really does dig under the skin of why it remains so intensely disturbing an experience.</t>
  </si>
  <si>
    <t>429e7dc8-5b7e-3162-bdd6-ca8e1876e22b</t>
  </si>
  <si>
    <t>Takashi Miike</t>
  </si>
  <si>
    <t>164886</t>
  </si>
  <si>
    <t>e526d607-dc28-3e24-a03f-1ac3dac5a3da</t>
  </si>
  <si>
    <t>Stephen King</t>
  </si>
  <si>
    <t>926</t>
  </si>
  <si>
    <t>f8467df5-cd00-32f7-81e0-12becc226a13</t>
  </si>
  <si>
    <t>Karyn Kusama</t>
  </si>
  <si>
    <t>219621</t>
  </si>
  <si>
    <t>Maintenance Required</t>
  </si>
  <si>
    <t>43102287-1145-4805-8d3c-ee80738d6fa2</t>
  </si>
  <si>
    <t>maintenance_required</t>
  </si>
  <si>
    <t>https://resizing.flixster.com/7WBqOVOb1aqhqyt5RbEoSv7BNZ0=/1024x1024/v2/https://resizing.flixster.com/462bD_zktampzQnh6CUAylzMYnM=/ems.cHJkLWVtcy1hc3NldHMvbW92aWVzL2E0YjIzMWM2LWE2M2EtNDRiZi1iNGRmLTU2MDEyMjJlNWFkOS5qcGc=</t>
  </si>
  <si>
    <t>Come for the rom com, but stick around for Petsch, O’Brian and Bailey, a fun trio that turns out to be the only essential tools Maintenance Required to be an entertaining movie.</t>
  </si>
  <si>
    <t>The wan and charmless Maintenance Required stalls out before it even gets out of its parking spot, he said, kicking the jack out from under the car so it falls on him, crushing his skull.</t>
  </si>
  <si>
    <t>Ultimately the title says it all. Maintenance was required, but not performed. Perhaps next time if you are going to check out the Shop Around The corner, just watch the classic this film has dumbed down for Gen Z.</t>
  </si>
  <si>
    <t>It's a classic story that just works. It is entertaining and these two are really charismatic together</t>
  </si>
  <si>
    <t>More contrived than endearing, this millennial romantic comedy offers only the slightest variation on well-worn genre tropes.</t>
  </si>
  <si>
    <t>234d7d0b-0082-35ee-8383-2122788b7b24</t>
  </si>
  <si>
    <t>Madison Bailey</t>
  </si>
  <si>
    <t>1233084</t>
  </si>
  <si>
    <t>2eb2a153-d61c-3a3d-a41e-fa942d35e1cc</t>
  </si>
  <si>
    <t>Inanna Sarkis</t>
  </si>
  <si>
    <t>1074105</t>
  </si>
  <si>
    <t>a7eb5b4c-a476-3d24-9ec5-47ca2b435a0b</t>
  </si>
  <si>
    <t>Matteo Lane</t>
  </si>
  <si>
    <t>936706</t>
  </si>
  <si>
    <t>b86f969e-15b4-3bb7-862f-3d75bf373638</t>
  </si>
  <si>
    <t>Naomi J. Ogawa</t>
  </si>
  <si>
    <t>1899374</t>
  </si>
  <si>
    <t>Minority Report</t>
  </si>
  <si>
    <t>d7cd093a-8594-3433-9324-6438813dd46d</t>
  </si>
  <si>
    <t>minority_report</t>
  </si>
  <si>
    <t>Critics Consensus
Thought-provoking and visceral, Steven Spielberg successfully combines high concept ideas and high octane action in this fast and febrile sci-fi thriller.
Read Critics Reviews</t>
  </si>
  <si>
    <t>https://resizing.flixster.com/iF_AYRo9q7np7NyTOMmEsYdYUps=/1024x1024/v2/https://resizing.flixster.com/-XZAfHZM39UwaGJIFWKAE8fS0ak=/v3/t/assets/p29122_p_v12_at.jpg</t>
  </si>
  <si>
    <t>This is a portrait of a society that has passively bartered away civil rights and left much of the population in squalor, living in slums and surviving in the cracks of a surveillance society that has no use for citizens it can’t monetize.</t>
  </si>
  <si>
    <t>Maybe the precogs could foresee a worse filmmaker than Steven Spielberg sometime in the far future, but right now, as far as I’m concerned, he’s got no challengers.</t>
  </si>
  <si>
    <t>Minority Report does offer a few issues to ponder, and given the mindlessness of most summer action specials, it’s something of an intellectual feast, even if it’s all hors d’oeuvres.</t>
  </si>
  <si>
    <t>Certainly one of Tom Cruise’s best (films), and I think one of Steven Spielberg’s best too…. So much fun to watch, a really intriguing thriller.</t>
  </si>
  <si>
    <t>It’s colder and more calculating than much of Spielberg’s oeuvre, and is all the better for it.</t>
  </si>
  <si>
    <t>f5b8dcea-84a5-3d22-92da-192b57b21376</t>
  </si>
  <si>
    <t>Kathryn Morris</t>
  </si>
  <si>
    <t>159477</t>
  </si>
  <si>
    <t>9bdab3ba-9262-383c-b335-ba3a444f5fb7</t>
  </si>
  <si>
    <t>Mike Binder</t>
  </si>
  <si>
    <t>153250</t>
  </si>
  <si>
    <t>9d6f16ed-9b21-3ea4-8b1d-dee03c2761fe</t>
  </si>
  <si>
    <t>Daniel London</t>
  </si>
  <si>
    <t>86125</t>
  </si>
  <si>
    <t>2fc18393-8c5a-3748-a5f3-63707f8ce40c</t>
  </si>
  <si>
    <t>Jessica Capshaw</t>
  </si>
  <si>
    <t>174776</t>
  </si>
  <si>
    <t>b28c121b-5551-3be9-9bf0-eecfc152212b</t>
  </si>
  <si>
    <t>Patrick Kilpatrick</t>
  </si>
  <si>
    <t>50167</t>
  </si>
  <si>
    <t>5813414a-10ef-388f-a9b8-2fd6c5a13c1e</t>
  </si>
  <si>
    <t>Jessica Harper</t>
  </si>
  <si>
    <t>85591</t>
  </si>
  <si>
    <t>3f08d7b6-fedd-342e-a047-31c02ed0f75e</t>
  </si>
  <si>
    <t>Ashley Crow</t>
  </si>
  <si>
    <t>6562</t>
  </si>
  <si>
    <t>a94f7897-73a5-3b8d-a915-a8d753feadcf</t>
  </si>
  <si>
    <t>Arye Gross</t>
  </si>
  <si>
    <t>77184</t>
  </si>
  <si>
    <t>30a51558-db43-3399-bab3-f5c6f8e625d6</t>
  </si>
  <si>
    <t>Jason Antoon</t>
  </si>
  <si>
    <t>259128</t>
  </si>
  <si>
    <t>Heaven Is for Real</t>
  </si>
  <si>
    <t>2d11f8a6-5f51-35d2-8cdd-47d528750f82</t>
  </si>
  <si>
    <t>heaven_is_for_real</t>
  </si>
  <si>
    <t>fb89cb28-5ee1-3520-a504-8cd3b02874bf</t>
  </si>
  <si>
    <t>Greg Kinnear</t>
  </si>
  <si>
    <t>68312</t>
  </si>
  <si>
    <t>Critics Consensus
Heaven Is for Real boasts a well-written screenplay and a talented cast, but overextends itself with heavy-handed sequences depicting concepts it could have trusted the audience to take on faith.
Read Critics Reviews</t>
  </si>
  <si>
    <t>https://resizing.flixster.com/zs_6uwpY5UYXvEn6K2242ATj7dE=/1024x1024/v2/https://resizing.flixster.com/-XZAfHZM39UwaGJIFWKAE8fS0ak=/v3/t/assets/p10230693_p_v8_am.jpg</t>
  </si>
  <si>
    <t>2014 is proving to be the year that faith-based cinema is breaking out of its credible indie vibe and sweeping into wide release mode.</t>
  </si>
  <si>
    <t>The script stumbles a few times and is a bit too wordy, but the strong acting makes up for it. This is a feel-good family film that just may cause you to shed a tear or two...</t>
  </si>
  <si>
    <t>Paula Fleri-Soler</t>
  </si>
  <si>
    <t>Despite its many good points, Heaven is for Real can't escape its limitations, and does at times feel like a TV movie of the week. It is an intriguing story, yet it fails to analyze the issues at hand in any depth.</t>
  </si>
  <si>
    <t>Presents some compelling theological arguments with a first-rate cast and, for the most part, good direction.</t>
  </si>
  <si>
    <t>[Heaven is for Real] is simply a good, old-fashioned film the entire family can enjoy and maybe, just maybe, it could spark some insightful conversation.</t>
  </si>
  <si>
    <t>4941980d-5fb9-3450-8431-a0fd20ecb8ae</t>
  </si>
  <si>
    <t>Jacob Vargas</t>
  </si>
  <si>
    <t>28644</t>
  </si>
  <si>
    <t>827578b9-da65-3ddb-82b0-12c483e8c89e</t>
  </si>
  <si>
    <t>Connor Corum</t>
  </si>
  <si>
    <t>740613</t>
  </si>
  <si>
    <t>76e89a3d-97d1-3345-b5e4-4c2c453b3ca6</t>
  </si>
  <si>
    <t>Lane Styles</t>
  </si>
  <si>
    <t>692758</t>
  </si>
  <si>
    <t>8284b7a8-f87c-39ff-bf2e-2b665a44aa8c</t>
  </si>
  <si>
    <t>Thanya Romero</t>
  </si>
  <si>
    <t>417766</t>
  </si>
  <si>
    <t>fffe0ac6-c370-343c-ad9f-f4be760620cc</t>
  </si>
  <si>
    <t>Danso Gordon</t>
  </si>
  <si>
    <t>185155</t>
  </si>
  <si>
    <t>d2d4411c-fcaf-3886-b6e2-a9431aa0cbb7</t>
  </si>
  <si>
    <t>Rob Moran</t>
  </si>
  <si>
    <t>198502</t>
  </si>
  <si>
    <t>0b68b421-7b1e-388c-b144-5a1de0da16c2</t>
  </si>
  <si>
    <t>Nancy Sorel</t>
  </si>
  <si>
    <t>210890</t>
  </si>
  <si>
    <t>d68f9306-b7c9-3518-beb6-8ffbcc4dd3b9</t>
  </si>
  <si>
    <t>Darcy Fehr</t>
  </si>
  <si>
    <t>275556</t>
  </si>
  <si>
    <t>1e84ecd4-d9e5-3972-b91e-a934e9f1d7be</t>
  </si>
  <si>
    <t>Vivian Winther</t>
  </si>
  <si>
    <t>771949</t>
  </si>
  <si>
    <t>e7cc29ba-371b-3fcf-bc3c-079360c61632</t>
  </si>
  <si>
    <t>Pete Hudson</t>
  </si>
  <si>
    <t>771951</t>
  </si>
  <si>
    <t>37e35eaa-5a52-3f2a-9fa1-057e55285f99</t>
  </si>
  <si>
    <t>Ursula Clark</t>
  </si>
  <si>
    <t>771953</t>
  </si>
  <si>
    <t>28 Hotel Rooms</t>
  </si>
  <si>
    <t>16e364f5-5c53-3797-9ab2-18df60c441dd</t>
  </si>
  <si>
    <t>28_hotel_rooms</t>
  </si>
  <si>
    <t>https://resizing.flixster.com/xNWxmoFS70P8oyI5xNZVmQJASU4=/1024x1024/v2/https://resizing.flixster.com/-XZAfHZM39UwaGJIFWKAE8fS0ak=/v3/t/assets/p9028747_p_v8_ab.jpg</t>
  </si>
  <si>
    <t>... one of the movie's points is that when you are cocooned with your lover, intoxicated and infatuated, you don't care much about the rest of the world</t>
  </si>
  <si>
    <t>Marc Mohan</t>
  </si>
  <si>
    <t>The movie's conceit grows a bit stale even with a short running time, and ultimately the whole thing feels more like an acting workshop than a full-fledged human story.</t>
  </si>
  <si>
    <t>It's an intriguing and well-acted, if gimmicky and repetitive, cinematic experiment that nevertheless feels emotionally detached.</t>
  </si>
  <si>
    <t>Not sexy, profound or memorable despite heartfelt performances by Chris Messina and Marin Ireland. It's ultimately an exhausting and frustrating affair.</t>
  </si>
  <si>
    <t>"28 Hotel Rooms" slowly expires for lack of air.</t>
  </si>
  <si>
    <t>6beb1c0f-b07f-3564-9ed7-fcf1d711e998</t>
  </si>
  <si>
    <t>Robert E. Deamer Jr.</t>
  </si>
  <si>
    <t>722669</t>
  </si>
  <si>
    <t>027c1b5b-987e-3bd3-b408-531be8825419</t>
  </si>
  <si>
    <t>Brett Collier</t>
  </si>
  <si>
    <t>589302</t>
  </si>
  <si>
    <t>c429ab8c-811c-36de-912a-c52c363711b5</t>
  </si>
  <si>
    <t>Anne H. Wilson</t>
  </si>
  <si>
    <t>1278380</t>
  </si>
  <si>
    <t>57e38b66-2f29-322c-abcc-e060082dae65</t>
  </si>
  <si>
    <t>Yaitza Rivera Dimeo</t>
  </si>
  <si>
    <t>1278381</t>
  </si>
  <si>
    <t>b1992eec-bf41-3149-a0d3-ce3b5727e8ad</t>
  </si>
  <si>
    <t>Paul Day</t>
  </si>
  <si>
    <t>2004690</t>
  </si>
  <si>
    <t>0aa4c142-171c-3e17-a7a6-69cd2ccf508b</t>
  </si>
  <si>
    <t>Marine Buton</t>
  </si>
  <si>
    <t>1278384</t>
  </si>
  <si>
    <t>What Remains</t>
  </si>
  <si>
    <t>385e0f13-54b9-3f95-8056-9b8a20fa1c29</t>
  </si>
  <si>
    <t>what_remains_2022_2</t>
  </si>
  <si>
    <t>https://resizing.flixster.com/VN2AicvLmUHf6x40weLTfeSyAYM=/1024x1024/v2/https://resizing.flixster.com/-XZAfHZM39UwaGJIFWKAE8fS0ak=/v3/t/assets/p25324702_p_v13_aa.jpg</t>
  </si>
  <si>
    <t>Will Bjarnar</t>
  </si>
  <si>
    <t>The dismal depths to which What Remains is willing to go makes it that much more intricate a work, impressive for any feature, much more so for a debut.</t>
  </si>
  <si>
    <t>Despite fine performances and a tantalising initial interest, this unremitting misery-fest feels unsatisfying.</t>
  </si>
  <si>
    <t>“‘What Remains’ is a low-key stylish film about human potential and the elevation of consciousness, though Huang keeps the audience trapped in a dark and uncomfortable place with his cryptic storytelling.”</t>
  </si>
  <si>
    <t>Dialog is spoken in a whisper, as people wrestle with facts that stubbornly refuse to reveal the truth. So the film is gripping but also rather sleepy.</t>
  </si>
  <si>
    <t>Its slow, observational style allows us to get much closer to the key figures and explore aspects of motive which are commonly lost.</t>
  </si>
  <si>
    <t>a95d8449-f23e-308c-9e08-83b814241727</t>
  </si>
  <si>
    <t>Gustaf Skarsgård</t>
  </si>
  <si>
    <t>425072</t>
  </si>
  <si>
    <t>9378313d-5209-3fc4-80a3-096d4805c949</t>
  </si>
  <si>
    <t>Jussi Kostamo</t>
  </si>
  <si>
    <t>1993971</t>
  </si>
  <si>
    <t>c12a6c64-ef91-3272-9539-491dfe4a7180</t>
  </si>
  <si>
    <t>Darren McStay</t>
  </si>
  <si>
    <t>1197660</t>
  </si>
  <si>
    <t>Flight Risk</t>
  </si>
  <si>
    <t>20979927-2f4d-4818-8363-64ef90f809d0</t>
  </si>
  <si>
    <t>flight_risk_2024</t>
  </si>
  <si>
    <t>Critics Consensus
While there's a place for high-octane dumb fun, Flight Risk dives straight into unpleasant camp without a parachute.
Read Critics Reviews</t>
  </si>
  <si>
    <t>https://resizing.flixster.com/ERBN0XXTisow4fy8s-fFsn7oYF8=/1024x1024/v2/https://resizing.flixster.com/4XI8pu2mqarw4lZ9MLA05VeF504=/ems.cHJkLWVtcy1hc3NldHMvbW92aWVzL2IyODQ1M2NlLTBjMWItNDIzNi1hZTQ2LTRhMTNiMzA2YTA3NC5qcGc=</t>
  </si>
  <si>
    <t>For a good chunk of [Flight Risk's] lean 91-minute runtime, no frame feels like Mel Gibson directed it, but rather a journeyman who kowtows to the studio’s demands with little to no personal flair behind the camera.</t>
  </si>
  <si>
    <t>Awais Irfan</t>
  </si>
  <si>
    <t>But the direction is bland and with a script that doesn’t offer much, Flight Risk is perhaps not the successful takeoff Mel Gibson was looking for. It’s a pretty disastrous crash landing.</t>
  </si>
  <si>
    <t>Cris Parker</t>
  </si>
  <si>
    <t>Flight Risk is one of those film you watch and ask yourself “Who thought any of this was a good idea .”</t>
  </si>
  <si>
    <t>A smart little thriller that forces Wahlberg, Dockery and Grace to be on the top of their game from start to finish. Doesn't reach any great heights but certainly holds your interest throughout.</t>
  </si>
  <si>
    <t>Gibson does eventually land the plane in one piece, but the ride is so bumpy that it’s hard to imagine any passengers clapping.</t>
  </si>
  <si>
    <t>795cfe7b-4546-3b3d-9afd-9090f8f8d900</t>
  </si>
  <si>
    <t>Leah Remini</t>
  </si>
  <si>
    <t>70675</t>
  </si>
  <si>
    <t>1c80dc1a-292d-3836-9070-cfb38799c1c5</t>
  </si>
  <si>
    <t>Monib Abhat</t>
  </si>
  <si>
    <t>1003022</t>
  </si>
  <si>
    <t>Reptile</t>
  </si>
  <si>
    <t>3eb090f0-20f5-326f-ab7e-b409e60945d8</t>
  </si>
  <si>
    <t>reptile_2023</t>
  </si>
  <si>
    <t>Critics Consensus
Strong work from Benicio del Toro and Alicia Silverstone isn't enough to make up for Reptile's convoluted and ultimately underwhelming story.
Read Critics Reviews</t>
  </si>
  <si>
    <t>https://resizing.flixster.com/4tsk_bqv9nlFThZpnpgxx9QhppA=/1024x1024/v2/https://resizing.flixster.com/QJUikTM5PVkh8xv3kMycP_WcgdQ=/ems.cHJkLWVtcy1hc3NldHMvbW92aWVzL2ExN2NkZDkxLTY3MWEtNDVjZS1iYTdiLWVjZDgxOGJiODY5Yy5qcGc=</t>
  </si>
  <si>
    <t>...way overwritten in terms of character traits, and underwritten in terms of meaningful procedural changes; it’s the kind of film which requires warnings for the unwary; despite the sheen, it’s a time-waster where the end doesn’t justify the means...</t>
  </si>
  <si>
    <t>Benicio Del Toro’s solid lead performance can’t prevent Reptile from being a boring, forgettable procedural.</t>
  </si>
  <si>
    <t>Hat tip to Del Toro and company. I like scripts that present a familiar formula in a mystery, and then proceed to have fun with the whodunit.</t>
  </si>
  <si>
    <t>The script suffers from having an excess of twists executed at a slow pace... [but] the cast never makes it boring. [Full review in Spanish]</t>
  </si>
  <si>
    <t>Reptile lets all the drama happen off screen with a third act deus ex machina. What could have been a knotty, suburban, coastal noir boils down to a detective story we’ve all seen before.</t>
  </si>
  <si>
    <t>37f0bb5a-0772-3462-8030-81c76cbf8280</t>
  </si>
  <si>
    <t>Matilda Anna Ingrid Lutz</t>
  </si>
  <si>
    <t>880128</t>
  </si>
  <si>
    <t>Real Steel</t>
  </si>
  <si>
    <t>d1991065-3466-3add-9ab0-661ffc0c959a</t>
  </si>
  <si>
    <t>real_steel</t>
  </si>
  <si>
    <t>Critics Consensus
Silly premise notwithstanding, this is a well-made Hollywood movie: Thrilling and exciting action with just enough characterization.
Read Critics Reviews</t>
  </si>
  <si>
    <t>https://resizing.flixster.com/1vZIt8Jv56naPPy2UZmky9czZUs=/1024x1024/v2/https://resizing.flixster.com/-XZAfHZM39UwaGJIFWKAE8fS0ak=/v3/t/assets/p8443992_p_v12_ak.jpg</t>
  </si>
  <si>
    <t>As hokey as that sounds, "Real Steel" will catch you with a body blow of father-son emotion.</t>
  </si>
  <si>
    <t>The truth is that it is a fun film and its few inconsistencies are insignificant compared to the outstanding special effects and the compelling thematic thread. [Full review in Spanish]</t>
  </si>
  <si>
    <t>A tired old cast re-pressed and coated with a shiny new layer of wax.</t>
  </si>
  <si>
    <t>Distill 'Rocky' and 'The Champ,' add a dash of The Rumble in the Jungle, shake well and serve in larger-than-life rock ’em sock ’em robots. That’s basically what you get with 'Real Steel'...</t>
  </si>
  <si>
    <t>Real Steel may be a science-fiction sports movie but the heart of the story comes through the family drama.</t>
  </si>
  <si>
    <t>1914acbc-c2af-37a3-88d8-82f29ee5de84</t>
  </si>
  <si>
    <t>Olga Fonda</t>
  </si>
  <si>
    <t>555624</t>
  </si>
  <si>
    <t>Ready Player One</t>
  </si>
  <si>
    <t>b0b0ce92-7fd8-3d7d-b370-7e4e0c277c80</t>
  </si>
  <si>
    <t>ready_player_one</t>
  </si>
  <si>
    <t>Critics Consensus
Ready Player One is a sweetly nostalgic thrill ride that neatly encapsulates Spielberg's strengths while adding another solidly engrossing adventure to his filmography.
Read Critics Reviews</t>
  </si>
  <si>
    <t>https://resizing.flixster.com/FC0Z1tujGZSaoF4-YeKfhqKRGqw=/1024x1024/v2/https://resizing.flixster.com/sULTgSQCALfb2of-x_A1_grhxb8=/ems.cHJkLWVtcy1hc3NldHMvbW92aWVzLzMwN2EyNzk3LWY1OTAtNGU4OS1hYmE3LWM4ODMyNWI0YTVkZi53ZWJw</t>
  </si>
  <si>
    <t>With its daring digital delights and hero worship hurricane of pop culture, this new blockbuster reaffirms the astonishment that made Steven Spielberg a master of popcorn and escapism.</t>
  </si>
  <si>
    <t>Ready Player One is perfectly entertaining and enticing, but the sum of its parts ends up significantly less realized than its full potential.</t>
  </si>
  <si>
    <t>Maia Rose</t>
  </si>
  <si>
    <t>While the first half of [Ready Player One] is all trivia is the superior form of geekdom and awkward geekboy somehow managing to get the geekgirl interested the second half shows how you can form real communities online.</t>
  </si>
  <si>
    <t>Steven Spielberg delivers the ultimate expression of why we digest media, and possibly a glimpse into a world we could all be heading towards.</t>
  </si>
  <si>
    <t>With Ready Player One, you can feel director Steven Spielberg pushing to reclaim his status as Hollywood's crowned head of spectacle as he pours his considerable talent into another memorable science-fiction fantasy.</t>
  </si>
  <si>
    <t>358c5608-f737-3324-9d7f-75556bcb6d2d</t>
  </si>
  <si>
    <t>Olivia Cooke</t>
  </si>
  <si>
    <t>696404</t>
  </si>
  <si>
    <t>9ea2389e-f399-3792-bcb0-8650710f7227</t>
  </si>
  <si>
    <t>Lena Waithe</t>
  </si>
  <si>
    <t>744843</t>
  </si>
  <si>
    <t>3425f06e-a181-313a-8a1e-7a893c67e1ec</t>
  </si>
  <si>
    <t>Philip Zhao</t>
  </si>
  <si>
    <t>1135284</t>
  </si>
  <si>
    <t>c6845103-2696-34e9-8923-1453c44f84b1</t>
  </si>
  <si>
    <t>Win Morisaki</t>
  </si>
  <si>
    <t>973529</t>
  </si>
  <si>
    <t>8aaf7b3a-aca5-3c41-a307-067be9317aa7</t>
  </si>
  <si>
    <t>Hannah John-Kamen</t>
  </si>
  <si>
    <t>848796</t>
  </si>
  <si>
    <t>bdba15de-5159-3781-9689-efbe0b3fe653</t>
  </si>
  <si>
    <t>Clare Higgins</t>
  </si>
  <si>
    <t>276445</t>
  </si>
  <si>
    <t>fc0188fc-8e23-3cb4-98c6-9f39b7888d17</t>
  </si>
  <si>
    <t>Laurence Spellman</t>
  </si>
  <si>
    <t>818206</t>
  </si>
  <si>
    <t>8b2684dd-bf74-3b7a-82e5-4d04557274dc</t>
  </si>
  <si>
    <t>Perdita Weeks</t>
  </si>
  <si>
    <t>73134</t>
  </si>
  <si>
    <t>9e6f0d0c-be13-3711-8cee-4dd6a87436c7</t>
  </si>
  <si>
    <t>Joel MacCormack</t>
  </si>
  <si>
    <t>1086788</t>
  </si>
  <si>
    <t>ea511e2e-5255-38c7-8240-986a705ba1df</t>
  </si>
  <si>
    <t>Leo Heller</t>
  </si>
  <si>
    <t>1142195</t>
  </si>
  <si>
    <t>bd1e5161-412e-36f7-8beb-6036a958813f</t>
  </si>
  <si>
    <t>Antonio Mattera</t>
  </si>
  <si>
    <t>1142194</t>
  </si>
  <si>
    <t>Run</t>
  </si>
  <si>
    <t>27ffe854-d519-322b-ad5b-5d310592e4b6</t>
  </si>
  <si>
    <t>run_2020</t>
  </si>
  <si>
    <t>Critics Consensus
Solid acting and expertly ratcheted tension help Run transcend its familiar trappings to deliver a delightfully suspenseful thriller.
Read Critics Reviews</t>
  </si>
  <si>
    <t>https://resizing.flixster.com/yJHinR6KOhyWqWnDpulfvkvw6PM=/1024x1024/v2/https://resizing.flixster.com/eqEY6ATrn6PmOh71Qsnv6xojcfw=/ems.cHJkLWVtcy1hc3NldHMvbW92aWVzL2I1MDkzYjlhLTdjMDEtNDBkMC1iMzJmLTZhMzlkMmJjMDFkZi5qcGc=</t>
  </si>
  <si>
    <t>Run is a riveting rollercoaster ride from start to finish, pairing a pulse-pounding plot with powerhouse performances from Sarah Paulson and Kiera Allen.</t>
  </si>
  <si>
    <t>“Run” is a sneakily absorbing thriller that pokes at the idea of a mother’s domineering love and a child’s blind trust.</t>
  </si>
  <si>
    <t>You pretty much know where “Run” is going to go, but it gets there in the most entertaining way possible.</t>
  </si>
  <si>
    <t>Just stylish and thoughtful enough to escape being cheap shlock. Instead, it's classy and enjoyable shlock.</t>
  </si>
  <si>
    <t>What could have been a throwaway piece of B-grade schlock is elevated to an A-grade armrest-clutcher thanks to a chilling premise, superb direction in the tradition of Alfred Hitchcock and a lead performance from Kiera Allen that is an absolute pearler.</t>
  </si>
  <si>
    <t>82844ed6-9113-31a2-b96f-5da7a095661c</t>
  </si>
  <si>
    <t>Kiera Allen</t>
  </si>
  <si>
    <t>1331877</t>
  </si>
  <si>
    <t>946a8377-4002-3a57-8d14-c04bc80da7da</t>
  </si>
  <si>
    <t>Onalee Ames</t>
  </si>
  <si>
    <t>609140</t>
  </si>
  <si>
    <t>8e9edddc-6a5d-3ae5-b7f7-643b75688cc0</t>
  </si>
  <si>
    <t>Carter Heintz</t>
  </si>
  <si>
    <t>1331878</t>
  </si>
  <si>
    <t>14af756f-18bb-363d-884d-9d2504d05b7d</t>
  </si>
  <si>
    <t>Clark Webster</t>
  </si>
  <si>
    <t>1331879</t>
  </si>
  <si>
    <t>1fb695ab-541e-3482-83d9-6cc11df6e35a</t>
  </si>
  <si>
    <t>Conan Hodgkinson</t>
  </si>
  <si>
    <t>1076252</t>
  </si>
  <si>
    <t>a08c92f9-4f27-3d31-8e1e-92134ebbc8d3</t>
  </si>
  <si>
    <t>Bradley Sawatzky</t>
  </si>
  <si>
    <t>420874</t>
  </si>
  <si>
    <t>Red One</t>
  </si>
  <si>
    <t>b4675d53-5243-33d9-81af-e450f6f98440</t>
  </si>
  <si>
    <t>red_one</t>
  </si>
  <si>
    <t>Critics Consensus
Wrapped in slick packaging but wholly lacking in holiday magic, Red One is a ho-ho-hum action-adventure.
Read Critics Reviews</t>
  </si>
  <si>
    <t>https://resizing.flixster.com/zMpdxqDkElGSceLHrPdun7Spqxo=/1024x1024/v2/https://resizing.flixster.com/ukJO5gxsPMKM-M-_A1BB5IWhGHM=/ems.cHJkLWVtcy1hc3NldHMvbW92aWVzLzU2NjNhNGE3LTY3YjItNDdlYi05NmFjLTMxYTMwMTBiZjdhOS5qcGc=</t>
  </si>
  <si>
    <t>Dwayne Johnson has played this same type of character for so long now, and in so many movies, that he has become an imitation of himself.</t>
  </si>
  <si>
    <t>It’s as though the filmmakers wanted to create a Christmas film with the thrills and stunts of a Mission: Impossible movie but forgot to include any of the heart or magic that makes Christmas movies so beloved.</t>
  </si>
  <si>
    <t>If “Red One” is meant to mark the beginning of the filmic Christmas season, the holidays ahead look to be more dismal than anything.</t>
  </si>
  <si>
    <t>I guess in the end, it sort of works.</t>
  </si>
  <si>
    <t>Closer in kinship to an MCU extravaganza like Doctor Strange in the Multiverse of Madness than a Yuletide charmer like Miracle on 34th Street, this picture is busy busy busy as it sets up multiple storylines and creates new mythologies.</t>
  </si>
  <si>
    <t>da042cef-3a3f-33a1-a41d-56b50cbd7b49</t>
  </si>
  <si>
    <t>Wesley Kimmel</t>
  </si>
  <si>
    <t>1321637</t>
  </si>
  <si>
    <t>1db6feab-b3f8-391c-9c25-dee2ae7972c9</t>
  </si>
  <si>
    <t>Mary Elizabeth Ellis</t>
  </si>
  <si>
    <t>290143</t>
  </si>
  <si>
    <t>Green Room</t>
  </si>
  <si>
    <t>3230def9-adf0-3b64-99f3-2990b1582cb3</t>
  </si>
  <si>
    <t>green_room_2016</t>
  </si>
  <si>
    <t>Critics Consensus
Green Room delivers unapologetic genre thrills with uncommon intelligence and powerfully acted élan.
Read Critics Reviews</t>
  </si>
  <si>
    <t>https://resizing.flixster.com/ZV_of36chc9A-JnNJ8FS3feC5aI=/1024x1024/v2/https://resizing.flixster.com/IRiyn743geWO0EiyLuwfsOxGoFQ=/ems.cHJkLWVtcy1hc3NldHMvbW92aWVzL2YzNjFkMjMwLTc5ZWYtNGRhOC1hNTAwLWRjNGJlNDA2OWM0My53ZWJw</t>
  </si>
  <si>
    <t>Green Room is worth seeing, but I think it gets a little overhyped as a “hidden gem”. I think the novelty of seeing Patrick Stewart as the bad guy gave this movie some legs, but it’s essentially a run of the mill thriller.</t>
  </si>
  <si>
    <t>This underrated 2015 thriller predicted Trump’s America.</t>
  </si>
  <si>
    <t>Everyone in the main ensemble delivers powerful performances, but Patrick Stewart is particularly chilling as the aloof white supremacist bar owner Darcy.</t>
  </si>
  <si>
    <t>Committed performances, sharp dialogue, a gripping blend of the visceral and the heartfelt, and a credible sense of authenticity all add up to deliver an indie-grindcore night out to remember.</t>
  </si>
  <si>
    <t>One wild, unexpected ride the whole way through, with a brutally satisfying ending.</t>
  </si>
  <si>
    <t>ebf6ae8c-9cfa-3fdd-94cc-2fd38c8a6e22</t>
  </si>
  <si>
    <t>Eric Edelstein</t>
  </si>
  <si>
    <t>279015</t>
  </si>
  <si>
    <t>fe49c67f-c86c-3b3e-97b9-7741346e0158</t>
  </si>
  <si>
    <t>Kai Lennox</t>
  </si>
  <si>
    <t>315464</t>
  </si>
  <si>
    <t>No Reservations</t>
  </si>
  <si>
    <t>6a7c59b5-0e65-377b-ae5a-e636a3064e53</t>
  </si>
  <si>
    <t>no_reservations</t>
  </si>
  <si>
    <t>b282210c-53f7-3f5d-a3c9-4a876ce3b973</t>
  </si>
  <si>
    <t>Catherine Zeta-Jones</t>
  </si>
  <si>
    <t>151912</t>
  </si>
  <si>
    <t>Critics Consensus
This romantic comedy may look good on paper, but it's too predictable and melancholy for the genre.
Read Critics Reviews</t>
  </si>
  <si>
    <t>https://resizing.flixster.com/aAaOWp1uUOPtuSC5ior_vSN_XLE=/1024x1024/v2/https://resizing.flixster.com/-XZAfHZM39UwaGJIFWKAE8fS0ak=/v3/t/assets/p166232_p_v11_bg.jpg</t>
  </si>
  <si>
    <t>[A]lthough it looks good on the outside and is somewhat palatable, the ingredients never quite reach a boiling point and the end result is undercooked, lacking spice and rather bland.</t>
  </si>
  <si>
    <t>An underrated romantic comedy.</t>
  </si>
  <si>
    <t>c0059e87-8703-3c2e-a619-f44076717d5d</t>
  </si>
  <si>
    <t>Jenny Wade</t>
  </si>
  <si>
    <t>436184</t>
  </si>
  <si>
    <t>a350f556-cacd-32bf-b45d-ebe42364f7ca</t>
  </si>
  <si>
    <t>Eric Silver</t>
  </si>
  <si>
    <t>506833</t>
  </si>
  <si>
    <t>0dde40dc-5770-3dad-9e8b-05c9418a89d4</t>
  </si>
  <si>
    <t>John McMartin</t>
  </si>
  <si>
    <t>160132</t>
  </si>
  <si>
    <t>ea481992-c08e-331e-9f57-23e5cdfc5550</t>
  </si>
  <si>
    <t>Matthew Rauch</t>
  </si>
  <si>
    <t>282519</t>
  </si>
  <si>
    <t>c0cd73fc-2c5a-36a0-953c-a90d322464cb</t>
  </si>
  <si>
    <t>Dearbhla Molloy</t>
  </si>
  <si>
    <t>70088</t>
  </si>
  <si>
    <t>2461a8fb-bca8-3d0c-b589-07a114bd0cf7</t>
  </si>
  <si>
    <t>Stephanie Berry</t>
  </si>
  <si>
    <t>168488</t>
  </si>
  <si>
    <t>The Ridiculous 6</t>
  </si>
  <si>
    <t>e1de24e0-e71e-3af1-a606-a9552cb7f3f3</t>
  </si>
  <si>
    <t>the_ridiculous_6</t>
  </si>
  <si>
    <t>Critics Consensus
Every bit as lazily offensive as its cast and concept would suggest, The Ridiculous Six is standard couch fare for Adam Sandler fanatics and must-avoid viewing for film enthusiasts of every other persuasion.
Read Critics Reviews</t>
  </si>
  <si>
    <t>https://resizing.flixster.com/jjB4NghKrsn6Z-MNKgfZBwoxFZU=/1024x1024/v2/https://resizing.flixster.com/KAuyLCbrd2-P9DLdKUhA5vE5dCw=/ems.cHJkLWVtcy1hc3NldHMvbW92aWVzLzM0OTkyYjdhLTY1N2UtNDMyZS1iOGFjLTg3ZjRhMzdiYTYyMC53ZWJw</t>
  </si>
  <si>
    <t>The Wild West offers a new setting but Sandler and company do nothing more than stain it with their brand of asininity.</t>
  </si>
  <si>
    <t>Bertie Archer</t>
  </si>
  <si>
    <t>Ridiculous 6 feels cheaper, lazier, and all-round worse than even Hot Tub Time Machine 2.</t>
  </si>
  <si>
    <t>I sincerely hope no one involved with the script, or even the actors, actually thought people would laugh at remotely anything in this movie</t>
  </si>
  <si>
    <t>When it comes to its underlying racial message, "The Ridiculous Six" still grates, and there are obvious moments when it appears to be punching down almost without realizing it.</t>
  </si>
  <si>
    <t>Debbie Day</t>
  </si>
  <si>
    <t>"The Ridiculous 6 is everything wrong with Hollywood for the past two decades."</t>
  </si>
  <si>
    <t>Will Forte</t>
  </si>
  <si>
    <t>Rebel Moon: Part One - A Child of Fire</t>
  </si>
  <si>
    <t>0ac1266f-1215-4026-a216-e5522149c4bb</t>
  </si>
  <si>
    <t>rebel_moon_part_1_a_child_of_fire</t>
  </si>
  <si>
    <t>Critics Consensus
Rebel Moon: Part One - A Child of Fire proves Zack Snyder hasn't lost his visual flair, but eye candy isn't enough to offset a storyline made up of various sci-fi/fantasy tropes.
Read Critics Reviews</t>
  </si>
  <si>
    <t>https://resizing.flixster.com/CCTwucvqizkxoWsRKclAQauBRAQ=/1024x1024/v2/https://resizing.flixster.com/2bpFxoybigCD78l_tMP4wE7m6j4=/ems.cHJkLWVtcy1hc3NldHMvbW92aWVzL2IwMmU1NmEwLTM0MzQtNDYzMC1iNWExLWFiMmNiMzRkNzcwZC5qcGc=</t>
  </si>
  <si>
    <t>A lot of Rebel Moon is confusing at worst and mediocre at best. There were a few interesting ideas that the film but most of them were only touched upon and not explored properly</t>
  </si>
  <si>
    <t>As it appears, from its opening to its final frame, the film does not look like it was meant to have the runtime it ended up with, and a director’s cut should have been the necessary option from the get-go.</t>
  </si>
  <si>
    <t>It’s outrageously, brazenly boring stuff.</t>
  </si>
  <si>
    <t>Rebel Moon is a hodgepodge of roughly a dozen different sci-fi and fantasy tropes that, instead of being woven together in any sort of smart or even organic way, are just clustered together seemingly for the sake of having them.</t>
  </si>
  <si>
    <t>This is a film so charmless, derivative, and unbearably slow in pace and spectacle that it beggars belief. It doesn’t just defy entertainment – it’s the antithesis of the word.</t>
  </si>
  <si>
    <t>Bae Doona</t>
  </si>
  <si>
    <t>598a7d80-e314-3c67-9377-7ece8e6f64c8</t>
  </si>
  <si>
    <t>Ray Fisher</t>
  </si>
  <si>
    <t>741791</t>
  </si>
  <si>
    <t>acdc2e8b-2f9c-388e-83e9-c06192701267</t>
  </si>
  <si>
    <t>Stuart Martin</t>
  </si>
  <si>
    <t>846309</t>
  </si>
  <si>
    <t>1e480ad8-fac4-369b-b22e-6c77f326f86c</t>
  </si>
  <si>
    <t>Staz Nair</t>
  </si>
  <si>
    <t>933252</t>
  </si>
  <si>
    <t>738c7561-cfa0-3c82-8a0d-32fbd9fa2cfd</t>
  </si>
  <si>
    <t>E. Duffy</t>
  </si>
  <si>
    <t>0b17de79-ff79-3ec1-bec5-eee7d2d6c6c1</t>
  </si>
  <si>
    <t>Corey Stoll</t>
  </si>
  <si>
    <t>311196</t>
  </si>
  <si>
    <t>72cd38e8-1be7-301e-bff9-04c558c6d39b</t>
  </si>
  <si>
    <t>Alfonso Herrera</t>
  </si>
  <si>
    <t>301914</t>
  </si>
  <si>
    <t>Riefenstahl</t>
  </si>
  <si>
    <t>0d1bcb31-7ce9-4957-83ab-dee06ad781cf</t>
  </si>
  <si>
    <t>riefenstahl</t>
  </si>
  <si>
    <t>Critics Consensus
Organizing a treasure trove of archival materials with impressive intellectual rigor, director Andres Veiel's documentary methodically dismantles Leni Riefenstahl's self-mythologizing to offer an historically clear-eyed assessment of her legacy.
Read Critics Reviews</t>
  </si>
  <si>
    <t>https://resizing.flixster.com/NaR-c5Fv849eZTsQv6VPQXuhSIo=/1024x1024/v2/https://resizing.flixster.com/T1Y8L-tt09g90GW3OF8UrElkRFQ=/ems.cHJkLWVtcy1hc3NldHMvbW92aWVzLzdhOGM2NDFkLTkxZjktNDAxYy1hNjYyLTUwODQ5ODk4Njg2OC5qcGc=</t>
  </si>
  <si>
    <t>John Paul King</t>
  </si>
  <si>
    <t>Riefenstahl weaves a hypnotic effect that makes its two-hour runtime drift by like a dream, but there’s a meticulous logic and a rigorous empiricism to it all that crystallizes the facts in a way that’s entirely rational...</t>
  </si>
  <si>
    <t>Diving into previously unavailable material makes this an important, must-see film, deconstructing the mask she so carefully fabricated after the war.</t>
  </si>
  <si>
    <t>To be frank, I would have appreciated more of a focus on Riefenstahl as a filmmaker, as in my mind her complicity isn’t something anyone needs to prove—it seems quite obvious.</t>
  </si>
  <si>
    <t>The argument that Veiel makes in 'Riefenstahl' is certainly not new, but his presentation has a comprehensiveness that’s impressive, especially in terms of the inclusion of materials that have become available only recently.</t>
  </si>
  <si>
    <t>Without a narrator and with silences louder than words, this documentary gives the audience all of the tools to paint by themselves a complex and damning portrait of one of the most controversial figures in all of cinema history. [Full review in Spanish]</t>
  </si>
  <si>
    <t>Ice Road: Vengeance</t>
  </si>
  <si>
    <t>385ac106-2397-310a-8dbc-4e8541aff0e8</t>
  </si>
  <si>
    <t>ice_road_vengeance</t>
  </si>
  <si>
    <t>https://resizing.flixster.com/BDws5bOBMb74DlirS5w3Hj0zqr8=/1024x1024/v2/https://resizing.flixster.com/WtYZbxxnDJWcERNFVjyTBw4mjHg=/ems.cHJkLWVtcy1hc3NldHMvbW92aWVzLzE5ODg1YzY4LTlhZTktNGYwMS04ZGVjLWMzYmViYmJmZWNiOC5qcGc=</t>
  </si>
  <si>
    <t>Vengeance”is an easy, simple time suck.</t>
  </si>
  <si>
    <t>Neeson made a forgettable sequel to a forgettable film with all the trappings we’ve come to expect from late stage Neeson, who once was a man with a particular set of skills, but now is a man in search of a new genre to embrace.</t>
  </si>
  <si>
    <t>It’s probably not a good sign when the most interesting moment in an action movie comes when a bunch of bus passengers have to repair their vehicle using parts salvaged from a bunch of wrecks at the bottom of a cliff</t>
  </si>
  <si>
    <t>A fair amount of Ice Road: Vengeance feels like it came out of an AI brain, including the horrible title.</t>
  </si>
  <si>
    <t>...a woefully erratic actioner that squanders its assortment of positive attributes.</t>
  </si>
  <si>
    <t>Bingbing Fan</t>
  </si>
  <si>
    <t>6fa029aa-8fde-38e4-9e42-004d5400b322</t>
  </si>
  <si>
    <t>Marcus Thomas</t>
  </si>
  <si>
    <t>174598</t>
  </si>
  <si>
    <t>a59f4a31-6155-389d-8eef-eb1e1b8da2fc</t>
  </si>
  <si>
    <t>Mahesh Jadu</t>
  </si>
  <si>
    <t>761308</t>
  </si>
  <si>
    <t>5e6143ef-27dc-353f-b6ca-cfe19f646faf</t>
  </si>
  <si>
    <t>Michala Banas</t>
  </si>
  <si>
    <t>338309</t>
  </si>
  <si>
    <t>93c85255-f46f-393f-adb0-45260afcb040</t>
  </si>
  <si>
    <t>Grace O'Sullivan</t>
  </si>
  <si>
    <t>1297460</t>
  </si>
  <si>
    <t>e9756da8-8f25-3d06-9b5b-bf39ddbfc8c1</t>
  </si>
  <si>
    <t>Rosie Traynor</t>
  </si>
  <si>
    <t>541043</t>
  </si>
  <si>
    <t>ddb5b17c-dd6c-304d-adff-0fcc54e110a6</t>
  </si>
  <si>
    <t>Amelia Bishop</t>
  </si>
  <si>
    <t>1296637</t>
  </si>
  <si>
    <t>bb414ebd-df3b-3266-bca6-b4edff83be23</t>
  </si>
  <si>
    <t>Kaden Hartcher</t>
  </si>
  <si>
    <t>1333783</t>
  </si>
  <si>
    <t>50706ce2-3360-374f-b93b-192fe1d2b0fd</t>
  </si>
  <si>
    <t>Salim Fayad</t>
  </si>
  <si>
    <t>1898602</t>
  </si>
  <si>
    <t>Rec</t>
  </si>
  <si>
    <t>0fa1b984-0b4d-3367-8fac-8bba0c663d8a</t>
  </si>
  <si>
    <t>10009132-rec</t>
  </si>
  <si>
    <t>09451d18-dbd9-3ba9-9d28-aed94a6570e7</t>
  </si>
  <si>
    <t>Manuela Velasco</t>
  </si>
  <si>
    <t>230412</t>
  </si>
  <si>
    <t>Critics Consensus
Plunging viewers into the nightmarish hellscape of an apartment complex under siege, [Rec] proves that found footage can still be used as an effective delivery mechanism for sparse, economic horror.
Read Critics Reviews</t>
  </si>
  <si>
    <t>https://resizing.flixster.com/4iY6hBQ-qIqZuOBAy1yROz4c2vs=/1024x1024/v2/https://resizing.flixster.com/-XZAfHZM39UwaGJIFWKAE8fS0ak=/v3/t/assets/p180341_p_v7_aa.jpg</t>
  </si>
  <si>
    <t>Jaume Balagueró and Paco Plaza pool their wayward cult horror talents to work the Blair Witch faux documentary aesthetic - with added 28 Days Later-style rage victims - to urgent perfection.</t>
  </si>
  <si>
    <t>Jaume Balagueró and Paco Plaza manage to thrill us in 80 minutes with a simple story and an already used “documentary” style, but still so powerful... [Full review in Spanish]</t>
  </si>
  <si>
    <t>[Rec] proves to be an enjoyably jump-inducing ride into the horrific and panicky, moving so fast (in part due to the very short, barely-feature-length running time of 77 minutes) that it’s over seemingly in the same instant that it starts.</t>
  </si>
  <si>
    <t>It’s the moral imperative of the found-footage formalism that sets REC apart...</t>
  </si>
  <si>
    <t>The sheer impact of [REC] has never been replicated.</t>
  </si>
  <si>
    <t>a2d952ac-c737-3430-adb8-bb61b3868dda</t>
  </si>
  <si>
    <t>Ferran Terraza</t>
  </si>
  <si>
    <t>519364</t>
  </si>
  <si>
    <t>7fb8033b-fdf1-3f46-8c9a-dac9d4aafd12</t>
  </si>
  <si>
    <t>Jorge-Yamam Serrano</t>
  </si>
  <si>
    <t>519365</t>
  </si>
  <si>
    <t>ae0ad948-77ed-397c-8ea6-341406b2450b</t>
  </si>
  <si>
    <t>Carlos Lasarte</t>
  </si>
  <si>
    <t>285573</t>
  </si>
  <si>
    <t>9f05b90e-92a1-3d41-b37a-b158f9e7c243</t>
  </si>
  <si>
    <t>Carlos Vicente</t>
  </si>
  <si>
    <t>519366</t>
  </si>
  <si>
    <t>4911177f-b38b-3cf9-b43f-d95118d07c40</t>
  </si>
  <si>
    <t>David Vert</t>
  </si>
  <si>
    <t>519367</t>
  </si>
  <si>
    <t>78ebb872-7e8f-338f-9040-d0f86e4d55c5</t>
  </si>
  <si>
    <t>Pablo Rosso</t>
  </si>
  <si>
    <t>563300</t>
  </si>
  <si>
    <t>3184a2c6-0948-3117-b54d-1f6520760c55</t>
  </si>
  <si>
    <t>Claudia Silva</t>
  </si>
  <si>
    <t>880500</t>
  </si>
  <si>
    <t>Rule Breakers</t>
  </si>
  <si>
    <t>66862855-8fe2-45c2-9417-3258f7e4bef3</t>
  </si>
  <si>
    <t>rule_breakers</t>
  </si>
  <si>
    <t>Critics Consensus
Telling an inspiring story with straightforward sincerity, Rule Breakers grounds its uplift in solid performances and an empowering message.
Read Critics Reviews</t>
  </si>
  <si>
    <t>https://resizing.flixster.com/akbhXghgQSEu_yyXERYy2qTPV5A=/1024x1024/v2/https://resizing.flixster.com/GLwrHlLrdLdxHYFGUvNPBySnMKs=/ems.cHJkLWVtcy1hc3NldHMvbW92aWVzLzMwMjI1MTE3LTRhYTQtNDE5Yy04YjVlLTFhMTU5ZWZlMmZiNS5qcGc=</t>
  </si>
  <si>
    <t>Rule Breakers is exactly what it says on the tin, a satisfying and uplifting tale of struggle against the forces it seems like we should have left behind by now.</t>
  </si>
  <si>
    <t>Laura Hiros</t>
  </si>
  <si>
    <t>A story that resonates, especially with Western women who find it incredible that in the 21st century there are still women who are denied access to education simply because they are women. [Full Review in Spanish]</t>
  </si>
  <si>
    <t>A formulaic feel-good underdog drama.</t>
  </si>
  <si>
    <t>It takes courage and stamina to reach your goal, but it is worth it. What obstacles confronted the women of Afghanistan in achieving their goals is still going on. Progress is slow, but it is happening.</t>
  </si>
  <si>
    <t>Siddhant Adlakha</t>
  </si>
  <si>
    <t>A film of cheap sentiment, broad platitudes, and little sense of tangible reality, sprinkled with baffling hints of rah-rah Americanism.</t>
  </si>
  <si>
    <t>a1d31f18-3530-3c71-9edf-5eca1bb1505e</t>
  </si>
  <si>
    <t>Nikohl Boosheri</t>
  </si>
  <si>
    <t>616266</t>
  </si>
  <si>
    <t>2f0331d3-9143-3536-9b27-eb2fb6c960b7</t>
  </si>
  <si>
    <t>Nasser Memarzia</t>
  </si>
  <si>
    <t>301272</t>
  </si>
  <si>
    <t>619f0d70-0809-3447-bf90-10c2736c569b</t>
  </si>
  <si>
    <t>Christian Contreras</t>
  </si>
  <si>
    <t>538348</t>
  </si>
  <si>
    <t>ddc7723c-dc65-3f05-96ec-83e29fc59efa</t>
  </si>
  <si>
    <t>Christopher Goh</t>
  </si>
  <si>
    <t>824282</t>
  </si>
  <si>
    <t>da03afb3-b37b-3e42-9c18-f96c9f22ed1a</t>
  </si>
  <si>
    <t>Nada El Belkasmi</t>
  </si>
  <si>
    <t>2037454</t>
  </si>
  <si>
    <t>1d5a225d-027e-3812-a809-9ecf34d186f8</t>
  </si>
  <si>
    <t>Anita Major</t>
  </si>
  <si>
    <t>1885578</t>
  </si>
  <si>
    <t>7bade3f4-d53b-3a62-9104-629b191c29ac</t>
  </si>
  <si>
    <t>Noorin Gulamgaus</t>
  </si>
  <si>
    <t>1071043</t>
  </si>
  <si>
    <t>a7aae3fa-b512-37d9-ac83-1931a07f7aa4</t>
  </si>
  <si>
    <t>Sara Malal Rowe</t>
  </si>
  <si>
    <t>2085717</t>
  </si>
  <si>
    <t>15c0d5ca-bd3f-37a9-b40e-f74f63791b7e</t>
  </si>
  <si>
    <t>Waj Ali</t>
  </si>
  <si>
    <t>1047980</t>
  </si>
  <si>
    <t>Three Colors: Red</t>
  </si>
  <si>
    <t>43fd2e63-e6b4-311d-9de8-f712045641aa</t>
  </si>
  <si>
    <t>three_colors_red</t>
  </si>
  <si>
    <t>f1b8bbed-b77e-38b1-bdbb-a5bcfd713b53</t>
  </si>
  <si>
    <t>Irène Jacob</t>
  </si>
  <si>
    <t>172473</t>
  </si>
  <si>
    <t>Critics Consensus
A complex, stirring, and beautifully realized portrait of interconnected lives, Red is the captivating conclusion to a remarkable trilogy.
Read Critics Reviews</t>
  </si>
  <si>
    <t>https://resizing.flixster.com/Fs8G7RQ93KfIDW6DjO5ZbgoX7oQ=/1024x1024/v2/https://resizing.flixster.com/Pl_61Y7SwszHBWRGtnhUbOvBUp8=/ems.cHJkLWVtcy1hc3NldHMvbW92aWVzLzYyYjhiZGVlLTI0ZTgtNGI2Yi05OWU4LWFjYTk1NzFkNzA0Yi5qcGc=</t>
  </si>
  <si>
    <t>It is a warning of what may come if we isolate ourselves from others and cut off communication.</t>
  </si>
  <si>
    <t>The film's use of colour and sound is unparalleled in 1990s cinema, while the intricate plot linking model Jacob with snooping judge Jean-Louis Trintignant is spellbinding.</t>
  </si>
  <si>
    <t>... the rich red color scheme brings a vibrancy to the scenes: it's the color of love, anger, passion, heat, and it warms this into becoming the most forgiving film in the series.</t>
  </si>
  <si>
    <t>Imran Khan</t>
  </si>
  <si>
    <t>Three Colors remains an unshakable entry in cinema...</t>
  </si>
  <si>
    <t>It is an almost supernatural contrivance: brooding on coincidence, fate and the insoluble mystery of other people’s lives...</t>
  </si>
  <si>
    <t>b0cbbd7f-e30c-3865-b8d8-d3d8a8a89d42</t>
  </si>
  <si>
    <t>Jean-Louis Trintignant</t>
  </si>
  <si>
    <t>30441</t>
  </si>
  <si>
    <t>e9712843-8a53-3615-a8a7-6f16037e1680</t>
  </si>
  <si>
    <t>Jean-Pierre Lorit</t>
  </si>
  <si>
    <t>84142</t>
  </si>
  <si>
    <t>1b76b80c-2907-3486-80f4-3c66762fe6ff</t>
  </si>
  <si>
    <t>Frédérique Feder</t>
  </si>
  <si>
    <t>363838</t>
  </si>
  <si>
    <t>adef1257-689e-3002-93c0-fe15e0ac0eb8</t>
  </si>
  <si>
    <t>Samuel Le Bihan</t>
  </si>
  <si>
    <t>136125</t>
  </si>
  <si>
    <t>ef649f5a-15d7-3f3b-9976-1a14650d5b1e</t>
  </si>
  <si>
    <t>Marion Stalens</t>
  </si>
  <si>
    <t>170371</t>
  </si>
  <si>
    <t>f90b9cc2-e888-359a-a475-3c490cd17694</t>
  </si>
  <si>
    <t>Teco Celio</t>
  </si>
  <si>
    <t>153614</t>
  </si>
  <si>
    <t>9373f415-8e6b-3b73-97ef-0c1ec2775b8d</t>
  </si>
  <si>
    <t>Bernard Escalon</t>
  </si>
  <si>
    <t>788619</t>
  </si>
  <si>
    <t>ec355417-37e4-38ae-a881-501261bdd804</t>
  </si>
  <si>
    <t>Julie Delpy</t>
  </si>
  <si>
    <t>74103</t>
  </si>
  <si>
    <t>155ee7c3-0bca-3327-a4ab-e44309da3e82</t>
  </si>
  <si>
    <t>Benoît Régent</t>
  </si>
  <si>
    <t>152395</t>
  </si>
  <si>
    <t>1776302e-11bd-31d2-8216-3fc9e52358ea</t>
  </si>
  <si>
    <t>Zbigniew Zamachowski</t>
  </si>
  <si>
    <t>200775</t>
  </si>
  <si>
    <t>Wind River</t>
  </si>
  <si>
    <t>a07277c0-6722-3c82-a143-0689e32ceb93</t>
  </si>
  <si>
    <t>wind_river_2017</t>
  </si>
  <si>
    <t>Critics Consensus
Wind River lures viewers into a character-driven mystery with smart writing, a strong cast, and a skillfully rendered setting that delivers the bitter chill promised by its title.
Read Critics Reviews</t>
  </si>
  <si>
    <t>https://resizing.flixster.com/QfOX68KJzUEhD6m24y07IWn1IFs=/1024x1024/v2/https://resizing.flixster.com/MJKyzlmQwD2_ONEzzBX1K2KdiTU=/ems.cHJkLWVtcy1hc3NldHMvbW92aWVzLzEwZjNjZGYzLTYwMjItNDAzNC1hMjg4LTM3NWUxZGY5ZTgwMy53ZWJw</t>
  </si>
  <si>
    <t>Wind River is a well crafted, but straightforward, thriller with an interesting setting and social context.</t>
  </si>
  <si>
    <t>Sheridan’s direction matches his screenwriting – steady and assured. His knack for pacing keeps the story bumping along all while building tension and fleshing out his characters.</t>
  </si>
  <si>
    <t>Through every snowflake and gunshot, Taylor Sheridan cuts to the marrow and keeps "Wind River" firmly on track with its layered stages of discovery.</t>
  </si>
  <si>
    <t>Wind River has the tonal sparsity of a Cormac McCarthy novel, the moral justice of a revisionist Western, and hits many beats that a detective procedural might.</t>
  </si>
  <si>
    <t>What can pass as a standard murder-mystery instead becomes a remarkably complex exploration of various malaises, including the agony of familial loss, the systematic disenfranchisement of Native Americans, and the ever-present evil of toxic masculinity.</t>
  </si>
  <si>
    <t>6e12f5cf-4487-31b4-9b77-5a97679a3a41</t>
  </si>
  <si>
    <t>Martin Sensmeier</t>
  </si>
  <si>
    <t>942601</t>
  </si>
  <si>
    <t>c3c5f5b9-1188-3117-adde-fc1f4bcfa5c6</t>
  </si>
  <si>
    <t>Ian Bohen</t>
  </si>
  <si>
    <t>77530</t>
  </si>
  <si>
    <t>15c11b40-781e-3a74-b515-b1dc0ed7f132</t>
  </si>
  <si>
    <t>Matthew Del Negro</t>
  </si>
  <si>
    <t>288510</t>
  </si>
  <si>
    <t>2c40f5b7-5aeb-3712-b8f9-8b371fe1129e</t>
  </si>
  <si>
    <t>Hugh Dillon</t>
  </si>
  <si>
    <t>72330</t>
  </si>
  <si>
    <t>90c8cbd3-ab9c-3808-9ff0-f1db238439bb</t>
  </si>
  <si>
    <t>Tara Karsian</t>
  </si>
  <si>
    <t>263200</t>
  </si>
  <si>
    <t>d38d300c-0038-31d3-8b45-5d16719001ec</t>
  </si>
  <si>
    <t>Tokala Clifford</t>
  </si>
  <si>
    <t>529732</t>
  </si>
  <si>
    <t>6c4fd9b3-fe5c-3d22-ba5a-dfb441ccf19e</t>
  </si>
  <si>
    <t>Blake Robbins</t>
  </si>
  <si>
    <t>291432</t>
  </si>
  <si>
    <t>Redeeming Love</t>
  </si>
  <si>
    <t>3ff84e70-c955-362e-b4cc-19aa2ae628e6</t>
  </si>
  <si>
    <t>redeeming_love</t>
  </si>
  <si>
    <t>https://resizing.flixster.com/FUSeayJxYTqMiLHNn4BZRG8pFkw=/1024x1024/v2/https://resizing.flixster.com/-qJgYJ6Wb2P8fa18_W88o_moNZo=/ems.cHJkLWVtcy1hc3NldHMvbW92aWVzLzViYjA3MzY0LWZhNjctNGNiNC04Yjk5LTYyMWZhZDVlMmRjZC5qcGc=</t>
  </si>
  <si>
    <t>The leads are earnest, but lack chemistry, while the script rams its points home like a piledriver.</t>
  </si>
  <si>
    <t>Mike McCahill</t>
  </si>
  <si>
    <t>This movie thinly scatters a parable’s worth of plot across 134 minutes and resembles HBO’s Deadwood recut for Sunday-school purposes: pious, puzzling and punitive, with a sternly wagging finger never far from entering the frame.</t>
  </si>
  <si>
    <t>Redeeming Love fails as both a compelling romance and an effective drama, failing to do its dazzling leading lady -- or anyone else -- justice whatsoever.</t>
  </si>
  <si>
    <t>Redeeming Love left me conflicted. On the one hand, the film feels like a step forward for faith-based entertainment reaching a mainstream audience. On the other hand, Redeeming Love still has some problems.</t>
  </si>
  <si>
    <t>Caruso knows he can spend plenty of time in the whorehouse, because his movie will end on the side of the angels.</t>
  </si>
  <si>
    <t>e81842dd-4eaa-3781-9e74-3fecd913ebce</t>
  </si>
  <si>
    <t>Tom Lewis</t>
  </si>
  <si>
    <t>1134559</t>
  </si>
  <si>
    <t>Logan Marshall Green</t>
  </si>
  <si>
    <t>08831c73-d5c7-3348-ae4d-94fafc23887e</t>
  </si>
  <si>
    <t>Livi Birch</t>
  </si>
  <si>
    <t>1409403</t>
  </si>
  <si>
    <t>5b488d82-a3d4-3199-adc1-c5bbbc0e03f0</t>
  </si>
  <si>
    <t>Josh Taylor</t>
  </si>
  <si>
    <t>1549196</t>
  </si>
  <si>
    <t>c7f5a614-a5ad-3847-b951-5c56d4143838</t>
  </si>
  <si>
    <t>Ke-Xi Wu</t>
  </si>
  <si>
    <t>826036</t>
  </si>
  <si>
    <t>ae704b67-7a7d-3033-9618-1fb9a7f5ea39</t>
  </si>
  <si>
    <t>Brandon Auret</t>
  </si>
  <si>
    <t>647026</t>
  </si>
  <si>
    <t>Rabbit Trap</t>
  </si>
  <si>
    <t>085a8aaf-81ed-3868-ad4d-5cacbec43464</t>
  </si>
  <si>
    <t>rabbit_trap</t>
  </si>
  <si>
    <t>https://resizing.flixster.com/gEnilvYKVQ-X_z4lG2RZyf7PwZ0=/1024x1024/v2/https://resizing.flixster.com/FY9C9vskNrdRsyzN_5i7bRaglmY=/ems.cHJkLWVtcy1hc3NldHMvbW92aWVzL2JiNTM5MGNjLWYxYTEtNDZkYi05NTJiLTc4YjQ4YTY3YjljNC5qcGc=</t>
  </si>
  <si>
    <t>Verging on magic realism, the moss and fungus invading the interior of the cottage as Davenports are put under the spell of the child is truly a wonder (thanks to production designer Lucie Red). Patel and McEwen have terrific chemistry together.</t>
  </si>
  <si>
    <t>Reconciliation leads to ambiguous transformation in arthouse folk horror Rabbit Trap, which is ultimately too speculative to generate the emotional terror which could have better sustained its glacial pacing.</t>
  </si>
  <si>
    <t>Anytime a character has a big microphone it is an invitation for us to lean in and listen, but it ultimately comes off like ASMR lulling us to sleep</t>
  </si>
  <si>
    <t>Rabbit Trap leans hard into avant-garde storytelling that pays off if the viewer is willing to immerse themselves in Chainey's twisted fairytale.</t>
  </si>
  <si>
    <t>Immersive, meditative modern folktale.</t>
  </si>
  <si>
    <t>508f6c69-7bea-355d-b1cf-6ef6143a4016</t>
  </si>
  <si>
    <t>Rosy McEwen</t>
  </si>
  <si>
    <t>1365064</t>
  </si>
  <si>
    <t>1ec2e0c9-37e1-3992-9b14-2097f2315661</t>
  </si>
  <si>
    <t>Jade Croot</t>
  </si>
  <si>
    <t>744992</t>
  </si>
  <si>
    <t>bcda0cf5-2fe3-3265-ad5f-d2f5480460fb</t>
  </si>
  <si>
    <t>Nicholas Sampson</t>
  </si>
  <si>
    <t>2307251</t>
  </si>
  <si>
    <t>Relay</t>
  </si>
  <si>
    <t>1180b351-235c-3e27-a5c8-070681ec2a0b</t>
  </si>
  <si>
    <t>relay</t>
  </si>
  <si>
    <t>Critics Consensus
A brainy thriller that harkens back to the gritty verisimilitude of classic conspiracy cinema, Relay might have one reversal too many but finishes the race with aplomb.
Read Critics Reviews</t>
  </si>
  <si>
    <t>https://resizing.flixster.com/2RlvYSwRCLsOnK4kmDnsnF8FqAQ=/1024x1024/v2/https://resizing.flixster.com/1Di_MRKdyG9j4SceyqQFf_1liNo=/ems.cHJkLWVtcy1hc3NldHMvbW92aWVzLzg3YjAxODk4LTU1MGYtNDAwMS1iNjM1LWQxYTU5NDA3ZjdjYy5qcGc=</t>
  </si>
  <si>
    <t>It is pretty gripping stuff.</t>
  </si>
  <si>
    <t>Away from the relay scenes, the film is rather conventional, but when Sarah and Ash — or rather his proxies — are on the blower, it’s enthralling stuff.</t>
  </si>
  <si>
    <t>Engaging characters and a snaky plot keep us glued to this snappy thriller, which is assembled with plenty of style and energy.</t>
  </si>
  <si>
    <t>Even if it does eventually crumble to pieces, it’s a really strong thriller for the large majority of its runtime.</t>
  </si>
  <si>
    <t>Lucas Hill-Paul</t>
  </si>
  <si>
    <t>Relay may be one of the most gripping movies of the year despite its dry premise thanks to mesmerising central performances and slick direction.</t>
  </si>
  <si>
    <t>551f74b3-23eb-321a-99a5-09bd71a70a6e</t>
  </si>
  <si>
    <t>Jared Abrahamson</t>
  </si>
  <si>
    <t>653462</t>
  </si>
  <si>
    <t>b9f378d5-aa4b-34b8-bd62-454932d08ada</t>
  </si>
  <si>
    <t>Pun Bandhu</t>
  </si>
  <si>
    <t>494848</t>
  </si>
  <si>
    <t>70caea44-7103-3c49-855d-4e10fcc75c88</t>
  </si>
  <si>
    <t>Eisa Davis</t>
  </si>
  <si>
    <t>356406</t>
  </si>
  <si>
    <t>fb21ec09-1e2f-33ab-b765-80755a3302a7</t>
  </si>
  <si>
    <t>Seth Barrish</t>
  </si>
  <si>
    <t>93407</t>
  </si>
  <si>
    <t>05aef76d-f7cd-3497-bf1c-63dad71a5a15</t>
  </si>
  <si>
    <t>Reed Northrup</t>
  </si>
  <si>
    <t>2171674</t>
  </si>
  <si>
    <t>933cb877-bacd-30aa-8702-65b40fddcd7e</t>
  </si>
  <si>
    <t>Aaron Roman Weiner</t>
  </si>
  <si>
    <t>570725</t>
  </si>
  <si>
    <t>Bohemian Rhapsody</t>
  </si>
  <si>
    <t>529ce476-182d-3a9f-b51b-3b98445f83bc</t>
  </si>
  <si>
    <t>bohemian_rhapsody</t>
  </si>
  <si>
    <t>Critics Consensus
Bohemian Rhapsody hits a handful of high notes, but as an in-depth look at a beloved band, it offers more of a medley than a true greatest hits collection.
Read Critics Reviews</t>
  </si>
  <si>
    <t>https://resizing.flixster.com/4_BO75t55_N1Eksiz2yeChvuem8=/1024x1024/v2/https://resizing.flixster.com/O_8EbgorSfj8YGWHPvQ2TQeVY0U=/ems.cHJkLWVtcy1hc3NldHMvbW92aWVzL2I4MTk1NWE1LTQ2YjctNDMxMC1hYWRjLTU3NjYzOGE2YWM0ZC53ZWJw</t>
  </si>
  <si>
    <t>Bohemian Rhapsody, the new biopic on Queen’s inception and fame, with a leaning on Freddie Mercury’s life, is a cinematic Wikipedia page.</t>
  </si>
  <si>
    <t>With great chemistry, the cast delivers a lot of entertaining moments, both musically and dramatically. Brilliant use of an incredible soundtrack which culminates in an epic reenactment of the famous 1985's show.</t>
  </si>
  <si>
    <t>Amy Thomasson</t>
  </si>
  <si>
    <t>Rami Malek gives a mediocre performance of one of the most iconic rock stars of all time. I don’t envy anybody having to step into that role. However, when the most prominent thing about Freddie in this film is his hideous prosthetic teeth...</t>
  </si>
  <si>
    <t>A sensitive film that doesn't fall into triteness. [Full review in Spanish]</t>
  </si>
  <si>
    <t>You end up with a very safe and conventional biopic that aims more at being a crowd-pleaser than an in-depth character exploration.</t>
  </si>
  <si>
    <t>0480f0d2-38fd-3f0d-96c6-9705e1c795dd</t>
  </si>
  <si>
    <t>Gwilym Lee</t>
  </si>
  <si>
    <t>600862</t>
  </si>
  <si>
    <t>a266958a-a3ef-3a9c-8e90-5a003e66a7b6</t>
  </si>
  <si>
    <t>Aaron McCusker</t>
  </si>
  <si>
    <t>576798</t>
  </si>
  <si>
    <t>9d5ec4af-21d5-3384-b450-d6776da6910a</t>
  </si>
  <si>
    <t>Dermot Murphy</t>
  </si>
  <si>
    <t>739993</t>
  </si>
  <si>
    <t>Mad Max: Fury Road</t>
  </si>
  <si>
    <t>680ec6a1-da95-3c02-8690-7c23f1d18180</t>
  </si>
  <si>
    <t>mad_max_fury_road</t>
  </si>
  <si>
    <t>Critics Consensus
With exhilarating action and a surprising amount of narrative heft, Mad Max: Fury Road brings George Miller's post-apocalyptic franchise roaring vigorously back to life.
Read Critics Reviews</t>
  </si>
  <si>
    <t>https://resizing.flixster.com/W2oVMXCI7lZuBYkRA2BVj9rCOGw=/1024x1024/v2/https://resizing.flixster.com/-XZAfHZM39UwaGJIFWKAE8fS0ak=/v3/t/assets/p10854488_p_v8_ac.jpg</t>
  </si>
  <si>
    <t>This effort is a maelstrom that is visually impressive and the creative gaudiness is off the charts in true "Mad Max" fashion.</t>
  </si>
  <si>
    <t>Shaurya Chawla</t>
  </si>
  <si>
    <t>it’s no surprise that Mad Max: Fury Road has achieved the status it has in the pantheon of action cinema.</t>
  </si>
  <si>
    <t>When the relationship between Max and Furiosa changed for me, it became one of my favorite films of the year. I was moved by it.</t>
  </si>
  <si>
    <t>It’s not her movie. It’s not even Max’s movie. It’s both their movie, and they needed each other to thrive and be redeemed. It’s in these moments of subtlety in Miller’s direction and Tom Hardy’s performance that help emulate that...</t>
  </si>
  <si>
    <t>Mad Max: Fury Road is not only a terrific action film, but also one of the most awe-inspiring films ever made. With a magnificent story, cast, and visuals, that is not hard for anyone to believe once they set their sights on it</t>
  </si>
  <si>
    <t>e4e062cc-325c-388f-b268-5b2e02b642a5</t>
  </si>
  <si>
    <t>Hugh Keays-Byrne</t>
  </si>
  <si>
    <t>27095</t>
  </si>
  <si>
    <t>233555e0-b894-3b6c-8c57-8de5adedd46e</t>
  </si>
  <si>
    <t>Nathan Jones</t>
  </si>
  <si>
    <t>308491</t>
  </si>
  <si>
    <t>Jurassic World Rebirth</t>
  </si>
  <si>
    <t>faed754c-1f75-30ac-9d93-5e479892db18</t>
  </si>
  <si>
    <t>jurassic_world_rebirth</t>
  </si>
  <si>
    <t>Critics Consensus
Going back to basics with rip-roaring set pieces and fossilized clichés, Jurassic World Rebirth doesn't evolve this prehistoric franchise but does restore some of its most reliable DNA.
Read Critics Reviews</t>
  </si>
  <si>
    <t>https://resizing.flixster.com/REetFcEV8gXK4O1MDuNhPPmL7tc=/1024x1024/v2/https://resizing.flixster.com/fpo_YIKk9_EAgnlsboOcHEVeekQ=/ems.cHJkLWVtcy1hc3NldHMvbW92aWVzLzFlODdlYjg1LTlhODEtNDYxYy04YmY1LTc4OGEyYzU1YjQ0Zi5qcGc=</t>
  </si>
  <si>
    <t>Connective tissue between CGI-heavy set-pieces is perfunctory at best... and usually reliable David Koepp’s script bogged down with flat humour, paper-thin characters and plot holes so vast a T-Rex could amble through them.</t>
  </si>
  <si>
    <t>It’s sloppy, sappy, frenetic, charmless, plotless, derivative and devoid of surprise and characters to give a damn about, but oh those dinosaurs!</t>
  </si>
  <si>
    <t>It's formulaic cinema, obviously yes, but it's formulaic cinema that is delivering a quality product. [Full review in Spanish]</t>
  </si>
  <si>
    <t>This is the kind of summer blockbuster we keep hoping for and so rarely get. It respects the legacy, introduces characters worth caring about, and delivers jaw-dropping dinosaur action on a grand scale.</t>
  </si>
  <si>
    <t>This narrative contains some of the dullest character development and most uninspired dialogue, forcing viewers to slog through the movie’s first hour. Mercifully, dino encounters breakup some of the boredom.</t>
  </si>
  <si>
    <t>e7554068-cd8e-38a1-9ed4-00ffb894a4d0</t>
  </si>
  <si>
    <t>Jonathan Bailey</t>
  </si>
  <si>
    <t>288463</t>
  </si>
  <si>
    <t>8572a2d4-2389-3333-8f97-cd791dbe1ec2</t>
  </si>
  <si>
    <t>Luna Blaise</t>
  </si>
  <si>
    <t>853873</t>
  </si>
  <si>
    <t>71f7239c-775e-3439-9c44-c90f87e4b450</t>
  </si>
  <si>
    <t>David Iacono</t>
  </si>
  <si>
    <t>1104576</t>
  </si>
  <si>
    <t>0ac24776-819c-3019-92ca-5f826e1419c7</t>
  </si>
  <si>
    <t>Audrina Miranda</t>
  </si>
  <si>
    <t>228e48a9-8cea-32fc-b7a0-91288b708d2b</t>
  </si>
  <si>
    <t>Philippine Velge</t>
  </si>
  <si>
    <t>1254766</t>
  </si>
  <si>
    <t>156ecbda-7965-38bc-b6b1-3ec1ead4733f</t>
  </si>
  <si>
    <t>Bechir Sylvain</t>
  </si>
  <si>
    <t>572671</t>
  </si>
  <si>
    <t>Jojo Rabbit</t>
  </si>
  <si>
    <t>ccc99df7-c656-3434-81bf-1faf6a059398</t>
  </si>
  <si>
    <t>jojo_rabbit</t>
  </si>
  <si>
    <t>Critics Consensus
Jojo Rabbit's blend of irreverent humor and serious ideas definitely won't be to everyone's taste -- but either way, this anti-hate satire is audacious to a fault.
Read Critics Reviews</t>
  </si>
  <si>
    <t>https://resizing.flixster.com/Fr5VEo_9ttdcLJiJBVPIxFS_qvk=/1024x1024/v2/https://resizing.flixster.com/Gk3Rsra8pCfIegb-rwk_hQs5Nt4=/ems.cHJkLWVtcy1hc3NldHMvbW92aWVzLzgyNjc5YzczLTAyNmMtNDk5MC1iZDYzLWNmNDg4MjAwMDM2MC53ZWJw</t>
  </si>
  <si>
    <t>...will divide critics and audiences, even as it picks up award nominations. For some, the subject matter cannot be laughed about, even if JoJo Rabbit's heart seems to be in the right place...it's comedy with a point, and the timing is right on the money.</t>
  </si>
  <si>
    <t>The film does have the power to make you laugh and cry. At times it may not be easy to watch but at the end of the day this is a film so powerful that it deserves to be mentioned alongside great Holocaust films such as Schindler’s List.</t>
  </si>
  <si>
    <t>Jojo Rabbit is a parody of Nazism, where the idea of ​​a fanatical child who dialogues with the “spectre/presence” of Hitler is very original. However, all subsequent development loses originality since it seems like a fusion of previous films such as...</t>
  </si>
  <si>
    <t>It relentlessly mocks not only the disgusting prejudice woven into extreme right-wing ideology, but, frankly, the inherently ridiculous nature of many Nazi beliefs.</t>
  </si>
  <si>
    <t>Ultimately, the power of perspective is a phenomenal approach to making a satirical film of such a heavy topic. But satire without challenging the way we as viewers think and feel is just cheap parody without actual criticism.</t>
  </si>
  <si>
    <t>3c3773bf-4d29-33bf-b8ff-9bbbd1fe32ed</t>
  </si>
  <si>
    <t>Stephen Merchant</t>
  </si>
  <si>
    <t>323220</t>
  </si>
  <si>
    <t>7475eb4c-37e9-3d1e-b8d2-ebc23a62f9f1</t>
  </si>
  <si>
    <t>Archie Yates</t>
  </si>
  <si>
    <t>1282338</t>
  </si>
  <si>
    <t>60fdcd0d-1421-361a-8e3c-6c2532e51094</t>
  </si>
  <si>
    <t>Luke Brandon Field</t>
  </si>
  <si>
    <t>618923</t>
  </si>
  <si>
    <t>a0891efb-01bd-37a8-9760-04062ed72ef7</t>
  </si>
  <si>
    <t>Sam Haygarth</t>
  </si>
  <si>
    <t>1282339</t>
  </si>
  <si>
    <t>10e69eec-6560-3099-9393-3c65c87ef2cf</t>
  </si>
  <si>
    <t>Stanislav Callas</t>
  </si>
  <si>
    <t>1282340</t>
  </si>
  <si>
    <t>94d9c4d4-6b94-3cbb-9881-3f2f7788db9c</t>
  </si>
  <si>
    <t>Joseph Weintraub</t>
  </si>
  <si>
    <t>1282341</t>
  </si>
  <si>
    <t>3775a7b6-7a23-3696-899e-6d8b7cf42d82</t>
  </si>
  <si>
    <t>Brian Caspe</t>
  </si>
  <si>
    <t>297986</t>
  </si>
  <si>
    <t>9eae59cc-7612-3243-ab01-5583a7b0be44</t>
  </si>
  <si>
    <t>Gabriel Andrews</t>
  </si>
  <si>
    <t>133555</t>
  </si>
  <si>
    <t>848e01ea-6353-3820-a394-7932939b7a82</t>
  </si>
  <si>
    <t>Billy Rayner</t>
  </si>
  <si>
    <t>1282342</t>
  </si>
  <si>
    <t>414055a6-7889-3237-a414-e7ce6c622d75</t>
  </si>
  <si>
    <t>Christian Howlings</t>
  </si>
  <si>
    <t>1282343</t>
  </si>
  <si>
    <t>83a52779-b7cc-3237-a5b9-65607c153445</t>
  </si>
  <si>
    <t>Gilby Griffin Davis</t>
  </si>
  <si>
    <t>1282344</t>
  </si>
  <si>
    <t>e7b14978-48e9-30ae-a343-8d6e9f8abdaf</t>
  </si>
  <si>
    <t>Hardy Griffin Davis</t>
  </si>
  <si>
    <t>1282345</t>
  </si>
  <si>
    <t>6042e739-9b2f-3391-a7d5-d8e203cf498b</t>
  </si>
  <si>
    <t>Curtis Matthew</t>
  </si>
  <si>
    <t>1282346</t>
  </si>
  <si>
    <t>48f46384-1f1e-3721-a2d0-898717214e5b</t>
  </si>
  <si>
    <t>Robert East</t>
  </si>
  <si>
    <t>361204</t>
  </si>
  <si>
    <t>A Real Pain</t>
  </si>
  <si>
    <t>f5a10d86-3a0e-4208-bcf0-ac3e3ff076c0</t>
  </si>
  <si>
    <t>a_real_pain</t>
  </si>
  <si>
    <t>Critics Consensus
Led by a scene-stealing turn from Kieran Culkin, A Real Pain is a powerfully funny, emotionally resonant dramedy that finds writer-director-star Jesse Eisenberg playing to his strengths on either side of the camera.
Read Critics Reviews</t>
  </si>
  <si>
    <t>https://resizing.flixster.com/7f6zXlns4R930yLz-dUL_R5-548=/1024x1024/v2/https://resizing.flixster.com/jfZx4Q5kwV9bYX4KYICsh1dybsY=/ems.cHJkLWVtcy1hc3NldHMvbW92aWVzL2NkMGM1NWNmLTczMTEtNDkxMi1hMDk1LTI0MTlmYjNlZmVmMi5qcGc=</t>
  </si>
  <si>
    <t>What truly resonates in this film is its exploration of connection—the desperate need for it and the struggle to find common ground when distance grows.</t>
  </si>
  <si>
    <t>“A Real Pain” is a real joy.</t>
  </si>
  <si>
    <t>Writer-director Jesse Eisenberg blends humor and heartbreak in this buddy dramedy in which he and Kieran Culkin play cousins who tour Poland in memory of their Holocaust survivor grandmother.</t>
  </si>
  <si>
    <t>It may seem prudent to simply push emotions down, but A Real Pain asks us if we could do something else. Instead of ignoring them or fully indulging our worst instincts, maybe it would be better to try to express those emotions in a healthier way.</t>
  </si>
  <si>
    <t>For the most part, it feels as though the complications and confrontations are being generated by the people onscreen instead of doled out by a screenwriter.</t>
  </si>
  <si>
    <t>4ccc1b34-104c-30bb-b4df-7224e7d76a13</t>
  </si>
  <si>
    <t>Jakub Gasowski</t>
  </si>
  <si>
    <t>2167519</t>
  </si>
  <si>
    <t>d65d62eb-6246-37ea-a4db-cba2fc961c89</t>
  </si>
  <si>
    <t>Will Sharpe</t>
  </si>
  <si>
    <t>576643</t>
  </si>
  <si>
    <t>80c34337-f40a-376b-aace-9e4a86cf4d3a</t>
  </si>
  <si>
    <t>Kurt Egyiawan</t>
  </si>
  <si>
    <t>835265</t>
  </si>
  <si>
    <t>Hallow Road</t>
  </si>
  <si>
    <t>8b8385c5-ba7e-4f11-beea-aae5e381d163</t>
  </si>
  <si>
    <t>hallow_road</t>
  </si>
  <si>
    <t>Critics Consensus
Minimalist in presentation while getting great mileage out of Rosamund Pike and Matthew Rhys' superb performances, Hallow Road is a nerve-wracking thriller that takes audiences down a haunting path.
Read Critics Reviews</t>
  </si>
  <si>
    <t>https://resizing.flixster.com/icFIySpIesZh4Yq_o-KJ5HzayeA=/1024x1024/v2/https://resizing.flixster.com/wIhtSUzWYVZoPzl9jTdIVHjihoU=/ems.cHJkLWVtcy1hc3NldHMvbW92aWVzL2U0ZGIxM2YzLWUwMjktNDU0NC1hNTAzLTNkMjRhYjg1NWNmZS5qcGc=</t>
  </si>
  <si>
    <t>There are surprises throughout and an unexpected twist toward the end, which will keep viewers on their toes, but the final few minutes may lose the faith of more pragmatic viewers.</t>
  </si>
  <si>
    <t>Charles Johnston</t>
  </si>
  <si>
    <t>An eerie film with a ghostly atmosphere that can be interpreted many different ways, where every possible scenario is a nightmare.</t>
  </si>
  <si>
    <t>A lean, taut and atmospheric horror thriller.</t>
  </si>
  <si>
    <t>...has a familiar feel...until it doesn't and while some may find that mysterious conclusion something to turn over and over looking for a solution, others may find one too many things that just don't quite add up.</t>
  </si>
  <si>
    <t>Two people talking in a car. Hardly the stuff of white-knuckle drama, right? It is when you hitch two phenomenal actors, Rosamund Pike and Matthew Rhys, to a suspenseful script and tightly coiled direction by Babak Anvari, and then let them rip.</t>
  </si>
  <si>
    <t>895e735f-458b-3d2a-88f4-7f1c5efd95db</t>
  </si>
  <si>
    <t>Megan McDonnell</t>
  </si>
  <si>
    <t>2259758</t>
  </si>
  <si>
    <t>10a3588b-8e8a-3680-9640-03f30c479eb2</t>
  </si>
  <si>
    <t>Paul Tylak</t>
  </si>
  <si>
    <t>329470</t>
  </si>
  <si>
    <t>252a5dcb-f5cb-3c8d-820e-278f40fb95cb</t>
  </si>
  <si>
    <t>Stephen Jones</t>
  </si>
  <si>
    <t>615897</t>
  </si>
  <si>
    <t>Rust</t>
  </si>
  <si>
    <t>84760f39-4c16-46b2-8f77-f4ebe5000caf</t>
  </si>
  <si>
    <t>rust_2024</t>
  </si>
  <si>
    <t>9aa3a447-31bf-3712-b0cd-63b777a4d714</t>
  </si>
  <si>
    <t>Travis Fimmel</t>
  </si>
  <si>
    <t>273671</t>
  </si>
  <si>
    <t>Critics Consensus
A middling drama overshadowed by tragic circumstances, Rust boasts a handsome look but doesn't bring much distinctive flavor to the Western genre.
Read Critics Reviews</t>
  </si>
  <si>
    <t>https://resizing.flixster.com/riQ-9B6vWUEjz8xt1skZ74ghN_M=/1024x1024/v2/https://resizing.flixster.com/H93HXi0KYTx0jjAHTiPvseqBYxA=/ems.cHJkLWVtcy1hc3NldHMvbW92aWVzLzc2NjVkNjhjLWQ5MGItNDE1OS05OTM0LWQ5OTM5YjgzNTEyOS5qcGc=</t>
  </si>
  <si>
    <t>While [Rust]... is a handsome, if somewhat generic frontier adventure, the fetishisation of firearms feels jarringly inappropriate given the circumstances.</t>
  </si>
  <si>
    <t>A mind-numbingly dull script and zombie crawl pacing hinder the otherwise familiar spaghetti western homage Rust, its capable cast hobbled by banality, doomed to be forever eclipsed by the accidental death of Halyna Hutchins.</t>
  </si>
  <si>
    <t>…there’s cruel irony in that Rust will be remembered for all the wrong reasons, but this harsh, unsparing film itself will presumably allow the creative team behind it to move on, and its very existence might allow those who can’t to rest in peace…</t>
  </si>
  <si>
    <t>The plot, co-written by Souza and Baldwin, toggles soap-operatically... It’s methodically told, but often ravishingly captured.</t>
  </si>
  <si>
    <t>As a film, Rust is decent, with some notable moments and others that are less successful. [Full review in Spanish]</t>
  </si>
  <si>
    <t>767034da-5664-399c-af2a-93b2544a4ca1</t>
  </si>
  <si>
    <t>Josh Hopkins</t>
  </si>
  <si>
    <t>81272</t>
  </si>
  <si>
    <t>e34a4270-5226-3d45-b0f4-4a8ba7849ed6</t>
  </si>
  <si>
    <t>Devon Werkheiser</t>
  </si>
  <si>
    <t>254457</t>
  </si>
  <si>
    <t>045be610-45b6-3e91-94f9-6736f8972a73</t>
  </si>
  <si>
    <t>Patrick Scott McDermott</t>
  </si>
  <si>
    <t>1683544</t>
  </si>
  <si>
    <t>e4c64533-33d0-3d24-ae81-9819ec8fbb52</t>
  </si>
  <si>
    <t>Chris Gann</t>
  </si>
  <si>
    <t>510962</t>
  </si>
  <si>
    <t>3cecd898-1fbb-3b3c-a071-f51910b8cd0b</t>
  </si>
  <si>
    <t>Rhys Coiro</t>
  </si>
  <si>
    <t>279266</t>
  </si>
  <si>
    <t>3382d279-f4f3-3a9a-815c-9c51f090a41d</t>
  </si>
  <si>
    <t>Abraham Benrubi</t>
  </si>
  <si>
    <t>132</t>
  </si>
  <si>
    <t>8e39b24d-3a6e-3d09-a485-f34e6e45d67e</t>
  </si>
  <si>
    <t>Sam Carson</t>
  </si>
  <si>
    <t>1112885</t>
  </si>
  <si>
    <t>560b86c6-3640-30c8-b8f3-a1b14b02d2d3</t>
  </si>
  <si>
    <t>Richard Gunn</t>
  </si>
  <si>
    <t>182032</t>
  </si>
  <si>
    <t>41bb7cde-b93d-32f5-8e0d-ec7cfcefbe58</t>
  </si>
  <si>
    <t>Easton Malcolm</t>
  </si>
  <si>
    <t>Rosemary's Baby</t>
  </si>
  <si>
    <t>41c77a5e-2f87-31b1-a99a-67eb79d29cbb</t>
  </si>
  <si>
    <t>rosemarys_baby</t>
  </si>
  <si>
    <t>Critics Consensus
A frightening tale of Satanism and pregnancy that is even more disturbing than it sounds thanks to convincing and committed performances by Mia Farrow and Ruth Gordon.
Read Critics Reviews</t>
  </si>
  <si>
    <t>https://resizing.flixster.com/pVJYZukxjKv2APS2LFMG2io2vY4=/1024x1024/v2/https://resizing.flixster.com/-XZAfHZM39UwaGJIFWKAE8fS0ak=/v3/t/assets/p1845_p_v10_ai.jpg</t>
  </si>
  <si>
    <t>Rosemary’s Baby takes the little flap of cuticle and peels it all the way up to the elbow. It was clearly the inspiration for many movies and moviemakers since. While watching this, I kept drawing parallels with Hereditary.</t>
  </si>
  <si>
    <t>"Rosemary's Baby" delivers a creepy and endlessly interesting vibe that is pitch perfect.</t>
  </si>
  <si>
    <t>A masterpiece in slow-burn, paranoia and tension. One of the best psychological horror films ever. [Full review in Spanish]</t>
  </si>
  <si>
    <t>'Rosemary’s Baby' [is a] masterful portrayal of slow-burn horror, skillfully intertwining terror with thought-provoking social commentary.</t>
  </si>
  <si>
    <t>... a harrowing parable about the abuse, neglect, and silencing of women.</t>
  </si>
  <si>
    <t>177c1f31-1f36-31b3-9b64-ff31af0aa91d</t>
  </si>
  <si>
    <t>John Cassavetes</t>
  </si>
  <si>
    <t>32646</t>
  </si>
  <si>
    <t>dbef5ee7-de0e-37ac-8aa8-b7c3b096a3d0</t>
  </si>
  <si>
    <t>Ruth Gordon</t>
  </si>
  <si>
    <t>84840</t>
  </si>
  <si>
    <t>96930b0e-1ebf-3678-9a0d-ccfb447a51d8</t>
  </si>
  <si>
    <t>Sidney Blackmer</t>
  </si>
  <si>
    <t>81398</t>
  </si>
  <si>
    <t>b2141613-d438-3e57-9ebf-099318679291</t>
  </si>
  <si>
    <t>Ralph Bellamy</t>
  </si>
  <si>
    <t>79182</t>
  </si>
  <si>
    <t>903efbe9-3aab-3f29-a541-e108fdbb3e2e</t>
  </si>
  <si>
    <t>Patsy Kelly</t>
  </si>
  <si>
    <t>50260</t>
  </si>
  <si>
    <t>43864830-57b8-31dc-b9c2-3d4e32ccbe14</t>
  </si>
  <si>
    <t>Charles Grodin</t>
  </si>
  <si>
    <t>71395</t>
  </si>
  <si>
    <t>Alien: Romulus</t>
  </si>
  <si>
    <t>1a613dbb-03df-31e0-9ded-5b98ff121b19</t>
  </si>
  <si>
    <t>alien_romulus</t>
  </si>
  <si>
    <t>Critics Consensus
Honoring its nightmarish predecessors while chestbursting at the seams with new frights of its own, Romulus injects some fresh acid blood into one of cinema's great horror franchises.
Read Critics Reviews</t>
  </si>
  <si>
    <t>https://resizing.flixster.com/4sz_iHyByYs6JIyjszRMJSbR8o0=/1024x1024/v2/https://resizing.flixster.com/RN9Xp7keGCpoj8VW6lW4qqS_cr8=/ems.cHJkLWVtcy1hc3NldHMvbW92aWVzLzRhZWY3YmFiLWIwMjQtNDQzMS05YjVkLWFiZTdkM2Q4ZjFiOS5qcGc=</t>
  </si>
  <si>
    <t>By the time we get to the third act, we’re in one of the best action sequences of the year. It’s unrelenting, constantly evolving and always with an appreciation of the films that came before.</t>
  </si>
  <si>
    <t>"Alien Romulus" is a great addition to the series and one that beats many of its previous sequels.</t>
  </si>
  <si>
    <t>So, is Alien Romulus tied more closely to the original film than any other in the franchise? Absolutely. It’s got the DNA of the original Alien, but with enough new material to keep you guessing.</t>
  </si>
  <si>
    <t>We may no longer have new things to say with our friends the xenomorphs, but it sure is fun to watch them get blown up.</t>
  </si>
  <si>
    <t>After seeing Romulus I had a desire to re-watch the first two Alien movies again, if not to close the loop on all the nods and references made to them in the movie, but to see how good those films were and how close this comes to matching them.</t>
  </si>
  <si>
    <t>cd9e4ecb-c614-3b3a-82c6-43eb7539bcda</t>
  </si>
  <si>
    <t>Archie Renaux</t>
  </si>
  <si>
    <t>1286151</t>
  </si>
  <si>
    <t>46e364bb-6dba-3110-a070-590d91d7b5fe</t>
  </si>
  <si>
    <t>Spike Fearn</t>
  </si>
  <si>
    <t>1631112</t>
  </si>
  <si>
    <t>45abd7a6-00f6-3ebc-9242-3399858d030f</t>
  </si>
  <si>
    <t>Aileen Wu</t>
  </si>
  <si>
    <t>2107189</t>
  </si>
  <si>
    <t>e90277be-1037-3aa8-80ac-9cce9c0d2f3b</t>
  </si>
  <si>
    <t>Rosie Ede</t>
  </si>
  <si>
    <t>1281499</t>
  </si>
  <si>
    <t>15ab4289-3e6b-3f44-b5ff-9bf28e045094</t>
  </si>
  <si>
    <t>Soma Simon</t>
  </si>
  <si>
    <t>2185855</t>
  </si>
  <si>
    <t>Blade Runner</t>
  </si>
  <si>
    <t>a23a19ea-eb7d-32d8-ba1b-29181039d324</t>
  </si>
  <si>
    <t>blade_runner</t>
  </si>
  <si>
    <t>Critics Consensus
Misunderstood when it first hit theaters, the influence of Ridley Scott's mysterious, neo-noir Blade Runner has deepened with time. A visually remarkable, achingly human sci-fi masterpiece.
Read Critics Reviews</t>
  </si>
  <si>
    <t>https://resizing.flixster.com/uJjcMYiQMX1Ur3yyE3q4hCQ2Zg8=/1024x1024/v2/https://resizing.flixster.com/M0OhldQuouhJi1khB3dPcj3_7ZU=/ems.cHJkLWVtcy1hc3NldHMvbW92aWVzL2FkZDM0MDZiLWYxMmEtNDFjNS1iNmMzLTQ3NzIzODE1NDc3NS53ZWJw</t>
  </si>
  <si>
    <t>Thanks to its powerful visuals and brilliant acting, it is a movie that does not get old: no matter how many times you revisit it, there will always be some new elements or symbolism that stand out with each rewatch.</t>
  </si>
  <si>
    <t>Rarely in the annals of film history has a movie received a complete critical and popular reevaluation in as short a period of time as Blade Runner (and those of us who championed it since Day One plugged it at every opportunity).</t>
  </si>
  <si>
    <t>One of the 1980s greatest sci-fi films—or greatest films, period.</t>
  </si>
  <si>
    <t>This movie loses track of the few expectations it sets up, and the formlessness adds to a viewer's demoralization -- the film itself seems part of the atmosphere of decay.</t>
  </si>
  <si>
    <t>Rutger Hauer's "tears in the rain" monologue is just about the greatest science-fiction monologue to ever exist.</t>
  </si>
  <si>
    <t>319fe9f1-e5f0-3665-a96a-6780de425f9e</t>
  </si>
  <si>
    <t>Daryl Hannah</t>
  </si>
  <si>
    <t>727</t>
  </si>
  <si>
    <t>f594b7d8-c134-321b-aef1-7391e23b2f66</t>
  </si>
  <si>
    <t>William Sanderson</t>
  </si>
  <si>
    <t>66266</t>
  </si>
  <si>
    <t>b0a523e4-75f7-3cee-97fe-43f914e99bec</t>
  </si>
  <si>
    <t>Brion James</t>
  </si>
  <si>
    <t>71577</t>
  </si>
  <si>
    <t>Joe Turkel</t>
  </si>
  <si>
    <t>430d3650-8a89-37a2-bdaf-3f9e2a1593f6</t>
  </si>
  <si>
    <t>Morgan Paull</t>
  </si>
  <si>
    <t>84563</t>
  </si>
  <si>
    <t>12da6dd5-c0cf-30c3-8931-ea600a0ee5cc</t>
  </si>
  <si>
    <t>Kevin Thompson</t>
  </si>
  <si>
    <t>108298</t>
  </si>
  <si>
    <t>b34a2e04-581a-30a4-8774-5a0512660b7f</t>
  </si>
  <si>
    <t>John Edward Allen</t>
  </si>
  <si>
    <t>225524</t>
  </si>
  <si>
    <t>d959a799-6af4-3024-b7cc-61ac0ab992e1</t>
  </si>
  <si>
    <t>Hy Pyke</t>
  </si>
  <si>
    <t>88248</t>
  </si>
  <si>
    <t>557385cb-9f29-3cdd-9d46-a1d2a2d28444</t>
  </si>
  <si>
    <t>Kimiro Hiroshige</t>
  </si>
  <si>
    <t>377160</t>
  </si>
  <si>
    <t>6adc1e72-2f9c-35dd-a2e4-64d15e58d37b</t>
  </si>
  <si>
    <t>Robert Okazaki</t>
  </si>
  <si>
    <t>227148</t>
  </si>
  <si>
    <t>1e6af4f3-8011-3138-8599-ac165bbf6a1e</t>
  </si>
  <si>
    <t>Carolyn DeMirjian</t>
  </si>
  <si>
    <t>357118</t>
  </si>
  <si>
    <t>Ratatouille</t>
  </si>
  <si>
    <t>86d13a34-b57d-30ab-9fbe-948223cfbb96</t>
  </si>
  <si>
    <t>ratatouille</t>
  </si>
  <si>
    <t>Critics Consensus
Fast-paced and stunningly animated, Ratatouille adds another delightfully entertaining entry -- and a rather unlikely hero -- to the Pixar canon.
Read Critics Reviews</t>
  </si>
  <si>
    <t>https://resizing.flixster.com/1QgttFIxmIxOtp3hFQTuZbcbXlI=/1024x1024/v2/https://resizing.flixster.com/ySiX7RlyKRuuxCcAI7SgdkMAZ0U=/ems.cHJkLWVtcy1hc3NldHMvbW92aWVzLzc4ZmJhZjZiLTEzNWMtNDIwOC1hYzU1LTgwZjE3ZjQzNTdiNy5qcGc=</t>
  </si>
  <si>
    <t>Ratatouille puts the "anyone can cook" motto to the test and while it's an absurd premise, this film is absolutely beautiful in every way.</t>
  </si>
  <si>
    <t>It doesn’t have a flaw; it’s perfect storytelling and its emotional payoff is a landmark.</t>
  </si>
  <si>
    <t>Despite the unexplained language barriers or farfetched plot, this delightfully delicious foray into the unimaginable never becomes preachy or immature.</t>
  </si>
  <si>
    <t>This is a film about a rat who becomes a chef in Paris. But it's so much more than that. It's about what a great artist can be, where a great artist can come from, it's about food and how to savour it.</t>
  </si>
  <si>
    <t>A love letter to Paris, a valentine to the fine art of cooking, and a gift to film fans of all ages.</t>
  </si>
  <si>
    <t>a641fab1-3d5e-3531-86b6-322a2b4a8296</t>
  </si>
  <si>
    <t>Lou Romano</t>
  </si>
  <si>
    <t>483378</t>
  </si>
  <si>
    <t>b43c380e-6103-3261-a2b9-5abba2a2947a</t>
  </si>
  <si>
    <t>Brad Garrett</t>
  </si>
  <si>
    <t>154949</t>
  </si>
  <si>
    <t>a4ce7fb4-ec06-3bce-86bb-a7bec660f9e3</t>
  </si>
  <si>
    <t>Julius Callahan</t>
  </si>
  <si>
    <t>506223</t>
  </si>
  <si>
    <t>8e538d6d-49d0-354c-bf2b-1fd4b227aa39</t>
  </si>
  <si>
    <t>Teddy Newton</t>
  </si>
  <si>
    <t>506224</t>
  </si>
  <si>
    <t>7b1f3be1-6195-3461-8c2c-ea1eaa850df9</t>
  </si>
  <si>
    <t>Tony Fucile</t>
  </si>
  <si>
    <t>506225</t>
  </si>
  <si>
    <t>1b231a6d-3053-382e-9e8d-491a069f7651</t>
  </si>
  <si>
    <t>Jake Steinfeld</t>
  </si>
  <si>
    <t>154710</t>
  </si>
  <si>
    <t>3158fc6d-13b4-3a35-94e3-8712e83cdbdd</t>
  </si>
  <si>
    <t>Stéphane Roux</t>
  </si>
  <si>
    <t>506226</t>
  </si>
  <si>
    <t>Red Rooms</t>
  </si>
  <si>
    <t>8a0d62a6-f581-3327-8f2b-33a39d400a21</t>
  </si>
  <si>
    <t>red_rooms</t>
  </si>
  <si>
    <t>35e8c894-60a9-3e2c-aaf3-7b89b50fabbd</t>
  </si>
  <si>
    <t>Juliette Gariépy</t>
  </si>
  <si>
    <t>806733</t>
  </si>
  <si>
    <t>Critics Consensus
Anchored by Juliette Gariépy's superb portrayal of self-destructive obsession, Red Rooms is a haunting and timely trip down a particularly morbid rabbit hole.
Read Critics Reviews</t>
  </si>
  <si>
    <t>https://resizing.flixster.com/3UbJD3ExNlYFp2bpGO5AeEU2Wls=/1024x1024/v2/https://resizing.flixster.com/IPqzFvIzqYtuUKuS2SbzoEICHjA=/ems.cHJkLWVtcy1hc3NldHMvbW92aWVzLzA3ZDYxNjA2LTVhYjMtNDhiYi1iOGJhLTkxOTQ5ZTI0YWU5YS5qcGc=</t>
  </si>
  <si>
    <t>Conor Bryce</t>
  </si>
  <si>
    <t>It’s a rewarding stare into life’s shadows that might make you think twice about binge-listening to that latest true crime podcast.</t>
  </si>
  <si>
    <t>in one of the film's most powerful moments, we hear the violence, but all we see are the reactions of those watching it. It is an incredibly effective use of sound and visuals while avoiding the precise kind of voyeurism that the film is speaking about.</t>
  </si>
  <si>
    <t>Plante never relieves his audience of the dread his film consumes them with; it would actually be more appropriate to say that he continues to up the ante as the film continues, the temperature of its unease forever threatening to reach its boiling point.</t>
  </si>
  <si>
    <t>Red Rooms is an assured piece of cinema - one that starts off simple enough and slowly but surely delves deeper and deeper into places and worlds we’d rather not see.</t>
  </si>
  <si>
    <t>Jaylan Salah</t>
  </si>
  <si>
    <t>Pascal Plante’s film is violent, sadistic, and gritty without showing a hint of violence. It leaves one feeling dirty, ashamed, and slightly baffled at the connivance in the heinous, internet-exploited crimes.</t>
  </si>
  <si>
    <t>3f55bee5-82aa-3d5b-a939-957813221268</t>
  </si>
  <si>
    <t>Laurie Babin</t>
  </si>
  <si>
    <t>1103677</t>
  </si>
  <si>
    <t>fd08ca98-139a-3e31-9363-eb31640e2025</t>
  </si>
  <si>
    <t>Elisabeth Locas</t>
  </si>
  <si>
    <t>584104</t>
  </si>
  <si>
    <t>b8f04125-0de8-3c05-9cb3-fba0d0eba85a</t>
  </si>
  <si>
    <t>Natalie Tannous</t>
  </si>
  <si>
    <t>2039016</t>
  </si>
  <si>
    <t>f8871f32-5ea9-3fe3-8580-de94f23c4c92</t>
  </si>
  <si>
    <t>Pierre Chagnon</t>
  </si>
  <si>
    <t>75985</t>
  </si>
  <si>
    <t>ba409073-4158-3964-a2d3-8d1f94e54908</t>
  </si>
  <si>
    <t>Guy Thauvette</t>
  </si>
  <si>
    <t>86002</t>
  </si>
  <si>
    <t>0313b509-4759-34e9-8cc9-07c48713134a</t>
  </si>
  <si>
    <t>Charlotte Aubin</t>
  </si>
  <si>
    <t>499036</t>
  </si>
  <si>
    <t>Rosario</t>
  </si>
  <si>
    <t>f1914a5a-0d72-4740-b0c8-b33c20db4764</t>
  </si>
  <si>
    <t>rosario_2025</t>
  </si>
  <si>
    <t>e1e7e673-b55e-3e77-ac8b-6acac8d16565</t>
  </si>
  <si>
    <t>Emeraude Toubia</t>
  </si>
  <si>
    <t>918959</t>
  </si>
  <si>
    <t>https://resizing.flixster.com/pNLPFb7wKDfWAhQhJitzNS5bDEU=/1024x1024/v2/https://resizing.flixster.com/fQxZewalvFqw7D_eLbP3Txrz9P8=/ems.cHJkLWVtcy1hc3NldHMvbW92aWVzLzNlYTYxMzJmLTM2ZWItNDUzNi1iNTcyLWFiYjg3ZTRhMzU3Yy5qcGc=</t>
  </si>
  <si>
    <t>Rosario rides on a great atmosphere and immersive sound design that will make you suspicious of the darkness around you. The scares are inventive, but the pacing makes the movie occasionally lose steam. There are also a few tropes I could do without.</t>
  </si>
  <si>
    <t>Sergio Burstein</t>
  </si>
  <si>
    <t>Gives [Vargas] the opportunity to demonstrate his talent for generating terrifying atmospheres without having to resort to an abusive CGI, although the film also has successful 'body horror' sequences. [Full review in Spanish]</t>
  </si>
  <si>
    <t>Its greatest strength, however, comes from filmmaker and writer Alan Trezza’s perspective on the immigrant experience. While this mirror is at times murky and a little cracked, Rosario is still one worth gazing into.</t>
  </si>
  <si>
    <t>Despite its strong technical elements, Rosario ultimately struggles to deliver a cohesive or convincing horror experience.</t>
  </si>
  <si>
    <t>Mary Aviles</t>
  </si>
  <si>
    <t>This solid if not spectacular film combines typical horror movie elements, such as startling scares and terrifying creatures, with rituals involving sacrifices and pacts that transcend generations.</t>
  </si>
  <si>
    <t>7a74deee-78dd-3887-90a7-7940a0c7ce20</t>
  </si>
  <si>
    <t>Diana Lein</t>
  </si>
  <si>
    <t>498967</t>
  </si>
  <si>
    <t>8483607c-1739-3f57-bc7c-9b8a5638a0ab</t>
  </si>
  <si>
    <t>Emilia Faucher</t>
  </si>
  <si>
    <t>2251862</t>
  </si>
  <si>
    <t>True Romance</t>
  </si>
  <si>
    <t>b878500b-316a-3d42-ac32-53923f0079ae</t>
  </si>
  <si>
    <t>true_romance</t>
  </si>
  <si>
    <t>Critics Consensus
Fueled by Quentin Tarantino's savvy screenplay and a gallery of oddball performances, Tony Scott's True Romance is a funny and violent action jaunt in the best sense.
Read Critics Reviews</t>
  </si>
  <si>
    <t>https://resizing.flixster.com/QO9e2rPl-iQ3WtUzlshbvO23HRI=/1024x1024/v2/https://resizing.flixster.com/-XZAfHZM39UwaGJIFWKAE8fS0ak=/v3/t/assets/p14986_p_v10_ab.jpg</t>
  </si>
  <si>
    <t>While it might not have garnered the same critical praise as the Tarantino-helmed Pulp Fiction and Reservoir Dogs, True Romance has a charm of its own, which makes it impossible not to love.</t>
  </si>
  <si>
    <t>'...the perenially absorbing kinetic character collisions of True Romance are worth savouring...'</t>
  </si>
  <si>
    <t>The varying sensibilities of Quentin Tarantino and Tony Scott come together to fashion one of the cornerstone films of the early 1990s.</t>
  </si>
  <si>
    <t>wildly improbable and delightfully unpredictable, even when charging through some very familiar territory</t>
  </si>
  <si>
    <t>A bubble-gum movie packed with quirky characters and moving at the speed of a ricocheting pinball.</t>
  </si>
  <si>
    <t>d79b2b68-1633-3815-b77a-546a7ade31dc</t>
  </si>
  <si>
    <t>Bronson Pinchot</t>
  </si>
  <si>
    <t>1361</t>
  </si>
  <si>
    <t>5afa1bae-10fc-3917-9aa6-89e67d09b54b</t>
  </si>
  <si>
    <t>Conchata Ferrell</t>
  </si>
  <si>
    <t>546</t>
  </si>
  <si>
    <t>Thor: Ragnarok</t>
  </si>
  <si>
    <t>a5e462a4-3e04-3db8-8fc4-46ad1144edc7</t>
  </si>
  <si>
    <t>thor_ragnarok_2017</t>
  </si>
  <si>
    <t>Critics Consensus
Exciting, funny, and above all fun, Thor: Ragnarok is a colorful cosmic adventure that sets a new standard for its franchise -- and the rest of the Marvel Cinematic Universe.
Read Critics Reviews</t>
  </si>
  <si>
    <t>https://resizing.flixster.com/sgOB_IkAGoqHjw9CYA1hLOu5RNU=/1024x1024/v2/https://resizing.flixster.com/cfMzccfl2JCRfmwdK2cCVqBIAlc=/ems.cHJkLWVtcy1hc3NldHMvbW92aWVzLzI0NDdkYmJhLTY2MmEtNDY5My04MzMzLTFjMzZhYmM4MDkzZC53ZWJw</t>
  </si>
  <si>
    <t>Thor: Ragnarok has become a well-liked Marvel Cinematic Universe film by fans and critics alike, and is a film worth watching.</t>
  </si>
  <si>
    <t>The movie single-handedly changed the status quo of a character more than any other Marvel movie. ... It should be commended for taking risks where other superhero films haven't.</t>
  </si>
  <si>
    <t>Those not interested in continuity or source material won’t have any problems with “Thor: Ragnarok”.</t>
  </si>
  <si>
    <t>Waititi infuses the film with such joy, fun, and candy-colored delight that its effect is energizing.</t>
  </si>
  <si>
    <t>With everything going on outside of the theater walls, spending time hanging out and laughing your Asgard off with Chris Hemsworth and the Hulk feels like a high honor and an irresistible getaway.</t>
  </si>
  <si>
    <t>She Rides Shotgun</t>
  </si>
  <si>
    <t>c362006d-ae76-388f-86c6-7701241a18c3</t>
  </si>
  <si>
    <t>she_rides_shotgun</t>
  </si>
  <si>
    <t>Critics Consensus
A gritty thriller grounded in powerful emotional stakes, She Rides Shotgun is harrowing but enlivened by Taron Egerton and Ana Sophia Heger's superb performances.
Read Critics Reviews</t>
  </si>
  <si>
    <t>https://resizing.flixster.com/IPLCxckLJNy7LKlkVBZIS_Bd30w=/1024x1024/v2/https://resizing.flixster.com/yzEtum9Fy-RP-J7dxZ0F3sJg-e8=/ems.cHJkLWVtcy1hc3NldHMvbW92aWVzLzc3MGY3NDQ5LTI3ZWYtNDQ1OC04NzZjLTI2MjZmZTljMjE3Ny5qcGc=</t>
  </si>
  <si>
    <t>She Rides Shotgun is not out to reinvent the wheel, but it does make the most of the central relationship.</t>
  </si>
  <si>
    <t>I give She Rides Shotgun a whole lot of credit ... even if it doesn’t quite find a perfect balance between showing us [the] human side of things and also giving us a fairly typical thriller.</t>
  </si>
  <si>
    <t>The compelling drama She Rides Shotgun overcomes some predictability because of strong performances from Taron Egerton and Ana Sophia Heger, who portray an ex-gang member and his 11-year-old daughter who become fugitives.</t>
  </si>
  <si>
    <t>Using violence and gangs as an excuse to reunite a father with his daughter, the story captivates and triumphs when it enters the realm of intimate drama [Full Review in Spanish]</t>
  </si>
  <si>
    <t>Alyshia Kelly</t>
  </si>
  <si>
    <t>Heger’s performance deserves a story that matches her depth. Instead, she’s left riding shotgun in a vehicle that never quite finds its road.</t>
  </si>
  <si>
    <t>7efd0f2c-0d44-3aaf-afe5-36fac0bf5149</t>
  </si>
  <si>
    <t>Ana Sophia Heger</t>
  </si>
  <si>
    <t>1132685</t>
  </si>
  <si>
    <t>3bef2536-347c-3854-80c6-8b17730f3d47</t>
  </si>
  <si>
    <t>David Lyons</t>
  </si>
  <si>
    <t>515203</t>
  </si>
  <si>
    <t>bfc54b70-9007-3432-b365-1e3fc521869d</t>
  </si>
  <si>
    <t>Keith Jardine</t>
  </si>
  <si>
    <t>558049</t>
  </si>
  <si>
    <t>You Were Never Really Here</t>
  </si>
  <si>
    <t>22ec6ae6-fc81-3a74-a5eb-4e8c0754e60d</t>
  </si>
  <si>
    <t>you_were_never_really_here</t>
  </si>
  <si>
    <t>Critics Consensus
Bracingly elevated by a typically committed lead performance from Joaquin Phoenix, You Were Never Really Here confirms writer-director Lynne Ramsay as one of modern cinema's most unique -- and uncompromising -- voices.
Read Critics Reviews</t>
  </si>
  <si>
    <t>https://resizing.flixster.com/HR5g5CIpAprMMw8x51he0g4Drq0=/1024x1024/v2/https://resizing.flixster.com/xh1OtlOOcsksFhCZuBSVw4EduyY=/ems.cHJkLWVtcy1hc3NldHMvbW92aWVzLzg0Yzg5NmRkLWRjNmEtNGQ1My05YmMwLTgzNjEwYThkNDVkNS53ZWJw</t>
  </si>
  <si>
    <t>A cryptically stunning crime drama casting Joaquin Phoenix as a contract killer whose comingled violence and conscience-stricken pain are complicated by PTSD as a Gulf War veteran...</t>
  </si>
  <si>
    <t>There’s something about Phoenix taps into Joe’s ability to both transcend his PTSD (ie. save young women from dangerous situations) and suffer heavily from it. It makes those final moments at the diner so beautiful...</t>
  </si>
  <si>
    <t>Erica Richards</t>
  </si>
  <si>
    <t>You Were Never Really Here is not for the faint of heart–it is cold and violent but there are extremely important messages throughout.</t>
  </si>
  <si>
    <t>It was my second viewing that I was able to fall in with the film’s unique rhythms.</t>
  </si>
  <si>
    <t>Ramsay made You Were Never Really Here somehow both economical and impressionistic, uncanny and sympathetic, savage and heartening.</t>
  </si>
  <si>
    <t>1c5b005e-5813-37bc-a28b-2375a7058541</t>
  </si>
  <si>
    <t>Ekaterina Samsonov</t>
  </si>
  <si>
    <t>1038052</t>
  </si>
  <si>
    <t>0d202467-9835-3955-a7d5-19d3894e8003</t>
  </si>
  <si>
    <t>Alex Manette</t>
  </si>
  <si>
    <t>633609</t>
  </si>
  <si>
    <t>2db4ab0a-aadf-39c9-894a-21197a17d144</t>
  </si>
  <si>
    <t>John Doman</t>
  </si>
  <si>
    <t>212524</t>
  </si>
  <si>
    <t>e1907aa0-9e58-3d43-8650-42e51f19bf26</t>
  </si>
  <si>
    <t>Dante Pereira-Olson</t>
  </si>
  <si>
    <t>1131401</t>
  </si>
  <si>
    <t>4a2d0bdc-422c-3f77-b0f7-02dcbb379b86</t>
  </si>
  <si>
    <t>Leigh Dunham</t>
  </si>
  <si>
    <t>588943</t>
  </si>
  <si>
    <t>24378c22-ab5f-3bf2-b143-26031c4f19a0</t>
  </si>
  <si>
    <t>Jason Babinsky</t>
  </si>
  <si>
    <t>693051</t>
  </si>
  <si>
    <t>Chicken Run</t>
  </si>
  <si>
    <t>7d0d6c8a-0ff2-3a1e-b78c-403d29d1ed5c</t>
  </si>
  <si>
    <t>chicken_run</t>
  </si>
  <si>
    <t>Critics Consensus
Chicken Run has all the charm of Nick Park's Wallace &amp; Gromit, and something for everybody. The voice acting is fabulous, the slapstick is brilliant, and the action sequences are spectacular.
Read Critics Reviews</t>
  </si>
  <si>
    <t>https://resizing.flixster.com/n9T8pneYZaFUXhCIO1rmvEQK64g=/1024x1024/v2/https://resizing.flixster.com/fs11UUKk8Lbj9KJZsR-ymR_vTvE=/ems.cHJkLWVtcy1hc3NldHMvbW92aWVzL2JhNWE4ZjM1LWQ1OGUtNDZlNy05OTQ3LTI5ZWY1MDE5ODlhOS5wbmc=</t>
  </si>
  <si>
    <t>With a scene-stealing ensemble, the characters shine for their charisma and are led by two protagonists with hilarious chemistry. [Full review in Spanish]</t>
  </si>
  <si>
    <t>Dejan Jotanovic</t>
  </si>
  <si>
    <t>Chicken Run, if anything, offers an alternative to a desolate world that many of us are increasingly afraid of.</t>
  </si>
  <si>
    <t>So great.</t>
  </si>
  <si>
    <t>Its plump chickens maintain that strange, haptic quality that makes you yearn to reach out and squeeze them.</t>
  </si>
  <si>
    <t>Even without Wallace and Gromit, most of the trademark joys are here: the compound of squashy creatures and heavy machinery, the wide, open-ended rictus of a toothy smile, and the great Parkian gulp.</t>
  </si>
  <si>
    <t>b08c7701-920a-39ca-86a9-bafb0a806cc4</t>
  </si>
  <si>
    <t>Julia Sawalha</t>
  </si>
  <si>
    <t>68158</t>
  </si>
  <si>
    <t>f99c515e-a1c5-3a62-894e-dae76a57f14c</t>
  </si>
  <si>
    <t>Lynn Ferguson</t>
  </si>
  <si>
    <t>198377</t>
  </si>
  <si>
    <t>9d9d18c6-84d2-36c8-8463-5feeadd9a330</t>
  </si>
  <si>
    <t>Benjamin Whitrow</t>
  </si>
  <si>
    <t>198378</t>
  </si>
  <si>
    <t>c7501206-519b-3c6d-bad2-a0fed78c9775</t>
  </si>
  <si>
    <t>Phil Daniels</t>
  </si>
  <si>
    <t>82396</t>
  </si>
  <si>
    <t>Reality</t>
  </si>
  <si>
    <t>edc92a17-77eb-41bd-bc6f-40f799ac7cde</t>
  </si>
  <si>
    <t>reality_2023</t>
  </si>
  <si>
    <t>Critics Consensus
Reality's narrow scope and gripping fact-based story add up to a riveting showcase for Sydney Sweeney in the title role.
Read Critics Reviews</t>
  </si>
  <si>
    <t>https://resizing.flixster.com/TV5eg4xHKZCSu0m3GZ-N0ks0Nn8=/1024x1024/v2/https://resizing.flixster.com/Ji_DF_NCAatgVGaQWV4PAj-IjCQ=/ems.cHJkLWVtcy1hc3NldHMvbW92aWVzLzFhN2VhYjA4LWExOTAtNDEzNS1hZDEwLTRiNzU2YjkxZmM5Zi5qcGc=</t>
  </si>
  <si>
    <t>It takes a true story and presents it in an original and creative way, preserving a documentary tone. Thanks to strong performances and a meticulously crafted script, it manages to explore American political maneuvering. [Full Review in Spanish]</t>
  </si>
  <si>
    <t>[Reality] is Sweeney's tour de force. [Full Review in Spanish]</t>
  </si>
  <si>
    <t>Tina Satter’s Reality is sufficiently compelling as a psychological drama. Her production team and cast hold the depiction of the investigation together, however, it could not work without Sydney Sweeney’s involvement.</t>
  </si>
  <si>
    <t>Working within the confines of what was actually said and done, Satter still manages to create emotional aptitude in what could have been a rather stale true crime story. This is undoubtedly one of the more underrated films of 2023.</t>
  </si>
  <si>
    <t>Sweeney's complex tricky performance – mixed with the emotional stakes – makes this intriguing drama completely absorbing.</t>
  </si>
  <si>
    <t>f0b9d227-92d0-32bc-8074-bd37df29d1b5</t>
  </si>
  <si>
    <t>John Way</t>
  </si>
  <si>
    <t>1337867</t>
  </si>
  <si>
    <t>a6bc9cc0-a319-3b46-ada0-f0f868e05979</t>
  </si>
  <si>
    <t>Benny Elledge</t>
  </si>
  <si>
    <t>906330</t>
  </si>
  <si>
    <t>Casino Royale</t>
  </si>
  <si>
    <t>27c70756-a015-3266-b810-b7685431b493</t>
  </si>
  <si>
    <t>casino_royale</t>
  </si>
  <si>
    <t>Critics Consensus
Casino Royale disposes of the silliness and gadgetry that plagued recent James Bond outings, and Daniel Craig delivers what fans and critics have been waiting for: a caustic, haunted, intense reinvention of 007.
Read Critics Reviews</t>
  </si>
  <si>
    <t>https://resizing.flixster.com/by5NNEyo3JyqVQf9y0QeU3Fe30o=/1024x1024/v2/https://resizing.flixster.com/-XZAfHZM39UwaGJIFWKAE8fS0ak=/v3/t/assets/p159167_p_v8_aw.jpg</t>
  </si>
  <si>
    <t>A cast of true talent, a Bond girl that can finally tangle with him in smarts, and action that will please even the harshest critics. If you were going to watch only one Bond film, I’d put Casino Royale above all the rest.</t>
  </si>
  <si>
    <t>This is an excellent espionage picture—one that will blow away any fan of the 007 franchise and pleasantly surprise anyone who didn’t enjoy the films in the past.</t>
  </si>
  <si>
    <t>Casino Royale is a near-perfect debut of Daniel Craig as the new James Bond.</t>
  </si>
  <si>
    <t>Martin Campbell, who revived the franchise once before in Goldeneye, brings a leaner style and a meaner temperament to the series, tossing out gadget-laden spectacle for bare-knuckle battles and adrenaline-pumping stunts with a wincing physicality.</t>
  </si>
  <si>
    <t>Where sure its a bit long and a bit forced at times, Casino Royale is easily the closest the Bond franchise has come to a masterpiece so far and probably the closest it will ever get.</t>
  </si>
  <si>
    <t>d69f3cbb-eeb5-3a65-bb3a-c8821faa3458</t>
  </si>
  <si>
    <t>Caterina Murino</t>
  </si>
  <si>
    <t>325267</t>
  </si>
  <si>
    <t>00eaf721-8b46-36e0-ac10-ae00d3622d61</t>
  </si>
  <si>
    <t>Simon Abkarian</t>
  </si>
  <si>
    <t>166768</t>
  </si>
  <si>
    <t>29b02271-e6b8-33f3-a073-4c8ff0e4b471</t>
  </si>
  <si>
    <t>Giancarlo Giannini</t>
  </si>
  <si>
    <t>71197</t>
  </si>
  <si>
    <t>66dc1b7a-6965-3833-a41c-1677af2e4458</t>
  </si>
  <si>
    <t>Jesper Christensen</t>
  </si>
  <si>
    <t>162117</t>
  </si>
  <si>
    <t>94935318-4bf7-3171-b97b-14da5bd84932</t>
  </si>
  <si>
    <t>Clemens Schick</t>
  </si>
  <si>
    <t>492918</t>
  </si>
  <si>
    <t>Crazy Rich Asians</t>
  </si>
  <si>
    <t>b593e439-1b53-35b1-b56c-76019201660f</t>
  </si>
  <si>
    <t>crazy_rich_asians</t>
  </si>
  <si>
    <t>Critics Consensus
With a terrific cast and a surfeit of visual razzle dazzle, Crazy Rich Asians takes a satisfying step forward for screen representation while deftly drawing inspiration from the classic -- and still effective -- rom-com formula.
Read Critics Reviews</t>
  </si>
  <si>
    <t>https://resizing.flixster.com/YIxvlvQqNEMcCcLM7d0g5hn_390=/1024x1024/v2/https://resizing.flixster.com/VZsEydVSIF7G1hUPkN8ytnh_tlo=/ems.cHJkLWVtcy1hc3NldHMvbW92aWVzL2Y3NjA2YjlmLTQ2MzUtNGQwYS05MWQyLTAxOWM3NjExZTdmNS5qcGc=</t>
  </si>
  <si>
    <t>["Crazy Rich Asians"] balances sharp cultural commentary and astonishingly fresh direction with the kind of classic, escapist tone that a lot of filmmakers seem to have forgotten how to use in their recent stabs at romance.</t>
  </si>
  <si>
    <t>Crazy Rich Asians is a crowd-pleaser with a spark of resonance.</t>
  </si>
  <si>
    <t>Wu’s magnetic performance pulls you toward Rachel’s side; you want her to stand up for herself, you want her to choose what’s best for her, even if it’s not the easy thing, which is what truly makes this movie unforgettable.</t>
  </si>
  <si>
    <t>Glitzy lifestyles are part of its fun, but its truest wealth is the good-hearted spirit that underpins its mix of comedy and soap opera.</t>
  </si>
  <si>
    <t>Crazy Rich Asians is a romantic comedy about the lifestyles of the incredibly wealthy and feature mostly East Asians and...South-East Asians. Watching in the diaspora felt good because you get to see how hard it is for Rachel to navigate and be accepted..</t>
  </si>
  <si>
    <t>0a15bae5-745d-3641-a74a-f73e1977e759</t>
  </si>
  <si>
    <t>Lisa Lu</t>
  </si>
  <si>
    <t>77293</t>
  </si>
  <si>
    <t>78032858-b965-3a6f-823b-a4549448b66f</t>
  </si>
  <si>
    <t>Harry Shum Jr.</t>
  </si>
  <si>
    <t>590768</t>
  </si>
  <si>
    <t>0b5ad7e8-2df1-3836-8fcd-572f413e61ed</t>
  </si>
  <si>
    <t>Remi Hii</t>
  </si>
  <si>
    <t>806474</t>
  </si>
  <si>
    <t>f1cf2d2b-821a-39d8-8ca1-66b49eeacc4a</t>
  </si>
  <si>
    <t>Jing Lusi</t>
  </si>
  <si>
    <t>664370</t>
  </si>
  <si>
    <t>88c786df-4ca6-3d89-8599-33835767f2b2</t>
  </si>
  <si>
    <t>Carmen Soo</t>
  </si>
  <si>
    <t>636115</t>
  </si>
  <si>
    <t>3532593c-7bb0-3d26-ba16-9f9048e0a26b</t>
  </si>
  <si>
    <t>Pierre Png</t>
  </si>
  <si>
    <t>172059</t>
  </si>
  <si>
    <t>585c3ba3-f4dd-3447-be0e-b2704877f52d</t>
  </si>
  <si>
    <t>Fiona Xie</t>
  </si>
  <si>
    <t>895308</t>
  </si>
  <si>
    <t>28495fcd-b5ba-371e-98b5-9c8b99eb435f</t>
  </si>
  <si>
    <t>Victoria Loke</t>
  </si>
  <si>
    <t>1179611</t>
  </si>
  <si>
    <t>6edee4e6-f1b1-36ba-b2e4-7432b4161883</t>
  </si>
  <si>
    <t>Janice Koh</t>
  </si>
  <si>
    <t>807565</t>
  </si>
  <si>
    <t>Self Reliance</t>
  </si>
  <si>
    <t>f68d5cfc-b24c-3379-a407-826d63ad6011</t>
  </si>
  <si>
    <t>self_reliance</t>
  </si>
  <si>
    <t>Critics Consensus
Debuting director Jake Johnson acquits himself admirably with Self Reliance, a unique comedy-thriller hybrid that does a generally effective job of balancing silly and sincere.
Read Critics Reviews</t>
  </si>
  <si>
    <t>https://resizing.flixster.com/I7oV_juHFwxIfhjWSVJjAfxo-Vc=/1024x1024/v2/https://resizing.flixster.com/zSv3QTYScdat6tfcTtsAw1NpTVA=/ems.cHJkLWVtcy1hc3NldHMvbW92aWVzL2NiMzVlNmY5LTA4OTktNDY2MC05MTU0LTk0NzVmNGU4OTk1Ny5qcGc=</t>
  </si>
  <si>
    <t>Johnson’s made a film that can’t be put into any one box, which constantly keeps you on your toes.</t>
  </si>
  <si>
    <t>Kendrick is sorely underutilized, but then, most of the characters are–there for a joke or an emotional statement and then faded into the background when Johnson decides he no longer needs them.</t>
  </si>
  <si>
    <t>Self Reliance is a film with a horror-movie premise that's played as straight comedy, giving it a disjointed feel. The jokes are funny, though, while the action is just silly enough without sliding into farce.</t>
  </si>
  <si>
    <t>Abe Friedtanzer</t>
  </si>
  <si>
    <t>Self Reliance works best as a laugh-out-loud comedy when crazy things are happening, but its exploration of the underlying seriousness of it all — while intriguing — isn’t nearly as potent.</t>
  </si>
  <si>
    <t>Johnson has a great feel for comic timing and delivery, working in the same aura as Jay and Mark Duplass. Yet he has a distinct oddball flavor all his own, melding deadpan with the absurd, resulting in some genuinely laugh-out-loud funny scenes.</t>
  </si>
  <si>
    <t>47957214-8bfd-3de2-9d23-739edb75d3f8</t>
  </si>
  <si>
    <t>Wayne Brady</t>
  </si>
  <si>
    <t>152557</t>
  </si>
  <si>
    <t>e0fe521f-1e84-398b-93b9-7940de0c3f7c</t>
  </si>
  <si>
    <t>GaTa</t>
  </si>
  <si>
    <t>1320777</t>
  </si>
  <si>
    <t>140d7f09-c96e-35d7-8e3d-529970c3e611</t>
  </si>
  <si>
    <t>Emily Hampshire</t>
  </si>
  <si>
    <t>75319</t>
  </si>
  <si>
    <t>0089f708-b674-3123-a4c5-1c82439b3210</t>
  </si>
  <si>
    <t>Boban Marjanović</t>
  </si>
  <si>
    <t>1219615</t>
  </si>
  <si>
    <t>812c6f93-cae4-34b2-9018-99959813bc96</t>
  </si>
  <si>
    <t>Ely Henry</t>
  </si>
  <si>
    <t>697557</t>
  </si>
  <si>
    <t>9f89b68e-d4e5-31ee-96f3-7bf31a1d4fd1</t>
  </si>
  <si>
    <t>Bjorn Johnson</t>
  </si>
  <si>
    <t>381710</t>
  </si>
  <si>
    <t>0086fddc-dd34-3f3e-b2ec-714db6b251a7</t>
  </si>
  <si>
    <t>Daryl J. Johnson</t>
  </si>
  <si>
    <t>1134935</t>
  </si>
  <si>
    <t>Trick 'r Treat</t>
  </si>
  <si>
    <t>ae7c6f7d-bb82-3fa6-9ca8-d60809ec8f71</t>
  </si>
  <si>
    <t>trick_r_treat</t>
  </si>
  <si>
    <t>Critics Consensus
A deftly crafted tribute to Halloween legends, Trick 'r' Treat hits all the genre marks with gusto and old fashioned suspense.
Read Critics Reviews</t>
  </si>
  <si>
    <t>https://resizing.flixster.com/HLFunG68C0rscr10FGIOWfgvSp8=/1024x1024/v2/https://resizing.flixster.com/-XZAfHZM39UwaGJIFWKAE8fS0ak=/v3/t/assets/p169302_p_v12_aa.jpg</t>
  </si>
  <si>
    <t>Trick ‘r Treat’s intercut stories undermine both its stylistic homage to EC comics and the viewer’s engagement in each story, but the film succeeds largely on the strength of its iconic and original villain - Sam, and a handful of suspenseful scenes.</t>
  </si>
  <si>
    <t>The seven stories told throughout the film are of varying quality and complexity, but the non-linear narrative structure keeps the audience engaged and never dwells on one story long enough to bore the audience.</t>
  </si>
  <si>
    <t>Nick Clark</t>
  </si>
  <si>
    <t>It just isn't scary.</t>
  </si>
  <si>
    <t>Not only are all of the segments campy and fun in their own right, the complete embrace of Halloween iconography and atmosphere makes this the seminal All Hallows' Eve anthology.</t>
  </si>
  <si>
    <t>Since its debut in 2007, "Trick ‘r Treat" has become an essential watch, mandatory during each Halloween season. Even knowing the outcome, we return to it year after year, as its themes continue to resonate with us.</t>
  </si>
  <si>
    <t>7d9b9497-7273-39b9-93e0-caece752bd58</t>
  </si>
  <si>
    <t>Rochelle Aytes</t>
  </si>
  <si>
    <t>303887</t>
  </si>
  <si>
    <t>c77f1278-9fef-3a89-9b0e-39d75c2cb0bb</t>
  </si>
  <si>
    <t>Samm Todd</t>
  </si>
  <si>
    <t>561858</t>
  </si>
  <si>
    <t>57c2be5e-69b4-3d0b-95c0-b300273073ef</t>
  </si>
  <si>
    <t>Quinn Lord</t>
  </si>
  <si>
    <t>498282</t>
  </si>
  <si>
    <t>0c338081-53a1-3e58-a807-478d3dee04d8</t>
  </si>
  <si>
    <t>Tahmoh Penikett</t>
  </si>
  <si>
    <t>315418</t>
  </si>
  <si>
    <t>Halloween 5: The Revenge of Michael Myers</t>
  </si>
  <si>
    <t>ec4834d5-f72b-3eff-9e38-14084a4ab7a9</t>
  </si>
  <si>
    <t>halloween_5_the_revenge_of_michael_myers</t>
  </si>
  <si>
    <t>Critics Consensus
Halloween 5: The Revenge Of Michael Myers finds the series embracing crude slasher conventions with pedestrian scares, disposable characters, and aimless plotting.
Read Critics Reviews</t>
  </si>
  <si>
    <t>https://resizing.flixster.com/j-qSeGjk_KlZptDVGuRapkng_aU=/1024x1024/v2/https://resizing.flixster.com/-XZAfHZM39UwaGJIFWKAE8fS0ak=/v3/t/assets/p11924_p_v10_ae.jpg</t>
  </si>
  <si>
    <t>This fifth film feels like a faded copy of the previous one, going through the motions with little impact, despite some strong performances.</t>
  </si>
  <si>
    <t>A baffling decision to have the most compelling addition to the franchise silenced for most of the film, and while there are teases of compelling mythology finally being introduced, it's still ultimately a dud.</t>
  </si>
  <si>
    <t>The ending of Halloween 4 is a chilling classic scene in the franchise that gets a severely underwhelming payoff in this fifth installment.</t>
  </si>
  <si>
    <t>Halloween 5 is a textbook example of how to completely fail as a sequel. Everything that was accomplished with the fan favorite 4th film is destroyed in this horrendous follow-up. Get ready for one of the most insufferable characters in horror history!</t>
  </si>
  <si>
    <t>This was the beginning of the end for the Halloween franchise.</t>
  </si>
  <si>
    <t>3c59e564-2f56-3dc6-895b-d3622923f4ed</t>
  </si>
  <si>
    <t>Wendy Kaplan</t>
  </si>
  <si>
    <t>105092</t>
  </si>
  <si>
    <t>dcf3a7a4-a5e0-31c8-9936-b94cc9bf12a6</t>
  </si>
  <si>
    <t>Donald L. Shanks</t>
  </si>
  <si>
    <t>17367</t>
  </si>
  <si>
    <t>53958875-b495-3046-8746-3fa90b6b6806</t>
  </si>
  <si>
    <t>Jeffrey Landman</t>
  </si>
  <si>
    <t>105095</t>
  </si>
  <si>
    <t>f4c43e30-6825-3713-b1fc-1b799c7edb99</t>
  </si>
  <si>
    <t>Betty Carvalho</t>
  </si>
  <si>
    <t>194257</t>
  </si>
  <si>
    <t>1c67b3d8-bbe6-3dda-8c61-b3d1042ebd5e</t>
  </si>
  <si>
    <t>Tamara Glynn</t>
  </si>
  <si>
    <t>369967</t>
  </si>
  <si>
    <t>Rear Window</t>
  </si>
  <si>
    <t>3f6ec438-dabc-3e8a-b27a-cc859c66d065</t>
  </si>
  <si>
    <t>1017289-rear_window</t>
  </si>
  <si>
    <t>b48196b6-7db7-3d79-9f7c-122b8df36fcb</t>
  </si>
  <si>
    <t>James Stewart</t>
  </si>
  <si>
    <t>29343</t>
  </si>
  <si>
    <t>Critics Consensus
Hitchcock exerted full potential of suspense in this masterpiece.
Read Critics Reviews</t>
  </si>
  <si>
    <t>https://resizing.flixster.com/rAM8_oda8kMrGTdTr_H6XqsbQ1o=/1024x1024/v2/https://resizing.flixster.com/UNHSLj0dHwDyivGKt70HTyHOokw=/ems.cHJkLWVtcy1hc3NldHMvbW92aWVzLzhiMTc2NDdhLTZkYWItNGRiYi05ZDkxLTgzZmEzMmY2MTMzYy53ZWJw</t>
  </si>
  <si>
    <t>Hitch brilliantly meets the technical challenge of never taking the camera out of Jeff’s apartment by turning those limitations into an expression of our hero’s constraints.</t>
  </si>
  <si>
    <t>Tightly scripted with clockwork precision and garlanded with bon mots: “She’s too perfect, she’s too talented, she’s too beautiful, she’s too sophisticated, she’s too everything but what I want.”</t>
  </si>
  <si>
    <t>Rear Window is magnificent for a multitude of reasons. It has withstood the test of time, and no facet has lost an ounce of effectiveness. As a primer into Hitchcock’s vast, varied, and essential oeuvre, it is the perfect starting point.</t>
  </si>
  <si>
    <t>Rear Window may be the best of Hitchcock’s films. It has so many devious moves and machinations, but doesn’t ever leave the single location it’s in.</t>
  </si>
  <si>
    <t>A clear game of suspense. [Full review in Spanish]</t>
  </si>
  <si>
    <t>dbc12ffe-37df-382b-a31f-1a343a8ed037</t>
  </si>
  <si>
    <t>Grace Kelly</t>
  </si>
  <si>
    <t>24653</t>
  </si>
  <si>
    <t>60b1c6ed-0c15-3311-a345-54063d5e331d</t>
  </si>
  <si>
    <t>Wendell Corey</t>
  </si>
  <si>
    <t>79221</t>
  </si>
  <si>
    <t>a60c5370-026e-3733-98c3-835698d367b3</t>
  </si>
  <si>
    <t>Thelma Ritter</t>
  </si>
  <si>
    <t>62201</t>
  </si>
  <si>
    <t>6e711ede-f9f8-3aa5-babf-ec168a1a4fcc</t>
  </si>
  <si>
    <t>Judith Evelyn</t>
  </si>
  <si>
    <t>167320</t>
  </si>
  <si>
    <t>fec584cb-515d-34e9-a2d7-1f2fbc9fcd7a</t>
  </si>
  <si>
    <t>Ross Bagdasarian</t>
  </si>
  <si>
    <t>81583</t>
  </si>
  <si>
    <t>63c2d692-94d8-3e36-a01f-6fe2c201887a</t>
  </si>
  <si>
    <t>Georgine Darcy</t>
  </si>
  <si>
    <t>111091</t>
  </si>
  <si>
    <t>72e82ee2-a1fc-3adf-a1f9-53ef79430abb</t>
  </si>
  <si>
    <t>Sara Berner</t>
  </si>
  <si>
    <t>122279</t>
  </si>
  <si>
    <t>6e490a04-3d2b-3722-8fe6-c0234803306e</t>
  </si>
  <si>
    <t>Frank Cady</t>
  </si>
  <si>
    <t>106566</t>
  </si>
  <si>
    <t>f4d48895-cea9-3105-9da8-08e5d0567d73</t>
  </si>
  <si>
    <t>Jesslyn Fax</t>
  </si>
  <si>
    <t>222049</t>
  </si>
  <si>
    <t>010f86fa-4a52-3c6d-aca3-eb08a3019566</t>
  </si>
  <si>
    <t>Alan Lee</t>
  </si>
  <si>
    <t>389945</t>
  </si>
  <si>
    <t>1b865d54-e080-3db3-9ce8-fae7e55ec99d</t>
  </si>
  <si>
    <t>Anthony Warde</t>
  </si>
  <si>
    <t>5815</t>
  </si>
  <si>
    <t>The Lord of the Rings: The Two Towers</t>
  </si>
  <si>
    <t>35e97dbc-aef3-3121-b204-f814ca098b70</t>
  </si>
  <si>
    <t>the_lord_of_the_rings_the_two_towers</t>
  </si>
  <si>
    <t>Critics Consensus
The Two Towers balances spectacular action with emotional storytelling, leaving audiences both wholly satisfied and eager for the final chapter.
Read Critics Reviews</t>
  </si>
  <si>
    <t>https://resizing.flixster.com/msqvXCa81MSPEJ1gLPIgrm4vd8Q=/1024x1024/v2/https://resizing.flixster.com/-XZAfHZM39UwaGJIFWKAE8fS0ak=/v3/t/assets/p30793_p_v8_am.jpg</t>
  </si>
  <si>
    <t>It possesses all of the magic and excitement of “The Fellowship of the Ring,” as it transports us deeper into an adventure matched only by “The Wizard of Oz” in scope and imagination.</t>
  </si>
  <si>
    <t>With several structural changes with respect to the novel, Peter Jackson's "The Two Towers" manages to cement what was seen in the previous movie, and develop much of what will be presented in greater detail in the climactic film. Full review in Spanish.</t>
  </si>
  <si>
    <t>You'd think that tacking on an additional 43 minutes to the three-hour movie would be overkill. But the extended version actually feels shorter than the theatrical release -- possibly because it tells a more thorough story.</t>
  </si>
  <si>
    <t>“The Two Towers” highlights Jackson’s keen ability to convey to the audience an incredible sense of the mystical and magical. The world he and his teams place us in are rich with imagination and the fantastical.</t>
  </si>
  <si>
    <t>cd3e78f9-465e-37e7-8c30-15125a09ae59</t>
  </si>
  <si>
    <t>Craig Parker</t>
  </si>
  <si>
    <t>159473</t>
  </si>
  <si>
    <t>Run Rabbit Run</t>
  </si>
  <si>
    <t>a88ee2fb-dff1-4b76-b70b-4527d4867589</t>
  </si>
  <si>
    <t>run_rabbit_run_2023</t>
  </si>
  <si>
    <t>Critics Consensus
Run Rabbit Run boasts some powerhouse performances, but they're largely overwhelmed by a thin plot and overreliance on stale horror tropes.
Read Critics Reviews</t>
  </si>
  <si>
    <t>https://resizing.flixster.com/jZtHm2vL7CDzSQbW-flBgxQPznY=/1024x1024/v2/https://resizing.flixster.com/O4qcAQrj98_7_zfuHcWlTefnMe4=/ems.cHJkLWVtcy1hc3NldHMvbW92aWVzL2FlZjVlZTQwLWUzOTgtNGJmYS05ODIxLWY4YzNjOTc5YmM3My5qcGc=</t>
  </si>
  <si>
    <t>Rosalie Kicks</t>
  </si>
  <si>
    <t>RUN RABBIT RUN will follow me around like a shadow. It is going to take a while for me to shake this one.</t>
  </si>
  <si>
    <t>Srivatsan S</t>
  </si>
  <si>
    <t>The Australian film does a neat job in creating an atmospheric horror but loses its command over the genre after a point.</t>
  </si>
  <si>
    <t>Damon Wise</t>
  </si>
  <si>
    <t>The film rests squarely on the shoulders of Succession star Snook, who does a lot of heavy lifting, keeping us sympathetic right up to, and maybe even beyond, the point of revelation. parenthood.</t>
  </si>
  <si>
    <t>After all the metaphors and horror tropes, Reid’s Run Rabbit Run is an undercooked supernatural film which had the potential to bring new ideas. However, it resulted in a missed opportunity to tell a story on the trauma and grief of motherhood.</t>
  </si>
  <si>
    <t>Run Rabbit Run could have benefitted from a tighter and more precise screenplay but instead meanders to an unsatisfactory conclusion that audiences most likely predicted before it happened, rendering the chill of it lukewarm at best.</t>
  </si>
  <si>
    <t>e02c909d-429f-31e0-ba38-e3abfe9d0485</t>
  </si>
  <si>
    <t>Lily LaTorre</t>
  </si>
  <si>
    <t>1720401</t>
  </si>
  <si>
    <t>1d8dec34-7d49-3e15-9dec-55bdef8f98aa</t>
  </si>
  <si>
    <t>Greta Scacchi</t>
  </si>
  <si>
    <t>24915</t>
  </si>
  <si>
    <t>e38a1a2b-e12e-3338-9aa4-a3b05fc240d2</t>
  </si>
  <si>
    <t>Trevor Jamieson</t>
  </si>
  <si>
    <t>953250</t>
  </si>
  <si>
    <t>247253cb-7102-3ad8-ba7a-35505c0b7aa2</t>
  </si>
  <si>
    <t>Georgina Naidu</t>
  </si>
  <si>
    <t>169759</t>
  </si>
  <si>
    <t>28a5a5ee-70d2-3e78-ae94-3bb0458b34fc</t>
  </si>
  <si>
    <t>Shabana Azeez</t>
  </si>
  <si>
    <t>1627877</t>
  </si>
  <si>
    <t>92af1027-e873-319a-9927-868fd00aafbc</t>
  </si>
  <si>
    <t>Neil Melville</t>
  </si>
  <si>
    <t>161723</t>
  </si>
  <si>
    <t>Pacific Rim</t>
  </si>
  <si>
    <t>41528d53-43db-346c-ba0c-3a8727fc5d67</t>
  </si>
  <si>
    <t>pacific_rim_2013</t>
  </si>
  <si>
    <t>Critics Consensus
It may sport more style than substance, but Pacific Rim is a solid modern creature feature bolstered by fantastical imagery and an irresistible sense of fun.
Read Critics Reviews</t>
  </si>
  <si>
    <t>https://resizing.flixster.com/rE8rsIclwpzfe6aWAnAOcPl4c00=/1024x1024/v2/https://resizing.flixster.com/-XZAfHZM39UwaGJIFWKAE8fS0ak=/v3/t/assets/p9360990_p_v12_at.jpg</t>
  </si>
  <si>
    <t>Plenty will love it now and, don't get me wrong, there is plenty here to love.  Still, an equal plenty will regret it later and increasingly roll their eyes with every repeat viewing as the movie gets overshadowed by the next shiny object.</t>
  </si>
  <si>
    <t>Amelia Cameron</t>
  </si>
  <si>
    <t>The plot and visuals of Pacific Rim manage to coexist, giving the film an extra level of depth, one that we don’t often see in blockbuster films.</t>
  </si>
  <si>
    <t>Proves that Guillermo del Toro is a master of many genres, as he accomplishes with this film things that countless other big-budget spectacles attempt to pull off. Pure delight from start to finish, channeling the best that kaiju movies have to offer.</t>
  </si>
  <si>
    <t>Del Toro delivers a visual feast without falling into the ‘style over substance’ trap. Plenty of eye candy and thrilling action, but not devoid of emotion, what’s not to like?</t>
  </si>
  <si>
    <t>If you have to make films about giant robots fighting sea monsters, then I reckon this is the way to make them.</t>
  </si>
  <si>
    <t>620da9e9-ba24-3a90-8ff6-cf6a7ae6cfcf</t>
  </si>
  <si>
    <t>Diego Klattenhoff</t>
  </si>
  <si>
    <t>239992</t>
  </si>
  <si>
    <t>61ee2c77-7821-3d41-8bfb-3163b111d03e</t>
  </si>
  <si>
    <t>Rinko Kikuchi</t>
  </si>
  <si>
    <t>495446</t>
  </si>
  <si>
    <t>53eb06cb-8a29-38aa-98de-1f9af6895f13</t>
  </si>
  <si>
    <t>Rob Kazinsky</t>
  </si>
  <si>
    <t>580467</t>
  </si>
  <si>
    <t>d99593c6-2c04-39e3-9c4f-d73360a42979</t>
  </si>
  <si>
    <t>Larry Joe Campbell</t>
  </si>
  <si>
    <t>189206</t>
  </si>
  <si>
    <t>6b51965d-0eae-3052-b2de-7e70d11d071d</t>
  </si>
  <si>
    <t>Mana Ashida</t>
  </si>
  <si>
    <t>608230</t>
  </si>
  <si>
    <t>feda4fae-b421-3506-93ca-778dbaf3ae02</t>
  </si>
  <si>
    <t>Milton Barnes</t>
  </si>
  <si>
    <t>312166</t>
  </si>
  <si>
    <t>47 Ronin</t>
  </si>
  <si>
    <t>663e52db-3ffe-32f9-af12-810d1ea67109</t>
  </si>
  <si>
    <t>47_ronin_2013</t>
  </si>
  <si>
    <t>Critics Consensus
47 Ronin is a surprisingly dull fantasy adventure, one that leaves its talented international cast stranded within one dimensional roles.
Read Critics Reviews</t>
  </si>
  <si>
    <t>https://resizing.flixster.com/c-XHaO_EIXCxUgKnlTrIxfDSjhI=/1024x1024/v2/https://resizing.flixster.com/-XZAfHZM39UwaGJIFWKAE8fS0ak=/v3/t/assets/p9091179_p_v8_aa.jpg</t>
  </si>
  <si>
    <t>Nothing short of a disgrace.</t>
  </si>
  <si>
    <t>Heavy on CGI, light on entertainment, 47 Ronin is a dreary and deathly dull tale that you will endure, rather than enjoy.</t>
  </si>
  <si>
    <t>Opening on Christmas Day, 47 Ronin obviously is an afterthought for Universal Pictures.</t>
  </si>
  <si>
    <t>The whole debacle cost more than 200 million bucks to make, and has only a handful of diverting visual effects to show for it. Avoid, dude.</t>
  </si>
  <si>
    <t>If 47 RONIN did anything, it proved to me that Keanu Reeves could (and should) have starred in a live action version of AKIRA.</t>
  </si>
  <si>
    <t>63a64df9-b7e5-3342-b447-6150266073c8</t>
  </si>
  <si>
    <t>Ko Shibasaki</t>
  </si>
  <si>
    <t>294830</t>
  </si>
  <si>
    <t>03cc70d3-76df-35bf-a797-c513b1c9138d</t>
  </si>
  <si>
    <t>Jin Akanishi</t>
  </si>
  <si>
    <t>749465</t>
  </si>
  <si>
    <t>e422f65a-e695-353b-bd12-a9914417d36b</t>
  </si>
  <si>
    <t>Masayoshi Haneda</t>
  </si>
  <si>
    <t>696839</t>
  </si>
  <si>
    <t>2546fa49-09bb-3592-85af-dc72db75053a</t>
  </si>
  <si>
    <t>Hiroshi Sogabe</t>
  </si>
  <si>
    <t>749466</t>
  </si>
  <si>
    <t>0b5495ad-bf3d-31a9-9a42-be46979a707d</t>
  </si>
  <si>
    <t>Takato Yonemoto</t>
  </si>
  <si>
    <t>749467</t>
  </si>
  <si>
    <t>d40d7863-850c-3f4d-82ad-6cec7719826b</t>
  </si>
  <si>
    <t>Hiroshi Yamada</t>
  </si>
  <si>
    <t>749468</t>
  </si>
  <si>
    <t>8bfa81c7-4eaa-320d-91c6-b0a53d327e4c</t>
  </si>
  <si>
    <t>Neil Fingleton</t>
  </si>
  <si>
    <t>749470</t>
  </si>
  <si>
    <t>1c25f26d-904e-3305-81e5-615445e5c46b</t>
  </si>
  <si>
    <t>Natsuki Kunimoto</t>
  </si>
  <si>
    <t>731423</t>
  </si>
  <si>
    <t>Rocky</t>
  </si>
  <si>
    <t>63a708e3-f4a6-3772-a39d-4f6d366f5591</t>
  </si>
  <si>
    <t>1017776-rocky</t>
  </si>
  <si>
    <t>Critics Consensus
This story of a down-on-his-luck boxer is thoroughly predictable, but Sylvester Stallone's script and stunning performance in the title role brush aside complaints.
Read Critics Reviews</t>
  </si>
  <si>
    <t>https://resizing.flixster.com/Sh6Jctu_AfFrrJhdLU5FFlG54E8=/1024x1024/v2/https://resizing.flixster.com/85IHctnhkxlG43kXcJY2I20tb2U=/ems.cHJkLWVtcy1hc3NldHMvbW92aWVzL2NjMzI2NzNlLWNiYWYtNGFmZS04NGJkLTFlZmVkOWYwMjlmMy5qcGc=</t>
  </si>
  <si>
    <t>The story is simple, and it’s told in a very traditional Hollywood fashion, but it’s entirely about people in which the audience can believe and recognise.</t>
  </si>
  <si>
    <t>John G. Avildsen’s movie packs more feelings than punches.</t>
  </si>
  <si>
    <t>Rocky is a threadbare patchwork of old-movie bits, yet it's engaging, and the naive elements are emotionally effective.</t>
  </si>
  <si>
    <t>The ultimate tale of the underdog. Rocky beautifully encapsulates the essence of the blue-collar worker, drawing a striking parallel to Sylvester Stallone’s own journey before this monumental breakthrough.</t>
  </si>
  <si>
    <t>This film sparked a decades long saga and has iconic music and scenes that you need to see to understand some aspects of US culture (like the "Rocky Stairs"). Scrappy Rocky Balboa gets a chance to fight a world champ.</t>
  </si>
  <si>
    <t>e40c751a-e088-3777-9da9-eff96c5b6f38</t>
  </si>
  <si>
    <t>Thayer David</t>
  </si>
  <si>
    <t>150562</t>
  </si>
  <si>
    <t>def959e2-8caf-394c-9993-8accaa5a576b</t>
  </si>
  <si>
    <t>James Gambina</t>
  </si>
  <si>
    <t>367700</t>
  </si>
  <si>
    <t>6364be21-d24e-34cd-8dc6-96a80ad115d3</t>
  </si>
  <si>
    <t>Al Silvani</t>
  </si>
  <si>
    <t>424403</t>
  </si>
  <si>
    <t>e0e20903-fe54-3a67-b05e-db70f25d025d</t>
  </si>
  <si>
    <t>George Memmoli</t>
  </si>
  <si>
    <t>172306</t>
  </si>
  <si>
    <t>Tomb Raider</t>
  </si>
  <si>
    <t>89e1eba1-f6fb-3fee-8bf9-ace4e6382e07</t>
  </si>
  <si>
    <t>tomb_raider_2018</t>
  </si>
  <si>
    <t>Critics Consensus
Tomb Raider reboots the franchise with a more grounded approach and a star who's clearly more than up to the task -- neither of which are well served by an uninspired origin story.
Read Critics Reviews</t>
  </si>
  <si>
    <t>https://resizing.flixster.com/50XaGDxubEi-n56K-l2JEpI5Z1k=/1024x1024/v2/https://resizing.flixster.com/SJtrwGdCkexVlYSwBT9KfOm1rBM=/ems.cHJkLWVtcy1hc3NldHMvbW92aWVzL2Q1MTI2YTc2LTBiOTktNDEwNi1iZGUyLTE0NzA0NTkwNzQ5Mi53ZWJw</t>
  </si>
  <si>
    <t>Tomb Raider is a step in a the right direction for a genre desperately needing a turn-in critical performance. While nothing to boast about with 34 films in the genre thus far, the 50 percent rating on rotten tomatoes moves the needle up.</t>
  </si>
  <si>
    <t>A fun and often times thrilling action-adventure with a strong, believable female protagonist .</t>
  </si>
  <si>
    <t>Merryn Johns</t>
  </si>
  <si>
    <t>The real pleasure of this Tomb Raider is Alicia Vikander’s distinctively living embodiment of Lara Croft. Part athlete, part sleuth, this Lara is all sinew and soulful drive.</t>
  </si>
  <si>
    <t>Though it’s far from breaking new ground and is plagued by poor writing, it’s a mostly enjoyable action film. Tomb Raider is a fun film overall with good action, though it will likely be forgotten.</t>
  </si>
  <si>
    <t>The average moviegoer may dismiss the film, perhaps deservedly so, while fans of the video game will recognize it as a worthy effort to recreate the gaming experience for cinema.</t>
  </si>
  <si>
    <t>a5214ce4-8bb4-3be1-859b-7fe3eb369f1e</t>
  </si>
  <si>
    <t>Daniel Wu</t>
  </si>
  <si>
    <t>230320</t>
  </si>
  <si>
    <t>e80eacb2-fc18-339a-9f0d-b20a7d39b8d0</t>
  </si>
  <si>
    <t>Alexandre Willaume</t>
  </si>
  <si>
    <t>711857</t>
  </si>
  <si>
    <t>a6c0fcdb-c857-3973-988e-14892a6f6286</t>
  </si>
  <si>
    <t>Tamer Burjaq</t>
  </si>
  <si>
    <t>947612</t>
  </si>
  <si>
    <t>280cc304-28c4-354d-95b1-be8194d94bd9</t>
  </si>
  <si>
    <t>Adrian Collins</t>
  </si>
  <si>
    <t>542250</t>
  </si>
  <si>
    <t>d8212683-3900-3818-bca2-7a965123ffd4</t>
  </si>
  <si>
    <t>Keenan Arrison</t>
  </si>
  <si>
    <t>577144</t>
  </si>
  <si>
    <t>ae8dd900-d5c9-3ad0-9fc1-e9df5799a2ac</t>
  </si>
  <si>
    <t>Andrian Mazive</t>
  </si>
  <si>
    <t>712448</t>
  </si>
  <si>
    <t>6af87058-0750-385b-9be4-49bb7155de70</t>
  </si>
  <si>
    <t>Milton Schorr</t>
  </si>
  <si>
    <t>1034724</t>
  </si>
  <si>
    <t>e37cd71a-d3c7-3770-b8c8-83b1ca28ce06</t>
  </si>
  <si>
    <t>Peter Waison</t>
  </si>
  <si>
    <t>1138441</t>
  </si>
  <si>
    <t>65a54abd-2bf8-3e86-a8f1-dc588f30e702</t>
  </si>
  <si>
    <t>Samuel Mak</t>
  </si>
  <si>
    <t>810601</t>
  </si>
  <si>
    <t>4e3072f1-980d-3abf-8d58-922bb62c5cc5</t>
  </si>
  <si>
    <t>Civic Chung</t>
  </si>
  <si>
    <t>1138443</t>
  </si>
  <si>
    <t>c0298074-dc76-3cfb-84e2-fd7f59b4a59f</t>
  </si>
  <si>
    <t>Josef Altin</t>
  </si>
  <si>
    <t>508038</t>
  </si>
  <si>
    <t>b9ad3ef3-233c-34c1-94f8-d685ca6fee7f</t>
  </si>
  <si>
    <t>Billy Postlethwaite</t>
  </si>
  <si>
    <t>890532</t>
  </si>
  <si>
    <t>5f632cb7-16f3-302f-be16-54c350e1ab5f</t>
  </si>
  <si>
    <t>Roger Jean Nsengiyumva</t>
  </si>
  <si>
    <t>868798</t>
  </si>
  <si>
    <t>f8dd29a8-8b22-3e88-b477-da557b5ca98f</t>
  </si>
  <si>
    <t>Michael Obiora</t>
  </si>
  <si>
    <t>532973</t>
  </si>
  <si>
    <t>d444df34-8e9a-3d30-8d6d-0ef100942659</t>
  </si>
  <si>
    <t>Shekhar Varma</t>
  </si>
  <si>
    <t>1138445</t>
  </si>
  <si>
    <t>040718c4-72e6-3430-a776-27c5e159b7a0</t>
  </si>
  <si>
    <t>Rekha John-Cheriyan</t>
  </si>
  <si>
    <t>1138446</t>
  </si>
  <si>
    <t>35abb1ba-892d-3349-8d9e-b8e1ece96c36</t>
  </si>
  <si>
    <t>Antonio Aakeel</t>
  </si>
  <si>
    <t>1049025</t>
  </si>
  <si>
    <t>43fb904d-5908-34e3-8ec2-260ca3ea6d56</t>
  </si>
  <si>
    <t>Maisy De Freitas</t>
  </si>
  <si>
    <t>1138447</t>
  </si>
  <si>
    <t>8c62f231-82f6-38a5-8cb0-bfe1e210e3b3</t>
  </si>
  <si>
    <t>Emily Carey</t>
  </si>
  <si>
    <t>961412</t>
  </si>
  <si>
    <t>50d01479-14da-3be5-a68d-36dc594e61d0</t>
  </si>
  <si>
    <t>Gordon Chow</t>
  </si>
  <si>
    <t>1138448</t>
  </si>
  <si>
    <t>84da06d8-9779-3a95-a4b1-6ed0257ee49e</t>
  </si>
  <si>
    <t>Duncan Airlie James</t>
  </si>
  <si>
    <t>989003</t>
  </si>
  <si>
    <t>b7743719-ef97-362d-b8ce-05ba49ce8977</t>
  </si>
  <si>
    <t>Jandre le Roux</t>
  </si>
  <si>
    <t>1129341</t>
  </si>
  <si>
    <t>368fe250-00f2-3f26-a9cb-4f31f6330216</t>
  </si>
  <si>
    <t>Vere Tindale</t>
  </si>
  <si>
    <t>1138449</t>
  </si>
  <si>
    <t>8e26c5b0-b9f2-3ab6-ae8a-513b18c0fbe6</t>
  </si>
  <si>
    <t>Annabel Wood</t>
  </si>
  <si>
    <t>1138451</t>
  </si>
  <si>
    <t>The Greatest Beer Run Ever</t>
  </si>
  <si>
    <t>404dfd30-b4d8-3f15-a7ca-5c620023a3bd</t>
  </si>
  <si>
    <t>the_greatest_beer_run_ever</t>
  </si>
  <si>
    <t>Critics Consensus
Far from intoxicating, The Greatest Beer Run Ever reduces its fun fact-based story to a flat, flavorless brew.
Read Critics Reviews</t>
  </si>
  <si>
    <t>https://resizing.flixster.com/1ydQ8ohmgfR6zGsPdhU1y7LS-vI=/1024x1024/v2/https://resizing.flixster.com/mN-iX29W83cQRf8_HssTQgGcFAk=/ems.cHJkLWVtcy1hc3NldHMvbW92aWVzLzY3OGI4YzVhLWYxNzEtNGM0YS05OTM5LWI0M2NiODllNDRkNC5wbmc=</t>
  </si>
  <si>
    <t>Its emotional core is hollow, the humor misses as often as it hits, and it leaves you with nothing new to think about.</t>
  </si>
  <si>
    <t>In The Greatest Beer Run Ever, [war] sort of is made for television. The filmmakers try to have their PBR-flavored cake and eat it too—and that just doesn’t fly in a movie about the lies and deception of mass murder that was Vietnam.</t>
  </si>
  <si>
    <t>Like the Pabst Blue Ribbon beer that it shills, The Greatest Beer Run Ever is a watered-down, unwelcome assault on the senses, unfit for consumption by anyone with working taste buds.</t>
  </si>
  <si>
    <t>Bhuvanesh Chandar</t>
  </si>
  <si>
    <t>In its two-hour runtime, the drama makes you chuckle and cry in equal measure, and all credits go to the writers for the characterisation of the protagonist, and to Zac Efron and Russell Crowe’s performances.</t>
  </si>
  <si>
    <t>Never mind that the Pabst Blue Ribbon Chickie carries throughout The Greatest Beer Run Ever has got to be the warmest in history. It symbolizes the character’s resolve and pride in what he believes is a nice gesture of goodwill.</t>
  </si>
  <si>
    <t>eba90aa8-cf97-3e16-ba22-644e613532c3</t>
  </si>
  <si>
    <t>Will Hochman</t>
  </si>
  <si>
    <t>1257543</t>
  </si>
  <si>
    <t>b8dd48d1-eada-3161-988e-0be253c9fbc1</t>
  </si>
  <si>
    <t>Kristin Carey</t>
  </si>
  <si>
    <t>331342</t>
  </si>
  <si>
    <t>fce5716b-e5ca-3754-8fd5-78d0d2e11a2c</t>
  </si>
  <si>
    <t>Pedro Correa</t>
  </si>
  <si>
    <t>910469</t>
  </si>
  <si>
    <t>Rango</t>
  </si>
  <si>
    <t>59456c6e-7c6f-3761-83a6-e35f72c8e345</t>
  </si>
  <si>
    <t>rango</t>
  </si>
  <si>
    <t>Critics Consensus
Rango is a smart, giddily creative burst of beautifully animated entertainment, and Johnny Depp gives a colorful vocal performance as a household pet in an unfamiliar world.
Read Critics Reviews</t>
  </si>
  <si>
    <t>https://resizing.flixster.com/_BSiVxav3WDlcXASkHCMnzz4xVs=/1024x1024/v2/https://resizing.flixster.com/-XZAfHZM39UwaGJIFWKAE8fS0ak=/v3/t/assets/p8157012_p_v10_as.jpg</t>
  </si>
  <si>
    <t>For a movie like "Rango" to come around and be, not only good adult entertainment, but the best homage to old western films of any recent modern movie, not just the animated genre, is something worth taking notice of.</t>
  </si>
  <si>
    <t>Several quick-witted touches — such as a hilarious nod to Depp’s role in Fear and Loathing in Las Vegas — can’t make up for Gore Verbinski’s leaden direction of this digitally animated feature.</t>
  </si>
  <si>
    <t>Rango is a cineaste’s delight, a rare example of how filmmakers can take inspiration from earlier classics and still put together something that doesn’t feel derivative.</t>
  </si>
  <si>
    <t>... this southwestern goof is really for big kids with a love of movies, a sense of whimsy, and a soft spot for the hideously gorgeous creatures of the desert.</t>
  </si>
  <si>
    <t>A gem that doesn't get talked about as much as the big Pixar movies, but well worth checking out.</t>
  </si>
  <si>
    <t>c3282595-28ad-34af-9313-3986911d6592</t>
  </si>
  <si>
    <t>James Ward Byrkit</t>
  </si>
  <si>
    <t>614182</t>
  </si>
  <si>
    <t>6d410fc7-81a6-3cd2-b467-a86dc4591993</t>
  </si>
  <si>
    <t>John Cothran</t>
  </si>
  <si>
    <t>243647</t>
  </si>
  <si>
    <t>1e4aa1bb-cd06-3c2e-9f19-81664ee949f4</t>
  </si>
  <si>
    <t>Patrika Darbo</t>
  </si>
  <si>
    <t>405</t>
  </si>
  <si>
    <t>Escape Room</t>
  </si>
  <si>
    <t>476f49ef-863a-364f-90a1-65c9cae32817</t>
  </si>
  <si>
    <t>escape_room_2019</t>
  </si>
  <si>
    <t>6c13f504-fd12-3721-ac53-714de7909d79</t>
  </si>
  <si>
    <t>Taylor Russell</t>
  </si>
  <si>
    <t>905565</t>
  </si>
  <si>
    <t>Critics Consensus
Escape Room fails to unlock much of the potential in its premise, but what's left is still tense and thrilling enough to offer a passing diversion for suspense fans.
Read Critics Reviews</t>
  </si>
  <si>
    <t>https://resizing.flixster.com/yEWc9Qw2N6X0ufQbWKKUpwDJeLA=/1024x1024/v2/https://resizing.flixster.com/qys_0D3P-QJMCTN-io1ODCJzlvM=/ems.cHJkLWVtcy1hc3NldHMvbW92aWVzL2U0ZDU3Yzg2LWRmYjYtNGFiZC1hZjA2LTliNzFkYjVmYTBiMy53ZWJw</t>
  </si>
  <si>
    <t>Escape Room is a fun enough movie, but it’s nothing special. Watch it with friends and you will have a good time. Watch it alone at your peril.</t>
  </si>
  <si>
    <t>... A film whose only idea to convey is the need to escape from the movie theater. [Full review in Spanish]</t>
  </si>
  <si>
    <t>If cool concepts alone made for good films then I’d be writing a very different review for Escape Room.</t>
  </si>
  <si>
    <t>Escape Room is a fun ride, even with inadequate dialogue. Quite a bit of it consists of characters simply pointing out items as they enter the various rooms. It’s very possible, though, to overlook this because of the rollicking journey that follows.</t>
  </si>
  <si>
    <t>Escape Room holds frightening puzzles and balanced tension, even in its weaker moments.</t>
  </si>
  <si>
    <t>34ab3981-f20c-3d8b-b0b1-dad6bb1306fa</t>
  </si>
  <si>
    <t>Jay Ellis</t>
  </si>
  <si>
    <t>362046</t>
  </si>
  <si>
    <t>5f5c37fa-eec4-3a4e-bdf6-cc67244f246f</t>
  </si>
  <si>
    <t>Adam Robitel</t>
  </si>
  <si>
    <t>571209</t>
  </si>
  <si>
    <t>b6cb2eb6-b56f-3d37-95e0-fb78feec945a</t>
  </si>
  <si>
    <t>Kenneth Fok</t>
  </si>
  <si>
    <t>647029</t>
  </si>
  <si>
    <t>ed561504-413d-342f-9976-063f15906e0f</t>
  </si>
  <si>
    <t>Jessica Sutton</t>
  </si>
  <si>
    <t>1148987</t>
  </si>
  <si>
    <t>Joy Ride</t>
  </si>
  <si>
    <t>8cf99818-3743-4718-bb42-d78ed266876f</t>
  </si>
  <si>
    <t>joy_ride_2023</t>
  </si>
  <si>
    <t>Critics Consensus
Joy Ride isn't afraid to shock with its gross-out gags, but this road trip's real surprise is how successfully it blends its raunchy humor with real heart.
Read Critics Reviews</t>
  </si>
  <si>
    <t>https://resizing.flixster.com/9QQXt2dwBsIjwc4Fzv2yAy9UXyI=/1024x1024/v2/https://resizing.flixster.com/n6sJB50HodR6Esm-282lkAY0G0Q=/ems.cHJkLWVtcy1hc3NldHMvbW92aWVzLzQzYjUzNDUzLWE1MmEtNDVmOC05ZDM2LTUyYmJmYzZmY2NkYS5qcGc=</t>
  </si>
  <si>
    <t>A pretty delightful stereotype role-reversal, especially when the subverted expectations involve a culture weighed down too long with outdated assumptions and prejudices.</t>
  </si>
  <si>
    <t>The film doesn’t hold back when it comes to the jokes, but when it’s tender, it’s truly touching.</t>
  </si>
  <si>
    <t>“Joy Ride” is a properly raunchy road trip comedy that leans on the chemistry between the foursome at its center to make both the comedy and the heart work.</t>
  </si>
  <si>
    <t>Joy Ride is a consistent and total laugh riot that keeps its audiences locked into the picture.</t>
  </si>
  <si>
    <t>Joy Ride very much prioritizes its laughs over everything else ... An insane, horny as hell comedy.</t>
  </si>
  <si>
    <t>30eb4fbe-0cda-36ae-bba5-2c7b5ce44e90</t>
  </si>
  <si>
    <t>Ashley Park</t>
  </si>
  <si>
    <t>1016101</t>
  </si>
  <si>
    <t>4fa64a26-2a21-3b50-8426-436a84990d3c</t>
  </si>
  <si>
    <t>Sherry Cola</t>
  </si>
  <si>
    <t>1177474</t>
  </si>
  <si>
    <t>cf40027f-e61f-30bf-83fd-f0263d43d6f6</t>
  </si>
  <si>
    <t>Desmond Chiam</t>
  </si>
  <si>
    <t>978341</t>
  </si>
  <si>
    <t>0f558e65-7446-33f8-9e46-764ed9b179f1</t>
  </si>
  <si>
    <t>Alexander Hodge</t>
  </si>
  <si>
    <t>1313735</t>
  </si>
  <si>
    <t>006825d8-1823-37e1-9f1d-ba6aa5278457</t>
  </si>
  <si>
    <t>Sabrina Wu</t>
  </si>
  <si>
    <t>1712523</t>
  </si>
  <si>
    <t>9c9ef7ab-0e8d-3344-9cc7-5374ad448351</t>
  </si>
  <si>
    <t>Rohain Arora</t>
  </si>
  <si>
    <t>1554835</t>
  </si>
  <si>
    <t>Rogue One: A Star Wars Story</t>
  </si>
  <si>
    <t>6eeeadff-c77d-3b35-aaa0-f0d59022b041</t>
  </si>
  <si>
    <t>rogue_one_a_star_wars_story</t>
  </si>
  <si>
    <t>Critics Consensus
Rogue One draws deep on Star Wars mythology while breaking new narrative and aesthetic ground -- and suggesting a bright blockbuster future for the franchise.
Read Critics Reviews</t>
  </si>
  <si>
    <t>https://resizing.flixster.com/AQg8JIKeUlH8Uyx3HhuLUB_uSMc=/1024x1024/v2/https://resizing.flixster.com/nvRNqYix1biiyR7dGVAy9LSHqEY=/ems.cHJkLWVtcy1hc3NldHMvbW92aWVzLzRjZjQ5Yzc4LTY4MWUtNDU0Ny1hY2EzLTllZTZkYjc1M2UwYy53ZWJw</t>
  </si>
  <si>
    <t>Lags of tedious preparation towards mounting conflict aside, there is more than enough big-screen excitement infusing the gravitas that gives way to pathos.</t>
  </si>
  <si>
    <t>While I evidently find the film’s issues harder to overlook than the majority of audiences, there’s no denying the entertainment value or technical prowess on display.</t>
  </si>
  <si>
    <t>“Rogue One” looks amazing, the effects are stunning, the action is energetic, the nostalgia is delightful, there’s the right amount of humor, and it tells a good story.</t>
  </si>
  <si>
    <t>Diverting and well-made though the picture may be, Rogue One ultimately serves no real purpose beyond fleshing-out established material.</t>
  </si>
  <si>
    <t>Rosa Parra</t>
  </si>
  <si>
    <t>An incredible cast in a well executed Star Wars film. The representation is beautiful and that ending!! Memorable.</t>
  </si>
  <si>
    <t>d96a3502-aefe-34ea-81a6-295ce631c132</t>
  </si>
  <si>
    <t>Donnie Yen</t>
  </si>
  <si>
    <t>72374</t>
  </si>
  <si>
    <t>8af597c7-bc6c-3e0b-ad72-ec07bdeb8aab</t>
  </si>
  <si>
    <t>Jiang Wen</t>
  </si>
  <si>
    <t>160571</t>
  </si>
  <si>
    <t>353359d3-217e-36e8-9abe-67cc2b1ab7aa</t>
  </si>
  <si>
    <t>Dolly Gadsdon</t>
  </si>
  <si>
    <t>1026586</t>
  </si>
  <si>
    <t>Road House</t>
  </si>
  <si>
    <t>9dd324dd-e3f1-4b87-830c-a48c0bd0841e</t>
  </si>
  <si>
    <t>road_house</t>
  </si>
  <si>
    <t>Critics Consensus
Road House updates a cult classic for a new generation, happily replicating the original's emphasis on cheesy brawn over narrative brains.
Read Critics Reviews</t>
  </si>
  <si>
    <t>https://resizing.flixster.com/HigtefK63TdwQrOpyxkpzooaCCk=/1024x1024/v2/https://resizing.flixster.com/ROrVT6xAoFXB30atCiy1XNJyagM=/ems.cHJkLWVtcy1hc3NldHMvbW92aWVzL2ZhMjgwMjhjLTU4YWUtNDBlMi05MGIxLTIyYWUzNzdiMmViNy5qcGc=</t>
  </si>
  <si>
    <t>As with many movies where a paper-thin premise quickly collapses by the end—and just like the 1989 Road House itself—this new Road House gets more joyously absurd as it goes along.</t>
  </si>
  <si>
    <t>Look, this movie isn’t trying to win Oscars. It’s here to entertain you with a healthy dose of action, humor, and Florida weirdness. If you’re looking for a film with a plot tighter than a boa constrictor’s grip, this might not be it.</t>
  </si>
  <si>
    <t>It’s not perfect, or really even great, by any means, but it does fit comfortably into the oeuvre of the trashy, Florida cinema canon, with all the sweaty, goofy action that entails.</t>
  </si>
  <si>
    <t>ROAD HOUSE seems like Jason Statham’s role to lose, but utilizing Gyllenhaal for the pre-emptive notion that it’s supposed to be deeper than THE BEEKEEPER misses the truth where they are in the same weight class.</t>
  </si>
  <si>
    <t>In spite of otherwise flat-looking film-making, the action choreography of Road House 2.0 is thoroughly enjoyable.</t>
  </si>
  <si>
    <t>3ccbd4e1-2d9d-3924-be4d-4bd016464736</t>
  </si>
  <si>
    <t>Conor McGregor</t>
  </si>
  <si>
    <t>817175</t>
  </si>
  <si>
    <t>f7607226-a82c-35c8-92e4-9d6984dc07fc</t>
  </si>
  <si>
    <t>B.K. Cannon</t>
  </si>
  <si>
    <t>322642</t>
  </si>
  <si>
    <t>4daa1c6f-12b8-39b7-8c32-3f7e129c5205</t>
  </si>
  <si>
    <t>Darren Barnet</t>
  </si>
  <si>
    <t>1051532</t>
  </si>
  <si>
    <t>5ce95c2e-a513-39b1-a9a9-1283f1602acb</t>
  </si>
  <si>
    <t>Dominique Columbus</t>
  </si>
  <si>
    <t>1013330</t>
  </si>
  <si>
    <t>ac99e4a7-6e86-3f00-b0ae-81aeb193b65a</t>
  </si>
  <si>
    <t>Bob Menery</t>
  </si>
  <si>
    <t>d8bfd6eb-6137-3d61-9c18-3524dcb457b6</t>
  </si>
  <si>
    <t>Tommy Lentsch</t>
  </si>
  <si>
    <t>1879650</t>
  </si>
  <si>
    <t>Red Sonja</t>
  </si>
  <si>
    <t>d35e37cc-56fb-47c7-92a1-7edf2c737059</t>
  </si>
  <si>
    <t>red_sonja</t>
  </si>
  <si>
    <t>Matilda Lutz</t>
  </si>
  <si>
    <t>Critics Consensus
High fantasy noticeably constrained by a relatively low budget, Red Sonja doesn't overcome its limitations but does have enough moxie to be a respectable B-movie effort.
Read Critics Reviews</t>
  </si>
  <si>
    <t>https://resizing.flixster.com/X-nRHoRMmmtCk7s7yyRM5813MzA=/1024x1024/v2/https://resizing.flixster.com/JOuHJ5JzTPaS3OAK3i_ujOfHbLM=/ems.cHJkLWVtcy1hc3NldHMvbW92aWVzLzk2ZjlmZTI2LWI4ZTgtNDY4Yi05OWU2LTEwMTIyYjM4ZTIyNC5qcGc=</t>
  </si>
  <si>
    <t>It's got moments of humor and an anti-imperialist, pro-conservationist, hippy dippy Earth mother meets Xena Warrior Princess vibe to it that I found immensely enjoyable.</t>
  </si>
  <si>
    <t>Christian Jones</t>
  </si>
  <si>
    <t>After years of development hell, Red Sonja emerges as a rollicking sword-and-sorcery adventure. Bassett has crafted a film that feels both nostalgic and contemporary, a rare blend that deserves your attention.</t>
  </si>
  <si>
    <t>a mix of 1982’s CONAN THE BARBARIAN meets GLADIATOR, and unsatisfying overall.</t>
  </si>
  <si>
    <t>Red Sonja is not a total failure, but this revamp of the warrior that many people hold dear is pretty boring in places and does a disservice to its entire cast – except Tony Way who manages to snag the film's only laugh. Good for him.</t>
  </si>
  <si>
    <t>While the storyline of Red Sonja maybe a little simple in nature the film itself, led by an intriguing character, does more than enough to cement itself as one of the better comic book movies of this year. Let’s hope a sequel is not far off.</t>
  </si>
  <si>
    <t>d83e4e85-0dfd-34d6-8a8c-52b7e079432e</t>
  </si>
  <si>
    <t>Martyn Ford</t>
  </si>
  <si>
    <t>1170957</t>
  </si>
  <si>
    <t>2a106a90-9e60-33b4-9237-eac25ae1504f</t>
  </si>
  <si>
    <t>Robert Sheehan</t>
  </si>
  <si>
    <t>423328</t>
  </si>
  <si>
    <t>170365b6-f7a9-37ed-bef2-535e41fedfb1</t>
  </si>
  <si>
    <t>Wallis Day</t>
  </si>
  <si>
    <t>911215</t>
  </si>
  <si>
    <t>b9e08af0-ced3-34a8-8b4f-2277c86e7ebb</t>
  </si>
  <si>
    <t>Philip Winchester</t>
  </si>
  <si>
    <t>298411</t>
  </si>
  <si>
    <t>Luca Pasqualino</t>
  </si>
  <si>
    <t>3e26965c-5e2f-303a-b734-1797520f5105</t>
  </si>
  <si>
    <t>Rhona Mitra</t>
  </si>
  <si>
    <t>154874</t>
  </si>
  <si>
    <t>Rush Hour</t>
  </si>
  <si>
    <t>48dd197d-864d-3602-a0bc-cc53e8ca1754</t>
  </si>
  <si>
    <t>rush_hour</t>
  </si>
  <si>
    <t>Critics Consensus
While it won't win any awards for originality, the combustible chemistry between its stars means Rush Hour hits just as hard on either side of the action-comedy divide.
Read Critics Reviews</t>
  </si>
  <si>
    <t>https://resizing.flixster.com/9_frFz3DGMOzYvOhISxlHkQbOQk=/1024x1024/v2/https://resizing.flixster.com/-XZAfHZM39UwaGJIFWKAE8fS0ak=/v3/t/assets/p21702_p_v13_ag.jpg</t>
  </si>
  <si>
    <t>One of the better “buddy” flicks to appear in the waning years of the 20th century.</t>
  </si>
  <si>
    <t>This movie holds up so well. Despite some stereotypical things, I still had a great time watching this.</t>
  </si>
  <si>
    <t>Non-stop laughs that hold up very well. There's a timeless element to this movie that is effortlessly entertaining.</t>
  </si>
  <si>
    <t>Endlessly quotable and completely memorable, Rush Hour stands head and shoulders above most buddy-cop movies.</t>
  </si>
  <si>
    <t>Chan plays his typical good guy, scripted to be serious in the right places yet silly at others, embodying the perfect, composed straight man to Tucker's relentless joker.</t>
  </si>
  <si>
    <t>536ef7c3-ca93-38d9-8b38-adaab1b65c52</t>
  </si>
  <si>
    <t>Chris Tucker</t>
  </si>
  <si>
    <t>12409</t>
  </si>
  <si>
    <t>19108d3e-e025-31c7-b781-ae3b14ea8e30</t>
  </si>
  <si>
    <t>Tzi Ma</t>
  </si>
  <si>
    <t>86521</t>
  </si>
  <si>
    <t>af02a5c4-83cd-3b16-8911-9e8d84aedf22</t>
  </si>
  <si>
    <t>Rex Linn</t>
  </si>
  <si>
    <t>75235</t>
  </si>
  <si>
    <t>d883a1eb-7b07-3595-883f-9323779498a2</t>
  </si>
  <si>
    <t>Julia Hsu</t>
  </si>
  <si>
    <t>378636</t>
  </si>
  <si>
    <t>The Matrix Resurrections</t>
  </si>
  <si>
    <t>90e805f4-751a-36f1-b441-3612a87e910c</t>
  </si>
  <si>
    <t>the_matrix_resurrections</t>
  </si>
  <si>
    <t>Critics Consensus
If it lacks the original's bracingly original craft, The Matrix Resurrections revisits the world of the franchise with wit, a timely perspective, and heart.
Read Critics Reviews</t>
  </si>
  <si>
    <t>https://resizing.flixster.com/w39hy3UJt20HbDyxOgj7c_4PvMw=/1024x1024/v2/https://resizing.flixster.com/azk7WCNkOsS1Yb2QOZ6nYBMaVZs=/ems.cHJkLWVtcy1hc3NldHMvbW92aWVzL2Q4ZWE4ZTUwLTI5MTMtNDQ5Yi05M2Y5LTVlNWVlNjU5YWRmZC5qcGc=</t>
  </si>
  <si>
    <t>Expect lots of lip service to tired ideas about how we’re all asleep to the truth, desire and fear drive our decisions, and we sheeple just want to be controlled...</t>
  </si>
  <si>
    <t>It’s beautiful, and naturally ironic, that a film that spends so much time deconstructing how art effects consciousness, how love and grief alter perception, almost never came to be: How it had to be catalyzed by grief and completed out of love.</t>
  </si>
  <si>
    <t>There is something potent and rare in the love that Neo and Trinity have for each other. If they cannot be together, then the whole world falls apart.</t>
  </si>
  <si>
    <t>The Matrix Resurrections is spectacular.</t>
  </si>
  <si>
    <t>It’s unabashedly sentimental and self-effacing in a way no other recent blockbuster has been–and the result is a soaring success.</t>
  </si>
  <si>
    <t>0792c52c-a20e-3d9e-b8d8-78c796e968c9</t>
  </si>
  <si>
    <t>Jessica Henwick</t>
  </si>
  <si>
    <t>864783</t>
  </si>
  <si>
    <t>b62f5d3d-7d72-328e-8cf7-79cf79e5bdf1</t>
  </si>
  <si>
    <t>Jada Pinkett Smith</t>
  </si>
  <si>
    <t>1363</t>
  </si>
  <si>
    <t>83c4510a-0e19-3ded-87bf-6f2d810a7ae5</t>
  </si>
  <si>
    <t>Priyanka Chopra Jonas</t>
  </si>
  <si>
    <t>316589</t>
  </si>
  <si>
    <t>1e3f52b0-31df-3362-be28-b65075960612</t>
  </si>
  <si>
    <t>Lambert Wilson</t>
  </si>
  <si>
    <t>37785</t>
  </si>
  <si>
    <t>273fac17-4a3b-3df2-b4ab-b41b307e8e7b</t>
  </si>
  <si>
    <t>Andrew Lewis Caldwell</t>
  </si>
  <si>
    <t>1358011</t>
  </si>
  <si>
    <t>074fa82d-4c83-3c67-b599-8f029bc00c66</t>
  </si>
  <si>
    <t>Toby Onwumere</t>
  </si>
  <si>
    <t>1186440</t>
  </si>
  <si>
    <t>bc91be3f-48e4-3149-865b-14f4a25e887d</t>
  </si>
  <si>
    <t>Max Riemelt</t>
  </si>
  <si>
    <t>262718</t>
  </si>
  <si>
    <t>6563941c-75a5-3964-8e6f-f3f6ea321f9c</t>
  </si>
  <si>
    <t>Joshua Grothe</t>
  </si>
  <si>
    <t>977871</t>
  </si>
  <si>
    <t>e52ce5b7-42de-30b5-b84f-1103b2c21035</t>
  </si>
  <si>
    <t>Eréndira Ibarra</t>
  </si>
  <si>
    <t>597254</t>
  </si>
  <si>
    <t>8d49c6b7-5305-3d2b-9a6d-8fd1d323c323</t>
  </si>
  <si>
    <t>Michael X. Sommers</t>
  </si>
  <si>
    <t>666473</t>
  </si>
  <si>
    <t>d037f126-cf43-3335-aafc-da4655713b88</t>
  </si>
  <si>
    <t>L. Trey Wilson</t>
  </si>
  <si>
    <t>1724167</t>
  </si>
  <si>
    <t>f390a195-dbce-3066-af52-898af4c30e85</t>
  </si>
  <si>
    <t>Mumbi Maina</t>
  </si>
  <si>
    <t>1002724</t>
  </si>
  <si>
    <t>520c8ddb-4fea-3600-a7f5-1062ef389c86</t>
  </si>
  <si>
    <t>Max Mauff</t>
  </si>
  <si>
    <t>526566</t>
  </si>
  <si>
    <t>fb94fd08-bf5a-3d3e-8587-53366c1c21ad</t>
  </si>
  <si>
    <t>Purab Kohli</t>
  </si>
  <si>
    <t>299619</t>
  </si>
  <si>
    <t>3ad11487-21ac-38f9-ae29-f9cef8a02d16</t>
  </si>
  <si>
    <t>Freema Agyeman</t>
  </si>
  <si>
    <t>506938</t>
  </si>
  <si>
    <t>519a1a0a-8949-387d-87d3-14932170bc3f</t>
  </si>
  <si>
    <t>Sabrina Strehl</t>
  </si>
  <si>
    <t>982124</t>
  </si>
  <si>
    <t>fdb233ca-759a-34f6-9600-d543f21c0c7a</t>
  </si>
  <si>
    <t>Andrew Rothney</t>
  </si>
  <si>
    <t>784004</t>
  </si>
  <si>
    <t>3697c377-98d4-3797-ab19-5ed74ac044aa</t>
  </si>
  <si>
    <t>Cooper Rivers</t>
  </si>
  <si>
    <t>1724168</t>
  </si>
  <si>
    <t>8daf30e2-ebcc-3a2a-9288-69073eff88f3</t>
  </si>
  <si>
    <t>Andrew Caldwell</t>
  </si>
  <si>
    <t>505110</t>
  </si>
  <si>
    <t>baeecce8-83dd-32f6-b22b-7919f0818560</t>
  </si>
  <si>
    <t>Chad Stahelski</t>
  </si>
  <si>
    <t>93203</t>
  </si>
  <si>
    <t>38406e45-d1dd-3d3f-b452-53955a04aa81</t>
  </si>
  <si>
    <t>Julian Grey</t>
  </si>
  <si>
    <t>1321082</t>
  </si>
  <si>
    <t>7ef50df1-1e1a-36bc-bcaa-2224c8a7d573</t>
  </si>
  <si>
    <t>Ellen Hollman</t>
  </si>
  <si>
    <t>331031</t>
  </si>
  <si>
    <t>Halloween: Resurrection</t>
  </si>
  <si>
    <t>ecd88c1c-2bcd-3cae-85df-d3207723f891</t>
  </si>
  <si>
    <t>halloween_resurrection</t>
  </si>
  <si>
    <t>Critics Consensus
The only thing this tired slasher flick may resurrect is nostalgia for when the genre was still fresh and scary.
Read Critics Reviews</t>
  </si>
  <si>
    <t>https://resizing.flixster.com/JYF4XQq2q42krhX3dl9f5Y0d0SQ=/1024x1024/v2/https://resizing.flixster.com/-XZAfHZM39UwaGJIFWKAE8fS0ak=/v3/t/assets/p30137_p_v8_ac.jpg</t>
  </si>
  <si>
    <t>No matter what horror fans disagree about, it's nice to see them all come together to confirm that Resurrection is the absolute low point of the entire franchise in every way imaginable.</t>
  </si>
  <si>
    <t>Here’s another entry that can be completely wiped from existence, and everybody would be better off.</t>
  </si>
  <si>
    <t>Halloween: Resurrection is an embarrassment to a franchise that I hold near and dear to my heart. A franchise that has entertained viewers for the past 40 years and its fans deserved more than this film.</t>
  </si>
  <si>
    <t>This movie is an insult to fans and the franchise. Myers feels artificially inserted into a generic 2000's slasher and he is treated as a joke rather than the face of the series. And we won't talk about the baffling treatment of Laurie Strode.</t>
  </si>
  <si>
    <t>It just seemed cheap, barely like a Halloween movie. Even Michael Myers wasn't an imposing character...</t>
  </si>
  <si>
    <t>87fd6bce-300e-3c53-bf1d-90b4e3f91b6b</t>
  </si>
  <si>
    <t>Brad Loree</t>
  </si>
  <si>
    <t>255280</t>
  </si>
  <si>
    <t>03b2e2bb-124e-35c4-994c-dcdb1d346b61</t>
  </si>
  <si>
    <t>Bianca Kajlich</t>
  </si>
  <si>
    <t>200456</t>
  </si>
  <si>
    <t>38e9f955-e386-34b8-b3b3-b259f4c1acfe</t>
  </si>
  <si>
    <t>Katee Sackhoff</t>
  </si>
  <si>
    <t>193757</t>
  </si>
  <si>
    <t>29b0ef6e-1470-3f69-bf55-58c955fbe353</t>
  </si>
  <si>
    <t>Thomas Ian Nicholas</t>
  </si>
  <si>
    <t>154873</t>
  </si>
  <si>
    <t>9dedd037-8840-306c-8534-a7e7e01c5dcb</t>
  </si>
  <si>
    <t>Tyra Banks</t>
  </si>
  <si>
    <t>71052</t>
  </si>
  <si>
    <t>cff666ae-b509-3a60-bdbd-d9687351f375</t>
  </si>
  <si>
    <t>Rick Rosenthal</t>
  </si>
  <si>
    <t>54631</t>
  </si>
  <si>
    <t>Jack Reacher</t>
  </si>
  <si>
    <t>64f8a1b8-dbba-3326-911c-cb2cbd2841d4</t>
  </si>
  <si>
    <t>jack_reacher</t>
  </si>
  <si>
    <t>Critics Consensus
Jack Reacher is an above-average crime thriller with a smoothly charismatic performance from Tom Cruise.
Read Critics Reviews</t>
  </si>
  <si>
    <t>https://resizing.flixster.com/9GgOIsPp4TASPLrVXWhzUOFJs2Q=/1024x1024/v2/https://resizing.flixster.com/-XZAfHZM39UwaGJIFWKAE8fS0ak=/v3/t/assets/p9286627_p_v10_ae.jpg</t>
  </si>
  <si>
    <t>Casting Tom Cruise as the former military policeman Reacher is far-fetched to say the least. That said, this is enjoyably boisterous.</t>
  </si>
  <si>
    <t>Jack Reacher entertains with a good bit of pulpy dramatic irony.</t>
  </si>
  <si>
    <t>Other characters keep telling us how mysterious and dangerous Jack Reacher is, and yet Cruise’s appearance, clean-cut and trim, doesn’t fit the bill.</t>
  </si>
  <si>
    <t>Im not sure what level of recommendation it is when you say a film was better than you thought it would be, but there it is.</t>
  </si>
  <si>
    <t>Fans of Cruise films like The Firm or A Few Good Men will lap this up, but those seeking a vibrant, contemporary action-thriller would be better off looking elsewhere.</t>
  </si>
  <si>
    <t>51d7e9f2-578d-3144-a3ca-024c49ab99ad</t>
  </si>
  <si>
    <t>Joseph Sikora</t>
  </si>
  <si>
    <t>270911</t>
  </si>
  <si>
    <t>babbcf39-e178-3700-b60a-5cd6684bb215</t>
  </si>
  <si>
    <t>Michael Raymond-James</t>
  </si>
  <si>
    <t>282670</t>
  </si>
  <si>
    <t>b12b9dc9-b6d6-374f-a124-82c04fa9c38d</t>
  </si>
  <si>
    <t>Alexia Fast</t>
  </si>
  <si>
    <t>502224</t>
  </si>
  <si>
    <t>5172fe03-4d19-33de-8b9d-a1dd4119919f</t>
  </si>
  <si>
    <t>James Martin Kelly</t>
  </si>
  <si>
    <t>224711</t>
  </si>
  <si>
    <t>d5bdc115-768a-3d46-b577-793d88d5b8cc</t>
  </si>
  <si>
    <t>Joe Coyle</t>
  </si>
  <si>
    <t>691608</t>
  </si>
  <si>
    <t>235e7893-aad5-3905-b8e8-96d79e321ee4</t>
  </si>
  <si>
    <t>Scott Martin</t>
  </si>
  <si>
    <t>443495</t>
  </si>
  <si>
    <t>109381ae-dc2c-393f-a5c2-8cf11d500df5</t>
  </si>
  <si>
    <t>Tammy Felice</t>
  </si>
  <si>
    <t>530778</t>
  </si>
  <si>
    <t>3fc85b13-ca6f-3ac1-b759-365a4b1b5d2e</t>
  </si>
  <si>
    <t>Delilah Picart</t>
  </si>
  <si>
    <t>1006362</t>
  </si>
  <si>
    <t>Saving Private Ryan</t>
  </si>
  <si>
    <t>d088c6b6-1f9c-31a1-8967-80ebfc401311</t>
  </si>
  <si>
    <t>saving_private_ryan</t>
  </si>
  <si>
    <t>Critics Consensus
Anchored by another winning performance from Tom Hanks, Steven Spielberg's unflinchingly realistic war film virtually redefines the genre.
Read Critics Reviews</t>
  </si>
  <si>
    <t>https://resizing.flixster.com/w3n4-6BPPmegOYfBinbTgvms7Uk=/1024x1024/v2/https://resizing.flixster.com/e4XDrbw7Fd7VYePV7cxB8sQV3eA=/ems.cHJkLWVtcy1hc3NldHMvbW92aWVzLzc1MDczNGJlLWNjN2EtNGIxMS1iOWM5LWJjYTUwODk4MzA5Yy53ZWJw</t>
  </si>
  <si>
    <t>Who knew the pairing of Steven Spielberg and Tom Hanks would result in three well-produced limited series on WW II? The opening scenes are thrilling but the script's structure relies on an interpreter and that should make us question other war films.</t>
  </si>
  <si>
    <t>Not for the squeamish, “Saving Private Ryan” is a film that does not shy away from realistic violence and paints the most vivid portrait of war on film that I’ve seen.</t>
  </si>
  <si>
    <t>Saving Private Ryan’s most impressive and lasting feat remains its ability to remind us about the soldiers we lost — and more importantly, who they were as human beings.</t>
  </si>
  <si>
    <t>The 24-minute sequence at the start of Steven Spielberg’s Second World War drama is one of the greatest pieces of combat cinema yet made.</t>
  </si>
  <si>
    <t>Arguably Spielberg's most visceral and inspired work, Saving Private Ryan speaks to devout patriotism, sacrifice and unflappable camaraderie. Sadly, these might be ideals our currently politically-divided country might never see eye-to-eye on again.</t>
  </si>
  <si>
    <t>71c9b948-957b-3c2e-bd89-fd1f69ae7ed5</t>
  </si>
  <si>
    <t>Edward Burns</t>
  </si>
  <si>
    <t>68006</t>
  </si>
  <si>
    <t>e71ef5dc-a5c7-30d9-b390-43a08a84f094</t>
  </si>
  <si>
    <t>Dennis Farina</t>
  </si>
  <si>
    <t>16402</t>
  </si>
  <si>
    <t>5e2799c3-23b0-346b-b240-401056fab942</t>
  </si>
  <si>
    <t>Ted Danson</t>
  </si>
  <si>
    <t>61724</t>
  </si>
  <si>
    <t>c703352e-fbe2-3431-8187-0f6be054ca9e</t>
  </si>
  <si>
    <t>Harve Presnell</t>
  </si>
  <si>
    <t>74692</t>
  </si>
  <si>
    <t>49f7fc74-9c97-32c1-8d13-a3eed3735dec</t>
  </si>
  <si>
    <t>David Wohl</t>
  </si>
  <si>
    <t>15826</t>
  </si>
  <si>
    <t>2a23d8df-14ab-31ca-abfc-fef2326781f8</t>
  </si>
  <si>
    <t>Harrison Young</t>
  </si>
  <si>
    <t>192158</t>
  </si>
  <si>
    <t>Ready or Not</t>
  </si>
  <si>
    <t>03475dea-1096-3ed2-a372-19d98bbe5b5a</t>
  </si>
  <si>
    <t>ready_or_not_2019</t>
  </si>
  <si>
    <t>2c1e5266-8701-3ee3-876d-7314483998f4</t>
  </si>
  <si>
    <t>Samara Weaving</t>
  </si>
  <si>
    <t>586246</t>
  </si>
  <si>
    <t>Critics Consensus
Smart, subversive, and darkly funny, Ready or Not is a crowd-pleasing horror film with giddily entertaining bite.
Read Critics Reviews</t>
  </si>
  <si>
    <t>https://resizing.flixster.com/n3LoPJ5fzoes8PtEi0Jievv4wyE=/1024x1024/v2/https://resizing.flixster.com/4AQw7KZZEnT4KvWQvMoYuiGgRzE=/ems.cHJkLWVtcy1hc3NldHMvbW92aWVzLzJmNWQ2M2ZhLWJmN2EtNDBmYi1hNTJhLTI1NTNlODkxZDNiYi53ZWJw</t>
  </si>
  <si>
    <t>Everyone did a great job on this movie. Truly witty banter mixed with horrendous scenes of shocking brutality punctuates, the “just another day” feel of this black comedy.</t>
  </si>
  <si>
    <t>By the end of Ready or Not, each character feels fleshed out, the rituals feel both insane and logical, and the whole experience feels like a blood-soaked roller coaster ride you can’t wait to get back in line for.</t>
  </si>
  <si>
    <t>It's not perfect, and the mix of comedy and suspense probably won't be for everyone, but for Yours Truly, it ended up being a very fun experience that had me on the edge of my seat most of the time. [Full review in Spanish].</t>
  </si>
  <si>
    <t>Darkly funny, delightfully absurd, and shockingly gory, Ready or Not takes viewers on a thoroughly entertaining ride while commenting on privilege, class, and marriage.</t>
  </si>
  <si>
    <t>…a super-smart B movie that offers a dark, splattery note on the margins of society’s growing divisions….</t>
  </si>
  <si>
    <t>b7f6d278-7ab1-31f3-96ed-29f9c938c592</t>
  </si>
  <si>
    <t>Adam Brody</t>
  </si>
  <si>
    <t>171491</t>
  </si>
  <si>
    <t>f11c6847-d926-3b41-99cd-1bee025ae932</t>
  </si>
  <si>
    <t>Melanie Scrofano</t>
  </si>
  <si>
    <t>504256</t>
  </si>
  <si>
    <t>9d9f402b-dcaf-3e2d-bbe8-ea8ac2dc8db5</t>
  </si>
  <si>
    <t>Kristian Bruun</t>
  </si>
  <si>
    <t>702760</t>
  </si>
  <si>
    <t>e09a441b-a8a8-30bb-9692-da12437a75a8</t>
  </si>
  <si>
    <t>Elyse Levesque</t>
  </si>
  <si>
    <t>498286</t>
  </si>
  <si>
    <t>4e23a9c5-d7d4-3cec-9e90-a0a8d071d200</t>
  </si>
  <si>
    <t>Nicky Guadagni</t>
  </si>
  <si>
    <t>84649</t>
  </si>
  <si>
    <t>469fc962-fa37-3a55-a797-2b3d7bf2fd5c</t>
  </si>
  <si>
    <t>John Ralston</t>
  </si>
  <si>
    <t>153131</t>
  </si>
  <si>
    <t>8f531900-97ce-3609-a2ce-10d1a7b878e8</t>
  </si>
  <si>
    <t>Ethan Tavares</t>
  </si>
  <si>
    <t>1040326</t>
  </si>
  <si>
    <t>bbcf6761-0eb5-3f3e-bd04-f8fbdd93169f</t>
  </si>
  <si>
    <t>Hanneke Talbot</t>
  </si>
  <si>
    <t>1200517</t>
  </si>
  <si>
    <t>14ff7ab5-b545-33ce-86d5-47dcc3e8e669</t>
  </si>
  <si>
    <t>Celine Tsai</t>
  </si>
  <si>
    <t>1274993</t>
  </si>
  <si>
    <t>46cf0a79-eff7-30e8-a209-453f615e7b86</t>
  </si>
  <si>
    <t>Daniela Barbosa</t>
  </si>
  <si>
    <t>1277028</t>
  </si>
  <si>
    <t>0ac93485-4892-3e9f-89bf-7ec1d2db0635</t>
  </si>
  <si>
    <t>Liam MacDonald</t>
  </si>
  <si>
    <t>1279512</t>
  </si>
  <si>
    <t>Revenge</t>
  </si>
  <si>
    <t>c39c43cf-ec8c-3745-ad6a-0e388101f11c</t>
  </si>
  <si>
    <t>revenge_2018</t>
  </si>
  <si>
    <t>Critics Consensus
Revenge slices and dices genre tropes, working within an exploitation framework while adding a timely -- yet never less than viscerally thrilling -- feminist spin.
Read Critics Reviews</t>
  </si>
  <si>
    <t>https://resizing.flixster.com/ve4i4Iyex4Bg1LSqT8PIdOT5ULA=/1024x1024/v2/https://resizing.flixster.com/wWIAtqphABjw9be9l-FYdUy_Aq8=/ems.cHJkLWVtcy1hc3NldHMvbW92aWVzL2ExMDBlOWExLTU4YjUtNDEzOC04ZDljLTVhMTJmMTQ2MjMwYS53ZWJw</t>
  </si>
  <si>
    <t>This first feature from French director Coralie Fargeat is an impactful entry into the rape-revenge subgenre that attempts to shift the focus from the male gaze to the female perspective.</t>
  </si>
  <si>
    <t>Revenge is a promising first film and, with any luck, perhaps Fargeat will approach her next film with more of an eye on instilling some dimensionality into her characters to achieve a stronger sense of catharsis.</t>
  </si>
  <si>
    <t>Once you transcend the gore, the sheer originality of its dynamics, the ingenious transgression of its point of view (...) makes it a thrill ride of mythic proportions.</t>
  </si>
  <si>
    <t>The stylization is sensory overload with micro shots of movements and radical colorings.</t>
  </si>
  <si>
    <t>Beautiful, brutal, insane and glorious, Revenge is a tour de force of twisted creativity that the horror genre has not seen in years.</t>
  </si>
  <si>
    <t>1092792e-d6cc-3081-b415-e553b82f256e</t>
  </si>
  <si>
    <t>Kevin Janssens</t>
  </si>
  <si>
    <t>659567</t>
  </si>
  <si>
    <t>982ea9f6-6cf9-3134-b703-864d21b6e736</t>
  </si>
  <si>
    <t>Vincent Colombe</t>
  </si>
  <si>
    <t>132635</t>
  </si>
  <si>
    <t>66ad21e7-b432-3d29-9544-8123c654893a</t>
  </si>
  <si>
    <t>Guillaume Bouchède</t>
  </si>
  <si>
    <t>1022900</t>
  </si>
  <si>
    <t>216cfb3e-7d42-3c16-a77b-283e6284085c</t>
  </si>
  <si>
    <t>Jean-Louis Tribes</t>
  </si>
  <si>
    <t>268984</t>
  </si>
  <si>
    <t>f2b8d9ae-777f-3f8d-a46a-2aba0e6546ba</t>
  </si>
  <si>
    <t>Barbara Gateau</t>
  </si>
  <si>
    <t>1090070</t>
  </si>
  <si>
    <t>Riff Raff</t>
  </si>
  <si>
    <t>8c76711e-a57b-4874-a85f-1c8cecf13c30</t>
  </si>
  <si>
    <t>riff_raff_2025</t>
  </si>
  <si>
    <t>Critics Consensus
Riff Raff assembles an incredible cast who are a pleasure to be around, but it should be a bit more fun with this much comedic talent involved.
Read Critics Reviews</t>
  </si>
  <si>
    <t>https://resizing.flixster.com/FvoOqP2XGVibOQgYfZL42Lg5LZ8=/1024x1024/v2/https://resizing.flixster.com/l058x98_RvG2KNW7SP7zUWREmp8=/ems.cHJkLWVtcy1hc3NldHMvbW92aWVzLzFiZDUxNjUwLTE2MTUtNDE0OS05MDg1LTQ3NTNjMzRjYmQxNi5qcGc=</t>
  </si>
  <si>
    <t>Katie Hogan</t>
  </si>
  <si>
    <t>With a cast such as this, you would think the story would match the talent but unfortunately, this is where Riff Raff falls into the trap on relying on the actors' good names to prop up a limp predictable story.</t>
  </si>
  <si>
    <t>It feels at times like one of Quentin Tarantino’s shonkier, uglier late-career efforts... But the cast’s enthusiasm, especially that of Coolidge and Murray who are willing to play the most loathsome of people, makes up for a lot.</t>
  </si>
  <si>
    <t>Miraculously, despite the complexity it's still a fun trip without growing overwhelming, while its sprinkling of Hollywood royalty adds a touch of class.</t>
  </si>
  <si>
    <t>...the movie struggles to lay out the many circumstances required to explain how an unexpected family gathering at the Maine cabin belonging to Harris’ Vincent is soon crashed by Murray and Davidson’s vengeful gangsters. Nothing really cuts through.</t>
  </si>
  <si>
    <t>There are moments in Riff Raff where you can sense uncertainty at different aspects of the production.  On a higher level, it doesn’t know where it wants to go.</t>
  </si>
  <si>
    <t>4b148446-a948-378d-8548-5d1fe280ebd9</t>
  </si>
  <si>
    <t>Gabrielle Union</t>
  </si>
  <si>
    <t>166868</t>
  </si>
  <si>
    <t>4dd94ff1-6382-3776-bc05-c08f40ff406e</t>
  </si>
  <si>
    <t>Miles J. Harvey</t>
  </si>
  <si>
    <t>631796</t>
  </si>
  <si>
    <t>7d78e229-9cb7-3222-90de-230e7cbc3762</t>
  </si>
  <si>
    <t>Emanuela Postacchini</t>
  </si>
  <si>
    <t>1012109</t>
  </si>
  <si>
    <t>0b4aff65-e999-3dd8-bcb8-1b1021f97ca8</t>
  </si>
  <si>
    <t>Tom Johnson</t>
  </si>
  <si>
    <t>1690548</t>
  </si>
  <si>
    <t>3b34195d-4b1d-3d6f-bdeb-0f7a6f022e8a</t>
  </si>
  <si>
    <t>Michael Angelo Covino</t>
  </si>
  <si>
    <t>722893</t>
  </si>
  <si>
    <t>Risen</t>
  </si>
  <si>
    <t>647fd7de-51e7-333e-bbda-d2a79d698d3f</t>
  </si>
  <si>
    <t>risen_2016</t>
  </si>
  <si>
    <t>669f98bc-c873-3018-b5df-5e217d8f56a8</t>
  </si>
  <si>
    <t>Joseph Fiennes</t>
  </si>
  <si>
    <t>75003</t>
  </si>
  <si>
    <t>Critics Consensus
Risen benefits from a lighter tone than many faith-based productions, as well as a unique take on the Greatest Story Ever Told and a terrific turn from star Joseph Fiennes.
Read Critics Reviews</t>
  </si>
  <si>
    <t>https://resizing.flixster.com/U07o3cDlN3h1sJzQlIpiYsKKpGc=/1024x1024/v2/https://resizing.flixster.com/kZcgiCXN6Md6P8Ut6_Nngny2Ebg=/ems.cHJkLWVtcy1hc3NldHMvbW92aWVzLzA1MGFkZDMwLTFhMzctNGUxYy1hNDIyLWE5YTdmODY5M2Q4OS53ZWJw</t>
  </si>
  <si>
    <t>It is an imperfect but interesting historical drama with decent performances, some great moments and a nice visual aesthetic.</t>
  </si>
  <si>
    <t>"Risen" should be able to become, even nine years after its original release, the kind of film that any family should watch and enjoy during Easter. I'm sure they'll be just as (pleasantly) surprised as this critic. [Full review in Spanish].</t>
  </si>
  <si>
    <t>With “Risen,” Mr. Reynolds and Mr. Aiello have come up with a story that we’ve never seen before, one that is in no way blasphemous, while offering up a “what-if” set of circumstances that are entirely believable and could have happened.</t>
  </si>
  <si>
    <t>While the film is true to its initial premise, Risen is unusual enough to grab and hold attention. [Full review in Spanish]</t>
  </si>
  <si>
    <t>...an exceedingly erratic drama...</t>
  </si>
  <si>
    <t>63f93b00-7b52-331b-ac92-f7a3798b33a9</t>
  </si>
  <si>
    <t>Peter Firth</t>
  </si>
  <si>
    <t>51319</t>
  </si>
  <si>
    <t>717bb648-7fcd-3050-844a-fbb9b190ec44</t>
  </si>
  <si>
    <t>María Botto</t>
  </si>
  <si>
    <t>453242</t>
  </si>
  <si>
    <t>db27f162-8b1b-3948-92ba-df584f4bb1e2</t>
  </si>
  <si>
    <t>Luis Callejo</t>
  </si>
  <si>
    <t>504904</t>
  </si>
  <si>
    <t>4b56b556-6510-3520-9bbe-2e8fb5c29010</t>
  </si>
  <si>
    <t>Antonio Gil</t>
  </si>
  <si>
    <t>605075</t>
  </si>
  <si>
    <t>6fc0d33f-7d9a-30ea-9019-f187c203a099</t>
  </si>
  <si>
    <t>Richard Atwill</t>
  </si>
  <si>
    <t>620857</t>
  </si>
  <si>
    <t>a0b4ebd0-3a75-3e2f-bdae-4b0f697d3375</t>
  </si>
  <si>
    <t>Stewart Scudamore</t>
  </si>
  <si>
    <t>603135</t>
  </si>
  <si>
    <t>b469e02d-ded7-302b-87f2-36929c81fb1f</t>
  </si>
  <si>
    <t>Andy Gathergood</t>
  </si>
  <si>
    <t>611993</t>
  </si>
  <si>
    <t>915a5e22-7049-3618-a52a-ce6b98e7e421</t>
  </si>
  <si>
    <t>Stephen Hagan</t>
  </si>
  <si>
    <t>539428</t>
  </si>
  <si>
    <t>cc501ac1-4c12-306f-b7b6-cefe4aa3ebdb</t>
  </si>
  <si>
    <t>Mish Boyko</t>
  </si>
  <si>
    <t>606601</t>
  </si>
  <si>
    <t>e5fb6bee-78c4-3981-80e9-db7e8a0a8ea9</t>
  </si>
  <si>
    <t>Jan Cornet</t>
  </si>
  <si>
    <t>507917</t>
  </si>
  <si>
    <t>6a680d5e-12e4-362d-a11e-7d986c1a9a92</t>
  </si>
  <si>
    <t>Joe Manjón</t>
  </si>
  <si>
    <t>941783</t>
  </si>
  <si>
    <t>7aa139eb-a095-322f-9e64-83803015cca2</t>
  </si>
  <si>
    <t>Pepe Lorente</t>
  </si>
  <si>
    <t>892911</t>
  </si>
  <si>
    <t>802fd13f-610c-3236-93c4-7be6b38f010b</t>
  </si>
  <si>
    <t>Stavros Demetraki</t>
  </si>
  <si>
    <t>941787</t>
  </si>
  <si>
    <t>7c2da217-f205-3676-a6fd-6ddbf6321f91</t>
  </si>
  <si>
    <t>Manu Fullola</t>
  </si>
  <si>
    <t>503922</t>
  </si>
  <si>
    <t>3183331e-4d21-394b-afc5-a821d13285bc</t>
  </si>
  <si>
    <t>Stephen Greif</t>
  </si>
  <si>
    <t>185289</t>
  </si>
  <si>
    <t>f81a5383-7779-39ce-a947-391b8b1bbd02</t>
  </si>
  <si>
    <t>Margaret Jackman</t>
  </si>
  <si>
    <t>380260</t>
  </si>
  <si>
    <t>8528ebe4-a522-3e87-852d-8cc1a10b8c5f</t>
  </si>
  <si>
    <t>Paco Manzanedo</t>
  </si>
  <si>
    <t>826844</t>
  </si>
  <si>
    <t>Robin Hood</t>
  </si>
  <si>
    <t>a62f16d7-9a3f-36e5-b610-51c9efce4702</t>
  </si>
  <si>
    <t>robin_hood_2018</t>
  </si>
  <si>
    <t>Critics Consensus
Robin Hood robs from rich source material, but is ultimately just another poor attempt to needlessly gussy up a classic tale with amped-up action and modern special effects.
Read Critics Reviews</t>
  </si>
  <si>
    <t>https://resizing.flixster.com/MQIydFaLqU8hoMBrhn_N5ihtXKM=/1024x1024/v2/https://resizing.flixster.com/TNkMvu9ayYyY1rX8o925FUZKIoc=/ems.cHJkLWVtcy1hc3NldHMvbW92aWVzLzU2ZTdjMWE5LTZjYWMtNDM4Yi1iMGY4LWQzOWYyNGNlYWMyZC53ZWJw</t>
  </si>
  <si>
    <t>…whatever the intended high-concept of this Robin Hood reboot was doesn’t land, leaving a stew of CGI fights, woeful set-pieces and laughable world building…</t>
  </si>
  <si>
    <t>What on earth happened here?</t>
  </si>
  <si>
    <t>A failure on many levels.</t>
  </si>
  <si>
    <t>All style, no substance, and yet another film at the end begging for a sequel in its final scene.</t>
  </si>
  <si>
    <t>It tries to re-invent the lore and I think it also tries to hard to make social social commentary... it's doing it with no subtext.</t>
  </si>
  <si>
    <t>80e836f6-2562-3624-b571-0277b53cc7a0</t>
  </si>
  <si>
    <t>Eve Hewson</t>
  </si>
  <si>
    <t>633993</t>
  </si>
  <si>
    <t>9e3eac83-56c0-3ce3-91c9-e0c0197fc1de</t>
  </si>
  <si>
    <t>Tim Minchin</t>
  </si>
  <si>
    <t>550941</t>
  </si>
  <si>
    <t>778aaec6-90b3-39ff-a868-105ac5b94147</t>
  </si>
  <si>
    <t>Cornelius Booth</t>
  </si>
  <si>
    <t>447402</t>
  </si>
  <si>
    <t>502ae8c4-cd02-3e12-b9b3-3b9af62c7e99</t>
  </si>
  <si>
    <t>Björn Bengtsson</t>
  </si>
  <si>
    <t>625951</t>
  </si>
  <si>
    <t>Aliens vs. Predator: Requiem</t>
  </si>
  <si>
    <t>f232b10d-5114-368e-9109-8350a8b86e2d</t>
  </si>
  <si>
    <t>avp2</t>
  </si>
  <si>
    <t>c9a34506-0c8c-3b04-9a84-fde366303879</t>
  </si>
  <si>
    <t>Steven Pasquale</t>
  </si>
  <si>
    <t>228738</t>
  </si>
  <si>
    <t>Critics Consensus
The increased gore and violence over the first Alien vs. Predator can't excuse Requiem's disorientating editing, excessively murky lighting, and lack of new ideas.
Read Critics Reviews</t>
  </si>
  <si>
    <t>https://resizing.flixster.com/Ep-XOnj8GhsV_PLx1Yy7E4BTIg8=/1024x1024/v2/https://resizing.flixster.com/-XZAfHZM39UwaGJIFWKAE8fS0ak=/v3/t/assets/p170964_p_v12_au.jpg</t>
  </si>
  <si>
    <t>[The] second Alien vs. Predator follow-up is a disaster on many levels.</t>
  </si>
  <si>
    <t>Certainly more watchable than its predecessor</t>
  </si>
  <si>
    <t>Future Alien and Predator films never managed to capture the appeal of the originals, but they were at least more watchable than this. AVPR is without question the worst that these franchises ever got.</t>
  </si>
  <si>
    <t>Manages to capture the appearance (and infrequently the mood), but never the essence of what made the original films so engaging.</t>
  </si>
  <si>
    <t>The obligatory climactic battle is a pathetic letdown.</t>
  </si>
  <si>
    <t>2a1c6a71-ff3b-3b35-8729-60973fa6bb98</t>
  </si>
  <si>
    <t>Reiko Aylesworth</t>
  </si>
  <si>
    <t>84658</t>
  </si>
  <si>
    <t>75f960a4-b683-372a-81cc-a11b5111d6ac</t>
  </si>
  <si>
    <t>Johnny Lewis</t>
  </si>
  <si>
    <t>295925</t>
  </si>
  <si>
    <t>605507dd-455f-3c4b-910f-9cd0ceb0c7ee</t>
  </si>
  <si>
    <t>Ariel Gade</t>
  </si>
  <si>
    <t>329004</t>
  </si>
  <si>
    <t>f084170f-c51a-3f33-a8da-73993c3d8c3b</t>
  </si>
  <si>
    <t>Kristen Hager</t>
  </si>
  <si>
    <t>512734</t>
  </si>
  <si>
    <t>70873f41-350d-39a5-a696-b676bf3151c1</t>
  </si>
  <si>
    <t>Sam Trammell</t>
  </si>
  <si>
    <t>84656</t>
  </si>
  <si>
    <t>a5031775-87a2-3ca7-a2a5-011ecafb6518</t>
  </si>
  <si>
    <t>Chelah Horsdal</t>
  </si>
  <si>
    <t>288742</t>
  </si>
  <si>
    <t>87f5b3a3-0efc-3c70-b8e5-db57dbb2f3b6</t>
  </si>
  <si>
    <t>Meshach Peters</t>
  </si>
  <si>
    <t>262355</t>
  </si>
  <si>
    <t>e19c7b2d-997c-3463-9ce6-2e595fdd90af</t>
  </si>
  <si>
    <t>Matt Ward</t>
  </si>
  <si>
    <t>512737</t>
  </si>
  <si>
    <t>d6a239a3-860b-3662-a895-afb115202127</t>
  </si>
  <si>
    <t>Michal Suchánek</t>
  </si>
  <si>
    <t>84313</t>
  </si>
  <si>
    <t>11665430-29ac-3c93-8b28-6eff3ef5df17</t>
  </si>
  <si>
    <t>Gina Holden</t>
  </si>
  <si>
    <t>446453</t>
  </si>
  <si>
    <t>a4e17f03-7794-3195-9bbd-d9d4598e2e6f</t>
  </si>
  <si>
    <t>Victoria Bidewell</t>
  </si>
  <si>
    <t>212826</t>
  </si>
  <si>
    <t>A River Runs Through It</t>
  </si>
  <si>
    <t>66bf6348-49db-32b1-9e62-83423221c0c8</t>
  </si>
  <si>
    <t>river_runs_through_it</t>
  </si>
  <si>
    <t>cb184f2c-0306-357d-9755-9c0fd8582889</t>
  </si>
  <si>
    <t>Craig Sheffer</t>
  </si>
  <si>
    <t>13970</t>
  </si>
  <si>
    <t>Critics Consensus
Tasteful to a fault, this period drama combines a talented cast (including a young Brad Pitt) with some stately, beautifully filmed work from director Robert Redford.
Read Critics Reviews</t>
  </si>
  <si>
    <t>https://resizing.flixster.com/JiQ1o1_JtSognW79qCoJG74H8CE=/1024x1024/v2/https://resizing.flixster.com/-XZAfHZM39UwaGJIFWKAE8fS0ak=/v3/t/assets/p14236_p_v13_as.jpg</t>
  </si>
  <si>
    <t>Robert Redford hovers like a ghost over A River Runs Through It...</t>
  </si>
  <si>
    <t>The film shimmers with grace and visual beauty.</t>
  </si>
  <si>
    <t>Redford directs with a fluid grace... to capture the idyllic, light-drenched aura of Maclean's early childhood memories. Even the seemingly unexciting fly-fishing sequences take on a magical air worthy of Spielberg.</t>
  </si>
  <si>
    <t>Vanessa Letts</t>
  </si>
  <si>
    <t>The film is blighted by an inability to break free from its source.</t>
  </si>
  <si>
    <t>Redford's heartfelt yet unfulfilled film feels more watered-down than haunting.</t>
  </si>
  <si>
    <t>5f18637a-eec1-3b87-8b1d-9b860a1f95d6</t>
  </si>
  <si>
    <t>Emily Lloyd</t>
  </si>
  <si>
    <t>19559</t>
  </si>
  <si>
    <t>560fd827-031d-3a33-8ad6-c3933b430dc9</t>
  </si>
  <si>
    <t>Nicole Burdette</t>
  </si>
  <si>
    <t>215470</t>
  </si>
  <si>
    <t>c7910ab6-94f2-32a6-90de-0205de165125</t>
  </si>
  <si>
    <t>Susan Traylor</t>
  </si>
  <si>
    <t>60968</t>
  </si>
  <si>
    <t>8c812fc9-c332-3e7b-bc64-55658a82f30c</t>
  </si>
  <si>
    <t>Vann Gravage</t>
  </si>
  <si>
    <t>371509</t>
  </si>
  <si>
    <t>The Reader</t>
  </si>
  <si>
    <t>33ce13b0-a5aa-3ab2-a28b-b178207fba9e</t>
  </si>
  <si>
    <t>reader</t>
  </si>
  <si>
    <t>Critics Consensus
Despite Kate Winslet's superb portrayal, The Reader suggests an emotionally distant, Oscar-baiting historical drama.
Read Critics Reviews</t>
  </si>
  <si>
    <t>https://resizing.flixster.com/vyFa9NlcmzUqtKKD8QFMGJScCuA=/1024x1024/v2/https://resizing.flixster.com/-XZAfHZM39UwaGJIFWKAE8fS0ak=/v3/t/assets/p188151_p_v11_ab.jpg</t>
  </si>
  <si>
    <t>Although the film offers no solution to the pained questions of culpability and intention, its haunting effect is undeniable and will leave you pondering for days to come.</t>
  </si>
  <si>
    <t>Morally devastating and thought-provoking, but not emotionally demanding enough to attain instant masterpiece status.</t>
  </si>
  <si>
    <t>Kate may get her kit off for the lad, before donning a latex body suit in later scenes to portray Hannah in her sixties, but she reveals far more than skin in a searching performance that ranks among the finest of her career.</t>
  </si>
  <si>
    <t>David Hare's script is easily one of 2008's most involving and intelligent works.</t>
  </si>
  <si>
    <t>As such, its strength lies almost solely in [Kate] Winslet's performance; it is an astonishing and compelling portrayal of a complex woman.</t>
  </si>
  <si>
    <t>ef03404c-2da1-3c9c-8ad0-5017a96c4d62</t>
  </si>
  <si>
    <t>Hannah Herzsprung</t>
  </si>
  <si>
    <t>505133</t>
  </si>
  <si>
    <t>cab4c55b-2eb0-3e28-821e-4f16df25c696</t>
  </si>
  <si>
    <t>Volker Bruch</t>
  </si>
  <si>
    <t>533689</t>
  </si>
  <si>
    <t>6d22f64b-9476-3f58-b59d-701c2bb334b3</t>
  </si>
  <si>
    <t>Jeanette Hain</t>
  </si>
  <si>
    <t>220906</t>
  </si>
  <si>
    <t>e1ae3ace-ac0c-392c-ad8a-44bbc06ea8cc</t>
  </si>
  <si>
    <t>Moritz Grove</t>
  </si>
  <si>
    <t>533691</t>
  </si>
  <si>
    <t>5978b275-9797-3e6b-837d-5e3719c6b2dd</t>
  </si>
  <si>
    <t>Vijnessa Ferkic</t>
  </si>
  <si>
    <t>638283</t>
  </si>
  <si>
    <t>Blade Runner 2049</t>
  </si>
  <si>
    <t>d15549af-31f4-3544-8bab-ebebc3ab8529</t>
  </si>
  <si>
    <t>blade_runner_2049</t>
  </si>
  <si>
    <t>Critics Consensus
Visually stunning and narratively satisfying, Blade Runner 2049 deepens and expands its predecessor's story while standing as an impressive filmmaking achievement in its own right.
Read Critics Reviews</t>
  </si>
  <si>
    <t>https://resizing.flixster.com/e0yEXMKWcKU8_JJ4i3vu45poKbI=/1024x1024/v2/https://resizing.flixster.com/73VCeyfsM8UDQ0o7IjUIcXr7jd8=/ems.cHJkLWVtcy1hc3NldHMvbW92aWVzL2RlNzI0MGQyLTQ2ZTktNGMyYi05N2VmLTFjMDhiY2VlMDQ2Ni53ZWJw</t>
  </si>
  <si>
    <t>2049 is able to exist both as a masterful sequel and/or stand-alone film in the universe, which showcases Villeneuve’s massive skill as a storyteller and further validates him as one of the best visionaries of our generation.</t>
  </si>
  <si>
    <t>Justin Micallef</t>
  </si>
  <si>
    <t>If the original film’s warmth beneath the cold metropolitan’s structure came from Deckard’s love for Rachel, 2049 extends this ethos to a love and understanding of the self in the greater context of others.</t>
  </si>
  <si>
    <t>Just as in the original, this film is as much about the texture of the world on screen as it is the story of the Replicants 30 years after Deckard first strolled the mean streets of L.A.</t>
  </si>
  <si>
    <t>Much like its predecessor, 2049 is a methodically structured puzzle, solved through slow but persistent drips of revelation.</t>
  </si>
  <si>
    <t>That Villeneuve achieves such a cerebral and even touching picture, while also accomplishing an uncommonly sublime production, marks Blade Runner 2049 as a landmark in the science-fiction genre.</t>
  </si>
  <si>
    <t>5b088b7e-9ce8-367e-a487-24abd47b0cb7</t>
  </si>
  <si>
    <t>Sylvia Hoeks</t>
  </si>
  <si>
    <t>515094</t>
  </si>
  <si>
    <t>1beff355-0343-3a2b-9ecc-1fb0bd7bf985</t>
  </si>
  <si>
    <t>Carla Juri</t>
  </si>
  <si>
    <t>666818</t>
  </si>
  <si>
    <t>55d235d9-cf80-3b82-8798-f616c868c451</t>
  </si>
  <si>
    <t>Barkhad Abdi</t>
  </si>
  <si>
    <t>730476</t>
  </si>
  <si>
    <t>Hacksaw Ridge</t>
  </si>
  <si>
    <t>574ac305-eced-37a3-8f02-26a12d39c5fd</t>
  </si>
  <si>
    <t>hacksaw_ridge</t>
  </si>
  <si>
    <t>Critics Consensus
Hacksaw Ridge uses a real-life pacifist's legacy to lay the groundwork for a gripping wartime tribute to faith, valor, and the courage of remaining true to one's convictions.
Read Critics Reviews</t>
  </si>
  <si>
    <t>https://resizing.flixster.com/D1nW4_T7V780DmGVxVLDxzPZ6-Y=/1024x1024/v2/https://resizing.flixster.com/fqHoVM9U_V4nCyJ2011Tjmrw-Bk=/ems.cHJkLWVtcy1hc3NldHMvbW92aWVzLzM3MGVkZTFlLTZmNWMtNDgwYS04NjFlLTg3OWE3OWU5MDk2YS53ZWJw</t>
  </si>
  <si>
    <t>The trouble is this proper hero worship is drawn out and overstated in a bloated film that could lose 20 minutes of first-act exposition and 15 minutes of battle scene redundancies from its 131 minutes.</t>
  </si>
  <si>
    <t>For a film about a conscientious objector, this film may be viewed as unjustifiably violent, but Gibson still presents his hero in the best possible light, and the love story electrifies the screen.</t>
  </si>
  <si>
    <t>The superbly shot battle scenes aside, Gibson’s traditionalist sensibilities show up in how he shoots everything else which is a perfect fit for this particular film. It’s easy to get lost in the period he visualizes.</t>
  </si>
  <si>
    <t>Hacksaw Ridge seems at odds with itself, particularly during the chaotic and gruesome second half, as it tells a story about a brave pacifist while also satiating the filmmaker's long-demonstrated bloodlust.</t>
  </si>
  <si>
    <t>Mel Gibson's direction can hardly be deemed inspired, but because he's less ham-fisted in his jingoistic zeal than Peter Berg, his workmanlike efficiency at least rarely gets in the way of a worthy storyline.</t>
  </si>
  <si>
    <t>86de08fa-6a62-31fc-ab3d-0011dba497af</t>
  </si>
  <si>
    <t>Rachel Griffiths</t>
  </si>
  <si>
    <t>75056</t>
  </si>
  <si>
    <t>d5976253-7fa3-3103-98f7-21dd0a419f0a</t>
  </si>
  <si>
    <t>Luke Pegler</t>
  </si>
  <si>
    <t>485979</t>
  </si>
  <si>
    <t>dea29137-6454-3f57-9016-f8fcc19ca830</t>
  </si>
  <si>
    <t>Richard Pyros</t>
  </si>
  <si>
    <t>966921</t>
  </si>
  <si>
    <t>06ebd12a-4727-39c0-b62a-b2160b783dad</t>
  </si>
  <si>
    <t>Firass Dirani</t>
  </si>
  <si>
    <t>359002</t>
  </si>
  <si>
    <t>fb3e9722-563a-3110-93c2-5614841d081e</t>
  </si>
  <si>
    <t>Nico Cortez</t>
  </si>
  <si>
    <t>646327</t>
  </si>
  <si>
    <t>3c119120-c376-32ff-9bdc-2f981d1c394d</t>
  </si>
  <si>
    <t>Michael Sheasby</t>
  </si>
  <si>
    <t>966971</t>
  </si>
  <si>
    <t>50786b14-476f-3737-b5f7-4311b59ac1a6</t>
  </si>
  <si>
    <t>Jacob Warner</t>
  </si>
  <si>
    <t>966972</t>
  </si>
  <si>
    <t>40d772e7-ea10-3863-9b1a-087fa1900db9</t>
  </si>
  <si>
    <t>Damien Thomlinson</t>
  </si>
  <si>
    <t>966973</t>
  </si>
  <si>
    <t>c7f862ea-5e26-39ab-985d-a7142c6ed415</t>
  </si>
  <si>
    <t>Ori Pfeffer</t>
  </si>
  <si>
    <t>316001</t>
  </si>
  <si>
    <t>9d9c3df9-26b6-3306-835c-49aa6c73d248</t>
  </si>
  <si>
    <t>Milo Gibson</t>
  </si>
  <si>
    <t>966974</t>
  </si>
  <si>
    <t>53245c70-81a9-3f81-a8cd-80e2008a4add</t>
  </si>
  <si>
    <t>Nathaniel Buzolic</t>
  </si>
  <si>
    <t>695863</t>
  </si>
  <si>
    <t>d0285b5a-734f-3908-925e-3feced682203</t>
  </si>
  <si>
    <t>Ryan Corr</t>
  </si>
  <si>
    <t>681255</t>
  </si>
  <si>
    <t>Rocky IV</t>
  </si>
  <si>
    <t>33a1b57c-ada9-3ef3-a9ff-b0ded386b431</t>
  </si>
  <si>
    <t>rocky_iv</t>
  </si>
  <si>
    <t>Critics Consensus
Rocky IV inflates the action to absurd heights, but it ultimately rings hollow thanks to a story that hits the same basic beats as the first three entries in the franchise.
Read Critics Reviews</t>
  </si>
  <si>
    <t>https://resizing.flixster.com/4K5AyAlM-X48rYuPxXOOLhgnO5o=/1024x1024/v2/https://resizing.flixster.com/MoDZ6GusTxr-fogCxg_K0SQSTY0=/ems.cHJkLWVtcy1hc3NldHMvbW92aWVzL2I5MjEyNzVkLWI0ZGItNDNjOS1iZjQxLTI3MTI5YzFlN2ZkZi5qcGc=</t>
  </si>
  <si>
    <t>I don’t think there’s been a film before or since that has featured so many montages.</t>
  </si>
  <si>
    <t>Rocky on steroids...full of energy, childish politics, nostalgia for a simple past that never was, and intensely motivational songs…</t>
  </si>
  <si>
    <t>The fourth entry in the Rocky-verse is a hard-hitting 90-minute music video, using political undertones of the Cold War to amplify a grudge match driven by revenge, fear, and guilt.</t>
  </si>
  <si>
    <t>Moves straight into the 1980s, with a slicker look and many training montages as well as a few flat-out music videos.</t>
  </si>
  <si>
    <t>Bombastic, exaggerated and one-third musical montage, this Rocky sequel is definitely not a good. [Full review in Spanish]</t>
  </si>
  <si>
    <t>The Ridge</t>
  </si>
  <si>
    <t>42653d1b-5327-3089-bfb4-ba2f28fa2ce8</t>
  </si>
  <si>
    <t>ridge</t>
  </si>
  <si>
    <t>43de2e94-9f2b-3fa3-a92d-0740fe235a0f</t>
  </si>
  <si>
    <t>Brett Haley</t>
  </si>
  <si>
    <t>596315</t>
  </si>
  <si>
    <t>f7ee1177-960d-3405-ae49-5cd55eb7664d</t>
  </si>
  <si>
    <t>Lydia Hyslop</t>
  </si>
  <si>
    <t>538062</t>
  </si>
  <si>
    <t>b1fd1668-e6e5-38b3-a703-f17bcf4927c9</t>
  </si>
  <si>
    <t>Neal Bledsoe</t>
  </si>
  <si>
    <t>504811</t>
  </si>
  <si>
    <t>Rebuilding</t>
  </si>
  <si>
    <t>52e9e3a0-bfdd-4ff4-8dd9-e1b82b714902</t>
  </si>
  <si>
    <t>rebuilding</t>
  </si>
  <si>
    <t>https://resizing.flixster.com/ZLhsp65lCEUaqfuHuXYabLlonVw=/1024x1024/v2/https://resizing.flixster.com/1o7QcMK87EVCyu075pCe6gJzbeM=/ems.cHJkLWVtcy1hc3NldHMvbW92aWVzL2ZhZjY5NDYyLWZkMTQtNGQ3ZC05YTM3LTdjZTVkYzhjMzM2YS5qcGc=</t>
  </si>
  <si>
    <t>Gary M. Kramer</t>
  </si>
  <si>
    <t>Rebuilding is unfailingly sincere—it could easily have been a made-for-TV movie—but it is both moving and benign.</t>
  </si>
  <si>
    <t>Working once again with Herrera Salcedo, Walker-Silverman crafts a narrative filled with magnificent landscapes that mirror the moving emotional topography of the characters.</t>
  </si>
  <si>
    <t>Rebuilding feels like a labor of love by all involved.</t>
  </si>
  <si>
    <t>Jamie Dunn</t>
  </si>
  <si>
    <t>Like a country ballad, there’s something undeniably moving in Rebuilding’s almost naive hopefulness.</t>
  </si>
  <si>
    <t>It's a well-acted, quiet and tender film, filled with tension.</t>
  </si>
  <si>
    <t>9caff583-4009-3883-8855-776e55b55418</t>
  </si>
  <si>
    <t>Kali Reis</t>
  </si>
  <si>
    <t>1650924</t>
  </si>
  <si>
    <t>Alien Rubicon</t>
  </si>
  <si>
    <t>e65d2938-7557-3935-9a58-18a8976bcebf</t>
  </si>
  <si>
    <t>alien_rubicon</t>
  </si>
  <si>
    <t>https://resizing.flixster.com/r-dkXog25HaiJdh2sxfMjkXDGoE=/1024x1024/v2/https://resizing.flixster.com/-XZAfHZM39UwaGJIFWKAE8fS0ak=/v3/t/assets/p27812923_v_v13_ab.jpg</t>
  </si>
  <si>
    <t>afb39461-e6d9-3697-934a-0203c5dc13cb</t>
  </si>
  <si>
    <t>Preston Geer</t>
  </si>
  <si>
    <t>1819327</t>
  </si>
  <si>
    <t>9e806cb0-86d6-3ec9-b5e5-74a5dd8b8ea6</t>
  </si>
  <si>
    <t>Neeley Dayan</t>
  </si>
  <si>
    <t>2209997</t>
  </si>
  <si>
    <t>d7c33a5b-6cfc-3101-86ba-c60bf12edff5</t>
  </si>
  <si>
    <t>Eric Davenport</t>
  </si>
  <si>
    <t>1144701</t>
  </si>
  <si>
    <t>8687af30-8be0-36c5-9caa-aad173e8a400</t>
  </si>
  <si>
    <t>Christina Rose</t>
  </si>
  <si>
    <t>86738</t>
  </si>
  <si>
    <t>2d4d0787-426b-340a-861e-e77e0329bf0e</t>
  </si>
  <si>
    <t>Doug Jeffery</t>
  </si>
  <si>
    <t>71208</t>
  </si>
  <si>
    <t>f775699b-d73b-350d-b3fc-ee7c2c6af9ef</t>
  </si>
  <si>
    <t>Vinney Pugliese</t>
  </si>
  <si>
    <t>2324927</t>
  </si>
  <si>
    <t>First Reformed</t>
  </si>
  <si>
    <t>e61879ac-a51c-3980-9831-f01f2da3c876</t>
  </si>
  <si>
    <t>first_reformed</t>
  </si>
  <si>
    <t>Critics Consensus
Brought to life by delicate work from writer-director Paul Schrader and elevated by a standout performance by Ethan Hawke, First Reformed takes a sensitive and suspenseful look at weighty themes.
Read Critics Reviews</t>
  </si>
  <si>
    <t>https://resizing.flixster.com/6eLmC_JmDGfCvgyeG6aLiWHaZmQ=/1024x1024/v2/https://resizing.flixster.com/bbsbiCNFkBaF_8HvL1SQw5Lt81s=/ems.cHJkLWVtcy1hc3NldHMvbW92aWVzLzdhYzA4ZjBkLTFmYWItNDgwOC1iNWM1LTRkYTk0NGMxYTQ3ZS53ZWJw</t>
  </si>
  <si>
    <t>Amplified by a career performance in Ethan Hawke, it’s a fascinating film about a man who struggles to maintain his faith as he sees the world around him crumble to pieces.</t>
  </si>
  <si>
    <t>Deep, thought-provoking and resolute, First Reformed grapples interestingly with the questions of faith and morality, and, by the end, becomes both a subdued and quiet meditation on life and internal despair, and an explosively powerful statement on hope.</t>
  </si>
  <si>
    <t>First Reformed is the distillation of the scream inside us all—or at least those of us paying attention.</t>
  </si>
  <si>
    <t>Schrader was making a battle cry, with a sermon of a script, and he picked the perfect vessel to deliver that sermon in Ethan Hawke, who gives the best performance of his career and of the year.</t>
  </si>
  <si>
    <t>James Slaymaker</t>
  </si>
  <si>
    <t>The power of First Reformed is rooted in Schrader's ability to take a number of clear forbearers — Bresson, Dreyer, Pialat — and twist them into a style that feels wholly unique and rooted in a personal set of values and obsessions.</t>
  </si>
  <si>
    <t>b2019180-3888-3ad3-ad3e-9b5289588120</t>
  </si>
  <si>
    <t>Philip Ettinger</t>
  </si>
  <si>
    <t>530527</t>
  </si>
  <si>
    <t>b2291bea-f1b6-3313-b9eb-a6255ef95e1e</t>
  </si>
  <si>
    <t>Cedric Kyles</t>
  </si>
  <si>
    <t>212827</t>
  </si>
  <si>
    <t>d390f84a-a61d-36a0-8f1f-e5568e4bc1c7</t>
  </si>
  <si>
    <t>Michael Gaston</t>
  </si>
  <si>
    <t>208189</t>
  </si>
  <si>
    <t>ca81eff8-63bf-3094-823b-94d80742162b</t>
  </si>
  <si>
    <t>Victoria Hill</t>
  </si>
  <si>
    <t>554315</t>
  </si>
  <si>
    <t>15276a28-18e9-3748-925a-f05e34bda35f</t>
  </si>
  <si>
    <t>Van Hansis</t>
  </si>
  <si>
    <t>492755</t>
  </si>
  <si>
    <t>eac1a9eb-bc6c-3763-a52a-132eabc44c35</t>
  </si>
  <si>
    <t>Satchel Eden Bell</t>
  </si>
  <si>
    <t>1114054</t>
  </si>
  <si>
    <t>The Art of Racing in the Rain</t>
  </si>
  <si>
    <t>055c6f7d-1a88-3211-8d41-071abf4ca6b2</t>
  </si>
  <si>
    <t>the_art_of_racing_in_the_rain</t>
  </si>
  <si>
    <t>9bbac865-fe7c-37a1-94c7-f48f8ff8e621</t>
  </si>
  <si>
    <t>Milo Ventimiglia</t>
  </si>
  <si>
    <t>173488</t>
  </si>
  <si>
    <t>Critics Consensus
Its heartstring-tugging overtures may be difficult for dog lovers to resist, but The Art of Racing in the Rain is sentimental and contrived.
Read Critics Reviews</t>
  </si>
  <si>
    <t>https://resizing.flixster.com/ydqREhipA0FAiTrvysuKFgOG_90=/1024x1024/v2/https://resizing.flixster.com/nPhFGWFlLKGxoWAU3OO34_pUFGY=/ems.cHJkLWVtcy1hc3NldHMvbW92aWVzLzZiYWY3OGY1LWYxNWQtNGJmYy04YzdmLTMwNjUxNGM5ZWVmMC53ZWJw</t>
  </si>
  <si>
    <t>The Art of Racing in the Rain is a daft idea for a film, but worse than that it’s depressing.</t>
  </si>
  <si>
    <t>Here is a film made for that lazy Sunday afternoon that makes you appreciate what you have or long for what you don’t.</t>
  </si>
  <si>
    <t>I was excited to see it... it's kind of all over the place in terms of the plot, there's not a lot of tension or conflict.</t>
  </si>
  <si>
    <t>Though the sugar load jumps high at times, sappiness gets trumped by golden fur and a warm heart. Unless of course, your cynicism levels rank in the Scrooge range.</t>
  </si>
  <si>
    <t>Lynnette Nicholas</t>
  </si>
  <si>
    <t>'The Art of Racing In The Rain' is definitely a family movie that provides plenty of opportunities to talk with kids and teenagers about: life, death, raising children and changes in family dynamics.</t>
  </si>
  <si>
    <t>eabe8f0e-f566-3cc6-9805-28ce171f7313</t>
  </si>
  <si>
    <t>Kathy Baker</t>
  </si>
  <si>
    <t>36093</t>
  </si>
  <si>
    <t>d9108684-04a1-3823-b887-98b789ab493d</t>
  </si>
  <si>
    <t>McKinley Belcher III</t>
  </si>
  <si>
    <t>738153</t>
  </si>
  <si>
    <t>0b64425c-25e8-35be-87db-31e493619727</t>
  </si>
  <si>
    <t>Andres Joseph</t>
  </si>
  <si>
    <t>1064844</t>
  </si>
  <si>
    <t>10aadb43-8108-3815-a89b-6ea0d50e91de</t>
  </si>
  <si>
    <t>Ian Lake</t>
  </si>
  <si>
    <t>629916</t>
  </si>
  <si>
    <t>4bc527a5-79f8-361b-bcc4-2da615f07d92</t>
  </si>
  <si>
    <t>Donald Heng</t>
  </si>
  <si>
    <t>699195</t>
  </si>
  <si>
    <t>d6ad4ac3-fbb0-3fb3-ad0b-79f873cd4fa5</t>
  </si>
  <si>
    <t>Lily Dodsworth-Evans</t>
  </si>
  <si>
    <t>1055131</t>
  </si>
  <si>
    <t>Rush</t>
  </si>
  <si>
    <t>08708231-5a90-3013-84ac-b37a0871efdb</t>
  </si>
  <si>
    <t>rush_2013</t>
  </si>
  <si>
    <t>Critics Consensus
A sleek, slick, well-oiled machine, Rush is a finely crafted sports drama with exhilarating race sequences and strong performances from Chris Hemsworth and Daniel Brühl.
Read Critics Reviews</t>
  </si>
  <si>
    <t>https://resizing.flixster.com/CBaE8KF0CFlCaHupV1c3i47ldq0=/1024x1024/v2/https://resizing.flixster.com/-XZAfHZM39UwaGJIFWKAE8fS0ak=/v3/t/assets/p9872516_p_v8_bb.jpg</t>
  </si>
  <si>
    <t>Technically sound in every way and employing today's quality of visual effects, "Rush" chisels its own place on that Mount Rushmore of racing films as an instant classic.</t>
  </si>
  <si>
    <t>it works as a friendship rivalry story more than as a racing movie</t>
  </si>
  <si>
    <t>Rush is the year's biggest surprise that almost feels like it came out of left field. For a sport that is anything but popular in the U.S., Ron Howard captures the thrill of Formula-1.</t>
  </si>
  <si>
    <t>…an excellent two-man biopic from a literate Peter Morgan script…</t>
  </si>
  <si>
    <t>Howard creates a persuasive sense of the time and place, and the race sequences are impressively mounted. This is thrillingly tense stuff, even if you know how the story panned out.</t>
  </si>
  <si>
    <t>98c01399-8949-3fd7-a287-ac17a55def7f</t>
  </si>
  <si>
    <t>Stephen Mangan</t>
  </si>
  <si>
    <t>241142</t>
  </si>
  <si>
    <t>3b723d46-ca0f-3b93-9024-e4fa2d3a5e81</t>
  </si>
  <si>
    <t>Christian McKay</t>
  </si>
  <si>
    <t>557182</t>
  </si>
  <si>
    <t>2b4ea55e-adbb-36fb-a805-71755bf50df6</t>
  </si>
  <si>
    <t>Julian Rhind-Tutt</t>
  </si>
  <si>
    <t>214297</t>
  </si>
  <si>
    <t>bce0dd0b-ce33-3178-9b78-406a3c1f55af</t>
  </si>
  <si>
    <t>Jamie de Courcey</t>
  </si>
  <si>
    <t>709028</t>
  </si>
  <si>
    <t>12ad2fc3-5cdf-3426-a544-9c7700dae470</t>
  </si>
  <si>
    <t>Augusto Dall'Ara</t>
  </si>
  <si>
    <t>737608</t>
  </si>
  <si>
    <t>a90d7fc1-1fd3-302a-9205-7be51e835487</t>
  </si>
  <si>
    <t>Ilario Calvo</t>
  </si>
  <si>
    <t>737610</t>
  </si>
  <si>
    <t>680203ee-8ea8-36fa-b69c-29e6a46d2132</t>
  </si>
  <si>
    <t>Patrick Baladi</t>
  </si>
  <si>
    <t>338082</t>
  </si>
  <si>
    <t>Ghost Rider</t>
  </si>
  <si>
    <t>ab2571b9-d89a-3093-9784-6f30757d3ff6</t>
  </si>
  <si>
    <t>ghost_rider</t>
  </si>
  <si>
    <t>Critics Consensus
Ghost Rider is a sour mix of morose, glum histrionics amidst jokey puns and hammy dialogue.
Read Critics Reviews</t>
  </si>
  <si>
    <t>https://resizing.flixster.com/amraerOYGrY5axKSlcJWYq4diSo=/1024x1024/v2/https://resizing.flixster.com/-XZAfHZM39UwaGJIFWKAE8fS0ak=/v3/t/assets/p159753_p_v8_aq.jpg</t>
  </si>
  <si>
    <t>One of the drawcards of having Disney+ at your fingertips...</t>
  </si>
  <si>
    <t>Even the special effects are pitiable.</t>
  </si>
  <si>
    <t>This strange amalgamation of Texas Ranger lore, NASCAR bravado, and the-Devil-and-Daniel-Webster trickery keeps the campy fun revving just enough that you can't completely hate it.</t>
  </si>
  <si>
    <t>This movie is stupid in the best possible way. I cheered all the way through - my shrieks of glee echoing off the walls.</t>
  </si>
  <si>
    <t>Don't worry your little head with the niceties of plot; they don't matter much.</t>
  </si>
  <si>
    <t>Eva Mendes</t>
  </si>
  <si>
    <t>772ae63c-afdf-3838-8ebb-7e855a30051f</t>
  </si>
  <si>
    <t>Jessica Napier</t>
  </si>
  <si>
    <t>222926</t>
  </si>
  <si>
    <t>Am I Racist?</t>
  </si>
  <si>
    <t>6451c00e-5f5b-4c7f-97a4-cabeb5f3b094</t>
  </si>
  <si>
    <t>am_i_racist</t>
  </si>
  <si>
    <t>0318e3ab-770e-3d54-ba60-3d11257828ba</t>
  </si>
  <si>
    <t>1339858</t>
  </si>
  <si>
    <t>https://resizing.flixster.com/9me7u9P8Fmf1Q3RFNweGieG3k7Q=/1024x1024/v2/https://resizing.flixster.com/2EQkVJG-kHyKseV8OGyggPFZwHY=/ems.cHJkLWVtcy1hc3NldHMvbW92aWVzL2Q2ODRhMzkxLTBlNjEtNDJlZS1hMjYwLTNjZGI5NmE1OTRiYy5qcGc=</t>
  </si>
  <si>
    <t>The questions raised by Walsh do not seem to me to be adequately explored and, unfortunately, it remains in a comfort zone that is simply boring. [Full review in Spanish]</t>
  </si>
  <si>
    <t>Walsh’s problem is that he’s just not very funny. He annoys his targets, but never gets any blows in on them, and the segments drag on seemingly forever.</t>
  </si>
  <si>
    <t>Walsh isn’t very good at this mockumentary stuff.</t>
  </si>
  <si>
    <t>Vinson Cunningham</t>
  </si>
  <si>
    <t>The joke is that it's hard for a white person to buy the book because of how it's hard to say the title. If he were to give Kennedy's work a try, he might find a probing, refreshing antidote to the thinking set forward by simplistic and patronizing work.</t>
  </si>
  <si>
    <t>Michael Medved</t>
  </si>
  <si>
    <t>It's cleverly edited, brilliantly scripted, and some of the interactions are just jaw-dropping, making it an insightful and shockingly funny film.</t>
  </si>
  <si>
    <t>Batman &amp; Robin</t>
  </si>
  <si>
    <t>28db3c4a-0d50-3a9a-8103-dfdb610b09b4</t>
  </si>
  <si>
    <t>1077027-batman_and_robin</t>
  </si>
  <si>
    <t>Critics Consensus
Joel Schumacher's tongue-in-cheek attitude hits an unbearable limit in Batman &amp; Robin resulting in a frantic and mindless movie that's too jokey to care much for.
Read Critics Reviews</t>
  </si>
  <si>
    <t>https://resizing.flixster.com/xJGyHeE3d1oWhg-DEEV4Yk9nVM4=/1024x1024/v2/https://resizing.flixster.com/-XZAfHZM39UwaGJIFWKAE8fS0ak=/v3/t/assets/p19491_p_v8_al.jpg</t>
  </si>
  <si>
    <t>It's not good, but it's not the total disaster its legacy would suggest. As an ode to the Silver Age of the Caped Crusader, it gets a lot of things right, but the pacing grinds to a halt any time one of our heroes is on screen. Thank god for Uma Thurman.</t>
  </si>
  <si>
    <t>There's pleasure to be found in how campy Joel Schumacher's second Batman outing is (puns!), but everyone except Thurman and Schwarzenegger are phoning their performances in. Too long and too focused on toy sales, this is excess, but not the good kind.</t>
  </si>
  <si>
    <t>Batman &amp; Robin really feels as if director Joel Schumacher was painting by numbers.</t>
  </si>
  <si>
    <t>Uma Thurman's Poison Ivy is camp personified once her violent transformation is complete, purring out her ridiculous lines like the movie stars of old.</t>
  </si>
  <si>
    <t>Perhaps most disheartening of all is the fact that every character in the film defies gravity, physics, and any form of logic in their clunky or obnoxiously vivid designs.</t>
  </si>
  <si>
    <t>Elle Macpherson</t>
  </si>
  <si>
    <t>1070</t>
  </si>
  <si>
    <t>ba63cf50-96d8-3697-8b9e-313e3b4f0d2a</t>
  </si>
  <si>
    <t>Vendela K. Thomessen</t>
  </si>
  <si>
    <t>67987</t>
  </si>
  <si>
    <t>dd17c91b-d020-38af-9f9e-388eb38d588c</t>
  </si>
  <si>
    <t>Elizabeth Sanders</t>
  </si>
  <si>
    <t>420225</t>
  </si>
  <si>
    <t>949d39bc-012b-346b-86f5-9ac5c2af82b4</t>
  </si>
  <si>
    <t>Jeep Swenson</t>
  </si>
  <si>
    <t>69380</t>
  </si>
  <si>
    <t>A Walk to Remember</t>
  </si>
  <si>
    <t>0b3ab3a8-e246-3b2f-9443-cd6be4ace969</t>
  </si>
  <si>
    <t>walk_to_remember</t>
  </si>
  <si>
    <t>c114f96f-e80c-3e5b-9ff0-4d0a250a1124</t>
  </si>
  <si>
    <t>Shane West</t>
  </si>
  <si>
    <t>72823</t>
  </si>
  <si>
    <t>Critics Consensus
Though wholesome, the Mandy Moore vehicle A Walk to Remember is also bland and oppressively syrupy.
Read Critics Reviews</t>
  </si>
  <si>
    <t>https://resizing.flixster.com/NCwLupFX-9GoSzQxiaot-Rfn38Y=/1024x1024/v2/https://resizing.flixster.com/-XZAfHZM39UwaGJIFWKAE8fS0ak=/v3/t/assets/p29274_p_v8_ae.jpg</t>
  </si>
  <si>
    <t>The best of the Nicholas Sparks films. Great chemistry. Sweet story</t>
  </si>
  <si>
    <t>The pit in your stomach that forms when her reasoning is finally revealed never quite goes away, even as the young couple stay steadfast in their love for each other.</t>
  </si>
  <si>
    <t>This was greeted with savage reviews upon its initial release, but it's actually one of the better Mandy Moore movies, one of the better Nicholas Sparks adaptations, and one of the worthier faith-based flicks.</t>
  </si>
  <si>
    <t>Mandy Moore's film to forget.</t>
  </si>
  <si>
    <t>Adopts a breezy anti-cynicism as a pose, and then spends the rest of the time failing in the most spectacular way to competently execute it.</t>
  </si>
  <si>
    <t>160eddfe-78ee-3f8c-9d54-c44afcf58111</t>
  </si>
  <si>
    <t>Clayne Crawford</t>
  </si>
  <si>
    <t>238300</t>
  </si>
  <si>
    <t>e7a65619-e0df-3a04-9d5f-b54fb239490e</t>
  </si>
  <si>
    <t>Al Thompson</t>
  </si>
  <si>
    <t>219587</t>
  </si>
  <si>
    <t>f16d1d61-6e29-3d9b-a6dd-8e4f6f284511</t>
  </si>
  <si>
    <t>Jonathan Parks Jordan</t>
  </si>
  <si>
    <t>248688</t>
  </si>
  <si>
    <t>466df86b-60a1-3689-ac53-a05ba86c4eb6</t>
  </si>
  <si>
    <t>Matt Lutz</t>
  </si>
  <si>
    <t>248689</t>
  </si>
  <si>
    <t>c5dd0848-65c1-3917-b016-07ef7cf1e5d6</t>
  </si>
  <si>
    <t>David Andrews</t>
  </si>
  <si>
    <t>73855</t>
  </si>
  <si>
    <t>Red Notice</t>
  </si>
  <si>
    <t>71b50429-bdfe-3f5d-a8d4-e6366b35de8e</t>
  </si>
  <si>
    <t>red_notice</t>
  </si>
  <si>
    <t>Critics Consensus
Red Notice's big budget and A-list cast add up to a slickly competent action comedy whose gaudy ingredients only make the middling results more disappointing.
Read Critics Reviews</t>
  </si>
  <si>
    <t>https://resizing.flixster.com/9WU__mt_GmQJyPsIfqvFGq_VrNY=/1024x1024/v2/https://resizing.flixster.com/os4Mo3iliiZUVKAP7mmuBb_gUXg=/ems.cHJkLWVtcy1hc3NldHMvbW92aWVzLzM5YTFiNDY3LTcwZGEtNGNkMi05YTJkLTY0Y2NiYTU5OGI5NS5qcGc=</t>
  </si>
  <si>
    <t>Netflix’s biggest investment ever in a film absolutely pays off.</t>
  </si>
  <si>
    <t>The worst thing that can be written about Red Notice is that it is just fine when viewed from a laptop and a bigger screen would have added nothing to it.</t>
  </si>
  <si>
    <t>The biggest surprise of 2021 for me… none of the trailers really grabbed my attention but damn does the movie work. With its charm, great humor, &amp; excellent chase sequences that add some amazing adrenaline ! Give me more of The Rock, Gal, &amp; Ryan!!</t>
  </si>
  <si>
    <t>If you want some substance to your fun that calls to memory Spielberg’s Indiana Jones films or even the weaker, but still engaging, National Treasure movies, then this isn’t your movie.</t>
  </si>
  <si>
    <t>Red Notice is an enjoyable action diversion.</t>
  </si>
  <si>
    <t>4626bc2b-6a79-30ed-a3b1-4fd53dfa2201</t>
  </si>
  <si>
    <t>Ritu Arya</t>
  </si>
  <si>
    <t>1074449</t>
  </si>
  <si>
    <t>47a58b82-a6d4-3967-b1d5-d1df5368ed3b</t>
  </si>
  <si>
    <t>Ivan Mbakop</t>
  </si>
  <si>
    <t>1199411</t>
  </si>
  <si>
    <t>e898903b-86c7-37e3-85da-341539d69e55</t>
  </si>
  <si>
    <t>Jay Romero</t>
  </si>
  <si>
    <t>1421067</t>
  </si>
  <si>
    <t>83b2a694-6466-376d-ae89-643632fd2e6e</t>
  </si>
  <si>
    <t>Ethan Herschenfeld</t>
  </si>
  <si>
    <t>789770</t>
  </si>
  <si>
    <t>The Room</t>
  </si>
  <si>
    <t>dd9d1e5d-c5b9-364a-983c-acdf6a538f8d</t>
  </si>
  <si>
    <t>the_room</t>
  </si>
  <si>
    <t>b1bb7ea9-3fcc-320b-a19d-40c89b422d78</t>
  </si>
  <si>
    <t>Tommy Wiseau</t>
  </si>
  <si>
    <t>332739</t>
  </si>
  <si>
    <t>Critics Consensus
A bona fide classic of midnight cinema, Tommy Wiseau's misguided masterpiece subverts the rules of filmmaking with a boundless enthusiasm that renders such mundanities as acting, screenwriting, and cinematography utterly irrelevant. You will never see a football the same way again.
Read Critics Reviews</t>
  </si>
  <si>
    <t>https://resizing.flixster.com/F_8VaByi2CS6tqnaRsvtCXzjEYE=/1024x1024/v2/https://resizing.flixster.com/OQ88I7xYuWJM9H4OUenF7U-tWZk=/ems.cHJkLWVtcy1hc3NldHMvbW92aWVzLzkzMjdmZTZiLTZlZTYtNGRiMS04YTFjLWE5ZDQ0MGY1Mzg1Ny53ZWJw</t>
  </si>
  <si>
    <t>It takes a special kind of ‘bad’ to gain a cult following, let alone a film that tries a little too hard. And for all its intents and purposes, “The Room” is that movie.</t>
  </si>
  <si>
    <t>I bet Wiseau’s first feature could make Ed Wood’s bones dance... The level of genius necessary to emulate authentic incompetence would approach Borgesian heights: there will be no pastiche called “Pierre Menard, Director of ‘The Room."</t>
  </si>
  <si>
    <t>An earnest yuppie take on Arthur Milleresque soul searching, as conceived by a space alien with very little grasp on ordinary human behavior...</t>
  </si>
  <si>
    <t>There's no denying the pleasure one receives from the viewing experience - not from the film, per se, but from the experience of watching the film.</t>
  </si>
  <si>
    <t>Objectively of course it's beyond terrible but take it as a comedy, you'll have the greatest time ever.</t>
  </si>
  <si>
    <t>45d30a09-3096-320f-ab0d-f8b842fae6f2</t>
  </si>
  <si>
    <t>Juliette Danielle</t>
  </si>
  <si>
    <t>332740</t>
  </si>
  <si>
    <t>a11795b9-f8a1-3cdb-91fa-3d8d87a53975</t>
  </si>
  <si>
    <t>Greg Sestero</t>
  </si>
  <si>
    <t>332741</t>
  </si>
  <si>
    <t>d665c6dd-1799-3dcf-9d07-07716bbb7ef1</t>
  </si>
  <si>
    <t>Carolyn Minnott</t>
  </si>
  <si>
    <t>332742</t>
  </si>
  <si>
    <t>94e3fab7-3a63-3f61-be4a-6d209da5b90a</t>
  </si>
  <si>
    <t>Philip Haldiman</t>
  </si>
  <si>
    <t>332743</t>
  </si>
  <si>
    <t>864c8881-13c4-3316-8355-960c860c49a5</t>
  </si>
  <si>
    <t>Robyn Paris</t>
  </si>
  <si>
    <t>332744</t>
  </si>
  <si>
    <t>4f5aad44-0535-33e5-8a84-a964768f1a56</t>
  </si>
  <si>
    <t>Teck Holmes</t>
  </si>
  <si>
    <t>237677</t>
  </si>
  <si>
    <t>82d5f265-81c9-33f1-9a0f-f20eb2fcf6ea</t>
  </si>
  <si>
    <t>Dan Janjigian</t>
  </si>
  <si>
    <t>380800</t>
  </si>
  <si>
    <t>961ff6fa-dc3d-3310-8dd4-a6469a842b0f</t>
  </si>
  <si>
    <t>Kyle Vogt</t>
  </si>
  <si>
    <t>435870</t>
  </si>
  <si>
    <t>427b0c76-8bd1-3ac5-9006-63a1e018d469</t>
  </si>
  <si>
    <t>Greg Ellery</t>
  </si>
  <si>
    <t>361921</t>
  </si>
  <si>
    <t>At Close Range</t>
  </si>
  <si>
    <t>052b5e84-675a-3b63-a2f9-7d2821579e2a</t>
  </si>
  <si>
    <t>at_close_range</t>
  </si>
  <si>
    <t>https://resizing.flixster.com/CGdcJSfeNKISqHqJTpRuGiS1518=/1024x1024/v2/https://resizing.flixster.com/-XZAfHZM39UwaGJIFWKAE8fS0ak=/v3/t/assets/p9087_p_v10_ad.jpg</t>
  </si>
  <si>
    <t>Foley’s making a Greek tragedy, and he’s enlisted some acting gods.</t>
  </si>
  <si>
    <t>Director James Foley and screenwriter Nicholas Kazan expertly recreate that part of America that feels like it should exist under a rock with the clammy mud and scurrying insects, and their efforts are supported by an intense performance from Walken.</t>
  </si>
  <si>
    <t>A grim true story thriller that never relents in its violence.</t>
  </si>
  <si>
    <t>...the film's finish is far more grim and bleak than one could possibly have anticipated.</t>
  </si>
  <si>
    <t>Relentlessly grim, At Close Range offers a frightening glimpse at the dark side of American life and poses disturbing questions about family ties.</t>
  </si>
  <si>
    <t>2f5dd8e0-a1a9-30c3-9a7c-8df7de289196</t>
  </si>
  <si>
    <t>Millie Perkins</t>
  </si>
  <si>
    <t>46593</t>
  </si>
  <si>
    <t>e63840d2-395d-3c13-ba18-19c27228a4be</t>
  </si>
  <si>
    <t>Eileen Ryan</t>
  </si>
  <si>
    <t>18851</t>
  </si>
  <si>
    <t>07e7db07-0643-35f9-8b5d-8a58461cf273</t>
  </si>
  <si>
    <t>J.C. Quinn</t>
  </si>
  <si>
    <t>152260</t>
  </si>
  <si>
    <t>35e729ee-abdb-39e3-8db8-093ffb62575b</t>
  </si>
  <si>
    <t>Candy Clark</t>
  </si>
  <si>
    <t>84419</t>
  </si>
  <si>
    <t>ff3d3f55-be9c-3ba8-879b-c05511b1f38f</t>
  </si>
  <si>
    <t>Jake Dengel</t>
  </si>
  <si>
    <t>328734</t>
  </si>
  <si>
    <t>f3ae745d-d353-32f3-8e25-e0c6ed55ddd2</t>
  </si>
  <si>
    <t>Stephen Geoffreys</t>
  </si>
  <si>
    <t>154057</t>
  </si>
  <si>
    <t>cee4e173-621e-3882-aeab-dd7dc94c3f62</t>
  </si>
  <si>
    <t>Noelle Parker</t>
  </si>
  <si>
    <t>1313</t>
  </si>
  <si>
    <t>81a1cc15-af23-3d6c-af17-b1f306423f76</t>
  </si>
  <si>
    <t>Alan Autry</t>
  </si>
  <si>
    <t>72</t>
  </si>
  <si>
    <t>6aa44a72-f068-39c5-9255-cdfdd24360e7</t>
  </si>
  <si>
    <t>Paul Herman</t>
  </si>
  <si>
    <t>190419</t>
  </si>
  <si>
    <t>f31003c6-fd99-327a-bdba-a3e247415e13</t>
  </si>
  <si>
    <t>Gary Gober</t>
  </si>
  <si>
    <t>369986</t>
  </si>
  <si>
    <t>4ceb97c7-5497-3c24-9350-fd06005cfbd0</t>
  </si>
  <si>
    <t>Marshall Fallwell Jr.</t>
  </si>
  <si>
    <t>363377</t>
  </si>
  <si>
    <t>ef361433-92de-3391-90b4-ce3bb6dbeaa4</t>
  </si>
  <si>
    <t>Doug Anderson</t>
  </si>
  <si>
    <t>335428</t>
  </si>
  <si>
    <t>02be7682-86eb-3b76-9826-3f9a19995462</t>
  </si>
  <si>
    <t>Nancy Sherburne</t>
  </si>
  <si>
    <t>423556</t>
  </si>
  <si>
    <t>d5a344db-c3b2-316f-9086-ac769f31ed91</t>
  </si>
  <si>
    <t>Terry Baker</t>
  </si>
  <si>
    <t>337977</t>
  </si>
  <si>
    <t>a1861f53-27d9-37cd-b24b-742a555e1120</t>
  </si>
  <si>
    <t>Michael Edwards</t>
  </si>
  <si>
    <t>833695</t>
  </si>
  <si>
    <t>14bc591f-fce3-3c43-a8ec-721603de2473</t>
  </si>
  <si>
    <t>Myke R. Mueller</t>
  </si>
  <si>
    <t>403496</t>
  </si>
  <si>
    <t>dc8f1362-e9e4-31c5-9dc5-34958bccbeea</t>
  </si>
  <si>
    <t>Bob McDivitt</t>
  </si>
  <si>
    <t>398217</t>
  </si>
  <si>
    <t>9e4d7fed-3a54-3a7e-9c50-ca3786665a47</t>
  </si>
  <si>
    <t>Bonita Hall</t>
  </si>
  <si>
    <t>373564</t>
  </si>
  <si>
    <t>a13d8cd1-2f7c-383a-a988-7be6db003c85</t>
  </si>
  <si>
    <t>Terri Coulter</t>
  </si>
  <si>
    <t>353836</t>
  </si>
  <si>
    <t>Anna Levine</t>
  </si>
  <si>
    <t>8d985198-4662-32c6-bf18-a33fdd906ab8</t>
  </si>
  <si>
    <t>Janie Draper</t>
  </si>
  <si>
    <t>360028</t>
  </si>
  <si>
    <t>Radio</t>
  </si>
  <si>
    <t>a76b3509-0d7c-3eb6-b833-61953da278ce</t>
  </si>
  <si>
    <t>radio</t>
  </si>
  <si>
    <t>Critics Consensus
The story is heavy on syrupy uplift and turns Radio into a saint/cuddly pet.
Read Critics Reviews</t>
  </si>
  <si>
    <t>https://resizing.flixster.com/cL0SFZRgydX7AkysrXNdlFRzjXQ=/1024x1024/v2/https://resizing.flixster.com/-XZAfHZM39UwaGJIFWKAE8fS0ak=/v3/t/assets/p32089_p_v8_am.jpg</t>
  </si>
  <si>
    <t>It's a film that has good intentions, [but] it's just unable to deliver, mainly because Gooding is never believable.</t>
  </si>
  <si>
    <t>This is a case of cinema killing the radio star.</t>
  </si>
  <si>
    <t>David Germain</t>
  </si>
  <si>
    <t>Gooding and Harris' characters are too pure and high-minded to exist in the real world. Yet the small-town sense of community and compassion they evoke is so goodhearted, the movie manages an amiable, if fleeting, rise in spirits.</t>
  </si>
  <si>
    <t>Leave it to Hollywood to make a movie called Radio that would play better on TV.</t>
  </si>
  <si>
    <t>Despite the fine efforts of Harris and Gooding, Jr., Radio nearly drowns in James Horner's overbearingly sentimental music.</t>
  </si>
  <si>
    <t>45386aed-323a-3458-923b-cf01ffd8750d</t>
  </si>
  <si>
    <t>Brent Sexton</t>
  </si>
  <si>
    <t>211262</t>
  </si>
  <si>
    <t>7b511091-a101-3873-85f2-b8d549d5311b</t>
  </si>
  <si>
    <t>Sarah Drew</t>
  </si>
  <si>
    <t>285956</t>
  </si>
  <si>
    <t>90c1dcd8-3e46-30be-b838-78b53963201c</t>
  </si>
  <si>
    <t>Riley Smith</t>
  </si>
  <si>
    <t>174740</t>
  </si>
  <si>
    <t>f365e6a2-eb15-3e87-9a47-2c793bf6c345</t>
  </si>
  <si>
    <t>Debra Winger</t>
  </si>
  <si>
    <t>1942</t>
  </si>
  <si>
    <t>From Russia With Love</t>
  </si>
  <si>
    <t>78386e4b-4276-3309-9801-b96bb3fe7cb6</t>
  </si>
  <si>
    <t>from_russia_with_love</t>
  </si>
  <si>
    <t>Critics Consensus
The second James Bond film, From Russia with Love is a razor-sharp, briskly-paced Cold War thriller that features several electrifying action scenes.
Read Critics Reviews</t>
  </si>
  <si>
    <t>https://resizing.flixster.com/0kzERqYrWBhwC0YsPvnTavCTVxA=/1024x1024/v2/https://resizing.flixster.com/-XZAfHZM39UwaGJIFWKAE8fS0ak=/v3/t/assets/p4303_p_v13_bb.jpg</t>
  </si>
  <si>
    <t>The Cold War story is utterly fun even if the action is on the cheesy side.</t>
  </si>
  <si>
    <t>It unfolds like a profoundly “old-fashioned” spy story, with a conspicuous Cold War milieu, a Soviet cryptography device reminiscent of the Enigma machine and, best of all, an extended sequence set aboard the Orient Express.</t>
  </si>
  <si>
    <t>It is the mix of cliches, interesting stories, good action, and pure charisma that all blend together in a way that defined a genre that would never be the same after.</t>
  </si>
  <si>
    <t>Richard Roud</t>
  </si>
  <si>
    <t>A highly immoral film in every imaginable way but it sure is fun...</t>
  </si>
  <si>
    <t>Sean Connery's favorite Bond movie is based on John F. Kennedy's favorite Bond book, and who are we to argue with their tastes?</t>
  </si>
  <si>
    <t>2dd6841c-5325-3e18-95d9-3091f7526b9b</t>
  </si>
  <si>
    <t>Daniela Bianchi</t>
  </si>
  <si>
    <t>233835</t>
  </si>
  <si>
    <t>b9d15933-5ecf-3308-81ef-7155cd1fd58c</t>
  </si>
  <si>
    <t>Robert Shaw</t>
  </si>
  <si>
    <t>55545</t>
  </si>
  <si>
    <t>4729ecb0-b463-3c0a-a43d-fb50b976a00d</t>
  </si>
  <si>
    <t>Lotte Lenya</t>
  </si>
  <si>
    <t>161906</t>
  </si>
  <si>
    <t>67d032a8-f5b6-3186-908c-09ba36de4568</t>
  </si>
  <si>
    <t>Pedro Armendáriz</t>
  </si>
  <si>
    <t>174528</t>
  </si>
  <si>
    <t>5f0de92a-1731-3b58-ba27-77648ac22f7c</t>
  </si>
  <si>
    <t>Walter Gotell</t>
  </si>
  <si>
    <t>158657</t>
  </si>
  <si>
    <t>Blood Red Sky</t>
  </si>
  <si>
    <t>cf5f4fad-6661-35a4-a3fc-3f078991b958</t>
  </si>
  <si>
    <t>blood_red_sky</t>
  </si>
  <si>
    <t>Critics Consensus
Blood Red Sky makes the most of its high-concept vampire story, delivering a fast-paced treat for genre enthusiasts.
Read Critics Reviews</t>
  </si>
  <si>
    <t>https://resizing.flixster.com/pW4FAL3CD1g-Ucuw3yPuCxW2kDM=/1024x1024/v2/https://resizing.flixster.com/-XZAfHZM39UwaGJIFWKAE8fS0ak=/v3/t/assets/p20186967_p_v13_aa.jpg</t>
  </si>
  <si>
    <t>Aaron Phillips</t>
  </si>
  <si>
    <t>Blood Red Sky is itself a fantastic premise that starts off really well but sadly hits too many obstacles along the way to make a great story.</t>
  </si>
  <si>
    <t>Jessica Scott</t>
  </si>
  <si>
    <t>It may draw from obvious influences, but it is its own movie, standing alone as a suspenseful, moving, and surprising film from start to finish.</t>
  </si>
  <si>
    <t>Jonathan DeHaan</t>
  </si>
  <si>
    <t>Blood Red Sky is a victim of its own pacing but it still delivers everything you're looking for in a good vampire movie (not to mention a good heist movie)</t>
  </si>
  <si>
    <t>We see how even vampires are better fit for society than terrorists.</t>
  </si>
  <si>
    <t>Runs perhaps a bit too long for its own good, but the flick eventually benefits from nice pacing and several kinetic set pieces.</t>
  </si>
  <si>
    <t>f1662a01-bc79-3f36-b879-dc45239fe7f6</t>
  </si>
  <si>
    <t>Dominic Purcell</t>
  </si>
  <si>
    <t>292415</t>
  </si>
  <si>
    <t>fdf5c253-20c4-3d20-abe9-d53aa104b60f</t>
  </si>
  <si>
    <t>Peri Baumeister</t>
  </si>
  <si>
    <t>707674</t>
  </si>
  <si>
    <t>77fc95d5-8035-389c-83a2-a1d61671a521</t>
  </si>
  <si>
    <t>Roland Møller</t>
  </si>
  <si>
    <t>571613</t>
  </si>
  <si>
    <t>5a89ab6e-5b35-3509-83fe-c05dbcfcdc8b</t>
  </si>
  <si>
    <t>Alexander Scheer</t>
  </si>
  <si>
    <t>263058</t>
  </si>
  <si>
    <t>016a7f95-647a-39b4-bbd9-918cb29a0756</t>
  </si>
  <si>
    <t>Rebecca Dyson-Smith</t>
  </si>
  <si>
    <t>1087657</t>
  </si>
  <si>
    <t>1e7c4846-7575-3bcc-80ad-8cbc9512d46d</t>
  </si>
  <si>
    <t>Leonie Brill</t>
  </si>
  <si>
    <t>565680</t>
  </si>
  <si>
    <t>f15fb6c6-8094-3b5b-addf-a48314988a91</t>
  </si>
  <si>
    <t>Gordon Brown</t>
  </si>
  <si>
    <t>961460</t>
  </si>
  <si>
    <t>3b65c855-90a2-3adc-a4ed-73e3851b6102</t>
  </si>
  <si>
    <t>Kais Setti</t>
  </si>
  <si>
    <t>752096</t>
  </si>
  <si>
    <t>024ccb91-e9c3-3041-af45-9af0570cc5d7</t>
  </si>
  <si>
    <t>Roy McCrerey</t>
  </si>
  <si>
    <t>945014</t>
  </si>
  <si>
    <t>ce4101a3-a9b5-3ba7-abca-8a98a19d2511</t>
  </si>
  <si>
    <t>Kai Ivo Baulitz</t>
  </si>
  <si>
    <t>699460</t>
  </si>
  <si>
    <t>51b98378-4a85-32f9-8352-9338e05ff959</t>
  </si>
  <si>
    <t>Rutger Lysen</t>
  </si>
  <si>
    <t>1619911</t>
  </si>
  <si>
    <t>A Nightmare on Elm Street 2: Freddy's Revenge</t>
  </si>
  <si>
    <t>edce2f16-562f-3d6f-8c76-e44c9bfae881</t>
  </si>
  <si>
    <t>a_nightmare_on_elm_street_2_freddys_revenge</t>
  </si>
  <si>
    <t>5b617f81-8aae-3e48-9e30-09d0b3fcf07f</t>
  </si>
  <si>
    <t>Mark Patton</t>
  </si>
  <si>
    <t>169334</t>
  </si>
  <si>
    <t>Critics Consensus
An intriguing subtext of repressed sexuality gives Freddy's Revenge some texture, but the Nightmare loses its edge in a sequel that lacks convincing performances or memorable scares.
Read Critics Reviews</t>
  </si>
  <si>
    <t>https://resizing.flixster.com/1ppjTM_66qo_Y4Aek-MlvVBKm90=/1024x1024/v2/https://resizing.flixster.com/-XZAfHZM39UwaGJIFWKAE8fS0ak=/v3/t/assets/p9410_p_v8_ak.jpg</t>
  </si>
  <si>
    <t>This is such a prime example of what this franchise could have been. Using this character to explore repression is such a strong and moving concept.</t>
  </si>
  <si>
    <t>Faced with every temptation to simply duplicate the original’s formula with a different group of teenage victims, Freddy’s Revenge tries something new. The results may be uneven, but I will always defend uneven and inventive over smooth but conservative.</t>
  </si>
  <si>
    <t>This film has a reputation as a huge disappointment to fans of the original, and has a long history of getting [bad reviews]. I don’t see the drop in quality as being that big... The acting ranges from kind of bad to very good.</t>
  </si>
  <si>
    <t>Even though the allegories for personal demons and hiding your sexuality are fascinating, they aren't explored thoroughly enough to make this sequel worth watching.</t>
  </si>
  <si>
    <t>It basically chucks out the rules established in the first film and seemingly makes things up as it goes along.</t>
  </si>
  <si>
    <t>8d59041f-7d01-3b4d-8484-6eaafb0cc4b8</t>
  </si>
  <si>
    <t>Kim Myers</t>
  </si>
  <si>
    <t>160667</t>
  </si>
  <si>
    <t>5db899b2-3ab5-35b7-9a0f-aa3347e86398</t>
  </si>
  <si>
    <t>Robert Rusler</t>
  </si>
  <si>
    <t>55527</t>
  </si>
  <si>
    <t>31fca0ff-a0fa-38b6-8cfa-5a0d7ace3ae5</t>
  </si>
  <si>
    <t>Sydney Walsh</t>
  </si>
  <si>
    <t>210680</t>
  </si>
  <si>
    <t>Robin and the Hoods</t>
  </si>
  <si>
    <t>93a02088-4500-35e8-a411-0b4776839000</t>
  </si>
  <si>
    <t>robin_and_the_hoods</t>
  </si>
  <si>
    <t>https://resizing.flixster.com/AABRx3b_A1Nh9Rej9GJDJRNQc60=/1024x1024/v2/https://resizing.flixster.com/-XZAfHZM39UwaGJIFWKAE8fS0ak=/v3/t/assets/p27808008_p_v13_ab.jpg</t>
  </si>
  <si>
    <t>It feels a bit too long and the transitions between reality and fantasy are a little clunky, but a decent cast and imaginative premise keep this adventure fighting until the end.</t>
  </si>
  <si>
    <t>If you can get past the notion that none of it is real, that we’re witnessing the imagination of a child, then perhaps you’ll find yourself succumbing to the naivety of it all.</t>
  </si>
  <si>
    <t>The cast are game but the story is predictable and the director, Phil Hawkins, never quite manages to convincingly move between the imaginative fantasy of the kids and actual life.</t>
  </si>
  <si>
    <t>Georgie Wyatt</t>
  </si>
  <si>
    <t>Though it has some formulaic elements of standard family entertainment, the film’s strength is in its simplicity.</t>
  </si>
  <si>
    <t>c47eb760-8918-3739-899c-0eef442de47e</t>
  </si>
  <si>
    <t>Darcey Ewart</t>
  </si>
  <si>
    <t>1210519</t>
  </si>
  <si>
    <t>4ba213bb-4858-3f5c-98ae-c324e7ea57a1</t>
  </si>
  <si>
    <t>Bruno Edgington-Gibson</t>
  </si>
  <si>
    <t>2164846</t>
  </si>
  <si>
    <t>b01f0616-00a6-3f82-9460-ab79e4aff9f5</t>
  </si>
  <si>
    <t>Gloria Ishikawa</t>
  </si>
  <si>
    <t>2164845</t>
  </si>
  <si>
    <t>b99aeafa-fb3a-314a-953c-24cb00e9fb27</t>
  </si>
  <si>
    <t>Dexter Sol Ansell</t>
  </si>
  <si>
    <t>1811890</t>
  </si>
  <si>
    <t>58564007-fc6b-35c9-b635-4139d4e51b5d</t>
  </si>
  <si>
    <t>Eddison Burch</t>
  </si>
  <si>
    <t>2164844</t>
  </si>
  <si>
    <t>17e61eba-0415-35c3-8062-91f160032bf6</t>
  </si>
  <si>
    <t>Christine Bottomley</t>
  </si>
  <si>
    <t>511278</t>
  </si>
  <si>
    <t>c13e47dc-2f91-3a6c-9de2-7b60676f71c7</t>
  </si>
  <si>
    <t>Lucas Welbourne</t>
  </si>
  <si>
    <t>2164843</t>
  </si>
  <si>
    <t>Alien Resurrection</t>
  </si>
  <si>
    <t>131cc30f-124b-3941-88ee-e5ae1fe058e5</t>
  </si>
  <si>
    <t>alien_resurrection</t>
  </si>
  <si>
    <t>Critics Consensus
While Sigourney Weaver's feral performance as a resurrected Ripley restores some fun to the Alien franchise, the acid blood running through this fourth entry's veins corrodes whatever emotional investment audiences had left.
Read Critics Reviews</t>
  </si>
  <si>
    <t>https://resizing.flixster.com/4K0arMfFYQAbB9QM_SgbOchu30U=/1024x1024/v2/https://resizing.flixster.com/-XZAfHZM39UwaGJIFWKAE8fS0ak=/v3/t/assets/p20180_p_v13_bn.jpg</t>
  </si>
  <si>
    <t>You've got to give Alien Resurrection some credit: it takes some big swings.</t>
  </si>
  <si>
    <t>Too weird, wet and horny to be widely accepted, Alien Resurrection nevertheless captures Jeunet's unique stuff, Whedon's trademark quips, and brings its own flavour to the Alien franchise</t>
  </si>
  <si>
    <t>Jean-Pierre Jeunet’s otherwise truly pathetic crash and burn of the xenomorph-driven franchise.</t>
  </si>
  <si>
    <t>[A] missed opportunity.</t>
  </si>
  <si>
    <t>Marshall Fine</t>
  </si>
  <si>
    <t>Let's see: It's a big improvement over No. 3, not as good as No. 2 but on a par with or slightly better than No. 1. Anything else you want to know about Alien Resurrection?</t>
  </si>
  <si>
    <t>cef2cefa-9689-3694-91f5-f474790686e7</t>
  </si>
  <si>
    <t>Dominique Pinon</t>
  </si>
  <si>
    <t>73209</t>
  </si>
  <si>
    <t>fc14b1d7-dc89-3371-a041-7e08ee43d0fe</t>
  </si>
  <si>
    <t>J.E. Freeman</t>
  </si>
  <si>
    <t>164842</t>
  </si>
  <si>
    <t>Roma</t>
  </si>
  <si>
    <t>28de3a93-7151-3342-9078-a25029378cd9</t>
  </si>
  <si>
    <t>roma_2018</t>
  </si>
  <si>
    <t>4f8b91f4-c1ac-361f-885f-607c6147aea6</t>
  </si>
  <si>
    <t>Yalitza Aparicio</t>
  </si>
  <si>
    <t>1181156</t>
  </si>
  <si>
    <t>Critics Consensus
Roma finds writer-director Alfonso Cuarón in complete, enthralling command of his visual craft - and telling the most powerfully personal story of his career.
Read Critics Reviews</t>
  </si>
  <si>
    <t>https://resizing.flixster.com/mYg48YqPAq2r9s3-tz1Q8Un_aBA=/1024x1024/v2/https://resizing.flixster.com/MvoVTcwumpYhVPrgSTDR5MjP4lQ=/ems.cHJkLWVtcy1hc3NldHMvbW92aWVzL2RlZGU3NzUwLWI3ZDAtNGQyZS1iZGNmLTdhOWM2ODc1ZjMwNS53ZWJw</t>
  </si>
  <si>
    <t>Despite having lived them in some fashion once before, Cuarón feels like he’s exploring these moments as earnestly as his audience — and in doing so unearths how uniting those moments of chaotic change can be.</t>
  </si>
  <si>
    <t>The cinematography, sound design, and editing is as elegant as you’d expect from Cuarón. Not enough good things can be said about Yalitza Aparicio and her performance too, a stunning performance for a non-professional.</t>
  </si>
  <si>
    <t>Roma is a riveting, gut-wrenching, and utterly absorbing experience that completely floored me.</t>
  </si>
  <si>
    <t>Cuaron does a wise thing by not keeping this story too close to the chest; it's not strictly autobiographical, and serves as his interpretation of what Libo may have experienced, but more importantly the motherly qualities he always saw in her.</t>
  </si>
  <si>
    <t>Alfonso Cauron’s most personal film of his career is his most visual striking film since Children of Men.</t>
  </si>
  <si>
    <t>a3021b92-97fb-3ea0-86f7-c8622d9b548d</t>
  </si>
  <si>
    <t>Marina de Tavira</t>
  </si>
  <si>
    <t>505119</t>
  </si>
  <si>
    <t>b0f8e1c7-a163-3589-bf5a-707a48ce375e</t>
  </si>
  <si>
    <t>Marco Graf</t>
  </si>
  <si>
    <t>1184776</t>
  </si>
  <si>
    <t>d2387181-ecc2-3720-b842-d698d56827f9</t>
  </si>
  <si>
    <t>Fernando Grediaga</t>
  </si>
  <si>
    <t>1229257</t>
  </si>
  <si>
    <t>9a116e9b-58e6-3447-b6ef-59dfd185bae1</t>
  </si>
  <si>
    <t>Daniela Demesa</t>
  </si>
  <si>
    <t>1184777</t>
  </si>
  <si>
    <t>f9f8f781-2681-3b58-88a7-02aa4183a4ff</t>
  </si>
  <si>
    <t>Carlos Peralta</t>
  </si>
  <si>
    <t>1184781</t>
  </si>
  <si>
    <t>43456235-36a5-36ae-a65a-c477dde9d7c0</t>
  </si>
  <si>
    <t>Nancy García</t>
  </si>
  <si>
    <t>1181304</t>
  </si>
  <si>
    <t>25c383b5-0984-3f44-8acf-0983703c4599</t>
  </si>
  <si>
    <t>Jorge Antonio Guerrero</t>
  </si>
  <si>
    <t>1184782</t>
  </si>
  <si>
    <t>81681313-11ce-3909-8435-227053878f1f</t>
  </si>
  <si>
    <t>Enoc Leaño</t>
  </si>
  <si>
    <t>492839</t>
  </si>
  <si>
    <t>cce13560-b018-39b5-b88e-9c246d04615b</t>
  </si>
  <si>
    <t>Diego Cortina Autrey</t>
  </si>
  <si>
    <t>1229260</t>
  </si>
  <si>
    <t>The Assassination of Jesse James by the Coward Robert Ford</t>
  </si>
  <si>
    <t>3c970249-0518-3272-afe7-60c6da57a374</t>
  </si>
  <si>
    <t>assassination_of_jesse_james_by_the_coward_robert_ford</t>
  </si>
  <si>
    <t>Critics Consensus
On the strength of its two lead performances Assassination is an expertly crafted period piece, and an insightful look at one of the enduring figures of American lore.
Read Critics Reviews</t>
  </si>
  <si>
    <t>https://resizing.flixster.com/-yBf5OQ8TpEbTtLDgHjsmeJHC_E=/1024x1024/v2/https://resizing.flixster.com/-XZAfHZM39UwaGJIFWKAE8fS0ak=/v3/t/assets/p162351_p_v12_ba.jpg</t>
  </si>
  <si>
    <t>The Assassination Of Jesse James By The Coward Robert Ford plays out like an elegy to a fallen idol whose worshipper has decided it's time to dismantle the pedestal.</t>
  </si>
  <si>
    <t>Not only one of the finest westerns ever made, even a decade-and-a-half on The Assassination of Jesse James by the Coward Robert Ford is a terrific example of the power of the art form itself.</t>
  </si>
  <si>
    <t>Perhaps the least western Western ever made - and that's not a good sort of singularity.</t>
  </si>
  <si>
    <t>Kiko Vega</t>
  </si>
  <si>
    <t>Imperfect, beautiful, overloaded and redundant, it is one of those films that will still be remembered and analyzed in ten years. [Full Review in Spanish]</t>
  </si>
  <si>
    <t>An essential American Western that deserves to be ranked among the greats.</t>
  </si>
  <si>
    <t>8fa6ecc3-9219-3a2f-8411-a53944faf184</t>
  </si>
  <si>
    <t>Alison Elliott</t>
  </si>
  <si>
    <t>3772</t>
  </si>
  <si>
    <t>68cd63fa-1d01-3908-91c9-aabd1deb91d0</t>
  </si>
  <si>
    <t>Tom Aldredge</t>
  </si>
  <si>
    <t>78627</t>
  </si>
  <si>
    <t>46513d44-d011-3ad0-9272-41345532e7db</t>
  </si>
  <si>
    <t>Kailin See</t>
  </si>
  <si>
    <t>310732</t>
  </si>
  <si>
    <t>60378d00-6e19-3870-94e6-3c224c7a67f4</t>
  </si>
  <si>
    <t>Hugh Ross</t>
  </si>
  <si>
    <t>151741</t>
  </si>
  <si>
    <t>7baef39c-7a02-33f1-85a9-4ed4a12fff7f</t>
  </si>
  <si>
    <t>run_2025</t>
  </si>
  <si>
    <t>a3c76cf3-5c46-3732-b9f8-9e415def7c13</t>
  </si>
  <si>
    <t>Annie Ilonzeh</t>
  </si>
  <si>
    <t>511629</t>
  </si>
  <si>
    <t>https://resizing.flixster.com/ghAGF1qT_qrMYjZAr9mWnoa8qlY=/1024x1024/v2/https://resizing.flixster.com/ROWE9I_6efeQ9eOivaBKAajGgH0=/ems.cHJkLWVtcy1hc3NldHMvbW92aWVzLzI3ZGQ3ZWJkLTczNjktNDkyOS1iOWI2LTg1ZTNjODJjY2Q5OC5qcGc=</t>
  </si>
  <si>
    <t>It often felt as if Stokes and Houston walked through a room where the women in their lives were watching a television series then the pair decided to write “Run” gleaned from their observations.</t>
  </si>
  <si>
    <t>A mildly engaging and surprisingly heartfelt, but unimaginative and undercooked sci-fi drama with ephemeral thrills and scares.</t>
  </si>
  <si>
    <t>38bb9cea-5727-36c7-b718-58f8ab59951f</t>
  </si>
  <si>
    <t>Marques Houston</t>
  </si>
  <si>
    <t>86476</t>
  </si>
  <si>
    <t>55bd83db-f4e0-3555-acb9-29c547911cca</t>
  </si>
  <si>
    <t>Erica Mena</t>
  </si>
  <si>
    <t>697568</t>
  </si>
  <si>
    <t>c810ac73-0d39-367c-ac54-9be37a5f9837</t>
  </si>
  <si>
    <t>Erica Pinkett</t>
  </si>
  <si>
    <t>1318207</t>
  </si>
  <si>
    <t>f59ff77e-c325-3d6e-b04c-dd41231c5642</t>
  </si>
  <si>
    <t>Drew Sidora</t>
  </si>
  <si>
    <t>297235</t>
  </si>
  <si>
    <t>a5255494-952a-37c0-bf22-331cbd5d8b85</t>
  </si>
  <si>
    <t>Ken Lawson</t>
  </si>
  <si>
    <t>185316</t>
  </si>
  <si>
    <t>b9e8674f-42dc-322e-80ae-92484be6a4ed</t>
  </si>
  <si>
    <t>Claudia Jordan</t>
  </si>
  <si>
    <t>311124</t>
  </si>
  <si>
    <t>8059672c-2693-3a6c-ac67-7ac3a30452c8</t>
  </si>
  <si>
    <t>Annie Ngosi Ilonzeh</t>
  </si>
  <si>
    <t>2301159</t>
  </si>
  <si>
    <t>The Thin Red Line</t>
  </si>
  <si>
    <t>48ceb6f2-f839-3e8b-ab87-21a2cad62558</t>
  </si>
  <si>
    <t>1084146-thin_red_line</t>
  </si>
  <si>
    <t>Critics Consensus
The Thin Red Line is a daringly philosophical World War II film with an enormous cast of eager stars.
Read Critics Reviews</t>
  </si>
  <si>
    <t>https://resizing.flixster.com/0LXSw5zi48TJCQWH6TuH7NznsbE=/1024x1024/v2/https://resizing.flixster.com/-XZAfHZM39UwaGJIFWKAE8fS0ak=/v3/t/assets/p22250_p_v12_aq.jpg</t>
  </si>
  <si>
    <t>Malick isn’t interested in the specifics of the skirmish as much as he’s interested in how the natural beauty and harmony of the earth is mercilessly disrupted by the carnage that modern man brings to the scene via his weapons of mass destruction.</t>
  </si>
  <si>
    <t>"The Thin Red Line” is a magnificent motion picture whose very essence is epitomized in its every sequence.</t>
  </si>
  <si>
    <t>Malick has crafted nothing so much as a poetic tribute to his own artistic sensitivity.</t>
  </si>
  <si>
    <t>Terrence Malick's The Thin Red Line should not be seen as much as experienced through the perception of flowing images and existential questioning.</t>
  </si>
  <si>
    <t>Unflinching in its "war is hell" message, we witness young men's innocence and spark stripped away on the battlefield. That's been done before though. What makes this film stand out is its vision beyond the battle.</t>
  </si>
  <si>
    <t>875cd3ea-7645-30c1-996c-338d3a1e10a3</t>
  </si>
  <si>
    <t>John Travolta</t>
  </si>
  <si>
    <t>1798</t>
  </si>
  <si>
    <t>1b127183-92c4-3012-928c-1b8fb0dd22a8</t>
  </si>
  <si>
    <t>Arie Verveen</t>
  </si>
  <si>
    <t>70089</t>
  </si>
  <si>
    <t>9fc0aa76-fa73-3666-9624-5dfcfd015eb8</t>
  </si>
  <si>
    <t>David Harrod</t>
  </si>
  <si>
    <t>167520</t>
  </si>
  <si>
    <t>Tom Jane</t>
  </si>
  <si>
    <t>dec6975a-d7ab-30c5-ba19-e873f3dc7443</t>
  </si>
  <si>
    <t>Polyn Leona</t>
  </si>
  <si>
    <t>390582</t>
  </si>
  <si>
    <t>4f35a183-34f2-3db5-a84a-72f0f10b0f76</t>
  </si>
  <si>
    <t>Benjamin Green</t>
  </si>
  <si>
    <t>371747</t>
  </si>
  <si>
    <t>139d2080-9afa-32d1-a9a5-93585178a373</t>
  </si>
  <si>
    <t>Simon Billig</t>
  </si>
  <si>
    <t>239052</t>
  </si>
  <si>
    <t>9c449f93-f31b-3769-9a52-77068b5333fc</t>
  </si>
  <si>
    <t>Norman Patrick Brown</t>
  </si>
  <si>
    <t>345683</t>
  </si>
  <si>
    <t>45166403-c82c-3742-9bcd-f5b162d9888e</t>
  </si>
  <si>
    <t>Jarrod Dean</t>
  </si>
  <si>
    <t>299305</t>
  </si>
  <si>
    <t>cb80e0e8-4f26-3795-8f3f-88bce84a82c8</t>
  </si>
  <si>
    <t>Travis Fine</t>
  </si>
  <si>
    <t>549</t>
  </si>
  <si>
    <t>Rebecca</t>
  </si>
  <si>
    <t>94692049-6987-3a2e-ac7e-5e60c0383e65</t>
  </si>
  <si>
    <t>rebecca</t>
  </si>
  <si>
    <t>Critics Consensus
Ben Wheatley's Rebecca remake is ravishing to behold, but it never quite gets to the heart of the classic source material -- or truly justifies its own existence.
Read Critics Reviews</t>
  </si>
  <si>
    <t>https://resizing.flixster.com/cT3dQHi60oCotl_Hcdq_vZsNDQo=/1024x1024/v2/https://resizing.flixster.com/5orWLQhJ5pF5fPfSXlCnjet6Low=/ems.cHJkLWVtcy1hc3NldHMvbW92aWVzL2QwMjM4N2M4LTkyZjMtNGQ1Ni05ZGEyLWQ3NDFjMjVkZjNmMS53ZWJw</t>
  </si>
  <si>
    <t>While this Rebecca may not wholly live up to the reputations of its predecessors, there’s much to love in its director’s take on a thrilling, engaging slice of seaside suspense.</t>
  </si>
  <si>
    <t>If Wheatley and his team had found a way to inject some of that delicious moral ambivalence into the veins of the film, Rebecca might be more worthwhile.</t>
  </si>
  <si>
    <t>The thirst for a sinister and mysterious Rebecca is a thirst that is never quenched.</t>
  </si>
  <si>
    <t>Soham Gadre</t>
  </si>
  <si>
    <t>Rebecca feels sanded out, erased of all imperfection, identity and mystery.</t>
  </si>
  <si>
    <t>Shannon Campe</t>
  </si>
  <si>
    <t>The casting is not the Wheatley Rebecca’s biggest problem, but it certainly doesn’t help.</t>
  </si>
  <si>
    <t>03cea9c6-165d-3c47-ad8d-15244479bb6f</t>
  </si>
  <si>
    <t>Keeley Hawes</t>
  </si>
  <si>
    <t>166761</t>
  </si>
  <si>
    <t>993e316e-7e17-3241-a895-ace35fb6fcbc</t>
  </si>
  <si>
    <t>Sam Riley</t>
  </si>
  <si>
    <t>281588</t>
  </si>
  <si>
    <t>2690bb71-a84d-3234-b308-e0fbb9b737ff</t>
  </si>
  <si>
    <t>Pippa Winslow</t>
  </si>
  <si>
    <t>1396980</t>
  </si>
  <si>
    <t>Robin Hood: Men in Tights</t>
  </si>
  <si>
    <t>d0be2622-ea4f-3bec-b042-72c7985a3f9e</t>
  </si>
  <si>
    <t>robin_hood_men_in_tights</t>
  </si>
  <si>
    <t>Critics Consensus
Undisciplined, scatological, profoundly silly, and often utterly groan-worthy, Robin Hood: Men in Tights still has an amiable, anything-goes goofiness that has made it a cult favorite.
Read Critics Reviews</t>
  </si>
  <si>
    <t>https://resizing.flixster.com/Zn5OlDogjnMaWxPqTS76_jDIjqU=/1024x1024/v2/https://resizing.flixster.com/-XZAfHZM39UwaGJIFWKAE8fS0ak=/v3/t/assets/p14931_p_v10_aa.jpg</t>
  </si>
  <si>
    <t>Though it’s consistently amusing (yet largely toothless in its originality and edge), there isn't a wealth of laugh-out-loud moments.</t>
  </si>
  <si>
    <t>The movie is not nearly as bawdy as it needs to be. Or as smart, either.</t>
  </si>
  <si>
    <t>Marilynne S. Mason</t>
  </si>
  <si>
    <t>Robin Hood is surely one of Mel Brooks's worst disasters.</t>
  </si>
  <si>
    <t>Johanna Steinmetz</t>
  </si>
  <si>
    <t>Robin Hood: Men In Tights, Brooks' spoof of the Robin Hood legend, gets off to a creaky start before it loosens up and produces laughs.</t>
  </si>
  <si>
    <t>Angie Errigo</t>
  </si>
  <si>
    <t>To say that this is the funniest film Mel Brooks has co-written, produced and directed in some years is, alas, not saying very much.</t>
  </si>
  <si>
    <t>86c5103d-b68e-32ed-a553-bc12f4135c5f</t>
  </si>
  <si>
    <t>Roger Rees</t>
  </si>
  <si>
    <t>1441</t>
  </si>
  <si>
    <t>4eb5ff6c-3357-3038-b20a-b5118bf0898b</t>
  </si>
  <si>
    <t>David Chappelle</t>
  </si>
  <si>
    <t>15113</t>
  </si>
  <si>
    <t>5330fd9f-407d-3fe1-ab28-173ce11962b4</t>
  </si>
  <si>
    <t>Mark Blankfield</t>
  </si>
  <si>
    <t>153232</t>
  </si>
  <si>
    <t>81b22234-4b79-3412-b201-3e672c697d2c</t>
  </si>
  <si>
    <t>Tracey Ullman</t>
  </si>
  <si>
    <t>63619</t>
  </si>
  <si>
    <t>30590936-4c25-3108-b807-5657cd156243</t>
  </si>
  <si>
    <t>Eric Allan Kramer</t>
  </si>
  <si>
    <t>19752</t>
  </si>
  <si>
    <t>a462af7e-9dbc-36cc-b487-eada02dcf447</t>
  </si>
  <si>
    <t>Megan Cavanagh</t>
  </si>
  <si>
    <t>349303</t>
  </si>
  <si>
    <t>11bf8008-db5c-3054-9746-9680e7433ec6</t>
  </si>
  <si>
    <t>Mel Brooks</t>
  </si>
  <si>
    <t>210</t>
  </si>
  <si>
    <t>d8da827e-8d8c-3aff-945f-8ba780f2ee0f</t>
  </si>
  <si>
    <t>Dom DeLuise</t>
  </si>
  <si>
    <t>72308</t>
  </si>
  <si>
    <t>6f702ba0-c3e9-360b-802b-67fd001a5985</t>
  </si>
  <si>
    <t>Matthew Porretta</t>
  </si>
  <si>
    <t>68145</t>
  </si>
  <si>
    <t>0eb03414-b8bd-3efe-aa07-c9f57e857e3d</t>
  </si>
  <si>
    <t>Isaac Hayes</t>
  </si>
  <si>
    <t>27758</t>
  </si>
  <si>
    <t>d0bbf7ff-4cac-32e1-ba5b-1adc5633b93a</t>
  </si>
  <si>
    <t>Robert Ridgely</t>
  </si>
  <si>
    <t>55513</t>
  </si>
  <si>
    <t>14410046-7dc7-3e3a-8a46-71b1c2e3e0d8</t>
  </si>
  <si>
    <t>Chuck McCann</t>
  </si>
  <si>
    <t>158192</t>
  </si>
  <si>
    <t>91ffdbc5-37f3-34c8-b5ea-0232715a0c02</t>
  </si>
  <si>
    <t>Clive Revill</t>
  </si>
  <si>
    <t>13489</t>
  </si>
  <si>
    <t>Repulsion</t>
  </si>
  <si>
    <t>e9324ae4-9c9b-3c34-a0ce-2edc59cc565d</t>
  </si>
  <si>
    <t>repulsion</t>
  </si>
  <si>
    <t>Critics Consensus
Roman Polanski's first English film follows a schizophrenic woman's descent into madness, and makes the audience feel as claustrophobic as the character.
Read Critics Reviews</t>
  </si>
  <si>
    <t>https://resizing.flixster.com/00i4281uY30er9L8LM5Qnn4M3ew=/1024x1024/v2/https://resizing.flixster.com/-XZAfHZM39UwaGJIFWKAE8fS0ak=/v3/t/assets/p5617_p_v13_ad.jpg</t>
  </si>
  <si>
    <t>The real focus is on detailing how the callous treatment of Carol by practically everyone around her only further serves to denigrate her standing as a “real” person rather than just a desirable beauty.</t>
  </si>
  <si>
    <t>Led by Deneuve’s committed performance, Repulsion is an innovative, atmospheric and effective psychological horror, which is clever in a way it uses its entire low budget cinematic arsenal to induce one particular sense of apprehension and dread.</t>
  </si>
  <si>
    <t>... A subjective portrait of mental illness that has become almost a manual to describe psychological breakdowns, especially the dimension of trauma and female repression. [Full review in Spanish]</t>
  </si>
  <si>
    <t>Tim Dirks</t>
  </si>
  <si>
    <t>Co-writer/director Roman Polanski's disturbing, tense, frightening horror-psychological thriller  was about the mental deterioration into schizophrenia of beautiful, timid, vulnerable and paranoid young 18 year-old blonde manicurist Carol Ledoux</t>
  </si>
  <si>
    <t>Repulsion is often imitated, but never repeated, and few horror films have a similar walls-closing-in feeling that this one does. Deneuve also delivers a powerhouse performance, bearing the brunt of selling an incredible lean narrative of horror.</t>
  </si>
  <si>
    <t>7ea37b69-e1b8-34d8-98c0-f41e80383803</t>
  </si>
  <si>
    <t>Yvonne Furneaux</t>
  </si>
  <si>
    <t>158364</t>
  </si>
  <si>
    <t>2cceefb0-d190-338d-99b7-e625383e5585</t>
  </si>
  <si>
    <t>Ian Hendry</t>
  </si>
  <si>
    <t>85351</t>
  </si>
  <si>
    <t>e392b544-772e-3b0d-9633-d64b92cc166d</t>
  </si>
  <si>
    <t>John Fraser</t>
  </si>
  <si>
    <t>161932</t>
  </si>
  <si>
    <t>84411492-094f-380e-88ad-3e02fefc5451</t>
  </si>
  <si>
    <t>James Villiers</t>
  </si>
  <si>
    <t>29373</t>
  </si>
  <si>
    <t>59166172-26ae-3a4c-9367-efd9192c6e41</t>
  </si>
  <si>
    <t>Renee Houston</t>
  </si>
  <si>
    <t>91344</t>
  </si>
  <si>
    <t>a3ad609c-aba8-38ed-af62-b601d9a6fde3</t>
  </si>
  <si>
    <t>Helen Fraser</t>
  </si>
  <si>
    <t>117473</t>
  </si>
  <si>
    <t>a92830fe-deca-349e-9620-cf9f6ea1a1ba</t>
  </si>
  <si>
    <t>Hugh Futcher</t>
  </si>
  <si>
    <t>367256</t>
  </si>
  <si>
    <t>e27cfdef-3f43-3df8-9dff-91bcecdb0aa4</t>
  </si>
  <si>
    <t>Mike Pratt</t>
  </si>
  <si>
    <t>219026</t>
  </si>
  <si>
    <t>fdf81d61-fbd7-3642-b750-58f66336e449</t>
  </si>
  <si>
    <t>Monica Merlin</t>
  </si>
  <si>
    <t>400009</t>
  </si>
  <si>
    <t>9dae5186-bba7-3bea-81f1-e4850e5ef8dd</t>
  </si>
  <si>
    <t>Imogen Graham</t>
  </si>
  <si>
    <t>371273</t>
  </si>
  <si>
    <t>95665a7c-264c-3a8a-87c0-ee49945a9225</t>
  </si>
  <si>
    <t>Roman Polanski</t>
  </si>
  <si>
    <t>1371</t>
  </si>
  <si>
    <t>Reagan</t>
  </si>
  <si>
    <t>6fea83dd-e4ad-3702-a5ec-085235a63497</t>
  </si>
  <si>
    <t>reagan_2024</t>
  </si>
  <si>
    <t>Critics Consensus
While Reagan the movie undoubtedly admires Reagan the man, its cloying and glossy rendering of history flattens the 40th U.S. President into caricature.
Read Critics Reviews</t>
  </si>
  <si>
    <t>https://resizing.flixster.com/OOsTCjdosuIljxDSnTLxZ1aCSd8=/1024x1024/v2/https://resizing.flixster.com/FA4OPfYuKKbXf-46yvDQ7_n0gEo=/ems.cHJkLWVtcy1hc3NldHMvbW92aWVzL2RjZDg0NzgyLTFjNjYtNGZkNy1hZWU5LTUyOTY3ZDZmMWRlZi5wbmc=</t>
  </si>
  <si>
    <t>Zach Schonfeld</t>
  </si>
  <si>
    <t>The film seems incapable of imagining what its protagonist was like in private moments or ascribing any interior complexity to him.</t>
  </si>
  <si>
    <t>Carlos Marañón</t>
  </si>
  <si>
    <t>Colorful, stiff biopic starring an over-the-top Dennis Quaid. [Full review in Spanish]</t>
  </si>
  <si>
    <t>Ultimately, Reagan is an insubstantive Greatest Hits compendium LP existing to spin, spin, spin positive, no matter what.</t>
  </si>
  <si>
    <t>Jumping timelines and hitting rom a Russian POV make this eccentric biopic hard to follow. However, it does highlight beautifully crafted performances from Dennis Quaid and Penelope Ann Miller</t>
  </si>
  <si>
    <t>This by-the-numbers biopic is a soggy, second-rate attempt at myth-making that cares more about legacy than about who the man behind the legend really was.</t>
  </si>
  <si>
    <t>c9de62bc-9216-3045-abe1-d6080ee76925</t>
  </si>
  <si>
    <t>Penelope Ann Miller</t>
  </si>
  <si>
    <t>1177</t>
  </si>
  <si>
    <t>785dc057-c0ea-368f-ac2c-0f3ebfa95b9c</t>
  </si>
  <si>
    <t>David Henrie</t>
  </si>
  <si>
    <t>291866</t>
  </si>
  <si>
    <t>Xander Berkely</t>
  </si>
  <si>
    <t>d433f289-87bb-3b0c-b3de-00e992173fbf</t>
  </si>
  <si>
    <t>Lesley-Anne Down</t>
  </si>
  <si>
    <t>38997</t>
  </si>
  <si>
    <t>5fd5d765-5f0a-392d-b0cc-313a3e9e3db9</t>
  </si>
  <si>
    <t>Trevor Donovan</t>
  </si>
  <si>
    <t>306567</t>
  </si>
  <si>
    <t>7e88a949-133c-380c-9e67-328f413bfca3</t>
  </si>
  <si>
    <t>Robert Davi</t>
  </si>
  <si>
    <t>55042</t>
  </si>
  <si>
    <t>c3d8f537-95ca-3c42-bcb2-1fac909b7197</t>
  </si>
  <si>
    <t>Kevin Sorbo</t>
  </si>
  <si>
    <t>67899</t>
  </si>
  <si>
    <t>6e38fe13-01bf-3c73-af01-8af28d77b7e8</t>
  </si>
  <si>
    <t>Jennifer O'Neill</t>
  </si>
  <si>
    <t>30982</t>
  </si>
  <si>
    <t>Rambling Rose</t>
  </si>
  <si>
    <t>634ceda8-ae6a-33a7-99bf-a2d010787835</t>
  </si>
  <si>
    <t>rambling_rose</t>
  </si>
  <si>
    <t>Critics Consensus
A touching. bittersweet, and wonderfully-acted film.
Read Critics Reviews</t>
  </si>
  <si>
    <t>https://resizing.flixster.com/Gn7oO5nAcRvR6YXxtYqFank7sCE=/1024x1024/v2/https://resizing.flixster.com/-XZAfHZM39UwaGJIFWKAE8fS0ak=/v3/t/assets/p10084_p_v10_ad.jpg</t>
  </si>
  <si>
    <t>A much tougher movie than it might first appear from the gauzy, nostalgic trappings, dealing frankly with matters of sexual abuse and the means by which society empowers frightened men to inflict their wills upon women they find intimidating.</t>
  </si>
  <si>
    <t>Rambling Rose, make no mistake, is absolutely a challenging film. An individual viewer’s reaction, depending on experience and sensitivity, might be quite different.</t>
  </si>
  <si>
    <t>A film of incongruous luminosity and sweetness.  [Full review in Spanish]</t>
  </si>
  <si>
    <t>The intimate rhythms these two superb actors work up together capture a lifetime of marriage. Duvall and Ladd are the true heart and soul of Rambling Rose.</t>
  </si>
  <si>
    <t>455fc066-545d-396a-a55b-3b1019d62f5b</t>
  </si>
  <si>
    <t>Kevin Conway</t>
  </si>
  <si>
    <t>83972</t>
  </si>
  <si>
    <t>13157721-4c12-354d-9a87-49eeca3af4e2</t>
  </si>
  <si>
    <t>Robert Burke</t>
  </si>
  <si>
    <t>71167</t>
  </si>
  <si>
    <t>af239139-776a-3418-8fb1-221571a4606e</t>
  </si>
  <si>
    <t>Evan Lockwood</t>
  </si>
  <si>
    <t>392267</t>
  </si>
  <si>
    <t>26bec08e-8751-348d-9191-765b9f7f1924</t>
  </si>
  <si>
    <t>Matt Sutherland</t>
  </si>
  <si>
    <t>215774</t>
  </si>
  <si>
    <t>Pale Rider</t>
  </si>
  <si>
    <t>9a0e2180-8c97-3441-b5b0-72dd6f960c57</t>
  </si>
  <si>
    <t>pale_rider</t>
  </si>
  <si>
    <t>Critics Consensus
Nearly a decade after The Outlaw Josey Wales, Clint Eastwood returns as a director to the genre that made his name with this elegant, spiritual Western that riffs on the classic Shane.
Read Critics Reviews</t>
  </si>
  <si>
    <t>https://resizing.flixster.com/PcznHAQBlAkaMSbkHl8IEk7T46U=/1024x1024/v2/https://resizing.flixster.com/-XZAfHZM39UwaGJIFWKAE8fS0ak=/v3/t/assets/p8705_p_v8_ad.jpg</t>
  </si>
  <si>
    <t>The very model of a polished, competent Western — one that showed Clint Eastwood could still scratch the itch so that, with "Unforgiven" seven years later, he could dig deep into the scab.</t>
  </si>
  <si>
    <t>Bless Clint Eastwood for climbing back into the saddle during a period when most others preferred to climb into a spaceship.</t>
  </si>
  <si>
    <t>Penny Holme</t>
  </si>
  <si>
    <t>The main feeling of the film is of a tongue-in-cheek parody of the spaghetti sagas.</t>
  </si>
  <si>
    <t>Pale Rider adds no new insights or dimensions to an ageless genre. But as a tribute to America's real and mythical past, Eastwood's newest movie reassures us that in the war against evil, the righteous have God and vengeance on their side.</t>
  </si>
  <si>
    <t>Jack Ford</t>
  </si>
  <si>
    <t>For its heart and soul and what it achieves both technically and emotionally, Pale Rider is a film worthy to mark it's makers' ninetieth special day.</t>
  </si>
  <si>
    <t>a587dcaf-e6b4-3a35-a505-38beefcaf1a9</t>
  </si>
  <si>
    <t>Carrie Snodgress</t>
  </si>
  <si>
    <t>10889</t>
  </si>
  <si>
    <t>Christopher Penn</t>
  </si>
  <si>
    <t>df91ff43-34e1-3481-9d99-8152551116ef</t>
  </si>
  <si>
    <t>Sydney Penny</t>
  </si>
  <si>
    <t>61231</t>
  </si>
  <si>
    <t>49a62718-ac67-34f8-9c32-ae0977cd5ce6</t>
  </si>
  <si>
    <t>Richard Kiel</t>
  </si>
  <si>
    <t>54297</t>
  </si>
  <si>
    <t>ce66fa65-b0ef-317d-9289-ff2f267ed060</t>
  </si>
  <si>
    <t>Doug McGrath</t>
  </si>
  <si>
    <t>88995</t>
  </si>
  <si>
    <t>94a18138-d07f-3796-844e-df3adef5ddb7</t>
  </si>
  <si>
    <t>John Russell</t>
  </si>
  <si>
    <t>33376</t>
  </si>
  <si>
    <t>e2f83acd-0938-36ef-9692-2879219f76aa</t>
  </si>
  <si>
    <t>1092147-romance</t>
  </si>
  <si>
    <t>f75cdd48-6436-32d5-839e-7b8f7e90097d</t>
  </si>
  <si>
    <t>Caroline Ducey</t>
  </si>
  <si>
    <t>170315</t>
  </si>
  <si>
    <t>Critics Consensus
Romance is a slim look into a woman's sexual psyche, with sex scenes that slightly excite while exploring human emotions.
Read Critics Reviews</t>
  </si>
  <si>
    <t>https://resizing.flixster.com/FMJoBZSJjwqViKVya8JBnjQFrKU=/1024x1024/v2/https://resizing.flixster.com/-XZAfHZM39UwaGJIFWKAE8fS0ak=/v3/t/assets/p23930_p_v8_ab.jpg</t>
  </si>
  <si>
    <t>It cries out for interpretation, but then it doesn’t trust us to do it — the movie helpfully interprets itself at every turn.</t>
  </si>
  <si>
    <t>a difficult film to love - perhaps as difficult as Marie finds it to love Paul - although there is something in its exploration of gender norms, deviant desires and the split between body and mind that remains compelling to the finish.</t>
  </si>
  <si>
    <t>Romance can't be easily shrugged off. Breillat and her brave actors take us places we haven't been. For the audience, as well as Marie, it's a journey that has few signposts.</t>
  </si>
  <si>
    <t>Breillat is less interested in the sex acts than their deeper meaning.</t>
  </si>
  <si>
    <t>db93a576-0818-35ab-849a-b987af3b758d</t>
  </si>
  <si>
    <t>Sagamore Stévenin</t>
  </si>
  <si>
    <t>213538</t>
  </si>
  <si>
    <t>b11f5ae9-5de8-3f5e-a580-7b4e27658bcb</t>
  </si>
  <si>
    <t>François Berléand</t>
  </si>
  <si>
    <t>153178</t>
  </si>
  <si>
    <t>75b08c43-2995-3ede-b5a0-5cce28705471</t>
  </si>
  <si>
    <t>Rocco Siffredi</t>
  </si>
  <si>
    <t>71474</t>
  </si>
  <si>
    <t>The Rental</t>
  </si>
  <si>
    <t>184889dc-1755-36b0-9d78-82fb5e0cea66</t>
  </si>
  <si>
    <t>the_rental_2020</t>
  </si>
  <si>
    <t>Critics Consensus
Some tricky genre juggling makes The Rental a bit of a fixer-upper, but effective chills and a solid cast make this a fine destination for horror fans.
Read Critics Reviews</t>
  </si>
  <si>
    <t>https://resizing.flixster.com/_knlFeXiUENqhBPgnuRou4xxxt8=/1024x1024/v2/https://resizing.flixster.com/WFMdIHsMzXM6j_DjHZgxcoRmhTM=/ems.cHJkLWVtcy1hc3NldHMvbW92aWVzLzI3MzE1NDQ2LWFiYzUtNDU4NC1hYmViLTg3ZTkyOTM3YWM0ZS53ZWJw</t>
  </si>
  <si>
    <t>With a sharp story that delightfully remixes all-too-familiar slasher elements, anchored by four compelling performances, The Rental is a strong debut from Dave Franco that makes for satisfying summer viewing.</t>
  </si>
  <si>
    <t>If Dave Franco is indeed determined to keep directing—and if each picture manages to be slightly better than the last—then by his fifth or sixth film he’ll surely churn out something noteworthy...</t>
  </si>
  <si>
    <t>Restrained and patient, The Rental has glimmers of potential without ever becoming the memorable, intelligent horror it seems to want to be.</t>
  </si>
  <si>
    <t>Dave Franco’s directorial debut is strong and offers a promising future. As an actor himself, he is able to direct in a way that elevates the performances as very naturalistic.</t>
  </si>
  <si>
    <t>If “success” means getting the viewers interested in a sequel, then mission accomplished. However, sacrificing the first movie of a possible saga to just introduce its main horror element doesn’t quite work as Dave Franco might have thought.</t>
  </si>
  <si>
    <t>b2c83233-9e0a-3675-8286-0d16dc219e57</t>
  </si>
  <si>
    <t>Sheila Vand</t>
  </si>
  <si>
    <t>582177</t>
  </si>
  <si>
    <t>684d4f08-d9b5-305c-abe8-aa44a3758b23</t>
  </si>
  <si>
    <t>Connie Wellman</t>
  </si>
  <si>
    <t>1537760</t>
  </si>
  <si>
    <t>135f5b4d-5e7b-33a0-81f1-48ea5e306c25</t>
  </si>
  <si>
    <t>Chase Barker</t>
  </si>
  <si>
    <t>1537761</t>
  </si>
  <si>
    <t>Rain Man</t>
  </si>
  <si>
    <t>8dac915d-9df4-3450-b0e0-1f81a4d774fc</t>
  </si>
  <si>
    <t>rain_man</t>
  </si>
  <si>
    <t>eb2774f1-ac81-33ce-b001-8c2b84548f8e</t>
  </si>
  <si>
    <t>Dustin Hoffman</t>
  </si>
  <si>
    <t>18072</t>
  </si>
  <si>
    <t>Critics Consensus
This road-trip movie about an autistic savant and his callow brother is far from seamless, but Barry Levinson's direction is impressive, and strong performances from Tom Cruise and Dustin Hoffman add to its appeal.
Read Critics Reviews</t>
  </si>
  <si>
    <t>https://resizing.flixster.com/VLnkJUvXLa3UDf2N5mks_ok3F90=/1024x1024/v2/https://resizing.flixster.com/t6dSJuaMoERmIalSxqviItNYK6g=/ems.cHJkLWVtcy1hc3NldHMvbW92aWVzLzJiMzc5ZWNlLTI4OTYtNDBhZS04Njc0LTk2NGJmOGUwYWZiZC5qcGc=</t>
  </si>
  <si>
    <t>Now its portrayal of autism is seen as somewhat crude. However, there is no denying the power of the story and of Dustin Hoffman’s Oscar-winning performance as Raymond Babbitt.</t>
  </si>
  <si>
    <t>the pairing of Hoffman and Cruise was lightning in a bottle, although on the surface it seemed like an utterly incongruous pairing</t>
  </si>
  <si>
    <t>Barbara Beck</t>
  </si>
  <si>
    <t>Dustin Hoffman's portrayal of Raymond is light years away from the big lunk Lenny in Of Mice and Men or the deaf-mute girl in Johnny Belinda. It is, quite simply, the most memorable, impassioned performance of the year.</t>
  </si>
  <si>
    <t>Rain Man is a delightful and sentimental film about two brothers reconnecting and reconciling</t>
  </si>
  <si>
    <t>The film is unusually unsentimental in its approach to potentially mawkish material.</t>
  </si>
  <si>
    <t>578801ab-0010-3ef3-aa33-4bea3a5555e4</t>
  </si>
  <si>
    <t>Valeria Golino</t>
  </si>
  <si>
    <t>68995</t>
  </si>
  <si>
    <t>fa544810-eb9d-3329-ab8c-3294e0ca801b</t>
  </si>
  <si>
    <t>Jerry Molen</t>
  </si>
  <si>
    <t>151278</t>
  </si>
  <si>
    <t>e7b0d2c9-903f-33a7-b8a3-8fac3210ada1</t>
  </si>
  <si>
    <t>Jack Murdock</t>
  </si>
  <si>
    <t>151279</t>
  </si>
  <si>
    <t>08fdeaa7-19e1-37f8-8d10-80ca9593c315</t>
  </si>
  <si>
    <t>Michael D. Roberts</t>
  </si>
  <si>
    <t>45308</t>
  </si>
  <si>
    <t>c14f42f1-9bd7-35f6-8fdc-f0ad1f2d2e30</t>
  </si>
  <si>
    <t>Ralph Seymour</t>
  </si>
  <si>
    <t>52852</t>
  </si>
  <si>
    <t>The Remarkable Life of Ibelin</t>
  </si>
  <si>
    <t>0be3198e-45a4-4512-a35c-df89485caac2</t>
  </si>
  <si>
    <t>the_remarkable_life_of_ibelin</t>
  </si>
  <si>
    <t>bb180ea2-d6b7-3be3-8e0e-e2100802e518</t>
  </si>
  <si>
    <t>Robert Steen</t>
  </si>
  <si>
    <t>1225211</t>
  </si>
  <si>
    <t>Critics Consensus
The Remarkable Life of Ibelin is a heartfelt ode to one man's ability to craft community and legacy through the realm of online game-playing.
Read Critics Reviews</t>
  </si>
  <si>
    <t>https://resizing.flixster.com/wfxtB8J3bDhqu6xyw7xAD9LEgXQ=/1024x1024/v2/https://resizing.flixster.com/e_8vr3w5EfMP4ww-ZzTDUXbPYl0=/ems.cHJkLWVtcy1hc3NldHMvbW92aWVzLzZiNTNiZDliLTU1M2YtNGIxYS05YTU4LTdkN2QzMDczYzJlMi5qcGc=</t>
  </si>
  <si>
    <t>It’s an argument that, as one person states in the film, “There are solutions to most things.”</t>
  </si>
  <si>
    <t>This is a wonderful story. Director Benjamin Ree takes the right approach to help us understand the value of learning about Mats Steen.</t>
  </si>
  <si>
    <t>Sublime</t>
  </si>
  <si>
    <t>It redefines what makes us human.</t>
  </si>
  <si>
    <t>...a crucial document for understanding the rich community that can form via online role-playing games.</t>
  </si>
  <si>
    <t>0919ccf5-3617-399f-93fd-c99a92a055d9</t>
  </si>
  <si>
    <t>Trude Steen</t>
  </si>
  <si>
    <t>2107059</t>
  </si>
  <si>
    <t>3ce81590-abeb-30c8-81ac-d2a3ddcfa9fe</t>
  </si>
  <si>
    <t>Mia Steen</t>
  </si>
  <si>
    <t>2107058</t>
  </si>
  <si>
    <t>a163c73e-2b95-3831-9edf-c5a882c0f3f0</t>
  </si>
  <si>
    <t>Lisette Roovers</t>
  </si>
  <si>
    <t>2107054</t>
  </si>
  <si>
    <t>7a5ebaad-57cf-3b0d-b7f0-3018db6107d9</t>
  </si>
  <si>
    <t>Kai Simon Fredriksen</t>
  </si>
  <si>
    <t>2107052</t>
  </si>
  <si>
    <t>Relic</t>
  </si>
  <si>
    <t>73631277-6fc3-44ef-8b8a-261c293808a9</t>
  </si>
  <si>
    <t>relic</t>
  </si>
  <si>
    <t>7d72b4ab-e25e-311b-b9c9-7f1f53bd90d8</t>
  </si>
  <si>
    <t>Emily Mortimer</t>
  </si>
  <si>
    <t>86138</t>
  </si>
  <si>
    <t>Critics Consensus
Relic ratchets up its slowly building tension in an expertly crafted atmosphere of dread, adding up to an outstanding feature debut for director/co-writer Natalie Erika James.
Read Critics Reviews</t>
  </si>
  <si>
    <t>https://resizing.flixster.com/vD2LLPm9_hDl1Rh3q4pTmY-2ncU=/1024x1024/v2/https://resizing.flixster.com/qA1QOjojLnmCwegw2bbUWz06nMk=/ems.cHJkLWVtcy1hc3NldHMvbW92aWVzLzJlYTgxMzNmLWE1OWUtNDU4YS04OGFlLTcwZjRiOGZjYmQ4NS53ZWJw</t>
  </si>
  <si>
    <t>Relic is an extremely confident debut from Jones and a great showcase from the cast.</t>
  </si>
  <si>
    <t>Anya Stanley</t>
  </si>
  <si>
    <t>A haunting study of Grecian prophecies and inherited mental illness, Relic makes beasts of the mind.</t>
  </si>
  <si>
    <t>Its interior lacks tension or anything shocking in its cadaverous plot about dementia, loneliness and the horror of old age. [Full review in Spanish]</t>
  </si>
  <si>
    <t>An exceptionally well-written, genuinely sad yet realistic story about dementia and how old people are treated once they can't live by themselves anymore. Emily Mortimer, Robyn Nevin, and Bella Heathcote all deliver exceptional performances.</t>
  </si>
  <si>
    <t>Relic is an intriguing example of “elevated horror.” It artistically depicts something ordinary that comprehends the terror and fear we experience while going through dementia.</t>
  </si>
  <si>
    <t>1b0b7744-0677-3f3a-bb70-cba4396572af</t>
  </si>
  <si>
    <t>Robyn Nevin</t>
  </si>
  <si>
    <t>74407</t>
  </si>
  <si>
    <t>3fb48759-9e56-30e7-b085-da5308e8b291</t>
  </si>
  <si>
    <t>Chris Bunton</t>
  </si>
  <si>
    <t>1004076</t>
  </si>
  <si>
    <t>c47b3b97-c323-313e-97a9-ac504b1f9750</t>
  </si>
  <si>
    <t>Jeremy Stanford</t>
  </si>
  <si>
    <t>141506</t>
  </si>
  <si>
    <t>bc92f2b0-5842-3579-b212-67b1a87564cc</t>
  </si>
  <si>
    <t>Steve Rodgers</t>
  </si>
  <si>
    <t>279072</t>
  </si>
  <si>
    <t>0bfd601d-8c6e-3be4-98d2-34473b41147f</t>
  </si>
  <si>
    <t>Catherine Glavicic</t>
  </si>
  <si>
    <t>1312727</t>
  </si>
  <si>
    <t>Georgia Rule</t>
  </si>
  <si>
    <t>eea89e4a-5426-386b-a0de-f29fd27c18bc</t>
  </si>
  <si>
    <t>georgia_rule</t>
  </si>
  <si>
    <t>Critics Consensus
Comedic and dramatic in all the wrong places, Georgia Rule is a confused dramedy that wastes the talents of its fine cast.
Read Critics Reviews</t>
  </si>
  <si>
    <t>https://resizing.flixster.com/yx904-at3Dgo1QrSJP4dFVaHO7U=/1024x1024/v2/https://resizing.flixster.com/-XZAfHZM39UwaGJIFWKAE8fS0ak=/v3/t/assets/p163113_p_v8_aa.jpg</t>
  </si>
  <si>
    <t>Georgia Rule reminds as to why Lohan, unlike some of Hollywood's other troublemakers of the late noughties, has been missed.</t>
  </si>
  <si>
    <t>The actors are sabotaged by Marshall and screenwriter Mark Andrus, who make the fatal decision of trying to water down its grim story with forced comedy.</t>
  </si>
  <si>
    <t>Heather Huntington</t>
  </si>
  <si>
    <t>Oh Lindsay Lohan, where has your talent gone?</t>
  </si>
  <si>
    <t>b2089d82-0e57-3d0f-a2b4-8431027f7552</t>
  </si>
  <si>
    <t>Lindsay Lohan</t>
  </si>
  <si>
    <t>86647</t>
  </si>
  <si>
    <t>d6d216aa-2292-3e53-a835-1dd545e02ebf</t>
  </si>
  <si>
    <t>Dylan McLaughlin</t>
  </si>
  <si>
    <t>308977</t>
  </si>
  <si>
    <t>9c7c3b25-83bd-3720-92fe-bde023a8e338</t>
  </si>
  <si>
    <t>Laurie Metcalf</t>
  </si>
  <si>
    <t>38285</t>
  </si>
  <si>
    <t>bc3cb49f-6697-3267-a2d8-839f0b8f0e82</t>
  </si>
  <si>
    <t>Christine Lakin</t>
  </si>
  <si>
    <t>966</t>
  </si>
  <si>
    <t>d454699f-a59c-3b50-a99d-5eb0e4d85446</t>
  </si>
  <si>
    <t>Chelsea Swain</t>
  </si>
  <si>
    <t>201429</t>
  </si>
  <si>
    <t>In the Realm of the Senses</t>
  </si>
  <si>
    <t>6ac0faaf-2469-3439-ac43-8865fa7404c6</t>
  </si>
  <si>
    <t>in_the_realm_of_the_senses</t>
  </si>
  <si>
    <t>d62ffbe2-db29-3ecb-8820-b7424ab5ac90</t>
  </si>
  <si>
    <t>Tatsuya Fuji</t>
  </si>
  <si>
    <t>91065</t>
  </si>
  <si>
    <t>Critics Consensus
Sexual taboos are broken and boundaries crossed In the Realm of the Senses, a fearlessly provocative psychosexual tale.
Read Critics Reviews</t>
  </si>
  <si>
    <t>https://resizing.flixster.com/2orlTHVCrrMetskrqTa8G4xw9bg=/1024x1024/v2/https://resizing.flixster.com/-XZAfHZM39UwaGJIFWKAE8fS0ak=/v3/t/assets/p26526_p_v8_ah.jpg</t>
  </si>
  <si>
    <t>In the Realm of the Senses is an enthralling, taboo-breaking classic.</t>
  </si>
  <si>
    <t>Oshima transgresses on the forbidden nature of sexuality as a private and personal experience. In the Realm of the Senses acts consciously to break down taboos to liberate the audience from their own obsessions.</t>
  </si>
  <si>
    <t>As an erotic film, it climaxes in the demanding performances of Eiko Matsuda and Tatsuya Fuji, but I suspect that its marathon exercise in obsessive sexual pleasure remains on a fatiguing and thinly dull surface. [Full review in Spanish]</t>
  </si>
  <si>
    <t>Robert Benayoun</t>
  </si>
  <si>
    <t>Serenity in intensity, bliss in turmoil, transcendence in total perdition,  that, with very modest means, is precisely what Nagisa Oshima has achieved in his very latest film, In the Realm of the Senses.</t>
  </si>
  <si>
    <t>Leigh Charlton</t>
  </si>
  <si>
    <t>Time and space are suspended in [director Nagisa] Oshima's beautiful images.</t>
  </si>
  <si>
    <t>020252e5-e86d-3edb-bd7a-d58fa484f8e6</t>
  </si>
  <si>
    <t>Eiko Matsuda</t>
  </si>
  <si>
    <t>134486</t>
  </si>
  <si>
    <t>530291f8-b5df-35c4-8381-736d7b6fe3fb</t>
  </si>
  <si>
    <t>Aoi Nakajima</t>
  </si>
  <si>
    <t>134487</t>
  </si>
  <si>
    <t>905007a9-d9c3-3254-bf65-44bcda8b21f5</t>
  </si>
  <si>
    <t>Yasuko Matsui</t>
  </si>
  <si>
    <t>305982</t>
  </si>
  <si>
    <t>8f4c2790-328d-3e14-85c6-e4d224057cb4</t>
  </si>
  <si>
    <t>Meika Seri</t>
  </si>
  <si>
    <t>327546</t>
  </si>
  <si>
    <t>93bbccbb-2e31-344f-94e6-409a09ddc0fb</t>
  </si>
  <si>
    <t>Kanae Kobyashi</t>
  </si>
  <si>
    <t>327547</t>
  </si>
  <si>
    <t>a4278a16-1aad-3300-be5b-5561d2390486</t>
  </si>
  <si>
    <t>Taiji Tonoyama</t>
  </si>
  <si>
    <t>61407</t>
  </si>
  <si>
    <t>b2241c92-3657-33a1-aeac-cced9017d2e8</t>
  </si>
  <si>
    <t>Kyôji Kokonoe</t>
  </si>
  <si>
    <t>386179</t>
  </si>
  <si>
    <t>c241d863-c699-344c-aeae-2d3b39deda2f</t>
  </si>
  <si>
    <t>Naomi Shiraishi</t>
  </si>
  <si>
    <t>423868</t>
  </si>
  <si>
    <t>36621a9f-2e12-3635-a594-2106b6c8daeb</t>
  </si>
  <si>
    <t>Shinkichi Noda</t>
  </si>
  <si>
    <t>405950</t>
  </si>
  <si>
    <t>8be0d581-bd9b-3575-b601-3e77c4820501</t>
  </si>
  <si>
    <t>Komikichi Hori</t>
  </si>
  <si>
    <t>378124</t>
  </si>
  <si>
    <t>eeab3c19-eaaa-3f77-b592-1da114937d4d</t>
  </si>
  <si>
    <t>Kikuhei Matsunoya</t>
  </si>
  <si>
    <t>397180</t>
  </si>
  <si>
    <t>5bdfef4d-371a-3e73-9245-aa2b7b756f82</t>
  </si>
  <si>
    <t>Akiko Koyama</t>
  </si>
  <si>
    <t>101550</t>
  </si>
  <si>
    <t>eaa95def-193a-3c43-a515-68a854cb45d2</t>
  </si>
  <si>
    <t>Yuriko Azuma</t>
  </si>
  <si>
    <t>337505</t>
  </si>
  <si>
    <t>666a07b0-959b-385b-a7e2-84eabda409b8</t>
  </si>
  <si>
    <t>Rei Minami</t>
  </si>
  <si>
    <t>401177</t>
  </si>
  <si>
    <t>9647215c-0315-3a63-b103-8791b2440e37</t>
  </si>
  <si>
    <t>Machiko Aoki</t>
  </si>
  <si>
    <t>335974</t>
  </si>
  <si>
    <t>1051b7b5-9ae5-3439-8690-bc944ff5343e</t>
  </si>
  <si>
    <t>Mariko Abe</t>
  </si>
  <si>
    <t>333393</t>
  </si>
  <si>
    <t>bb401462-9fb6-3d36-b011-b94ea8890b47</t>
  </si>
  <si>
    <t>Kyôko Okada</t>
  </si>
  <si>
    <t>407253</t>
  </si>
  <si>
    <t>cc6ff1c2-aa3f-3b69-9fe8-a8aeb6dbb4af</t>
  </si>
  <si>
    <t>Kiyomi Yasuda</t>
  </si>
  <si>
    <t>441161</t>
  </si>
  <si>
    <t>cc1aaf63-1927-3a45-9769-1af11f1b67bc</t>
  </si>
  <si>
    <t>Hiroko Fuji</t>
  </si>
  <si>
    <t>367058</t>
  </si>
  <si>
    <t>22a5c155-c53d-37a1-a2e5-2e7aa57aac1c</t>
  </si>
  <si>
    <t>Tômi Mitsuboshi</t>
  </si>
  <si>
    <t>401539</t>
  </si>
  <si>
    <t>24d5e038-32c2-37ea-b51a-4fb4c193d071</t>
  </si>
  <si>
    <t>Kimiko Ishii</t>
  </si>
  <si>
    <t>379995</t>
  </si>
  <si>
    <t>99c42627-4fc6-33de-a0ed-364f67e2695f</t>
  </si>
  <si>
    <t>Katsue Tamiyama</t>
  </si>
  <si>
    <t>430155</t>
  </si>
  <si>
    <t>8a854e17-b4c7-31a3-a744-f6f2eeec0329</t>
  </si>
  <si>
    <t>Hitomi Fukuhara</t>
  </si>
  <si>
    <t>367107</t>
  </si>
  <si>
    <t>Role Models</t>
  </si>
  <si>
    <t>e1abd9cd-d996-3e2c-bc72-f182c46a1366</t>
  </si>
  <si>
    <t>role_models</t>
  </si>
  <si>
    <t>Critics Consensus
Role Models is a frequently crude, always funny comedy with the cast providing solid work throughout.
Read Critics Reviews</t>
  </si>
  <si>
    <t>https://resizing.flixster.com/CKjPLS7Ty4QDk5iHf6SdqCvJiZo=/1024x1024/v2/https://resizing.flixster.com/-XZAfHZM39UwaGJIFWKAE8fS0ak=/v3/t/assets/p182388_p_v10_aa.jpg</t>
  </si>
  <si>
    <t>Saying Role Models has heart would be accurate, though I’m recommending this title based on the film’s ever-constant stream of laughs</t>
  </si>
  <si>
    <t>Just when a heartrending moment draws the audience in, a jolting blast of vulgarity induces inescapable laughter.</t>
  </si>
  <si>
    <t>A 10-year-old who has no problem dropping the F-bomb? Parents are likely to cringe and/or think they accidentally walked into a Billy Bob Thornton movie.</t>
  </si>
  <si>
    <t>There just isn't enough here to warrant spending two hours on, especially when it's all been done before, and better, somewhere else.</t>
  </si>
  <si>
    <t>Director David Wain wrongly seems to think that puerile, lewd behaviour is funny by default; subtlety is not in his repertoire.</t>
  </si>
  <si>
    <t>2de6fea8-3d8e-3838-8e5e-b5bf3eab6b3a</t>
  </si>
  <si>
    <t>Jane Lynch</t>
  </si>
  <si>
    <t>221495</t>
  </si>
  <si>
    <t>f0fcd55f-c387-3ec7-a3fb-6d19dce0a4e7</t>
  </si>
  <si>
    <t>Ken Marino</t>
  </si>
  <si>
    <t>71280</t>
  </si>
  <si>
    <t>8bbd3db6-dae1-3d24-8b5d-c51161fc0246</t>
  </si>
  <si>
    <t>Kerri Kenney-Silver</t>
  </si>
  <si>
    <t>73017</t>
  </si>
  <si>
    <t>fee99171-2c83-32d2-9d20-84507fcca450</t>
  </si>
  <si>
    <t>A.D. Miles</t>
  </si>
  <si>
    <t>241514</t>
  </si>
  <si>
    <t>5023a885-6d2e-3124-80b2-247faade4789</t>
  </si>
  <si>
    <t>Joe Lo Truglio</t>
  </si>
  <si>
    <t>433066</t>
  </si>
  <si>
    <t>f7445899-bd87-382d-913a-cab95d944472</t>
  </si>
  <si>
    <t>Nicole Randall Johnson</t>
  </si>
  <si>
    <t>292016</t>
  </si>
  <si>
    <t>31174593-7bd7-37ed-87ad-643ee632ac98</t>
  </si>
  <si>
    <t>Allie Stamler</t>
  </si>
  <si>
    <t>530473</t>
  </si>
  <si>
    <t>78fea0b1-59da-38d2-a5a0-04c15b8a0ff5</t>
  </si>
  <si>
    <t>Carly Craig</t>
  </si>
  <si>
    <t>530474</t>
  </si>
  <si>
    <t>b397acdd-b438-321f-8d6f-c9d028abc6c5</t>
  </si>
  <si>
    <t>Jessica Morris</t>
  </si>
  <si>
    <t>194042</t>
  </si>
  <si>
    <t>84e6aa22-72bc-3f73-a8d8-9fbb862b1460</t>
  </si>
  <si>
    <t>Louis C.K.</t>
  </si>
  <si>
    <t>237530</t>
  </si>
  <si>
    <t>Terminator 3: Rise of the Machines</t>
  </si>
  <si>
    <t>45131427-faa1-3efd-845d-d22709dea764</t>
  </si>
  <si>
    <t>terminator_3_rise_of_the_machines</t>
  </si>
  <si>
    <t>Critics Consensus
Although T3 never reaches the heights of the second movie, it is a welcome addition to the Terminator franchise.
Read Critics Reviews</t>
  </si>
  <si>
    <t>https://resizing.flixster.com/vDt2a7fUS9Z4qfysnJ7lEfZmPw0=/1024x1024/v2/https://resizing.flixster.com/-XZAfHZM39UwaGJIFWKAE8fS0ak=/v3/t/assets/p32090_p_v8_aj.jpg</t>
  </si>
  <si>
    <t>Mostow directs without concern for his own ideas, and instead considers What Would Cameron Do? In turn, we wonder the same thing. The result isn’t poor direction, just clearly not that of a singular voice.</t>
  </si>
  <si>
    <t>A steely [Kristanna Loken]... makes the T-800 (Arnold Schwarzenegger) look positively creaky.</t>
  </si>
  <si>
    <t>What is one to make of such a cheap and unserious, but misanthropic and morbid conclusion? A Terminator 4 is foreseen, and there is most likely no way to forestall that future.</t>
  </si>
  <si>
    <t>It's undeniably fun to see Schwarzenegger return for another high-octane installment in the hugely successful franchise.</t>
  </si>
  <si>
    <t>Sergio Benítez</t>
  </si>
  <si>
    <t>'Terminator 3: Rise of the Machines' is more than passable entertainment. [Full Review in Spanish]</t>
  </si>
  <si>
    <t>d49b94ef-fbc4-3c6d-82d0-10246026e46e</t>
  </si>
  <si>
    <t>Nick Stahl</t>
  </si>
  <si>
    <t>48238</t>
  </si>
  <si>
    <t>f20e7f8a-b35b-383d-b686-056949f92375</t>
  </si>
  <si>
    <t>Kristanna Loken</t>
  </si>
  <si>
    <t>86594</t>
  </si>
  <si>
    <t>98e644ee-c7cf-3c73-9fb9-628043d61020</t>
  </si>
  <si>
    <t>Mark Famiglietti</t>
  </si>
  <si>
    <t>170477</t>
  </si>
  <si>
    <t>3ece293e-b948-38b2-9f1d-d87060189f97</t>
  </si>
  <si>
    <t>Chopper Bernet</t>
  </si>
  <si>
    <t>268467</t>
  </si>
  <si>
    <t>Blue Ruin</t>
  </si>
  <si>
    <t>098dc69f-b653-351f-88b1-ffcaa60a9cdb</t>
  </si>
  <si>
    <t>blue_ruin</t>
  </si>
  <si>
    <t>Critics Consensus
Smart, stripped-down, and thrillingly grim, Blue Ruin proves that a well-told revenge story can still leave its audience on the edge of their seat.
Read Critics Reviews</t>
  </si>
  <si>
    <t>https://resizing.flixster.com/DNsgYZ3a9VqnGb-Z-1pTsB54qaw=/1024x1024/v2/https://resizing.flixster.com/-XZAfHZM39UwaGJIFWKAE8fS0ak=/v3/t/assets/p10193807_p_v10_aa.jpg</t>
  </si>
  <si>
    <t>This crowdfunded indie film is a tense, exciting thriller that deals with extreme situations in a gripping and cinematic way.</t>
  </si>
  <si>
    <t>We see a pretty massive physical transformation in Dwight as well as a metaphorical one that was pretty fascinating.</t>
  </si>
  <si>
    <t>I love being taken for a ride and not knowing what lies ahead, especially in a movie centered around deep, moody suspense. “Blue Ruin” took me for that ride, and I was completely invested until the very end.</t>
  </si>
  <si>
    <t>Dark and devoid of excess plot, Blue Ruin tells a revenge tale filled with superbly tuned suspense and clean, efficient filmmaking.</t>
  </si>
  <si>
    <t>Creates a level of paranoia by telling this tale primarily in close-ups and toying with focal depth.</t>
  </si>
  <si>
    <t>10ff5231-c134-321c-8c48-25068b64c348</t>
  </si>
  <si>
    <t>Devin Ratray</t>
  </si>
  <si>
    <t>16614</t>
  </si>
  <si>
    <t>8a94f139-088e-399c-a550-aa0c144b4d8c</t>
  </si>
  <si>
    <t>Kevin Kolack</t>
  </si>
  <si>
    <t>325509</t>
  </si>
  <si>
    <t>3b9f3c07-a373-32ac-af1a-261c09c3612b</t>
  </si>
  <si>
    <t>Eve Plumb</t>
  </si>
  <si>
    <t>151295</t>
  </si>
  <si>
    <t>aa48f4a0-f222-38e5-aa88-b09d1ede2f2c</t>
  </si>
  <si>
    <t>David W. Thompson</t>
  </si>
  <si>
    <t>784497</t>
  </si>
  <si>
    <t>4ec571b1-a247-3192-92e9-9f5b9242d33b</t>
  </si>
  <si>
    <t>Brent Werzner</t>
  </si>
  <si>
    <t>701696</t>
  </si>
  <si>
    <t>37a65cfd-50d6-35be-9c40-bd73424c2c82</t>
  </si>
  <si>
    <t>Sidne Anderson</t>
  </si>
  <si>
    <t>498107</t>
  </si>
  <si>
    <t>56dbc848-ceb7-343d-a182-a25710b13715</t>
  </si>
  <si>
    <t>Stacy Rock</t>
  </si>
  <si>
    <t>738710</t>
  </si>
  <si>
    <t>Batman Returns</t>
  </si>
  <si>
    <t>19bc72d3-0e88-3fbe-8949-84db9d1c6fca</t>
  </si>
  <si>
    <t>batman_returns</t>
  </si>
  <si>
    <t>Critics Consensus
Director Tim Burton's dark, brooding atmosphere, Michael Keaton's work as the tormented hero, and the flawless casting of Danny DeVito as The Penguin and Christopher Walken as, well, Christopher Walken make the sequel better than the first.
Read Critics Reviews</t>
  </si>
  <si>
    <t>https://resizing.flixster.com/KiB11hliulsSOL6cR7eeEzKPlbQ=/1024x1024/v2/https://resizing.flixster.com/-XZAfHZM39UwaGJIFWKAE8fS0ak=/v3/t/assets/p12631_p_v8_aa.jpg</t>
  </si>
  <si>
    <t>Tim Burton's seminal Batman sequel, Batman Returns, is as campy and over-the-top as you remember, but this makes it surprisingly refreshing.</t>
  </si>
  <si>
    <t>Batman Returns transcends its genre and shines its Bat-Signal on our foibles and neuroses, conveying a collective humanity with neither heroism nor villainy, just a long, slow trip into the dark.</t>
  </si>
  <si>
    <t>Ah, remember when superhero movies used to be weird? [...] Returns on its own is a fascinating beast, a movie following iconic characters that have been interpreted and reinterpreted throughout the years. Yet, it’s a movie only Burton could have made.</t>
  </si>
  <si>
    <t>Although Batman Returns is tonally lighter than its predecessor, the film nevertheless exists in the shadows. It’s also weirder, an indication of Burton exerting stronger creative control.</t>
  </si>
  <si>
    <t>More than the character or the love people have for him, it is about the unique vision that it fully executes. Batman Returns is a Burton movie just as much as it is one about The Caped Crusader.</t>
  </si>
  <si>
    <t>1919cb4b-1586-3dfa-b3ca-ceb67942b75b</t>
  </si>
  <si>
    <t>Cristi Conaway</t>
  </si>
  <si>
    <t>14007</t>
  </si>
  <si>
    <t>5695e476-cb53-36f0-a4a6-c7596a38645e</t>
  </si>
  <si>
    <t>Vincent Schiavelli</t>
  </si>
  <si>
    <t>64843</t>
  </si>
  <si>
    <t>707de41f-07b6-3ed5-838b-0963e4f05111</t>
  </si>
  <si>
    <t>Steve Witting</t>
  </si>
  <si>
    <t>289642</t>
  </si>
  <si>
    <t>b71488d6-faad-3bb8-81f4-33d24eb88a44</t>
  </si>
  <si>
    <t>Jan Hooks</t>
  </si>
  <si>
    <t>792</t>
  </si>
  <si>
    <t>Singin' in the Rain</t>
  </si>
  <si>
    <t>6da4d992-97ca-3acc-834c-37c1ad34872c</t>
  </si>
  <si>
    <t>singin_in_the_rain</t>
  </si>
  <si>
    <t>e612a50b-511d-36b3-9294-6b3018aae9a0</t>
  </si>
  <si>
    <t>Gene Kelly</t>
  </si>
  <si>
    <t>22957</t>
  </si>
  <si>
    <t>Critics Consensus
Clever, incisive, and funny, Singin' in the Rain is a masterpiece of the classical Hollywood musical.
Read Critics Reviews</t>
  </si>
  <si>
    <t>https://resizing.flixster.com/LSubsV0mIxlC2j_GS9ChMnLfC5Y=/1024x1024/v2/https://resizing.flixster.com/ygT6OP8ylOtWO0fxP73DGw9yMZg=/ems.cHJkLWVtcy1hc3NldHMvbW92aWVzLzA2MWJiMDlmLTJiNzAtNDg3OS04ZTk1LTI0OGMzYzE0OTRmNy53ZWJw</t>
  </si>
  <si>
    <t>Unbelievable the level of suffering that these people went through to create the most exuberantly joyful movie ever made.</t>
  </si>
  <si>
    <t>...might be the most magical of movies about movies precisely because it doesn’t insist on the magic of movies.</t>
  </si>
  <si>
    <t>It’s an extravaganza of color, joy and mockery of hokey romances, but perhaps above all, you couldn’t re-create the miracle of Gene Kelly’s footwork with a billion-dollar supercomputer and a contract with the devil.</t>
  </si>
  <si>
    <t>Tony Sloman</t>
  </si>
  <si>
    <t>It's a unique work of art crafted for the screen by a studio (MGM) at its height.</t>
  </si>
  <si>
    <t>You would never know that this wasn’t produced with the intention of creating a near-perfect masterpiece. The results of the difficult production are seamless.</t>
  </si>
  <si>
    <t>0e0515e6-cbde-38c8-a93e-675016a41622</t>
  </si>
  <si>
    <t>Donald O'Connor</t>
  </si>
  <si>
    <t>72082</t>
  </si>
  <si>
    <t>67b8dc57-e505-3e90-b0f2-fa1b4d85bcf3</t>
  </si>
  <si>
    <t>Jean Hagen</t>
  </si>
  <si>
    <t>76373</t>
  </si>
  <si>
    <t>4ced2d58-59a2-39be-9a33-1587b1710d82</t>
  </si>
  <si>
    <t>Millard Mitchell</t>
  </si>
  <si>
    <t>72969</t>
  </si>
  <si>
    <t>a9caa612-c979-3634-9db7-d78d52b9917d</t>
  </si>
  <si>
    <t>Douglas Fowley</t>
  </si>
  <si>
    <t>86532</t>
  </si>
  <si>
    <t>fe4cf63f-3f3f-3ff8-bd35-f3f96c557026</t>
  </si>
  <si>
    <t>Cyd Charisse</t>
  </si>
  <si>
    <t>90754</t>
  </si>
  <si>
    <t>0d08cbba-5b8c-372a-81ff-94b45649a640</t>
  </si>
  <si>
    <t>Madge Blake</t>
  </si>
  <si>
    <t>200462</t>
  </si>
  <si>
    <t>baf9ff92-acdc-3df5-b287-95ee64742a7e</t>
  </si>
  <si>
    <t>King Donovan</t>
  </si>
  <si>
    <t>152948</t>
  </si>
  <si>
    <t>f771ca10-92d6-30d9-b1b8-70b909c5ed9d</t>
  </si>
  <si>
    <t>Kathleen Freeman</t>
  </si>
  <si>
    <t>154667</t>
  </si>
  <si>
    <t>bb77d485-5587-3cb4-9f02-7a9019c0545b</t>
  </si>
  <si>
    <t>Bobby Watson</t>
  </si>
  <si>
    <t>8886</t>
  </si>
  <si>
    <t>afe898f1-388c-3fb3-83f6-e6f8d2e8ebd9</t>
  </si>
  <si>
    <t>Jimmy Thompson</t>
  </si>
  <si>
    <t>122790</t>
  </si>
  <si>
    <t>0e91a6fe-0b36-3c06-8225-2f6846085f34</t>
  </si>
  <si>
    <t>Dan Foster</t>
  </si>
  <si>
    <t>365889</t>
  </si>
  <si>
    <t>92a3a890-b716-3cda-8763-517b489caa65</t>
  </si>
  <si>
    <t>Margaret Bert</t>
  </si>
  <si>
    <t>341437</t>
  </si>
  <si>
    <t>ccfcfc07-d52b-379c-a044-b0fcf1452985</t>
  </si>
  <si>
    <t>Mae Clarke</t>
  </si>
  <si>
    <t>76739</t>
  </si>
  <si>
    <t>3c618913-8617-3934-a1e7-e2fbfe78ddf1</t>
  </si>
  <si>
    <t>John Dodsworth</t>
  </si>
  <si>
    <t>150620</t>
  </si>
  <si>
    <t>c1e9b6a6-893d-3565-8ce8-fc402a007f32</t>
  </si>
  <si>
    <t>Stuart Holmes</t>
  </si>
  <si>
    <t>94080</t>
  </si>
  <si>
    <t>John Grisham's The Rainmaker</t>
  </si>
  <si>
    <t>7df0e981-26c6-3476-80f6-d8dabdd2bc99</t>
  </si>
  <si>
    <t>1080867-rainmaker</t>
  </si>
  <si>
    <t>Critics Consensus
Invigorated by its talented cast and Francis Ford Coppola's strong direction, The Rainmaker is a satisfying legal drama -- and arguably the best of Hollywood's many John Grisham adaptations.
Read Critics Reviews</t>
  </si>
  <si>
    <t>https://resizing.flixster.com/FE_TrT5B7qa4UUCdrHDd-ld5vec=/1024x1024/v2/https://resizing.flixster.com/-XZAfHZM39UwaGJIFWKAE8fS0ak=/v3/t/assets/p20181_p_v10_af.jpg</t>
  </si>
  <si>
    <t>Jason Caro</t>
  </si>
  <si>
    <t>Grisham's scenarios often feel contrived and mechanical, but with Coppola forgoing the usual serpentine plotting in favour of emotional depth and well-rounded characters, this is courtroom cinema at its very best.</t>
  </si>
  <si>
    <t>The Rainmaker is a little slow to get started, and the Damon and Claire Danes relationship perhaps didn’t need to turn romantic, but once it gets to the courtroom and surprise witnesses are being called it’s hard not to be enthralled.</t>
  </si>
  <si>
    <t>Betsy Sherman</t>
  </si>
  <si>
    <t>Happily this time people will discover our hometown boy Matt Damon, who gives a superb lead performance in an unfortunately mediocre property.</t>
  </si>
  <si>
    <t>This David-and-Goliath story is helped along by newcomer Damon's charming performance and a cast that includes quirky performances.</t>
  </si>
  <si>
    <t>Michael Dwyer</t>
  </si>
  <si>
    <t>This effort shows no sign of a halt to the decline of Coppola, a film-maker who, in the 1970s, was producing towering achievements such as the first two Godfather movies and The Conversation.</t>
  </si>
  <si>
    <t>fbc6d2e2-59b9-3b25-afb9-64e703ce7204</t>
  </si>
  <si>
    <t>Mary Kay Place</t>
  </si>
  <si>
    <t>43970</t>
  </si>
  <si>
    <t>d9423723-d05f-34e0-8801-cb5de6d1e343</t>
  </si>
  <si>
    <t>Andrew Shue</t>
  </si>
  <si>
    <t>73089</t>
  </si>
  <si>
    <t>51bf17e7-bd19-37f6-a328-a2d068766685</t>
  </si>
  <si>
    <t>Red West</t>
  </si>
  <si>
    <t>53484</t>
  </si>
  <si>
    <t>7d843186-9f58-3bb0-a862-2f3999ac90a0</t>
  </si>
  <si>
    <t>Johnny Whitworth</t>
  </si>
  <si>
    <t>161737</t>
  </si>
  <si>
    <t>f0f99edd-0585-3ac1-8c0f-bf0ef79e9346</t>
  </si>
  <si>
    <t>Wayne Emmons</t>
  </si>
  <si>
    <t>362215</t>
  </si>
  <si>
    <t>6c526ff2-262c-3174-9064-499712b52f39</t>
  </si>
  <si>
    <t>Adrian Roberts</t>
  </si>
  <si>
    <t>304634</t>
  </si>
  <si>
    <t>9412df82-848f-3a55-a50e-37a1c1d9edda</t>
  </si>
  <si>
    <t>Randy Travis</t>
  </si>
  <si>
    <t>53011</t>
  </si>
  <si>
    <t>90b7ca87-f234-3d9f-8100-581c4774671e</t>
  </si>
  <si>
    <t>Michael Girardin</t>
  </si>
  <si>
    <t>247048</t>
  </si>
  <si>
    <t>418f17d7-1d55-3757-9c54-49230e3a1cc6</t>
  </si>
  <si>
    <t>385251</t>
  </si>
  <si>
    <t>9a1c4c6f-a402-31f6-965e-67d34af6e1d7</t>
  </si>
  <si>
    <t>Justin Ashforth</t>
  </si>
  <si>
    <t>336789</t>
  </si>
  <si>
    <t>54cf034f-ce91-3a4b-a90a-acfa6bf49da3</t>
  </si>
  <si>
    <t>Michael Keys Hall</t>
  </si>
  <si>
    <t>157540</t>
  </si>
  <si>
    <t>Re-Animator</t>
  </si>
  <si>
    <t>87853b28-42ce-3086-a639-2c672a456e28</t>
  </si>
  <si>
    <t>reanimator</t>
  </si>
  <si>
    <t>Critics Consensus
Perfectly mixing humor and horror, the only thing more effective than Re-Animator's gory scares are its dry, deadpan jokes.
Read Critics Reviews</t>
  </si>
  <si>
    <t>https://resizing.flixster.com/TCfBGjxt3Z_kub06ExxuQy8Jmro=/1024x1024/v2/https://resizing.flixster.com/-XZAfHZM39UwaGJIFWKAE8fS0ak=/v3/t/assets/p9427_p_v11_ak.jpg</t>
  </si>
  <si>
    <t>Re-Animator is a true horror classic-and very deserving of your time.</t>
  </si>
  <si>
    <t>It is, indeed, one of the best, maddest Lovecraft adaptations ever likely to be made.</t>
  </si>
  <si>
    <t>This is just good, evil fun.</t>
  </si>
  <si>
    <t>John Coleman</t>
  </si>
  <si>
    <t>Charles Addam's Fester would be the ideal audience for Re-Animator, a sick, gore-spewing, surgical romp.</t>
  </si>
  <si>
    <t>This is a film whose excess is its most oddly charming quality.</t>
  </si>
  <si>
    <t>99b76977-f833-328f-b09d-8117f8888df7</t>
  </si>
  <si>
    <t>Bruce Abbott</t>
  </si>
  <si>
    <t>86025</t>
  </si>
  <si>
    <t>06a7a91a-429b-3c03-9893-de625d1a9498</t>
  </si>
  <si>
    <t>David Gale</t>
  </si>
  <si>
    <t>222722</t>
  </si>
  <si>
    <t>729304af-9421-3d59-8783-ff9f2da4c1d3</t>
  </si>
  <si>
    <t>Robert Sampson</t>
  </si>
  <si>
    <t>55537</t>
  </si>
  <si>
    <t>d950bf18-c208-3a20-8bc7-2eaedc722244</t>
  </si>
  <si>
    <t>Gerry Black</t>
  </si>
  <si>
    <t>190658</t>
  </si>
  <si>
    <t>6e75ae25-f200-3e52-a33a-55c398b20e13</t>
  </si>
  <si>
    <t>Carolyn Purdy-Gordon</t>
  </si>
  <si>
    <t>151755</t>
  </si>
  <si>
    <t>1758b67e-62c5-324a-a0d3-7f3fe4dace9e</t>
  </si>
  <si>
    <t>Peter Kent</t>
  </si>
  <si>
    <t>264449</t>
  </si>
  <si>
    <t>2076ef53-450a-3abb-b9c8-a8dbac3aae94</t>
  </si>
  <si>
    <t>Barbara Pieters</t>
  </si>
  <si>
    <t>411409</t>
  </si>
  <si>
    <t>57664b10-589f-3e55-bd93-e65863ac25f2</t>
  </si>
  <si>
    <t>Ian Patrick Williams</t>
  </si>
  <si>
    <t>27328</t>
  </si>
  <si>
    <t>f2759e18-1b67-3c69-8515-29d95c6f4896</t>
  </si>
  <si>
    <t>Bunny Summers</t>
  </si>
  <si>
    <t>77933</t>
  </si>
  <si>
    <t>The Road</t>
  </si>
  <si>
    <t>db1e501c-2030-3076-9cf4-af1b3c4576b0</t>
  </si>
  <si>
    <t>the_road_2009</t>
  </si>
  <si>
    <t>Critics Consensus
The Road's commitment to Cormac McCarthy's dark vision may prove too unyielding for some, but the film benefits from hauntingly powerful performances from Viggo Mortensen and Kodi McPhee.
Read Critics Reviews</t>
  </si>
  <si>
    <t>https://resizing.flixster.com/ANCjbsmZuwI2RmT41Z1xgURREUE=/1024x1024/v2/https://resizing.flixster.com/-XZAfHZM39UwaGJIFWKAE8fS0ak=/v3/t/assets/p179582_p_v10_al.jpg</t>
  </si>
  <si>
    <t>Bleak and grim are understatements. It's hard to come away liking a movie with this little innocence or hope.</t>
  </si>
  <si>
    <t>While The Road is not without its impressive aspects, it has not efficiently pulled taut the slack created by the loss of McCarthy’s commanding prose. And so, it is hard to avoid the sense that it needn’t have been made at all.</t>
  </si>
  <si>
    <t>Plan to see it twice—once to familiarize yourself with its unconventional, non-commercial method of storytelling, and a second time that allows you to submerge into the material, to appreciate how stunningly composed it is.</t>
  </si>
  <si>
    <t>While such a depressing, disturbing and disquieting conceit will not be everyone's ideal of almost two hours entertainment, The Road is one of the great films of the 21st century.</t>
  </si>
  <si>
    <t>I still recommend The Road; just keep in mind that this is Cormac McCarthy's post-apocalyptic tale, not Richard Matheson's.</t>
  </si>
  <si>
    <t>Red, White &amp; Royal Blue</t>
  </si>
  <si>
    <t>61ceae82-c0f4-48e9-91d9-5dbe9429216f</t>
  </si>
  <si>
    <t>red_white_and_royal_blue</t>
  </si>
  <si>
    <t>Critics Consensus
Amusing and endearing, Red, White &amp; Royal Blue is a cheerfully formulaic rom-com that embraces inclusion without falling back on stereotypes.
Read Critics Reviews</t>
  </si>
  <si>
    <t>https://resizing.flixster.com/LZYl1laGNr3NtTL7fHPYhFLhYiY=/1024x1024/v2/https://resizing.flixster.com/e1WvcmdZPSjchzMe0ecQt0bEw2c=/ems.cHJkLWVtcy1hc3NldHMvbW92aWVzLzkxYTI0MzVmLWNkYzQtNDEzOS05ODA2LTc1ODA5OWJiNWM2OS5qcGc=</t>
  </si>
  <si>
    <t>It's a successful romantic comedy that, despite using several of the commonplaces of this type of film, has several ingredients that make it extremely attractive and effective. [Full Review in Spanish]</t>
  </si>
  <si>
    <t>Red, White &amp; Royal Blue fails at being a fun romantic comedy and also purely romantic. The energy isn’t there in front and behind the camera.</t>
  </si>
  <si>
    <t>Mostly, it’s just a lot of fun, with a romance you can root for and a prince whose fairy tale ending feels satisfyingly uncomplicated.</t>
  </si>
  <si>
    <t>Most importantly, the movie was able to capture what I loved the most about Red, White &amp; Royal Blue: the fact that it is not just another romantic comedy.</t>
  </si>
  <si>
    <t>With amazing performances from the entire cast, a thoughtful script that stays as true to its source material as possible, and a love story that will make you swoon Red, White, &amp; Royal Blue is without a doubt the rom-com of the summer.</t>
  </si>
  <si>
    <t>832d39b7-2916-3e71-a0c6-87282159a413</t>
  </si>
  <si>
    <t>Sarah Shahi</t>
  </si>
  <si>
    <t>208036</t>
  </si>
  <si>
    <t>f69b5b90-e947-3ccd-bfaf-29512550e36d</t>
  </si>
  <si>
    <t>Taylor Zakhar</t>
  </si>
  <si>
    <t>696183</t>
  </si>
  <si>
    <t>768f1566-f8d0-33fa-b712-9e86073ed633</t>
  </si>
  <si>
    <t>Rachel Hilson</t>
  </si>
  <si>
    <t>598611</t>
  </si>
  <si>
    <t>c9e737cb-c92f-3b97-b588-5fae270ee1cf</t>
  </si>
  <si>
    <t>Thomas Flynn</t>
  </si>
  <si>
    <t>1402911</t>
  </si>
  <si>
    <t>58138e6c-8c11-3d65-a2d0-a74f77fdae76</t>
  </si>
  <si>
    <t>Malcolm Atobrah</t>
  </si>
  <si>
    <t>1134555</t>
  </si>
  <si>
    <t>fa0826ba-6c75-333a-b46d-4992efb436cc</t>
  </si>
  <si>
    <t>Akshay Khanna</t>
  </si>
  <si>
    <t>1562203</t>
  </si>
  <si>
    <t>e3bcb602-9c17-35f2-8fe9-1a906dc9e710</t>
  </si>
  <si>
    <t>Sharon D Clarke</t>
  </si>
  <si>
    <t>452955</t>
  </si>
  <si>
    <t>6f836344-00fa-3e45-b5ef-011e09a2547f</t>
  </si>
  <si>
    <t>Aneesh Sheth</t>
  </si>
  <si>
    <t>1203984</t>
  </si>
  <si>
    <t>0f6f6b42-7bf2-3f87-b46e-d3fbc75063a2</t>
  </si>
  <si>
    <t>Juan Castano</t>
  </si>
  <si>
    <t>640449</t>
  </si>
  <si>
    <t>Resident Evil</t>
  </si>
  <si>
    <t>54d4302b-da3b-3a78-9e80-c067270f2bee</t>
  </si>
  <si>
    <t>resident_evil</t>
  </si>
  <si>
    <t>Critics Consensus
Like other video game adapations, Resident Evil is loud, violent, formulaic, and cheesy.
Read Critics Reviews</t>
  </si>
  <si>
    <t>https://resizing.flixster.com/kAx-sM0Jba51qGdshA3kPwxBQVg=/1024x1024/v2/https://resizing.flixster.com/-XZAfHZM39UwaGJIFWKAE8fS0ak=/v3/t/assets/p29625_p_v8_ag.jpg</t>
  </si>
  <si>
    <t>This movie doesn’t understand why the games work. You can’t just put zombies in a place with an Umbrella logo and act like you ate. It also has too many bodies on screen to give us tension. It feels like a Lady Gaga escape room.</t>
  </si>
  <si>
    <t>If you can manage to shut off your brain, you might allow yourself to get caught up in its claustrophobic action, which has sufficient production value to keep your mind off of the ludicrous storyline.</t>
  </si>
  <si>
    <t>Zombie movies of course allow for a certain degree of poor acting – and that certainly is the case here.</t>
  </si>
  <si>
    <t>Here is the truth of it: film critics, generally speaking, are rather too hard on poor Paul W.S. Anderson. At his best, he is a marvellous purveyor of slickly engineered B-grade entertainment.</t>
  </si>
  <si>
    <t>The first zombie doesn't make an appearance until 40 minutes in.</t>
  </si>
  <si>
    <t>0f096c27-b2fe-3f30-b61f-300d642b941b</t>
  </si>
  <si>
    <t>Eric Mabius</t>
  </si>
  <si>
    <t>159320</t>
  </si>
  <si>
    <t>0d1c90da-9b3b-32bc-ba8b-5c40f5f30823</t>
  </si>
  <si>
    <t>Ryan McCluskey</t>
  </si>
  <si>
    <t>260757</t>
  </si>
  <si>
    <t>1ad3dde2-7bfd-36db-8d50-8a322a76f71c</t>
  </si>
  <si>
    <t>Oscar Pearce</t>
  </si>
  <si>
    <t>260758</t>
  </si>
  <si>
    <t>31d12eaf-5b28-3bb3-8eea-1df7955366c7</t>
  </si>
  <si>
    <t>Anna Bolt</t>
  </si>
  <si>
    <t>77962</t>
  </si>
  <si>
    <t>0b31e517-479d-302c-ae13-e474ff62590b</t>
  </si>
  <si>
    <t>Joseph May</t>
  </si>
  <si>
    <t>397482</t>
  </si>
  <si>
    <t>3b17b0f3-c800-34f8-be93-675865065489</t>
  </si>
  <si>
    <t>Robert Tannion</t>
  </si>
  <si>
    <t>317919</t>
  </si>
  <si>
    <t>3a45a8dc-b2d6-3800-bbad-eb1c3a8e8321</t>
  </si>
  <si>
    <t>Heike Makatsch</t>
  </si>
  <si>
    <t>217116</t>
  </si>
  <si>
    <t>193e7b23-f365-36c6-a62a-56854243af6f</t>
  </si>
  <si>
    <t>Jaymes Butler</t>
  </si>
  <si>
    <t>249440</t>
  </si>
  <si>
    <t>ba16e029-61a8-3d4f-ac22-a01220e216f3</t>
  </si>
  <si>
    <t>Stephen Billington</t>
  </si>
  <si>
    <t>220959</t>
  </si>
  <si>
    <t>29d8da3b-5c8f-3701-83ed-96f9617e68eb</t>
  </si>
  <si>
    <t>Martin Crewes</t>
  </si>
  <si>
    <t>249438</t>
  </si>
  <si>
    <t>56639cef-f734-3dfb-8828-78e75890405a</t>
  </si>
  <si>
    <t>Pasquale Aleardi</t>
  </si>
  <si>
    <t>249439</t>
  </si>
  <si>
    <t>3aaecbc8-3497-3ff8-a923-7e03869cab18</t>
  </si>
  <si>
    <t>Liz May Brice</t>
  </si>
  <si>
    <t>171647</t>
  </si>
  <si>
    <t>1c4f28c6-159d-3dc5-8c00-c4a16f10575b</t>
  </si>
  <si>
    <t>Torsten Jerabek</t>
  </si>
  <si>
    <t>381293</t>
  </si>
  <si>
    <t>b8f5a6fe-c454-34b5-887d-edc8ba8339bf</t>
  </si>
  <si>
    <t>Marc Logan-Black</t>
  </si>
  <si>
    <t>392344</t>
  </si>
  <si>
    <t>54bf9ec5-c36c-3d5e-b451-289eae26f5d6</t>
  </si>
  <si>
    <t>James Purefoy</t>
  </si>
  <si>
    <t>84646</t>
  </si>
  <si>
    <t>9b5db8fb-434d-3b43-944c-8f78acd2a4c6</t>
  </si>
  <si>
    <t>Michaela Dicker</t>
  </si>
  <si>
    <t>358709</t>
  </si>
  <si>
    <t>Love, Rosie</t>
  </si>
  <si>
    <t>063963a4-a310-3839-bbfb-20b39c670aeb</t>
  </si>
  <si>
    <t>love_rosie</t>
  </si>
  <si>
    <t>c1281417-3618-3a16-8c81-52ae2831128d</t>
  </si>
  <si>
    <t>Lily Collins</t>
  </si>
  <si>
    <t>552822</t>
  </si>
  <si>
    <t>Critics Consensus
Lilly Collins and Sam Claflin are appealing, and they give it their all, but they're undone by Love, Rosie's silly, clichéd storyline.
Read Critics Reviews</t>
  </si>
  <si>
    <t>https://resizing.flixster.com/rKqKs0rtYOBj2jDaUOUZ8_WQ1D4=/1024x1024/v2/https://resizing.flixster.com/-XZAfHZM39UwaGJIFWKAE8fS0ak=/v3/t/assets/p10912532_p_v12_gh.jpg</t>
  </si>
  <si>
    <t>["Love, Rosie"] could have been perfect comfort food but ends up being a frustrating collection of could haves, should haves, and would haves.</t>
  </si>
  <si>
    <t>Imagine an Irish When Harry Met Sally rehash without the diner orgasm scene and you are on the way to understanding Love, Rosie.</t>
  </si>
  <si>
    <t>This is a by-the-numbers outing that doesn't add much to its genre, if anything at all.</t>
  </si>
  <si>
    <t>Olivia Luder</t>
  </si>
  <si>
    <t>As the pair of childhood BFFs, Claflin and Collins are almost charming enough to distract from a confused and childish plot, but Love, Rosie still has a lot of growing up to do.</t>
  </si>
  <si>
    <t>Mimicking almost verbatim the plot fluctuations of David Nicholls' 2009 novel One Day, Love, Rosie is an uninventive adaptation that revels in base-level humour.</t>
  </si>
  <si>
    <t>5c62d18e-1fff-372d-97bf-a71bf43559e9</t>
  </si>
  <si>
    <t>Christian Cooke</t>
  </si>
  <si>
    <t>561973</t>
  </si>
  <si>
    <t>2cf34a81-5fed-3346-b917-602e71b0cd42</t>
  </si>
  <si>
    <t>Tamsin Egerton</t>
  </si>
  <si>
    <t>361579</t>
  </si>
  <si>
    <t>b2e5ff31-0f20-3256-941a-887fdc2754cb</t>
  </si>
  <si>
    <t>Nick Lee</t>
  </si>
  <si>
    <t>658135</t>
  </si>
  <si>
    <t>2c5fa862-8613-3c42-814f-fffb1563a857</t>
  </si>
  <si>
    <t>Lily Laight</t>
  </si>
  <si>
    <t>796089</t>
  </si>
  <si>
    <t>birth/rebirth</t>
  </si>
  <si>
    <t>0a0664c5-3c65-439e-8b0c-94bf52a92736</t>
  </si>
  <si>
    <t>birth_rebirth</t>
  </si>
  <si>
    <t>5214d62a-0fc2-3fc5-b256-272e56c5ea69</t>
  </si>
  <si>
    <t>Judy Reyes</t>
  </si>
  <si>
    <t>156859</t>
  </si>
  <si>
    <t>Critics Consensus
Firmly rooted in classic horror, Birth/Rebirth uses a familiar framework to tease at fundamental fears from a chillingly relatable angle.
Read Critics Reviews</t>
  </si>
  <si>
    <t>https://resizing.flixster.com/PnhAMYMx6XQ_P7gnz8fYvu1JgTk=/1024x1024/v2/https://resizing.flixster.com/As4OQzvQrrSG2O69_etGMt1vCWw=/ems.cHJkLWVtcy1hc3NldHMvbW92aWVzL2UzYzU1N2VlLWE0NWMtNDdlNC04ZWUxLTA5Nzc1NWM2YTI5OC5qcGc=</t>
  </si>
  <si>
    <t>The film often hints at and alludes to commentary on the societal notion that motherhood is an essential and defining part of womanhood, but never commits to broaching the topic in a bold or thought-provoking way.</t>
  </si>
  <si>
    <t>birth/rebirth repurposes old parts to create new life.</t>
  </si>
  <si>
    <t>Birth/Rebirth is a provocative and disturbing thriller, sharply and thoughtfully executed by Moss.</t>
  </si>
  <si>
    <t>There’s a lot to love about Birth/Rebirth, but the film can’t quite overcome a slightly undercooked story.</t>
  </si>
  <si>
    <t>Even though the pair come to what we'll call their "arrangement" for different reasons, their contradictory personalities end up meshing in a kind of perverse symbiosis.</t>
  </si>
  <si>
    <t>09019b2f-9fee-3747-a25e-2ad996fcdfcb</t>
  </si>
  <si>
    <t>A.J. Lister</t>
  </si>
  <si>
    <t>2022827</t>
  </si>
  <si>
    <t>896acbdb-b396-341c-aec0-c1cae42c1329</t>
  </si>
  <si>
    <t>Breeda Wool</t>
  </si>
  <si>
    <t>633991</t>
  </si>
  <si>
    <t>Monique Curnen</t>
  </si>
  <si>
    <t>66b03690-3e24-37c5-8a5a-b4699b2aec8c</t>
  </si>
  <si>
    <t>Rina Mejia</t>
  </si>
  <si>
    <t>1570897</t>
  </si>
  <si>
    <t>8ab287fe-4f81-34aa-918d-8f44b34b4cde</t>
  </si>
  <si>
    <t>Grant Harrison</t>
  </si>
  <si>
    <t>b7f40f89-feef-3e19-b950-43ab24c23ed6</t>
  </si>
  <si>
    <t>LaChanze</t>
  </si>
  <si>
    <t>387781</t>
  </si>
  <si>
    <t>Cha Cha Real Smooth</t>
  </si>
  <si>
    <t>9ef50fcd-4cd4-45ad-bdfd-9a40ff3a0fab</t>
  </si>
  <si>
    <t>cha_cha_real_smooth</t>
  </si>
  <si>
    <t>70dc4ce2-58ec-3589-a2d5-236807c4a7ed</t>
  </si>
  <si>
    <t>Cooper Raiff</t>
  </si>
  <si>
    <t>1396992</t>
  </si>
  <si>
    <t>Critics Consensus
A touching dramedy that wears its heart proudly on its sleeve, Cha Cha Real Smooth further affirms writer-director-star Cooper Raiff as a talent to watch.
Read Critics Reviews</t>
  </si>
  <si>
    <t>https://resizing.flixster.com/L8_Wz38B-5I2epHER7Nz_j_c_i8=/1024x1024/v2/https://resizing.flixster.com/eLEArKyNQBCaMX9_pnlI07wANpg=/ems.cHJkLWVtcy1hc3NldHMvbW92aWVzLzg3MTYxMWRmLWQ3ZjYtNDI4MS1iY2RjLTI5OTBlZTZkYzMyOS5wbmc=</t>
  </si>
  <si>
    <t>At only 25, [Cooper Raiff] has accomplished more than many of us will ever do in our lives and his second outing in filmmaking is one of the most refreshing, and life-affirming comedies of the year.</t>
  </si>
  <si>
    <t>There is a severe lack of consideration for the supporting characters and who they are outside of their relationships with Andrew.</t>
  </si>
  <si>
    <t>Apart from some misplaced hero worship... Cha Cha Real Smooth is a sweet narrative about embracing the “good-for-you” things in life.</t>
  </si>
  <si>
    <t>There is so much to write and to gush about Cha Cha Real Smooth. It’s a film that breaks rules and makes us reflect on who we are.</t>
  </si>
  <si>
    <t>Cha Cha... remains an absolute, if indulgent, breakthrough delight at its best.</t>
  </si>
  <si>
    <t>023be7fc-df2f-3f7a-8b52-7604d55a85f1</t>
  </si>
  <si>
    <t>Vanessa Burghardt</t>
  </si>
  <si>
    <t>1744577</t>
  </si>
  <si>
    <t>95302dc1-954a-3849-89aa-7decc071d4cc</t>
  </si>
  <si>
    <t>Evan Assante</t>
  </si>
  <si>
    <t>1529356</t>
  </si>
  <si>
    <t>62718510-e542-3b86-af37-f5ae3a8de8fe</t>
  </si>
  <si>
    <t>Leslie Mann</t>
  </si>
  <si>
    <t>73034</t>
  </si>
  <si>
    <t>70405935-c16d-3fae-9671-a5972fbeaa21</t>
  </si>
  <si>
    <t>Colton Osorio</t>
  </si>
  <si>
    <t>1100782</t>
  </si>
  <si>
    <t>5acec3eb-2bba-3d25-ae75-5db45ea8a642</t>
  </si>
  <si>
    <t>Odeya Rush</t>
  </si>
  <si>
    <t>635167</t>
  </si>
  <si>
    <t>Rob Peace</t>
  </si>
  <si>
    <t>b1d27639-3dae-4bc1-be8c-db5775dbef8d</t>
  </si>
  <si>
    <t>rob_peace</t>
  </si>
  <si>
    <t>0692c0a3-f57f-3776-95d7-7a9a0760ea04</t>
  </si>
  <si>
    <t>Jay Will</t>
  </si>
  <si>
    <t>1813865</t>
  </si>
  <si>
    <t>Critics Consensus
Chiwetel Ejiofor acquits himself well as a writer-director with Rob Peace, a solid and steady drama that enlivens standard clichés with compelling performances.
Read Critics Reviews</t>
  </si>
  <si>
    <t>https://resizing.flixster.com/2SEx0D1OV9j1MOD0MDv-34ytmTo=/1024x1024/v2/https://resizing.flixster.com/wECl2iCNrzwSuzjLIRf-ZVD0pgA=/ems.cHJkLWVtcy1hc3NldHMvbW92aWVzL2U2Zjg3Y2M2LTRhN2QtNDFkZS04NzYwLWQyNWI1MzQwYmQ4OC5qcGc=</t>
  </si>
  <si>
    <t>The script resorts to voiceover and exposition to join the narrative dots, sometimes clumsily, but Will's sensitive, likeable turn provides emotional ballast right up to the haunting climax.</t>
  </si>
  <si>
    <t>At its heart, this is a heartbreaking, emotional story about a young man trying to reconnect with his father and restore a sense of normalcy in his life.</t>
  </si>
  <si>
    <t>Rick Romancito</t>
  </si>
  <si>
    <t>As Rob, Jay Will brings an honesty and truth to his character’s place and time. He see the situations through Rob’s eyes and can understand why he does what he does.</t>
  </si>
  <si>
    <t>Jay Will, who plays Rob Peace, is excellent in this.</t>
  </si>
  <si>
    <t>Overall, Rob Peace is a very powerful film that touches on the very real system injustices that are very much present in our everyday lives</t>
  </si>
  <si>
    <t>87ac4bf5-7035-36cb-98a6-fbe0f5a59361</t>
  </si>
  <si>
    <t>Mary J. Blige</t>
  </si>
  <si>
    <t>70337</t>
  </si>
  <si>
    <t>15ba1ffd-199c-30f9-8297-da9cb030df8f</t>
  </si>
  <si>
    <t>Camila Cabello</t>
  </si>
  <si>
    <t>930641</t>
  </si>
  <si>
    <t>d4fec380-a446-33ea-843b-c9171b0c22ac</t>
  </si>
  <si>
    <t>Max MacKenzie</t>
  </si>
  <si>
    <t>1247715</t>
  </si>
  <si>
    <t>Wreck-It Ralph</t>
  </si>
  <si>
    <t>c374e93f-ecc0-3761-a61f-ce4aeb0aebdc</t>
  </si>
  <si>
    <t>wreck_it_ralph</t>
  </si>
  <si>
    <t>Critics Consensus
Equally entertaining for both kids and parents old enough to catch the references, Wreck-It Ralph is a clever, colorful adventure built on familiar themes and joyful nostalgia.
Read Critics Reviews</t>
  </si>
  <si>
    <t>https://resizing.flixster.com/864kEAwRWmGgzHXCxk1x_hssucc=/1024x1024/v2/https://resizing.flixster.com/_6RKE_tXOzBTNySPRJ7n_Fhyo1U=/ems.cHJkLWVtcy1hc3NldHMvbW92aWVzLzQ3MjY4YWZmLWVlZjktNDFmYS04ZDQ1LTZlZGJmYmM0ZmU0Zi5qcGc=</t>
  </si>
  <si>
    <t>Phil Johnston and Jennifer Lee’s script finds sad, trapped, silly characters locked inside their programming and desperate to escape, and in these energetic and colorful settings, losing yourself in their struggle for freedom and acceptance is effortless.</t>
  </si>
  <si>
    <t>"Wreck-it Ralph" sets the table nicely but almost squanders it’s originality and cleverness with its frantic and occasionally numbing midsection.</t>
  </si>
  <si>
    <t>Even if "Wreck-It Ralph" is off a little in pace and organization, the movie has creativity, originality, and spirit to spare.</t>
  </si>
  <si>
    <t>Wreck-It Ralph is a ton of fun.</t>
  </si>
  <si>
    <t>Wreck-It Ralph, like its title character, is an out-of-nowhere winner for Disney Animation.</t>
  </si>
  <si>
    <t>171315</t>
  </si>
  <si>
    <t>563f81ad-7522-3f46-a4b7-15dc4fa9f799</t>
  </si>
  <si>
    <t>Jack McBrayer</t>
  </si>
  <si>
    <t>494485</t>
  </si>
  <si>
    <t>39a2765a-9901-3bd0-854c-223599ab773e</t>
  </si>
  <si>
    <t>Adam Carolla</t>
  </si>
  <si>
    <t>73005</t>
  </si>
  <si>
    <t>ee30cc42-ecc6-34f7-adeb-7336609bc839</t>
  </si>
  <si>
    <t>Horatio Sanz</t>
  </si>
  <si>
    <t>220697</t>
  </si>
  <si>
    <t>4d6dc96d-3690-302f-81ba-63747d306367</t>
  </si>
  <si>
    <t>Gerald C. Rivers</t>
  </si>
  <si>
    <t>674598</t>
  </si>
  <si>
    <t>e435a76c-22b0-31e6-876d-a8075abef281</t>
  </si>
  <si>
    <t>Reuben Langdon</t>
  </si>
  <si>
    <t>670609</t>
  </si>
  <si>
    <t>2450056a-a394-3bf9-9e91-c0750e45654a</t>
  </si>
  <si>
    <t>Kyle Hebert</t>
  </si>
  <si>
    <t>635434</t>
  </si>
  <si>
    <t>Mystic River</t>
  </si>
  <si>
    <t>852b5327-ab13-3091-bb80-e83f41928aea</t>
  </si>
  <si>
    <t>mystic_river</t>
  </si>
  <si>
    <t>Critics Consensus
Anchored by the exceptional acting of its strong cast, Mystic River is a somber drama that unfolds in layers and conveys the tragedy of its story with visceral power.
Read Critics Reviews</t>
  </si>
  <si>
    <t>https://resizing.flixster.com/GcfUOsPsEKJzfzZVCjRlzZfzT7E=/1024x1024/v2/https://resizing.flixster.com/-XZAfHZM39UwaGJIFWKAE8fS0ak=/v3/t/assets/p32186_p_v10_ay.jpg</t>
  </si>
  <si>
    <t>At first one might assume the film has been set up to be a tense crime thriller. Instead it is a tragedy: the end result is inevitable from the opening scenes. The characters never express any possibility of doing something else.</t>
  </si>
  <si>
    <t>Eastwood's film is rooted in a profound misreading, or more to the point, a profound ignorance of society and human relationships. His false and shallow premises lead the filmmaker to construct an unconvincing, fantastical drama.</t>
  </si>
  <si>
    <t>Mystic River features a moving screenplay, solid direction and a superb cast highlighted by Sean Penn's Oscar-worthy performance.</t>
  </si>
  <si>
    <t>While Mystic River is at its basest a crime thriller, it is so much more than that.</t>
  </si>
  <si>
    <t>Clint Eastwood has infused the picture with a typically deliberate and methodical feel that certainly complements Brian Helgeland's somewhat drawn-out screenplay...</t>
  </si>
  <si>
    <t>d433164e-b14f-3508-8bf9-6880f98abb8a</t>
  </si>
  <si>
    <t>Kevin Chapman</t>
  </si>
  <si>
    <t>221639</t>
  </si>
  <si>
    <t>0305d5e5-f899-3a13-a90b-2c1504d11cd7</t>
  </si>
  <si>
    <t>Spencer Treat Clark</t>
  </si>
  <si>
    <t>166871</t>
  </si>
  <si>
    <t>30c9003c-5e85-3dee-ace6-1af684783cff</t>
  </si>
  <si>
    <t>Andrew Mackin</t>
  </si>
  <si>
    <t>295073</t>
  </si>
  <si>
    <t>9f9f0170-0730-386c-a167-fb426abad9b0</t>
  </si>
  <si>
    <t>Adam Nelson</t>
  </si>
  <si>
    <t>229994</t>
  </si>
  <si>
    <t>04f4fbb2-191d-3d3d-9194-7c1aff4933be</t>
  </si>
  <si>
    <t>Robert Wahlberg</t>
  </si>
  <si>
    <t>295074</t>
  </si>
  <si>
    <t>657a9a28-d020-37fc-8f15-a1c2c7139cef</t>
  </si>
  <si>
    <t>Jenny O'Hara</t>
  </si>
  <si>
    <t>85278</t>
  </si>
  <si>
    <t>4ca0558b-94a5-3dd5-a87b-893ff6f1d2a5</t>
  </si>
  <si>
    <t>robin_hood_2010</t>
  </si>
  <si>
    <t>Critics Consensus
Ridley Scott's revisionist take on this oft-told tale offers some fine acting and a few gripping action sequences, but it's missing the thrill of adventure that made Robin Hood a legend in the first place.
Read Critics Reviews</t>
  </si>
  <si>
    <t>https://resizing.flixster.com/Bej0D_cBGgmuSC7LBVKaEH6rcFE=/1024x1024/v2/https://resizing.flixster.com/-XZAfHZM39UwaGJIFWKAE8fS0ak=/v3/t/assets/p7874392_p_v8_aa.jpg</t>
  </si>
  <si>
    <t>Give me a Robin Hood that can beat the crap out of the Kevin Costner hero I grew up wearing a VHS tape out on and I'm good to go.</t>
  </si>
  <si>
    <t>Robin Hood grasps the political and emotional climate of the legend, adding dimensions to the age-old tale that seems increasingly stale with each new interpretation.</t>
  </si>
  <si>
    <t>... an origin story for the familiar myth with elements of class, royal politics, and the disillusionment of soldiers returning from the Crusades demoralized by a misguided quest.</t>
  </si>
  <si>
    <t>“Robin Hood” is an entirely different look at the classic character that does lend to a more serious telling of his legend.</t>
  </si>
  <si>
    <t>A bandit without enthusiasm.  [Full review in Spanish]</t>
  </si>
  <si>
    <t>Matthew MacFadyen</t>
  </si>
  <si>
    <t>54ff7487-5951-39d4-bec5-00ad7b2ab0f3</t>
  </si>
  <si>
    <t>Scott Grimes</t>
  </si>
  <si>
    <t>58230</t>
  </si>
  <si>
    <t>b48da320-3bfd-3e26-a686-ca1bd6f07106</t>
  </si>
  <si>
    <t>Alan Doyle</t>
  </si>
  <si>
    <t>557641</t>
  </si>
  <si>
    <t>e3f57b1f-4db3-3a8f-adc7-104eea52e534</t>
  </si>
  <si>
    <t>Eileen Atkins</t>
  </si>
  <si>
    <t>194955</t>
  </si>
  <si>
    <t>Silent Hill: Revelation</t>
  </si>
  <si>
    <t>6c5f926c-3ec8-393d-9a33-cade0bd04b60</t>
  </si>
  <si>
    <t>silent_hill_revelation</t>
  </si>
  <si>
    <t>Critics Consensus
Mediocre effort even by the standards of video game adaptations, Silent Hill: Revelation 3D features weak characters and an incomprehensible plot with a shortage of scares.
Read Critics Reviews</t>
  </si>
  <si>
    <t>https://resizing.flixster.com/6L7k9868-79PrsHNoaQk-ULZXOE=/1024x1024/v2/https://resizing.flixster.com/-XZAfHZM39UwaGJIFWKAE8fS0ak=/v3/t/assets/p9217261_p_v10_af.jpg</t>
  </si>
  <si>
    <t>For anyone who is not already familiar with the Silent Hill franchise, this follow-up will surely pose a comparable inscrutableness to its theatrical predecessor.</t>
  </si>
  <si>
    <t>If you are a horror film and you are not even remotely creepy, then you have essentially failed the most basic requirement for being one.</t>
  </si>
  <si>
    <t>Somehow manages to avoid delivering much of what made either the first movie or the original video game series appealing, with its confounding narrative feeling entirely accidental as opposed to intentionally mysterious.</t>
  </si>
  <si>
    <t>Brian D. Johnson</t>
  </si>
  <si>
    <t>I was impressed by the film's production values and visual panache. Between the Rembrandt burnish of the cinematography and the antique-store detail of the design, ugliness has never looked so pretty.</t>
  </si>
  <si>
    <t>Johnny Gayzmonic</t>
  </si>
  <si>
    <t>A mesmerizing display of human grotesquerie like Hieronymous Bosch filtered through Clive Barker, and that's exactly how it should be.</t>
  </si>
  <si>
    <t>2a087f02-8522-3b59-a4b8-dc08626d7f1d</t>
  </si>
  <si>
    <t>Deborah Kara Unger</t>
  </si>
  <si>
    <t>16093</t>
  </si>
  <si>
    <t>6a1f4820-5416-3945-86b6-09b08511e5f7</t>
  </si>
  <si>
    <t>Malcolm McDowell</t>
  </si>
  <si>
    <t>41639</t>
  </si>
  <si>
    <t>8b8a7ffe-d7f2-396e-8ad5-70d91281c6f1</t>
  </si>
  <si>
    <t>Roberto Campanella</t>
  </si>
  <si>
    <t>685181</t>
  </si>
  <si>
    <t>83ccb004-402e-3b2a-a0ad-b3b39db4755e</t>
  </si>
  <si>
    <t>Radha Mitchell</t>
  </si>
  <si>
    <t>72495</t>
  </si>
  <si>
    <t>618a8f43-8679-3eb1-97af-cd0a3d285016</t>
  </si>
  <si>
    <t>Erin Pitt</t>
  </si>
  <si>
    <t>685183</t>
  </si>
  <si>
    <t>6cead02a-4fc3-3f6b-858d-6b839d73ed4d</t>
  </si>
  <si>
    <t>Peter Outerbridge</t>
  </si>
  <si>
    <t>77197</t>
  </si>
  <si>
    <t>471490e8-01b4-3e36-973e-989e5c2e5ca0</t>
  </si>
  <si>
    <t>Jefferson Brown</t>
  </si>
  <si>
    <t>345704</t>
  </si>
  <si>
    <t>5bc8c94c-b46a-351a-ab1c-cb9e4034b402</t>
  </si>
  <si>
    <t>Heather Marks</t>
  </si>
  <si>
    <t>685182</t>
  </si>
  <si>
    <t>Remember Me</t>
  </si>
  <si>
    <t>62fdb48a-42c1-36da-8251-196568e08fe6</t>
  </si>
  <si>
    <t>1211619-remember_me</t>
  </si>
  <si>
    <t>Critics Consensus
Its leads are likeable, but Remember Me suffers from an overly maudlin script and a borderline offensive final twist.
Read Critics Reviews</t>
  </si>
  <si>
    <t>https://resizing.flixster.com/jU_gybB1BVudD4Zy9MVHO3LTjYs=/1024x1024/v2/https://resizing.flixster.com/-XZAfHZM39UwaGJIFWKAE8fS0ak=/v3/t/assets/p7820934_p_v8_aw.jpg</t>
  </si>
  <si>
    <t>It's not good or bad, rather mainly gloomy.  [Full review in Spanish]</t>
  </si>
  <si>
    <t>Pattinson, who also serves as an executive producer for the film, takes baby steps toward breaking out as an actor.</t>
  </si>
  <si>
    <t>Lisa Rosman</t>
  </si>
  <si>
    <t>Although this ditty about two pretty, broken lovebirds would never have been a groundbreaker, it might have worked better had it not labored under the shadow of a recent event that should never be pillaged as a deus ex machina.</t>
  </si>
  <si>
    <t>Without providing proper context to justify the citation of this devastating chapter in history, the twist exposes Mr. Fetters as a mere lazy opportunist.</t>
  </si>
  <si>
    <t>The shamelessly exploitative ending simply knocks it down another peg, ironically turning "Remember Me" into a film that will fade from memory pretty quickly.</t>
  </si>
  <si>
    <t>7e30fd63-b3c9-384e-b6e6-b116eb5fe270</t>
  </si>
  <si>
    <t>Ruby Jerins</t>
  </si>
  <si>
    <t>494988</t>
  </si>
  <si>
    <t>60664c64-27b9-354a-ac72-c5af2c81a415</t>
  </si>
  <si>
    <t>Meghan Markle</t>
  </si>
  <si>
    <t>291403</t>
  </si>
  <si>
    <t>d5ee19f7-a393-366c-8642-851283c9c14b</t>
  </si>
  <si>
    <t>Chris McKinney</t>
  </si>
  <si>
    <t>123910</t>
  </si>
  <si>
    <t>b6958873-9fc2-33b5-9c26-0fccfd9cbf60</t>
  </si>
  <si>
    <t>Christopher Clawson</t>
  </si>
  <si>
    <t>571969</t>
  </si>
  <si>
    <t>Rogue Agent</t>
  </si>
  <si>
    <t>339c2121-fe10-306b-8be6-86ec3c4a0766</t>
  </si>
  <si>
    <t>rogue_agent</t>
  </si>
  <si>
    <t>6c668f97-9d00-390a-aad3-6dfee3962714</t>
  </si>
  <si>
    <t>James Norton</t>
  </si>
  <si>
    <t>677851</t>
  </si>
  <si>
    <t>Critics Consensus
Even if it isn't as engaging as the real-life story that inspired it, Rogue Agent remains a well-acted and appealingly twisty suspense thriller.
Read Critics Reviews</t>
  </si>
  <si>
    <t>https://resizing.flixster.com/pigsMIX2NS3b8X9YIFPhxvXE6kE=/1024x1024/v2/https://resizing.flixster.com/aRWVqXOTFZSfygwGeVUofFRe_8s=/ems.cHJkLWVtcy1hc3NldHMvbW92aWVzLzFlMjNkMDhmLWUwY2EtNDE5Mi1hNGUxLTBiN2MwNGVkNTRlMS5qcGc=</t>
  </si>
  <si>
    <t>Manuel Betancourt</t>
  </si>
  <si>
    <t>In Adam Patterson and Declan Lawn’s diligently crafted British caper “Rogue Agent,” the lines between a rakish spy and a dashing lover are blurred in the figure of Robert Freegard.</t>
  </si>
  <si>
    <t>Lee Jutton</t>
  </si>
  <si>
    <t>While one cannot deny the simple joys of watching two actors as nimble and attractive as Arterton and Norton play cat and mouse, Rogue Agent never quite lives up to its extraordinary premise.</t>
  </si>
  <si>
    <t>Although the film paints Freegard as a rather one-dimensional villain, the screenplay provides enough procedural surprises to maintain the suspense.</t>
  </si>
  <si>
    <t>This true story of a fraudster's been fictionalized into a victim-turned-avenger feminist triumph. It works due to the anti-chemistry of its two leads.</t>
  </si>
  <si>
    <t>James Norton &amp; Gemma Arterton are the reason to see this, the movie plays more like a drama than a spy thriller it's made out to be. I always enjoy seeing Norton on screen and it’s especially gratifying to see him explore his dark side.</t>
  </si>
  <si>
    <t>3bd1702a-dd19-3bee-b27b-26f6ba0df7c5</t>
  </si>
  <si>
    <t>Gemma Arterton</t>
  </si>
  <si>
    <t>519017</t>
  </si>
  <si>
    <t>e1700278-e34d-3d8e-861f-e940535e8376</t>
  </si>
  <si>
    <t>Marisa Abela</t>
  </si>
  <si>
    <t>1314826</t>
  </si>
  <si>
    <t>b2ba2c35-d791-3c60-b925-19409bc5be48</t>
  </si>
  <si>
    <t>Shazad Latif</t>
  </si>
  <si>
    <t>586292</t>
  </si>
  <si>
    <t>f94503f7-fd84-3b66-a781-2f471de5c68e</t>
  </si>
  <si>
    <t>Jimmy Akingbola</t>
  </si>
  <si>
    <t>588963</t>
  </si>
  <si>
    <t>d4d5df97-3a7b-3a69-874b-d01e0acaaa25</t>
  </si>
  <si>
    <t>Freya Mavor</t>
  </si>
  <si>
    <t>651448</t>
  </si>
  <si>
    <t>a124946b-535b-374f-a56a-ba39e679e6f7</t>
  </si>
  <si>
    <t>Edwina Findley</t>
  </si>
  <si>
    <t>517144</t>
  </si>
  <si>
    <t>b047a094-8a54-375d-b5c4-cf8d3d0373eb</t>
  </si>
  <si>
    <t>Julian Barratt</t>
  </si>
  <si>
    <t>255661</t>
  </si>
  <si>
    <t>Red Sparrow</t>
  </si>
  <si>
    <t>ef2b372a-b44e-3b2b-a944-07d7e1efa644</t>
  </si>
  <si>
    <t>red_sparrow</t>
  </si>
  <si>
    <t>Critics Consensus
Red Sparrow aims for smart, sexy spy thriller territory, but Jennifer Lawrence's committed performance isn't enough to compensate for thin characters and a convoluted story.
Read Critics Reviews</t>
  </si>
  <si>
    <t>https://resizing.flixster.com/Q0DzD1-nn-0E_0SoPACChki7XUs=/1024x1024/v2/https://resizing.flixster.com/mUhainaLC8UhT7sW0dnlO9KZYsA=/ems.cHJkLWVtcy1hc3NldHMvbW92aWVzLzJiM2M1NzUzLWZiMTQtNGVkNi04ZjJhLWM1ZTM1NmRkZTNkYS53ZWJw</t>
  </si>
  <si>
    <t>In post-Hunger Games mode, Jennifer Lawrence continues her streak of pushing the envelope. Even if her accent feels awkward at times, she is mostly convincing as a Slavic agent...</t>
  </si>
  <si>
    <t>Most of Red Sparrow looks slick and, somehow, doesn't overstay its welcome, even while being mostly forgettable.</t>
  </si>
  <si>
    <t>[Red Sparrow] looks good, has a strong lead performance, and it never becomes boring. But, it also lacks a lot of what audiences will probably want out of a movie like this.</t>
  </si>
  <si>
    <t>There are better examples of this kind of movie out there.</t>
  </si>
  <si>
    <t>Alex Flood</t>
  </si>
  <si>
    <t>A rare misstep from Jennifer Lawrence...</t>
  </si>
  <si>
    <t>977cde75-d342-351a-8a86-77bcce2d0286</t>
  </si>
  <si>
    <t>Thekla Reuten</t>
  </si>
  <si>
    <t>238999</t>
  </si>
  <si>
    <t>37d10c0c-fca7-357f-861d-9941bc27deb8</t>
  </si>
  <si>
    <t>Sasha Frolova</t>
  </si>
  <si>
    <t>1009886</t>
  </si>
  <si>
    <t>2258c6f5-87b3-3d4f-b199-104d5704ed9c</t>
  </si>
  <si>
    <t>Sakina Jaffrey</t>
  </si>
  <si>
    <t>171929</t>
  </si>
  <si>
    <t>87303f79-61d5-3fbf-8ccc-f365399666b8</t>
  </si>
  <si>
    <t>Kristof Konrad</t>
  </si>
  <si>
    <t>287826</t>
  </si>
  <si>
    <t>4eecc08a-f560-3cbb-b959-18d2ceb25e94</t>
  </si>
  <si>
    <t>Nicole O'Neill</t>
  </si>
  <si>
    <t>1055303</t>
  </si>
  <si>
    <t>Return of the Jedi</t>
  </si>
  <si>
    <t>70e5cd12-1b65-37df-b95b-7a5728faf7c1</t>
  </si>
  <si>
    <t>star_wars_episode_vi_return_of_the_jedi</t>
  </si>
  <si>
    <t>Critics Consensus
Though failing to reach the cinematic heights of its predecessors, Return of the Jedi remains an entertaining sci-fi adventure and a fitting end to the classic trilogy.
Read Critics Reviews</t>
  </si>
  <si>
    <t>Star Wars: Episode VI - Return of the Jedi</t>
  </si>
  <si>
    <t>https://resizing.flixster.com/nEkODItqZ4QOdH6xUxKCY64yZ-s=/1024x1024/v2/https://resizing.flixster.com/WuXS-uwCCNhHaZWMR9EeyPN5HU8=/ems.cHJkLWVtcy1hc3NldHMvbW92aWVzL2VjZWQyODEyLTM2ZTgtNGMwYy04MTgyLTE4NDliOGJmMzA4MS53ZWJw</t>
  </si>
  <si>
    <t>One thing the Star Wars saga has been great at is a terrific balance of action and drama that keeps the audience engaged from beginning to end.</t>
  </si>
  <si>
    <t>Terry Orme</t>
  </si>
  <si>
    <t>There is a sense of sentimentality pervading this film -- not the mushy, maudlin type, but a warm feeling that says, "We have come to know these characters, and this probably is the last film in which they will appear together. It's been a pleasure."</t>
  </si>
  <si>
    <t>David Patrick Stearns</t>
  </si>
  <si>
    <t>Besides being good entertainment, "Jedi" resonates on a deeper, metaphoric level -- the characters are more human, the images more Freudian, and the drama more internal and psychological.</t>
  </si>
  <si>
    <t>F.X. Feeney</t>
  </si>
  <si>
    <t>Clearly this is Luke's movie -- and rightly so. Mark Hamill has grown tremendously as an actor in the course of these three pictures, and his performance gives an authentic power and life to Luke's elevation to the level of Jedi.</t>
  </si>
  <si>
    <t>It's everything it should be. No, it's more. It's everything it could be.</t>
  </si>
  <si>
    <t>186e45d5-382d-355c-b5a4-a8f1a5c2abd3</t>
  </si>
  <si>
    <t>Sebastian Shaw</t>
  </si>
  <si>
    <t>58397</t>
  </si>
  <si>
    <t>0d062918-ac04-34a1-942a-1a4877bfaabe</t>
  </si>
  <si>
    <t>David Prowse</t>
  </si>
  <si>
    <t>198839</t>
  </si>
  <si>
    <t>69d33707-c143-3674-a464-bbde769ded61</t>
  </si>
  <si>
    <t>Alec Guinness</t>
  </si>
  <si>
    <t>3164</t>
  </si>
  <si>
    <t>9d0a0b11-b752-3d5b-85ea-1d6bd53dc453</t>
  </si>
  <si>
    <t>Denis Lawson</t>
  </si>
  <si>
    <t>75619</t>
  </si>
  <si>
    <t>Would You Rather</t>
  </si>
  <si>
    <t>1fb0752b-cbdb-32e9-9778-9ca8c4f7998e</t>
  </si>
  <si>
    <t>would_you_rather</t>
  </si>
  <si>
    <t>2cff0ab5-3dad-3534-99bd-96fb54843a15</t>
  </si>
  <si>
    <t>Brittany Snow</t>
  </si>
  <si>
    <t>174077</t>
  </si>
  <si>
    <t>Critics Consensus
Though restrained by most torture porn standards, Would You Rather's brilliant premise is ultimately harmed by its tendency towards blood and guts.
Read Critics Reviews</t>
  </si>
  <si>
    <t>https://resizing.flixster.com/ppYE3hYXz5TIAKDRnp8YQLiHAAY=/1024x1024/v2/https://resizing.flixster.com/-XZAfHZM39UwaGJIFWKAE8fS0ak=/v3/t/assets/p9712918_p_v8_aa.jpg</t>
  </si>
  <si>
    <t>Jeffrey Combs once again elevates a relatively mundane experience into something sort of enjoyable, yet it's only one of many films in this specific subgenre that fails to stand out in any major ways.</t>
  </si>
  <si>
    <t>Would You Rather is a horror film in the truest sense, opening up frightening doors in our minds and making us look at parts of ourselves. It's not easy, but it is well-done and extremely compelling.</t>
  </si>
  <si>
    <t>An ungainly horror film that tries to twist the genre in a new direction, but fails utterly. There are some truly horrific scenes, but nothing worth remembering afterwards.</t>
  </si>
  <si>
    <t>An entertaining and incredibly demented commentary on how easily our wills can break when given the proper price tag.</t>
  </si>
  <si>
    <t>It's a striking yet simple premise that is, for the most part, employed to watchable (if unspectacular) effect by director David Guy Levy...</t>
  </si>
  <si>
    <t>00908149-b83c-34b8-9018-57efae90ef37</t>
  </si>
  <si>
    <t>Lawrence Gilliard Jr.</t>
  </si>
  <si>
    <t>79680</t>
  </si>
  <si>
    <t>9c978d5c-9a7a-3866-b6cd-5ed7cda8eb2c</t>
  </si>
  <si>
    <t>Enver Gjokaj</t>
  </si>
  <si>
    <t>511626</t>
  </si>
  <si>
    <t>84a94294-c782-3e17-a3bc-4ca0a8edaacd</t>
  </si>
  <si>
    <t>Eddie Steeples</t>
  </si>
  <si>
    <t>328656</t>
  </si>
  <si>
    <t>e7a077e0-87c3-3b2e-be38-0dcbd216860a</t>
  </si>
  <si>
    <t>Larry Cedar</t>
  </si>
  <si>
    <t>86562</t>
  </si>
  <si>
    <t>Robin Lord Taylor</t>
  </si>
  <si>
    <t>The Matrix Reloaded</t>
  </si>
  <si>
    <t>2061bec2-62a0-3ea5-be8c-0fd66c6ca2ff</t>
  </si>
  <si>
    <t>matrix_reloaded</t>
  </si>
  <si>
    <t>Critics Consensus
Though its heady themes are a departure from its predecessor, The Matrix Reloaded is a worthy sequel packed with popcorn-friendly thrills.
Read Critics Reviews</t>
  </si>
  <si>
    <t>https://resizing.flixster.com/iAVu-9508aPQUAZDOq_Tymo0vWw=/1024x1024/v2/https://resizing.flixster.com/-XZAfHZM39UwaGJIFWKAE8fS0ak=/v3/t/assets/p31912_p_v8_bb.jpg</t>
  </si>
  <si>
    <t>In a genre dominated by fan service, “requels” (see also, The Force Awakens), and movies devoid of philosophical dilemmas or subtext, The Matrix Reloaded feels like a unicorn. The Wachowskis made it as a personal statement.</t>
  </si>
  <si>
    <t>They don't come up with anything new, but it's bigger, louder, and mighty impressive, even if the dialogue sounds more and more like a preprogrammed video game.</t>
  </si>
  <si>
    <t>The film entertains despite its structural shortcomings, as the Wachowskis have created a cinematic world that’s a pleasure to experience, even though it’s not as satisfying as its predecessor.</t>
  </si>
  <si>
    <t>It’s more of a teenage fantasy than ever before, overflowing with stoic figures in black garb, machine guns, stabbing weapons, car chases, and seductive women, even if it’s difficult to discount the utterly mesmerizing, sustained highway chase sequence.</t>
  </si>
  <si>
    <t>While not the all-guns-blazing 5-out-of-5 its predecessor was I still find The Matrix Reloaded a fun film, full of a fun sci-fi plot and plenty of crazy action sequences.</t>
  </si>
  <si>
    <t>48d7cf24-cf90-30b1-ad03-73bbed284a79</t>
  </si>
  <si>
    <t>Harry J. Lennix</t>
  </si>
  <si>
    <t>166456</t>
  </si>
  <si>
    <t>df4b2cdb-02ee-3c3f-b22e-1489caf5e3ed</t>
  </si>
  <si>
    <t>Helmut Bakaitis</t>
  </si>
  <si>
    <t>276383</t>
  </si>
  <si>
    <t>88b0cf71-f39e-3469-b40b-bd92cb002e25</t>
  </si>
  <si>
    <t>Neil Rayment</t>
  </si>
  <si>
    <t>276384</t>
  </si>
  <si>
    <t>f39d1bd9-9b23-3418-b2fb-4cbff03f4c8b</t>
  </si>
  <si>
    <t>Adrian Rayment</t>
  </si>
  <si>
    <t>276385</t>
  </si>
  <si>
    <t>William Shakespeare's Romeo &amp; Juliet</t>
  </si>
  <si>
    <t>89dbdec7-e10b-37af-92bf-33db44802891</t>
  </si>
  <si>
    <t>william_shakespeares_romeo_and_juliet</t>
  </si>
  <si>
    <t>Critics Consensus
Baz Luhrmann's visual aesthetic is as divisive as it is fresh and inventive.
Read Critics Reviews</t>
  </si>
  <si>
    <t>https://resizing.flixster.com/rhDIKqFDbzlsRLz8BaXXtSXx71k=/1024x1024/v2/https://resizing.flixster.com/-XZAfHZM39UwaGJIFWKAE8fS0ak=/v3/t/assets/p18647_p_v12_bc.jpg</t>
  </si>
  <si>
    <t>Relocating the action to the fictional US enclave of Verona Beach, with some scenes shot in Miami but the majority in Mexico City, the jaw-dropping film exists in the sweet spot between Luhrmann’s tendency towards too much and his knack for tenderness.</t>
  </si>
  <si>
    <t>Despite a hip Miami backdrop, and the quarrel between the Montagues and Capulets being played out like a gang feud, the director retained the play’s original text. It works beautifully...</t>
  </si>
  <si>
    <t>You really get the whole Baz experience here.</t>
  </si>
  <si>
    <t>Luhrmann's style simply defibrillates Shakespeare's text. ... For me, it's the overblown carnality that makes it such a perfect adaptation of the source material, and that still leaps from the screen today.</t>
  </si>
  <si>
    <t>Yasmin Omar</t>
  </si>
  <si>
    <t>This glitter bomb of a film explodes the play and builds it back up again... result[ing] in a truly unforgettable cinematic experience.</t>
  </si>
  <si>
    <t>3149a996-7c6a-35db-b058-f875dab9a8fc</t>
  </si>
  <si>
    <t>Diane Venora</t>
  </si>
  <si>
    <t>16795</t>
  </si>
  <si>
    <t>214ea5ad-e77d-3bde-8b03-d4e595f704c9</t>
  </si>
  <si>
    <t>Jesse Bradford</t>
  </si>
  <si>
    <t>160189</t>
  </si>
  <si>
    <t>Total Recall</t>
  </si>
  <si>
    <t>9f56655f-d39f-3dfd-b36b-326706fcb3f6</t>
  </si>
  <si>
    <t>total_recall</t>
  </si>
  <si>
    <t>Critics Consensus
Under Paul Verhoeven's frenetic direction, Total Recall is a fast-paced rush of violence, gore, and humor that never slacks.
Read Critics Reviews</t>
  </si>
  <si>
    <t>https://resizing.flixster.com/VJljQTf4nga6NjYw29JV3FFE6Ng=/1024x1024/v2/https://resizing.flixster.com/QRTB_RorTvJIJ748X-g8TxUTK_s=/ems.cHJkLWVtcy1hc3NldHMvbW92aWVzLzZlYWI2NWM0LWMzNDktNGRlZC1iYmZjLTRjMjk4ZTEwOGJmZS53ZWJw</t>
  </si>
  <si>
    <t>It's easy to see how fans of campy, '80s sci-fi hold a soft spot for this, though its more ludicrous components don't entirely stand the test of time.</t>
  </si>
  <si>
    <t>Total Recall succeeds where hundreds of its contemporaries fail; a sci-fi epic turning grand philosophical questions into undeniable and ludicrous fun.</t>
  </si>
  <si>
    <t>Undoubtedly the film will make millions, but Schwarzenegger still can't act worth a damn and neither he nor anyone associated with the film can ever buy what they don't have -- it's called class.</t>
  </si>
  <si>
    <t>There is no need to dress it up in order to have fun. [Full review in Spanish]</t>
  </si>
  <si>
    <t>A joyful contradiction to be embraced for its raw sensory energy and momentum, but savored for its unpredictably complicated Dickian themes exploring the nature of identity, fantasies, and reality.</t>
  </si>
  <si>
    <t>e3bf5e03-78e6-3187-988d-2b252ee15beb</t>
  </si>
  <si>
    <t>Michael Ironside</t>
  </si>
  <si>
    <t>73757</t>
  </si>
  <si>
    <t>5c55df70-8c53-39c1-a903-80aeaebbb0fd</t>
  </si>
  <si>
    <t>Mel Johnson Jr.</t>
  </si>
  <si>
    <t>74853</t>
  </si>
  <si>
    <t>a907f391-81f3-3069-aa40-20332b4a7feb</t>
  </si>
  <si>
    <t>Michael Champion</t>
  </si>
  <si>
    <t>84575</t>
  </si>
  <si>
    <t>b454637c-7452-3d25-9785-ff5f4554cb84</t>
  </si>
  <si>
    <t>Roy Brocksmith</t>
  </si>
  <si>
    <t>78456</t>
  </si>
  <si>
    <t>415261e8-1d1f-3a32-b72d-7121a8e488eb</t>
  </si>
  <si>
    <t>Ray Baker</t>
  </si>
  <si>
    <t>73489</t>
  </si>
  <si>
    <t>f4a15652-0f26-3bcf-aed8-715bacb2d692</t>
  </si>
  <si>
    <t>Priscilla Allen</t>
  </si>
  <si>
    <t>334720</t>
  </si>
  <si>
    <t>Turning Red</t>
  </si>
  <si>
    <t>e064faef-8426-4c8e-a986-ff6ff7764eeb</t>
  </si>
  <si>
    <t>turning_red</t>
  </si>
  <si>
    <t>55dea7a7-8d7c-35a8-a59c-148d51ed241a</t>
  </si>
  <si>
    <t>Rosalie Chiang</t>
  </si>
  <si>
    <t>1669929</t>
  </si>
  <si>
    <t>Critics Consensus
Heartwarming, humorous, beautifully animated, and culturally expansive, Turning Red extends Pixar's long list of family-friendly triumphs.
Read Critics Reviews</t>
  </si>
  <si>
    <t>https://resizing.flixster.com/bzipESk8CBuKKGUPc4UidZ-tu6o=/1024x1024/v2/https://resizing.flixster.com/gT6NcfmUJNbiOz3gPUByxps_FcM=/ems.cHJkLWVtcy1hc3NldHMvbW92aWVzLzM0YWFlNzMzLWViMDAtNDAyZi1iY2RmLWMzNzkxNzUzMzA0Yi5qcGc=</t>
  </si>
  <si>
    <t>From its arresting animation, to its sensitive and honest portrayal of friendship and girlhood, “Turning Red” proves that specificity is key in storytelling, amplifying emotions that a more vague approach would render impotent.</t>
  </si>
  <si>
    <t>With a distinctive signature, great songs, and a deep exploration of more than interesting themes, the film manages to captivate the audience, entertain them, and excite them with the bonds it creates. [Full Review in Spanish]</t>
  </si>
  <si>
    <t>Younger viewers will love the hi-jinks and colorful animation. Teens will identify themselves in its diverse and instantly lovable cast. Adults will marvel at the eloquence of its script.
In short, Turning Red is an instant classic.</t>
  </si>
  <si>
    <t>Kimberley Jones</t>
  </si>
  <si>
    <t>Turning Red’s funny, sweet, and empathetic portrait of cultural identity, gentle teen rebellion, and tetchy mother-daughter relations gets an extra boost from fake boy band 4*Town.</t>
  </si>
  <si>
    <t>Domee Shi’s direction is so unique and fun, but it can also overpower a lot of the emotions and or sentiment.</t>
  </si>
  <si>
    <t>7be73557-16c6-3bae-a306-8ec3eb5a5950</t>
  </si>
  <si>
    <t>Ava Morse</t>
  </si>
  <si>
    <t>1768599</t>
  </si>
  <si>
    <t>5064106d-8fc3-3d4b-9894-87dda719c85d</t>
  </si>
  <si>
    <t>Hyein Park</t>
  </si>
  <si>
    <t>1768598</t>
  </si>
  <si>
    <t>94e2a135-6ed3-39e1-ba82-e6e65a9b17e3</t>
  </si>
  <si>
    <t>Orion Lee</t>
  </si>
  <si>
    <t>726816</t>
  </si>
  <si>
    <t>fd337d6c-bf47-3acb-95ed-8ddefc9bc3f1</t>
  </si>
  <si>
    <t>Tristan Allerick Chen</t>
  </si>
  <si>
    <t>1723439</t>
  </si>
  <si>
    <t>b8d90366-f1e5-3c60-b627-c47677025732</t>
  </si>
  <si>
    <t>Lori Tan Chinn</t>
  </si>
  <si>
    <t>211336</t>
  </si>
  <si>
    <t>ccdbb4f5-db1f-3473-b6b4-1d3e8b4969c5</t>
  </si>
  <si>
    <t>Jordan Fisher</t>
  </si>
  <si>
    <t>859118</t>
  </si>
  <si>
    <t>8ed53092-456b-3cb5-a0f6-4fba04f2a6d0</t>
  </si>
  <si>
    <t>Finneas</t>
  </si>
  <si>
    <t>698147</t>
  </si>
  <si>
    <t>19e3e9c1-a5d5-34d4-ab16-0b5c5ac01b6c</t>
  </si>
  <si>
    <t>Wai Ching Ho</t>
  </si>
  <si>
    <t>261637</t>
  </si>
  <si>
    <t>0ae6f1b4-c251-34b3-8bf4-1875e0eaf989</t>
  </si>
  <si>
    <t>Addie Chandler</t>
  </si>
  <si>
    <t>4658a0fa-36da-3981-acd0-cefd69a48a04</t>
  </si>
  <si>
    <t>Grayson Villanueva</t>
  </si>
  <si>
    <t>5dee60d0-04e1-3434-be0a-bd1096d2d2d3</t>
  </si>
  <si>
    <t>Josh Levi</t>
  </si>
  <si>
    <t>745099</t>
  </si>
  <si>
    <t>dd7a2f29-50b3-3189-9be6-8ad84d4eb786</t>
  </si>
  <si>
    <t>Topher Ngo</t>
  </si>
  <si>
    <t>b0eaff9e-6137-3045-8c27-11ddd5e8946f</t>
  </si>
  <si>
    <t>Lillian Lim</t>
  </si>
  <si>
    <t>1642223</t>
  </si>
  <si>
    <t>2b45b7b3-2a6d-3b9a-8e96-e2f07033f720</t>
  </si>
  <si>
    <t xml:space="preserve"> Mia Tagano</t>
  </si>
  <si>
    <t>94ed02ba-98a9-3929-8c60-afdb4012118e</t>
  </si>
  <si>
    <t>Lily Sanfelippo</t>
  </si>
  <si>
    <t>1012769</t>
  </si>
  <si>
    <t>The Report</t>
  </si>
  <si>
    <t>57c498e6-24a6-4409-b8eb-3284ea4450d6</t>
  </si>
  <si>
    <t>the_report_2019</t>
  </si>
  <si>
    <t>Critics Consensus
The Report draws on a dark chapter in American history to offer a sober, gripping account of one public servant's crusade for accountability.
Read Critics Reviews</t>
  </si>
  <si>
    <t>https://resizing.flixster.com/iHTvMXaCWvKvGmbHyw1MfsI_kO0=/1024x1024/v2/https://resizing.flixster.com/nkrZfErSjKQ9h30lsGwRT4S-fvo=/ems.cHJkLWVtcy1hc3NldHMvbW92aWVzLzIzZGI3YWViLTM1YjItNGM0MS05OTNmLWI1YjdlYmI0NTdiMy53ZWJw</t>
  </si>
  <si>
    <t>The Report is a bitterly rewarding dose of cinematic medicine — one where entertainment comes as a side effect of its visceral yet sobering examination of our all-too-recent history.</t>
  </si>
  <si>
    <t>Francesca Faccani</t>
  </si>
  <si>
    <t>The Report is a love letter to the genre. [...] The viewer stands up from its comfortable cinema seat with a desperate thirst for truth. This means that the movie has pulled off its mission.</t>
  </si>
  <si>
    <t>One can hope that by examining the flaws of The Report any aspiring screenwriters out there can understand why the number one rule of screenwriting is “show, don’t tell.”</t>
  </si>
  <si>
    <t>This was a film with a powerful story to tell. It just was never quite sure how to tell it. Still, you should watch this film for the performances alone, and the story that is told has just enough thematic heft to get you.</t>
  </si>
  <si>
    <t>Andrea Thompson</t>
  </si>
  <si>
    <t>“The Report” doesn't much acknowledge just how much racism played a role in what happened, but it also almost seems to seethe, in its own understated fashion, against giving ground to the argument of torture being a necessary evil.</t>
  </si>
  <si>
    <t>de89de1d-e1bf-3575-8599-912819c3be08</t>
  </si>
  <si>
    <t>Jennifer Morrison</t>
  </si>
  <si>
    <t>168142</t>
  </si>
  <si>
    <t>0c8cc9f4-50c5-3577-bb9b-fd6bf86a051e</t>
  </si>
  <si>
    <t>Fajer Al-Kaisi</t>
  </si>
  <si>
    <t>528785</t>
  </si>
  <si>
    <t>Room</t>
  </si>
  <si>
    <t>d54a8e9e-a248-32f7-8dd1-604c76898a89</t>
  </si>
  <si>
    <t>room_2015</t>
  </si>
  <si>
    <t>Critics Consensus
Led by incredible work from Brie Larson and Jacob Tremblay, Room makes for an unforgettably harrowing -- and undeniably rewarding -- experience.
Read Critics Reviews</t>
  </si>
  <si>
    <t>https://resizing.flixster.com/_2kWuHOboGdiQ4i9FkaSdDtZfLU=/1024x1024/v2/https://resizing.flixster.com/-XZAfHZM39UwaGJIFWKAE8fS0ak=/v3/t/assets/p12008673_p_v8_ad.jpg</t>
  </si>
  <si>
    <t>It takes a frightening story and finds immeasurable emotion and a resonating hope that will stir even the hardest of hearts.</t>
  </si>
  <si>
    <t>Familial love is a beautiful thing and Room does everything it can to make that resonate on a deep level.</t>
  </si>
  <si>
    <t>This all leads to another of my favorite endings of the year, and it is so beautifully earned. After enjoying his movie Frank last year, I’m now on the lookout for Lenny Abrahamson...</t>
  </si>
  <si>
    <t>... a film that creates a universe in isolation and finds wonder and beauty and devotion in a story that could have been bleak and suffocating.</t>
  </si>
  <si>
    <t>... Incredibly interesting because of the way it's told. [Full review in Spanish]</t>
  </si>
  <si>
    <t>b6f49c4b-9857-3bf1-a1ae-573220553a1c</t>
  </si>
  <si>
    <t>Sean Bridgers</t>
  </si>
  <si>
    <t>136307</t>
  </si>
  <si>
    <t>b14e1c95-b93f-3d90-ac22-6b0f890b8719</t>
  </si>
  <si>
    <t>Tom McCamus</t>
  </si>
  <si>
    <t>74168</t>
  </si>
  <si>
    <t>b8c7a329-a6e3-3bec-958c-b1c78423d557</t>
  </si>
  <si>
    <t>Amanda Brugel</t>
  </si>
  <si>
    <t>300704</t>
  </si>
  <si>
    <t>I, Robot</t>
  </si>
  <si>
    <t>4792e372-d78a-3602-b8ba-b86e0579cd62</t>
  </si>
  <si>
    <t>i_robot</t>
  </si>
  <si>
    <t>Critics Consensus
Bearing only the slightest resemblance to Isaac Asimov's short stories, I, Robot is still a summer blockbuster that manages to make viewers think -- if only a little.
Read Critics Reviews</t>
  </si>
  <si>
    <t>https://resizing.flixster.com/YGer6m-hlcQzbvC5Lxb2KZpDn4g=/1024x1024/v2/https://resizing.flixster.com/-XZAfHZM39UwaGJIFWKAE8fS0ak=/v3/t/assets/p34586_p_v8_ba.jpg</t>
  </si>
  <si>
    <t>Director Alex Proyas delivers the spectacle of robots and robotic devices turning on the human detective with high-tech polish. But for all the shiny technology, he directs with a strong story sense and a narrative efficiency...</t>
  </si>
  <si>
    <t>Though the material possessed the potential for landmark genre filmmaking, the result feels like two hours of product placement, so-so-special FX, too much comic relief, and non-acting from a star sleeping through his performance.</t>
  </si>
  <si>
    <t>A routine blockbuster for reliable entertainment.</t>
  </si>
  <si>
    <t>The way in which the robots acrobatically leap about, as if immune to the effects of gravity, is the main offender.</t>
  </si>
  <si>
    <t>Some stirring action sequences and a fascinating futuristic setting keeps things entertaining, even if this loose adaptation of the Isaac Asimov doesn't always take the most original approach possible.</t>
  </si>
  <si>
    <t>9d9d9c8d-9ba7-3a6b-941a-a9fe31f8291b</t>
  </si>
  <si>
    <t>Chi McBride</t>
  </si>
  <si>
    <t>68288</t>
  </si>
  <si>
    <t>402cc8d9-47f8-3212-b24c-6fd29dc5ade9</t>
  </si>
  <si>
    <t>Adrian Ricard</t>
  </si>
  <si>
    <t>212569</t>
  </si>
  <si>
    <t>db5f0489-157a-3b2a-a488-14538ba7c4cb</t>
  </si>
  <si>
    <t>Jerry Wasserman</t>
  </si>
  <si>
    <t>163197</t>
  </si>
  <si>
    <t>377c1f08-75fa-3bfb-8f95-732c9f380459</t>
  </si>
  <si>
    <t>Fiona Hogan</t>
  </si>
  <si>
    <t>240984</t>
  </si>
  <si>
    <t>Jeepers Creepers: Reborn</t>
  </si>
  <si>
    <t>36ed92fd-5eba-38e2-925b-e3651659e58a</t>
  </si>
  <si>
    <t>jeepers_creepers_reborn</t>
  </si>
  <si>
    <t>11df9b81-daa5-3a5e-8596-f1207f8e8909</t>
  </si>
  <si>
    <t>Sydney Craven</t>
  </si>
  <si>
    <t>1401863</t>
  </si>
  <si>
    <t>https://resizing.flixster.com/xzy6hmwx44CNBglVxPoj5MrXPOE=/1024x1024/v2/https://resizing.flixster.com/-XZAfHZM39UwaGJIFWKAE8fS0ak=/v3/t/assets/p20787046_p_v13_ae.jpg</t>
  </si>
  <si>
    <t>A rebirth that means the final death of a saga, one that deserved a talented visionary behind it. [Full review in Spanish]</t>
  </si>
  <si>
    <t>Guillermo Courau</t>
  </si>
  <si>
    <t>A story without heads or tails that contains satanic cults, a cast who dies before we can even learn their name, and a house that works as an escape room. [Full review in Spanish]</t>
  </si>
  <si>
    <t>The film is bad because it can't simply patch up all its holes. There are scenes that stretch senselessly... Some deaths cause smiles instead of fear, the special effects are flat, and the story doesn't hold up. [Full review in Spanish]</t>
  </si>
  <si>
    <t>This fourth entry in the slasher franchise erases the previous three (they're "fictional," while this is the "real thing"), but it's so abominably bad that it, too, deserves to be erased for good.</t>
  </si>
  <si>
    <t>All seven of you worried about how Jeepers Creepers: Reborn fits into the franchise, well, let it be known that it stands alone as its own piece of crap.</t>
  </si>
  <si>
    <t>5831e134-c662-36b0-a35d-755bad8b9e4f</t>
  </si>
  <si>
    <t>Imran Adams</t>
  </si>
  <si>
    <t>1057053</t>
  </si>
  <si>
    <t>c046aa91-5289-3676-8947-b7aae5dbf76e</t>
  </si>
  <si>
    <t>Peter Brooke</t>
  </si>
  <si>
    <t>676156</t>
  </si>
  <si>
    <t>354c84cc-4b56-39e4-bf8d-4add35e3eca8</t>
  </si>
  <si>
    <t>Ocean Navarro</t>
  </si>
  <si>
    <t>1768053</t>
  </si>
  <si>
    <t>32931042-9e3c-3e07-b2e9-7d9d089b076c</t>
  </si>
  <si>
    <t>Matt Barkley</t>
  </si>
  <si>
    <t>1859513</t>
  </si>
  <si>
    <t>07fc84cb-9dba-307a-8f03-0a7fd0f010a7</t>
  </si>
  <si>
    <t>Alexander Halsall</t>
  </si>
  <si>
    <t>1859509</t>
  </si>
  <si>
    <t>73e99abd-2cba-3538-b4e1-998cd7241f66</t>
  </si>
  <si>
    <t>Jodie Mcmullen</t>
  </si>
  <si>
    <t>1403366</t>
  </si>
  <si>
    <t>194d9f83-ae23-3401-8919-6b5f40f77a0d</t>
  </si>
  <si>
    <t>Georgia Goodman</t>
  </si>
  <si>
    <t>654695</t>
  </si>
  <si>
    <t>e2c5a8cf-ca03-347b-9b98-f52280a6bcea</t>
  </si>
  <si>
    <t>Jarreau Benjamin</t>
  </si>
  <si>
    <t>1763658</t>
  </si>
  <si>
    <t>Righteous Kill</t>
  </si>
  <si>
    <t>27473c4a-9e55-3ffa-b8e4-1ce8f1ef94ce</t>
  </si>
  <si>
    <t>righteous_kill</t>
  </si>
  <si>
    <t>Critics Consensus
Al Pacino and Robert De Niro do their best to elevate this dowdy genre exercise, but even these two greats can't resuscitate the film's hackneyed script.
Read Critics Reviews</t>
  </si>
  <si>
    <t>https://resizing.flixster.com/d7RKZd8FkLFsglTm4JxFJg5Yvd8=/1024x1024/v2/https://resizing.flixster.com/-XZAfHZM39UwaGJIFWKAE8fS0ak=/v3/t/assets/p178403_p_v10_aa.jpg</t>
  </si>
  <si>
    <t>Given the downright sloppiness of the storytelling and squashed hopes that De Niro and Pacino might electrify the screen again, Righteous Kill is hugely disappointing.</t>
  </si>
  <si>
    <t>…the only thing these Oscar-ized actors are looking for is a paycheck. [Full review in Spanish]</t>
  </si>
  <si>
    <t>De Niro and Pacino back together but firing blanks.</t>
  </si>
  <si>
    <t>A serial killer movie without any threat, a cop thriller going through the motions, and De Niro and Pacino seem blunted by the piece's overall lack of bite.</t>
  </si>
  <si>
    <t>There's nothing virtuous about Righteous Kill -- it's as predictable as summer rain.</t>
  </si>
  <si>
    <t>Curtis Jackson</t>
  </si>
  <si>
    <t>e07258e4-d9a0-3973-93c8-b91f1a86ad84</t>
  </si>
  <si>
    <t>Trilby Glover</t>
  </si>
  <si>
    <t>505762</t>
  </si>
  <si>
    <t>9608d0c8-8027-3983-a47d-e0bdabbab606</t>
  </si>
  <si>
    <t>Shirly Brener</t>
  </si>
  <si>
    <t>218601</t>
  </si>
  <si>
    <t>28ed817c-d828-3740-81b6-b388d21091b3</t>
  </si>
  <si>
    <t>Oleg Taktarov</t>
  </si>
  <si>
    <t>85311</t>
  </si>
  <si>
    <t>abaca0d1-40f0-383c-a4d1-7ca3035b5c65</t>
  </si>
  <si>
    <t>Alan Blumenfeld</t>
  </si>
  <si>
    <t>2753</t>
  </si>
  <si>
    <t>c8dd9a20-1be9-3016-9338-e0441701d8d5</t>
  </si>
  <si>
    <t>Rob Dyrdek</t>
  </si>
  <si>
    <t>526679</t>
  </si>
  <si>
    <t>Lara Croft: Tomb Raider</t>
  </si>
  <si>
    <t>6a22b691-c7c2-3a6a-9ecb-c360afad000c</t>
  </si>
  <si>
    <t>lara_croft_tomb_raider</t>
  </si>
  <si>
    <t>Critics Consensus
Angelina Jolie is perfect for the role of Lara Croft, but even she can't save the movie from a senseless plot and action sequences with no emotional impact.
Read Critics Reviews</t>
  </si>
  <si>
    <t>https://resizing.flixster.com/0srUF-ubNYRawXG135DQYMMj3_M=/1024x1024/v2/https://resizing.flixster.com/-XZAfHZM39UwaGJIFWKAE8fS0ak=/v3/t/assets/p27735_p_v13_ab.jpg</t>
  </si>
  <si>
    <t>Aly Caviness</t>
  </si>
  <si>
    <t>If you’re beginning to think that this movie works better as a collection of Angelina Jolie photoshoots set to a collection of certified bangers, then buddy, you are not wrong.</t>
  </si>
  <si>
    <t>A thoroughly numb and insulting excuse for an adventure.</t>
  </si>
  <si>
    <t>Where's the quickening of the pulse, the racing of the heart, the holding of the breath? With Lara Croft Tomb Raider, the most a viewer can expect is the numbing of the brain and the closing of the eyelids.</t>
  </si>
  <si>
    <t>Jolie was in tip top shape for this role, and she did a very good job bringing this video game icon to life.</t>
  </si>
  <si>
    <t>Although the idea of a female adventurer (essentially a counterpart to Indiana Jones) sounds exploitable, the execution of her feats are incredibly pitiful.</t>
  </si>
  <si>
    <t>7efbc08f-36d7-3e32-bbaa-fe8e3de1b1cb</t>
  </si>
  <si>
    <t>Christopher Barrie</t>
  </si>
  <si>
    <t>224724</t>
  </si>
  <si>
    <t>87643469-77c5-3474-b7ab-0cc543493d8c</t>
  </si>
  <si>
    <t>Richard Johnson</t>
  </si>
  <si>
    <t>159929</t>
  </si>
  <si>
    <t>60ea89ea-462f-30c3-bf99-674ef8d195db</t>
  </si>
  <si>
    <t>Leslie Phillips</t>
  </si>
  <si>
    <t>75053</t>
  </si>
  <si>
    <t>Rise of the Planet of the Apes</t>
  </si>
  <si>
    <t>d295559c-7713-3592-a64a-7c430106c8ea</t>
  </si>
  <si>
    <t>rise_of_the_planet_of_the_apes</t>
  </si>
  <si>
    <t>Critics Consensus
Led by Rupert Wyatt's stylish direction, some impressive special effects, and a mesmerizing performance by Andy Serkis, Rise of the Planet of the Apes breathes unlikely new life into a long-running franchise.
Read Critics Reviews</t>
  </si>
  <si>
    <t>https://resizing.flixster.com/lsRISNielZtsXYZx5EVa30lnjHw=/1024x1024/v2/https://resizing.flixster.com/-XZAfHZM39UwaGJIFWKAE8fS0ak=/v3/t/assets/p8338079_p_v12_ax.jpg</t>
  </si>
  <si>
    <t>The story of Caesar is what draws you in to this prequel and it's Serkis that sells it entirely and masterfully.</t>
  </si>
  <si>
    <t>There’s a lot more to this film than can be described in a single paragraph, which is one of the reasons the film works so well.</t>
  </si>
  <si>
    <t>Rise of the Planet of the Apes has everything a modern summer-movie blockbuster should be, blending smarts with spectacles.</t>
  </si>
  <si>
    <t>One of the many reasons this film is so incredible is how much it packs into its modest 105-minute run time.</t>
  </si>
  <si>
    <t>... a terrific character piece, a gripping prison break thriller with a wicked high-concept twist and the smartest action movie of 2011.</t>
  </si>
  <si>
    <t>054989b4-a2d2-3b44-a2f1-11574246c84a</t>
  </si>
  <si>
    <t>Freida Pinto</t>
  </si>
  <si>
    <t>525658</t>
  </si>
  <si>
    <t>732e4d4f-fa06-345f-8b18-6b11d6ec0fe9</t>
  </si>
  <si>
    <t>Madison Bell</t>
  </si>
  <si>
    <t>632594</t>
  </si>
  <si>
    <t>cbc4d266-8ca8-3628-b9e2-c2a78811a7c6</t>
  </si>
  <si>
    <t>Makena Joy</t>
  </si>
  <si>
    <t>632595</t>
  </si>
  <si>
    <t>Talladega Nights: The Ballad of Ricky Bobby</t>
  </si>
  <si>
    <t>d2cfe03d-319b-3350-b10b-29882bb36d9c</t>
  </si>
  <si>
    <t>talladega_nights_the_ballad_of_ricky_bobby</t>
  </si>
  <si>
    <t>Critics Consensus
Though it occasionally stalls, Talladega Nights' mix of satire, clever gags, and excellent ensemble performances put it squarely in the winner's circle.
Read Critics Reviews</t>
  </si>
  <si>
    <t>https://resizing.flixster.com/mPX9jI-cqpreTDPT8Yppdt5B3EY=/1024x1024/v2/https://resizing.flixster.com/-XZAfHZM39UwaGJIFWKAE8fS0ak=/v3/t/assets/p159752_p_v10_at.jpg</t>
  </si>
  <si>
    <t>It's very stupid but also very funny</t>
  </si>
  <si>
    <t>Ricky Bobby may not be as well known as the other RB [Ron Burgundy], but the film's carefree silliness has plenty of funny bits and pieces.</t>
  </si>
  <si>
    <t>The perfect summer movie.</t>
  </si>
  <si>
    <t>We are facing an attractive comedy, fresh and summery, with memorable moments. [Full Review in Spanish]</t>
  </si>
  <si>
    <t>Has no idea when a joke has gone on too long.</t>
  </si>
  <si>
    <t>d73c9c10-c9de-32b0-b2e6-e34de15bbb6f</t>
  </si>
  <si>
    <t>Adam McKay</t>
  </si>
  <si>
    <t>308759</t>
  </si>
  <si>
    <t>Raiders of the Lost Ark</t>
  </si>
  <si>
    <t>6aa34ef5-f4c0-3e76-a5ea-9b9a1fa9dceb</t>
  </si>
  <si>
    <t>raiders_of_the_lost_ark</t>
  </si>
  <si>
    <t>Critics Consensus
Featuring bravura set pieces, sly humor, and white-knuckle action, Raiders of the Lost Ark is one of the most consummately entertaining adventure pictures of all time.
Read Critics Reviews</t>
  </si>
  <si>
    <t>https://resizing.flixster.com/MmthunuWaOp36uHIu8b53wT-y20=/1024x1024/v2/https://resizing.flixster.com/hsDkcEPJ4iMDkn7z-MdA4S635eA=/ems.cHJkLWVtcy1hc3NldHMvbW92aWVzL2U2ODlhNDNkLTYzNzAtNDNlZi05NjJhLTM4ZTZlNzBiOTA4ZC5qcGc=</t>
  </si>
  <si>
    <t>Harrison Ford’s skill as an actor has often been mischaracterized thanks to his myriad blockbuster roles like Star Wars but he brings a certain effortless charm to this role, one that’s both brave and vulnerable.</t>
  </si>
  <si>
    <t>Crisp and funny and filled with one unforgettable action set piece after another, yet also somehow unassuming. It truly feels like a vintage cliffhanger serial of the 1940s, directed by William Witney or some other master of the form.</t>
  </si>
  <si>
    <t>Cementing Steven Spielberg’s place as the greatest blockbuster director ever, Raiders of the Lost Ark well deserves its spot as the jewel of action cinema.</t>
  </si>
  <si>
    <t>More spectacular and intricate action sequences may have been devised since, but it’s rare to find one with this level of bone-crunching realism and intensity.</t>
  </si>
  <si>
    <t>Raiders of the Lost Ark is a movie so well-made and confident it didn’t need to have a sequel, but we’re sure glad it did.</t>
  </si>
  <si>
    <t>b8ad9e1d-c394-3c1b-be86-315522b3f998</t>
  </si>
  <si>
    <t>Karen Allen</t>
  </si>
  <si>
    <t>35610</t>
  </si>
  <si>
    <t>9d21dd40-b159-398c-8e92-91e4f8d725b2</t>
  </si>
  <si>
    <t>Wolf Kahler</t>
  </si>
  <si>
    <t>169111</t>
  </si>
  <si>
    <t>06bceec5-066d-386f-8731-0dd7a1305132</t>
  </si>
  <si>
    <t>Denholm Elliott</t>
  </si>
  <si>
    <t>83286</t>
  </si>
  <si>
    <t>446d89f3-4dc9-3b70-8924-bea9a2648a28</t>
  </si>
  <si>
    <t>Anthony Higgins</t>
  </si>
  <si>
    <t>151352</t>
  </si>
  <si>
    <t>A Room With a View</t>
  </si>
  <si>
    <t>f76630b0-fa91-33f0-8b3a-b08ed1c3081e</t>
  </si>
  <si>
    <t>a_room_with_a_view_1985</t>
  </si>
  <si>
    <t>Helena Bonham-Carter</t>
  </si>
  <si>
    <t>Critics Consensus
The hard edges of E.M. Foster novel maybe sanded off, but what we get with A Room with a View is an eminently entertaining comedy with an intellectual approach to love.
Read Critics Reviews</t>
  </si>
  <si>
    <t>https://resizing.flixster.com/OMTcvlgQVGAdHl4Byw3UQcikjAs=/1024x1024/v2/https://resizing.flixster.com/-XZAfHZM39UwaGJIFWKAE8fS0ak=/v3/t/assets/p9017_p_v13_ao.jpg</t>
  </si>
  <si>
    <t>The performances -- particularly by Maggie Smith, Helena Bonham Carter and Denholm Elliot -- are superbly wrought in this tale of conflicting cultures, embattled sexes and changing values.</t>
  </si>
  <si>
    <t>The beauty of the Italian and English countrysides, the acting of Maggie Smith and Denholm Elliott and the immediacy of a particularly brutal killing all combine to make this one of the most visually affecting films you'll see all year.</t>
  </si>
  <si>
    <t>Adapted by Merchant Ivory from EM Forster’s novel, this is a lush wallow in nostalgic romanticism.</t>
  </si>
  <si>
    <t>A Room With a View is an outstanding period piece. It captures Forster's characters in their milieu with a temperament that effectively stirs modern-day sensitivities.</t>
  </si>
  <si>
    <t>The simple story is embroidered with delightful dialogue and rare characterizations.</t>
  </si>
  <si>
    <t>d81f0be1-9e38-32eb-b0d4-33f2d54a68c7</t>
  </si>
  <si>
    <t>Daniel Day-Lewis</t>
  </si>
  <si>
    <t>14641</t>
  </si>
  <si>
    <t>4c9e85e1-bcd7-3880-8b17-57d1eff86d9d</t>
  </si>
  <si>
    <t>Fabia Drake</t>
  </si>
  <si>
    <t>126250</t>
  </si>
  <si>
    <t>ddca99f2-f8d9-3c09-a01e-4535cad0fb39</t>
  </si>
  <si>
    <t>Joan Henley</t>
  </si>
  <si>
    <t>256439</t>
  </si>
  <si>
    <t>e35b4594-3e30-3c7a-b72c-f30335f5f06f</t>
  </si>
  <si>
    <t>Maria Britneva</t>
  </si>
  <si>
    <t>345113</t>
  </si>
  <si>
    <t>76f44fa2-890b-3d03-846e-9875a0ac86c4</t>
  </si>
  <si>
    <t>Amanda Walker</t>
  </si>
  <si>
    <t>198309</t>
  </si>
  <si>
    <t>fec0793b-3dca-38e7-9d75-9c556822f093</t>
  </si>
  <si>
    <t>Peter Cellier</t>
  </si>
  <si>
    <t>218203</t>
  </si>
  <si>
    <t>a2c504a7-e32c-3ebd-9553-095bb92cb791</t>
  </si>
  <si>
    <t>Mia Fothergill</t>
  </si>
  <si>
    <t>75975</t>
  </si>
  <si>
    <t>7efe68e5-6815-335d-8631-74ee92840060</t>
  </si>
  <si>
    <t>Patricia Lawrence</t>
  </si>
  <si>
    <t>72301</t>
  </si>
  <si>
    <t>4ee5d385-c8e3-35d1-95b6-cd47f75ac874</t>
  </si>
  <si>
    <t>Mirio Guidelli</t>
  </si>
  <si>
    <t>372716</t>
  </si>
  <si>
    <t>92fd58b5-4e56-3eaf-94cf-b51a8254af02</t>
  </si>
  <si>
    <t>Kitty Aldridge</t>
  </si>
  <si>
    <t>77710</t>
  </si>
  <si>
    <t>d458b0fc-ae93-332a-a69b-38c8d893eba5</t>
  </si>
  <si>
    <t>Freddy Korner</t>
  </si>
  <si>
    <t>386443</t>
  </si>
  <si>
    <t>The Ice Road</t>
  </si>
  <si>
    <t>c8a168b6-de12-3140-b4c1-d66df55b00ce</t>
  </si>
  <si>
    <t>the_ice_road</t>
  </si>
  <si>
    <t>Critics Consensus
Liam Neeson remains a top-tier action hero; unfortunately, like a number of his recent genre outings, The Ice Road is a downhill trundle paved with predictability.
Read Critics Reviews</t>
  </si>
  <si>
    <t>https://resizing.flixster.com/q1NdffHhLUwcyOoYKcF67ONleYY=/1024x1024/v2/https://resizing.flixster.com/fo9DKrD1LwUmm8v1rJ15-JTgDvY=/ems.cHJkLWVtcy1hc3NldHMvbW92aWVzLzgyMGUyMzU3LWY0MTgtNGY3ZC04OTUzLTExMzlhZWRiMGI2ZC5qcGc=</t>
  </si>
  <si>
    <t>...almost inherently compelling subject matter that’s slowly-but-surely squandered by filmmaker Hensleigh...</t>
  </si>
  <si>
    <t>The action itself is, technically speaking, good. But the stakes of the action are contrived, with cartoonish insurance agency antagonists who may as well have stepped out of a children’s movie like Sonic the Hedgehog or Detective Pikachu.</t>
  </si>
  <si>
    <t>The Ice Road all the right variables for an interesting film, layered with tension and suspense which is only aided by the casting...Ultimately though, the film’s dialogue is very poor, the performances aren’t great...It’s safe to skip this one.</t>
  </si>
  <si>
    <t>Liam Neeson is, as ever, a stoic and credible leading man. Like his character in this and every other recent film, he is dependable and the kind of bloke you're happy to spend some time with.</t>
  </si>
  <si>
    <t>“The Ice Road” taps into much of what makes Neeson such a fun and engaging action star while also following that overused formula that makes many of his movies feel like more of the same.</t>
  </si>
  <si>
    <t>b05e531f-d395-36eb-bea8-5015d65da5ec</t>
  </si>
  <si>
    <t>Amber Midthunder</t>
  </si>
  <si>
    <t>824062</t>
  </si>
  <si>
    <t>47de2801-1a68-3f52-912c-7dfc43901eba</t>
  </si>
  <si>
    <t>Matt Salinger</t>
  </si>
  <si>
    <t>44357</t>
  </si>
  <si>
    <t>4bb19e79-9127-3800-9c72-9baa5140c859</t>
  </si>
  <si>
    <t>Chad Bruce</t>
  </si>
  <si>
    <t>224925</t>
  </si>
  <si>
    <t>ecfa3b18-8ae4-325a-93ea-43a8dfd09dfe</t>
  </si>
  <si>
    <t>Adam Hurtig</t>
  </si>
  <si>
    <t>1067797</t>
  </si>
  <si>
    <t>eb8a2af4-ca2f-3c0c-9eed-7a351cdf9df1</t>
  </si>
  <si>
    <t>Marshall Williams</t>
  </si>
  <si>
    <t>794684</t>
  </si>
  <si>
    <t>Return to Sender</t>
  </si>
  <si>
    <t>92196e38-7673-3d76-b062-91f5d58ea754</t>
  </si>
  <si>
    <t>return_to_sender_2015</t>
  </si>
  <si>
    <t>Critics Consensus
A ridiculous revenge story set to never deliver, this narratively inert would-be thriller will leave most viewers wishing they could Return to Sender.
Read Critics Reviews</t>
  </si>
  <si>
    <t>https://resizing.flixster.com/ap8WQUBVogJcXo4Qu8xdheF9ToM=/1024x1024/v2/https://resizing.flixster.com/-XZAfHZM39UwaGJIFWKAE8fS0ak=/v3/t/assets/p11878335_p_v10_ae.jpg</t>
  </si>
  <si>
    <t>Angus Batey</t>
  </si>
  <si>
    <t>Return to Sender, starring Rosamund Pike, isn't quite what it seems...</t>
  </si>
  <si>
    <t>Brigid Presecky</t>
  </si>
  <si>
    <t>Despite its occasional missteps, this hybrid of Gone Girl and Misery is bizarrely compelling.</t>
  </si>
  <si>
    <t>Madeline Joint</t>
  </si>
  <si>
    <t>Even Rosamund Pike is recycling her performance, and she knows it; it's simply a Gone Girl rip off that will lose even the most forgiving viewer in the third act.</t>
  </si>
  <si>
    <t>Allie Gemmill</t>
  </si>
  <si>
    <t>There is nothing that can save it, not even the star quality of Rosamund Pike herself. If only Return to Sender could itself be sent right back to the studio from whence it came.</t>
  </si>
  <si>
    <t>Nick Allen</t>
  </si>
  <si>
    <t>Return to Sender is an equally repulsive and dreadful movie that deserves to be more than spoiled -- it should be murdered, buried, and never discussed again.</t>
  </si>
  <si>
    <t>f1a2d627-ff89-3b59-9413-989ef64256ee</t>
  </si>
  <si>
    <t>Illeana Douglas</t>
  </si>
  <si>
    <t>73021</t>
  </si>
  <si>
    <t>4ef7143a-5cb4-3562-83d2-a9492d18a583</t>
  </si>
  <si>
    <t>Rumer Willis</t>
  </si>
  <si>
    <t>321550</t>
  </si>
  <si>
    <t>9f8ac3f7-6fc7-36bf-b0f0-d2df6fe55bfa</t>
  </si>
  <si>
    <t>Alexi Wasser</t>
  </si>
  <si>
    <t>535921</t>
  </si>
  <si>
    <t>22958e3a-4bfb-3732-8ef9-c7499adb9f86</t>
  </si>
  <si>
    <t>Billy Slaughter</t>
  </si>
  <si>
    <t>580313</t>
  </si>
  <si>
    <t>8b205304-ada5-3472-a460-d589f9c458f7</t>
  </si>
  <si>
    <t>Stephen Louis Grush</t>
  </si>
  <si>
    <t>591820</t>
  </si>
  <si>
    <t>The School of Rock</t>
  </si>
  <si>
    <t>c14a9eac-2367-3a07-883a-85303bbbfa48</t>
  </si>
  <si>
    <t>school_of_rock</t>
  </si>
  <si>
    <t>Critics Consensus
Black's exuberant, gleeful performance turns School of Rock into a hilarious, rocking good time.
Read Critics Reviews</t>
  </si>
  <si>
    <t>https://resizing.flixster.com/j2trkgWn5AGhgE95RdKchcYF77g=/1024x1024/v2/https://resizing.flixster.com/-XZAfHZM39UwaGJIFWKAE8fS0ak=/v3/t/assets/p33094_p_v10_aj.jpg</t>
  </si>
  <si>
    <t>"School of Rock is a hilarious comedy that places Jack Black right in his comfort zone with a charming narrative about the power of self-belief."</t>
  </si>
  <si>
    <t>Vibrant, charming and adorable, School of Rock delivers on all fronts thanks to Jack Black's peak performance, talented young cast and amazing music/soundtrack. [Full review in Spanish]</t>
  </si>
  <si>
    <t>It sounds like the sort of sanitized product that might have starred Eddie Murphy (Dokken Day Care?), yet what gives the movie any semblance of an edge is Jack Black.</t>
  </si>
  <si>
    <t>"School of Rock" may not be the greatest rock film ever made, but it’s a strong tribute to the artform, still capable of entertaining old fans and maybe helping to turn new ones to the roadways of rock.</t>
  </si>
  <si>
    <t>Thanks to Jack Black and a talented group of children, School of Rock is still a rocking good time twenty years after its theatrical release.</t>
  </si>
  <si>
    <t>3840b549-943b-3a7e-ab59-7b02a8de448c</t>
  </si>
  <si>
    <t>Mike White</t>
  </si>
  <si>
    <t>198540</t>
  </si>
  <si>
    <t>f57776d6-caed-3a7c-80f8-40594d64fae5</t>
  </si>
  <si>
    <t>Jordan-Claire Green</t>
  </si>
  <si>
    <t>288105</t>
  </si>
  <si>
    <t>745dfc90-4da9-30a3-8188-0c2d602de4cc</t>
  </si>
  <si>
    <t>Veronica Afflerbach</t>
  </si>
  <si>
    <t>288254</t>
  </si>
  <si>
    <t>390b3df1-b34e-36fe-b7e8-1fbbbe90e069</t>
  </si>
  <si>
    <t>Robert L. Tsai</t>
  </si>
  <si>
    <t>288256</t>
  </si>
  <si>
    <t>b7b2c7b2-65b7-3e85-b5d2-59fc394a416d</t>
  </si>
  <si>
    <t>Angelo Massagli</t>
  </si>
  <si>
    <t>79322</t>
  </si>
  <si>
    <t>3d401219-c9ef-376f-9c78-bce9b955db27</t>
  </si>
  <si>
    <t>Kevin Clark</t>
  </si>
  <si>
    <t>288257</t>
  </si>
  <si>
    <t>e9f49ca9-16b5-3de4-856f-1d8b8da5cde1</t>
  </si>
  <si>
    <t>Maryam Hassan</t>
  </si>
  <si>
    <t>288258</t>
  </si>
  <si>
    <t>5ae1cf09-833e-3609-992c-fe5620de4ee4</t>
  </si>
  <si>
    <t>Caitlin Hale</t>
  </si>
  <si>
    <t>288259</t>
  </si>
  <si>
    <t>5aa6f2ea-3788-3112-a2ad-5d6aa7e27a23</t>
  </si>
  <si>
    <t>Cole Hawkins</t>
  </si>
  <si>
    <t>288260</t>
  </si>
  <si>
    <t>21c64645-9b76-336b-8ece-6e7ae373eaa0</t>
  </si>
  <si>
    <t>Brian Falduto</t>
  </si>
  <si>
    <t>288261</t>
  </si>
  <si>
    <t>df232d1c-4b65-3266-b2a8-5d668cbed3c4</t>
  </si>
  <si>
    <t>James Hosey</t>
  </si>
  <si>
    <t>288262</t>
  </si>
  <si>
    <t>29788eb8-f657-35b4-8ddd-3cd227bb3ae0</t>
  </si>
  <si>
    <t>Aleisha Allen</t>
  </si>
  <si>
    <t>288263</t>
  </si>
  <si>
    <t>41780005-e254-3888-bf43-55b26f75e14e</t>
  </si>
  <si>
    <t>Zachary Infante</t>
  </si>
  <si>
    <t>288264</t>
  </si>
  <si>
    <t>1c73a4b9-d320-3fc1-9dfd-0f8332e2a8fd</t>
  </si>
  <si>
    <t>Joey Gaydos Jr.</t>
  </si>
  <si>
    <t>368471</t>
  </si>
  <si>
    <t>811c2425-1348-37f7-9aec-0c83f18c7a31</t>
  </si>
  <si>
    <t>Rebecca Brown</t>
  </si>
  <si>
    <t>345541</t>
  </si>
  <si>
    <t>The Mummy Returns</t>
  </si>
  <si>
    <t>56c9c8cf-ce84-3002-96be-e7d55fd13a65</t>
  </si>
  <si>
    <t>mummy_returns</t>
  </si>
  <si>
    <t>Critics Consensus
In The Mummy Returns, the special effects are impressive, but the characters seem secondary to the computer generated imagery.
Read Critics Reviews</t>
  </si>
  <si>
    <t>https://resizing.flixster.com/gnsSVBxjX_nhOULv0Tq97CaeCIk=/1024x1024/v2/https://resizing.flixster.com/-XZAfHZM39UwaGJIFWKAE8fS0ak=/v3/t/assets/p27207_p_v13_an.jpg</t>
  </si>
  <si>
    <t>[Stephen] Sommers is a pure pop Stephen Spielberg but this chapter is less 'Raiders of the Lost Ark' than 'Gunga Din,' a pulp update of old Hollywood action movies.</t>
  </si>
  <si>
    <t>The nonstop action sequences are comparable to the original, though the timing and execution here lack the creativity and momentum needed to truly match up.</t>
  </si>
  <si>
    <t>Feels like treading of the same old ground. And that's likely because no one here has really evolved.</t>
  </si>
  <si>
    <t>Very violent, mostly in comic-book terms.</t>
  </si>
  <si>
    <t>More or less a wholesale recycling of the 1999 original.</t>
  </si>
  <si>
    <t>73907b37-4a3c-3948-bf1e-29f239e388cf</t>
  </si>
  <si>
    <t>Freddie Boath</t>
  </si>
  <si>
    <t>235134</t>
  </si>
  <si>
    <t>The Rock</t>
  </si>
  <si>
    <t>93b9d136-13b8-3914-9917-af403b94a9bb</t>
  </si>
  <si>
    <t>Shaun Parkes</t>
  </si>
  <si>
    <t>206590</t>
  </si>
  <si>
    <t>Revolutionary Road</t>
  </si>
  <si>
    <t>d5e34ef3-0843-3c54-9d1d-35f6c43edbbb</t>
  </si>
  <si>
    <t>revolutionary_road</t>
  </si>
  <si>
    <t>Critics Consensus
Brilliantly acted and emotionally powerful, Revolutionary Road is a handsome adaptation of Richard Yates' celebrated novel.
Read Critics Reviews</t>
  </si>
  <si>
    <t>https://resizing.flixster.com/hT4Brk7sVt3tyC5odNH4NwF4sA0=/1024x1024/v2/https://resizing.flixster.com/-XZAfHZM39UwaGJIFWKAE8fS0ak=/v3/t/assets/p170921_p_v13_at.jpg</t>
  </si>
  <si>
    <t>DiCaprio and Winslet have rarely been better.</t>
  </si>
  <si>
    <t>A must-see for adults who don’t mind getting their hands dirty on messy emotions.</t>
  </si>
  <si>
    <t>The elegant savagery of the author Richard Yates’s dialogue, which reads with a gratifyingly poetic violence, doesn’t sit quite as easily in the mouths of actors. Still the performances are forceful...</t>
  </si>
  <si>
    <t>This is the type of film some people might find a little bit boring, but others will absolutely love for the performances, the writing, and the deep dive into human psychology and the depths of people's desires.</t>
  </si>
  <si>
    <t>Tammy Oler</t>
  </si>
  <si>
    <t>In making a better man out of Frank Wheeler, Mendes and Haythe have, unfortunately, thrown out one of the real achievement's of Yates's novel: his ruthless critique of 1950s masculinity.</t>
  </si>
  <si>
    <t>611f4f11-e4e5-3bb9-9065-ace3d4b3ac41</t>
  </si>
  <si>
    <t>Richard Easton</t>
  </si>
  <si>
    <t>221412</t>
  </si>
  <si>
    <t>Omniscient Reader: The Prophecy</t>
  </si>
  <si>
    <t>13a42c9d-a9be-371e-a3ca-bd3f5376a783</t>
  </si>
  <si>
    <t>omniscient_reader_the_prophecy</t>
  </si>
  <si>
    <t>https://resizing.flixster.com/VZAh3yz6biFJyCRmE17KU_yyGU4=/1024x1024/v2/https://resizing.flixster.com/GkSp3Zjpnjg4KqR5MG22CBtsZMY=/ems.cHJkLWVtcy1hc3NldHMvbW92aWVzL2UxN2ZjNDg3LWRlOGQtNDBlMC1iM2ExLTU5MzM0NmViMzU1Yi5qcGc=</t>
  </si>
  <si>
    <t>Despite my enjoyment, I must concede that making the dozens of viewers in my position the target audience can hardly be called a sound adaptation strategy.</t>
  </si>
  <si>
    <t>“Omniscient Reader: The Prophecy” felt like a mashup of “Train to Busan” (2016), “Squid Game,” “The Hunger Games” franchise and “Snowpiercer” (2013) except packaged for a younger audience by being less graphic and more obvious with its messaging.</t>
  </si>
  <si>
    <t>Omniscient Reader: The Prophecy wants to be a clever sci-fi/fantasy film with meta references, but it's incoherent and has drab characters. It's about people trying to survive a terribly explained web novel that comes to life. The action is poorly staged.</t>
  </si>
  <si>
    <t>If one can shed the similarities from their mind and go in as openly as possible, "The Prophecy" is a marvelous fantasy adventure wherein one’s entertainment is about as limited as your respective imagination.</t>
  </si>
  <si>
    <t>A visually dazzling, but over-produced, exhausting and tedious sci-fi action adventure.  Omniscient Reader: The Prophecy would probably work better as a video game rather than as a movie.</t>
  </si>
  <si>
    <t>c28f00cb-34a4-363b-ad2f-608cfcb0dcd4</t>
  </si>
  <si>
    <t>Lee Min-Ho</t>
  </si>
  <si>
    <t>721779</t>
  </si>
  <si>
    <t>5cf9dc64-cd67-35f6-a1cd-fb3d236ffe25</t>
  </si>
  <si>
    <t>Chae Soo-bin</t>
  </si>
  <si>
    <t>992897</t>
  </si>
  <si>
    <t>bcb90103-387a-329f-857e-b00c410ece9d</t>
  </si>
  <si>
    <t>Shin Seung-ho</t>
  </si>
  <si>
    <t>1527834</t>
  </si>
  <si>
    <t>83bdc8cc-89df-3a7f-ad23-5f2cf9438923</t>
  </si>
  <si>
    <t>Nana</t>
  </si>
  <si>
    <t>963992</t>
  </si>
  <si>
    <t>e25492e2-ba7b-3f1a-8edd-8fb5c102b47f</t>
  </si>
  <si>
    <t>Jisoo</t>
  </si>
  <si>
    <t>1418277</t>
  </si>
  <si>
    <t>R.I.P.D.</t>
  </si>
  <si>
    <t>79819eab-6079-3d88-a27e-848a467f2a12</t>
  </si>
  <si>
    <t>ripd</t>
  </si>
  <si>
    <t>Critics Consensus
It has its moments -- most of them courtesy of Jeff Bridges' rootin' tootin' performance as an undead Wild West sheriff -- but R.I.P.D. is ultimately too dim-witted and formulaic to satisfy.
Read Critics Reviews</t>
  </si>
  <si>
    <t>https://resizing.flixster.com/PJxDp4RI9g9K1D6S88i3pEOQE-c=/1024x1024/v2/https://resizing.flixster.com/hI4gi2cT2eWTvK4poD2fJze2Mo4=/ems.cHJkLWVtcy1hc3NldHMvbW92aWVzLzY3NzI2Yjc5LTAxNjEtNGE0Mi04Zjc1LWYwODU0NTQyYzJiZi5qcGc=</t>
  </si>
  <si>
    <t>An endurance test masquerading as a motion picture.</t>
  </si>
  <si>
    <t>R.I.P.D. isn’t nearly as bad as its near-deafening advance buzz indicated – though, really, what movie could be? – but that doesn’t mean the laughs and gasps are satisfyingly abundant in this loud and clunky sci-fi fantasy action-comedy.</t>
  </si>
  <si>
    <t>Admit it. It even sounds stale.</t>
  </si>
  <si>
    <t>Starts very solidly, but goes very soft by the end.</t>
  </si>
  <si>
    <t>It is among the worst examples of what comics on film have left us over the years. [Full Review in Spanish]</t>
  </si>
  <si>
    <t>866b9194-8dab-302d-801f-e8e3a5394e55</t>
  </si>
  <si>
    <t>Marisa Miller</t>
  </si>
  <si>
    <t>291594</t>
  </si>
  <si>
    <t>d5580d16-bd5e-3379-bead-00a85e6a0c4e</t>
  </si>
  <si>
    <t>Mike O'Malley</t>
  </si>
  <si>
    <t>68400</t>
  </si>
  <si>
    <t>Renfield</t>
  </si>
  <si>
    <t>1f39ee28-22c8-30cd-82e7-d0245b4b2c57</t>
  </si>
  <si>
    <t>renfield</t>
  </si>
  <si>
    <t>Critics Consensus
Although it fails to take full advantage of its committed stars and killer premise, Renfield's batty horror-comedy blend sinks in just enough to leave an impression.
Read Critics Reviews</t>
  </si>
  <si>
    <t>https://resizing.flixster.com/ttr0LgVchwaiemKI4H_Ag43vJCM=/1024x1024/v2/https://resizing.flixster.com/T4HHyueGWhklRu6uZss1jA5PiTY=/ems.cHJkLWVtcy1hc3NldHMvbW92aWVzLzAwODEwNjcxLTFjZWMtNDJlNC1hOGI2LWIwNzlkZjg3MjFlNS5qcGc=</t>
  </si>
  <si>
    <t>The headline on this one, is that Dracula is the role that Nic Cage was born to play, and he appropriately chews up the scenery whenever he is on screen. This movie is a lot of fun thematically and visually.</t>
  </si>
  <si>
    <t>Pity the action-hero set pieces, underworld-gang subplot, and flaccid non-romance drain the color out of his otherwise ruddy romp.</t>
  </si>
  <si>
    <t>Renfield hits all the right notes. The humor is dark, witty, and at times profound, and the film delivers plenty of gore and bloodshed to satisfy fans of the horror genre.</t>
  </si>
  <si>
    <t>In a world where the current film landscape is dominated by sequels, reboots, and Marvel movies, it's refreshing to see a film that's so unapologetically unique.</t>
  </si>
  <si>
    <t>While both Cage and Hoult’s delightfully committed performances deliver on the film’s premise, the film’s haphazard, stitched-together approach in every other respect reveals just how Renfield has been bled dry of effective humor or enjoyment.</t>
  </si>
  <si>
    <t>05a34406-e427-3185-a666-1e82b4bf387c</t>
  </si>
  <si>
    <t>Brandon Scott Jones</t>
  </si>
  <si>
    <t>1183889</t>
  </si>
  <si>
    <t>See How They Run</t>
  </si>
  <si>
    <t>ea209f34-c21e-3e20-a237-8cb33d1b90a4</t>
  </si>
  <si>
    <t>see_how_they_run</t>
  </si>
  <si>
    <t>Critics Consensus
See How They Run may not do itself many favors by asking for Christie comparisons, but this is still one fun whodunit.
Read Critics Reviews</t>
  </si>
  <si>
    <t>https://resizing.flixster.com/6wXLtD57p0eGdTeif8b2V-Exlx0=/1024x1024/v2/https://resizing.flixster.com/4erepXCp5q5dADpPDuOq4tY8geI=/ems.cHJkLWVtcy1hc3NldHMvbW92aWVzLzYwODEzODE2LWU0YjEtNGZmYi1iYzkzLTQwOGMxNTI5NjlkOC5qcGc=</t>
  </si>
  <si>
    <t>It gives me mild pleasure to say that this movie is absolutely fine, which should be ticked off as a win in its field...SEE HOW THEY RUN safely coasts off sensible humor and likable characters to make a sizable splash.</t>
  </si>
  <si>
    <t>This jaunty comedy thriller is the closest we are likely to get to a film version of The Mousetrap – but it scuttles all over the place.</t>
  </si>
  <si>
    <t>When talking about whodunits in his opening narration, Leo remarks: “if you’ve seen one, you’ve seen them all.” But that doesn’t make a good whodunit any less enjoyable. And See How They Run is definitely enjoyable.</t>
  </si>
  <si>
    <t>This might be the biggest surprise treat of the year. But let's not jump to conclusions.</t>
  </si>
  <si>
    <t>It's hard to pull off a great whodunit. While See How They Run doesn't quite accomplish this,, it's at least a very fun whodunit that also plays with the style of the form and adds in elements to stay engaging...</t>
  </si>
  <si>
    <t>9ce9c366-0c6c-3387-a095-1479a920c96c</t>
  </si>
  <si>
    <t>Ruth Wilson</t>
  </si>
  <si>
    <t>528324</t>
  </si>
  <si>
    <t>3072fb7d-8106-38ca-b3da-2f4b4a0cbc0d</t>
  </si>
  <si>
    <t>Reece Shearsmith</t>
  </si>
  <si>
    <t>199351</t>
  </si>
  <si>
    <t>2eb82432-51e5-398e-8752-7b05e3c096a8</t>
  </si>
  <si>
    <t>Charlie Cooper</t>
  </si>
  <si>
    <t>1035630</t>
  </si>
  <si>
    <t>aa63da74-fa2f-34b5-9349-7b34582f9a70</t>
  </si>
  <si>
    <t>Pearl Chanda</t>
  </si>
  <si>
    <t>1308241</t>
  </si>
  <si>
    <t>White Boy Rick</t>
  </si>
  <si>
    <t>89fea5b5-76e6-3287-9ec2-1ef118055c5b</t>
  </si>
  <si>
    <t>white_boy_rick</t>
  </si>
  <si>
    <t>Critics Consensus
Solid work from the cast - particularly a scene-stealing Matthew McConaughey - helps White Boy Rick make up for a number of missed opportunities in the script.
Read Critics Reviews</t>
  </si>
  <si>
    <t>https://resizing.flixster.com/QUjFHq_9w3TJpd4V_WQHrAubgho=/1024x1024/v2/https://resizing.flixster.com/E8hLKZFa_jUDOhcXzDHRmdNvamY=/ems.cHJkLWVtcy1hc3NldHMvbW92aWVzL2EzMmM5MWUzLTFlYWUtNGQ4My05ZTBiLWZlODZmM2UwMmZiNC53ZWJw</t>
  </si>
  <si>
    <t>The film is ultimately held together by a terrific supporting performance by Matthew McConaughey</t>
  </si>
  <si>
    <t>White Boy Rick attempts to be the next great Hollywood film about the criminal underworld. But with its slow pacing and rather unpleasant cast of characters, the crime drama fails to achieve a Goodfellas-level balance of gangsterism and mordancy.</t>
  </si>
  <si>
    <t>As it stands, White Boy Rick is solid, moving filmmaking, anchored by a bombastic ensemble.</t>
  </si>
  <si>
    <t>While this is indeed an incredible yarn, the acting here can be hit-or-miss.</t>
  </si>
  <si>
    <t>Nicely captures the grit of 1980s Detroit and makes a powerful statement of the failure of the war on drugs but despite the multi-pronged story and dramatic turns in Jr.'s life it never completely grabs our attention.</t>
  </si>
  <si>
    <t>a30114eb-8e04-38ce-87a1-4f10aad36bb1</t>
  </si>
  <si>
    <t>Richie Merritt</t>
  </si>
  <si>
    <t>1077733</t>
  </si>
  <si>
    <t>ac04e47b-819c-32d0-8ad6-f7ee4c9c160b</t>
  </si>
  <si>
    <t>Bel Powley</t>
  </si>
  <si>
    <t>581292</t>
  </si>
  <si>
    <t>f1eda74b-3c83-36d4-95d5-4b2ecb4d8342</t>
  </si>
  <si>
    <t>Piper Laurie</t>
  </si>
  <si>
    <t>987</t>
  </si>
  <si>
    <t>0ed2f667-0497-380b-ad25-7b986abec9d8</t>
  </si>
  <si>
    <t>Raekwon Haynes</t>
  </si>
  <si>
    <t>1187836</t>
  </si>
  <si>
    <t>462ae466-86dc-3414-a8a8-2c58380e78f5</t>
  </si>
  <si>
    <t>Ishmael "Ishdarr" Ali</t>
  </si>
  <si>
    <t>1065781</t>
  </si>
  <si>
    <t>f93edeac-ba42-3ce5-a055-a7dbe3e7b272</t>
  </si>
  <si>
    <t>James Howard</t>
  </si>
  <si>
    <t>1187842</t>
  </si>
  <si>
    <t>667c654b-2023-38e1-86e0-6a62f52ad9a2</t>
  </si>
  <si>
    <t>YG</t>
  </si>
  <si>
    <t>761556</t>
  </si>
  <si>
    <t>5ebc6a71-c7be-37c0-a0cf-b509d95775e9</t>
  </si>
  <si>
    <t>Danny Brown</t>
  </si>
  <si>
    <t>247061</t>
  </si>
  <si>
    <t>48a6dfb0-4164-38c0-8035-8fdece4287c9</t>
  </si>
  <si>
    <t>Kyanna Simone Simpson</t>
  </si>
  <si>
    <t>1023482</t>
  </si>
  <si>
    <t>d063b1a0-70e1-3dcb-98e5-ba70f3ffb303</t>
  </si>
  <si>
    <t>Morerice Thornton</t>
  </si>
  <si>
    <t>1187846</t>
  </si>
  <si>
    <t>6874123c-10eb-3132-a0fc-9995ee031d6e</t>
  </si>
  <si>
    <t>Isaiah Ali</t>
  </si>
  <si>
    <t>1187847</t>
  </si>
  <si>
    <t>c398f66f-d57f-3254-a1e7-41bdd22b7280</t>
  </si>
  <si>
    <t>E'Xavion Walker</t>
  </si>
  <si>
    <t>1187849</t>
  </si>
  <si>
    <t>946deb32-d70f-37e5-b73d-96dce3d1da37</t>
  </si>
  <si>
    <t>Lawrence Adimora</t>
  </si>
  <si>
    <t>538698</t>
  </si>
  <si>
    <t>418f0117-ff92-386f-be10-a033ddf2c2a0</t>
  </si>
  <si>
    <t>Alan Bomar Jones</t>
  </si>
  <si>
    <t>1187850</t>
  </si>
  <si>
    <t>567390bf-6d1c-3447-a5ee-30b54a5894f9</t>
  </si>
  <si>
    <t>Art Terry</t>
  </si>
  <si>
    <t>1187851</t>
  </si>
  <si>
    <t>200a5bb4-05ee-317f-8497-af9a15faa033</t>
  </si>
  <si>
    <t>Santos Velasquez</t>
  </si>
  <si>
    <t>1187852</t>
  </si>
  <si>
    <t>91993310-e8ee-3ee9-bd2e-b256f9bacbfe</t>
  </si>
  <si>
    <t>Heidi Sulzman</t>
  </si>
  <si>
    <t>254208</t>
  </si>
  <si>
    <t>4e3a9d3f-b61c-3cc9-8973-87d1d457dedb</t>
  </si>
  <si>
    <t>LaShawn Little</t>
  </si>
  <si>
    <t>1187853</t>
  </si>
  <si>
    <t>e6288185-0482-3d4e-930a-70870c1d2591</t>
  </si>
  <si>
    <t>Ronald Williams Jr.</t>
  </si>
  <si>
    <t>1187854</t>
  </si>
  <si>
    <t>2a845041-3760-32d7-88ca-430bc7a8d1cb</t>
  </si>
  <si>
    <t>Anthony Woods</t>
  </si>
  <si>
    <t>1187855</t>
  </si>
  <si>
    <t>6d1021eb-6b01-389f-9ff7-b1d89d0c6175</t>
  </si>
  <si>
    <t>James Shinkle</t>
  </si>
  <si>
    <t>1187856</t>
  </si>
  <si>
    <t>The Rookie</t>
  </si>
  <si>
    <t>7df6a945-416e-3e4b-9015-7c72ae9b520d</t>
  </si>
  <si>
    <t>the_rookie</t>
  </si>
  <si>
    <t>Critics Consensus
A heart-warming sports flick, The Rookie greatly benefits from understated direction and the emotional honesty Dennis Quaid brings to the role of Jim Morris.
Read Critics Reviews</t>
  </si>
  <si>
    <t>https://resizing.flixster.com/GcZr4E7-KS8xKgA3X_03E5Q3WYw=/1024x1024/v2/https://resizing.flixster.com/-XZAfHZM39UwaGJIFWKAE8fS0ak=/v3/t/assets/p29040_p_v8_ak.jpg</t>
  </si>
  <si>
    <t>Welcome back to the cinematic big leagues, Dennis Quaid, we've missed you!</t>
  </si>
  <si>
    <t>Fathers and sons and baseball. There's no combination like it. The Rookie -- it's a swing -- it's a hit -- it's going, going, gone!!! A grand slam home run.</t>
  </si>
  <si>
    <t>Jack Mathews</t>
  </si>
  <si>
    <t>At two-plus hours, The Rookie is a good 20 minutes too long, but for father-son teams waiting eagerly for the umpire's "Play ball!", it's an uplifting season opener.</t>
  </si>
  <si>
    <t>Morris ultimately lasted two partial seasons in the majors, and the film's rendering of his minor-league struggle is so enjoyable you want to see more of that and less of the everyday life preceding it.</t>
  </si>
  <si>
    <t>Though Hancock traffics in a lot of bogus small-town sentiment, The Rookie exhibits a refreshingly honest understanding of baseball as a job, with long road trips away from home and a workmanlike routine.</t>
  </si>
  <si>
    <t>dd240598-a209-3ffa-86e2-b8b8c998b059</t>
  </si>
  <si>
    <t>Mekia Cox</t>
  </si>
  <si>
    <t>485976</t>
  </si>
  <si>
    <t>3f61052a-b94e-31a0-a77f-73cd0e0af109</t>
  </si>
  <si>
    <t>Alyssa Diaz</t>
  </si>
  <si>
    <t>304076</t>
  </si>
  <si>
    <t>a5693200-c2c5-3ca5-87b9-41744d487122</t>
  </si>
  <si>
    <t>Richard T. Jones</t>
  </si>
  <si>
    <t>189985</t>
  </si>
  <si>
    <t>29c3ecb4-6b31-3f87-8fbe-cf31dba40f6b</t>
  </si>
  <si>
    <t>Titus Makin</t>
  </si>
  <si>
    <t>630730</t>
  </si>
  <si>
    <t>5c9b0da0-861e-35d1-8792-42cf7c231d33</t>
  </si>
  <si>
    <t>Melissa O'Neil</t>
  </si>
  <si>
    <t>748705</t>
  </si>
  <si>
    <t>94b393a7-aeae-3ed3-aaae-fb57380bfff5</t>
  </si>
  <si>
    <t>Eric Winter</t>
  </si>
  <si>
    <t>251380</t>
  </si>
  <si>
    <t>d2b29e8c-de5b-3fc1-8852-17efaf44de44</t>
  </si>
  <si>
    <t>Tru Valentino</t>
  </si>
  <si>
    <t>1668918</t>
  </si>
  <si>
    <t>4427619c-07b3-3db9-8f9e-f7ced2ad258e</t>
  </si>
  <si>
    <t>Mercedes Mason</t>
  </si>
  <si>
    <t>536236</t>
  </si>
  <si>
    <t>9dddd2b8-5890-3a28-b5ff-730f61772370</t>
  </si>
  <si>
    <t>Afton Williamson</t>
  </si>
  <si>
    <t>596111</t>
  </si>
  <si>
    <t>Transformers: Revenge of the Fallen</t>
  </si>
  <si>
    <t>2a2f1348-e952-3df8-b6f0-01ab161718dd</t>
  </si>
  <si>
    <t>transformers_revenge_of_the_fallen</t>
  </si>
  <si>
    <t>Critics Consensus
Transformers: Revenge of the Fallen is a noisy, underplotted, and overlong special effects extravaganza that lacks a human touch.
Read Critics Reviews</t>
  </si>
  <si>
    <t>https://resizing.flixster.com/K4e9U0Vumkt0EvTG0BO7e-JpbrY=/1024x1024/v2/https://resizing.flixster.com/-XZAfHZM39UwaGJIFWKAE8fS0ak=/v3/t/assets/p192847_p_v8_am.jpg</t>
  </si>
  <si>
    <t>It's hard to believe so much money was spent on something so horrendously, both visually and narratively.</t>
  </si>
  <si>
    <t>Transformers: Revenge of the Fallen is an extremely flawed film that re-hashes the same shots and didn't know where to take it's story...</t>
  </si>
  <si>
    <t>Bay finds every reason and no reason at all to blow stuff up real good, proving once again why he should be directing energy drinks commercials and music videos, but not motion pictures.</t>
  </si>
  <si>
    <t>Arguably the worst film in the series, it's the celluloid equivalent of a 150-minute waterboarding session.</t>
  </si>
  <si>
    <t>Some of the flaws are easier to overlook than others, especially with the nearly indescribable amount of mayhem exploding across the screen.</t>
  </si>
  <si>
    <t>99717c34-1f40-3582-8eef-b85f95578433</t>
  </si>
  <si>
    <t>John Benjamin Hickey</t>
  </si>
  <si>
    <t>77471</t>
  </si>
  <si>
    <t>5923d19e-7f02-3c74-9169-eee17962e3fe</t>
  </si>
  <si>
    <t>Ramon Rodriguez</t>
  </si>
  <si>
    <t>52901</t>
  </si>
  <si>
    <t>f6bf7105-f9b8-36ae-adee-f1742445beb9</t>
  </si>
  <si>
    <t>Mark Ryan</t>
  </si>
  <si>
    <t>213862</t>
  </si>
  <si>
    <t>009a91c0-15df-3370-97f7-e55fbecaae75</t>
  </si>
  <si>
    <t>Robert Foxworth</t>
  </si>
  <si>
    <t>71125</t>
  </si>
  <si>
    <t>Wallace &amp; Gromit: The Curse of the Were-Rabbit</t>
  </si>
  <si>
    <t>4c47bfc3-3e9d-356e-8ee3-f35ea11307a5</t>
  </si>
  <si>
    <t>wallace_and_gromit_the_curse_of_the_were_rabbit</t>
  </si>
  <si>
    <t>51547</t>
  </si>
  <si>
    <t>Critics Consensus
The Curse of the Were-Rabbit is a subtly touching and wonderfully eccentric adventure featuring Wallace and Gromit.
Read Critics Reviews</t>
  </si>
  <si>
    <t>https://resizing.flixster.com/wRahh_DpHAMCINGQTjneJKyTsz8=/1024x1024/v2/https://resizing.flixster.com/-XZAfHZM39UwaGJIFWKAE8fS0ak=/v3/t/assets/p36347_p_v10_ai.jpg</t>
  </si>
  <si>
    <t>Ralph Fiennes is inspired casting in his first fully comedic role as the gun-toting Victor Quartermaine, but Helena Bonham Carter steals the movie as the guileless animal-loving aristocrat Lady Tottington of Tottington Hall.</t>
  </si>
  <si>
    <t>It may utilize a few stalling tactics to stretch out an already quick runtime, but the procession of events is still largely engaging.</t>
  </si>
  <si>
    <t>In the toon world, the clay’s the thing.</t>
  </si>
  <si>
    <t>The story moves quickly, as animated films must, entertaining adults as well as children with its layers of meaning and mischief.</t>
  </si>
  <si>
    <t>Wallace &amp; Gromit: The Curse of the Were-Rabbit is not only among the best stop motion animated films, but also one of the greatest animated features ever.</t>
  </si>
  <si>
    <t>6aa4da6e-e539-39a3-9d99-c2ed290c7d28</t>
  </si>
  <si>
    <t>Peter Kay</t>
  </si>
  <si>
    <t>245467</t>
  </si>
  <si>
    <t>f7bf2b5c-e3f2-3c43-8ec1-09d3d367bc42</t>
  </si>
  <si>
    <t>Nicholas Smith</t>
  </si>
  <si>
    <t>484538</t>
  </si>
  <si>
    <t>3b52aee9-3af4-3877-8f32-943a9e6b16ba</t>
  </si>
  <si>
    <t>John Thomson</t>
  </si>
  <si>
    <t>159310</t>
  </si>
  <si>
    <t>fd48f07c-d3bd-3adc-b90b-bb1af0c28c66</t>
  </si>
  <si>
    <t>Vincent Ebrahim</t>
  </si>
  <si>
    <t>487064</t>
  </si>
  <si>
    <t>c50c12dc-1a57-3939-8076-4693ac438afd</t>
  </si>
  <si>
    <t>Edward Kelsey</t>
  </si>
  <si>
    <t>107315</t>
  </si>
  <si>
    <t>680557fa-d2b2-3fad-a0af-577ad9cebfa1</t>
  </si>
  <si>
    <t>Dicken Ashworth</t>
  </si>
  <si>
    <t>336845</t>
  </si>
  <si>
    <t>Reunion</t>
  </si>
  <si>
    <t>77bcf5f3-6031-323d-8795-cdefbd43e925</t>
  </si>
  <si>
    <t>reunion_2024</t>
  </si>
  <si>
    <t>https://resizing.flixster.com/vxonXfHIDPtK6c-ZW5_UlS9bHL8=/1024x1024/v2/https://resizing.flixster.com/a0ss3BsDX-1SiKOw422NA6JoW44=/ems.cHJkLWVtcy1hc3NldHMvbW92aWVzL2MzYTk0Yjg3LTFmNDYtNDdkYi04MjUyLTI2OTRmOGUyNTZhYi5qcGc=</t>
  </si>
  <si>
    <t>Despite some scattered laughs, between the unlikable characters and flat dialogue, the film leaves little incentive to ultimately care who done it.</t>
  </si>
  <si>
    <t>...Reunion does what it can to set itself apart from other films and series within the genre.</t>
  </si>
  <si>
    <t>Instead of a tightly directed tale of suspicion, the picture is more improvisational in nature, setting the actors loose to play with the weirdness and rising concerns of these personalities. The laughs just don’t arrive.</t>
  </si>
  <si>
    <t>Tessa Smith</t>
  </si>
  <si>
    <t>A hilarious who dunnit that perfectly combines comedy and a murder mystery, as well as boasts an incredible cast. An absolute must see.</t>
  </si>
  <si>
    <t>Mostly a happy-meal bore, dutifully dispensing empty calories of saturated attentiveness and eagerly swiping through a menu screen of variegated sound and color just fast enough to prop up the illusion of hunger.</t>
  </si>
  <si>
    <t>f34df4b0-8a1d-3345-860a-0ec6dabeec36</t>
  </si>
  <si>
    <t>Jillian Bell</t>
  </si>
  <si>
    <t>535360</t>
  </si>
  <si>
    <t>1c2ae988-4e46-39e2-a9c7-140328926895</t>
  </si>
  <si>
    <t>Michael Hitchcock</t>
  </si>
  <si>
    <t>74340</t>
  </si>
  <si>
    <t>6b5366ac-f575-39c1-b128-aa18dbebef06</t>
  </si>
  <si>
    <t>Chace Crawford</t>
  </si>
  <si>
    <t>490462</t>
  </si>
  <si>
    <t>4e53cf58-87dd-3708-8fdf-0def0f292e8b</t>
  </si>
  <si>
    <t>Dianne Doan</t>
  </si>
  <si>
    <t>707745</t>
  </si>
  <si>
    <t>a938c2fd-0108-367e-b0ff-f6638362d0d2</t>
  </si>
  <si>
    <t>Amy Davidson</t>
  </si>
  <si>
    <t>249293</t>
  </si>
  <si>
    <t>Isn't It Romantic</t>
  </si>
  <si>
    <t>2ed6de78-2069-3546-9e44-9b4f3d10eac5</t>
  </si>
  <si>
    <t>isnt_it_romantic_2019</t>
  </si>
  <si>
    <t>Critics Consensus
It follows as many genre conventions as it mocks, but Isn't It Romantic is a feel-good rom-com with some satirical bite -- and a star well-suited for both.
Read Critics Reviews</t>
  </si>
  <si>
    <t>https://resizing.flixster.com/e-0sRB8iEEIUnVdNxO2FDyO3qfA=/1024x1024/v2/https://resizing.flixster.com/-XZAfHZM39UwaGJIFWKAE8fS0ak=/v3/t/assets/p15839930_p_v13_ac.jpg</t>
  </si>
  <si>
    <t>The trick here is a delicate balance: Being smart without showing off, being ironic without getting mean; being funny without getting too esoteric or simplistic, and never lingering on one scene for too long or wearing out your welcome.</t>
  </si>
  <si>
    <t>“Isn’t It Romantic” is a decent entry into the head bonk genre. It’s not a terrible movie, but it’s far from being the sharp-witted satire that it very well could have been.</t>
  </si>
  <si>
    <t>Rebel Wilson takes center stage in her first real lead role in Isn’t It Romantic, a charming (some may say “beguiling”), sometimes quite clever, and ultimately pointless comedy because of its lack of conviction in seeing its message all the way through.</t>
  </si>
  <si>
    <t>It's not great... just superficially funny.</t>
  </si>
  <si>
    <t>A total delight.</t>
  </si>
  <si>
    <t>c0ac7913-bf10-3cfb-970e-1ef487b6eade</t>
  </si>
  <si>
    <t>Adam Devine</t>
  </si>
  <si>
    <t>534077</t>
  </si>
  <si>
    <t>Priyanka Chopra</t>
  </si>
  <si>
    <t>4ca5e627-7a7d-3741-a308-c71ca587e969</t>
  </si>
  <si>
    <t>Alexandra Kis</t>
  </si>
  <si>
    <t>1225110</t>
  </si>
  <si>
    <t>042951eb-ed0f-3689-a5cc-cb68c1447a64</t>
  </si>
  <si>
    <t>Jay Oakerson</t>
  </si>
  <si>
    <t>524027</t>
  </si>
  <si>
    <t>de751918-c334-356f-97ab-5e89f4f264c3</t>
  </si>
  <si>
    <t>Rao Rampilla</t>
  </si>
  <si>
    <t>1180413</t>
  </si>
  <si>
    <t>4e1d30d1-f8af-38ff-9317-f6b0b76c4f1a</t>
  </si>
  <si>
    <t>Marcus Choi</t>
  </si>
  <si>
    <t>642201</t>
  </si>
  <si>
    <t>dd0c3852-58be-3a81-925e-b6fcd1d502a9</t>
  </si>
  <si>
    <t>Hugh Sheridan</t>
  </si>
  <si>
    <t>584036</t>
  </si>
  <si>
    <t>96cae168-ffe4-3ac6-8a3f-f2065ae8f3d7</t>
  </si>
  <si>
    <t>Luciano Acuna Jr.</t>
  </si>
  <si>
    <t>823110</t>
  </si>
  <si>
    <t>739bff31-77e4-38b8-98e0-eaba4db3e66f</t>
  </si>
  <si>
    <t>Ray Anthony Thomas</t>
  </si>
  <si>
    <t>230149</t>
  </si>
  <si>
    <t>5170bd02-99b9-3de1-8906-8f1527a3dd53</t>
  </si>
  <si>
    <t>Sandy Honig</t>
  </si>
  <si>
    <t>1219339</t>
  </si>
  <si>
    <t>Saban's Power Rangers</t>
  </si>
  <si>
    <t>724153c7-ae66-3e47-be58-c8fd1f2efc05</t>
  </si>
  <si>
    <t>sabans_power_rangers</t>
  </si>
  <si>
    <t>Critics Consensus
Power Rangers has neither the campy fun of its TV predecessor nor the blockbuster action of its cinematic superhero competitors, and sadly never quite manages to shift into turbo for some good old-fashioned morphin time.
Read Critics Reviews</t>
  </si>
  <si>
    <t>https://resizing.flixster.com/SWLLL_bLY0JiNNqMcRLvqLk3rR4=/1024x1024/v2/https://resizing.flixster.com/bBX7IVjGueZpZDaeW9TQi9GW5A8=/ems.cHJkLWVtcy1hc3NldHMvbW92aWVzL2RlOWFkNGFhLTMzM2UtNDQzOC05NDExLTNiZjQzY2M1MzE2NS53ZWJw</t>
  </si>
  <si>
    <t>It is great to say that while Power Rangers is no cinematic masterpiece, it is a fine start to a franchise that has been resurrected and thrown back into the limelight.</t>
  </si>
  <si>
    <t>The cast is good and the ride is a fun one.</t>
  </si>
  <si>
    <t>While not quite recommendable, it turns out to be surprisingly watchable.</t>
  </si>
  <si>
    <t>Mey Rude</t>
  </si>
  <si>
    <t>It doesn't take itself too seriously and it lets itself have a good time and be full of joy. It's about friendship and family and teens being teens.</t>
  </si>
  <si>
    <t>Power Rangers will not set your world on fire, but given its target audience and intent it is a strong example of a film that does everything right and very little wrong. It is fun, enjoyable, and tidy.</t>
  </si>
  <si>
    <t>2e4479d0-6762-396f-a157-3dbde3c88706</t>
  </si>
  <si>
    <t>Naomi Scott</t>
  </si>
  <si>
    <t>607355</t>
  </si>
  <si>
    <t>55eb9be1-8500-3725-bbb5-6ce1c5150884</t>
  </si>
  <si>
    <t>Ludi Lin</t>
  </si>
  <si>
    <t>948466</t>
  </si>
  <si>
    <t>23602e96-3cfa-38a9-89ae-20d85dff12da</t>
  </si>
  <si>
    <t>Becky G</t>
  </si>
  <si>
    <t>798985</t>
  </si>
  <si>
    <t>673adf79-18cb-3db8-bf15-3d28b488dae2</t>
  </si>
  <si>
    <t>Bill Hader</t>
  </si>
  <si>
    <t>484312</t>
  </si>
  <si>
    <t>Resident Evil: Welcome to Raccoon City</t>
  </si>
  <si>
    <t>b78807fa-3cbd-3c37-9757-0436a0739031</t>
  </si>
  <si>
    <t>resident_evil_welcome_to_raccoon_city</t>
  </si>
  <si>
    <t>Critics Consensus
Resident Evil: Welcome to Raccoon City is an affectionately faithful adaptation that further proves its source material is ill-suited to the big screen.
Read Critics Reviews</t>
  </si>
  <si>
    <t>https://resizing.flixster.com/RWSVPobJ3e_e3vfAUGOdUlI_RFM=/1024x1024/v2/https://resizing.flixster.com/Lxxoa5WBd02ReZL5enD7RlSPxNs=/ems.cHJkLWVtcy1hc3NldHMvbW92aWVzLzkwYWNiNmY4LWI3NjMtNGMzZS05ZTIyLTJmN2JiNDkyNzdhMC5qcGc=</t>
  </si>
  <si>
    <t>Overall, this took the most disgustingly bad franchise I can think of and gave it a new lease on life. While it did lean heavily on the games for inspiration and iconic imagery, I think that’s a step in the right direction.</t>
  </si>
  <si>
    <t>As far as Resident Evil movies go, Resident Evil: Welcome to Raccoon City isn’t a complete disaster – but it proves to be nothing more than the lesser of many evils.</t>
  </si>
  <si>
    <t>The story moves at a pretty fast pace not really giving viewers a chance to delve into all the dark secrets of Umbrella, or even enough time to focus on developing any of the characters.</t>
  </si>
  <si>
    <t>A bang up reboot, one that revels in the inherent terror of the games, in spite of its flaws.</t>
  </si>
  <si>
    <t>The attention to detail of each location was so spot on but god the characters, the SCRIPT, the CGI, &amp; even the tension…. I’m so let down….</t>
  </si>
  <si>
    <t>38933c1b-5bc3-3061-8da4-8382e6c8fbec</t>
  </si>
  <si>
    <t>Robbie Amell</t>
  </si>
  <si>
    <t>515766</t>
  </si>
  <si>
    <t>e74017bf-820e-353a-9db0-65a327eca97d</t>
  </si>
  <si>
    <t>Lily Gao</t>
  </si>
  <si>
    <t>1184412</t>
  </si>
  <si>
    <t>Glengarry Glen Ross</t>
  </si>
  <si>
    <t>9e187265-4ef4-3672-9eac-f697fb73a198</t>
  </si>
  <si>
    <t>glengarry_glen_ross</t>
  </si>
  <si>
    <t>Critics Consensus
This adaptation of David Mamet's play is every bit as compelling and witty as its source material, thanks in large part to a clever script and a bevy of powerhouse actors.
Read Critics Reviews</t>
  </si>
  <si>
    <t>https://resizing.flixster.com/xPwP-_PwdHkNHHRcJdioH248rcg=/1024x1024/v2/https://resizing.flixster.com/-XZAfHZM39UwaGJIFWKAE8fS0ak=/v3/t/assets/p14196_p_v13_ae.jpg</t>
  </si>
  <si>
    <t>…while Glengarry Glen Ross doesn’t moralise, it smacks of Mamet’s voice of experience, and anyone whose worked at the sharp end of sales will recognise the dehumanising tone of the events that play out here…</t>
  </si>
  <si>
    <t>Incredible performances galore! A magnificent script splashed on the screen by an electric, powerful cast. [Full review in Spanish]</t>
  </si>
  <si>
    <t>A interesting but deficient film... As cinema, it lacks style and identity. [Full review in Spanish]</t>
  </si>
  <si>
    <t>Glengarry Glen Ross picks you up and throws you against a wall; then it holds you there for 90 minutes. That may not sound like a good time, but it's damned good filmmaking.</t>
  </si>
  <si>
    <t>I recommend Glengarry to all of you, but do not hope to leave the cinema with the last vestige of your faith in human nature still intact.</t>
  </si>
  <si>
    <t>2528a5a7-03df-3ff7-b586-3ce73c10171c</t>
  </si>
  <si>
    <t>Jack Lemmon</t>
  </si>
  <si>
    <t>28420</t>
  </si>
  <si>
    <t>6f56f978-ef09-3956-973c-0c6723d81efc</t>
  </si>
  <si>
    <t>Paul Butler</t>
  </si>
  <si>
    <t>159622</t>
  </si>
  <si>
    <t>Pacific Rim Uprising</t>
  </si>
  <si>
    <t>eb385f2c-8ab6-3e48-a072-e47093c8bf51</t>
  </si>
  <si>
    <t>pacific_rim_uprising</t>
  </si>
  <si>
    <t>Critics Consensus
Pacific Rim Uprising won't win any points for subtlety or originality, but it delivers enough of the rock 'em-sock 'em robots-vs.-kaiju thrills that fans of the original will be looking for.
Read Critics Reviews</t>
  </si>
  <si>
    <t>https://resizing.flixster.com/1ixm-0FFXx8Su2op3qSiPhg_eF0=/1024x1024/v2/https://resizing.flixster.com/Uk1ONveAZQgSlu3W1zy806hDqBg=/ems.cHJkLWVtcy1hc3NldHMvbW92aWVzLzkxZWI2ZWZhLTUzMTAtNDgzMC04YTllLWZlNWIxZDBkZTVjMS53ZWJw</t>
  </si>
  <si>
    <t>...it’s tough to embrace it as anything more than forgettable blockbuster fluff.</t>
  </si>
  <si>
    <t>Don’t get me wrong, if you’re here mainly to watch robots faceoff against monsters, you’ll likely leave fairly satisfied. Pacific Rim Uprising disappointingly settles for simply being passable.</t>
  </si>
  <si>
    <t>The whole thing has a forgettable quality that almost deletes itself from your memory in the minutes and hours after seeing it.</t>
  </si>
  <si>
    <t>Seems content to make everything feel like a toy commercial.</t>
  </si>
  <si>
    <t>No matter how hard they try, they just couldn't make the bad dialogue sound good.</t>
  </si>
  <si>
    <t>6571ec92-2916-3332-96f8-fa5fd3ece540</t>
  </si>
  <si>
    <t>Max Zhang</t>
  </si>
  <si>
    <t>712018</t>
  </si>
  <si>
    <t>9dca0fd5-5429-35cb-8229-3e7ff101db64</t>
  </si>
  <si>
    <t>Levi Meaden</t>
  </si>
  <si>
    <t>655985</t>
  </si>
  <si>
    <t>6f2f9426-82dd-38f1-a777-a3bdcb242d27</t>
  </si>
  <si>
    <t>Rahart Adams</t>
  </si>
  <si>
    <t>899786</t>
  </si>
  <si>
    <t>450d2d99-c9c5-3bee-b81c-b8994a6c3092</t>
  </si>
  <si>
    <t>Lily Ji</t>
  </si>
  <si>
    <t>1142128</t>
  </si>
  <si>
    <t>f7193b21-c826-3d9b-b65d-d40242125644</t>
  </si>
  <si>
    <t>Shyrley Rodriguez</t>
  </si>
  <si>
    <t>1142129</t>
  </si>
  <si>
    <t>45f8c955-24b0-3509-bcdf-62c987fd0f8c</t>
  </si>
  <si>
    <t>Ivanna Sakhno</t>
  </si>
  <si>
    <t>986129</t>
  </si>
  <si>
    <t>e2360b43-fd10-3866-b651-178cef831e26</t>
  </si>
  <si>
    <t>Nick E. Tarabay</t>
  </si>
  <si>
    <t>511859</t>
  </si>
  <si>
    <t>3b74acb5-e56c-3625-b91d-6e04946390fd</t>
  </si>
  <si>
    <t>Wesley Wong</t>
  </si>
  <si>
    <t>746609</t>
  </si>
  <si>
    <t>The Raid: Redemption</t>
  </si>
  <si>
    <t>1b7fa624-71c3-3041-9673-30ae45f79951</t>
  </si>
  <si>
    <t>the_raid_redemption</t>
  </si>
  <si>
    <t>Critics Consensus
No frills and all thrills, The Raid: Redemption is an inventive action film expertly paced and edited for maximum entertainment.
Read Critics Reviews</t>
  </si>
  <si>
    <t>https://resizing.flixster.com/qe1-_COkd-wLlJaC2SKMo2cW0h8=/1024x1024/v2/https://resizing.flixster.com/leWeOFOgL1NcPuDID0ctgYYur0k=/ems.cHJkLWVtcy1hc3NldHMvbW92aWVzLzY2YTc3ZjJlLWFjNTktNGM4ZS05NjkxLTM4YzEyYWNlYTIxOS53ZWJw</t>
  </si>
  <si>
    <t>There’s something a bit poetic and inevitable about the moralizing division, and it cuts even deeper with a brother on each side of the camera’s axis.</t>
  </si>
  <si>
    <t>Immensely fresh in that it truly feels like a film that will harm you at any given moment.</t>
  </si>
  <si>
    <t>Not only do the two actors make an indelible impression with their physical prowess, Evans’s direction and storytelling draws us in further so that each moment of character desperation holds audiences in a steel grip.</t>
  </si>
  <si>
    <t>The action is furious and non-stop, and Evans makes no bones about the type of movie he’s making. It’s heart-pounding and occasionally thrilling, but don’t expect much in terms of plot or character development.</t>
  </si>
  <si>
    <t>Episode 33: Triple Threat / The Raid / Dragged Across Concrete</t>
  </si>
  <si>
    <t>dcafde19-422b-3e4e-bf74-f8cf9961d46a</t>
  </si>
  <si>
    <t>Joe Taslim</t>
  </si>
  <si>
    <t>649542</t>
  </si>
  <si>
    <t>c1e0b216-bc50-3aa8-b768-3f8eb4a230d9</t>
  </si>
  <si>
    <t>Doni Alamsyah</t>
  </si>
  <si>
    <t>497075</t>
  </si>
  <si>
    <t>a5f11c75-443d-33da-81fc-86bd612a28b1</t>
  </si>
  <si>
    <t>Pierre Gruno</t>
  </si>
  <si>
    <t>649543</t>
  </si>
  <si>
    <t>cc03afbf-d15e-3f3e-a0a6-f8ffb9021042</t>
  </si>
  <si>
    <t>Ray Sahetapy</t>
  </si>
  <si>
    <t>649545</t>
  </si>
  <si>
    <t>c180871e-3218-3d1b-bec5-00dde6627c35</t>
  </si>
  <si>
    <t>Tegar Satrya</t>
  </si>
  <si>
    <t>649544</t>
  </si>
  <si>
    <t>eb06b952-095b-36cd-99af-0c83b4a610d1</t>
  </si>
  <si>
    <t>Iang Darmawan</t>
  </si>
  <si>
    <t>654378</t>
  </si>
  <si>
    <t>c6b23b8f-0d75-32e5-be78-2e9b2c1a93fe</t>
  </si>
  <si>
    <t>Eka "Piranha" Rahmadia</t>
  </si>
  <si>
    <t>654380</t>
  </si>
  <si>
    <t>0e4028d6-3232-3309-9bb5-a46929d0ed82</t>
  </si>
  <si>
    <t>Verdi Solaiman</t>
  </si>
  <si>
    <t>545928</t>
  </si>
  <si>
    <t>Tokyo Revengers</t>
  </si>
  <si>
    <t>5d403535-835e-3ca3-a9ff-05d824b71c82</t>
  </si>
  <si>
    <t>tokyo_revengers</t>
  </si>
  <si>
    <t>0912ed7d-6991-3556-ac7a-bd08f034ea5a</t>
  </si>
  <si>
    <t>A.J. Beckles</t>
  </si>
  <si>
    <t>1607788</t>
  </si>
  <si>
    <t>d62b3bb4-28dd-372d-8a2e-3575ae94694e</t>
  </si>
  <si>
    <t>Lizzie Freeman</t>
  </si>
  <si>
    <t>1344585</t>
  </si>
  <si>
    <t>5dace42a-cad7-30f3-8f71-3c527e8c1fdf</t>
  </si>
  <si>
    <t>Griffin Puatu</t>
  </si>
  <si>
    <t>1202516</t>
  </si>
  <si>
    <t>3f564ab4-eed5-3288-a93c-70af55d85e09</t>
  </si>
  <si>
    <t>John Omohundro</t>
  </si>
  <si>
    <t>700698</t>
  </si>
  <si>
    <t>89bdb3b2-25c0-3272-b879-f17ee8483fbc</t>
  </si>
  <si>
    <t>Sean Chiplock</t>
  </si>
  <si>
    <t>1178535</t>
  </si>
  <si>
    <t>Ran</t>
  </si>
  <si>
    <t>94fd508c-db03-39d6-9526-048a3c038ad5</t>
  </si>
  <si>
    <t>ran</t>
  </si>
  <si>
    <t>4c317d8c-fba6-36f7-b894-da4fccf6441f</t>
  </si>
  <si>
    <t>Tatsuya Nakadai</t>
  </si>
  <si>
    <t>86127</t>
  </si>
  <si>
    <t>Critics Consensus
Akira Kurosawa's sprawling, epic take on King Lear should be required viewing for fans of westerns, war movies, or period films in general.
Read Critics Reviews</t>
  </si>
  <si>
    <t>https://resizing.flixster.com/urn4hNCiKqjIfDTcN5iD6MfACOw=/1024x1024/v2/https://resizing.flixster.com/vKOxHFpWbm4v3-SDJgYTkwz8rJY=/ems.cHJkLWVtcy1hc3NldHMvbW92aWVzLzYyNDJkMzBmLWYxMzQtNGIyYS04MTFjLWNjOWI1MWVjOGYxOC5qcGc=</t>
  </si>
  <si>
    <t>…Ran means turmoil, and feudal dispute is at the heart of this stunning-looking film…Kurosawa’s swan song is a triumphant final curtain on one of cinema’s key figures for spectacle and story alike…</t>
  </si>
  <si>
    <t>A level of spectacularity that continues to surprise to this day. [Full review in Spanish]</t>
  </si>
  <si>
    <t>Rereleased by StudioCanal to celebrate Shakespeare’s 400th anniversary, his breathtaking adaptation of King Lear proves, so far at least, to be as immune to the effects of time as the original</t>
  </si>
  <si>
    <t>“Ran” stands as a cross-cultural testament to timeless storytelling, where Kurosawa's indomitable spirit shapes a profound meditation on power, chaos, and the enduring resonance of Shakespearean influence.</t>
  </si>
  <si>
    <t>Kurosawa is not merely true to Shakespeare’s story, he brings scenes alive with a cultural twist and a visual mastery...</t>
  </si>
  <si>
    <t>4d298ae1-fa37-3840-a603-d0f6aefc1463</t>
  </si>
  <si>
    <t>Mieko Harada</t>
  </si>
  <si>
    <t>156448</t>
  </si>
  <si>
    <t>3190ac96-c92f-3b62-8064-42e413f334ca</t>
  </si>
  <si>
    <t>Akira Terao</t>
  </si>
  <si>
    <t>2585</t>
  </si>
  <si>
    <t>cf48013d-6b0c-3b07-80cf-dab2834bd3ef</t>
  </si>
  <si>
    <t>Jinpachi Nezu</t>
  </si>
  <si>
    <t>153245</t>
  </si>
  <si>
    <t>ae55c0f6-b1eb-34ac-891f-02927b9a5dc8</t>
  </si>
  <si>
    <t>Daisuke Ryu</t>
  </si>
  <si>
    <t>14313</t>
  </si>
  <si>
    <t>ab59f8cd-265c-35df-839c-31c9aa84f308</t>
  </si>
  <si>
    <t>Yoshiko Miyazaki</t>
  </si>
  <si>
    <t>156449</t>
  </si>
  <si>
    <t>6fb544ec-97d9-3da2-99a5-46a0be5e6c54</t>
  </si>
  <si>
    <t>Kazuo Kato</t>
  </si>
  <si>
    <t>448002</t>
  </si>
  <si>
    <t>e7cf6acc-316b-306a-a9c0-b38674a2ec1c</t>
  </si>
  <si>
    <t>Hitoshi Ueki</t>
  </si>
  <si>
    <t>108111</t>
  </si>
  <si>
    <t>15f7664e-8c81-3ae7-9723-b48306c2e85b</t>
  </si>
  <si>
    <t>Hisashi Igawa</t>
  </si>
  <si>
    <t>167104</t>
  </si>
  <si>
    <t>c61ec1e9-4f1b-3518-b360-f8606b8124a2</t>
  </si>
  <si>
    <t>Takeshi Nomura</t>
  </si>
  <si>
    <t>292018</t>
  </si>
  <si>
    <t>76320baf-fc0d-339d-824e-c6af8c6defe7</t>
  </si>
  <si>
    <t>Norio Matsui</t>
  </si>
  <si>
    <t>397166</t>
  </si>
  <si>
    <t>6707ed06-23e4-3c80-83d1-227427a00508</t>
  </si>
  <si>
    <t>Kenji Kodama</t>
  </si>
  <si>
    <t>386057</t>
  </si>
  <si>
    <t>ffb34128-d4ea-38a5-9c4a-67818152f62f</t>
  </si>
  <si>
    <t>Toshiya Ito</t>
  </si>
  <si>
    <t>380084</t>
  </si>
  <si>
    <t>dd6a7d74-8ed5-3495-ab7f-8893d6d57687</t>
  </si>
  <si>
    <t>Takeshi Kato</t>
  </si>
  <si>
    <t>87703</t>
  </si>
  <si>
    <t>Return to Oz</t>
  </si>
  <si>
    <t>29b7c191-d93d-34f6-8f39-0a8324c55219</t>
  </si>
  <si>
    <t>1017488-return_to_oz</t>
  </si>
  <si>
    <t>Critics Consensus
Return to Oz taps into the darker side of L. Frank Baum's book series with an inventive, dazzling adventure that never quite recaptures the magic of its classic predecessor.
Read Critics Reviews</t>
  </si>
  <si>
    <t>https://resizing.flixster.com/-Pk3U6dgrvxk5vAxUvL0EWg6jUs=/1024x1024/v2/https://resizing.flixster.com/-XZAfHZM39UwaGJIFWKAE8fS0ak=/v3/t/assets/p8719_p_v8_am.jpg</t>
  </si>
  <si>
    <t>The one merciful aspect of Return to Oz is that it's not a musical.</t>
  </si>
  <si>
    <t>Michael Healy</t>
  </si>
  <si>
    <t>If there's a theme hidden somewhere in "Return to Oz," I couldn't find it.</t>
  </si>
  <si>
    <t>Viewed without prejudice for the past, Return to Oz succeeds winningly.</t>
  </si>
  <si>
    <t>The dazzling sets, the generally impressive visual effects, and David Watkins' moody cinematography enhance Return to Oz.</t>
  </si>
  <si>
    <t>Christopher Potter</t>
  </si>
  <si>
    <t>"Return to Oz" might be dismissed as a sanitized gore show, were writer-director Murch not so diabolically good at being nasty.</t>
  </si>
  <si>
    <t>f4f4371f-63a1-3b87-b4af-9ae10c3bf83a</t>
  </si>
  <si>
    <t>Nicol Williamson</t>
  </si>
  <si>
    <t>48282</t>
  </si>
  <si>
    <t>f0aeb27b-96ce-3e6b-ae23-a8f32846ba2e</t>
  </si>
  <si>
    <t>Jean Marsh</t>
  </si>
  <si>
    <t>83066</t>
  </si>
  <si>
    <t>35903ae9-d217-39f3-9ffd-4a369bc6251c</t>
  </si>
  <si>
    <t>Michael Sundin</t>
  </si>
  <si>
    <t>429207</t>
  </si>
  <si>
    <t>Jack Reacher: Never Go Back</t>
  </si>
  <si>
    <t>b1116677-12f0-3d1c-819e-63cef85d8a8e</t>
  </si>
  <si>
    <t>jack_reacher_never_go_back</t>
  </si>
  <si>
    <t>Critics Consensus
Monotonously formulaic, Jack Reacher: Never Go Back is one action thriller sequel whose title also serves as a warning.
Read Critics Reviews</t>
  </si>
  <si>
    <t>https://resizing.flixster.com/uyAYmuX6qf53YhS45JnYkyry1Go=/1024x1024/v2/https://resizing.flixster.com/KXiMF2NB0P64eiperoydkgeUyQY=/ems.cHJkLWVtcy1hc3NldHMvbW92aWVzLzJiNWM5NTg0LWU5ZTktNGFjZi1iMTFhLTMxNTk5NjVhYzAxOC53ZWJw</t>
  </si>
  <si>
    <t>Despite the efforts of Cruise and Smulders, things never rise above predictable and/or formulaic.</t>
  </si>
  <si>
    <t>Exclusively suited for those with a particular interest in this intellectual property, especially given the low-rent quality of the story and production.</t>
  </si>
  <si>
    <t>A kind of grittier cousin to the Mission: Impossible films, Never Go Back doesnt stray much from the Tom Cruise action formula, but that will be just fine for most.</t>
  </si>
  <si>
    <t>George Fenwick</t>
  </si>
  <si>
    <t>The sequel suffered somewhat by losing Rosamund Pike, who stole scenes in the first film, but Never Go Back is a perfectly serviceable action film.</t>
  </si>
  <si>
    <t>It's a shame Popstar arrived in theaters first, because a better title for the dreary Jack Reacher: Never Go Back would have been Jack Reacher: Never Stop Never Stopping.</t>
  </si>
  <si>
    <t>6035b923-f7ad-3d18-b4c7-ded778402df0</t>
  </si>
  <si>
    <t>Danika Yarosh</t>
  </si>
  <si>
    <t>708242</t>
  </si>
  <si>
    <t>6d878347-46f7-39dc-97d9-caaa42be39b0</t>
  </si>
  <si>
    <t>Patrick Heusinger</t>
  </si>
  <si>
    <t>495664</t>
  </si>
  <si>
    <t>c0a7401b-c6f9-3ada-81ba-9e68cc277029</t>
  </si>
  <si>
    <t>Madalyn Horcher</t>
  </si>
  <si>
    <t>597267</t>
  </si>
  <si>
    <t>1e6751c0-e703-30b2-a866-27a5fc0639d7</t>
  </si>
  <si>
    <t>Robert Catrini</t>
  </si>
  <si>
    <t>237681</t>
  </si>
  <si>
    <t>73ac0a11-cade-3494-8f06-d97dc5d9bb97</t>
  </si>
  <si>
    <t>Judd Lormand</t>
  </si>
  <si>
    <t>622482</t>
  </si>
  <si>
    <t>0992dcf8-40c1-3f39-9d46-1f9f99d455d8</t>
  </si>
  <si>
    <t>Jason Douglas</t>
  </si>
  <si>
    <t>305780</t>
  </si>
  <si>
    <t>Pushpa: The Rise - Part 1</t>
  </si>
  <si>
    <t>7d0d5602-10b6-3d7c-a039-8328c3c2f248</t>
  </si>
  <si>
    <t>pushpa_the_rise_part_1</t>
  </si>
  <si>
    <t>5f529523-4db6-36b7-8ba4-fbf130b6963a</t>
  </si>
  <si>
    <t>Allu Arjun</t>
  </si>
  <si>
    <t>500474</t>
  </si>
  <si>
    <t>https://resizing.flixster.com/h2aVYKakUKW41ZgAb17caUMZA3w=/1024x1024/v2/https://resizing.flixster.com/-XZAfHZM39UwaGJIFWKAE8fS0ak=/v3/t/assets/p21200456_p_v10_aa.jpg</t>
  </si>
  <si>
    <t>It's too bad the post-production work is just not up to snuff, because there's a lot to like here.</t>
  </si>
  <si>
    <t>Jimmy Cage</t>
  </si>
  <si>
    <t>PUSHPA: THE RISE is a damn stylish and super cool mass spectacle with a strong Allu Arjun and great songs. That the dramaturgy leaves something to be desired can be forgiven given the high amount of fun.</t>
  </si>
  <si>
    <t>77a668b4-29ee-3c7f-b26f-b5f6c9ff5847</t>
  </si>
  <si>
    <t>Rashmika Mandanna</t>
  </si>
  <si>
    <t>1032149</t>
  </si>
  <si>
    <t>10376858-4a50-3f98-9bad-6999a1c67091</t>
  </si>
  <si>
    <t>Fahadh Faasil</t>
  </si>
  <si>
    <t>699228</t>
  </si>
  <si>
    <t>cc43543d-9fcb-3cbe-a35a-5d86a8fd8b62</t>
  </si>
  <si>
    <t>Jagadeesh Prathap Bandari</t>
  </si>
  <si>
    <t>1333389</t>
  </si>
  <si>
    <t>d94e50c8-5288-34e4-b1d6-c9b630c07d41</t>
  </si>
  <si>
    <t>Sunil</t>
  </si>
  <si>
    <t>90032</t>
  </si>
  <si>
    <t>127dd2dc-256e-3c3b-b606-3b9f466c15c7</t>
  </si>
  <si>
    <t>Rao Ramesh</t>
  </si>
  <si>
    <t>597754</t>
  </si>
  <si>
    <t>060eb2a9-0fd6-3928-acf6-d716f9693f20</t>
  </si>
  <si>
    <t>Dhananjaya</t>
  </si>
  <si>
    <t>1071124</t>
  </si>
  <si>
    <t>e300411e-d400-3687-a5e1-028f5f0832f7</t>
  </si>
  <si>
    <t>Anasuya Bharadwaj</t>
  </si>
  <si>
    <t>934639</t>
  </si>
  <si>
    <t>33ea3fc8-3574-31ae-8a5a-b08d7b221773</t>
  </si>
  <si>
    <t>Ajay</t>
  </si>
  <si>
    <t>90109</t>
  </si>
  <si>
    <t>27477acd-23e0-39ea-86d6-edbd556d01a5</t>
  </si>
  <si>
    <t>Ajay Ghosh</t>
  </si>
  <si>
    <t>941220</t>
  </si>
  <si>
    <t>eada51f7-44f3-3cb1-b246-6c460c9cc4c4</t>
  </si>
  <si>
    <t>Shatru</t>
  </si>
  <si>
    <t>1190759</t>
  </si>
  <si>
    <t>Red Alert</t>
  </si>
  <si>
    <t>07cf2389-7310-3ece-a1ee-a98944c75b79</t>
  </si>
  <si>
    <t>red_alert</t>
  </si>
  <si>
    <t>b7196339-594c-329e-b655-84d38f1bffe0</t>
  </si>
  <si>
    <t>Rotem Sela</t>
  </si>
  <si>
    <t>997170</t>
  </si>
  <si>
    <t>1437561f-37da-3ace-82e5-a0ae85437d5c</t>
  </si>
  <si>
    <t>Israel Atias</t>
  </si>
  <si>
    <t>2151822</t>
  </si>
  <si>
    <t>6751bade-21cf-3574-9740-4ce534a0884b</t>
  </si>
  <si>
    <t>Miki Leon</t>
  </si>
  <si>
    <t>543697</t>
  </si>
  <si>
    <t>c9c9c188-f86d-3384-be39-475eb3a2388c</t>
  </si>
  <si>
    <t>Hisham Sulliman</t>
  </si>
  <si>
    <t>2314823</t>
  </si>
  <si>
    <t>43a38f34-c890-3dbe-9ee9-67c7bba94220</t>
  </si>
  <si>
    <t>Chen Amsalem</t>
  </si>
  <si>
    <t>1164025</t>
  </si>
  <si>
    <t>2ab9a49f-c17f-3a6c-a3bf-e5585418dbdb</t>
  </si>
  <si>
    <t>Rotem Abuhab</t>
  </si>
  <si>
    <t>502556</t>
  </si>
  <si>
    <t>Anchorman: The Legend of Ron Burgundy</t>
  </si>
  <si>
    <t>a8f3023b-c9f0-37f5-8f68-d0653536756b</t>
  </si>
  <si>
    <t>anchorman</t>
  </si>
  <si>
    <t>Critics Consensus
Filled with inspired silliness and quotable lines, Anchorman isn't the most consistent comedy in the world, but Will Ferrell's buffoonish central performance helps keep this portrait of a clueless newsman from going off the rails.
Read Critics Reviews</t>
  </si>
  <si>
    <t>https://resizing.flixster.com/Qi6GmYYGaf9yDTWLmvq9t-79zo0=/1024x1024/v2/https://resizing.flixster.com/-XZAfHZM39UwaGJIFWKAE8fS0ak=/v3/t/assets/p34589_p_v10_aa.jpg</t>
  </si>
  <si>
    <t>This is the sort of film where the concepts of sustained shouting and milking a joke past its expiration date are both frequently passed off as cutting-edge comedy, but much of the material is indeed very funny.</t>
  </si>
  <si>
    <t>“Anchorman” has a number of great scenes and I found myself laughing out loud numerous times. Unfortunately I found myself rolling my eyes just as much.</t>
  </si>
  <si>
    <t>The men are crude, the weatherman (Steve Carell) has the intellectual depth of a dust bunny, and the news teams swagger around town like overdressed street gangs who rumble when they collide.</t>
  </si>
  <si>
    <t>One of the greatest comedies of all time. Pure genius. [Full review in Spanish]</t>
  </si>
  <si>
    <t>The blooper reel at the end credits proves that this group must have had a grand time making the film - perhaps more than viewers will have watching the finished product.</t>
  </si>
  <si>
    <t>febc50bd-32fa-300e-9837-cba91de1be9f</t>
  </si>
  <si>
    <t>Fred Willard</t>
  </si>
  <si>
    <t>1929</t>
  </si>
  <si>
    <t>Speed Racer</t>
  </si>
  <si>
    <t>b1b0b809-ed80-3fad-96d4-b3f71c5bf6a4</t>
  </si>
  <si>
    <t>speed_racer</t>
  </si>
  <si>
    <t>Critics Consensus
Overloaded with headache-inducing special effects, Speed Racer finds the Wachowskis focused on visual thrills at the expense of a coherent storyline.
Read Critics Reviews</t>
  </si>
  <si>
    <t>https://resizing.flixster.com/IAwoKfMeQrIBMPCHNGyTVBE_Ed4=/1024x1024/v2/https://resizing.flixster.com/-XZAfHZM39UwaGJIFWKAE8fS0ak=/v3/t/assets/p170951_p_v8_an.jpg</t>
  </si>
  <si>
    <t>Behold the racing stripes and lipstick so red they’d make Technicolor blush, and live-action performances (by almost everyone but star Emile Hirsch) reaching for the transcendently unrestrained hysteria of action anime.</t>
  </si>
  <si>
    <t>The Wachowskis’ style is very distinctive, and while The Matrix series is far grittier than Speed Racer, they share the same belief that good people and love are the answer to changing the world for the better.</t>
  </si>
  <si>
    <t>It’s a cinematic sugar rush.</t>
  </si>
  <si>
    <t>Belen Edwards</t>
  </si>
  <si>
    <t>While I wouldn't go as far as to say Speed Racer is a masterpiece, it is a supremely good time.</t>
  </si>
  <si>
    <t>The instant the movie starts, viewers are introduced to a psychedelic world in which fast cars reign supreme and the laws of physics have long been lost.</t>
  </si>
  <si>
    <t>4950aa72-20c9-3c84-aae8-ca510497ca59</t>
  </si>
  <si>
    <t>Kick Gurry</t>
  </si>
  <si>
    <t>182185</t>
  </si>
  <si>
    <t>5304daf0-0cb6-3d98-95cb-9ad1aaff9e89</t>
  </si>
  <si>
    <t>Paulie Litt</t>
  </si>
  <si>
    <t>276561</t>
  </si>
  <si>
    <t>357edb4d-5fb1-3ce7-8f7a-41fa9d779acf</t>
  </si>
  <si>
    <t>Rain</t>
  </si>
  <si>
    <t>510928</t>
  </si>
  <si>
    <t>25d4f71b-bfa7-3043-b429-b1dbd08b4468</t>
  </si>
  <si>
    <t>Richard Roundtree</t>
  </si>
  <si>
    <t>54444</t>
  </si>
  <si>
    <t>cb1dbb62-c537-36a9-9127-1685f8959414</t>
  </si>
  <si>
    <t>Nicholas Elia</t>
  </si>
  <si>
    <t>319399</t>
  </si>
  <si>
    <t>5d8d528a-e7e6-3c49-ae88-78240eb721ea</t>
  </si>
  <si>
    <t>Scott Porter</t>
  </si>
  <si>
    <t>495064</t>
  </si>
  <si>
    <t>Panic Room</t>
  </si>
  <si>
    <t>7f812592-e6e4-3769-a5cd-b036e06ccc32</t>
  </si>
  <si>
    <t>panic_room</t>
  </si>
  <si>
    <t>Critics Consensus
Elevated by David Fincher's directorial talent and Jodie Foster's performance, Panic Room is a well-crafted, above-average thriller.
Read Critics Reviews</t>
  </si>
  <si>
    <t>https://resizing.flixster.com/61TyEJBYbGYUG9Z4sjzzgy2QDYc=/1024x1024/v2/https://resizing.flixster.com/-XZAfHZM39UwaGJIFWKAE8fS0ak=/v3/t/assets/p29417_p_v13_ay.jpg</t>
  </si>
  <si>
    <t>Panic Room is a beautifully performed, inventively shot commercial thriller that uses a narrow physical setting to ratchet up tension and a smartly written screenplay to give the characters an uncharacteristic level of depth and complexity.</t>
  </si>
  <si>
    <t>Taut and tense, Panic Room represents a smaller scale effort from director David Fincher that is no less meticulously crafted than his previous films.</t>
  </si>
  <si>
    <t>It may not be a "top tier" Fincher film, but this popcorn thriller is hugely entertaining and deserves more respect. It's a great time at the movies.</t>
  </si>
  <si>
    <t>Beneath Panic Room’s polished surface lurks a story teeming with texture.</t>
  </si>
  <si>
    <t>Though a bare-bones home invasion movie with a few memorable twists, a decent screenplay, and a solid cast, what still makes it outstanding in the genre is its gripping direction and meticulous focus that grants it another layer beyond the basics.</t>
  </si>
  <si>
    <t>bd1b0cd8-1ad4-3ae0-a486-4ef8229a9cfa</t>
  </si>
  <si>
    <t>Dwight Yoakam</t>
  </si>
  <si>
    <t>1972</t>
  </si>
  <si>
    <t>d6378c5e-39fb-3953-93e2-e7a4b10428b1</t>
  </si>
  <si>
    <t>Ian Buchanan</t>
  </si>
  <si>
    <t>27270</t>
  </si>
  <si>
    <t>75985bbc-bf1f-33ce-9adc-5d697d9bccbf</t>
  </si>
  <si>
    <t>Patrick Bauchau</t>
  </si>
  <si>
    <t>50096</t>
  </si>
  <si>
    <t>Ralph Breaks the Internet</t>
  </si>
  <si>
    <t>ac9663f5-3e35-4d4a-ba90-f8a3061d7c55</t>
  </si>
  <si>
    <t>ralph_breaks_the_internet</t>
  </si>
  <si>
    <t>Critics Consensus
Ralph Breaks the Internet levels up on its predecessor with a funny, heartwarming sequel that expands its colorful universe while focusing on core characters and relationships.
Read Critics Reviews</t>
  </si>
  <si>
    <t>https://resizing.flixster.com/SGSmngJrLudTqgmRELYew37kCQI=/1024x1024/v2/https://resizing.flixster.com/7qMcr3aH_5B7qGFRHSs1W6GsZNM=/ems.cHJkLWVtcy1hc3NldHMvbW92aWVzLzRmMWQ0OTA1LTYzZjUtNGU2My1hM2ZjLTFkNzg4NzY0OGI1Zi53ZWJw</t>
  </si>
  <si>
    <t>It certainly doesn’t rank among the higher standards of modern animations like Inside Out or Coraline. But it’s vibrant and funny, and it has charm to spare.</t>
  </si>
  <si>
    <t>Despite some minor flaws with logic, Ralph Breaks the Internet is a great addition to Disney's modern filmography and is another winner for the series</t>
  </si>
  <si>
    <t>The animation techniques continue to amaze me.</t>
  </si>
  <si>
    <t>[Ralph Breaks the Internet] It manages to include what made the original film a fan favorite but also adds its own elements that will surely make this film a success.</t>
  </si>
  <si>
    <t>Ralph Breaks the Internet is a bright, lively, CG-animated ride that doesn't skimp on the product placement or humor for adults.</t>
  </si>
  <si>
    <t>bd285a39-6071-328b-9bd6-42d60aa24a64</t>
  </si>
  <si>
    <t>Kristen Bell</t>
  </si>
  <si>
    <t>267864</t>
  </si>
  <si>
    <t>19112730-cca9-38bb-9b10-5232c180fa41</t>
  </si>
  <si>
    <t>Auli'i Cravalho</t>
  </si>
  <si>
    <t>945835</t>
  </si>
  <si>
    <t>e6cda7e5-2fd1-3186-8f3e-f58738cc2fff</t>
  </si>
  <si>
    <t>Kelly Macdonald</t>
  </si>
  <si>
    <t>68926</t>
  </si>
  <si>
    <t>2f51f08f-8c6e-37e0-9737-2bd63f552981</t>
  </si>
  <si>
    <t>Irene Bedard</t>
  </si>
  <si>
    <t>27618</t>
  </si>
  <si>
    <t>3a99d673-c572-3b46-a5b7-776fd93ce2e1</t>
  </si>
  <si>
    <t>Linda Larkin</t>
  </si>
  <si>
    <t>160043</t>
  </si>
  <si>
    <t>28b22b9f-89ab-36ae-bdcb-e5a995e2c3b8</t>
  </si>
  <si>
    <t>Paige O'Hara</t>
  </si>
  <si>
    <t>158168</t>
  </si>
  <si>
    <t>6140c17a-a695-3908-bfcd-25b4c267b98d</t>
  </si>
  <si>
    <t>Jodi Benson</t>
  </si>
  <si>
    <t>133</t>
  </si>
  <si>
    <t>882f550d-750b-31bc-a810-8d2eaa41c4c1</t>
  </si>
  <si>
    <t>Idina Menzel</t>
  </si>
  <si>
    <t>317808</t>
  </si>
  <si>
    <t>e34783bb-3e0b-36db-9f27-d7e079a0ca6d</t>
  </si>
  <si>
    <t>Ali Wong</t>
  </si>
  <si>
    <t>617492</t>
  </si>
  <si>
    <t>Riders of Justice</t>
  </si>
  <si>
    <t>e74b1c75-c807-32e6-9621-5a09d1c21efb</t>
  </si>
  <si>
    <t>riders_of_justice</t>
  </si>
  <si>
    <t>Critics Consensus
A darkly humorous revenge thriller with satisfying depth and a dash of savory quirk, Riders of Justice makes another compelling case for Mads Mikkelsen as an all-purpose leading man.
Read Critics Reviews</t>
  </si>
  <si>
    <t>https://resizing.flixster.com/EaAkd-Pk8i1PMBRyaIFTgvu0vMs=/1024x1024/v2/https://resizing.flixster.com/5yY5f75iA_i-Y2CotEYxfLT3-qU=/ems.cHJkLWVtcy1hc3NldHMvbW92aWVzLzE3NDhmNDFmLWUxYzktNDM4NS05ZjhiLTc3M2E5YzJhZTMwMy5qcGc=</t>
  </si>
  <si>
    <t>Riders of Justice is a thoughtful, compassionate affair, the kind you remember missing as you experience it. You feel safe in its hands, even as it careens towards fates that feel inevitable and horrifying.</t>
  </si>
  <si>
    <t>Ben Flanagan</t>
  </si>
  <si>
    <t>For a films shot like prestige TV that is dour and tense, he draws a large family of compelling characters. And that makes Riders of Justice worth giving consideration beyond an opening night film — the art of the hangout movie lives, after all...</t>
  </si>
  <si>
    <t>...the violence inflicted by co-conspirators on each other – be the emotional or literal socks to the jaw – registers somewhere between hilarity and pathos. There is no room for superheroes here – human folly is far more interesting</t>
  </si>
  <si>
    <t>Riders of Justice is storytelling at its best, and one of the year’s best films.</t>
  </si>
  <si>
    <t>Mads can do no wrong</t>
  </si>
  <si>
    <t>b7cc7261-6537-3b5b-916d-c43544003c26</t>
  </si>
  <si>
    <t>Andrea Heick Gadeberg</t>
  </si>
  <si>
    <t>749920</t>
  </si>
  <si>
    <t>47ca59c5-83d4-3706-bb81-072837ed6368</t>
  </si>
  <si>
    <t>Lars Brygmann</t>
  </si>
  <si>
    <t>695259</t>
  </si>
  <si>
    <t>95950a6c-3872-372f-a04d-7fa0ada0d926</t>
  </si>
  <si>
    <t>Gustav Dyekjær Giese</t>
  </si>
  <si>
    <t>711974</t>
  </si>
  <si>
    <t>f4ef564b-67fb-349f-affd-2d35a582aabc</t>
  </si>
  <si>
    <t>Jesper Ole Feit Andersen</t>
  </si>
  <si>
    <t>1032676</t>
  </si>
  <si>
    <t>cfce0845-a10c-3c5c-aff2-b8e3fe7f0238</t>
  </si>
  <si>
    <t>Henrik Noél Olesen</t>
  </si>
  <si>
    <t>603591</t>
  </si>
  <si>
    <t>e01819e2-77f3-3b98-9c9f-47507477ce3f</t>
  </si>
  <si>
    <t>Anne Birgitte Lind Feigenberg</t>
  </si>
  <si>
    <t>677123</t>
  </si>
  <si>
    <t>Rings</t>
  </si>
  <si>
    <t>92500ec8-7637-3997-8d13-df2be2db3493</t>
  </si>
  <si>
    <t>rings_2017</t>
  </si>
  <si>
    <t>Critics Consensus
Rings may offer ardent fans of the franchise a few threadbare thrills, but for everyone else, it may feel like an endless loop of muddled mythology and rehashed plot points.
Read Critics Reviews</t>
  </si>
  <si>
    <t>https://resizing.flixster.com/0CvrwhOVipCYWeJ0vvp8I0AD5hk=/1024x1024/v2/https://resizing.flixster.com/KvvrWB5I3rMV-a27YE4bSfFnswI=/ems.cHJkLWVtcy1hc3NldHMvbW92aWVzLzFmOWRlN2NmLTk1NmQtNDRjOS1iNTBhLTE2NTMyMTk1MzdkMC53ZWJw</t>
  </si>
  <si>
    <t>The repetitive nature of the story soon takes over.</t>
  </si>
  <si>
    <t>Can a horror movie that isn't scary still be called a horror movie?</t>
  </si>
  <si>
    <t>Rings is a special kind of awful. It's not scary, or thrilling, or suspenseful, or remotely interesting. It's a complete drag of a movie.</t>
  </si>
  <si>
    <t>There's no sense of real fear or tension to be found in any corner of this film, and when all was said and done, I realized that a great deal of time, money and effort had been spent boring me senseless.</t>
  </si>
  <si>
    <t>A disjointed retread of the The Ring co-written by the mastermind behind Batman &amp; Robin, this half-sequel/half-remake is all kinds of stupid and boring. The cleverest thing it does is name its tiny-nippled, brotastic, generic white male lead "Holt."</t>
  </si>
  <si>
    <t>ce4611eb-1317-365a-97e3-710e0017c034</t>
  </si>
  <si>
    <t>Alex Roe</t>
  </si>
  <si>
    <t>633574</t>
  </si>
  <si>
    <t>0c8f3ede-8423-3533-8960-581e0c7e7764</t>
  </si>
  <si>
    <t>Aimee Teegarden</t>
  </si>
  <si>
    <t>278002</t>
  </si>
  <si>
    <t>3b1329c2-2ac7-35c5-b9e8-a3b10e14db28</t>
  </si>
  <si>
    <t>Bonnie Morgan</t>
  </si>
  <si>
    <t>230653</t>
  </si>
  <si>
    <t>6d753d0e-24a3-38ac-ba7c-98acc355c0ea</t>
  </si>
  <si>
    <t>Chuck Willis</t>
  </si>
  <si>
    <t>780341</t>
  </si>
  <si>
    <t>7876751b-6cee-3a30-9500-f519c1935ec1</t>
  </si>
  <si>
    <t>Patrick Walker</t>
  </si>
  <si>
    <t>212770</t>
  </si>
  <si>
    <t>Retribution</t>
  </si>
  <si>
    <t>e5d7c9fe-30af-3e4a-a6cb-90077ddd9325</t>
  </si>
  <si>
    <t>retribution_2023</t>
  </si>
  <si>
    <t>Critics Consensus
Retribution may prove mildly diverting for hardcore fans of films depicting Liam Neeson as a parent in peril, but in most respects, this thriller is strictly standard stuff.
Read Critics Reviews</t>
  </si>
  <si>
    <t>https://resizing.flixster.com/LvBgOROyhzTAsbvUsacwuUNHT7M=/1024x1024/v2/https://resizing.flixster.com/DfU95qsIFeP4Aq5NRhrlWv-ElUw=/ems.cHJkLWVtcy1hc3NldHMvbW92aWVzLzNlYjA3NTg4LTM0NjItNDdmOS04MWQ0LTkxMTQ1YzcyYTg2ZC5qcGc=</t>
  </si>
  <si>
    <t>An unnecessary remake. If you haven’t seen the original Spanish film, you're better off watching that instead. [Full Review in Spanish]</t>
  </si>
  <si>
    <t>A father's race to save his children has no frills but lots of thrills.</t>
  </si>
  <si>
    <t>...a watchable yet entirely forgettable thriller...</t>
  </si>
  <si>
    <t>Nobody can fault Neeson for agreeing to what must have been a handsome payday for acting with just the upper-half of his body. But...</t>
  </si>
  <si>
    <t>Think Speed, minus the charm, thrills and suspense.</t>
  </si>
  <si>
    <t>9bc40fc7-3809-399f-8305-1ac9724978ed</t>
  </si>
  <si>
    <t>Lily Aspell</t>
  </si>
  <si>
    <t>1722288</t>
  </si>
  <si>
    <t>c5ea58e7-5e03-3408-bf96-94bb683de03d</t>
  </si>
  <si>
    <t>Arian Moayed</t>
  </si>
  <si>
    <t>532009</t>
  </si>
  <si>
    <t>54c5d670-00a0-3063-aad2-de74bdb9f1ae</t>
  </si>
  <si>
    <t>Emily Kusche</t>
  </si>
  <si>
    <t>795375</t>
  </si>
  <si>
    <t>825 Forest Road</t>
  </si>
  <si>
    <t>5e58c5ca-e092-31b1-a6e3-c6efd239d758</t>
  </si>
  <si>
    <t>825_forest_road</t>
  </si>
  <si>
    <t>effd9d6a-284e-3a93-87b4-f4808714e43e</t>
  </si>
  <si>
    <t>Elizabeth Vermilyea</t>
  </si>
  <si>
    <t>1281814</t>
  </si>
  <si>
    <t>https://resizing.flixster.com/iAn7JaMptL6zkevfGbRTdKJcP4w=/1024x1024/v2/https://resizing.flixster.com/t3ndH_3_xEV8aB64zSQs9w_jeaY=/ems.cHJkLWVtcy1hc3NldHMvbW92aWVzLzBiYTM0MzQ0LTg2OTQtNGI0MS1hYmNjLTI4NjcxODEyMWNkYi5qcGc=</t>
  </si>
  <si>
    <t>‘825 Forest Road’ is full of loose ends and lacks the kind of atmospheric tension a horror film needs to thrive.</t>
  </si>
  <si>
    <t>Oliver Parker</t>
  </si>
  <si>
    <t>Despite finally appearing to understand how to manipulate found footage for maximum scares, Cognetti falls remarkably short in this latest project from reaching the surprising heights of his last work.</t>
  </si>
  <si>
    <t>'825 Forest Road' has great bones. Sadly, it settles for a lesser story than the eerier one that was within its grasp.</t>
  </si>
  <si>
    <t>A flawed but entertaining paranormal horror pic.</t>
  </si>
  <si>
    <t>825 Forest Road is a stodgy paranormal thriller that doesn’t boast enough character or intensity to reach the heights of its director’s Hell House LLC movies.</t>
  </si>
  <si>
    <t>9a513c5f-933a-323a-8c71-d9df80576ab3</t>
  </si>
  <si>
    <t>Kathryn Miller</t>
  </si>
  <si>
    <t>1751753</t>
  </si>
  <si>
    <t>df33e2c1-d8f8-3bde-92f8-fc429e2a1817</t>
  </si>
  <si>
    <t>Joe Falcone</t>
  </si>
  <si>
    <t>2239893</t>
  </si>
  <si>
    <t>f7c60b69-8378-3a70-99d5-fa555f7dc2f8</t>
  </si>
  <si>
    <t>Darren F. Earl</t>
  </si>
  <si>
    <t>2239891</t>
  </si>
  <si>
    <t>f2c06bdc-e0ad-3bab-9ce3-62678f295f2f</t>
  </si>
  <si>
    <t>Lorenzo Beronilla</t>
  </si>
  <si>
    <t>921050</t>
  </si>
  <si>
    <t>8956a3ca-d230-344a-925f-d034ab6cc014</t>
  </si>
  <si>
    <t>Brian Anthony Wilson</t>
  </si>
  <si>
    <t>231017</t>
  </si>
  <si>
    <t>cdfa3217-83f8-303e-b7f7-ae4d7a511d88</t>
  </si>
  <si>
    <t>Mike Sutton</t>
  </si>
  <si>
    <t>997291</t>
  </si>
  <si>
    <t>fbd7f076-b0fe-3787-aeec-1c02eab09be9</t>
  </si>
  <si>
    <t>Monica Fleurette</t>
  </si>
  <si>
    <t>2252900</t>
  </si>
  <si>
    <t>c8a5c9a3-ecf1-39ba-a03b-2729e3744cea</t>
  </si>
  <si>
    <t>joy_ride</t>
  </si>
  <si>
    <t>Critics Consensus
A well-constructed B-movie thriller, Joy Ride keeps up the necessary level of tension and chills. Critics also liked Zahn's performance as the goofball older brother.
Read Critics Reviews</t>
  </si>
  <si>
    <t>https://resizing.flixster.com/1jpriUW-xPdGRoQ4sPajrOdU_vM=/1024x1024/v2/https://resizing.flixster.com/-XZAfHZM39UwaGJIFWKAE8fS0ak=/v3/t/assets/p28262_p_v10_ad.jpg</t>
  </si>
  <si>
    <t>The film yields every now and then so viewers can catch their breath, but once this taut and frantic thriller picks up speed again, Joy Ride earns its place as one of the best movies of its kind.</t>
  </si>
  <si>
    <t>While it's not perfect, Joy Ride manages to steer us in the direction of a memorable villain and an incredibly suspenseful climax.</t>
  </si>
  <si>
    <t>Its use of female characters hasn't aged particularly well, but this high octane highway horror has great action, particularly the climax. The ties to gay panic, hate crimes and Matthew Shepard's death only makes Joy Ride more interesting</t>
  </si>
  <si>
    <t>Anthony Breznican</t>
  </si>
  <si>
    <t>Although its premise may not be original, Joy Ride is still tense, chilling escapism.</t>
  </si>
  <si>
    <t>It's a dumb movie.</t>
  </si>
  <si>
    <t>49983f3d-a328-3c8e-b9ff-bf21dee83c2c</t>
  </si>
  <si>
    <t>Paul Walker</t>
  </si>
  <si>
    <t>77718</t>
  </si>
  <si>
    <t>b977fea5-847d-3009-831d-484042a71edb</t>
  </si>
  <si>
    <t>Jessica Bowman</t>
  </si>
  <si>
    <t>87274</t>
  </si>
  <si>
    <t>977d30d7-35fc-3671-9b40-6910340d3a15</t>
  </si>
  <si>
    <t>Brian Leckner</t>
  </si>
  <si>
    <t>189124</t>
  </si>
  <si>
    <t>70fcc3ea-1c96-333e-8a74-89812a3eb05a</t>
  </si>
  <si>
    <t>Jim Beaver</t>
  </si>
  <si>
    <t>74657</t>
  </si>
  <si>
    <t>Missing from Fire Trail Road</t>
  </si>
  <si>
    <t>4cc81801-3afd-4afd-853f-79d1a165c617</t>
  </si>
  <si>
    <t>missing_from_fire_trail_road</t>
  </si>
  <si>
    <t>https://resizing.flixster.com/US5qAjfcer5yoeItMoPK1ALRYdQ=/1024x1024/v2/https://resizing.flixster.com/_AjA058X-IdXLBfjxBguOBOZZJQ=/ems.cHJkLWVtcy1hc3NldHMvbW92aWVzLzZhZDhhZTgzLWExMTMtNDE2OS05MWU5LTM5NGE3Y2UxMWUwNi5qcGc=</t>
  </si>
  <si>
    <t>Through her highly detailed and emphatic investigation, Van Tassel creates a movie that will shock and anger viewers, as she effortlessly recreates the feelings of devastation and frustration Mary’s family members face on a daily basis.</t>
  </si>
  <si>
    <t>A dark cloud of melancholy and despondency hangs over “Missing From Fire Trail Road” — and not just figuratively.</t>
  </si>
  <si>
    <t>Layering together past and present, Van Tassel weaves a rich tapestry which illustrates the multiple elements of complicity in Mary Ellen’s disappearance.</t>
  </si>
  <si>
    <t>At once a personal story of loss and a grand accusation of culpability that extends beyond the Washington State-located Tulalip reservation and across the entire North American continent.</t>
  </si>
  <si>
    <t>A harrowing, vital documentary.</t>
  </si>
  <si>
    <t>Rush Hour 3</t>
  </si>
  <si>
    <t>d0b4a5b1-81d3-34ac-bd9b-d82427932230</t>
  </si>
  <si>
    <t>rush_hour_3</t>
  </si>
  <si>
    <t>Critics Consensus
Rush Hour 3 is a tired rehash of the earlier films, and a change of scenery can't hide a lack of new ideas.
Read Critics Reviews</t>
  </si>
  <si>
    <t>https://resizing.flixster.com/rYA3OpQ3WqVCFejZLZe-bU2eAfk=/1024x1024/v2/https://resizing.flixster.com/-XZAfHZM39UwaGJIFWKAE8fS0ak=/v3/t/assets/p166593_p_v12_ab.jpg</t>
  </si>
  <si>
    <t>Somehow manages to be even lousier than the second film.</t>
  </si>
  <si>
    <t>Remarkably redundant yet still highly entertaining.</t>
  </si>
  <si>
    <t>By the third time around, though, we know that these two get along and it's just not as funny anymore.</t>
  </si>
  <si>
    <t>Ben Walters</t>
  </si>
  <si>
    <t>I hate to use the phrase, "they're only in it for the money," but if any sequel ever exemplified that ethos, it's this one. Ultimately, Rush Hour 3 is a one trick pony whose day has long since passed.</t>
  </si>
  <si>
    <t>261ebdc1-af43-3316-96c1-2309e57a42e4</t>
  </si>
  <si>
    <t>Yûki Kudô</t>
  </si>
  <si>
    <t>153288</t>
  </si>
  <si>
    <t>Max Von Sydow</t>
  </si>
  <si>
    <t>a10ba281-2523-318a-955f-73c3de722469</t>
  </si>
  <si>
    <t>Yvan Attal</t>
  </si>
  <si>
    <t>74886</t>
  </si>
  <si>
    <t>97715ade-f5db-312c-b094-f8cd68be2091</t>
  </si>
  <si>
    <t>Noemie Lenoir</t>
  </si>
  <si>
    <t>319810</t>
  </si>
  <si>
    <t>9f70cdac-9657-31b3-9e34-99b22b06ebb1</t>
  </si>
  <si>
    <t>Jingchu Zhang</t>
  </si>
  <si>
    <t>495827</t>
  </si>
  <si>
    <t>9532a1d4-8408-37ee-9162-1cb75877d7ae</t>
  </si>
  <si>
    <t>Henry O</t>
  </si>
  <si>
    <t>174720</t>
  </si>
  <si>
    <t>04ad33fb-f83d-3b14-a84d-de2bdf70a841</t>
  </si>
  <si>
    <t>Julie Depardieu</t>
  </si>
  <si>
    <t>157777</t>
  </si>
  <si>
    <t>The Royal Tenenbaums</t>
  </si>
  <si>
    <t>6ebc2854-5efd-3537-a02d-8e0851457b2d</t>
  </si>
  <si>
    <t>the_royal_tenenbaums</t>
  </si>
  <si>
    <t>Critics Consensus
The Royal Tenenbaums is a delightful adult comedy with many quirks and a sense of poignancy. Many critics especially praised Hackman's performance.
Read Critics Reviews</t>
  </si>
  <si>
    <t>https://resizing.flixster.com/1d8CcxgEzwzlItx7atwDGRT9cWI=/1024x1024/v2/https://resizing.flixster.com/-XZAfHZM39UwaGJIFWKAE8fS0ak=/v3/t/assets/p26926_p_v8_az.jpg</t>
  </si>
  <si>
    <t>The most melancholy, poignant and deeply felt of the director's features. And, in its visuals and its performances, it's also oh-so-rich with affecting detail.</t>
  </si>
  <si>
    <t>In this third feature, Anderson’s much-parodied signature style of framing and performance became fully formed.</t>
  </si>
  <si>
    <t>The Royal Tenenbaums isn't just Wes Anderson's best film, it's one of the best films of all-time.</t>
  </si>
  <si>
    <t>A family who seemingly has it all, a large collection of parents, siblings, children all under the same roof, and yet every single one of them, even Royal, still feels like an outsider.</t>
  </si>
  <si>
    <t>Underneath the film’s ornate but terse facade might be a churning tangle of backstories barely hinted at.</t>
  </si>
  <si>
    <t>fdae7ec8-e878-35cd-a659-2f9f2aba8f3a</t>
  </si>
  <si>
    <t>Seymour Cassel</t>
  </si>
  <si>
    <t>58594</t>
  </si>
  <si>
    <t>0003077c-2a03-3550-9e9b-b16ce389587a</t>
  </si>
  <si>
    <t>Kumar Pallana</t>
  </si>
  <si>
    <t>248314</t>
  </si>
  <si>
    <t>5878d28d-1e33-3a88-8a4e-373604cedc14</t>
  </si>
  <si>
    <t>Grant Rosenmeyer</t>
  </si>
  <si>
    <t>248315</t>
  </si>
  <si>
    <t>deca45da-de65-34fb-b400-6699fe2a6212</t>
  </si>
  <si>
    <t>Jonah Meyerson</t>
  </si>
  <si>
    <t>248316</t>
  </si>
  <si>
    <t>40eac5c0-0aef-3ee2-93d6-8064e3c7a5bd</t>
  </si>
  <si>
    <t>Stephen Lea Sheppard</t>
  </si>
  <si>
    <t>248317</t>
  </si>
  <si>
    <t>Rye Lane</t>
  </si>
  <si>
    <t>01affe8c-1041-4c14-8114-98f1c9e39f79</t>
  </si>
  <si>
    <t>rye_lane</t>
  </si>
  <si>
    <t>Critics Consensus
Good news, rom-com fans: Anyone looking for a smart, funny, and heartwarming new addition to the canon can find it waiting on Rye Lane.
Read Critics Reviews</t>
  </si>
  <si>
    <t>https://resizing.flixster.com/zzm77XVazOhbhFMDMENxqcro6ks=/1024x1024/v2/https://resizing.flixster.com/eNSLOKTvGbLrx-KEht0EGhmbKJY=/ems.cHJkLWVtcy1hc3NldHMvbW92aWVzLzJmODljNTZmLTZmY2QtNGIzOC1iYmI3LWMwNzkwODkwMzQ1ZC5qcGc=</t>
  </si>
  <si>
    <t>In some ways, RYE LANE is written with the dotted i-s and crossed t-s of a rom-com arc, but the kind of love is as organic as its ingredients.</t>
  </si>
  <si>
    <t>Miller’s unique directorial style captures the character of South London in a refreshingly funny manner, with ever a mind to the authenticity of people and place.</t>
  </si>
  <si>
    <t>Rye Lane is a film you will fall in love with immediately. A fun, hilarious and charming British movie all about resolving the past and finding the best person at the worst time.</t>
  </si>
  <si>
    <t>Rather it plays along with its premise, pointing out the contradictions and hardships that come with romance, while simultaneously building towards a potentially romantic outcome.</t>
  </si>
  <si>
    <t>Tamma Moksha</t>
  </si>
  <si>
    <t>From the get-go, the pacing of Raine Allen Miller's film is its biggest advantage, keeping the audience on the edge of their seats even though the story is formulaic.</t>
  </si>
  <si>
    <t>9c9ecf19-2306-30b7-99fd-12981504b14f</t>
  </si>
  <si>
    <t>Vivian Oparah</t>
  </si>
  <si>
    <t>1008368</t>
  </si>
  <si>
    <t>b5339c5f-b793-37f6-ada5-abd4d4834886</t>
  </si>
  <si>
    <t>Charlie Knight</t>
  </si>
  <si>
    <t>1636825</t>
  </si>
  <si>
    <t>04b6c9a9-643a-387c-badf-2972be676efb</t>
  </si>
  <si>
    <t>Levi Roots</t>
  </si>
  <si>
    <t>631731</t>
  </si>
  <si>
    <t>addb755b-747f-3cfe-8140-c9844f072fa9</t>
  </si>
  <si>
    <t>Paul Jordan</t>
  </si>
  <si>
    <t>446563</t>
  </si>
  <si>
    <t>75a265d2-c9c5-3cbe-8ccd-384075209d02</t>
  </si>
  <si>
    <t>Karene Peter</t>
  </si>
  <si>
    <t>1132656</t>
  </si>
  <si>
    <t>0488b508-8eb6-367d-9b9e-4645c2847bfe</t>
  </si>
  <si>
    <t>Poppy Allen-Quarmby</t>
  </si>
  <si>
    <t>1966040</t>
  </si>
  <si>
    <t>ca5c9742-de42-3795-aa85-7f836383883b</t>
  </si>
  <si>
    <t>Amir Jamal</t>
  </si>
  <si>
    <t>1966039</t>
  </si>
  <si>
    <t>3b96c8c7-a5d4-3be6-827b-fa1516fa7595</t>
  </si>
  <si>
    <t>Benjamin Sarpong-Broni</t>
  </si>
  <si>
    <t>1966038</t>
  </si>
  <si>
    <t>Running on Empty</t>
  </si>
  <si>
    <t>bb1dc62a-75e8-3cef-a6e3-216a30ec3903</t>
  </si>
  <si>
    <t>running_on_empty_2024</t>
  </si>
  <si>
    <t>https://resizing.flixster.com/dOGzAqGVUm1jYHnMajbM77xCsXU=/1024x1024/v2/https://resizing.flixster.com/iAF708wvVOJis-a-w3dt0BmeLsE=/ems.cHJkLWVtcy1hc3NldHMvbW92aWVzL2IyMjczMWExLTJlM2EtNDQzZS1hMGUzLWVkYWY1ZjVlN2I2OS5qcGc=</t>
  </si>
  <si>
    <t>The basic plot and its ruminations on mortality are nothing new, but some good chuckles are to be had along the way.</t>
  </si>
  <si>
    <t>Presumably starting off as a dark comedy before morphing into a rather routine—and unfunny—romcom, this odd, bland movie seems to have been built from bits of other movies with minimal effort.</t>
  </si>
  <si>
    <t>Running on Empty is just that, a reconciliation with death in a light and forceful style that achieves an entertaining film, and a direct and clear message: learn to live that life simply ends. [Full Review in Spanish]</t>
  </si>
  <si>
    <t>Runs out of entertainment gas early into the film. Huffs and puffs its way to the end.</t>
  </si>
  <si>
    <t>Running on Empty lacks a specific direction or tone throughout, with the messaging and the humor appearing directly in contrast to each other.</t>
  </si>
  <si>
    <t>80954b01-9e30-30ff-a155-254b61f103c8</t>
  </si>
  <si>
    <t>Francesca Eastwood</t>
  </si>
  <si>
    <t>364988</t>
  </si>
  <si>
    <t>be8436f3-86b6-3791-becb-59138abd8baa</t>
  </si>
  <si>
    <t>Dylan Flashner</t>
  </si>
  <si>
    <t>1664865</t>
  </si>
  <si>
    <t>02de7eea-f9ee-3034-9b15-a367adfd1469</t>
  </si>
  <si>
    <t>Lisa Yaro</t>
  </si>
  <si>
    <t>1288920</t>
  </si>
  <si>
    <t>b06ade3a-01ac-3192-a0d5-df5ebd3f8663</t>
  </si>
  <si>
    <t>Monica Potter</t>
  </si>
  <si>
    <t>156477</t>
  </si>
  <si>
    <t>High Rollers</t>
  </si>
  <si>
    <t>33f17fe8-c751-30ab-a965-6acaaec445f8</t>
  </si>
  <si>
    <t>high_rollers</t>
  </si>
  <si>
    <t>https://resizing.flixster.com/hW9R5Z4pdZLXpako2K8hX8A0z0U=/1024x1024/v2/https://resizing.flixster.com/_5_BLryeX3kz3GsktN0bWX8-4eg=/ems.cHJkLWVtcy1hc3NldHMvbW92aWVzL2ZiYjZmMDU5LTRlOWUtNGJiMS1hNjNiLWZlNzczMDU0NTEzOS5qcGc=</t>
  </si>
  <si>
    <t>T here’s uninspired, sloppy plotting and a flaccid script, which is exacerbated by woefully inept direction.</t>
  </si>
  <si>
    <t>The script, again, remains lacklustre, even if the cast have more of a handle on their characters - and Travolta is clearly enjoying himself.</t>
  </si>
  <si>
    <t>Despite the offbeat cast, this comical caper is produced in a generic style, complete with thrumming musical score and snappy plot twists. Thankfully the tone is raucous and irreverent enough to hold the interest.</t>
  </si>
  <si>
    <t>A heart-slowing work of staggering stupidity and charmlessness, ineptly made and quite frankly dull except when its flaws become so egregious you can’t help but guffaw.</t>
  </si>
  <si>
    <t>Like its predecessor, 'Cash Out,' this heist thriller is almost good, provided you can turn off your brain. It's light and likable, but it takes too many shortcuts and drops the ball too often.</t>
  </si>
  <si>
    <t>5b5d1a13-1c64-3ce0-ade4-8ac46db6f3d6</t>
  </si>
  <si>
    <t>Quavo</t>
  </si>
  <si>
    <t>968499</t>
  </si>
  <si>
    <t>569f516c-b330-3e1a-b123-2cda3b83eab4</t>
  </si>
  <si>
    <t>Kelly Greyson</t>
  </si>
  <si>
    <t>733650</t>
  </si>
  <si>
    <t>7d67fb75-8a47-35b3-b748-b1b61a7b5fd8</t>
  </si>
  <si>
    <t>Abigail Spear</t>
  </si>
  <si>
    <t>1800310</t>
  </si>
  <si>
    <t>ef6e3d58-a9c3-3b9f-a153-75e7adfb6c69</t>
  </si>
  <si>
    <t>Joel Cohen</t>
  </si>
  <si>
    <t>1956394</t>
  </si>
  <si>
    <t>069814d2-6f37-30c4-962b-087c7ea8f9ca</t>
  </si>
  <si>
    <t>Natali Yura</t>
  </si>
  <si>
    <t>1192903</t>
  </si>
  <si>
    <t>The Last Rifleman</t>
  </si>
  <si>
    <t>79132308-7046-31f1-977e-35bd28febe5d</t>
  </si>
  <si>
    <t>the_last_rifleman</t>
  </si>
  <si>
    <t>https://resizing.flixster.com/FJjlI_-t2nWRnqs9fesv6hQo4Gk=/1024x1024/v2/https://resizing.flixster.com/kwVVzbQqhlaOimZ79On7-tP07sQ=/ems.cHJkLWVtcy1hc3NldHMvbW92aWVzL2Y2ZjkyNDg4LTZkOTQtNDU5Yi05ZTA1LWI2YmNmMDBjZDYyOC5qcGc=</t>
  </si>
  <si>
    <t>If you are worried that “The Last Rifleman” will be another movie centering an older person but actually insults their intelligence and does not adequately represent their experiences, don’t.</t>
  </si>
  <si>
    <t>Seeing the former James Bond play a WWII vet is worth the price of admission by itself.</t>
  </si>
  <si>
    <t>Pierce Brosnan delivers a compelling performance as real life war veteran Artie Crawford.</t>
  </si>
  <si>
    <t>Murtada Elfadl</t>
  </si>
  <si>
    <t>The filmmakers do not trust the audience to grapple with these plain elements alone, so they add unsophisticated humor... Whatever life Brosnan tries to infuse into the proceedings is undercut by everything that surrounds his performance.</t>
  </si>
  <si>
    <t>A lovely, uplifting and sentimental film.</t>
  </si>
  <si>
    <t>5bf4ca6b-a459-3bbf-aa93-b006f205b651</t>
  </si>
  <si>
    <t>John Amos</t>
  </si>
  <si>
    <t>32494</t>
  </si>
  <si>
    <t>d0c60794-711e-3948-ae96-372bb866be4d</t>
  </si>
  <si>
    <t>Desmond Eastwood</t>
  </si>
  <si>
    <t>943020</t>
  </si>
  <si>
    <t>a0200580-28cb-3151-bcd3-edd5261a137e</t>
  </si>
  <si>
    <t>Claire Rafferty</t>
  </si>
  <si>
    <t>964475</t>
  </si>
  <si>
    <t>4360b5ff-22ae-386c-9b14-1593b09e43f3</t>
  </si>
  <si>
    <t>Samuel Bottomley</t>
  </si>
  <si>
    <t>641979</t>
  </si>
  <si>
    <t>8ea1626a-9ae6-3f3a-aec4-a307b3648a3e</t>
  </si>
  <si>
    <t>Maggie Cronin</t>
  </si>
  <si>
    <t>656191</t>
  </si>
  <si>
    <t>079fc9cc-7658-3784-a722-28baa6534e19</t>
  </si>
  <si>
    <t>Sarah Naudi</t>
  </si>
  <si>
    <t>915452</t>
  </si>
  <si>
    <t>3be20884-6a96-37cf-9f2e-eb5fd38a7d1a</t>
  </si>
  <si>
    <t>Ewens Abid</t>
  </si>
  <si>
    <t>2068217</t>
  </si>
  <si>
    <t>65461f52-4bc0-3b73-990e-7f9dede61561</t>
  </si>
  <si>
    <t>Geraldine McAlinden</t>
  </si>
  <si>
    <t>685112</t>
  </si>
  <si>
    <t>318dea69-d663-37e5-9b43-722da501643d</t>
  </si>
  <si>
    <t>Steve Gunn</t>
  </si>
  <si>
    <t>746498</t>
  </si>
  <si>
    <t>dc5db1b7-2c5e-3f4a-9957-00c5d38a487a</t>
  </si>
  <si>
    <t>James Keating</t>
  </si>
  <si>
    <t>816578</t>
  </si>
  <si>
    <t>a7587f75-0f16-3908-aa9c-16d56b4dd886</t>
  </si>
  <si>
    <t>Kandy Rohmann</t>
  </si>
  <si>
    <t>2068216</t>
  </si>
  <si>
    <t>d7aa527c-5ad3-3b6d-8896-222944002719</t>
  </si>
  <si>
    <t>Céleste Kergall</t>
  </si>
  <si>
    <t>2068215</t>
  </si>
  <si>
    <t>dc58f4da-e850-3a73-a812-dea3d8b30845</t>
  </si>
  <si>
    <t>Jonny Everett</t>
  </si>
  <si>
    <t>2068214</t>
  </si>
  <si>
    <t>The Longest Ride</t>
  </si>
  <si>
    <t>36540b06-f76b-314b-a0e7-81ace72928de</t>
  </si>
  <si>
    <t>the_longest_ride</t>
  </si>
  <si>
    <t>Critics Consensus
The Longest Ride is less manipulative than the average Nicholas Sparks film, but it's still saccharine and hopelessly contrived -- not that it'll matter to the target audience.
Read Critics Reviews</t>
  </si>
  <si>
    <t>https://resizing.flixster.com/gwTfs6x6QqCeeWZB2VBxIp41rj8=/1024x1024/v2/https://resizing.flixster.com/-XZAfHZM39UwaGJIFWKAE8fS0ak=/v3/t/assets/p11265360_p_v10_aa.jpg</t>
  </si>
  <si>
    <t>After an hour, I was like, "no, I'm over it."</t>
  </si>
  <si>
    <t>[T]he movie is painfully cliched, poorly written, and so ethically skewed that I take strong umbrage to its message.</t>
  </si>
  <si>
    <t>It needed more tragedy... it's a Nicholas Sparks movie after all!</t>
  </si>
  <si>
    <t>One of the best [Nicholas] Sparks' adaptations ever.</t>
  </si>
  <si>
    <t>Another cookie-cutter Nicholas Sparks adaptation emerges undercooked, seemingly without undergoing redrafts or second takes.</t>
  </si>
  <si>
    <t>af8ba5bc-d942-3636-ad15-06f7279616fa</t>
  </si>
  <si>
    <t>Oona Chaplin</t>
  </si>
  <si>
    <t>551617</t>
  </si>
  <si>
    <t>37cd6a29-6534-35fe-a2d7-dc00e35635e7</t>
  </si>
  <si>
    <t>Lolita Davidovich</t>
  </si>
  <si>
    <t>71908</t>
  </si>
  <si>
    <t>4b283042-5d15-31a0-ab0f-527a77d1b887</t>
  </si>
  <si>
    <t>Brett Edwards</t>
  </si>
  <si>
    <t>643421</t>
  </si>
  <si>
    <t>84879a3e-f0db-3dca-8d0d-3b8ce17d4e2c</t>
  </si>
  <si>
    <t>Peter Jurasik</t>
  </si>
  <si>
    <t>51408</t>
  </si>
  <si>
    <t>Rambo: Last Blood</t>
  </si>
  <si>
    <t>f875f2a0-497a-38c1-9c9a-ef72ee50b23a</t>
  </si>
  <si>
    <t>rambo_last_blood</t>
  </si>
  <si>
    <t>Critics Consensus
Like the sequels that preceded it, Rambo: Last Blood is content to indulge in bloody violence at the expense of its main character's once-poignant story.
Read Critics Reviews</t>
  </si>
  <si>
    <t>https://resizing.flixster.com/qNuIiQqVkc_JtgCzZnW4O882HZs=/1024x1024/v2/https://resizing.flixster.com/fRsS11NNkopm2V5pY-pq6ldnH4Y=/ems.cHJkLWVtcy1hc3NldHMvbW92aWVzLzMyZWEwZTk5LWIwNjgtNDI3ZS1iYTBkLTlhYWRjYTFhOTkwNS53ZWJw</t>
  </si>
  <si>
    <t>despite a slow burn start, and a trailer that misleads about the nature of the action, the last twenty minutes of Last Blood are a reasonably rousing hurrah... not be the all-guns blazing send off the fans want, but not a dud either</t>
  </si>
  <si>
    <t>Sylvester Stallone delivering his most phoned in performance in years doesn’t make this butchering any easier.</t>
  </si>
  <si>
    <t>It doesn’t serve as a sufficient farewell for such an iconic American action hero.</t>
  </si>
  <si>
    <t>I liked the setup of “Last Blood” more than the payoff.</t>
  </si>
  <si>
    <t>If First Blood flirted with slasher tropes by spending less time with the protagonist than with his prey, Last Blood crosses the line into full-fledged Texas Chainsaw Massacre territory. (The symmetry is actually rather poetic.)</t>
  </si>
  <si>
    <t>5a1631f8-8e3b-3668-9e1b-e29d910fe6e6</t>
  </si>
  <si>
    <t>Paz Vega</t>
  </si>
  <si>
    <t>271359</t>
  </si>
  <si>
    <t>73c3ad01-be98-35b4-b3cf-bef79544e970</t>
  </si>
  <si>
    <t>Sergio Peris-Mencheta</t>
  </si>
  <si>
    <t>238343</t>
  </si>
  <si>
    <t>5149e9ec-5014-31a3-8f13-af8984168ef0</t>
  </si>
  <si>
    <t>Yvette Monreal</t>
  </si>
  <si>
    <t>845730</t>
  </si>
  <si>
    <t>0fe4f03f-960d-3706-b741-e3ffbc519fab</t>
  </si>
  <si>
    <t>Genie Kim</t>
  </si>
  <si>
    <t>1256032</t>
  </si>
  <si>
    <t>6c41daf3-f21e-33ec-b980-d276e3edd37d</t>
  </si>
  <si>
    <t>Pascacio López</t>
  </si>
  <si>
    <t>772676</t>
  </si>
  <si>
    <t>d8c52daf-2d31-30e7-a488-928c14e50174</t>
  </si>
  <si>
    <t>Alexander Dimitrov</t>
  </si>
  <si>
    <t>1283099</t>
  </si>
  <si>
    <t>9a72bc67-7e39-3c30-bbba-89f3a4366c9b</t>
  </si>
  <si>
    <t>Aaron Cohen</t>
  </si>
  <si>
    <t>1009106</t>
  </si>
  <si>
    <t>59a4e4a5-60ee-354f-b11b-e0be38c87696</t>
  </si>
  <si>
    <t>Jessica Madsen</t>
  </si>
  <si>
    <t>1059820</t>
  </si>
  <si>
    <t>b3a8e9f3-3e49-3749-9776-99501e063fd4</t>
  </si>
  <si>
    <t>Louis Mandylor</t>
  </si>
  <si>
    <t>86364</t>
  </si>
  <si>
    <t>ccae981f-df41-304b-b544-24aeb625509b</t>
  </si>
  <si>
    <t>Owen Davis</t>
  </si>
  <si>
    <t>118355</t>
  </si>
  <si>
    <t>1180ca9e-744b-3560-bfe5-7050b79fb7d5</t>
  </si>
  <si>
    <t>Marco De La O</t>
  </si>
  <si>
    <t>1051816</t>
  </si>
  <si>
    <t>R-Point</t>
  </si>
  <si>
    <t>efd89dfd-53e3-3161-9729-d0e011b3ac3e</t>
  </si>
  <si>
    <t>r_point</t>
  </si>
  <si>
    <t>84b79c13-8e74-30a6-a244-31f698470b04</t>
  </si>
  <si>
    <t>Son Byeong-ho</t>
  </si>
  <si>
    <t>454989</t>
  </si>
  <si>
    <t>https://resizing.flixster.com/oBtHA9YNEEAoVjJ_NrHWgmrZkpk=/1024x1024/v2/https://resizing.flixster.com/-XZAfHZM39UwaGJIFWKAE8fS0ak=/v3/t/assets/p159821_v_v8_aa.jpg</t>
  </si>
  <si>
    <t>the style doesn't compensate for a lack of substance</t>
  </si>
  <si>
    <t>One of the best of a sub-genre I'm going to christen 'warror': war horror films.</t>
  </si>
  <si>
    <t>[A] subtle and sneakily unsettling film that builds slowly to its unique idea of what constitutes scary.</t>
  </si>
  <si>
    <t>While it's refreshing to see a war film veer into the supernatural so quietly, R-Point lacks the much-needed dramatic tension to get us through its slow-moving 110 minutes.</t>
  </si>
  <si>
    <t>Andy Mauro</t>
  </si>
  <si>
    <t>R-Point fails the audience by never delivering on the dread that it so meticulously creates.</t>
  </si>
  <si>
    <t>c6df5399-41b7-3a95-ad59-b8efcdca0a06</t>
  </si>
  <si>
    <t>Ahn Nae-sang</t>
  </si>
  <si>
    <t>323994</t>
  </si>
  <si>
    <t>d322024d-72f7-3a1d-af32-5138da9c27d9</t>
  </si>
  <si>
    <t>Kam Woo-sung</t>
  </si>
  <si>
    <t>488744</t>
  </si>
  <si>
    <t>82381ac9-c830-32f4-a1e2-fe3fc53296fb</t>
  </si>
  <si>
    <t>Oh Tae-kyung</t>
  </si>
  <si>
    <t>488745</t>
  </si>
  <si>
    <t>5c6fd025-2c0b-3394-952c-7661764fceca</t>
  </si>
  <si>
    <t>Kim Byung-chul</t>
  </si>
  <si>
    <t>488748</t>
  </si>
  <si>
    <t>06b8540e-e306-3702-a117-6bb573a83671</t>
  </si>
  <si>
    <t>Jung Kyung-ho</t>
  </si>
  <si>
    <t>693543</t>
  </si>
  <si>
    <t>5970f6ea-d62f-3166-ba59-8db0aa3748d9</t>
  </si>
  <si>
    <t>Moon Yeong-dong</t>
  </si>
  <si>
    <t>488750</t>
  </si>
  <si>
    <t>300: Rise of an Empire</t>
  </si>
  <si>
    <t>2cb14b3b-b0c5-3e21-b413-e7218d39355e</t>
  </si>
  <si>
    <t>300_rise_of_an_empire</t>
  </si>
  <si>
    <t>Critics Consensus
It's bound to hit some viewers as an empty exercise in stylish gore, and despite a gonzo starring performance from Eva Green, 300: Rise of an Empire is a step down from its predecessor.
Read Critics Reviews</t>
  </si>
  <si>
    <t>https://resizing.flixster.com/lwXrlISfzNhCPYo3trmmNjbUhzo=/1024x1024/v2/https://resizing.flixster.com/-XZAfHZM39UwaGJIFWKAE8fS0ak=/v3/t/assets/p9497161_p_v10_at.jpg</t>
  </si>
  <si>
    <t>…very much more of the same in terms of bare-chested speeches and heavy bouts of narration, but the epic sea battles are freshly presented, and the spectacle is huge throughout…</t>
  </si>
  <si>
    <t>Aside from Green, “300: Rise of an Empire” doesn’t have a lot to offer.</t>
  </si>
  <si>
    <t>Green enlivens the screen. The rest consists of profuse bloodshed and slow-motion, copying Snyder’s style to mind-numbing extremes.</t>
  </si>
  <si>
    <t>Skulls split, crows feast, and golden calves jiggle in the sun-kissed air - spectacle begets spectacle. In the end the movie doesn't hold together as well as the first one, but good hell it's some fun while you're up in it.</t>
  </si>
  <si>
    <t>A great villain and some fun action scenes almost make up for the plodding plot but the brutishness of the storytelling makes the original feel positively light hearted by comparison.</t>
  </si>
  <si>
    <t>f1671f1e-cfcb-3146-8780-977c4565e27f</t>
  </si>
  <si>
    <t>Hans Matheson</t>
  </si>
  <si>
    <t>151369</t>
  </si>
  <si>
    <t>ebb97722-039f-389a-9efd-ca4a1dec003c</t>
  </si>
  <si>
    <t>Rodrigo Santoro</t>
  </si>
  <si>
    <t>274162</t>
  </si>
  <si>
    <t>57c975cd-5cfd-3b9f-82fd-97a27d65f74c</t>
  </si>
  <si>
    <t>229265</t>
  </si>
  <si>
    <t>360e962e-4e4e-3188-8871-00fc1fa751fd</t>
  </si>
  <si>
    <t>Igal Naor</t>
  </si>
  <si>
    <t>150948</t>
  </si>
  <si>
    <t>f3a597bf-7551-33c6-b23e-6e9f50b8a838</t>
  </si>
  <si>
    <t>Andrew Pleavin</t>
  </si>
  <si>
    <t>212236</t>
  </si>
  <si>
    <t>7eb7249e-5b07-3b72-ba16-93b3a4f6e544</t>
  </si>
  <si>
    <t>576639</t>
  </si>
  <si>
    <t>e78de798-7e5b-3bc0-b787-1e89ac0082d9</t>
  </si>
  <si>
    <t>Ashraf Barhom</t>
  </si>
  <si>
    <t>444714</t>
  </si>
  <si>
    <t>4265d83c-38ad-34f8-bcc1-7cc4160d4ac4</t>
  </si>
  <si>
    <t>Christopher Sciueref</t>
  </si>
  <si>
    <t>767099</t>
  </si>
  <si>
    <t>Colors of Evil: Red</t>
  </si>
  <si>
    <t>21c847ba-baf6-3bc5-9efc-f82a1b5ce679</t>
  </si>
  <si>
    <t>colors_of_evil_red</t>
  </si>
  <si>
    <t>3daf26ad-ff4d-3f32-ac0e-f1dc1573640c</t>
  </si>
  <si>
    <t>Maja Ostaszewska</t>
  </si>
  <si>
    <t>544316</t>
  </si>
  <si>
    <t>https://resizing.flixster.com/VRO3QwUT_K59uSJ6Kw6nlG6sowY=/1024x1024/v2/https://resizing.flixster.com/pKDUxFW6vKC1Quby2LSrGS1cKTg=/ems.cHJkLWVtcy1hc3NldHMvbW92aWVzL2Y5ZGJiNTc1LTkwMTktNGE3Yi05OTFjLWFiMzgzMGUwNTMyMy5qcGc=</t>
  </si>
  <si>
    <t>Archi Sengupta</t>
  </si>
  <si>
    <t>This psychological drama thriller is a tense watch that drops the ball sometimes.</t>
  </si>
  <si>
    <t>Colors of Evil: Red feels fresh. Perhaps it is the deft editing accompanied by a vivid score by Bartosz Chajdecki, or solid performances and believable dialogue. In any case, it works as a reliable entertainment in a bloody genre. It's just not for kids.</t>
  </si>
  <si>
    <t>Colors of Red: Evil is structurally sound as a thriller, and it includes a handful of good performances. But the primary colors of its plot bleed through too early for the suspense to really build.</t>
  </si>
  <si>
    <t>Colors of Evil: Red tells a gripping and emotional tale that hits hard when the narrative is laid bare.</t>
  </si>
  <si>
    <t>[Colors of Evil: Red] reminds viewers that even though human civilization has reached the 2020s, crimes against women are still a thing.</t>
  </si>
  <si>
    <t>40b17713-1c2d-3196-9e08-b36effaf72d4</t>
  </si>
  <si>
    <t>Zofia Jastrzębska</t>
  </si>
  <si>
    <t>2044337</t>
  </si>
  <si>
    <t>d253f91d-1117-3252-ae89-0cfe9bb18102</t>
  </si>
  <si>
    <t>Andrzej Konopka</t>
  </si>
  <si>
    <t>609358</t>
  </si>
  <si>
    <t>80c341bd-0f97-3ef3-b179-624cf316e22e</t>
  </si>
  <si>
    <t>Przemysław Bluszcz</t>
  </si>
  <si>
    <t>560495</t>
  </si>
  <si>
    <t>c4718190-cfd2-3634-acad-095e4ac5e065</t>
  </si>
  <si>
    <t>Wojciech Zieliński</t>
  </si>
  <si>
    <t>576744</t>
  </si>
  <si>
    <t>a737735f-5573-39a3-8963-f25d0c159822</t>
  </si>
  <si>
    <t>Andrzej Zieliński</t>
  </si>
  <si>
    <t>106124</t>
  </si>
  <si>
    <t>05848a26-0b7f-3f9f-9ba6-a75252b90c8a</t>
  </si>
  <si>
    <t>Jan Karol Wieteska</t>
  </si>
  <si>
    <t>2181097</t>
  </si>
  <si>
    <t>a38e29e2-0c8f-3574-8355-b40f5169cd71</t>
  </si>
  <si>
    <t>Michał Karmowski</t>
  </si>
  <si>
    <t>1909016</t>
  </si>
  <si>
    <t>Raging Bull</t>
  </si>
  <si>
    <t>5e3ba06e-652d-3bd5-93fc-e366f95da2d6</t>
  </si>
  <si>
    <t>raging_bull</t>
  </si>
  <si>
    <t>Critics Consensus
Arguably Martin Scorsese's and Robert De Niro's finest film, Raging Bull is often painful to watch, but it's a searing, powerful work about an unsympathetic hero.
Read Critics Reviews</t>
  </si>
  <si>
    <t>https://resizing.flixster.com/ZVbsqr8pmRz_nlvabFJl1LJvCvI=/1024x1024/v2/https://resizing.flixster.com/-XZAfHZM39UwaGJIFWKAE8fS0ak=/v3/t/assets/p30_p_v10_ae.jpg</t>
  </si>
  <si>
    <t>John Marriott</t>
  </si>
  <si>
    <t>Scorsese effortlessly fuses top-drawer acting, pumping narrative drive and blitzkrieg camera technique to deliver a giddy, claustrophobic classic.</t>
  </si>
  <si>
    <t>Martin Scorsese perfects a configuration of the biopic as self-recognized fiction.</t>
  </si>
  <si>
    <t>Dean Johnson</t>
  </si>
  <si>
    <t>The brutality of Raging Bull is intense, a mood Scorsese maintains consistently. And, connected with that, is the director's search for, if not beauty, then poetry, within that vivid viciousness. He succeeds in that search.</t>
  </si>
  <si>
    <t>Joseph Gelmis</t>
  </si>
  <si>
    <t>De Niro playing La Motta in Raging Bull is beyond mere typecasting. It is an apotheosis. With La Motta as technical adviser, De Niro, an actor with a passion for authenticity, has found the ideal outlet for his singular talent.</t>
  </si>
  <si>
    <t>An intensely personal piece of work made to exacting specifications by a team of perfectionists. The result is like the man it portrays -- undeniably powerful and distinctive but not especially pleasant, an inspirer of awe but not affection.</t>
  </si>
  <si>
    <t>49dbe436-3daa-36ce-8b35-003e1d09e3be</t>
  </si>
  <si>
    <t>Cathy Moriarty</t>
  </si>
  <si>
    <t>1204</t>
  </si>
  <si>
    <t>1e5aa700-570b-3b44-8c80-723d56796ec1</t>
  </si>
  <si>
    <t>Frank Vincent</t>
  </si>
  <si>
    <t>21920</t>
  </si>
  <si>
    <t>6157fc45-9da5-3995-a66c-e17263654957</t>
  </si>
  <si>
    <t>Nicholas Colasanto</t>
  </si>
  <si>
    <t>160416</t>
  </si>
  <si>
    <t>272af762-5723-3a23-abfa-455eaf979982</t>
  </si>
  <si>
    <t>Theresa Saldana</t>
  </si>
  <si>
    <t>1529</t>
  </si>
  <si>
    <t>95a5fe5d-b756-354e-8d19-eaaf3fdd0b93</t>
  </si>
  <si>
    <t>Mario Gallo</t>
  </si>
  <si>
    <t>190360</t>
  </si>
  <si>
    <t>13a8ea4c-4a5e-345f-83ac-ea353467fd16</t>
  </si>
  <si>
    <t>Frank Topham</t>
  </si>
  <si>
    <t>432322</t>
  </si>
  <si>
    <t>3f28e076-6b2f-352f-a1ea-314ffec59e1e</t>
  </si>
  <si>
    <t>Lori Anne Flax</t>
  </si>
  <si>
    <t>365167</t>
  </si>
  <si>
    <t>f8027b94-d40c-3239-8d7b-ef8b7dece416</t>
  </si>
  <si>
    <t>Joseph Bono</t>
  </si>
  <si>
    <t>248577</t>
  </si>
  <si>
    <t>497c8edc-6d65-3c94-9c01-efb49ad4d544</t>
  </si>
  <si>
    <t>James V. Christy</t>
  </si>
  <si>
    <t>323264</t>
  </si>
  <si>
    <t>1c8c92e4-8aca-3203-ac83-e7c7c5ee4305</t>
  </si>
  <si>
    <t>Bernie Allen</t>
  </si>
  <si>
    <t>334741</t>
  </si>
  <si>
    <t>Red Lights</t>
  </si>
  <si>
    <t>24da100f-b0b8-3152-bf5b-36ca8f190811</t>
  </si>
  <si>
    <t>red_lights_2012</t>
  </si>
  <si>
    <t>Critics Consensus
Wasting the talents of an impressive cast on a predictable mystery, Red Lights lacks the clairvoyance to know what audiences want.
Read Critics Reviews</t>
  </si>
  <si>
    <t>https://resizing.flixster.com/VUrW-_fHgUR8Hoqf_ah2LQc_9r8=/1024x1024/v2/https://resizing.flixster.com/-XZAfHZM39UwaGJIFWKAE8fS0ak=/v3/t/assets/p9199159_p_v8_ak.jpg</t>
  </si>
  <si>
    <t>Might not have been the straightforward horror movie many audiences were expecting, with the material being elevated tremendously thanks to the impressive cast.</t>
  </si>
  <si>
    <t>All of the actors in this impressive cast deserve better than the cornball paranormal yarn they’re ultimately a part of.</t>
  </si>
  <si>
    <t>Josh Long</t>
  </si>
  <si>
    <t>In all, there are some entertaining moments, some well-directed suspense sequences, and some interesting questions about perception. But when it comes to the details of the story - I'm not falling for it.</t>
  </si>
  <si>
    <t>This is a muggy, lifeless film that should have been better than what it turned out to be.</t>
  </si>
  <si>
    <t>This brave undertaking is surely not aimed at the masses, and may be destined to be a cult title in an otherwise worn thin genre.</t>
  </si>
  <si>
    <t>91df194f-7df0-3b2d-8c1b-db008b54b06b</t>
  </si>
  <si>
    <t>Craig Roberts</t>
  </si>
  <si>
    <t>519720</t>
  </si>
  <si>
    <t>cbc7b9eb-4e11-368c-ab13-4ad4becde0d9</t>
  </si>
  <si>
    <t>Leonardo Sbaraglia</t>
  </si>
  <si>
    <t>80278</t>
  </si>
  <si>
    <t>0df71df5-93bf-3b6c-b54d-84d9e1576c67</t>
  </si>
  <si>
    <t>Adriane Lenox</t>
  </si>
  <si>
    <t>208437</t>
  </si>
  <si>
    <t>Another Round</t>
  </si>
  <si>
    <t>69d9bd50-b8b4-3da7-bea9-a34c577b6033</t>
  </si>
  <si>
    <t>another_round</t>
  </si>
  <si>
    <t>Critics Consensus
Take one part deftly directed tragicomedy, add a dash of Mads Mikkelsen in vintage form, and you've got Another Round -- an intoxicating look at midlife crises.
Read Critics Reviews</t>
  </si>
  <si>
    <t>https://resizing.flixster.com/BX8QKHyTizay0u0E-sg31hm-nP0=/1024x1024/v2/https://resizing.flixster.com/3O4N8wLIZ9taMNMfPhC5WzqRlLE=/ems.cHJkLWVtcy1hc3NldHMvbW92aWVzLzQ2NGJmZDQ1LWI5MjMtNDQ2ZC1iYzliLTE3YWI1ZGZmMTM4Yy5qcGc=</t>
  </si>
  <si>
    <t>A bittersweet existential dramedy that sees a magnificent Mads Mikkelsen lighting up the screen with one of the all-time great movie dance sequences, it’s a triumph as tactile as it is tragic.</t>
  </si>
  <si>
    <t>Thomas Vinterberg’s Another Round dances on the ledge between tragedy and comedy, chaos and clarity.</t>
  </si>
  <si>
    <t>Mads Mikkelsen is on vintage form in this boozy tale of family and masculinity.</t>
  </si>
  <si>
    <t>Another Round is as fun and life-affirming as it is splendidly realised and crafted. Much like catching up with a great friend over pints in the pub, you can’t help but want more of it.</t>
  </si>
  <si>
    <t>ANOTHER ROUND could easily have become a paean for navel-gazing self-discovery... Instead, it’s soulful and tender, never judging its leads even as they wreck themselves in pursuit of something nonexistent.</t>
  </si>
  <si>
    <t>6602babf-7910-3779-bf74-76776bce53f2</t>
  </si>
  <si>
    <t>Thomas Bo Larsen</t>
  </si>
  <si>
    <t>158114</t>
  </si>
  <si>
    <t>e3c251a5-b033-3483-8df5-82008fd3dee6</t>
  </si>
  <si>
    <t>Magnus Millang</t>
  </si>
  <si>
    <t>793978</t>
  </si>
  <si>
    <t>c6da5f4a-306f-3ce5-b5f0-a4eb4ce94e77</t>
  </si>
  <si>
    <t>Maria Bonnevie</t>
  </si>
  <si>
    <t>150839</t>
  </si>
  <si>
    <t>5450de9b-49ab-3536-a4ee-93593f79aa68</t>
  </si>
  <si>
    <t>Susse Wold</t>
  </si>
  <si>
    <t>689566</t>
  </si>
  <si>
    <t>a6cdb0b8-e98e-3e4e-aa5f-2acff0c37865</t>
  </si>
  <si>
    <t>Helene Reingaard Neumann</t>
  </si>
  <si>
    <t>571045</t>
  </si>
  <si>
    <t>6ffc69f7-40da-3dcc-a17f-1d0c7659986b</t>
  </si>
  <si>
    <t>Martin Greis-Rosenthal</t>
  </si>
  <si>
    <t>916664</t>
  </si>
  <si>
    <t>58242c78-c77a-376a-bf07-dd32ed6b45c5</t>
  </si>
  <si>
    <t>Diêm Camille Gbogou</t>
  </si>
  <si>
    <t>1302649</t>
  </si>
  <si>
    <t>31d97f47-2e86-3a88-8ac6-bb5e1f2c599f</t>
  </si>
  <si>
    <t>Morten Thunbo</t>
  </si>
  <si>
    <t>1305140</t>
  </si>
  <si>
    <t>73a48dc3-8b6d-3cb6-8fde-9d3f8e8aefab</t>
  </si>
  <si>
    <t>Dorte Højsted</t>
  </si>
  <si>
    <t>807606</t>
  </si>
  <si>
    <t>Bad Times at the El Royale</t>
  </si>
  <si>
    <t>89c784ba-578d-39cf-ab58-b4ea4a19b506</t>
  </si>
  <si>
    <t>bad_times_at_the_el_royale</t>
  </si>
  <si>
    <t>Critics Consensus
Smart, stylish, and packed with solid performances, Bad Times at the El Royale delivers pure popcorn fun with the salty tang of social subtext.
Read Critics Reviews</t>
  </si>
  <si>
    <t>https://resizing.flixster.com/VQRYtPjbffwbCyp3JjTz2MIyLZI=/1024x1024/v2/https://resizing.flixster.com/gDL3SpW5Hxa2SaoW45Yi2aBwXBE=/ems.cHJkLWVtcy1hc3NldHMvbW92aWVzL2NkZjBjNDU1LTNkZTUtNDcwOS05Yzc4LTVhOTdmNDg4YTY2OS53ZWJw</t>
  </si>
  <si>
    <t>Yehuda Siegel</t>
  </si>
  <si>
    <t>At its core, Bad Times is a film about duality. California, Nevada. Glamour, abandonment. The song, the food. The money, the film. The sins of the past, the consequences of the present.</t>
  </si>
  <si>
    <t>It’s almost like Christopher Nolan and Martin Scorcese doped up on Agatha Christie and Alfred Hitchcock’s contained storytelling before picking up Quentin Tarantino’s “The Hateful Eight” to remix.</t>
  </si>
  <si>
    <t>Jeff Bridges as Father Daniel Flynn was outstanding and will go down as one of my favorites from him.</t>
  </si>
  <si>
    <t>Phenomenal cast, with outstanding performances from everyone. A lost narrative structure is brought back to elevate a brilliant R-rated mystery, filled with memorable scenes and a fantastic score.</t>
  </si>
  <si>
    <t>Bad Times at the El Royale is a movie best seen cold, without foreknowledge of its major reveals...</t>
  </si>
  <si>
    <t>6c0c5049-35d5-39c8-bffa-38944562c620</t>
  </si>
  <si>
    <t>Cynthia Erivo</t>
  </si>
  <si>
    <t>926604</t>
  </si>
  <si>
    <t>Roald Dahl's Matilda the Musical</t>
  </si>
  <si>
    <t>6641ae17-bf8e-3fbb-97b1-b9677c69b651</t>
  </si>
  <si>
    <t>roald_dahls_matilda_the_musical</t>
  </si>
  <si>
    <t>35a85af5-d836-3a3d-97f8-45a0ccc0a8da</t>
  </si>
  <si>
    <t>Alisha Weir</t>
  </si>
  <si>
    <t>1561132</t>
  </si>
  <si>
    <t>Critics Consensus
Roald Dahl's Matilda the Musical brings the classic story back to the screen with a delightful Emma Thompson, dazzling dancing, and a suitably irascible take on the source material.
Read Critics Reviews</t>
  </si>
  <si>
    <t>https://resizing.flixster.com/_R-WdsCrLbWyv8xNcfbAzisb_7A=/1024x1024/v2/https://resizing.flixster.com/-XZAfHZM39UwaGJIFWKAE8fS0ak=/v3/t/assets/p22454657_p_v8_ag.jpg</t>
  </si>
  <si>
    <t>Good musical numbers, a successful incorporation of more fantasy, and well-chosen performances round out this effective family film. [Full Review in Spanish]</t>
  </si>
  <si>
    <t>A serviceable screen adaptation of a vastly popular stage play.</t>
  </si>
  <si>
    <t>Narratively lively, visually enchanting, and musically euphoric, it’s one of the closest any Roald Dahl adaptation has come to fully embodying the joys and melancholies that have made Dahl such an iconic storyteller.</t>
  </si>
  <si>
    <t>A canorous adaptation of a remarkable children’s classic.</t>
  </si>
  <si>
    <t>The film ranges from funny visual comedy to staggering musical and emotionally investing drama with two excellent core performances from Emma Thompson and Lashana Lynch.</t>
  </si>
  <si>
    <t>d5b7e05b-78d1-3038-bddc-741a9f65c8ee</t>
  </si>
  <si>
    <t>Sindhu Vee</t>
  </si>
  <si>
    <t>1152694</t>
  </si>
  <si>
    <t>9ff8f06b-6506-38d8-9a5b-d02d6eb54505</t>
  </si>
  <si>
    <t>Charlie Hodson-Prior</t>
  </si>
  <si>
    <t>1849986</t>
  </si>
  <si>
    <t>a06f0ecb-3ebe-3fec-9dc6-3b962b853641</t>
  </si>
  <si>
    <t>Carl Spencer</t>
  </si>
  <si>
    <t>1284004</t>
  </si>
  <si>
    <t>be8eebde-c765-34ea-8203-bdd23d44db3e</t>
  </si>
  <si>
    <t>Meesha Garbett</t>
  </si>
  <si>
    <t>1849985</t>
  </si>
  <si>
    <t>9b465d3d-0e9c-371b-8c98-51543ae86d67</t>
  </si>
  <si>
    <t>Summer Jenkins</t>
  </si>
  <si>
    <t>1059431</t>
  </si>
  <si>
    <t>f2c708c6-a98a-3e93-b2fd-13ac5e7c8185</t>
  </si>
  <si>
    <t>Rei Yamauchi Fulker</t>
  </si>
  <si>
    <t>1849987</t>
  </si>
  <si>
    <t>668d653a-e2a9-3647-afdb-a81133cae2c9</t>
  </si>
  <si>
    <t>Winter Jarrett-Glasspool</t>
  </si>
  <si>
    <t>1849988</t>
  </si>
  <si>
    <t>260c5ce1-f491-35ec-8b91-3f2cdd0ee4db</t>
  </si>
  <si>
    <t>Lauren Alexandra</t>
  </si>
  <si>
    <t>912472</t>
  </si>
  <si>
    <t>Battle Royale</t>
  </si>
  <si>
    <t>f352227f-8232-3d1f-ab5f-54621abcf84e</t>
  </si>
  <si>
    <t>battle_royale</t>
  </si>
  <si>
    <t>ffa9f6cc-d478-3cfe-8a2e-4e9e9fb2c073</t>
  </si>
  <si>
    <t>Tatsuya Fujiwara</t>
  </si>
  <si>
    <t>305959</t>
  </si>
  <si>
    <t>Critics Consensus
Battle Royale is a controversial and violent parable of adolescence, heightening teenage melodrama with life-or-death stakes.
Read Critics Reviews</t>
  </si>
  <si>
    <t>https://resizing.flixster.com/J_Z02UqGxVPQMCPwM8E7cFYVq34=/1024x1024/v2/https://resizing.flixster.com/-XZAfHZM39UwaGJIFWKAE8fS0ak=/v3/t/assets/p71812_v_v8_ab.jpg</t>
  </si>
  <si>
    <t>Kinji Fukasaku's dystopian high school-set murder spree is more prescient than ever.</t>
  </si>
  <si>
    <t>Battle Royale” stands as a definite cult movie, from Takeshi Kitano's presence to the way it inspired Tarantino, to the violent portrayal of youth and sociopolitical criticism unfolds against a backdrop of dark humor and an evocative soundtrack.</t>
  </si>
  <si>
    <t>Javier G. Trigales</t>
  </si>
  <si>
    <t>The "groundbreaking" premise of Battle Royale remains a good black comedy diversion that's more conventional than some wanted it to be. [Full review in Spanish]</t>
  </si>
  <si>
    <t>It is not simply satire, but social commentary; not simply a sensational over-the-top movie, but an important one as well.</t>
  </si>
  <si>
    <t>The last half hour is the most successful, a final interlude of generational warfare, then radical anonymous freedom.</t>
  </si>
  <si>
    <t>959830ca-1e91-33fd-8556-8002f2071ebe</t>
  </si>
  <si>
    <t>Aki Maeda</t>
  </si>
  <si>
    <t>294828</t>
  </si>
  <si>
    <t>47d0daf2-d169-3bba-9eb6-8353079e6a15</t>
  </si>
  <si>
    <t>Taro Yamamoto</t>
  </si>
  <si>
    <t>294829</t>
  </si>
  <si>
    <t>54e7878e-b713-3ed6-9d89-931ec06076db</t>
  </si>
  <si>
    <t>Masanobu Andô</t>
  </si>
  <si>
    <t>165846</t>
  </si>
  <si>
    <t>6b048914-0ebe-3c82-b7af-525cbe6eb1a3</t>
  </si>
  <si>
    <t>Takeshi Kitano</t>
  </si>
  <si>
    <t>156423</t>
  </si>
  <si>
    <t>acb53cb4-883c-30e8-bd3c-e803b337c0ed</t>
  </si>
  <si>
    <t>Minami</t>
  </si>
  <si>
    <t>1538473</t>
  </si>
  <si>
    <t>Ricky Stanicky</t>
  </si>
  <si>
    <t>1ebfe56c-6b4b-3be8-ba2a-e0ad573a0baf</t>
  </si>
  <si>
    <t>ricky_stanicky</t>
  </si>
  <si>
    <t>Critics Consensus
Ricky Stanicky gets some big laughs thanks to John Cena's up-for-anything performance, but they aren't enough to support the movie's thin plot and excessive runtime.
Read Critics Reviews</t>
  </si>
  <si>
    <t>https://resizing.flixster.com/YWjckpcsoUi4I1srlBZErN7kOlc=/1024x1024/v2/https://resizing.flixster.com/SsAZOs8PJtG9M3RLBEVJslhkEcI=/ems.cHJkLWVtcy1hc3NldHMvbW92aWVzL2U1NzgwY2Q5LWRiMjktNGE3YS1hNTc3LWRhYmVjODBmMTk2Yi5wbmc=</t>
  </si>
  <si>
    <t>Picture The Hangover having a wild, reckless love affair with Project X, and that baby grows up on a steady diet of pranks, poor decisions, and plenty of “What was I thinking?” moments.</t>
  </si>
  <si>
    <t>Unlike the most successful versions of this type of film, “Ricky Stanicky” is a stiff, humorless drone of a film, lacking any sort of comic timing, tone or creativity.</t>
  </si>
  <si>
    <t>Ricky Stanicky is an entertaining watch, which will remind you of your close childhood friends.</t>
  </si>
  <si>
    <t>Ricky Stanicky is one of those silly movies that is not just forgettable but sometimes so stupid you feel like your brain is melting.</t>
  </si>
  <si>
    <t>Somehow, more work went into crafting a gag to accompany the presentation for achievement in Costume Design than into a new feature film from an Oscar winner. If only that was as much of a sham as this.</t>
  </si>
  <si>
    <t>dd4b7667-02ff-31c5-86ec-7f102320c41e</t>
  </si>
  <si>
    <t>Andrew Santino</t>
  </si>
  <si>
    <t>684764</t>
  </si>
  <si>
    <t>65cb03a4-d4f6-397a-afba-285211f3aa26</t>
  </si>
  <si>
    <t>Anja Savcic</t>
  </si>
  <si>
    <t>550860</t>
  </si>
  <si>
    <t>a5b22cc0-0ba2-3b60-abbe-2fcd57af7c78</t>
  </si>
  <si>
    <t>Riley Stiles</t>
  </si>
  <si>
    <t>2121016</t>
  </si>
  <si>
    <t>Roar</t>
  </si>
  <si>
    <t>a2bbcbe4-271d-3a55-997c-fed6be208cd2</t>
  </si>
  <si>
    <t>roar</t>
  </si>
  <si>
    <t>Critics Consensus
Roar may not satisfy in terms of acting, storytelling, or overall production, but the real-life danger onscreen makes it difficult to turn away.
Read Critics Reviews</t>
  </si>
  <si>
    <t>https://resizing.flixster.com/yW-HeY0SSx_0SEb35pF8aPEIozU=/1024x1024/v2/https://resizing.flixster.com/-XZAfHZM39UwaGJIFWKAE8fS0ak=/v3/t/assets/p96908_p_v8_ab.jpg</t>
  </si>
  <si>
    <t>Roar is one of those movies that you've never seen anything like and will probably never see get made again.</t>
  </si>
  <si>
    <t>Fascinating in the sense of what the film crew was able to actually accomplish, but never justifying the actual means for its existence, it's simply one of those films that has to be seen to be believed.</t>
  </si>
  <si>
    <t>One of the truly singular one-offs in all of cinema history.</t>
  </si>
  <si>
    <t>You'll be cheering for those lions in no time.</t>
  </si>
  <si>
    <t>Adrian Mack</t>
  </si>
  <si>
    <t>Such unusual challenges rob the film of its coherency at times, but so what? Who's going to tear their eyes away from that big, beautiful cat?</t>
  </si>
  <si>
    <t>303c46b3-3fdf-3e1e-b125-4092aa6537f2</t>
  </si>
  <si>
    <t>Noel Marshall</t>
  </si>
  <si>
    <t>148981</t>
  </si>
  <si>
    <t>8c574dee-78f9-34b1-94fb-e4bbe6cb13c0</t>
  </si>
  <si>
    <t>John Marshall</t>
  </si>
  <si>
    <t>1084984</t>
  </si>
  <si>
    <t>dc6788ac-1b1a-33a5-8295-5d31d4a79ba7</t>
  </si>
  <si>
    <t>Jerry Marshall</t>
  </si>
  <si>
    <t>632732</t>
  </si>
  <si>
    <t>add9a52b-50ba-3dd2-9516-dce380a40b2b</t>
  </si>
  <si>
    <t>Kyalo Mativo</t>
  </si>
  <si>
    <t>163013</t>
  </si>
  <si>
    <t>0609c9cc-dbe8-3d1b-bd29-97eb1df7f2bd</t>
  </si>
  <si>
    <t>Frank Tom</t>
  </si>
  <si>
    <t>632733</t>
  </si>
  <si>
    <t>Meet the Robinsons</t>
  </si>
  <si>
    <t>a9f17b53-8e77-3bf6-8fc5-a1eef370f9ab</t>
  </si>
  <si>
    <t>meet_the_robinsons</t>
  </si>
  <si>
    <t>Critics Consensus
Meet the Robinsons is a visually impressive children's animated film marked by a story of considerable depth.
Read Critics Reviews</t>
  </si>
  <si>
    <t>https://resizing.flixster.com/2XiObcqWlUKL2wHFDvNY-gF23eg=/1024x1024/v2/https://resizing.flixster.com/-XZAfHZM39UwaGJIFWKAE8fS0ak=/v3/t/assets/p159504_p_v8_aa.jpg</t>
  </si>
  <si>
    <t>Both one of Disney's most moving and entertaining efforts, the film is one of the rare near-flawless outings for the studio.</t>
  </si>
  <si>
    <t>With innovation, creativity, and heartfelt storytelling, this is solid entertainment for audiences of all ages.</t>
  </si>
  <si>
    <t>It's not a big deal, I know, but we can always console ourselves thinking it could have been much worse. [Full Review in Spanish]</t>
  </si>
  <si>
    <t>"Robinsons" features a nice story (even if it took seven screenwriters) and a compelling visual look that makes it a cut above other animated films in 2007.</t>
  </si>
  <si>
    <t>This is not a masterpiece but as pop entertainment it is creative and bizarre and I liked it.</t>
  </si>
  <si>
    <t>fc164cda-8af0-3d1a-8f66-eff0310739ba</t>
  </si>
  <si>
    <t>Daniel Hansen</t>
  </si>
  <si>
    <t>259532</t>
  </si>
  <si>
    <t>c9787c4f-cb84-308e-819e-cd38aed9b6a2</t>
  </si>
  <si>
    <t>Adam West</t>
  </si>
  <si>
    <t>1907</t>
  </si>
  <si>
    <t>27215211-4c06-3159-9d53-7f9a0ee0241d</t>
  </si>
  <si>
    <t>Tom Kenny</t>
  </si>
  <si>
    <t>908</t>
  </si>
  <si>
    <t>60a68669-3646-3680-ac88-1a7c184077be</t>
  </si>
  <si>
    <t>Nicole Sullivan</t>
  </si>
  <si>
    <t>67964</t>
  </si>
  <si>
    <t>9306737f-d604-3fef-a1a1-52d585a4322d</t>
  </si>
  <si>
    <t>Matthew Josten</t>
  </si>
  <si>
    <t>297509</t>
  </si>
  <si>
    <t>c8697492-56a3-34f7-8752-bbb696b0d7f3</t>
  </si>
  <si>
    <t>Paul Butcher</t>
  </si>
  <si>
    <t>252881</t>
  </si>
  <si>
    <t>a0f84a00-05de-3258-a5d1-49b3ce0c4699</t>
  </si>
  <si>
    <t>Tracey Miller-Zarneke</t>
  </si>
  <si>
    <t>503320</t>
  </si>
  <si>
    <t>f0489788-309e-3262-8f3f-47fe474c02d8</t>
  </si>
  <si>
    <t>Wesley Singerman</t>
  </si>
  <si>
    <t>287281</t>
  </si>
  <si>
    <t>80e831a0-2674-33ba-99c1-a7690d420b11</t>
  </si>
  <si>
    <t>Stephen John Anderson</t>
  </si>
  <si>
    <t>514228</t>
  </si>
  <si>
    <t>RoboCop</t>
  </si>
  <si>
    <t>a5479658-16f1-3325-a16a-4181d84a215a</t>
  </si>
  <si>
    <t>1017712-robocop</t>
  </si>
  <si>
    <t>Critics Consensus
While over-the-top and gory, Robocop is also a surprisingly smart sci-fi flick that uses ultraviolence to disguise its satire of American culture.
Read Critics Reviews</t>
  </si>
  <si>
    <t>https://resizing.flixster.com/HRJChfvhNFzm2ffjEFDwKh98Rl4=/1024x1024/v2/https://resizing.flixster.com/-XZAfHZM39UwaGJIFWKAE8fS0ak=/v3/t/assets/p10144_p_v13_aw.jpg</t>
  </si>
  <si>
    <t>Scott Hettrick</t>
  </si>
  <si>
    <t>"Robocop" is the top gun.</t>
  </si>
  <si>
    <t>The rare instance in which silly sci-fi '80s schlock actually holds up, thanks to the social commentary only Paul Verhoeven can provide.</t>
  </si>
  <si>
    <t>Paul Verhoeven's deeply satirical take on the sci-fi dystopia genre was as much about making fun of ourselves as delivering ultra-violent thrills.</t>
  </si>
  <si>
    <t>The savagely funny satire of modern capitalism in the Reaganomics era hasn’t lost its edge over the years. Verhoeven’s stylish satire manages to be funny and intelligent amidst the carnage ...</t>
  </si>
  <si>
    <t>Adrienne McIlvaine</t>
  </si>
  <si>
    <t>“It only took three decades for ‘RoboCop’ to go from a sci-fi thought experiment to prescient documentary. What do the next few hold?”</t>
  </si>
  <si>
    <t>fd69dd6c-faee-39c2-990f-d1fe2527ead4</t>
  </si>
  <si>
    <t>Nancy Allen</t>
  </si>
  <si>
    <t>47520</t>
  </si>
  <si>
    <t>Daniel O'Herlihy</t>
  </si>
  <si>
    <t>7b587044-d7e9-329c-9d19-d4292f79fa49</t>
  </si>
  <si>
    <t>Miguel Ferrer</t>
  </si>
  <si>
    <t>547</t>
  </si>
  <si>
    <t>57893b2d-e62b-36e7-a476-145d1cdc340c</t>
  </si>
  <si>
    <t>Robert DoQui</t>
  </si>
  <si>
    <t>74229</t>
  </si>
  <si>
    <t>6d45a9d1-f5fe-38b2-aafd-f12344dad866</t>
  </si>
  <si>
    <t>Paul McCrane</t>
  </si>
  <si>
    <t>50571</t>
  </si>
  <si>
    <t>facefc8c-1f00-3929-a967-f605f7c400c6</t>
  </si>
  <si>
    <t>Del Zamora</t>
  </si>
  <si>
    <t>165629</t>
  </si>
  <si>
    <t>The Replacements</t>
  </si>
  <si>
    <t>29b6c4a6-d79c-3ada-94e8-16ea6cdee803</t>
  </si>
  <si>
    <t>replacements</t>
  </si>
  <si>
    <t>Critics Consensus
The cliched characters and obvious outcome make all the fun and excitement amount to nothing.
Read Critics Reviews</t>
  </si>
  <si>
    <t>https://resizing.flixster.com/OKH8KXQ7WGZQxa26lkw8bnZXVg8=/1024x1024/v2/https://resizing.flixster.com/-XZAfHZM39UwaGJIFWKAE8fS0ak=/v3/t/assets/p25965_p_v8_ah.jpg</t>
  </si>
  <si>
    <t>There isn't a football cliche "The Replacements" doesn't tackle, but its all-star cast and easygoing approach make it one of the more enjoyable recent sports comedies.</t>
  </si>
  <si>
    <t>average lighthearted entertainment ... to be queued up more than normal in the coming months with a potential NFL lockout and strike looming</t>
  </si>
  <si>
    <t>Lightweight but likeable football story.</t>
  </si>
  <si>
    <t>6e08cef3-e637-345d-8b04-357e1b385c0e</t>
  </si>
  <si>
    <t>Orlando Jones</t>
  </si>
  <si>
    <t>67966</t>
  </si>
  <si>
    <t>6bb3ef3a-1f19-37ab-add7-e8763e541b2f</t>
  </si>
  <si>
    <t>Brooke Langton</t>
  </si>
  <si>
    <t>81827</t>
  </si>
  <si>
    <t>bcf82484-8b5b-38a2-85b9-d073396b1844</t>
  </si>
  <si>
    <t>Jack Warden</t>
  </si>
  <si>
    <t>28523</t>
  </si>
  <si>
    <t>1e4440c8-4bd1-3f99-94c7-58a49d306a60</t>
  </si>
  <si>
    <t>Michael Taliferro</t>
  </si>
  <si>
    <t>430069</t>
  </si>
  <si>
    <t>29c19883-eef5-3092-bf56-62af71f890ef</t>
  </si>
  <si>
    <t>Ace Yonamine</t>
  </si>
  <si>
    <t>198448</t>
  </si>
  <si>
    <t>3e44694b-baae-3a13-92fb-cfb5554223fe</t>
  </si>
  <si>
    <t>Troy Winbush</t>
  </si>
  <si>
    <t>272455</t>
  </si>
  <si>
    <t>1a93b56a-1e65-3167-b1aa-af2fc444dc15</t>
  </si>
  <si>
    <t>Michael Jace</t>
  </si>
  <si>
    <t>69528</t>
  </si>
  <si>
    <t>ad111cdc-f114-31fe-9ff3-55ae85cc986b</t>
  </si>
  <si>
    <t>Gailard Sartain</t>
  </si>
  <si>
    <t>22650</t>
  </si>
  <si>
    <t>df952742-bc30-3c7f-91aa-6ae3b50883af</t>
  </si>
  <si>
    <t>Art LaFleur</t>
  </si>
  <si>
    <t>87854</t>
  </si>
  <si>
    <t>9376c1f9-68aa-3c90-8945-2d1a8e132aa1</t>
  </si>
  <si>
    <t>Brett Cullen</t>
  </si>
  <si>
    <t>73488</t>
  </si>
  <si>
    <t>fcf88997-9aaf-3510-8f0a-2b91f2c9268b</t>
  </si>
  <si>
    <t>John Madden</t>
  </si>
  <si>
    <t>309359</t>
  </si>
  <si>
    <t>2c432e85-19ee-348e-9d6a-bdd59b2d117c</t>
  </si>
  <si>
    <t>Pat Summerall</t>
  </si>
  <si>
    <t>69054</t>
  </si>
  <si>
    <t>Rio</t>
  </si>
  <si>
    <t>d7189da7-e807-30a8-9121-1a6d6d99cf2e</t>
  </si>
  <si>
    <t>rio</t>
  </si>
  <si>
    <t>Critics Consensus
This straightforward movie reaches great heights thanks to its colorful visual palette, catchy music, and funny vocal performances.
Read Critics Reviews</t>
  </si>
  <si>
    <t>https://resizing.flixster.com/4vs2Eywu5CaQej3wZNfvkyAYSx0=/1024x1024/v2/https://resizing.flixster.com/qfYaTXviUjvAt82DxsTbuG_kgaA=/ems.cHJkLWVtcy1hc3NldHMvbW92aWVzL2Y5OWMxNTBiLWY5ZTktNDg2MC04YzEzLTVjMzE3NjA2ZTMwMi5qcGc=</t>
  </si>
  <si>
    <t>This is a children’s film through and through, with lots of pretty colors and butt jokes to entertain the 4-to-8-year-old range.</t>
  </si>
  <si>
    <t>Rio doesn't rest its dynamic dancing impulse.  [Full review in Spanish]</t>
  </si>
  <si>
    <t>With Blu and Jewel chained together (like the hero and heroine of The 39 Steps), there are thrills, spills and gags galore.</t>
  </si>
  <si>
    <t>This is one film that you won't necessarily regret paying the extra bucks for the extra bursts of color and animation.</t>
  </si>
  <si>
    <t>I found it quite charming.</t>
  </si>
  <si>
    <t>12c6bba4-4f47-3985-9b4c-f3d5b8da578c</t>
  </si>
  <si>
    <t>Tracy Morgan</t>
  </si>
  <si>
    <t>83962</t>
  </si>
  <si>
    <t>5e944ddc-a85e-3b37-a58c-e76ac45ae325</t>
  </si>
  <si>
    <t>will.i.am</t>
  </si>
  <si>
    <t>311707</t>
  </si>
  <si>
    <t>c46ae36a-4b1d-344c-944b-5e695b9322be</t>
  </si>
  <si>
    <t>Wanda Sykes</t>
  </si>
  <si>
    <t>225924</t>
  </si>
  <si>
    <t>5f47e360-d125-3d10-9bfb-42bfb940fe89</t>
  </si>
  <si>
    <t>Davi Vieira</t>
  </si>
  <si>
    <t>616587</t>
  </si>
  <si>
    <t>ff503e5d-1cd2-3ca6-adce-54bb1e605506</t>
  </si>
  <si>
    <t>Carlos Ponce</t>
  </si>
  <si>
    <t>215323</t>
  </si>
  <si>
    <t>71df859c-dc19-3399-a019-c0215193c2e0</t>
  </si>
  <si>
    <t>Jeff Garcia</t>
  </si>
  <si>
    <t>248310</t>
  </si>
  <si>
    <t>2147d52b-c086-379d-be7d-381bb54d1328</t>
  </si>
  <si>
    <t>Sofia Scarpa Saldanha</t>
  </si>
  <si>
    <t>616588</t>
  </si>
  <si>
    <t>The Ring Two</t>
  </si>
  <si>
    <t>025e9740-9991-3953-a11c-6451221e623f</t>
  </si>
  <si>
    <t>ring_two</t>
  </si>
  <si>
    <t>Critics Consensus
Ring Two serves up horror cliches, and not even Hideo Nakata, the director of the movies from which this one is based, can save the movie from a dull screenplay full of absurdities.
Read Critics Reviews</t>
  </si>
  <si>
    <t>https://resizing.flixster.com/wks3Pma1Leukws-mcj0isjXPev4=/1024x1024/v2/https://resizing.flixster.com/OBsBVk2_n83r8u5oAdBC_0SltvQ=/ems.cHJkLWVtcy1hc3NldHMvbW92aWVzL2Y4MTdjOGE2LWYzYjUtNGMwZS05ZTE1LWZjMDVhNTBkNDI5OS53ZWJw</t>
  </si>
  <si>
    <t>Aidan is one of the weirdest, least likable, and most irritating horror kids that ever graced the silver screen.</t>
  </si>
  <si>
    <t>There’s very little fun to go around, and scarcely any suspense or terror.</t>
  </si>
  <si>
    <t>While I found the original to be smart and a lot of fun, The Ring Two is just stupid and silly.</t>
  </si>
  <si>
    <t>The Ring Two works because [director Hideo] Nakata concentrates on what he knows best without trying to adapt his style to fit Hollywood. For once a U.S. remake of a classic Asian horror film proves itself to be a furtive work of fusion.</t>
  </si>
  <si>
    <t>Tom Ragan</t>
  </si>
  <si>
    <t>There never should have been an addition to the original. The sequel makes a valiant effort at scary storytelling, but it suffers by comparison.</t>
  </si>
  <si>
    <t>e8b65822-5809-33c6-825b-f765d15adeef</t>
  </si>
  <si>
    <t>Elizabeth Perkins</t>
  </si>
  <si>
    <t>1335</t>
  </si>
  <si>
    <t>8310de80-17d0-36c2-bea9-87916f898767</t>
  </si>
  <si>
    <t>Kelly Overton</t>
  </si>
  <si>
    <t>276573</t>
  </si>
  <si>
    <t>74c05c35-8875-3d9b-b9f4-cbb4398dd3f0</t>
  </si>
  <si>
    <t>Stephen Holland</t>
  </si>
  <si>
    <t>322905</t>
  </si>
  <si>
    <t>Hotel Rwanda</t>
  </si>
  <si>
    <t>72494541-e18e-308f-9773-de4fd868cc05</t>
  </si>
  <si>
    <t>hotel_rwanda</t>
  </si>
  <si>
    <t>Critics Consensus
A sobering and heartfelt tale about massacre that took place in Rwanda while most of the world looked away.
Read Critics Reviews</t>
  </si>
  <si>
    <t>https://resizing.flixster.com/fTF30pW6OCkhkLT5s_31p_6SyoE=/1024x1024/v2/https://resizing.flixster.com/-XZAfHZM39UwaGJIFWKAE8fS0ak=/v3/t/assets/p35240_p_v8_az.jpg</t>
  </si>
  <si>
    <t>A movie that continues to reverberate with such tropical -- and topical -- force that the ink is forever drying on its condemnation of a planet that operates with blinders firmly attached.</t>
  </si>
  <si>
    <t>Despite the galvanizing events taking place onscreen (highlighted by staggering shots of corpse-littered roads and other aftermaths of mass executions), what really sells the premise is Cheadle’s performance.</t>
  </si>
  <si>
    <t>Don Cheadle absolutely, 100% deserves the Oscar for Best Actor.</t>
  </si>
  <si>
    <t>Mark Steyn</t>
  </si>
  <si>
    <t>Remarkably, the director Terry George and his co-writer Keir Pearson have pulled it off, rooting the big picture of anonymous murder in one small precise close-up.</t>
  </si>
  <si>
    <t>Like "Schindler's List," "Hotel Rwanda" shows how the madness of genocide and war converted one man's context of wealth and success from capitalism to humanitarianism. Don Cheadle honors Paul Rusesabagina by tapping his brave face and internal rage.</t>
  </si>
  <si>
    <t>902d72c3-fe19-3869-a24b-74bbd3677e7c</t>
  </si>
  <si>
    <t>Desmond Dube</t>
  </si>
  <si>
    <t>243856</t>
  </si>
  <si>
    <t>e7a3d2c0-97ad-33cc-a30c-1f72457cdb84</t>
  </si>
  <si>
    <t>Mothusi Magano</t>
  </si>
  <si>
    <t>324069</t>
  </si>
  <si>
    <t>c4e3fe26-4624-3221-b23d-6c8c27200d03</t>
  </si>
  <si>
    <t>Leleti Khumalo</t>
  </si>
  <si>
    <t>90542</t>
  </si>
  <si>
    <t>d2211d55-425b-3841-b48f-cb9476456794</t>
  </si>
  <si>
    <t>Cara Seymour</t>
  </si>
  <si>
    <t>170764</t>
  </si>
  <si>
    <t>e132ddb8-fb63-31f6-a0da-4e8f485124cf</t>
  </si>
  <si>
    <t>Hakeem Kae-Kazim</t>
  </si>
  <si>
    <t>193720</t>
  </si>
  <si>
    <t>ade55e37-e284-379c-9ad7-785f033e92d5</t>
  </si>
  <si>
    <t>Tony Kgoroge</t>
  </si>
  <si>
    <t>284141</t>
  </si>
  <si>
    <t>ea5a1eb1-7d3f-3971-9c75-517eb78b71ef</t>
  </si>
  <si>
    <t>Mosa Kaiser</t>
  </si>
  <si>
    <t>382801</t>
  </si>
  <si>
    <t>299334b5-029f-34d2-bb83-5308739f582d</t>
  </si>
  <si>
    <t>Lebo Mashile</t>
  </si>
  <si>
    <t>1014548</t>
  </si>
  <si>
    <t>06098bb8-1615-3526-8f8b-7d72dff39f4d</t>
  </si>
  <si>
    <t>1017293-rebecca</t>
  </si>
  <si>
    <t>Critics Consensus
Hitchcock's first American film (and his only Best Picture winner), Rebecca is a masterpiece of haunting atmosphere, Gothic thrills, and gripping suspense.
Read Critics Reviews</t>
  </si>
  <si>
    <t>https://resizing.flixster.com/9y9v435tFX4DIdOb6VgG8N3cAes=/1024x1024/v2/https://resizing.flixster.com/-XZAfHZM39UwaGJIFWKAE8fS0ak=/v3/t/assets/p3680_p_v13_ad.jpg</t>
  </si>
  <si>
    <t>Mysterious and suspenseful, Rebecca is a mentally and psychologically stimulating experience</t>
  </si>
  <si>
    <t>The exercise in suspense is dominated by a blistering performance by Judith Anderson as the housekeeper Mrs Danvers.</t>
  </si>
  <si>
    <t>Rebecca might not be the most thrilling feature to come from Alfred Hitchcock, yet it undoubtedly is another great showcase of the filmmakers talents and skill.</t>
  </si>
  <si>
    <t>One might have thought that when blackmail and murder were out Hitchcock's feeling for quick explosive action would show itself. Oddly enough he seems instead to lose interest. Perhaps the exquisite silliness of the story was too much for him.</t>
  </si>
  <si>
    <t>Magnificent romantic-gothic corn, full of Alfred Hitchcock's humor and inventiveness.</t>
  </si>
  <si>
    <t>bf3942ac-799f-3cd6-aa5a-14c0b585d110</t>
  </si>
  <si>
    <t>Joan Fontaine</t>
  </si>
  <si>
    <t>86554</t>
  </si>
  <si>
    <t>a57d6841-8648-3f6d-862e-1a9d2c20e687</t>
  </si>
  <si>
    <t>Judith Anderson</t>
  </si>
  <si>
    <t>126825</t>
  </si>
  <si>
    <t>9c6241b7-d52b-3bb7-8e6b-b2563db46245</t>
  </si>
  <si>
    <t>George Sanders</t>
  </si>
  <si>
    <t>23466</t>
  </si>
  <si>
    <t>49eddc33-60c8-3e78-b1a5-ced1a4c7fb7e</t>
  </si>
  <si>
    <t>Nigel Bruce</t>
  </si>
  <si>
    <t>160067</t>
  </si>
  <si>
    <t>1ce13613-838f-3e27-85c0-ff8ef6c9e2a9</t>
  </si>
  <si>
    <t>Reginald Denny</t>
  </si>
  <si>
    <t>85981</t>
  </si>
  <si>
    <t>52fc963f-6076-377b-8cb6-ae57cba0f458</t>
  </si>
  <si>
    <t>Gladys Cooper</t>
  </si>
  <si>
    <t>79255</t>
  </si>
  <si>
    <t>998fd45d-cd54-31e8-8672-0ed5a1ff7203</t>
  </si>
  <si>
    <t>Florence Bates</t>
  </si>
  <si>
    <t>75181</t>
  </si>
  <si>
    <t>aa772e8a-a665-37d0-880b-25fb0d3cdad5</t>
  </si>
  <si>
    <t>Leo G. Carroll</t>
  </si>
  <si>
    <t>76214</t>
  </si>
  <si>
    <t>392fc283-3020-39cd-ae73-b5980abcb202</t>
  </si>
  <si>
    <t>Melville Cooper</t>
  </si>
  <si>
    <t>151153</t>
  </si>
  <si>
    <t>527d2ca6-dda3-30d5-a3d1-2afe6568649f</t>
  </si>
  <si>
    <t>Edward Fielding</t>
  </si>
  <si>
    <t>113302</t>
  </si>
  <si>
    <t>d342a570-25c4-32eb-969d-6eaa0e56975d</t>
  </si>
  <si>
    <t>Forrester Harvey</t>
  </si>
  <si>
    <t>100243</t>
  </si>
  <si>
    <t>f740424d-3b41-3f4f-98d0-bc2296da945b</t>
  </si>
  <si>
    <t>Lumsden Hare</t>
  </si>
  <si>
    <t>80597</t>
  </si>
  <si>
    <t>2500f13a-7b7a-3cc1-9dc8-c39df13cb8bc</t>
  </si>
  <si>
    <t>Leonard Carey</t>
  </si>
  <si>
    <t>114266</t>
  </si>
  <si>
    <t>7034b6e5-d4ab-3cd4-9f7a-7ea23d825b8f</t>
  </si>
  <si>
    <t>Billy Bevan</t>
  </si>
  <si>
    <t>84517</t>
  </si>
  <si>
    <t>91357c02-3d7f-3e44-a3c7-8973b78515ce</t>
  </si>
  <si>
    <t>Philip Winter</t>
  </si>
  <si>
    <t>439794</t>
  </si>
  <si>
    <t>484b9935-e62e-3418-b6eb-5af69d1c805d</t>
  </si>
  <si>
    <t>Leland Hodgson</t>
  </si>
  <si>
    <t>377383</t>
  </si>
  <si>
    <t>The Matrix Revolutions</t>
  </si>
  <si>
    <t>matrix_revolutions</t>
  </si>
  <si>
    <t>Critics Consensus
A disappointing conclusion to the Matrix trilogy as characters and ideas take a back seat to the special effects.
Read Critics Reviews</t>
  </si>
  <si>
    <t>https://resizing.flixster.com/0n9bc8Ve9is4WolSZ7zXkWe8ou8=/1024x1024/v2/https://resizing.flixster.com/eH2Wu7kA0n9vjddIEaSVk77rjIg=/ems.cHJkLWVtcy1hc3NldHMvbW92aWVzLzdhODQyMWFkLTQ3OTMtNGJlYS1hYWUyLWFkYjNjZmMwNjQ4NC5qcGc=</t>
  </si>
  <si>
    <t>The Wachowskis may have something in their theory that the world is simply a complex operating system humans are simply virtual programs.... Their dialogue feels written by a computer program, and for that matter acted by a collection of CGI figures.</t>
  </si>
  <si>
    <t>Perhaps it’s wrong and narrow-minded to hope that the Wachowskis would only live up to their original film, but their brand of mythology expansion narrows the possibilities and limits the viewer’s enjoyment of this universe.</t>
  </si>
  <si>
    <t>Just as much as the last entry was a piece of a story, this one is a fragment, telling so little of the yarn that it’s the least complex and most inessential of the series, save for the fact that it finally wraps up character loose ends.</t>
  </si>
  <si>
    <t>There are things to like in the opening moments and the final showdown but the rest is either dull or visually unappealing CG bullet-fest scenes... or both, I guess.</t>
  </si>
  <si>
    <t>One only trusts that some of those who made vast and overextended claims for the first part of the trilogy have been awakened to reality by this latest nonsense, with any luck by the sound of their own howls of laughter.</t>
  </si>
  <si>
    <t>c79054d1-2c41-37d3-b8da-0d211ee8f8c2</t>
  </si>
  <si>
    <t>Mary Alice</t>
  </si>
  <si>
    <t>75667</t>
  </si>
  <si>
    <t>Harold Perrineau Jr.</t>
  </si>
  <si>
    <t>3378e4ba-bc29-3a9d-9302-a55cc30c9b31</t>
  </si>
  <si>
    <t>David Roberts</t>
  </si>
  <si>
    <t>190370</t>
  </si>
  <si>
    <t>702ae32c-a0eb-3e3e-a120-b96fec1b29c1</t>
  </si>
  <si>
    <t>Collin Chou</t>
  </si>
  <si>
    <t>277008</t>
  </si>
  <si>
    <t>80a73c08-c817-3b6e-8f04-06d470f16fd0</t>
  </si>
  <si>
    <t>Lachy Hulme</t>
  </si>
  <si>
    <t>259225</t>
  </si>
  <si>
    <t>Anthony Wong</t>
  </si>
  <si>
    <t>The Wind Rises</t>
  </si>
  <si>
    <t>f0ef664b-b076-359f-9159-95e2f2ed04a4</t>
  </si>
  <si>
    <t>the_wind_rises</t>
  </si>
  <si>
    <t>Critics Consensus
The Wind Rises is a fittingly bittersweet swan song for director Hayao Miyazaki.
Read Critics Reviews</t>
  </si>
  <si>
    <t>https://resizing.flixster.com/BIv63SDuyUSkjO315qdfrFwb1CQ=/1024x1024/v2/https://resizing.flixster.com/rdaE-2g8ozNdGIwG8-zcgtRClsk=/ems.cHJkLWVtcy1hc3NldHMvbW92aWVzL2Y2ZWFiZTkzLTIzOGUtNGIwNC1iNGZmLWNjMGE1NGUwYzcwZS5qcGc=</t>
  </si>
  <si>
    <t>If there is a problem with the film, it’s in the manner in which Miyazaki seems to side-step broader issues about Japanese imperialism and World War II.</t>
  </si>
  <si>
    <t>“The Wind Rises” is, fortunately, the perfect sum of each of its specific, lovingly crafted aspects.</t>
  </si>
  <si>
    <t>The entire film is beautiful in a way that is unique to old-school hand-drawn animation and Miyazaki applies his visual imagination to a realistic drama, giving it the romanticized imagery of Jiro’s hopeful perspective...</t>
  </si>
  <si>
    <t>Almost as if something out of a Japanese elementary school history class, Miyazaki’s last Studio Ghibli film leaves me with a great sense of numbness rather than the invigorating wonder I have come to expect from the master of anime.</t>
  </si>
  <si>
    <t>The Wind Rises undoubtedly stands out as a film with an incredible amount of passion and inspiration behind it, bringing to life a story that stays with audiences and engages them on a deeply personal level.</t>
  </si>
  <si>
    <t>123d93ce-6909-3f15-8f54-99b292bf6e05</t>
  </si>
  <si>
    <t>Ronan Farrow</t>
  </si>
  <si>
    <t>756293</t>
  </si>
  <si>
    <t>a3556ddc-b269-3f67-a836-b423babc0b02</t>
  </si>
  <si>
    <t>Eva Bella</t>
  </si>
  <si>
    <t>748738</t>
  </si>
  <si>
    <t>05c631b4-7d92-3a23-b72c-b130ef753e43</t>
  </si>
  <si>
    <t>Madeleine Rose Yen</t>
  </si>
  <si>
    <t>756294</t>
  </si>
  <si>
    <t>cf52b0ab-3355-3752-89df-d51039d165e7</t>
  </si>
  <si>
    <t>Edie Mirman</t>
  </si>
  <si>
    <t>93904</t>
  </si>
  <si>
    <t>c0c11120-0dbc-39ed-a491-6cb6fb124d19</t>
  </si>
  <si>
    <t>David Cowgill</t>
  </si>
  <si>
    <t>231540</t>
  </si>
  <si>
    <t>Ratcatcher</t>
  </si>
  <si>
    <t>4dae8c0d-c0f9-3e71-be35-3f2fef458303</t>
  </si>
  <si>
    <t>ratcatcher</t>
  </si>
  <si>
    <t>8478d0f6-ea79-316f-8f0b-94093df51c2b</t>
  </si>
  <si>
    <t>William Eadie</t>
  </si>
  <si>
    <t>232590</t>
  </si>
  <si>
    <t>Critics Consensus
Critics find Ratcatcher to be hauntingly beautiful, though its story is somewhat hard to stomach.
Read Critics Reviews</t>
  </si>
  <si>
    <t>https://resizing.flixster.com/i3PjofuQewdBASBKzxMwlMKR-Ks=/1024x1024/v2/https://resizing.flixster.com/-XZAfHZM39UwaGJIFWKAE8fS0ak=/v3/t/assets/p23231_p_v8_ab.jpg</t>
  </si>
  <si>
    <t>As is often the case with Ramsay, this seeming exercise in Ken Loach-type downscale realism has unexpected moments of lyrical flight. It’s a remarkable debut.</t>
  </si>
  <si>
    <t>It’s an incredible, contained turn by Eadie, verbally inarticulate but full of depth in expression and gesture.</t>
  </si>
  <si>
    <t>What is so striking and eerie about Ratcatcher is Ramsay’s brilliant way of rendering a trance-like, epiphanic child’s-eye-view of a hundred little things that present themselves to James’s senses.</t>
  </si>
  <si>
    <t>Ratcatcher is a prime example of what film schools aspire to from their graduates -- life captured in a visual poetic language rendering James a universal slum-child Ulysses.</t>
  </si>
  <si>
    <t>It has been more than 20 years since the release of Lynne Ramsay’s beguiling 1999 debut, and the decades have done little to wither the poetic originality that clings to the film like a diaphanous shroud.</t>
  </si>
  <si>
    <t>b64ecd68-280e-3c69-a707-fb08db7f1f9d</t>
  </si>
  <si>
    <t>Mandy Matthews</t>
  </si>
  <si>
    <t>222126</t>
  </si>
  <si>
    <t>7111b3ef-798b-3f1f-b284-906402a5eac5</t>
  </si>
  <si>
    <t>Michelle Stewart</t>
  </si>
  <si>
    <t>232591</t>
  </si>
  <si>
    <t>7178713c-bea9-3885-9ccd-cdf32b1b909f</t>
  </si>
  <si>
    <t>Lynne Ramsay Jr.</t>
  </si>
  <si>
    <t>232592</t>
  </si>
  <si>
    <t>bbda28d7-e396-3d05-9ade-e71191487f1a</t>
  </si>
  <si>
    <t>Leanne Mullen</t>
  </si>
  <si>
    <t>232593</t>
  </si>
  <si>
    <t>4190c520-256b-3d0d-89e6-3da1ddb49103</t>
  </si>
  <si>
    <t>John Miller</t>
  </si>
  <si>
    <t>648468</t>
  </si>
  <si>
    <t>cae4df61-a094-38ec-b403-f57d7423de4e</t>
  </si>
  <si>
    <t>Jackie Quinn</t>
  </si>
  <si>
    <t>232594</t>
  </si>
  <si>
    <t>Moulin Rouge</t>
  </si>
  <si>
    <t>8a673e2f-1a19-3e27-a872-96c10df60fb2</t>
  </si>
  <si>
    <t>moulin_rouge_2001</t>
  </si>
  <si>
    <t>Critics Consensus
A love-it-or-hate-it experience, Moulin Rouge is all style, all giddy, over-the-top spectacle. But it's also daring in its vision and wildly original.
Read Critics Reviews</t>
  </si>
  <si>
    <t>https://resizing.flixster.com/9T-OXRbTUT9XP-Oym_ldFVDOskk=/1024x1024/v2/https://resizing.flixster.com/kzChGzGwY-apVFVczknOumDNODY=/ems.cHJkLWVtcy1hc3NldHMvbW92aWVzLzYwZmM5MzE1LWIyOWQtNGNiNC1iNDg4LTE2NDRjMTM2MzA2NC53ZWJw</t>
  </si>
  <si>
    <t>The story is filled with heartache, romance, jealousy and life...while some of it gets a little dull in the middle, overall it’s Luhrmann at his best.</t>
  </si>
  <si>
    <t>The film is unassailable and impenetrable; it is triumphantly indignant and courageously simplistic.</t>
  </si>
  <si>
    <t>Baz Luhrmann makes sure that everything that comes before the tragic ending is gleaming with beauty and lavishness.</t>
  </si>
  <si>
    <t>This movie is super strange and the only explanation to its strangeness is that it works in seven or eight different ways, some of them good and some of them bad. [Full review in Spanish]</t>
  </si>
  <si>
    <t>Nothing short of a skillful display of tricks of the trade behind the feigned brilliance of this hoax of a film. [Full review in Spanish]</t>
  </si>
  <si>
    <t>5bab373b-5d49-360f-bd42-957583b18901</t>
  </si>
  <si>
    <t>Garry McDonald</t>
  </si>
  <si>
    <t>218729</t>
  </si>
  <si>
    <t>3621de6f-d8a8-3b84-81d6-7293296ba225</t>
  </si>
  <si>
    <t>Jacek Koman</t>
  </si>
  <si>
    <t>226347</t>
  </si>
  <si>
    <t>4593b135-ac11-38d5-87f6-c41bcb4ef42e</t>
  </si>
  <si>
    <t>Matthew Whittet</t>
  </si>
  <si>
    <t>292307</t>
  </si>
  <si>
    <t>f5ad5abb-1d53-3ae5-82e2-83eb0a8ce1a8</t>
  </si>
  <si>
    <t>Kerry Walker</t>
  </si>
  <si>
    <t>163846</t>
  </si>
  <si>
    <t>b75f335e-46b3-3d52-bdf4-94efd10018d7</t>
  </si>
  <si>
    <t>Caroline O'Connor</t>
  </si>
  <si>
    <t>237940</t>
  </si>
  <si>
    <t>c71b330d-99f3-3795-afba-0579eef32106</t>
  </si>
  <si>
    <t>Christine Anu</t>
  </si>
  <si>
    <t>335951</t>
  </si>
  <si>
    <t>49ff0e6f-6cfd-3af4-b70e-1f3e1cbaa15f</t>
  </si>
  <si>
    <t>Lara Mulcahy</t>
  </si>
  <si>
    <t>403578</t>
  </si>
  <si>
    <t>cf6bd9e0-8b9b-32c0-bb27-267198ea13fa</t>
  </si>
  <si>
    <t>Kylie Minogue</t>
  </si>
  <si>
    <t>78805</t>
  </si>
  <si>
    <t>9d56d4f3-6090-3ce5-a361-25a362440b97</t>
  </si>
  <si>
    <t>1072011-rock</t>
  </si>
  <si>
    <t>Critics Consensus
For visceral thrills, it can't be beat. Just don't expect The Rock to engage your brain.
Read Critics Reviews</t>
  </si>
  <si>
    <t>https://resizing.flixster.com/wMElWj_gJwCtwO7PaRt58BaklX0=/1024x1024/v2/https://resizing.flixster.com/-XZAfHZM39UwaGJIFWKAE8fS0ak=/v3/t/assets/p18099_p_v8_an.jpg</t>
  </si>
  <si>
    <t>“The Rock” is fueled by big action scenes and thrilling set pieces. But it’s true bread-and-butter is found in burgeoning action star Nicolas Cage and the ground-shaking charisma of Sean Connery.</t>
  </si>
  <si>
    <t>The Rock still feels generic and lacking in any of the flourishes that distinguish hacks from legendary auteurs.</t>
  </si>
  <si>
    <t>Much of the action feels thin and inauthentic.</t>
  </si>
  <si>
    <t>Very entertaining action hokum that benefits hugely from the uses made of the three stars.</t>
  </si>
  <si>
    <t>The special effects are reason enough to check this one out.</t>
  </si>
  <si>
    <t>ecddd3c8-9521-3f5c-8831-c15edc4258a2</t>
  </si>
  <si>
    <t>John Spencer</t>
  </si>
  <si>
    <t>1669</t>
  </si>
  <si>
    <t>ea4e9328-2f63-3843-be20-0242398b68e4</t>
  </si>
  <si>
    <t>John C. McGinley</t>
  </si>
  <si>
    <t>71924</t>
  </si>
  <si>
    <t>08422701-a85b-326d-bba1-fd9274d3cad7</t>
  </si>
  <si>
    <t>Danny Nucci</t>
  </si>
  <si>
    <t>14926</t>
  </si>
  <si>
    <t>19c549a6-c651-3896-9cd6-d9442e949d0e</t>
  </si>
  <si>
    <t>Claire Forlani</t>
  </si>
  <si>
    <t>69411</t>
  </si>
  <si>
    <t>1efcb7f9-55e5-3a9c-b2c4-e7d9aa6a6d50</t>
  </si>
  <si>
    <t>Vanessa Marcil</t>
  </si>
  <si>
    <t>67463</t>
  </si>
  <si>
    <t>cbaf4116-7a35-300b-851a-effb482ed8b7</t>
  </si>
  <si>
    <t>Gregory Sporleder</t>
  </si>
  <si>
    <t>162576</t>
  </si>
  <si>
    <t>The Rescue</t>
  </si>
  <si>
    <t>a2a9443f-0593-4058-aea9-47083282512c</t>
  </si>
  <si>
    <t>the_rescue_2021</t>
  </si>
  <si>
    <t>698f9a1b-84ad-3900-92c2-e8db8f18e7d0</t>
  </si>
  <si>
    <t>Bancha Duriyapunt</t>
  </si>
  <si>
    <t>1745101</t>
  </si>
  <si>
    <t>https://resizing.flixster.com/AXrb73VTE_Cprzf2javDVHZtQfI=/1024x1024/v2/https://resizing.flixster.com/1keDy6phTLKwpdPtn3xOotGFIQ0=/ems.cHJkLWVtcy1hc3NldHMvbW92aWVzL2FlMjA1YjYzLTZlZDgtNGIyNS05MTQ3LTVlZjdlZWFmYjM4Yy5qcGc=</t>
  </si>
  <si>
    <t>After 107 heart-in-mouth minutes you'll be left with little doubt as to the different forms true courage can take.</t>
  </si>
  <si>
    <t>The Rescue is a thrilling testament to the power of the human spirit. One that, just like the divers, will have audiences holding their breath till they reach the other side.</t>
  </si>
  <si>
    <t>Giving an inside look at the operation through starkly candid interviews with the divers who pulled it off and a sharp filmmaking eye that captures the scope of what was accomplished, it is one of the most harrowing documentaries you'll see this year.</t>
  </si>
  <si>
    <t>THE RESCUE is a documentary about the rescue of a Thai boys' soccer team trapped in Tham Luang Cave in June 2018, when an early monsoon rainfall blocked many of the entrances and would soon flood the cave.</t>
  </si>
  <si>
    <t>Enthralling, suspenseful and vivid... the movie mimics the incident at its centre, turning sheer necessity into something stunning.</t>
  </si>
  <si>
    <t>c27b3ae3-6ddb-3bf6-ae6d-e37c18f86de7</t>
  </si>
  <si>
    <t>Apakorn Youkongkaew</t>
  </si>
  <si>
    <t>1745100</t>
  </si>
  <si>
    <t>03a7026d-2eea-34c7-a4d8-c49e62c96709</t>
  </si>
  <si>
    <t>Anan Surawan</t>
  </si>
  <si>
    <t>1745099</t>
  </si>
  <si>
    <t>51305af2-b513-3e53-9cd5-db85cd296a27</t>
  </si>
  <si>
    <t>Woranan Ratrawiphukkun</t>
  </si>
  <si>
    <t>1745097</t>
  </si>
  <si>
    <t>5f1b0fe9-7cd1-3e8c-a572-a57f59ee3589</t>
  </si>
  <si>
    <t>Rick Stanton</t>
  </si>
  <si>
    <t>1581127</t>
  </si>
  <si>
    <t>cd3e4083-2089-3d1e-83a2-f87957050b5b</t>
  </si>
  <si>
    <t>John Volanthen</t>
  </si>
  <si>
    <t>7e545b6d-d184-3423-a863-1f20325a7827</t>
  </si>
  <si>
    <t>John Bonavia</t>
  </si>
  <si>
    <t>548643</t>
  </si>
  <si>
    <t>Super/Man: The Christopher Reeve Story</t>
  </si>
  <si>
    <t>e5857b89-6bfa-4a1d-880a-dc20aae7c53a</t>
  </si>
  <si>
    <t>super_man_the_christopher_reeve_story</t>
  </si>
  <si>
    <t>Critics Consensus
An affectionate retrospective on Christopher Reeve's bravery and heroism in his own personal life, Super/Man takes to the skies in inspirational uplift.
Read Critics Reviews</t>
  </si>
  <si>
    <t>https://resizing.flixster.com/0j5UY8Hpp-M84qTFK3wu0Y3msoY=/1024x1024/v2/https://resizing.flixster.com/7gwlWJkp4HuN8e_vBLfQLei_Yx8=/ems.cHJkLWVtcy1hc3NldHMvbW92aWVzLzU2YjMyNDRmLWVkMmUtNDMyMi1iNmYzLTY0YWY5ZWFkMjBjNi5qcGc=</t>
  </si>
  <si>
    <t>As documentary biographies go, it's workmanlike but conventional – a solid effort and worthwhile investment of time though by no means a transformative or perspective-shifting film.</t>
  </si>
  <si>
    <t>Reeve’s life was full of inspiration, and he continues to make us believe, whether from his on-screen derring-do or his willingness to help as many people as he can and use his platform to inspire social change that a man can fly.</t>
  </si>
  <si>
    <t>The documentary “Super/Man: The Christopher Reeve Story” presents all the facets, both the most admirable and the less so, of the greatest Man of Steel cinema has ever produced. [Full review in Spanish]</t>
  </si>
  <si>
    <t>Story of the transformation of a superhero actor into a disability rights activist.</t>
  </si>
  <si>
    <t>An affecting tribute to Reeve, an uplifting portrait of a man who responded to personal tragedy not with bitterness but a desire to serve as a symbol of hope to others.</t>
  </si>
  <si>
    <t>The Little Rascals</t>
  </si>
  <si>
    <t>985abf25-2014-3188-af4d-4227ab2919c2</t>
  </si>
  <si>
    <t>the_little_rascals_1994</t>
  </si>
  <si>
    <t>618e7a29-25bc-3c92-aad3-4a8709a2a1d2</t>
  </si>
  <si>
    <t>Travis Tedford</t>
  </si>
  <si>
    <t>96109</t>
  </si>
  <si>
    <t>https://resizing.flixster.com/bzxDmDRc0czhk7-c3hoomA5xClo=/1024x1024/v2/https://resizing.flixster.com/-XZAfHZM39UwaGJIFWKAE8fS0ak=/v3/t/assets/p15866_p_v8_ao.jpg</t>
  </si>
  <si>
    <t>...the picture’s been infused with a woefully, aggressively over-the-top feel that prevents the viewer from embracing the material for the entirety of its short-yet-not-short-enough runtime...</t>
  </si>
  <si>
    <t>A dismal kids' comedy in which all creativity stopped after casting lookalikes for the old "rascals" was completed.</t>
  </si>
  <si>
    <t>Spheeris appears caught between her desire to make a film for little children and amuse their parents, resulting in a mess that will do anything for a cheap laugh.</t>
  </si>
  <si>
    <t>Heather Boerner</t>
  </si>
  <si>
    <t>Madcap, mischievous Our Gang remake.</t>
  </si>
  <si>
    <t>2ef1af26-d9f2-328b-8894-7f1b8de49401</t>
  </si>
  <si>
    <t>Brittany Ashton Holmes</t>
  </si>
  <si>
    <t>96110</t>
  </si>
  <si>
    <t>7304767d-dcaa-3827-9ce2-d968b02d8108</t>
  </si>
  <si>
    <t>Kevin Jamal Woods</t>
  </si>
  <si>
    <t>96111</t>
  </si>
  <si>
    <t>0506d2ef-5432-3b5e-8411-6414b9d238a5</t>
  </si>
  <si>
    <t>Zachary Mabry</t>
  </si>
  <si>
    <t>96112</t>
  </si>
  <si>
    <t>Ross Elliot Bagley</t>
  </si>
  <si>
    <t>f5065f45-5cf6-3fce-9d00-43245805ca72</t>
  </si>
  <si>
    <t>Sam Saletta</t>
  </si>
  <si>
    <t>419839</t>
  </si>
  <si>
    <t>94294fa3-72a9-3f18-af67-c8244f62731a</t>
  </si>
  <si>
    <t>Blake Jeremy Collins</t>
  </si>
  <si>
    <t>352499</t>
  </si>
  <si>
    <t>9bb75c94-83d7-391a-8a0f-c451d5213c67</t>
  </si>
  <si>
    <t>Blake McIver Ewing</t>
  </si>
  <si>
    <t>363075</t>
  </si>
  <si>
    <t>72ac9c56-8ccc-3320-9566-fc168ddc9fda</t>
  </si>
  <si>
    <t>Jordan Warkol</t>
  </si>
  <si>
    <t>207503</t>
  </si>
  <si>
    <t>87192cf7-b201-35c8-b88c-23842e652090</t>
  </si>
  <si>
    <t>Courtland Mead</t>
  </si>
  <si>
    <t>13913</t>
  </si>
  <si>
    <t>ea1e0aed-2ec0-30fa-ad52-95f76870de6f</t>
  </si>
  <si>
    <t>Juliette Brewer</t>
  </si>
  <si>
    <t>344865</t>
  </si>
  <si>
    <t>ac020543-1799-3490-b835-0da146884c90</t>
  </si>
  <si>
    <t>Heather Karasek</t>
  </si>
  <si>
    <t>383254</t>
  </si>
  <si>
    <t>101b93fc-9af8-35e9-b688-53ad324c98a8</t>
  </si>
  <si>
    <t>Reba McEntire</t>
  </si>
  <si>
    <t>1128</t>
  </si>
  <si>
    <t>Risky Business</t>
  </si>
  <si>
    <t>690e471c-d0cd-3f82-8014-d1d1a26e832f</t>
  </si>
  <si>
    <t>1017641-risky_business</t>
  </si>
  <si>
    <t>Critics Consensus
Featuring one of Tom Cruise's best early performances, Risky Business is a sharp, funny examination of teen angst that doesn't stop short of exploring dark themes.
Read Critics Reviews</t>
  </si>
  <si>
    <t>https://resizing.flixster.com/SwFKHCYZx_ZndgDZ1Ab1RGsDskA=/1024x1024/v2/https://resizing.flixster.com/-XZAfHZM39UwaGJIFWKAE8fS0ak=/v3/t/assets/p6984_p_v13_aa.jpg</t>
  </si>
  <si>
    <t>Risky Business is entertaining and though would never have worked outside its release era, there’s still many laughs to be had.</t>
  </si>
  <si>
    <t>What the f---!</t>
  </si>
  <si>
    <t>From Screwballs to Hardbodies, the eighties were jam-packed with inane teen sex comedies -- rest assured, Risky Business is not one of them.</t>
  </si>
  <si>
    <t>It displays an aesthetic maturity and patience uncommon to the teen sex film that was starting to blossom at the time of its release.</t>
  </si>
  <si>
    <t>Is the film a satire of consumerism or an example of it? It’s both and the better for it.</t>
  </si>
  <si>
    <t>920b60d8-9593-3b45-af33-05e43e94dfeb</t>
  </si>
  <si>
    <t>Curtis Armstrong</t>
  </si>
  <si>
    <t>71570</t>
  </si>
  <si>
    <t>15ba3eef-f3b3-3464-b261-c082e72e9a34</t>
  </si>
  <si>
    <t>Janet Carroll</t>
  </si>
  <si>
    <t>229815</t>
  </si>
  <si>
    <t>d929d551-3c85-3560-95ba-270e67a3198e</t>
  </si>
  <si>
    <t>Shera Danese</t>
  </si>
  <si>
    <t>58978</t>
  </si>
  <si>
    <t>060ee932-5726-3461-a71d-12752f0d11ca</t>
  </si>
  <si>
    <t>Kevin C. Anderson</t>
  </si>
  <si>
    <t>74059</t>
  </si>
  <si>
    <t>b1bd1213-cb25-32bb-86ba-b6f7d0df40a8</t>
  </si>
  <si>
    <t>Sarah Partridge</t>
  </si>
  <si>
    <t>409322</t>
  </si>
  <si>
    <t>74fc98b0-01b7-3e48-bdc8-f17db32db567</t>
  </si>
  <si>
    <t>Nathan Davis</t>
  </si>
  <si>
    <t>295473</t>
  </si>
  <si>
    <t>5f2b336a-aa48-3a69-aae7-1e515a6813c4</t>
  </si>
  <si>
    <t>Scott Harlan</t>
  </si>
  <si>
    <t>374480</t>
  </si>
  <si>
    <t>8287451c-2185-3f3e-bd3f-09795d90829d</t>
  </si>
  <si>
    <t>Sheila Keenan</t>
  </si>
  <si>
    <t>383971</t>
  </si>
  <si>
    <t>00969779-3890-32b7-aca8-a3046a0a0754</t>
  </si>
  <si>
    <t>Lucy Harrington</t>
  </si>
  <si>
    <t>374626</t>
  </si>
  <si>
    <t>8cf42ba3-fdab-363e-9ac8-dd9f640fcede</t>
  </si>
  <si>
    <t>Jerry Tullos</t>
  </si>
  <si>
    <t>433346</t>
  </si>
  <si>
    <t>5bd33a6c-f382-38a1-9281-31b8c81fd8d7</t>
  </si>
  <si>
    <t>Jerome Landfield</t>
  </si>
  <si>
    <t>388509</t>
  </si>
  <si>
    <t>76cf2b50-3e21-3a82-ac60-7221b58c316e</t>
  </si>
  <si>
    <t>Bruno Aclin</t>
  </si>
  <si>
    <t>333597</t>
  </si>
  <si>
    <t>63f518b8-8af1-3608-9c08-941c6514335f</t>
  </si>
  <si>
    <t>Robert Kurcz</t>
  </si>
  <si>
    <t>105598</t>
  </si>
  <si>
    <t>a88ab1e3-2cf0-3d7b-ba76-174b4411fb74</t>
  </si>
  <si>
    <t>Fern Persons</t>
  </si>
  <si>
    <t>280706</t>
  </si>
  <si>
    <t>b539cd06-ee17-304e-8227-e92a59dde8be</t>
  </si>
  <si>
    <t>Cynthia Baker</t>
  </si>
  <si>
    <t>270582</t>
  </si>
  <si>
    <t>903a295b-e300-30e1-bf0d-af2c4faf90da</t>
  </si>
  <si>
    <t>Wayne C. Kneeland</t>
  </si>
  <si>
    <t>385831</t>
  </si>
  <si>
    <t>cd5ed099-2ca0-3673-aa79-1af2bbe5f843</t>
  </si>
  <si>
    <t>Jade Gold</t>
  </si>
  <si>
    <t>370125</t>
  </si>
  <si>
    <t>87c0fe01-13e5-3e22-b899-a24f4f934316</t>
  </si>
  <si>
    <t>Karen Grossman</t>
  </si>
  <si>
    <t>372388</t>
  </si>
  <si>
    <t>0c26231b-59df-30d8-82b3-5995bb2bc868</t>
  </si>
  <si>
    <t>Brett Baer</t>
  </si>
  <si>
    <t>304240</t>
  </si>
  <si>
    <t>Rambo</t>
  </si>
  <si>
    <t>5c2c424e-1df5-36c0-a564-c009119b1489</t>
  </si>
  <si>
    <t>john_rambo</t>
  </si>
  <si>
    <t>Critics Consensus
Sylvester Stallone knows how to stage action sequences, but the movie's uneven pacing and excessive violence (even for the franchise) is more nauseating than entertaining.
Read Critics Reviews</t>
  </si>
  <si>
    <t>https://resizing.flixster.com/DrKRMUiLnrbluf31v84xBLs_NcE=/1024x1024/v2/https://resizing.flixster.com/-XZAfHZM39UwaGJIFWKAE8fS0ak=/v3/t/assets/p173465_p_v13_ac.jpg</t>
  </si>
  <si>
    <t>lets rip with endless action that looks like a slow-mo fire-fight in a fireworks factory made of raw excrement.'</t>
  </si>
  <si>
    <t>Most definitely for those who want to see heads roll and the body count reach unspeakable proportions in a most exhilarating fashion.</t>
  </si>
  <si>
    <t>Toni Vall</t>
  </si>
  <si>
    <t>A macabre ceremony... in which Stallone recreates himself. [Full review in Spanish]</t>
  </si>
  <si>
    <t>Fast paced, spectacular riveting explosive eye-popping effects, emotional, powerful, prescient and timely....Rambo, it's ****ing awesome!!!!!!!!</t>
  </si>
  <si>
    <t>An unintentionally hilarious comedy disguised as a bloodbath action film.</t>
  </si>
  <si>
    <t>13f824a2-f7b9-3454-8354-c7a34b274809</t>
  </si>
  <si>
    <t>Rey Gallegos</t>
  </si>
  <si>
    <t>221634</t>
  </si>
  <si>
    <t>7d1e8510-79d7-366e-a7a8-615190079ff3</t>
  </si>
  <si>
    <t>Jake La Botz</t>
  </si>
  <si>
    <t>172474</t>
  </si>
  <si>
    <t>54699a68-f7bf-32b3-9202-da29f3c0d53b</t>
  </si>
  <si>
    <t>Tim Kang</t>
  </si>
  <si>
    <t>300533</t>
  </si>
  <si>
    <t>e189c146-b700-3094-828c-575ca3e8850f</t>
  </si>
  <si>
    <t>Maung Maung Khim</t>
  </si>
  <si>
    <t>508863</t>
  </si>
  <si>
    <t>8fef97dc-fb7a-31b4-99ad-7b02002e84a9</t>
  </si>
  <si>
    <t>Ken Howard</t>
  </si>
  <si>
    <t>158636</t>
  </si>
  <si>
    <t>Who Framed Roger Rabbit</t>
  </si>
  <si>
    <t>58f8d663-be4b-318f-a93e-b6ab47fa7201</t>
  </si>
  <si>
    <t>who_framed_roger_rabbit</t>
  </si>
  <si>
    <t>Critics Consensus
Who Framed Roger Rabbit is an innovative and entertaining film that features a groundbreaking mix of live action and animation, with a touching and original story to boot.
Read Critics Reviews</t>
  </si>
  <si>
    <t>https://resizing.flixster.com/ScsH7q0jllZ9k-dPA-UBlTmIrtI=/1024x1024/v2/https://resizing.flixster.com/-XZAfHZM39UwaGJIFWKAE8fS0ak=/v3/t/assets/p10907_p_v8_as.jpg</t>
  </si>
  <si>
    <t>...an audacious premise that’s employed to seamless and often enthralling effect...</t>
  </si>
  <si>
    <t>Who Framed Roger Rabbit? rockets from start to finish in a manner that not only seems tremendously innovative, but effortless as well.</t>
  </si>
  <si>
    <t>I find Who Framed Roger Rabbit a deplorable development in the possibilities of animation -- and a melancholy waste of the gifts of one of our most gifted actors.</t>
  </si>
  <si>
    <t>A movie that reminds us that sometimes laughter is the only weapon we have, Who Framed Roger Rabbit is a true one-of-a-kind that should really be cherished and lauded...</t>
  </si>
  <si>
    <t>Despite all its mature topics, it still managed to be a kids’ movie; a genre-bending classic that introduced young viewers to the stylish, brooding world of film noir while still delivering the familiar animated slapstick comedy they love.</t>
  </si>
  <si>
    <t>7c478a89-5601-3976-8f79-8394c732b8c9</t>
  </si>
  <si>
    <t>Stubby Kaye</t>
  </si>
  <si>
    <t>60671</t>
  </si>
  <si>
    <t>70ec8599-487f-3f4f-84ee-fa1c1368f3b1</t>
  </si>
  <si>
    <t>Alan Tilvern</t>
  </si>
  <si>
    <t>120343</t>
  </si>
  <si>
    <t>8b8b2eee-713d-3dc6-9c5d-e368f3f0e378</t>
  </si>
  <si>
    <t>Richard LeParmentier</t>
  </si>
  <si>
    <t>389680</t>
  </si>
  <si>
    <t>f3b6d4dd-03cd-36f0-9507-83869454e48c</t>
  </si>
  <si>
    <t>Joel Silver</t>
  </si>
  <si>
    <t>182601</t>
  </si>
  <si>
    <t>56ad1248-7f9e-360f-aad5-447fae25f1ef</t>
  </si>
  <si>
    <t>Lou Hirsch</t>
  </si>
  <si>
    <t>247607</t>
  </si>
  <si>
    <t>4c92d44c-d036-32cf-84e9-271bbb3b1a72</t>
  </si>
  <si>
    <t>Paul Springer</t>
  </si>
  <si>
    <t>426844</t>
  </si>
  <si>
    <t>fe116dba-3626-3a8e-ba61-44b7df922534</t>
  </si>
  <si>
    <t>Richard Ridings</t>
  </si>
  <si>
    <t>168853</t>
  </si>
  <si>
    <t>3b2fc9df-38f2-3670-a59b-56c2ba73bc05</t>
  </si>
  <si>
    <t>Edwin Craig</t>
  </si>
  <si>
    <t>174057</t>
  </si>
  <si>
    <t>Red Eye</t>
  </si>
  <si>
    <t>cc7d5595-82a1-307e-bccd-9ee8c3a065cc</t>
  </si>
  <si>
    <t>1149496-1149496-red_eye</t>
  </si>
  <si>
    <t>Critics Consensus
With solid performances and tight direction from Wes Craven, Red Eye is a brisk, economic thriller.
Read Critics Reviews</t>
  </si>
  <si>
    <t>https://resizing.flixster.com/K4wor8Prvyg6v2pHpb_Cr2vW-M8=/1024x1024/v2/https://resizing.flixster.com/-XZAfHZM39UwaGJIFWKAE8fS0ak=/v3/t/assets/p36277_p_v12_ah.jpg</t>
  </si>
  <si>
    <t>When taking place at the airport and on a plane, “Red Eye” is pitch perfect. The cloistered space and confined quarters ratchets up the suspense, often to uncomfortable (but welcomed) levels.</t>
  </si>
  <si>
    <t>[H]orror pop-meister Wes Craven proves to be a good hand at crafting a simple, straightforward, surprisingly effective thriller with a minimum of gimmickry.</t>
  </si>
  <si>
    <t>Craven shows he still knows how to ratchet up the tension - chiefly using claustrophobic camera angles - and conjure up images and scenarios that are the stuff of nightmares.</t>
  </si>
  <si>
    <t>I just think it's a really fun thriller.</t>
  </si>
  <si>
    <t>Red Eye is the best Hollywood can do: a nifty flick about nothing.</t>
  </si>
  <si>
    <t>174e10a4-890d-3201-b13c-f8db2fe2357b</t>
  </si>
  <si>
    <t>Jayma Mays</t>
  </si>
  <si>
    <t>325189</t>
  </si>
  <si>
    <t>2ecb2439-b47f-3d58-af99-bdd7ed80fb25</t>
  </si>
  <si>
    <t>Jack Scalia</t>
  </si>
  <si>
    <t>1548</t>
  </si>
  <si>
    <t>62ce8fdf-7ce2-33d0-8084-86d1b3497511</t>
  </si>
  <si>
    <t>Carl Gilliard</t>
  </si>
  <si>
    <t>174796</t>
  </si>
  <si>
    <t>111812d2-c580-35f9-85d9-61982e4c9b36</t>
  </si>
  <si>
    <t>Laura Johnson</t>
  </si>
  <si>
    <t>150611</t>
  </si>
  <si>
    <t>9b7e2c0d-ee80-3b66-ae7a-a1fc346445d1</t>
  </si>
  <si>
    <t>Max Kasch</t>
  </si>
  <si>
    <t>243592</t>
  </si>
  <si>
    <t>d81ea706-df75-3f03-976f-a3be6a1ad0d5</t>
  </si>
  <si>
    <t>Loren Lester</t>
  </si>
  <si>
    <t>172532</t>
  </si>
  <si>
    <t>e506a504-40bc-302c-a228-6e2767bc82dd</t>
  </si>
  <si>
    <t>Monica McSwain</t>
  </si>
  <si>
    <t>194175</t>
  </si>
  <si>
    <t>e8b1a0e0-a7f0-3d03-b511-2fda3a684fd6</t>
  </si>
  <si>
    <t>Brittany Oaks</t>
  </si>
  <si>
    <t>445817</t>
  </si>
  <si>
    <t>Tom Clancy's Without Remorse</t>
  </si>
  <si>
    <t>97096a46-93a4-3a23-a5fb-877efdc910b4</t>
  </si>
  <si>
    <t>tom_clancys_without_remorse</t>
  </si>
  <si>
    <t>a445fcc1-283b-30b5-bb1a-9b89d937edae</t>
  </si>
  <si>
    <t>Michael B. Jordan</t>
  </si>
  <si>
    <t>382200</t>
  </si>
  <si>
    <t>Critics Consensus
Despite a commanding performance from Michael B. Jordan, Without Remorse fails to escape its outdated patriotic tropes and forced franchise place settings.
Read Critics Reviews</t>
  </si>
  <si>
    <t>https://resizing.flixster.com/IjZ9aoG2OS_dCLBfCml9LP3h7YU=/1024x1024/v2/https://resizing.flixster.com/fyFJLDFUKu4PEuHDu3AXYIrEAgc=/ems.cHJkLWVtcy1hc3NldHMvbW92aWVzLzgwMGFhNzg1LWU3ZjYtNGE0OS04MGU2LTU0NTA3YTc3YjE3OC5qcGc=</t>
  </si>
  <si>
    <t>Without Remorse follows a compelling protagonist in a path of revenge through suspenseful, intense action sequences triggered by the usual cliches and storytelling formulas of the genre. Michael B. Jordan is the star of the show.</t>
  </si>
  <si>
    <t>Tom Clancy's Without Remorse may give you a case of buyer’s remorse.</t>
  </si>
  <si>
    <t>Jordan sells it all with intensity and ferocity to spare. He leaves us wanting more which is a good thing considering the mid-credits scene we get.</t>
  </si>
  <si>
    <t>Nearly everything about this film lands right in the middle. The action isn't bad, as much as it's just fine. The story isn't necessarily poor either; it's just mediocre.</t>
  </si>
  <si>
    <t>Well placed in the streaming queue when you need a break from complicated miniseries or Oscar hopefuls.</t>
  </si>
  <si>
    <t>6b3170dd-9a43-39ee-b37e-ff3b1154a324</t>
  </si>
  <si>
    <t>Jamie Bell</t>
  </si>
  <si>
    <t>221443</t>
  </si>
  <si>
    <t>0529c80e-f50a-3c8a-8841-d3abfc8fc01f</t>
  </si>
  <si>
    <t>Jodie Turner-Smith</t>
  </si>
  <si>
    <t>975747</t>
  </si>
  <si>
    <t>3fd005cd-7c55-3cbb-8178-eb5fe8c0a4fc</t>
  </si>
  <si>
    <t>Brett Gelman</t>
  </si>
  <si>
    <t>531372</t>
  </si>
  <si>
    <t>0fe25701-5fd9-35d7-b8e4-054e5e1ade43</t>
  </si>
  <si>
    <t>Todd Lasance</t>
  </si>
  <si>
    <t>652507</t>
  </si>
  <si>
    <t>aea56cb6-0f49-3604-90e9-ebd676727cea</t>
  </si>
  <si>
    <t>Luke Mitchell</t>
  </si>
  <si>
    <t>578984</t>
  </si>
  <si>
    <t>Rampage</t>
  </si>
  <si>
    <t>213369d5-edd0-3e94-b2db-4efc830ecfc4</t>
  </si>
  <si>
    <t>rampage_2018</t>
  </si>
  <si>
    <t>Critics Consensus
Rampage isn't as fun as its source material, but the movie's sheer button-mashing abandon might satisfy audiences in the mood for a brainless blockbuster.
Read Critics Reviews</t>
  </si>
  <si>
    <t>https://resizing.flixster.com/V4fGsrytWcxYJZV9wVgHtn_4G6Y=/1024x1024/v2/https://resizing.flixster.com/8gPlntIAQsIHv-kAyO1swsQ8_q0=/ems.cHJkLWVtcy1hc3NldHMvbW92aWVzL2NiOGVkNDJkLTM4MWUtNDk3Mi1hZGMxLWFmNGI4OGJmMWQ5MC53ZWJw</t>
  </si>
  <si>
    <t>The spurts of humor, violence, and the mixes between the two create a shaky imbalance of cheers and jeers.</t>
  </si>
  <si>
    <t>The bulk of the problems with “Rampage” lie with the script. Four writers are credited (or to blame, depending on your perspective) with putting this hodgepodge together.</t>
  </si>
  <si>
    <t>Neither deliciously campy nor elevating the material, Rampage feels like it checks every box mandated by the studio's publicity department, while leaving everything onscreen achingly boring, unless you're an 8-year-old boy.</t>
  </si>
  <si>
    <t>The dialogue usually follows a pattern of passable human conversation, super-clunky exposition, then a B-minus quip.</t>
  </si>
  <si>
    <t>The movie serves its purpose, and it knows exactly what it wants to be: a mess of bodies and buildings with huge monsters...and the Rock.</t>
  </si>
  <si>
    <t>681c5c25-ccd7-3792-bff4-07dec2c1f90f</t>
  </si>
  <si>
    <t>Malin Akerman</t>
  </si>
  <si>
    <t>220925</t>
  </si>
  <si>
    <t>49a15800-bd66-31e5-85e9-1a396ae64084</t>
  </si>
  <si>
    <t>Jake Lacy</t>
  </si>
  <si>
    <t>579331</t>
  </si>
  <si>
    <t>81c120d4-7dfa-3ce1-8da0-9437445f5eff</t>
  </si>
  <si>
    <t>Joe Manganiello</t>
  </si>
  <si>
    <t>255214</t>
  </si>
  <si>
    <t>ccc58adf-6493-3baa-a7fd-32d452a0be00</t>
  </si>
  <si>
    <t>Demetrius Grosse</t>
  </si>
  <si>
    <t>331315</t>
  </si>
  <si>
    <t>8b6f25b5-cf62-34c8-bad7-8f2f0739c569</t>
  </si>
  <si>
    <t>Breanne Hill</t>
  </si>
  <si>
    <t>714942</t>
  </si>
  <si>
    <t>0b922631-dd1b-348a-b617-069e80a160cc</t>
  </si>
  <si>
    <t>Urijah Faber</t>
  </si>
  <si>
    <t>654700</t>
  </si>
  <si>
    <t>bff8dd16-714c-341f-bb3d-995ecc845913</t>
  </si>
  <si>
    <t>Bruce Blackshear</t>
  </si>
  <si>
    <t>1146092</t>
  </si>
  <si>
    <t>b76a72b0-398a-36fe-8a19-d91ff3dc7a36</t>
  </si>
  <si>
    <t>Jason Liles</t>
  </si>
  <si>
    <t>1117661</t>
  </si>
  <si>
    <t>Ma Rainey's Black Bottom</t>
  </si>
  <si>
    <t>0ded9bd9-3ac4-4acc-8c3a-a5bf2bd3899f</t>
  </si>
  <si>
    <t>ma_raineys_black_bottom</t>
  </si>
  <si>
    <t>Critics Consensus
Framed by a pair of powerhouse performances, Ma Rainey's Black Bottom pays affectionate tribute to a blues legend -- and Black culture at large.
Read Critics Reviews</t>
  </si>
  <si>
    <t>https://resizing.flixster.com/_XGf8-JRymLRdKB7jQ3B9jnFmcw=/1024x1024/v2/https://resizing.flixster.com/G_2V2uA8o5asxek62po1PR-4zqw=/ems.cHJkLWVtcy1hc3NldHMvbW92aWVzLzg2MTk4MGE1LWE1NGYtNDliYi05MWVlLTk2ZTRlMmQyMzE0My5qcGc=</t>
  </si>
  <si>
    <t>The poignant conclusion is as bitter as it is heartbreaking, because, fictional though it is, its story of racism, rage and lost promise shows an essential truth.</t>
  </si>
  <si>
    <t>While not perfect, it’s another milestone for Netflix in delivering smart, adult fare to theaters, and a gorgeous swansong for an actor gone too soon.</t>
  </si>
  <si>
    <t>Ma Rainey’s Black Bottom leaves a little to be desired, even though Boseman gives the performance of his career. It’s a shame that the film he is in isn’t as wonderful as he, but with this, he leaves a legacy.</t>
  </si>
  <si>
    <t>Unabashedly stagy in many respects, a quality that can work both ways — but, ultimately, the crackling current that runs through Davis and Boseman’s acting gives the movie all the blazing, goosebump-inducing immediacy of a live performance.</t>
  </si>
  <si>
    <t>Wolfe with Wilson's play created a thought-provoking, theatrical piece with striking performances, that are owned by these Black creators.</t>
  </si>
  <si>
    <t>2f0f01e3-76a6-3862-920a-62f0b7621c4d</t>
  </si>
  <si>
    <t>Michael Potts</t>
  </si>
  <si>
    <t>412544</t>
  </si>
  <si>
    <t>6ba0942f-36e3-347c-9ceb-28725a1e9b48</t>
  </si>
  <si>
    <t>Dusan Brown</t>
  </si>
  <si>
    <t>643634</t>
  </si>
  <si>
    <t>Repo! The Genetic Opera</t>
  </si>
  <si>
    <t>e941fbd6-ef51-3e73-8f70-4694a3714d14</t>
  </si>
  <si>
    <t>repo_the_genetic_opera</t>
  </si>
  <si>
    <t>2d68946c-d943-3a83-97df-a3fadb148ee9</t>
  </si>
  <si>
    <t>Anthony Stewart Head</t>
  </si>
  <si>
    <t>5720</t>
  </si>
  <si>
    <t>Critics Consensus
Bombastic and intentionally gross, Repo! The Genetic Opera has a unique style but lacks the wit and substance to be involving.
Read Critics Reviews</t>
  </si>
  <si>
    <t>https://resizing.flixster.com/zaDUOgxEu9GCTmR7i0lckC2K8A4=/1024x1024/v2/https://resizing.flixster.com/-XZAfHZM39UwaGJIFWKAE8fS0ak=/v3/t/assets/p177133_p_v10_as.jpg</t>
  </si>
  <si>
    <t>True cult films should be transgressive, edgy, and rebellious. This one feels engineered and intentional, not genuinely obscure but trying to achieve a commercially viable obscurity that instead feels artificial.</t>
  </si>
  <si>
    <t>Essentially, it's a brave, bold and brash piece of film-making that deserves to find a cult home on DVD.</t>
  </si>
  <si>
    <t>Princess Weekes</t>
  </si>
  <si>
    <t>What I love most about Repo! is how fun the music is. While not everyone is a trained singer, they all bring an electric energy to the performances.</t>
  </si>
  <si>
    <t>I'm at a loss to say whether any of this is good or bad, and whether "good and bad" are meaningful words in the first place.</t>
  </si>
  <si>
    <t>The lowbrow and highfalutin collide in an orgy of upscale disembowelment as director Darren Lynn Bousman gives uneasy birth to the gore opera.</t>
  </si>
  <si>
    <t>117c8a43-52dc-3c30-904c-5af022d5ae08</t>
  </si>
  <si>
    <t>Alexa Vega</t>
  </si>
  <si>
    <t>68358</t>
  </si>
  <si>
    <t>e764efa4-a009-3431-bdec-438e8ae2f36a</t>
  </si>
  <si>
    <t>Terrance Zdunich</t>
  </si>
  <si>
    <t>513392</t>
  </si>
  <si>
    <t>2e14ee11-e91c-3685-b811-e5bf2aa59bda</t>
  </si>
  <si>
    <t>Paris Hilton</t>
  </si>
  <si>
    <t>274397</t>
  </si>
  <si>
    <t>618af159-60c8-3b4e-bc10-ca74438caf6c</t>
  </si>
  <si>
    <t>Ogre</t>
  </si>
  <si>
    <t>452790</t>
  </si>
  <si>
    <t>ee8a569a-7613-37df-8e8a-19c10a249fc6</t>
  </si>
  <si>
    <t>Sarah Brightman</t>
  </si>
  <si>
    <t>513579</t>
  </si>
  <si>
    <t>Rare Exports: A Christmas Tale</t>
  </si>
  <si>
    <t>f64ec31f-ddd1-3110-99c7-3c5dae458dbc</t>
  </si>
  <si>
    <t>rare_exports</t>
  </si>
  <si>
    <t>c3d4070d-d23c-3fee-a808-1edf03df9dd7</t>
  </si>
  <si>
    <t>Onni Tommila</t>
  </si>
  <si>
    <t>591608</t>
  </si>
  <si>
    <t>Critics Consensus
Rare Exports is an unexpectedly delightful crossbreed of deadpan comedy and Christmas horror.
Read Critics Reviews</t>
  </si>
  <si>
    <t>https://resizing.flixster.com/xsT0qc5jBtbGvhwGamc15FjaUfE=/1024x1024/v2/https://resizing.flixster.com/-XZAfHZM39UwaGJIFWKAE8fS0ak=/v3/t/assets/p8336137_p_v8_ai.jpg</t>
  </si>
  <si>
    <t>This movie is a lot of fun in retrospect, but to be honest you really have to be in the mood for this type of film. Like most scandinavian films it is very dry and has a real particular type of slow drip black humor.</t>
  </si>
  <si>
    <t>Finds a creepy yet whimsical way to reinvent established holiday lore without sacrificing the expectations of audiences regarding its Christmas connections.</t>
  </si>
  <si>
    <t>Although it has a lot of imagination, the lopsided outcome never balances its elements in a satisfying way.</t>
  </si>
  <si>
    <t>Emily Mackay</t>
  </si>
  <si>
    <t>From a slow and suspenseful start held by the charming Onni Tomilla as Pietari and Jomra Tomilla as his wiry, weathered and taciturn widower father, the brutal thrills ramp up deliciously.</t>
  </si>
  <si>
    <t>Rare Exports: A Christmas Tale may go down as one of the classic holiday movies for people that don't really like classic holiday movies.</t>
  </si>
  <si>
    <t>0827db4a-8764-39fe-b407-d8172a9a4973</t>
  </si>
  <si>
    <t>Ilmari Järvenpää</t>
  </si>
  <si>
    <t>591609</t>
  </si>
  <si>
    <t>5bb7cd8f-5476-34b1-8f2b-f21dc1f511cd</t>
  </si>
  <si>
    <t>Peeter Jakobi</t>
  </si>
  <si>
    <t>591610</t>
  </si>
  <si>
    <t>c86d6f55-2061-35a2-ab77-d738b5d58851</t>
  </si>
  <si>
    <t>Tommi Korpela</t>
  </si>
  <si>
    <t>532310</t>
  </si>
  <si>
    <t>4baf8a1b-0287-3da2-b6a6-c66af437a1a5</t>
  </si>
  <si>
    <t>Rauno Juvonen</t>
  </si>
  <si>
    <t>277573</t>
  </si>
  <si>
    <t>cffb9df4-8eca-32f6-a88c-6bdc3716b2bf</t>
  </si>
  <si>
    <t>Per Christian Ellefsen</t>
  </si>
  <si>
    <t>261398</t>
  </si>
  <si>
    <t>64f11467-4548-3034-bd76-24866b392eb1</t>
  </si>
  <si>
    <t>Jonathan Hutchings</t>
  </si>
  <si>
    <t>720410</t>
  </si>
  <si>
    <t>Road to Perdition</t>
  </si>
  <si>
    <t>e13ff8ea-35f5-3b4c-903e-8539ad73410c</t>
  </si>
  <si>
    <t>road_to_perdition</t>
  </si>
  <si>
    <t>Critics Consensus
Somber, stately, and beautifully mounted, Sam Mendes' Road to Perdition is a well-crafted mob movie that explores the ties between fathers and sons.
Read Critics Reviews</t>
  </si>
  <si>
    <t>https://resizing.flixster.com/M5OhDwwCZGCc1I6rOnpcVavCSGw=/1024x1024/v2/https://resizing.flixster.com/-XZAfHZM39UwaGJIFWKAE8fS0ak=/v3/t/assets/p30249_p_v8_ax.jpg</t>
  </si>
  <si>
    <t>Based on a graphic novel – of the non-superhero kind – and directed artistically by Mendes, this is an unusual genre foray, yet a tremendously satisfying tale of vengeance and redemption.</t>
  </si>
  <si>
    <t>A fantastic exploration of violence, envy, loyalty, and relationships between fathers and sons, done through a superb old-school, throwback gangster film. Tom Hanks, Paul Newman and Daniel Craig are phenomenal. [Full review in Spanish]</t>
  </si>
  <si>
    <t>Eventually the movie folds up into complete pictorialism.</t>
  </si>
  <si>
    <t>... it’s a modern throwback to the classic gangster movie, set in the depths of the Depression in 1930s America, and Mendes pays great attention to the imagery of the screen adaptation.</t>
  </si>
  <si>
    <t>David Rollison</t>
  </si>
  <si>
    <t>Casting Hanks as a heavy is no mistake here, and though the gamble is not entirely successful it's a fine experiment.</t>
  </si>
  <si>
    <t>8bba4c82-4541-335f-ae09-8e5f92535319</t>
  </si>
  <si>
    <t>Tyler Hoechlin</t>
  </si>
  <si>
    <t>282916</t>
  </si>
  <si>
    <t>The Talented Mr. Ripley</t>
  </si>
  <si>
    <t>cf115141-5077-3657-b986-0daa58c21365</t>
  </si>
  <si>
    <t>talented_mr_ripley</t>
  </si>
  <si>
    <t>Critics Consensus
With Matt Damon's unsettling performance offering a darkly twisted counterpoint to Anthony Minghella's glossy direction, The Talented Mr. Ripley is a suspense thriller that lingers.
Read Critics Reviews</t>
  </si>
  <si>
    <t>https://resizing.flixster.com/CwhPjcaE8P-OEpPa_za880cWT2A=/1024x1024/v2/https://resizing.flixster.com/-XZAfHZM39UwaGJIFWKAE8fS0ak=/v3/t/assets/p24479_p_v12_am.jpg</t>
  </si>
  <si>
    <t>The dark decandence on display is second to none.</t>
  </si>
  <si>
    <t>If it wasn’t clear by now, The Talented Mr. Ripley is the rare film of its era in which the actors take center stage, not the director.</t>
  </si>
  <si>
    <t>Matt Damon’s Tom Ripley is a 20th century Iago: he lies for advancement, he lies to protect himself, and he lies because it does not occur to him to simply tell the truth.</t>
  </si>
  <si>
    <t>A sumptuous thriller directed to near perfection by the late Anthony Minghella.</t>
  </si>
  <si>
    <t>This mostly faithful adaptation of Patricia Highsmith's classic has one of the most attractive Hollywood casts. The queer undertones are prominent and Damon shines as the closeted con artist who lusts for both Jude Law's Dickie *and* his life</t>
  </si>
  <si>
    <t>f0925a1a-f0ab-33a0-8b99-1ee897fc17de</t>
  </si>
  <si>
    <t>Rosario Fiorello</t>
  </si>
  <si>
    <t>364839</t>
  </si>
  <si>
    <t>5d77ba92-3f3b-39ae-9c86-373a2e813fbf</t>
  </si>
  <si>
    <t>Stefania Rocca</t>
  </si>
  <si>
    <t>159833</t>
  </si>
  <si>
    <t>feb49214-b985-35a7-a410-ee5b3827e664</t>
  </si>
  <si>
    <t>Ivano Marescotti</t>
  </si>
  <si>
    <t>70946</t>
  </si>
  <si>
    <t>90da854f-b93d-3af6-baa6-159aa9e9e292</t>
  </si>
  <si>
    <t>Anna Longhi</t>
  </si>
  <si>
    <t>306238</t>
  </si>
  <si>
    <t>3cb77015-f1b7-3b6d-99d5-f264153454c3</t>
  </si>
  <si>
    <t>Alessandro Fabrizi</t>
  </si>
  <si>
    <t>363180</t>
  </si>
  <si>
    <t>70e885a6-f49a-3b0c-ab74-5b2702ae859d</t>
  </si>
  <si>
    <t>Lisa Eichhorn</t>
  </si>
  <si>
    <t>73928</t>
  </si>
  <si>
    <t>The Ruins</t>
  </si>
  <si>
    <t>b1f82a25-f484-39de-aa2e-96195053cf84</t>
  </si>
  <si>
    <t>the_ruins</t>
  </si>
  <si>
    <t>Critics Consensus
Despite a solid cast and truly frightening source material, The Ruins founders, thanks to a weak script and an excess of gore.
Read Critics Reviews</t>
  </si>
  <si>
    <t>https://resizing.flixster.com/TZJMXEbvH55VpKgepbQyCsP0EfU=/1024x1024/v2/https://resizing.flixster.com/-XZAfHZM39UwaGJIFWKAE8fS0ak=/v3/t/assets/p173696_p_v8_ai.jpg</t>
  </si>
  <si>
    <t>If you are in the mood for some interesting body horror and some laughs at a movie that takes itself way too seriously, this is it. It’s not great, but it’s not terrible, and boy, it’s ironically funny.</t>
  </si>
  <si>
    <t>The narrative itself doesn't really offer many surprises, but its special effects makes for a cringe-inducing experience.</t>
  </si>
  <si>
    <t>It had a good story, I hadn't seen anything like this in a little while.</t>
  </si>
  <si>
    <t>A solid little pandemic/creature feature with a mean streak and some fantastic practical effects and gore.</t>
  </si>
  <si>
    <t>A nondescript film.</t>
  </si>
  <si>
    <t>a28e8767-e3d3-3996-93c8-d641006b1bde</t>
  </si>
  <si>
    <t>Laura Ramsey</t>
  </si>
  <si>
    <t>296502</t>
  </si>
  <si>
    <t>6d459f84-7f0d-3035-aae1-1a02faddce6f</t>
  </si>
  <si>
    <t>Dimitri Baveas</t>
  </si>
  <si>
    <t>517111</t>
  </si>
  <si>
    <t>7689939b-b156-35b0-b2ed-f6c22a8ef0ab</t>
  </si>
  <si>
    <t>Jesse Ramirez</t>
  </si>
  <si>
    <t>414189</t>
  </si>
  <si>
    <t>50fa3674-f66b-3aec-a63b-38a74bb6ecf6</t>
  </si>
  <si>
    <t>Luis Ramos</t>
  </si>
  <si>
    <t>40932</t>
  </si>
  <si>
    <t>Mechanic: Resurrection</t>
  </si>
  <si>
    <t>bbe12ab7-4ae9-3db5-9170-32b1f3461c29</t>
  </si>
  <si>
    <t>mechanic_resurrection</t>
  </si>
  <si>
    <t>Critics Consensus
With little to recommend beyond a handful of entertaining set pieces, Mechanic: Resurrection suggests this franchise should have remained in its tomb.
Read Critics Reviews</t>
  </si>
  <si>
    <t>https://resizing.flixster.com/bKykywJQLHI2VYJTLamokKiHB2s=/1024x1024/v2/https://resizing.flixster.com/v-1fVfaLsBXTKMV8tD7FhnKXItE=/ems.cHJkLWVtcy1hc3NldHMvbW92aWVzL2IzM2QzNGJmLWY4ZGQtNDY5OC05NGFjLWEwNjViNjNkNzZmZC53ZWJw</t>
  </si>
  <si>
    <t>The plot was really convoluted.</t>
  </si>
  <si>
    <t>For the most part, it's not worth it.</t>
  </si>
  <si>
    <t>Allen Adams</t>
  </si>
  <si>
    <t>Don't expect quality acting or narrative consistency or anything like that, but if you want to see a bunch of faceless bad guys get thoroughly [Jason] Stathamed... then you'll dig this one.</t>
  </si>
  <si>
    <t>His [Statham] indisputable charisma is unable to overcome the film's many weaknesses.</t>
  </si>
  <si>
    <t>Frank Ochieng</t>
  </si>
  <si>
    <t>Woefully repetitive, aimless, strained and riddled with formulaic sharp-shooting shenanigans, 'Mechanic: Resurrection' is yet another bombastic Bond knock-off that synthetically strut its stuff in stunt-driven oblivion.</t>
  </si>
  <si>
    <t>19f0a7f7-a90b-3695-b9a9-f8a8dbbd9124</t>
  </si>
  <si>
    <t>Rhatha Phongam</t>
  </si>
  <si>
    <t>718578</t>
  </si>
  <si>
    <t>17c80fcd-daa7-310e-aba7-b435da8cb6d6</t>
  </si>
  <si>
    <t>Natalie Burn</t>
  </si>
  <si>
    <t>795949</t>
  </si>
  <si>
    <t>87d4f7ad-5d0c-32ce-9a9f-8745dbd25a88</t>
  </si>
  <si>
    <t>John Cenatiempo</t>
  </si>
  <si>
    <t>254829</t>
  </si>
  <si>
    <t>629d7edd-8a33-34b4-ab53-014330a1b9c2</t>
  </si>
  <si>
    <t>Toby Eddington</t>
  </si>
  <si>
    <t>993761</t>
  </si>
  <si>
    <t>43fcac61-85ec-3b2c-9352-d2bf822e5d8a</t>
  </si>
  <si>
    <t>Femi Elufowoju Jr.</t>
  </si>
  <si>
    <t>362118</t>
  </si>
  <si>
    <t>Eli Roth Presents: Jimmy and Stiggs</t>
  </si>
  <si>
    <t>5547c533-6871-3a58-9562-2a4aef66a012</t>
  </si>
  <si>
    <t>eli_roth_presents_jimmy_and_stiggs</t>
  </si>
  <si>
    <t>bd20cdf6-c961-3817-a7f0-2f4ccd8d1f0c</t>
  </si>
  <si>
    <t>Joe Begos</t>
  </si>
  <si>
    <t>739220</t>
  </si>
  <si>
    <t>https://resizing.flixster.com/soroFYJhvRAW4kKtEpoJEPUdJRk=/1024x1024/v2/https://resizing.flixster.com/CtPxNIBNUPO_cpG70qhM9TrKpvE=/ems.cHJkLWVtcy1hc3NldHMvbW92aWVzLzQyZDVjMTRhLTcwOWQtNDQxYy05YmU3LTIxNjQxNTNjOTVkYy5qcGc=</t>
  </si>
  <si>
    <t>Ricky Church</t>
  </si>
  <si>
    <t>Literally a bloody fun time.</t>
  </si>
  <si>
    <t>If you’re not the type to be wowed by DIY craft, some of its charms may be lost in translation. But I also get the sense that if you’re the type to press play on this one, or to attend a screening, then you’ll likely find something to enjoy here.</t>
  </si>
  <si>
    <t>A total romp, delivering all thrills and no frills of splattery creature mayhem in a tight runtime.</t>
  </si>
  <si>
    <t>Joey Keogh</t>
  </si>
  <si>
    <t>Jimmy and Stiggs is a chaotic, ferociously gory and wildly inventive descent into madness that’s tough to shake, even once it’s all over.</t>
  </si>
  <si>
    <t>Joel Harley</t>
  </si>
  <si>
    <t>That Jimmy and Stiggs manages to sustain 80 minutes of this is impressive, and many will find their patience tested by the relentlessness of just about everything Begos chooses to commit to.</t>
  </si>
  <si>
    <t>e92c8d0d-d333-3a1c-bfe7-f25c51dbaa34</t>
  </si>
  <si>
    <t>Matt Mercer</t>
  </si>
  <si>
    <t>569054</t>
  </si>
  <si>
    <t>fb50ebff-60a5-3703-9c1b-3dfa09e298dd</t>
  </si>
  <si>
    <t>Jason Eisener</t>
  </si>
  <si>
    <t>610008</t>
  </si>
  <si>
    <t>f2329c17-b000-3d5d-9907-f60ee1e3d544</t>
  </si>
  <si>
    <t>Josh Ethier</t>
  </si>
  <si>
    <t>739219</t>
  </si>
  <si>
    <t>6e6fac49-028f-3b22-af06-28569ed9bd85</t>
  </si>
  <si>
    <t>Dean Evans</t>
  </si>
  <si>
    <t>474206</t>
  </si>
  <si>
    <t>18458ccf-848e-374f-9e52-9e5681ab4abb</t>
  </si>
  <si>
    <t>Alistair Legrand</t>
  </si>
  <si>
    <t>893963</t>
  </si>
  <si>
    <t>b3a012ab-e976-3dbf-86e5-f30dbf8b0469</t>
  </si>
  <si>
    <t>Nicholas McCarthy</t>
  </si>
  <si>
    <t>2317425</t>
  </si>
  <si>
    <t>The Front Room</t>
  </si>
  <si>
    <t>88029f58-6942-4e39-9b7f-5ed773faf830</t>
  </si>
  <si>
    <t>the_front_room</t>
  </si>
  <si>
    <t>Critics Consensus
The Front Room gets some mileage out of Kathryn Hunter's memorably grotesque turn as an in-law from hell, but the scatological scares in this family squabble are more off-putting than frightening.
Read Critics Reviews</t>
  </si>
  <si>
    <t>https://resizing.flixster.com/X2rSXpHxA5LugTz2fq2fINRaPwo=/1024x1024/v2/https://resizing.flixster.com/8oSbcqjrAZhKAiqwGwI3y2sqbxI=/ems.cHJkLWVtcy1hc3NldHMvbW92aWVzLzJlMTgyMzZhLTczZmYtNGM4Zi05ZmEwLWI5YzkwODBhZGZhYS5qcGc=</t>
  </si>
  <si>
    <t>The Front Room is labeled as psychological horror, but it felt much more like a black comedy. The audience seemed to agree, with plenty of bouts of laughter in unison. I was entertained, but overall this movie was lukewarm.</t>
  </si>
  <si>
    <t>The emphasis on scatological gross-outs and Solange's repugnant behaviour makes it the definition of a "tough watch", with some surreal dream sequences adding to the air of unpleasantness.</t>
  </si>
  <si>
    <t>"The Front Room" is a banal, watered-down version of "Rosemary's Baby"</t>
  </si>
  <si>
    <t>In spite of its high blecch factor, it's kinda hard not to like The Front Room for being amusingly deranged.</t>
  </si>
  <si>
    <t>The Eggers brothers' The Front Room is certainly off-putting and carried by a great Kathryn Hunter performance, but is far too predictable.</t>
  </si>
  <si>
    <t>17567288-0594-35b4-a5e9-594fa4bc76ff</t>
  </si>
  <si>
    <t>Kathryn Hunter</t>
  </si>
  <si>
    <t>274612</t>
  </si>
  <si>
    <t>9c2d0ea2-ad4b-31ff-8a73-94769415d7b1</t>
  </si>
  <si>
    <t>Neal Huff</t>
  </si>
  <si>
    <t>80385</t>
  </si>
  <si>
    <t>7c97e069-08ed-356c-9e45-c35828701ef6</t>
  </si>
  <si>
    <t>Morgen McKynzie</t>
  </si>
  <si>
    <t>1913688</t>
  </si>
  <si>
    <t>fdf58f28-90e6-35e8-a3f9-36a11db62e8e</t>
  </si>
  <si>
    <t>Wendy Heagy</t>
  </si>
  <si>
    <t>1057186</t>
  </si>
  <si>
    <t>On the Rocks</t>
  </si>
  <si>
    <t>00b00db9-cbfb-427a-bb8d-f8dd3ad3d00d</t>
  </si>
  <si>
    <t>on_the_rocks_2020</t>
  </si>
  <si>
    <t>Critics Consensus
On the Rocks isn't as potent as its top-shelf ingredients might suggest, but the end result still goes down easy -- and offers high proof of Bill Murray's finely aged charm.
Read Critics Reviews</t>
  </si>
  <si>
    <t>https://resizing.flixster.com/qwJ7z2lvy_fTbpQ6yv85_nh_qSc=/1024x1024/v2/https://resizing.flixster.com/PlL1S00iFDwA4yS6cgqziTfEh-k=/ems.cHJkLWVtcy1hc3NldHMvbW92aWVzLzNkMTY5ODEyLWI1MGYtNDNiNS1iMTNkLWJiNGI5OGRjNTE1ZS5qcGc=</t>
  </si>
  <si>
    <t>There’s hijinks, there’s fun moments, and it’s Bill Murray. He’s always funny and charming in this.</t>
  </si>
  <si>
    <t>Coppola keeps matters light, but the humour here has a sharp and icy edge throughout.</t>
  </si>
  <si>
    <t>Coppola knows how to frame Murray so that his tired, fed up look gets the best lighting, and a low energy car chase is actually quite enjoyable</t>
  </si>
  <si>
    <t>Shadan Larki</t>
  </si>
  <si>
    <t>On The Rocks is the movie equivalent of a perfect fall treat, warm and comforting. And very much worthy of your time.</t>
  </si>
  <si>
    <t>Coppola has always shown an affinity for mixing laughter and introspection, and On the Rocks successfully deploys the strategy.</t>
  </si>
  <si>
    <t>c6b32405-1b17-371f-8d59-952849ad5afa</t>
  </si>
  <si>
    <t>Barbara Bain</t>
  </si>
  <si>
    <t>76551</t>
  </si>
  <si>
    <t>5b4284a2-9f8b-360f-b48f-6b943ef97ffb</t>
  </si>
  <si>
    <t>Nadia Dajani</t>
  </si>
  <si>
    <t>71228</t>
  </si>
  <si>
    <t>d620be01-a88d-3d77-811c-5eb79e18c250</t>
  </si>
  <si>
    <t>Musto Pelinkovicci</t>
  </si>
  <si>
    <t>685452</t>
  </si>
  <si>
    <t>5519eafa-0790-3985-8861-21c441aab49a</t>
  </si>
  <si>
    <t>Alexandra Mary Reimer</t>
  </si>
  <si>
    <t>1101759</t>
  </si>
  <si>
    <t>544f05ba-c09a-3bfa-a2c4-14a7555159df</t>
  </si>
  <si>
    <t>Anna Chanel Reimer</t>
  </si>
  <si>
    <t>1101760</t>
  </si>
  <si>
    <t>King Richard</t>
  </si>
  <si>
    <t>2ecfc419-4738-3e17-9a26-1545a1fec6b9</t>
  </si>
  <si>
    <t>king_richard</t>
  </si>
  <si>
    <t>Critics Consensus
King Richard transcends sport biopic formulas with refreshingly nuanced storytelling -- and a towering performance from Will Smith in the title role.
Read Critics Reviews</t>
  </si>
  <si>
    <t>https://resizing.flixster.com/0PWkllKMdDrU9wQfe4p2HnkTfvo=/1024x1024/v2/https://resizing.flixster.com/gBrgxl755XtSC70b4NvP6D1DBa8=/ems.cHJkLWVtcy1hc3NldHMvbW92aWVzLzI3ZGZjMzdjLTI5MDAtNDlhNS1iY2IxLWUyOWFiNzY0MTVmZS5qcGc=</t>
  </si>
  <si>
    <t>Will Smith is enjoyable as the stubborn and ambitious father of tennis greats Venus and Serena - but don't expect anything hard-hitting.</t>
  </si>
  <si>
    <t>King Richard suffers from ... a conflict of interest.</t>
  </si>
  <si>
    <t>Anchored by Will Smith’s towering performance, “King Richard” overcomes its sanitized characterization of an exacting man to present a closer look into tough-love parenting. The result, all puns intended, is a grand slam.</t>
  </si>
  <si>
    <t>“King Richard” does something not often shown in media, but focuses on the psychological abuse of young, affluent teenage girls and how it leads to a negative self-image.</t>
  </si>
  <si>
    <t>King Richard gets the slick-production big-star sports-bio right, Slap or no Slap.</t>
  </si>
  <si>
    <t>7ae04b0c-02c3-392a-9500-493bdffb8206</t>
  </si>
  <si>
    <t>Saniyya Sidney</t>
  </si>
  <si>
    <t>984465</t>
  </si>
  <si>
    <t>1daecece-bb89-3b10-b00b-a77baa3b879b</t>
  </si>
  <si>
    <t>Mikayla Lashae Bartholomew</t>
  </si>
  <si>
    <t>1244509</t>
  </si>
  <si>
    <t>e383c543-27ae-3669-96b8-33e2edd1a3a0</t>
  </si>
  <si>
    <t>Daniele Lawson</t>
  </si>
  <si>
    <t>859232</t>
  </si>
  <si>
    <t>b422d17b-b86c-34bd-a0a6-7ef1f640cf4c</t>
  </si>
  <si>
    <t>Layla Crawford</t>
  </si>
  <si>
    <t>688437</t>
  </si>
  <si>
    <t>ecf3e82b-73e0-3a82-ad1d-edeb151562a3</t>
  </si>
  <si>
    <t>Erika Ringor</t>
  </si>
  <si>
    <t>261267</t>
  </si>
  <si>
    <t>f1f5ea97-1375-34cb-80c2-ed4717ca2163</t>
  </si>
  <si>
    <t>Noah Bean</t>
  </si>
  <si>
    <t>276729</t>
  </si>
  <si>
    <t>16ef8f6c-08d6-3f90-9fb5-6445205e3b65</t>
  </si>
  <si>
    <t>Craig Tate</t>
  </si>
  <si>
    <t>1217436</t>
  </si>
  <si>
    <t>3ad84fe3-45eb-3dd8-a6de-2cfeb901d156</t>
  </si>
  <si>
    <t>Josiah Cross</t>
  </si>
  <si>
    <t>1705169</t>
  </si>
  <si>
    <t>f3fe1499-1fcf-31d9-b199-04d3ff284c7b</t>
  </si>
  <si>
    <t>Judith Chapman</t>
  </si>
  <si>
    <t>86653</t>
  </si>
  <si>
    <t>1cdfd1ef-1611-3299-8d74-a816153c8f95</t>
  </si>
  <si>
    <t>Chet Grissom</t>
  </si>
  <si>
    <t>223399</t>
  </si>
  <si>
    <t>0044b196-bea1-3e88-9084-3a417e839c0a</t>
  </si>
  <si>
    <t>Andy Bean</t>
  </si>
  <si>
    <t>882134</t>
  </si>
  <si>
    <t>The Royal Hotel</t>
  </si>
  <si>
    <t>a7f95f6c-5fe3-4ae2-adfc-cd40e12fed43</t>
  </si>
  <si>
    <t>the_royal_hotel</t>
  </si>
  <si>
    <t>Critics Consensus
A chilling immersion into a place and time fraught with constant danger, The Royal Hotel reunites Kitty Green and Julia Garner to electrifying effect.
Read Critics Reviews</t>
  </si>
  <si>
    <t>https://resizing.flixster.com/g3nSxCoLB5IrAgMfClAuMkTKl3A=/1024x1024/v2/https://resizing.flixster.com/J0Zs4cwTi9zuRqZbP97xPOogTkM=/ems.cHJkLWVtcy1hc3NldHMvbW92aWVzLzI0ZjZhOGNlLWIzNGUtNGY1Zi1iNzEzLWJlNWI5ZTYyYzM3Zi5qcGc=</t>
  </si>
  <si>
    <t>It’s essentially a thriller about how we should always listen to our intuition to stay safe.</t>
  </si>
  <si>
    <t>The Royal Hotel is a masterclass in tension-building. Green placing these characters in an inescapable place is one thing, but she is also intelligent enough to know that the scariest thing she could do is let these men be the men they are.</t>
  </si>
  <si>
    <t>The filmmaker runs a tight ship; all her elements build up to some of the most believably tense moments you’d see in a lean thriller like this one.</t>
  </si>
  <si>
    <t>Jen Shieff</t>
  </si>
  <si>
    <t>The Royal Hotel is a well told, if slightly chilling yarn, rough justice providing a satisfying ending.</t>
  </si>
  <si>
    <t>The Royal Hotel doesn’t really say anything new, but it says it in such a restrained yet effective way that you can still get a new experience out of it.</t>
  </si>
  <si>
    <t>37ca3be9-984d-3a72-b651-59ec2747a556</t>
  </si>
  <si>
    <t>Bree Bain</t>
  </si>
  <si>
    <t>294467</t>
  </si>
  <si>
    <t>328b01ab-82ea-3cdc-84ba-658ebeffe274</t>
  </si>
  <si>
    <t>Nick Slater</t>
  </si>
  <si>
    <t>1053223</t>
  </si>
  <si>
    <t>3331411b-c845-3fe5-8364-29c8ae2354f6</t>
  </si>
  <si>
    <t>Alex Malone</t>
  </si>
  <si>
    <t>1644750</t>
  </si>
  <si>
    <t>254119c0-008e-3196-9538-0b9e5ab8f943</t>
  </si>
  <si>
    <t>Ursula Yovich</t>
  </si>
  <si>
    <t>532427</t>
  </si>
  <si>
    <t>f5cb9d39-d639-352f-8e62-f692ba32878b</t>
  </si>
  <si>
    <t>Barbara Lowing</t>
  </si>
  <si>
    <t>392985</t>
  </si>
  <si>
    <t>fb66a64b-b381-3a0e-b905-315f9cd92bb2</t>
  </si>
  <si>
    <t>Chrissie Page</t>
  </si>
  <si>
    <t>618519</t>
  </si>
  <si>
    <t>Hannibal Rising</t>
  </si>
  <si>
    <t>6eeaef00-b5b7-3614-8471-d9b720426a1d</t>
  </si>
  <si>
    <t>hannibal_rising</t>
  </si>
  <si>
    <t>Critics Consensus
Hannibal Rising reduces the horror icon to a collection of dime-store psychological traits.
Read Critics Reviews</t>
  </si>
  <si>
    <t>https://resizing.flixster.com/P4sWSEPJxcGHbJdPgFMpQMmcDuw=/1024x1024/v2/https://resizing.flixster.com/-XZAfHZM39UwaGJIFWKAE8fS0ak=/v3/t/assets/p163180_p_v10_ae.jpg</t>
  </si>
  <si>
    <t>Routine, boring, and typical...</t>
  </si>
  <si>
    <t>Hannibal Rising? More like Hannibal Risible in this truly infantile film that conceives of Hannibal Lector as a superhero in his own origin flick. This tacky, hackneyed idea finds a tacky and hackneyed grammar to boot.</t>
  </si>
  <si>
    <t>[Hannibal Rising] shows us the death of a little boy, and the birth of a monster, but at no point does it make us want to look over our shoulder.</t>
  </si>
  <si>
    <t>In a nutshell, it's all about the hideous ways of killing, flesh-pounding images, slain heads, blood and gore.</t>
  </si>
  <si>
    <t>[Hannibal Rising] is a handsome and involving macabre drama, with a pathos that tempers the horror-movie shocks.</t>
  </si>
  <si>
    <t>aab067f4-41b6-3c7c-905d-c1b0341e70cf</t>
  </si>
  <si>
    <t>Gong Li</t>
  </si>
  <si>
    <t>71272</t>
  </si>
  <si>
    <t>b0183ea5-46d5-31c6-a7ef-9d5a7d2dfbf0</t>
  </si>
  <si>
    <t>Helena Lia Tachovska</t>
  </si>
  <si>
    <t>493893</t>
  </si>
  <si>
    <t>8439231f-66d2-312a-8264-e4633d56e80b</t>
  </si>
  <si>
    <t>Martin Hub</t>
  </si>
  <si>
    <t>247325</t>
  </si>
  <si>
    <t>c0343bcc-e5aa-3b36-82da-898f18365091</t>
  </si>
  <si>
    <t>Aaron Thomas</t>
  </si>
  <si>
    <t>500812</t>
  </si>
  <si>
    <t>c003de30-b310-383d-b34e-33fd3971cafe</t>
  </si>
  <si>
    <t>Charles Maquignon</t>
  </si>
  <si>
    <t>395536</t>
  </si>
  <si>
    <t>9a4a9d5b-34de-341e-824b-25c54ff60e6d</t>
  </si>
  <si>
    <t>Ivan Marevich</t>
  </si>
  <si>
    <t>235428</t>
  </si>
  <si>
    <t>b0e8c702-8b29-3718-bfd5-2740f85074c9</t>
  </si>
  <si>
    <t>Nancy Bishop</t>
  </si>
  <si>
    <t>500813</t>
  </si>
  <si>
    <t>aa532c6b-f9d3-3147-82b1-bb19f2fba372</t>
  </si>
  <si>
    <t>Marko Igonda</t>
  </si>
  <si>
    <t>444099</t>
  </si>
  <si>
    <t>2e315758-ac39-3dd7-a282-00689341d7cc</t>
  </si>
  <si>
    <t>Petra Lustigova</t>
  </si>
  <si>
    <t>498555</t>
  </si>
  <si>
    <t>55c2b5db-722f-35cd-abae-8750477804c7</t>
  </si>
  <si>
    <t>Ingeborga Dapkunaite</t>
  </si>
  <si>
    <t>80291</t>
  </si>
  <si>
    <t>Rise of the Guardians</t>
  </si>
  <si>
    <t>ae025985-d7e3-3828-bc02-021e1609d89f</t>
  </si>
  <si>
    <t>rise_of_the_guardians</t>
  </si>
  <si>
    <t>Critics Consensus
A sort of Avengers for the elementary school set, Rise of the Guardians is wonderfully animated and briskly paced, but it's only so-so in the storytelling department.
Read Critics Reviews</t>
  </si>
  <si>
    <t>https://resizing.flixster.com/oufPkcPH-2jJbHnE7klDS-jD9sQ=/1024x1024/v2/https://resizing.flixster.com/Al2e0O5hJ_pBVLxB7hRKuYfOaTA=/ems.cHJkLWVtcy1hc3NldHMvbW92aWVzLzk1MzFjYzY1LWFjMjctNGQ4Yi1hNmQzLTZhZDIzYTdmOWE0YS5qcGc=</t>
  </si>
  <si>
    <t>Matt Neal</t>
  </si>
  <si>
    <t>As with The Avengers, each of the characters is given their time to shine and is nicely developed, while a tidy sense of humour sparkles on top of the darker undercurrents of the story.</t>
  </si>
  <si>
    <t>[The film] has an intriguing premise that makes you wish the writers had spent more time developing the conflict.</t>
  </si>
  <si>
    <t>Rise of the Guardians isn't a masterpiece, but it's an enjoyable film and very well suited for this time of year.</t>
  </si>
  <si>
    <t>As a movie geared for the entire family, this fires on all cylinders, from the exquisitely detailed animation to the thought-out character development.</t>
  </si>
  <si>
    <t>[Rise of the Guardians] invokes a charm and sweetness that is different to other animated films out there.</t>
  </si>
  <si>
    <t>542b744f-8de1-3100-a41a-31f7a87e5d03</t>
  </si>
  <si>
    <t>Jacob Bertrand</t>
  </si>
  <si>
    <t>609269</t>
  </si>
  <si>
    <t>The Hunt for Red October</t>
  </si>
  <si>
    <t>785b85b6-e4e5-3f49-9282-6cb2775154e9</t>
  </si>
  <si>
    <t>hunt_for_red_october</t>
  </si>
  <si>
    <t>Critics Consensus
Perfectly cast and packed with suspense, The Hunt for Red October is an old-fashioned submarine thriller with plenty of firepower to spare.
Read Critics Reviews</t>
  </si>
  <si>
    <t>https://resizing.flixster.com/mv5MEFzRaMBUEIg2iUof6WS2aoA=/1024x1024/v2/https://resizing.flixster.com/-XZAfHZM39UwaGJIFWKAE8fS0ak=/v3/t/assets/p12153_p_v13_ax.jpg</t>
  </si>
  <si>
    <t>...a consistently watchable yet erratically-paced drama...</t>
  </si>
  <si>
    <t>It's a tad obsolete, but that does not impede it from being tremendously dynamic and entertaining.  [Full review in Spanish]</t>
  </si>
  <si>
    <t>As an espionage thriller, I must say, it has a tension that runs against the clock like a torpedo under the sea as it outlines its plot of diplomacy and naval strategy in the twilight of the Cold War. [Full review in Spanish]</t>
  </si>
  <si>
    <t>If you liked the Cold War, you'll love The Hunt for Red October.</t>
  </si>
  <si>
    <t>...The Hunt for Red October still makes sense in a Boys' Own way even if the hopeful world described has long vanished...</t>
  </si>
  <si>
    <t>47464374-2d33-3c52-8b1c-59d0c0820e18</t>
  </si>
  <si>
    <t>Joss Ackland</t>
  </si>
  <si>
    <t>83715</t>
  </si>
  <si>
    <t>b34e6871-2c68-3f79-a3d1-f87e8e347362</t>
  </si>
  <si>
    <t>Richard Jordan</t>
  </si>
  <si>
    <t>54282</t>
  </si>
  <si>
    <t>b2e1ed68-dc83-3cb4-93a0-8c72877346e9</t>
  </si>
  <si>
    <t>Daniel Davis</t>
  </si>
  <si>
    <t>103425</t>
  </si>
  <si>
    <t>5525477a-9f42-35ad-8eb1-b3e128e380d2</t>
  </si>
  <si>
    <t>Tomas Arana</t>
  </si>
  <si>
    <t>70863</t>
  </si>
  <si>
    <t>Rambo: First Blood Part II</t>
  </si>
  <si>
    <t>7b0b0151-1622-3bbd-a3a1-37bdd6898291</t>
  </si>
  <si>
    <t>rambo-first-blood-part-ii</t>
  </si>
  <si>
    <t>Critics Consensus
First Blood Part II offers enough mayhem to satisfy genre fans, but remains a regressive sequel that turns its once-compelling protagonist into just another muscled action berserker.
Read Critics Reviews</t>
  </si>
  <si>
    <t>https://resizing.flixster.com/R7PC-AZCLJv8-SCw-Gm2wr8-sgc=/1024x1024/v2/https://resizing.flixster.com/-XZAfHZM39UwaGJIFWKAE8fS0ak=/v3/t/assets/p8846_p_v12_ae.jpg</t>
  </si>
  <si>
    <t>The director, George P. Cosmatos, gives this near-psychotic material -- a mixture of Catholic iconography and Soldier of Fortune pulp -- a veneer of professionalism, but the looniness is always there.</t>
  </si>
  <si>
    <t>…still fun to watch despite the head-spinning hypocrisy…</t>
  </si>
  <si>
    <t>James Olsen</t>
  </si>
  <si>
    <t>Presents staggeringly dumb and tiresome gung-heroics, with Sylvester Stallone at his flag-waving funniest.</t>
  </si>
  <si>
    <t>Eleanor O'Sullivan</t>
  </si>
  <si>
    <t>Mountains, mud, mutilation and mortars can't keep Rambo down, but a heavyhanded plot, unrelenting violence and a screeching soundtrack deliver pummeling blows to viewers.</t>
  </si>
  <si>
    <t>Though it sacrifices the original film's brooding style and moral complexities for nonstop action, this second chapter manages to remain surprisingly entertaining.</t>
  </si>
  <si>
    <t>7ec63aab-4940-3520-b969-bb2833c27107</t>
  </si>
  <si>
    <t>Julia Nickson</t>
  </si>
  <si>
    <t>157643</t>
  </si>
  <si>
    <t>49b97d40-c11d-319e-92cb-d2412ceceb5e</t>
  </si>
  <si>
    <t>Martin Kove</t>
  </si>
  <si>
    <t>159637</t>
  </si>
  <si>
    <t>f0514dca-e3cb-346c-991e-39caa2d58031</t>
  </si>
  <si>
    <t>Andy Wood</t>
  </si>
  <si>
    <t>4798</t>
  </si>
  <si>
    <t>af59cc90-d7e5-3517-ae86-14af7fdfcfed</t>
  </si>
  <si>
    <t>William Ghent</t>
  </si>
  <si>
    <t>448598</t>
  </si>
  <si>
    <t>Mission: Impossible - Rogue Nation</t>
  </si>
  <si>
    <t>cd9060e7-5a09-3f24-af38-8d57a821db37</t>
  </si>
  <si>
    <t>mission_impossible_rogue_nation</t>
  </si>
  <si>
    <t>Critics Consensus
Mission: Impossible Rogue Nation continues the franchise's thrilling resurgence -- and proves that Tom Cruise remains an action star without equal.
Read Critics Reviews</t>
  </si>
  <si>
    <t>https://resizing.flixster.com/HL_JzTqtvqsxLzonHbpKaqrAs-g=/1024x1024/v2/https://resizing.flixster.com/KFFYzJYFNrgxs2Y0VhC2ZLnVLNM=/ems.cHJkLWVtcy1hc3NldHMvbW92aWVzLzI1ZjUxNDJlLTQ1M2YtNDQyYi04NWEyLWNjN2M4YzMxM2JjOC53ZWJw</t>
  </si>
  <si>
    <t>This fifth film in the series furnishs the eager audience with plenty more twists, turns, and jaw-dropping stunts to keep the pedal to the metal.</t>
  </si>
  <si>
    <t>After watching the movie, I found out that Cruise and writer and director Christopher McQuarrie admitted that production started before there was a script because the stunts were planned, and it shows.</t>
  </si>
  <si>
    <t>True to the title of its series, “Mission: Impossible – Rogue Nation” banks on the impossible and gives the fans what they want: a slew of larger-than-life set pieces for an overall moviegoing experience that’s just built different.</t>
  </si>
  <si>
    <t>Matched by the acrobatic ferocity of Ferguson’s Faust, Cruise’s antics transform Rogue Nation into an explosive Cirque du Soleil performance on the grandest of scales.</t>
  </si>
  <si>
    <t>The film takes the idea of what Mission Impossible is, turns it on its head, and provides a fantastic origin story for a multi-film villain in Solomon Lane and a stunning new equal for Ethan in the mysterious and alluring Ilsa Faust.</t>
  </si>
  <si>
    <t>2fba401f-0105-3f1f-a81f-8d316ea8ff6c</t>
  </si>
  <si>
    <t>Jens Hultén</t>
  </si>
  <si>
    <t>216180</t>
  </si>
  <si>
    <t>Hot Rod</t>
  </si>
  <si>
    <t>c89089ef-e973-3ae2-b147-6f47b0f13cb0</t>
  </si>
  <si>
    <t>hot_rod</t>
  </si>
  <si>
    <t>Critics Consensus
Hot Rod has brazen silliness and a few humorous set pieces on its side, but it's far too inconsistent to satisfy all but the least demanding slapstick lovers.
Read Critics Reviews</t>
  </si>
  <si>
    <t>https://resizing.flixster.com/7vddHuFdscPAilqgDhPhdXak364=/1024x1024/v2/https://resizing.flixster.com/-XZAfHZM39UwaGJIFWKAE8fS0ak=/v3/t/assets/p165093_p_v11_ai.jpg</t>
  </si>
  <si>
    <t>The acting matches the movie's humor, which is to say that it's periodically mundane.</t>
  </si>
  <si>
    <t>Scenes with remarkable comic potential were sucked completely of their life.</t>
  </si>
  <si>
    <t>A charmless idiot, a clumsy rip-off of Jackass and one more tiresome exercise in arrested adolescence -- add them up and you have Hot Rod.</t>
  </si>
  <si>
    <t>Sandberg has a stubborn charm that should win over even the most jaded veteran of post-[Napoleon] Dynamite comedy.</t>
  </si>
  <si>
    <t>Tim Evans</t>
  </si>
  <si>
    <t>He'll break a few ribs -- you'll split your sides.</t>
  </si>
  <si>
    <t>Danny R. McBride</t>
  </si>
  <si>
    <t>8ccebcb1-fb7a-32cb-9358-585301e5a54b</t>
  </si>
  <si>
    <t>Chester Tam</t>
  </si>
  <si>
    <t>496107</t>
  </si>
  <si>
    <t>0578278d-7720-336f-9792-e985f31c8d21</t>
  </si>
  <si>
    <t>Brittany Tiplady</t>
  </si>
  <si>
    <t>68396</t>
  </si>
  <si>
    <t>27b19194-ae88-3feb-9a2a-f8440c86565e</t>
  </si>
  <si>
    <t>Ken Kirzinger</t>
  </si>
  <si>
    <t>202028</t>
  </si>
  <si>
    <t>b83ee53e-5fcd-38c4-9cc3-e444065af0ff</t>
  </si>
  <si>
    <t>Britt Irvin</t>
  </si>
  <si>
    <t>151218</t>
  </si>
  <si>
    <t>9cc0a748-181d-3d9f-b28f-28d55013fc26</t>
  </si>
  <si>
    <t>Alana Husband</t>
  </si>
  <si>
    <t>287622</t>
  </si>
  <si>
    <t>Get Rich or Die Tryin'</t>
  </si>
  <si>
    <t>7b069a1b-f62b-34a1-897c-22f387b3c6ee</t>
  </si>
  <si>
    <t>get_rich_or_die_tryin</t>
  </si>
  <si>
    <t>Critics Consensus
While it may be based upon 50 Cent's own life experiences, Get Rich Or Die Tryin' is too similar to many other rags-to-riches stories to resonate.
Read Critics Reviews</t>
  </si>
  <si>
    <t>https://resizing.flixster.com/CIpzFr-tWRompzbX9yNjU2Ot5pw=/1024x1024/v2/https://resizing.flixster.com/-XZAfHZM39UwaGJIFWKAE8fS0ak=/v3/t/assets/p90520_p_v13_ae.jpg</t>
  </si>
  <si>
    <t>Sheridan gives this a pacing and depth one doesn’t often find in “urban” product, though Jackson, reliving his own life traumas, is handily upstaged at every turn by Terrence Howard...</t>
  </si>
  <si>
    <t>Get Rich's story, inspired by Jackson's life, simply doesn't gel.</t>
  </si>
  <si>
    <t>Zadie Smith</t>
  </si>
  <si>
    <t>Tupac, you can sleep easy. Richard Pryor, watch out.</t>
  </si>
  <si>
    <t>Sheridan's surface vividness is applied around a vacuum</t>
  </si>
  <si>
    <t>People behind the movie will no doubt get rich, but it's a shame they didn't try harder to make a better picture.</t>
  </si>
  <si>
    <t>42340a86-eee1-3f6d-b693-061fe7c56d58</t>
  </si>
  <si>
    <t>Walter Alza</t>
  </si>
  <si>
    <t>79111</t>
  </si>
  <si>
    <t>3905adc5-8aa7-36ad-bd4c-789255635063</t>
  </si>
  <si>
    <t>Serena Reeder</t>
  </si>
  <si>
    <t>484926</t>
  </si>
  <si>
    <t>6af5270d-aab2-3d8b-90ef-77a7c1106fff</t>
  </si>
  <si>
    <t>Benz Antoine</t>
  </si>
  <si>
    <t>158606</t>
  </si>
  <si>
    <t>506605cd-3f7d-3c4c-bd6e-ab985fbf79f4</t>
  </si>
  <si>
    <t>Joy Bryant</t>
  </si>
  <si>
    <t>281734</t>
  </si>
  <si>
    <t>1d271d38-31f7-3a48-9933-9a2fc355f40f</t>
  </si>
  <si>
    <t>Omar Benson Miller</t>
  </si>
  <si>
    <t>264833</t>
  </si>
  <si>
    <t>a4a7373a-8a7c-31fe-a361-219cd54b49c9</t>
  </si>
  <si>
    <t>Sullivan Walker</t>
  </si>
  <si>
    <t>68349</t>
  </si>
  <si>
    <t>e0788aad-a1c7-3d61-8519-73233041d81b</t>
  </si>
  <si>
    <t>Mpho Koaho</t>
  </si>
  <si>
    <t>286417</t>
  </si>
  <si>
    <t>Runaway Bride</t>
  </si>
  <si>
    <t>11c59199-02a7-3dd2-a60f-68a56935afff</t>
  </si>
  <si>
    <t>runaway_bride</t>
  </si>
  <si>
    <t>Critics Consensus
Cliche story with lack of chemistry between Richard Gere and Julia Roberts.
Read Critics Reviews</t>
  </si>
  <si>
    <t>https://resizing.flixster.com/j8ToLMQ_uFbD2ak_wAqBF_95fh8=/1024x1024/v2/https://resizing.flixster.com/-XZAfHZM39UwaGJIFWKAE8fS0ak=/v3/t/assets/p23569_p_v8_am.jpg</t>
  </si>
  <si>
    <t>Claire McNear</t>
  </si>
  <si>
    <t>Julia Roberts, as a small-town charmer with a history of breaking off engagements at the altar, and Richard Gere, as a reporter sent to write about her, still deliver a perfectly pleasant rom-com.</t>
  </si>
  <si>
    <t>Why does Runaway Bride feel so off? Why does it produce such halfhearted laughter? This is the sort of Hollywood tale in which everything seems to have been decided by committee.</t>
  </si>
  <si>
    <t>The pic is sweet, well-played and a bore.</t>
  </si>
  <si>
    <t>The predictability of this romantic comedy co-starring Julia Roberts and Richard Gere in no way detracts from its humorous charm.</t>
  </si>
  <si>
    <t>Cute romantic comedy OK for most older kids.</t>
  </si>
  <si>
    <t>290dbf00-109d-3e8a-84b8-f3bddc5bee29</t>
  </si>
  <si>
    <t>Rita Wilson</t>
  </si>
  <si>
    <t>54779</t>
  </si>
  <si>
    <t>b649aaa9-d0f5-3e32-bd7f-4f3ceb2e246e</t>
  </si>
  <si>
    <t>Paul Dooley</t>
  </si>
  <si>
    <t>75772</t>
  </si>
  <si>
    <t>a7e4f5d9-9834-3f87-b606-ae5a3cb491a8</t>
  </si>
  <si>
    <t>Christopher Meloni</t>
  </si>
  <si>
    <t>12799</t>
  </si>
  <si>
    <t>1b2bb19f-737d-306e-9a60-6968d13f814c</t>
  </si>
  <si>
    <t>Reg Rogers</t>
  </si>
  <si>
    <t>86492</t>
  </si>
  <si>
    <t>7829f3db-a57b-379e-8efd-256633b127f3</t>
  </si>
  <si>
    <t>Jane Morris</t>
  </si>
  <si>
    <t>152533</t>
  </si>
  <si>
    <t>e07b4020-07b6-3682-8e79-69eea60f20fb</t>
  </si>
  <si>
    <t>Lisa Roberts Gillan</t>
  </si>
  <si>
    <t>369364</t>
  </si>
  <si>
    <t>e53e6f24-0290-3094-a7e5-14845bb38bae</t>
  </si>
  <si>
    <t>Jean Schertler</t>
  </si>
  <si>
    <t>421219</t>
  </si>
  <si>
    <t>cda774da-8607-3167-8167-b75dfc989306</t>
  </si>
  <si>
    <t>Tom Hines</t>
  </si>
  <si>
    <t>377074</t>
  </si>
  <si>
    <t>85cd5dbe-92e5-339e-ad10-3a5952737b5c</t>
  </si>
  <si>
    <t>Sandra Taylor</t>
  </si>
  <si>
    <t>75080</t>
  </si>
  <si>
    <t>Raising Arizona</t>
  </si>
  <si>
    <t>b9b811f6-1b31-3a00-9d03-0e56faee5403</t>
  </si>
  <si>
    <t>raising_arizona</t>
  </si>
  <si>
    <t>Critics Consensus
A terrifically original, eccentric screwball comedy, Raising Arizona may not be the Coens' most disciplined movie, but it's one of their most purely entertaining.
Read Critics Reviews</t>
  </si>
  <si>
    <t>https://resizing.flixster.com/k89uAJKPSBfwinv_oXgmcYbkFsA=/1024x1024/v2/https://resizing.flixster.com/-XZAfHZM39UwaGJIFWKAE8fS0ak=/v3/t/assets/p9832_p_v10_aw.jpg</t>
  </si>
  <si>
    <t>From the audacious pre-credits sequence onwards, the pace never slackens for a second.</t>
  </si>
  <si>
    <t>Two features into their career, Raising Arizona shows that the Coens are as effective with comedies as they were with neo-noir.</t>
  </si>
  <si>
    <t>A distinct calling card for their more overtly comedic instincts; a frenetic farce that combines slapstick sensibilities and giddy playfulness with the English language...</t>
  </si>
  <si>
    <t>Amiably gonzo pretty much nonstop.</t>
  </si>
  <si>
    <t>Coens have not achieved the maturity needed to appreciate the vision of a Capra or Sturges, and their gifts are too rich and deep for the likes of Heckle and Jeckle.</t>
  </si>
  <si>
    <t>909528c6-9ef6-3c94-a77e-e44abad187bb</t>
  </si>
  <si>
    <t>Trey Wilson</t>
  </si>
  <si>
    <t>63716</t>
  </si>
  <si>
    <t>ab31f6b9-cdee-3aff-b9dd-ea1f57b680ab</t>
  </si>
  <si>
    <t>Sam McMurray</t>
  </si>
  <si>
    <t>151007</t>
  </si>
  <si>
    <t>2c1e1693-f61d-3f02-8bc8-e7bd4c59fc20</t>
  </si>
  <si>
    <t>William Preston Robertson</t>
  </si>
  <si>
    <t>443431</t>
  </si>
  <si>
    <t>Escape Room: Tournament of Champions</t>
  </si>
  <si>
    <t>3c4b3ab0-8a07-335e-938e-535f23df28cb</t>
  </si>
  <si>
    <t>escape_room_tournament_of_champions</t>
  </si>
  <si>
    <t>Critics Consensus
Escape Room: Tournament of Champions may appeal to fans of the original who've been hoping for a sequel, but its increasingly convoluted rules add up to a very unpleasant game night.
Read Critics Reviews</t>
  </si>
  <si>
    <t>https://resizing.flixster.com/UUDCvVNeaTGLmOFrcx6V8ji6RRI=/1024x1024/v2/https://resizing.flixster.com/y9lm3I9L_F3xdoXapLSnQViyXrE=/ems.cHJkLWVtcy1hc3NldHMvbW92aWVzLzdjOWI4OTY3LWRiYTgtNDcxOS05NDdlLWFjZjBiYjA5MmQxMS5qcGc=</t>
  </si>
  <si>
    <t>More confident (and fun!) than the first film, but go with the Extended Cut over the Theatrical Cut, as it offers a more satisfying viewing experience.</t>
  </si>
  <si>
    <t>If you’re looking for a good story, compelling characters, or any reason to care, then you’re probably not going to find it here.</t>
  </si>
  <si>
    <t>It may not be gourmet cinema, but no cinematic diet is complete without at least a little junk food. And maybe it's the year away from cinemas talking, but Escape Room: Tournament of Champions is the tastiest cinematic junk food in quite a while.</t>
  </si>
  <si>
    <t>In all honesty, the novelty of this premise has already worn off, but the movie never quite becomes the dull dud it should be.</t>
  </si>
  <si>
    <t>It's all rather banal stuff built around the idea of killing people in neat ways, and it might even be enjoyable if the filmmakers cared more about storytelling than concocting cool death rooms.</t>
  </si>
  <si>
    <t>c688fd10-6877-3f25-8349-2094cd54dcb8</t>
  </si>
  <si>
    <t>Indya Moore</t>
  </si>
  <si>
    <t>1088751</t>
  </si>
  <si>
    <t>5f650f6a-7c9a-39cc-99c4-0412ba0a88ef</t>
  </si>
  <si>
    <t>Holland Roden</t>
  </si>
  <si>
    <t>510981</t>
  </si>
  <si>
    <t>ad231e82-c0fc-3b13-9e1d-33d072df7a1b</t>
  </si>
  <si>
    <t>Thomas Cocquerel</t>
  </si>
  <si>
    <t>849278</t>
  </si>
  <si>
    <t>cdb38e32-6c0c-3f9b-aa7a-c69de9dab498</t>
  </si>
  <si>
    <t>Carlito Olivero</t>
  </si>
  <si>
    <t>745098</t>
  </si>
  <si>
    <t>Jaws the Revenge</t>
  </si>
  <si>
    <t>84e1db17-e657-3efb-952a-7dcd6fff7581</t>
  </si>
  <si>
    <t>jaws_the_revenge</t>
  </si>
  <si>
    <t>b66c8227-c744-3c56-9bd4-05fcde13d9e7</t>
  </si>
  <si>
    <t>Lorraine Gary</t>
  </si>
  <si>
    <t>71755</t>
  </si>
  <si>
    <t>Critics Consensus
Illogical, tension-free, and filled with cut-rate special effects, Jaws: The Revenge is a sorry chapter in a once-proud franchise.
Read Critics Reviews</t>
  </si>
  <si>
    <t>https://resizing.flixster.com/i-Up3UUX83xmNxLAXoNJtM6aXEk=/1024x1024/v2/https://resizing.flixster.com/-XZAfHZM39UwaGJIFWKAE8fS0ak=/v3/t/assets/p10176_p_v8_ad.jpg</t>
  </si>
  <si>
    <t>Jaws never needed a sequel, and with diminishing returns with each film, it’s easy to see why. The true revenge Jaws got wasn’t on the Brody family, but on moviegoers.</t>
  </si>
  <si>
    <t>We should all be thankful for Jaws: The Revenge killing off this series once and for all; it’s the rare blockbuster franchise that has never been revived after its initial run. That gratitude should not extend to actually watching it, however.</t>
  </si>
  <si>
    <t>…an unforgettable film, a true masterpiece of the so-bad-it’s good genre. It’s got more laughs than most comedies, …arguably the Godfather of the Sharknado spin-offs, Jaws 4 is a film which literally has to be seen to be believed…</t>
  </si>
  <si>
    <t>Abominable.</t>
  </si>
  <si>
    <t>Eliza Janssen</t>
  </si>
  <si>
    <t>This is a Christmas film; a film about grief, about the importance of tracking snail migration; a clipshow of one of the greatest films of all time.</t>
  </si>
  <si>
    <t>c17ab31b-0916-3b4d-9a7b-6b6447c24ef9</t>
  </si>
  <si>
    <t>Lance Guest</t>
  </si>
  <si>
    <t>81483</t>
  </si>
  <si>
    <t>a7b836dd-086a-3c66-8bfb-de86be8f4bf2</t>
  </si>
  <si>
    <t>Karen Young</t>
  </si>
  <si>
    <t>35715</t>
  </si>
  <si>
    <t>69f63129-fd4b-376a-96a4-ab6a5d2dc8eb</t>
  </si>
  <si>
    <t>Judith Barsi</t>
  </si>
  <si>
    <t>268064</t>
  </si>
  <si>
    <t>1942414b-5d34-3063-b965-c9dc5c30f5b3</t>
  </si>
  <si>
    <t>Lynn Whitfield</t>
  </si>
  <si>
    <t>41192</t>
  </si>
  <si>
    <t>53f2a1d0-f22a-334d-864a-c9b2bdbcd9aa</t>
  </si>
  <si>
    <t>Mitchell Anderson</t>
  </si>
  <si>
    <t>79447</t>
  </si>
  <si>
    <t>97e35365-22a2-3633-9f72-a7eacb2219c7</t>
  </si>
  <si>
    <t>total_recall_2012</t>
  </si>
  <si>
    <t>Critics Consensus
While it boasts some impressive action sequences, Total Recall lacks the intricate plotting, wry humor, and fleshed out characters that made the original a sci-fi classic.
Read Critics Reviews</t>
  </si>
  <si>
    <t>https://resizing.flixster.com/hb-pEukJrszAvRKJiu9zwE7qNV0=/1024x1024/v2/https://resizing.flixster.com/-XZAfHZM39UwaGJIFWKAE8fS0ak=/v3/t/assets/p8774994_p_v10_ae.jpg</t>
  </si>
  <si>
    <t>The performances match this shallow kiddie pool story.</t>
  </si>
  <si>
    <t>Done right, Total Recall should be a glorious mash-up of genres; The Truman Show-meets-Blade Runner. As it is, this is sci-fi without ideas, and a thriller completely bereft of thrills.</t>
  </si>
  <si>
    <t>[The film] spends so much of its time trying to duplicate aspects of the original that the filmmakers were distracted from their most clever ideas.</t>
  </si>
  <si>
    <t>Wiseman’s film isn’t nearly as fun or engaging as the original.</t>
  </si>
  <si>
    <t>While the action sequences are riveting, none of the humour or interesting plotting that made the original such a classic is present here.</t>
  </si>
  <si>
    <t>a9eaaae1-1119-3388-9d7d-99b58a2f0f3b</t>
  </si>
  <si>
    <t>Kate Beckinsale</t>
  </si>
  <si>
    <t>75538</t>
  </si>
  <si>
    <t>28483782-b8bd-309c-9ff0-c04279ed2b45</t>
  </si>
  <si>
    <t>James McGowan</t>
  </si>
  <si>
    <t>283277</t>
  </si>
  <si>
    <t>f0ce2f25-01af-309a-9477-7bd0d85c8ddc</t>
  </si>
  <si>
    <t>Natalie Lisinska</t>
  </si>
  <si>
    <t>495897</t>
  </si>
  <si>
    <t>6083158f-5747-358b-bffe-04a0a2edfe95</t>
  </si>
  <si>
    <t>Mishael Morgan</t>
  </si>
  <si>
    <t>547944</t>
  </si>
  <si>
    <t>Red</t>
  </si>
  <si>
    <t>4d98a150-0b37-3a82-a85f-93b32aa1f2ec</t>
  </si>
  <si>
    <t>red</t>
  </si>
  <si>
    <t>Critics Consensus
It may not be the killer thrill ride you'd expect from an action movie with a cast of this caliber, but Red still thoroughly outshines most of its big-budget counterparts with its wit and style.
Read Critics Reviews</t>
  </si>
  <si>
    <t>https://resizing.flixster.com/grLJvTDDyPGk8Ct41s-xmROZYyE=/1024x1024/v2/https://resizing.flixster.com/-XZAfHZM39UwaGJIFWKAE8fS0ak=/v3/t/assets/p8099350_p_v11_af.jpg</t>
  </si>
  <si>
    <t>"Red" is a fun action-comedy that doesn't take itself too seriously and definitely doesn't have to.</t>
  </si>
  <si>
    <t>It's more annoying than charming, taking time away from character development in favour of a rather simple romantic arc...</t>
  </si>
  <si>
    <t>Baring just a slight resemblance to the far more serious and violent graphic novel on which it’s based, “RED” never veers far outside traditional action/comedy boundaries yet delivers welcomed surprises at every turn.</t>
  </si>
  <si>
    <t>Red could have easily been a summer blockbuster, given the wowing cast, comic origins, and adrenaline-powered pacing. But there’s more here than merely another comic book movie looking to service fanboys alone.</t>
  </si>
  <si>
    <t>It’s not particularly memorable as an action film—director Robert Schwentke is no John Woo—but the ensemble brings chemistry and eccentric characterizations to the tongue-in-cheek sensibility.</t>
  </si>
  <si>
    <t>ed660a80-7c88-317b-b667-d0900be29e29</t>
  </si>
  <si>
    <t>Rebecca Pidgeon</t>
  </si>
  <si>
    <t>149981</t>
  </si>
  <si>
    <t>Ghost Rider: Spirit of Vengeance</t>
  </si>
  <si>
    <t>145b44ab-0dc3-313d-beeb-1a866d21c7aa</t>
  </si>
  <si>
    <t>ghost_rider_spirit_of_vengeance</t>
  </si>
  <si>
    <t>Critics Consensus
With a weak script, uneven CG work, and a Nic Cage performance so predictably loony it's no longer amusing, Ghost Rider: Spirit of Vengeance aims to be trashy fun but ends up as plain trash.
Read Critics Reviews</t>
  </si>
  <si>
    <t>https://resizing.flixster.com/7BJPm848O7Cm4Sliaw3z2pUxopg=/1024x1024/v2/https://resizing.flixster.com/-XZAfHZM39UwaGJIFWKAE8fS0ak=/v3/t/assets/p8786426_p_v8_bh.jpg</t>
  </si>
  <si>
    <t>The film revs and stalls, swerving between gritty and silly, with scorching action but a clichéd story, with fiery performances but burned out dialogue.</t>
  </si>
  <si>
    <t>Leans into the campier elements of the character and Nicolas Cage, along with the directors, seems to be having a total blast and that comes across on screen.</t>
  </si>
  <si>
    <t>This time, contrary to the first installment, the film is more entertaining for its fight sequences than for being a story about a blazing avenger. [Full review in Spanish]</t>
  </si>
  <si>
    <t>Though Ghost Rider: Spirit of Vengeance attempts to offer a new spin on this comic property without entirely rebooting the franchise, the result looks and feels thrown together.</t>
  </si>
  <si>
    <t>This is a film that thinks it is more "quip-witted" than it really is, but will appeal as fun only to those who think flaming pee and firing a succession of hi-tech weapons at an undead demon is cool.</t>
  </si>
  <si>
    <t>ca8b436c-ffe2-32aa-8cbe-01daeb170b11</t>
  </si>
  <si>
    <t>Fergus Riordan</t>
  </si>
  <si>
    <t>636427</t>
  </si>
  <si>
    <t>ad56d459-dbd2-3a7b-a212-ce9012561e2a</t>
  </si>
  <si>
    <t>Christopher Lambert</t>
  </si>
  <si>
    <t>155868</t>
  </si>
  <si>
    <t>Anthony Head</t>
  </si>
  <si>
    <t>d9d0e697-f9f1-328c-9342-1cd946eed284</t>
  </si>
  <si>
    <t>Sorin Tofan</t>
  </si>
  <si>
    <t>647172</t>
  </si>
  <si>
    <t>28ddc45c-b99e-3b9c-adb7-69a870675a50</t>
  </si>
  <si>
    <t>Spencer Wilding</t>
  </si>
  <si>
    <t>647173</t>
  </si>
  <si>
    <t>ea5af431-c6b1-34e8-b694-929ab7733588</t>
  </si>
  <si>
    <t>Jai Stefan</t>
  </si>
  <si>
    <t>506163</t>
  </si>
  <si>
    <t>2880ab60-c540-33d0-bc5e-1244cc33cae9</t>
  </si>
  <si>
    <t>Cristian Iacob</t>
  </si>
  <si>
    <t>647174</t>
  </si>
  <si>
    <t>4e044da4-66e7-3e0e-8641-1d78f0799124</t>
  </si>
  <si>
    <t>Ionut Cristian Lefter</t>
  </si>
  <si>
    <t>647175</t>
  </si>
  <si>
    <t>The Wedding Ringer</t>
  </si>
  <si>
    <t>5f08a1d0-18c8-36c4-b7f0-100e2ad53a7c</t>
  </si>
  <si>
    <t>the_wedding_ringer</t>
  </si>
  <si>
    <t>Critics Consensus
Kevin Hart and Josh Gad might be two great comedians that go great together, but there's little evidence of it on display in The Wedding Ringer.
Read Critics Reviews</t>
  </si>
  <si>
    <t>https://resizing.flixster.com/SQgOrmHlnqhGaGqT9EkPS0q3XZE=/1024x1024/v2/https://resizing.flixster.com/-XZAfHZM39UwaGJIFWKAE8fS0ak=/v3/t/assets/p10866908_p_v8_ax.jpg</t>
  </si>
  <si>
    <t>While your mileage may vary, I found myself laughing a lot.</t>
  </si>
  <si>
    <t>A persistent whiff of sexism sinks this patchy comedy...</t>
  </si>
  <si>
    <t>Leaves the jokes at the altar.</t>
  </si>
  <si>
    <t>...a decent premise that's employed to predictably erratic effect by Jeremy Garelick...</t>
  </si>
  <si>
    <t>Julian Lytle</t>
  </si>
  <si>
    <t>So to wrap up The Wedding Ringer is a pretty decent R rated comedy for this time of the year. It's also a bit different type of character for Hart instead of the annoyingly loud sidekick or narrator all-knowing funny black guy</t>
  </si>
  <si>
    <t>3fd736ab-0278-314e-bf04-ed5acb47bb5d</t>
  </si>
  <si>
    <t>Affion Crockett</t>
  </si>
  <si>
    <t>266390</t>
  </si>
  <si>
    <t>c1bb2ebd-6e68-3d29-8a3c-aa8169e437db</t>
  </si>
  <si>
    <t>Kaley Cuoco-Sweeting</t>
  </si>
  <si>
    <t>169721</t>
  </si>
  <si>
    <t>0713faf9-c32f-3d0f-9f89-a6e17330dc68</t>
  </si>
  <si>
    <t>Dan Gill</t>
  </si>
  <si>
    <t>645529</t>
  </si>
  <si>
    <t>0385e7e5-e39f-3c96-985b-febddcc7543a</t>
  </si>
  <si>
    <t>Corey Holcomb</t>
  </si>
  <si>
    <t>281211</t>
  </si>
  <si>
    <t>f1ac5890-f752-3f2c-9750-f18c84445384</t>
  </si>
  <si>
    <t>Colin Kane</t>
  </si>
  <si>
    <t>843378</t>
  </si>
  <si>
    <t>f0e22499-7c5e-3a73-9538-9a6de0727e5a</t>
  </si>
  <si>
    <t>Jenifer Lewis</t>
  </si>
  <si>
    <t>161530</t>
  </si>
  <si>
    <t>65ac2355-2eb8-3374-bd85-8faf8555825b</t>
  </si>
  <si>
    <t>Mimi Rogers</t>
  </si>
  <si>
    <t>46660</t>
  </si>
  <si>
    <t>2cc7a9c6-adc4-3056-bcab-40b955babe34</t>
  </si>
  <si>
    <t>Aaron Takahashi</t>
  </si>
  <si>
    <t>586926</t>
  </si>
  <si>
    <t>9494a8b4-dc98-37b8-834f-e3501e57f70b</t>
  </si>
  <si>
    <t>Whitney Cummings</t>
  </si>
  <si>
    <t>487709</t>
  </si>
  <si>
    <t>cf53df16-a9ac-3e9d-810d-6333ebadcc35</t>
  </si>
  <si>
    <t>Ignacio Serricchio</t>
  </si>
  <si>
    <t>331790</t>
  </si>
  <si>
    <t>452f8ef3-fe59-32f3-8d26-c391fd012046</t>
  </si>
  <si>
    <t>Nicole Whelan</t>
  </si>
  <si>
    <t>561998</t>
  </si>
  <si>
    <t>42a85ceb-9718-3453-8dc8-e03986fcf8bf</t>
  </si>
  <si>
    <t>Patrick Carlyle</t>
  </si>
  <si>
    <t>536765</t>
  </si>
  <si>
    <t>Midnight Run</t>
  </si>
  <si>
    <t>aa671e18-2fa8-3973-ba6d-448009bda1cf</t>
  </si>
  <si>
    <t>midnight_run</t>
  </si>
  <si>
    <t>Critics Consensus
Enlivened by the antagonistic chemistry between Robert De Niro and Charles Grodin, Midnight Run is an uncommonly entertaining odd couple comedy.
Read Critics Reviews</t>
  </si>
  <si>
    <t>https://resizing.flixster.com/APjogvIOuxpFp1nuuUkT-RtwO3I=/1024x1024/v2/https://resizing.flixster.com/-XZAfHZM39UwaGJIFWKAE8fS0ak=/v3/t/assets/p10944_p_v8_aa.jpg</t>
  </si>
  <si>
    <t>Never has a movie belonged so wholly to its stars.</t>
  </si>
  <si>
    <t>An extremely satisfying action-comedy, and one that still hasn’t fully received its due.</t>
  </si>
  <si>
    <t>They are a funny pair who have to look over their shoulders for the shadowy people who have a piece at stake. It is less of a run and more of a duck-and-cover from all the bullets being fired.</t>
  </si>
  <si>
    <t>The film is packed with impressive action scenes but is carried by the odd couple humor and comic chemistry between [Robert] De Niro, playing his first comedy role in a major Hollywood film... and [Charles] Grodin at his low-key best ...</t>
  </si>
  <si>
    <t>Chris Plante</t>
  </si>
  <si>
    <t>It's trite to say "they don't make 'em like this anymore," but listen, studios really don't make movies like Midnight Run anymore.</t>
  </si>
  <si>
    <t>1d61fcb3-fbab-3477-9970-7d7925976883</t>
  </si>
  <si>
    <t>Wendy Phillips</t>
  </si>
  <si>
    <t>1354</t>
  </si>
  <si>
    <t>253064c8-ce87-3f71-bbec-f1100f7cd954</t>
  </si>
  <si>
    <t>Richard Foronjy</t>
  </si>
  <si>
    <t>151999</t>
  </si>
  <si>
    <t>Roman J. Israel, Esq.</t>
  </si>
  <si>
    <t>88719e78-0508-32aa-84a8-6ed61b919b7f</t>
  </si>
  <si>
    <t>roman_j_israel_esq</t>
  </si>
  <si>
    <t>Critics Consensus
Intriguing yet heavy-handed, Roman J. Israel, Esq. makes the most of -- but never quite lives up to -- Denzel Washington's magnetic performance in the title role.
Read Critics Reviews</t>
  </si>
  <si>
    <t>https://resizing.flixster.com/bgSSN_Za9Z28GuFD4oHSkPUXq8A=/1024x1024/v2/https://resizing.flixster.com/-XZAfHZM39UwaGJIFWKAE8fS0ak=/v3/t/assets/p14373521_p_v10_ab.jpg</t>
  </si>
  <si>
    <t>Cloaked inside a frumpy legal savant, "Roman J. Israel, Esq." is another exemplary piece of evidence to Denzel Washington's range, focus, and presence.</t>
  </si>
  <si>
    <t>What a delight to see an acting institution unto himself — crafting a chatty character of almost unspoken complexity who is tearful, fallible, mortal, deeply despondent and absolutely unlike anything Denzel Washington has ever done.</t>
  </si>
  <si>
    <t>Gilroy and Washington deftly open up this character’s quirks and complexities, and even when the narrative begins to wander Roman is still the focus.</t>
  </si>
  <si>
    <t>However noble the film's intentions, the material receives a muddied and unclear treatment from its director and star.</t>
  </si>
  <si>
    <t>Tries to be a morality play, a character study, an indictment of the unjust legal system and occasionally a thriller, a romance and a drama about mental illness.</t>
  </si>
  <si>
    <t>2dffb871-98f9-35cc-aeda-7b5c1bb4797c</t>
  </si>
  <si>
    <t>Lynda Gravátt</t>
  </si>
  <si>
    <t>230036</t>
  </si>
  <si>
    <t>ed29e623-5b4e-377f-9590-300e0648acc7</t>
  </si>
  <si>
    <t>Amanda Warren</t>
  </si>
  <si>
    <t>782081</t>
  </si>
  <si>
    <t>f0bf50bb-bceb-37e7-997e-ef27807567d7</t>
  </si>
  <si>
    <t>Hugo Armstrong</t>
  </si>
  <si>
    <t>505194</t>
  </si>
  <si>
    <t>8e392314-90e1-3583-9881-159b79ac2ca3</t>
  </si>
  <si>
    <t>DeRon Horton</t>
  </si>
  <si>
    <t>1007166</t>
  </si>
  <si>
    <t>7986ba65-2f32-3035-9a89-276e6994a274</t>
  </si>
  <si>
    <t>Vince Cefalu</t>
  </si>
  <si>
    <t>277938</t>
  </si>
  <si>
    <t>8da038c1-effa-3010-b4f9-2cbb7c6e80a5</t>
  </si>
  <si>
    <t>Tarina Pouncy</t>
  </si>
  <si>
    <t>554422</t>
  </si>
  <si>
    <t>f40949de-991c-3388-b52d-71ee287c6960</t>
  </si>
  <si>
    <t>Nazneen Contractor</t>
  </si>
  <si>
    <t>237262</t>
  </si>
  <si>
    <t>e9c7313b-e910-3916-8735-26e36379d96d</t>
  </si>
  <si>
    <t>Niles Fitch</t>
  </si>
  <si>
    <t>951543</t>
  </si>
  <si>
    <t>4b127aad-6d4d-3a1b-86fc-76d01ea53f7f</t>
  </si>
  <si>
    <t>Jocelyn Ayanna</t>
  </si>
  <si>
    <t>681513</t>
  </si>
  <si>
    <t>263ed234-43eb-339a-9813-2810672c72d6</t>
  </si>
  <si>
    <t>Eli Bildner</t>
  </si>
  <si>
    <t>511541</t>
  </si>
  <si>
    <t>8b8cc1fd-4063-381d-8bda-c7cf09cac281</t>
  </si>
  <si>
    <t>Robert Prescott</t>
  </si>
  <si>
    <t>151629</t>
  </si>
  <si>
    <t>8d2a96ff-629c-35a5-8585-982396a8a2ed</t>
  </si>
  <si>
    <t>Sedale Threatt Jr.</t>
  </si>
  <si>
    <t>1103839</t>
  </si>
  <si>
    <t>ff7fd8ac-7803-34d6-9ee8-b874d695558d</t>
  </si>
  <si>
    <t>Elisa Perry</t>
  </si>
  <si>
    <t>1057526</t>
  </si>
  <si>
    <t>Andrew T. Lee</t>
  </si>
  <si>
    <t>96126634-ed82-37c4-9630-2add35da170e</t>
  </si>
  <si>
    <t>Brittany Ishibashi</t>
  </si>
  <si>
    <t>379981</t>
  </si>
  <si>
    <t>0a7904b9-382d-3ab1-b741-d439f19161a3</t>
  </si>
  <si>
    <t>Cynthia Dallas</t>
  </si>
  <si>
    <t>855869</t>
  </si>
  <si>
    <t>0ef85b27-2dea-36b6-8f3c-918efa917154</t>
  </si>
  <si>
    <t>Shelley Hennig</t>
  </si>
  <si>
    <t>512775</t>
  </si>
  <si>
    <t>2811a1ad-120f-3bfc-aaf0-5eb6b600cb4d</t>
  </si>
  <si>
    <t>Annie Sertich</t>
  </si>
  <si>
    <t>703735</t>
  </si>
  <si>
    <t>Christopher Robin</t>
  </si>
  <si>
    <t>ebee078c-f605-38a9-8fbd-36399af99944</t>
  </si>
  <si>
    <t>christopher_robin</t>
  </si>
  <si>
    <t>Critics Consensus
Christopher Robin may not equal A.A. Milne's stories -- or their animated Disney adaptations -- but it should prove sweet enough for audiences seeking a little childhood magic.
Read Critics Reviews</t>
  </si>
  <si>
    <t>https://resizing.flixster.com/xJdcDaQMhGOkk_Gb0h0lrNOwups=/1024x1024/v2/https://resizing.flixster.com/odHzkgYFwveLNf6rPxEmuvUx4lU=/ems.cHJkLWVtcy1hc3NldHMvbW92aWVzLzkzZWMwMTVkLTI1YzUtNDllYy1iY2QxLWNmMWUzZTE1Y2I4Zi53ZWJw</t>
  </si>
  <si>
    <t>The charm for big screen audiences presented by "Christopher Robin" is one of wholesome whimsy stirred by timeless characters of imagination who come to walk among our domains.</t>
  </si>
  <si>
    <t>Disney has made another uninspired live-action version of a heartwarming character by relying on derivative ideas, and the result amounts to an unabashed cash-grab dependent on name-brand awareness.</t>
  </si>
  <si>
    <t>You're going to feel like a kid again, and you're going to leave a wiser adult.</t>
  </si>
  <si>
    <t>Children might not get it, although I'm sure they will enjoy the stuffed characters, but adults will understand the curious tale about the importance of old friends and embracing the inner child.</t>
  </si>
  <si>
    <t>Christopher Robin takes us into Hundred Acre Wood for the first time in a grand live-action scale.</t>
  </si>
  <si>
    <t>61c0c8ac-1ea9-30c3-b7bb-8b56074d63ac</t>
  </si>
  <si>
    <t>Bronte Carmichael</t>
  </si>
  <si>
    <t>1177197</t>
  </si>
  <si>
    <t>fefe8cc8-8313-32b8-b9bc-0713bbe71879</t>
  </si>
  <si>
    <t>Sara Sheen</t>
  </si>
  <si>
    <t>1178509</t>
  </si>
  <si>
    <t>Minions: The Rise of Gru</t>
  </si>
  <si>
    <t>0a892359-2d37-32e3-aa54-9979697ea466</t>
  </si>
  <si>
    <t>minions_the_rise_of_gru</t>
  </si>
  <si>
    <t>Critics Consensus
The Minions' antic shenanigans are beginning to grate despite this sequel's injection of retro chic, although this loony marathon of gags will still delight young children.
Read Critics Reviews</t>
  </si>
  <si>
    <t>https://resizing.flixster.com/5M85GItiHLI3ZvsJjlXAOWAlzMs=/1024x1024/v2/https://resizing.flixster.com/s2eQM6eCyFOAYE_jOckLuj7op84=/ems.cHJkLWVtcy1hc3NldHMvbW92aWVzLzBkOGQzNDU5LWQ0YjgtNDczNi1hNmE1LWI1ZWFjY2QxZTNlYS5qcGc=</t>
  </si>
  <si>
    <t>The yellow mischief-makers are better enjoyed in small doses.</t>
  </si>
  <si>
    <t>Minions: The Rise of Gru eventually (and inevitably) progresses into a exhausting, frenetic midsection and second half that slowly-but-surely alienates the viewer...</t>
  </si>
  <si>
    <t>Minions: The Rise of Gru is solid. The runtime doesn’t overexert the potentially irritating nature of the Minions, and the new characters breathe life into the franchise.</t>
  </si>
  <si>
    <t>The minions are brilliant animated slapstick... and there's something about it that just tickles my funny bone.</t>
  </si>
  <si>
    <t>Apart from the notion of individuality and discrediting age as a barrier to success, Minions: The Rise of Gru rides entirely on the fumes of its inept yellow punchlines</t>
  </si>
  <si>
    <t>7b791fd6-cdc7-3a56-a68c-bd0bf06fa6a7</t>
  </si>
  <si>
    <t>Lucy Lawless</t>
  </si>
  <si>
    <t>67897</t>
  </si>
  <si>
    <t>Bread &amp; Roses</t>
  </si>
  <si>
    <t>af10f330-65e5-4269-9e34-42ed45a34d22</t>
  </si>
  <si>
    <t>bread_and_roses_2023</t>
  </si>
  <si>
    <t>https://resizing.flixster.com/nOkQJJqoKdD2-7d4HIZPtTIpqKM=/1024x1024/v2/https://resizing.flixster.com/OwI30zHeKm10LLPx7Eg1QNtWh_g=/ems.cHJkLWVtcy1hc3NldHMvbW92aWVzL2YxMDJkNTU1LTU3YjItNDM0MS1hM2EzLTExZDY1NjgyOTk3My5wbmc=</t>
  </si>
  <si>
    <t>In every frame, Bread and Roses transcends borders and politics. It is a story about resilience, a stark warning of how quickly freedoms can vanish, and an ode to the strength of those who stand against injustice.</t>
  </si>
  <si>
    <t>While challenging, “Bread &amp; Roses” is an edifying and ultimately inspiring clarion call for freedom and solidarity for all women.</t>
  </si>
  <si>
    <t>Harrison Richlin</t>
  </si>
  <si>
    <t>Bread &amp; Roses is a warning and one that is perhaps too late to heed. Perhaps the imperative -- and all we can do -- is to follow the example of these women by acting up rather than accepting the so-called “law and order” thrust upon us.</t>
  </si>
  <si>
    <t>Recordings by the women, somewhat unevenly edited together, show the reality of conservative theological repression: no schooling for girls, no jobs for women, no public voice. The film plays as an act of resistance.</t>
  </si>
  <si>
    <t>Dulcie Pearce</t>
  </si>
  <si>
    <t>WITH the Taliban not allowing many women to leave their homes in Afghanistan, this is an incredibly brave piece of film-making.</t>
  </si>
  <si>
    <t>5b7bb961-6ede-3d81-8bcf-c67e2a46d924</t>
  </si>
  <si>
    <t>what_remains_2022</t>
  </si>
  <si>
    <t>26fcffa4-e3c7-342a-825a-bc55ab4082bc</t>
  </si>
  <si>
    <t>Cress Williams</t>
  </si>
  <si>
    <t>85444</t>
  </si>
  <si>
    <t>https://resizing.flixster.com/bWKXHimBKgzqpNL9f0mEiAJ-A9k=/1024x1024/v2/https://resizing.flixster.com/w6z7iauQL5gKM-_TTCq9ql51Ll4=/ems.cHJkLWVtcy1hc3NldHMvbW92aWVzLzM1ZTA4Y2UwLWI5MjQtNDUwNi04MmI4LTdlY2JlZDkxMDY4YS5qcGc=</t>
  </si>
  <si>
    <t>This drama is often painfully slow, and it sometimes suffers from budgetary restraints, but its message of forgiveness comes through clearly and without heavy-handedness.</t>
  </si>
  <si>
    <t>Brandon Yu</t>
  </si>
  <si>
    <t>Even as a Lifetime-esque soap, “What Remains” sputters, lacking any of the sensational twists to allow itself to sink into enjoyable pulp.</t>
  </si>
  <si>
    <t>Glum and self-righteous, with little to offer beyond a homily.</t>
  </si>
  <si>
    <t>Sabina Dana Plasse</t>
  </si>
  <si>
    <t>Although What Remains is slow moving it is purposeful about accepting forgiveness and moving on.</t>
  </si>
  <si>
    <t>Rod Machen</t>
  </si>
  <si>
    <t>What Remains is an example of what can happen when filmmakers tackle tough issues head on.</t>
  </si>
  <si>
    <t>bb43af91-9d5a-3770-a760-b0c2aad94706</t>
  </si>
  <si>
    <t>Marcus Gladney Jr.</t>
  </si>
  <si>
    <t>1681989</t>
  </si>
  <si>
    <t>506c949c-24df-32f0-8410-ae99941fecbd</t>
  </si>
  <si>
    <t>Stelio Savante</t>
  </si>
  <si>
    <t>284484</t>
  </si>
  <si>
    <t>384c1fcc-4e37-316d-a1b0-e91a9788367d</t>
  </si>
  <si>
    <t>Juliana DeStefano</t>
  </si>
  <si>
    <t>774050</t>
  </si>
  <si>
    <t>886fb1f3-ee35-3817-acb8-f644bc53be90</t>
  </si>
  <si>
    <t>E.A. Castillo</t>
  </si>
  <si>
    <t>1610509</t>
  </si>
  <si>
    <t>d0b866e0-6d61-3f00-9331-500c0108a5ec</t>
  </si>
  <si>
    <t>Brannon Cross</t>
  </si>
  <si>
    <t>1547517</t>
  </si>
  <si>
    <t>The Ron Clark Story</t>
  </si>
  <si>
    <t>4b3533d4-1548-3e59-8bb5-0da496d86751</t>
  </si>
  <si>
    <t>the_ron_clark_story</t>
  </si>
  <si>
    <t>https://resizing.flixster.com/7Iz7SY5nodh2walHOsDBSKrtoLI=/1024x1024/v2/https://resizing.flixster.com/-XZAfHZM39UwaGJIFWKAE8fS0ak=/v3/t/assets/p161944_p_v10_aa.jpg</t>
  </si>
  <si>
    <t>Teacher's true story is uplifting but predicable.</t>
  </si>
  <si>
    <t>35a8969b-c43d-3f45-9d40-cd5d45365d3d</t>
  </si>
  <si>
    <t>Melissa De Sousa</t>
  </si>
  <si>
    <t>221426</t>
  </si>
  <si>
    <t>4885249a-cd0d-3e03-bf82-d09c6ad030fb</t>
  </si>
  <si>
    <t>Hannah Hodson</t>
  </si>
  <si>
    <t>493372</t>
  </si>
  <si>
    <t>b2a39605-c799-38d2-8202-b3ad7e58ccba</t>
  </si>
  <si>
    <t>Brandon Mychal Smith</t>
  </si>
  <si>
    <t>488723</t>
  </si>
  <si>
    <t>7412e282-5045-37eb-b79a-37d63fcfdb87</t>
  </si>
  <si>
    <t>Micah Williams</t>
  </si>
  <si>
    <t>303618</t>
  </si>
  <si>
    <t>9feba9c4-55e8-3d7b-9c3f-7a3b8aef27b8</t>
  </si>
  <si>
    <t>Bren Eastcott</t>
  </si>
  <si>
    <t>493373</t>
  </si>
  <si>
    <t>ba6b8b83-4fbf-3f35-ae4d-988e70fa6a58</t>
  </si>
  <si>
    <t>Isabelle Deluce</t>
  </si>
  <si>
    <t>493374</t>
  </si>
  <si>
    <t>3aa4363d-c81e-3881-87d3-d32c57371830</t>
  </si>
  <si>
    <t>Lashonda Mitchell</t>
  </si>
  <si>
    <t>493375</t>
  </si>
  <si>
    <t>91315ce1-3afe-3bd9-be07-bd791f4aa6a2</t>
  </si>
  <si>
    <t>Candus Churchill</t>
  </si>
  <si>
    <t>217686</t>
  </si>
  <si>
    <t>172785de-606f-37f6-b10e-fe4dd7040d33</t>
  </si>
  <si>
    <t>Patricia Idlette</t>
  </si>
  <si>
    <t>161135</t>
  </si>
  <si>
    <t>02620883-4db0-3b8f-9aa9-fccdd25771bc</t>
  </si>
  <si>
    <t>Marty Antonini</t>
  </si>
  <si>
    <t>199550</t>
  </si>
  <si>
    <t>e094f657-25a2-35af-84e0-d69cc410c9ea</t>
  </si>
  <si>
    <t>Aaron Grain</t>
  </si>
  <si>
    <t>172204</t>
  </si>
  <si>
    <t>Raymond &amp; Ray</t>
  </si>
  <si>
    <t>b614369a-91c1-46d2-a941-25e7a6dd2acb</t>
  </si>
  <si>
    <t>raymond_and_ray</t>
  </si>
  <si>
    <t>Critics Consensus
Ethan Hawke and Ewan McGregor are almost -- but not quite -- compelling enough to make up for Raymond &amp; Ray's listless narrative.
Read Critics Reviews</t>
  </si>
  <si>
    <t>https://resizing.flixster.com/Mzt-3Iwlo4S7R_lqyS3yQuJvdJA=/1024x1024/v2/https://resizing.flixster.com/HgsxXCD52urxmL2gh10VQCs5P4Q=/ems.cHJkLWVtcy1hc3NldHMvbW92aWVzL2MxZWMzYThiLTJlNDQtNGQ3MS1hZGVmLTBlOTQ5NWViZjhiZC5wbmc=</t>
  </si>
  <si>
    <t>I really enjoyed it until the last few minutes. The characters were interesting, the dynamic between the brothers was believable, and the plot was intimate and engaging. If only the female characters didn’t fall into tropes, I would have liked it more.</t>
  </si>
  <si>
    <t>An interesting commentary on the effects of grief, as well as how it influences our perception of the deceased. With a strong sense of visual style and excellent performances from its lead actors, it has some genuinely great elements to offer audiences.</t>
  </si>
  <si>
    <t>McGregor’s and Hawke’s performances are raw, walking different lines between grief, hurt, and indifference. But their interactions often feel empty. A flat script does little to buoy them.</t>
  </si>
  <si>
    <t>Raymond &amp; Ray succeeds as a cathartic and tender venture into gallows humour that charms just as much as it moves. It’s an insightful look at grief, reconciliation, and the empty, circus-like process of modern grieving.</t>
  </si>
  <si>
    <t>In the course of the film, each meets a woman who turns out to be sympathetic to their needs, a slightly schematic plot device that nevertheless works out thanks to the caliber of the cast.</t>
  </si>
  <si>
    <t>7d55c3c4-bde2-324c-b20b-b109b573153e</t>
  </si>
  <si>
    <t>Todd Louiso</t>
  </si>
  <si>
    <t>188554</t>
  </si>
  <si>
    <t>c8ce4d14-717e-34df-813f-3bb0fc917774</t>
  </si>
  <si>
    <t>Oscar Nunez</t>
  </si>
  <si>
    <t>208041</t>
  </si>
  <si>
    <t>Honey: Rise Up and Dance</t>
  </si>
  <si>
    <t>7efca257-02f1-3d28-beba-5973bcbd4097</t>
  </si>
  <si>
    <t>honey_rise_up_and_dance</t>
  </si>
  <si>
    <t>e16eaa5e-927f-31ac-82db-835c529cf54f</t>
  </si>
  <si>
    <t>Teyana Taylor</t>
  </si>
  <si>
    <t>520056</t>
  </si>
  <si>
    <t>https://resizing.flixster.com/OnB9G9AOABLFt8XU9MeVOMLgnBY=/1024x1024/v2/https://resizing.flixster.com/-XZAfHZM39UwaGJIFWKAE8fS0ak=/v3/t/assets/p15169917_p_v8_aa.jpg</t>
  </si>
  <si>
    <t>Solid dancing interrupted for predictable story; swearing.</t>
  </si>
  <si>
    <t>4c361b3f-406d-31aa-9562-62c45ce6d2a9</t>
  </si>
  <si>
    <t>Bryshere Y. Gray</t>
  </si>
  <si>
    <t>785211</t>
  </si>
  <si>
    <t>0bd132ae-d2eb-3d79-b75c-10ca027eb134</t>
  </si>
  <si>
    <t>Sierra Aylina McClain</t>
  </si>
  <si>
    <t>496057</t>
  </si>
  <si>
    <t>80aba5f3-665a-377e-9f35-3ff486c36f5c</t>
  </si>
  <si>
    <t>Charmin Lee</t>
  </si>
  <si>
    <t>199117</t>
  </si>
  <si>
    <t>11bde8f6-b66c-3499-bff8-654c14d2aa95</t>
  </si>
  <si>
    <t>Candice Craig</t>
  </si>
  <si>
    <t>1115690</t>
  </si>
  <si>
    <t>1419d2ff-0992-322f-82c5-4a6cb8e11ca4</t>
  </si>
  <si>
    <t>Joel Rush</t>
  </si>
  <si>
    <t>535568</t>
  </si>
  <si>
    <t>c3bd0276-c126-3e0a-8e57-9cbdba26edc8</t>
  </si>
  <si>
    <t>Brya Wood</t>
  </si>
  <si>
    <t>1115691</t>
  </si>
  <si>
    <t>eddab600-894a-3738-8d71-5ff185b1fe45</t>
  </si>
  <si>
    <t>Lawrence Kao</t>
  </si>
  <si>
    <t>645251</t>
  </si>
  <si>
    <t>943a59e0-6aec-34bf-addc-e6147f36a2f8</t>
  </si>
  <si>
    <t>Kwajalyn Brown</t>
  </si>
  <si>
    <t>978318</t>
  </si>
  <si>
    <t>e03d9071-fb01-330d-b21c-e5954dd92524</t>
  </si>
  <si>
    <t>Josh Ventura</t>
  </si>
  <si>
    <t>715550</t>
  </si>
  <si>
    <t>3ad52f0e-5870-3f58-ba9f-3a62ab6acdf8</t>
  </si>
  <si>
    <t>Maria Legarda</t>
  </si>
  <si>
    <t>1131708</t>
  </si>
  <si>
    <t>Rose Red</t>
  </si>
  <si>
    <t>99402b11-ba48-3061-94c6-6f99262692f0</t>
  </si>
  <si>
    <t>rose_red</t>
  </si>
  <si>
    <t>cc5b3d66-b022-3f95-9322-40d25d36aee0</t>
  </si>
  <si>
    <t>Nancy Travis</t>
  </si>
  <si>
    <t>47615</t>
  </si>
  <si>
    <t>https://resizing.flixster.com/TwV1GIquJGWHkuFiqqNlpi60odQ=/1024x1024/v2/https://resizing.flixster.com/-XZAfHZM39UwaGJIFWKAE8fS0ak=/v3/t/assets/p146666_p_v10_aa.jpg</t>
  </si>
  <si>
    <t>8c928912-a10c-318a-9c87-70ea0540e83f</t>
  </si>
  <si>
    <t>Matt Keeslar</t>
  </si>
  <si>
    <t>74166</t>
  </si>
  <si>
    <t>c22369f6-48de-348b-80ef-9ec2cf069e6a</t>
  </si>
  <si>
    <t>Kimberly J. Brown</t>
  </si>
  <si>
    <t>67502</t>
  </si>
  <si>
    <t>b592bcf7-58c1-366a-9b12-b96f080ec079</t>
  </si>
  <si>
    <t>David Dukes</t>
  </si>
  <si>
    <t>73874</t>
  </si>
  <si>
    <t>9cc0787e-fe33-3a11-8888-9a89192a7886</t>
  </si>
  <si>
    <t>Matt Ross</t>
  </si>
  <si>
    <t>150687</t>
  </si>
  <si>
    <t>d074c80c-6b05-36a0-aec3-584424fbda92</t>
  </si>
  <si>
    <t>Emily Deschanel</t>
  </si>
  <si>
    <t>239207</t>
  </si>
  <si>
    <t>c4ddd257-720f-338e-b652-a6779c5c0024</t>
  </si>
  <si>
    <t>Laura Kenny</t>
  </si>
  <si>
    <t>239208</t>
  </si>
  <si>
    <t>b18f8b02-66f9-37ed-b13b-00bd89a3d020</t>
  </si>
  <si>
    <t>Tsidii LeLoka</t>
  </si>
  <si>
    <t>239209</t>
  </si>
  <si>
    <t>009b9cf6-3bac-3e44-a08d-b001ab44db72</t>
  </si>
  <si>
    <t>Yvonne Sciò</t>
  </si>
  <si>
    <t>76191</t>
  </si>
  <si>
    <t>The Girl Who Escaped: The Kara Robinson Story</t>
  </si>
  <si>
    <t>678e95bd-533d-39c3-82e7-c47ce51811ee</t>
  </si>
  <si>
    <t>the_girl_who_escaped_the_kara_robinson_story</t>
  </si>
  <si>
    <t>https://resizing.flixster.com/AejYJ-ho5ImTm4sb712c7lnAAPg=/1024x1024/v2/https://resizing.flixster.com/-XZAfHZM39UwaGJIFWKAE8fS0ak=/v3/t/assets/p23788079_v_v13_aa.jpg</t>
  </si>
  <si>
    <t>Melissa Camacho</t>
  </si>
  <si>
    <t>Granted, The Girl Who Escaped: The Kara Robinson Story would benefit from more focus on Robinson's recovery process and success to make it as informative as it is sensational.</t>
  </si>
  <si>
    <t>3b764916-8a85-3843-8da1-387680ba05e1</t>
  </si>
  <si>
    <t>Cara Buono</t>
  </si>
  <si>
    <t>71166</t>
  </si>
  <si>
    <t>2227a96c-3c79-3dbe-9f40-0ee45f20c54a</t>
  </si>
  <si>
    <t>Brandon McEwan</t>
  </si>
  <si>
    <t>1899243</t>
  </si>
  <si>
    <t>cfbe358c-7c17-3ce4-af71-f44f2ffcdfe2</t>
  </si>
  <si>
    <t>Lisa Marie DiGiacinto</t>
  </si>
  <si>
    <t>557017</t>
  </si>
  <si>
    <t>fb0f7a79-b54f-344f-bf6a-cf841d9cdf31</t>
  </si>
  <si>
    <t>Sophia Carriere</t>
  </si>
  <si>
    <t>1987369</t>
  </si>
  <si>
    <t>06166c56-af38-3d0b-a02a-7ebd58d96ef9</t>
  </si>
  <si>
    <t>Robert Nahum</t>
  </si>
  <si>
    <t>1400334</t>
  </si>
  <si>
    <t>ac0c0c9d-e017-3711-afe2-e58471913e98</t>
  </si>
  <si>
    <t>Paul Essiembre</t>
  </si>
  <si>
    <t>280960</t>
  </si>
  <si>
    <t>3c778193-e538-33b5-94b4-8d324aaaff10</t>
  </si>
  <si>
    <t>John B. Lowe</t>
  </si>
  <si>
    <t>195221</t>
  </si>
  <si>
    <t>33fcd699-5e0d-3725-b661-e96fd840e1d9</t>
  </si>
  <si>
    <t>Gwendolyn Collins</t>
  </si>
  <si>
    <t>1588968</t>
  </si>
  <si>
    <t>Rocketman</t>
  </si>
  <si>
    <t>dbc46773-e5ec-4bc4-ad43-5659b8a55969</t>
  </si>
  <si>
    <t>rocketman_2019</t>
  </si>
  <si>
    <t>Critics Consensus
It's going to be a long, long time before a rock biopic manages to capture the highs and lows of an artist's life like Rocketman.
Read Critics Reviews</t>
  </si>
  <si>
    <t>https://resizing.flixster.com/I4G1OrYIgkmNoF49g43sl0rw0RQ=/1024x1024/v2/https://resizing.flixster.com/LOsaq2jBlCql-h5IVrcFUNf3VkM=/ems.cHJkLWVtcy1hc3NldHMvbW92aWVzL2JkNjlhM2U0LTIyY2YtNDUxMi1iMTY5LTc4MzdmZWZiZDk2Mi53ZWJw</t>
  </si>
  <si>
    <t>The mere fact that the film can tell the story of an at times tortured artist like Elton John while still managing to have its audience tap their feet and sing-a-long to some of his most recognisable tunes is a feat upon itself.</t>
  </si>
  <si>
    <t>It’s a deeply personal film, and its willingness to showcase such reflection, instead of demanding sympathy, demonstrates a level of humbleness that’s hard not to lose yourself in, even without the radiant visuals.</t>
  </si>
  <si>
    <t>…with Elton John very much alive, still standing and able to approve all creative choices, the result is a fun if rather self-regarding look at a great musician and performer…</t>
  </si>
  <si>
    <t>Throughout all of these musical moments and dramatic tension, two things remain, the visual style of Fletcher and the best performance of Taron Edgerton’s career.</t>
  </si>
  <si>
    <t>Rocketman managed to deliver an authentic biopic that wasn’t afraid to take risks.</t>
  </si>
  <si>
    <t>f9d18298-1f9c-3f1a-8a7b-637ce11f8f12</t>
  </si>
  <si>
    <t>Richard Madden</t>
  </si>
  <si>
    <t>600563</t>
  </si>
  <si>
    <t>2acfa2e9-5336-38f3-9fba-8f5f7fa5af7c</t>
  </si>
  <si>
    <t>Gemma Jones</t>
  </si>
  <si>
    <t>72287</t>
  </si>
  <si>
    <t>32c96b2a-770a-3f05-9846-e9a403fb07ae</t>
  </si>
  <si>
    <t>Steven Mackintosh</t>
  </si>
  <si>
    <t>73831</t>
  </si>
  <si>
    <t>01102b5e-141d-32f4-ba0b-e5d3d33f6d9b</t>
  </si>
  <si>
    <t>Charlie Rowe</t>
  </si>
  <si>
    <t>579580</t>
  </si>
  <si>
    <t>6f35850c-cd1c-34c4-9091-25d296e10459</t>
  </si>
  <si>
    <t>Matthew Illesley</t>
  </si>
  <si>
    <t>1251880</t>
  </si>
  <si>
    <t>5d5470f9-a580-33dd-9553-6f53c90e3fbe</t>
  </si>
  <si>
    <t>Tom Bennett</t>
  </si>
  <si>
    <t>490137</t>
  </si>
  <si>
    <t>Cool Runnings</t>
  </si>
  <si>
    <t>7c943a39-1957-3c73-a75e-7f8b786b199a</t>
  </si>
  <si>
    <t>1046227-cool_runnings</t>
  </si>
  <si>
    <t>Critics Consensus
Cool Runnings rises above its formulaic sports-movie themes with charming performances, light humor, and uplifting tone.
Read Critics Reviews</t>
  </si>
  <si>
    <t>https://resizing.flixster.com/_RdgjhK2nd4q73tZ3v9DS-Ejh2c=/1024x1024/v2/https://resizing.flixster.com/-XZAfHZM39UwaGJIFWKAE8fS0ak=/v3/t/assets/p15010_p_v13_ay.jpg</t>
  </si>
  <si>
    <t>A brightly optimistic and warmly funny comedy, with solid performances and a no-nonsense visual approach that emphasises story over spectacle.</t>
  </si>
  <si>
    <t>People Staff</t>
  </si>
  <si>
    <t>... mildly amusing but overly calculated comedy...</t>
  </si>
  <si>
    <t>Admittedly, it's a little predictable and patronising at times, but the eager performances of John Candy and his charges carry the day.</t>
  </si>
  <si>
    <t>Neil Miller</t>
  </si>
  <si>
    <t>The performances are fun, and director John Turtletaub gets those fateful final moments right, leaving us with a triumphant, entertaining story of Winter Olympic glory.</t>
  </si>
  <si>
    <t>[A] sweet-natured, high-spirited comedy, that rare movie that plays effectively to all ages.</t>
  </si>
  <si>
    <t>27199804-1009-33ec-ba75-9267f74f6d85</t>
  </si>
  <si>
    <t>Malik Yoba</t>
  </si>
  <si>
    <t>41673</t>
  </si>
  <si>
    <t>0a568d8d-6a21-3dd4-bb3d-2e58051cc771</t>
  </si>
  <si>
    <t>John Candy</t>
  </si>
  <si>
    <t>269</t>
  </si>
  <si>
    <t>8f09a397-af15-3007-9dc1-a35549c5061a</t>
  </si>
  <si>
    <t>Rawle D. Lewis</t>
  </si>
  <si>
    <t>98022</t>
  </si>
  <si>
    <t>17df2d5c-6bbf-3eee-a2b6-2f27bf955a5b</t>
  </si>
  <si>
    <t>Larry Gilman</t>
  </si>
  <si>
    <t>231994</t>
  </si>
  <si>
    <t>98ca92d5-9f69-3058-875e-d2ca2fa5a253</t>
  </si>
  <si>
    <t>Paul Coeur</t>
  </si>
  <si>
    <t>173286</t>
  </si>
  <si>
    <t>Fast Times at Ridgemont High</t>
  </si>
  <si>
    <t>310b4556-501c-33ae-9b71-183b47847fb8</t>
  </si>
  <si>
    <t>fast_times_at_ridgemont_high</t>
  </si>
  <si>
    <t>Critics Consensus
While Fast Times at Ridgemont High features Sean Penn's legendary performance, the film endures because it accurately captured the small details of school, work, and teenage life.
Read Critics Reviews</t>
  </si>
  <si>
    <t>https://resizing.flixster.com/8v-60VDMZCjO6webqxtWJ2h3_Lk=/1024x1024/v2/https://resizing.flixster.com/-XZAfHZM39UwaGJIFWKAE8fS0ak=/v3/t/assets/p6079_p_v8_ah.jpg</t>
  </si>
  <si>
    <t>Order a pizza and learn about Cuba in an all-time teen comedy classic by Amy Heckerling and scripted by Cameron Crowe.</t>
  </si>
  <si>
    <t>In the perfect wheelhouse of teen movies: Sexually frank, right up to the inclusion of an abortion subplot, but not too crass or exploitative. (40th anniversary)</t>
  </si>
  <si>
    <t>Paul Wagman</t>
  </si>
  <si>
    <t>The movie ends up with no clear identity; it doesn't work as anything.</t>
  </si>
  <si>
    <t>40 years on, Heckerling's film is as iconic as ever. Fast Times...features no shortage of stand-out characters and memorable moments, but where the film truly excels is how refreshingly candid it is about sex, dating and abortion.</t>
  </si>
  <si>
    <t>The best of the racy teen comedies perfectly preserves the fashions and attitudes of the ’80s.</t>
  </si>
  <si>
    <t>97d9b0c9-7b37-3b05-9a14-2a4cf9e43e38</t>
  </si>
  <si>
    <t>Judge Reinhold</t>
  </si>
  <si>
    <t>1449</t>
  </si>
  <si>
    <t>41ef5a38-3e76-3ecc-bb09-b0a40eadda81</t>
  </si>
  <si>
    <t>Robert Romanus</t>
  </si>
  <si>
    <t>195125</t>
  </si>
  <si>
    <t>88c85181-24e2-332c-97bf-ba5a37c1cfeb</t>
  </si>
  <si>
    <t>Brian Backer</t>
  </si>
  <si>
    <t>81532</t>
  </si>
  <si>
    <t>279c51ab-068c-385a-9e0d-29039c9f66bf</t>
  </si>
  <si>
    <t>Phoebe Cates</t>
  </si>
  <si>
    <t>299</t>
  </si>
  <si>
    <t>497657a7-f728-35ec-8d6b-70fa6160ebe0</t>
  </si>
  <si>
    <t>Ray Walston</t>
  </si>
  <si>
    <t>53259</t>
  </si>
  <si>
    <t>6950da42-e215-360a-bdce-f6e20a774272</t>
  </si>
  <si>
    <t>Scott Thomson</t>
  </si>
  <si>
    <t>431611</t>
  </si>
  <si>
    <t>4ffccaaf-61c8-3dff-8b56-e292f5b40ca5</t>
  </si>
  <si>
    <t>Amanda Wyss</t>
  </si>
  <si>
    <t>4092</t>
  </si>
  <si>
    <t>a741e6a4-56b4-372a-b13e-f46fa21a81d8</t>
  </si>
  <si>
    <t>D.W. Brown</t>
  </si>
  <si>
    <t>17972</t>
  </si>
  <si>
    <t>e83536fd-023b-3947-bfa1-fbac40d903f2</t>
  </si>
  <si>
    <t>Kelli Maroney</t>
  </si>
  <si>
    <t>75299</t>
  </si>
  <si>
    <t>85a57167-2539-3a23-97ce-21983e239f58</t>
  </si>
  <si>
    <t>158758</t>
  </si>
  <si>
    <t>21d36bba-59d3-30c8-bc25-a89a7c76724d</t>
  </si>
  <si>
    <t>Blair Ashleigh</t>
  </si>
  <si>
    <t>8561</t>
  </si>
  <si>
    <t>a57928c5-8500-3bb8-993c-770e27f0ab61</t>
  </si>
  <si>
    <t>Stanley Davis Jr.</t>
  </si>
  <si>
    <t>231386</t>
  </si>
  <si>
    <t>9abb3741-63bc-3c53-be83-6b55086b36d7</t>
  </si>
  <si>
    <t>James Bershad</t>
  </si>
  <si>
    <t>341434</t>
  </si>
  <si>
    <t>Nicolas Coppola</t>
  </si>
  <si>
    <t>b2dfa7a0-81a2-36d5-bf37-80c61b0aae64</t>
  </si>
  <si>
    <t>Anthony Edwards</t>
  </si>
  <si>
    <t>5692</t>
  </si>
  <si>
    <t>ef1e262c-2b61-3ac6-b07f-8ec4f5f9c9fc</t>
  </si>
  <si>
    <t>Pamela Springsteen</t>
  </si>
  <si>
    <t>49641</t>
  </si>
  <si>
    <t>28d86d2b-808c-31c7-92f5-2a950999b6c8</t>
  </si>
  <si>
    <t>Martin Brest</t>
  </si>
  <si>
    <t>86615</t>
  </si>
  <si>
    <t>ea671cfe-b6c2-3ea2-8728-9fb66825e1a0</t>
  </si>
  <si>
    <t>Taylor Negron</t>
  </si>
  <si>
    <t>74312</t>
  </si>
  <si>
    <t>fa26b22d-b4ee-38a2-a9ce-f8f51f253ef2</t>
  </si>
  <si>
    <t>1031635-rookie</t>
  </si>
  <si>
    <t>https://resizing.flixster.com/YKC8ChsZnnXOTCa1OBi5lnDfI80=/1024x1024/v2/https://resizing.flixster.com/-XZAfHZM39UwaGJIFWKAE8fS0ak=/v3/t/assets/p12903_p_v8_ag.jpg</t>
  </si>
  <si>
    <t>Critically panned in 1990, this film hasn't benefitted from age.</t>
  </si>
  <si>
    <t>…while I came to scoff, Clint’s last cop movie is actually a fun ride…shopworn characters and yet a little bit of action movie heaven…</t>
  </si>
  <si>
    <t>Clint's in this car wreck doing his usual macho thing, which might be enough to satisfy his fans.</t>
  </si>
  <si>
    <t>One of the worst films directed by Clint Eastwood...</t>
  </si>
  <si>
    <t>Fails miserably to join the ranks of buddy cop classics like Lethal Weapon and 48 hours.</t>
  </si>
  <si>
    <t>ac7196dc-cdb4-3be5-89c3-912dba6e354b</t>
  </si>
  <si>
    <t>Pete Randall</t>
  </si>
  <si>
    <t>414326</t>
  </si>
  <si>
    <t>Halloweentown II: Kalabar's Revenge</t>
  </si>
  <si>
    <t>0244dad4-b4b4-3e00-a1c9-fbe6fb2e1b63</t>
  </si>
  <si>
    <t>halloweentown-ii-kalabars-revenge</t>
  </si>
  <si>
    <t>https://resizing.flixster.com/4GaOM2JMxjmUYH6mUuPOG1ARir8=/1024x1024/v2/https://resizing.flixster.com/-XZAfHZM39UwaGJIFWKAE8fS0ak=/v3/t/assets/p28272_p_v8_aa.jpg</t>
  </si>
  <si>
    <t>Ellen Dendy</t>
  </si>
  <si>
    <t>Concoction of magical fun and fright for tweens.</t>
  </si>
  <si>
    <t>Much darker and focused on narrative with the battle of good and evil and carrying on the storyline...</t>
  </si>
  <si>
    <t>b5fc2219-14f4-3943-adbc-712226e8550d</t>
  </si>
  <si>
    <t>Judith Hoag</t>
  </si>
  <si>
    <t>150217</t>
  </si>
  <si>
    <t>58a74ca3-97bf-3a36-9180-ede199e05fbf</t>
  </si>
  <si>
    <t>Daniel Kountz</t>
  </si>
  <si>
    <t>206942</t>
  </si>
  <si>
    <t>bdac351e-5829-372c-9a33-d13f64a9e8b2</t>
  </si>
  <si>
    <t>Joey Zimmerman</t>
  </si>
  <si>
    <t>150218</t>
  </si>
  <si>
    <t>ca7daba5-22e0-302c-919a-647945de933a</t>
  </si>
  <si>
    <t>Emily Roeske</t>
  </si>
  <si>
    <t>150219</t>
  </si>
  <si>
    <t>94c713d6-bc9a-3484-8242-86b0182cccdb</t>
  </si>
  <si>
    <t>Phillip Van Dyke</t>
  </si>
  <si>
    <t>168094</t>
  </si>
  <si>
    <t>Ronin</t>
  </si>
  <si>
    <t>0c1e1fe1-0635-3cd8-bc48-eddaf31e340c</t>
  </si>
  <si>
    <t>ronin</t>
  </si>
  <si>
    <t>Critics Consensus
Ronin earns comparisons to The French Connection with strong action, dynamic road chase scenes, and solid performances.
Read Critics Reviews</t>
  </si>
  <si>
    <t>https://resizing.flixster.com/ICJ2Y3IESWGuxP4DRO6wDK1g1MY=/1024x1024/v2/https://resizing.flixster.com/-XZAfHZM39UwaGJIFWKAE8fS0ak=/v3/t/assets/p21678_p_v8_am.jpg</t>
  </si>
  <si>
    <t>...an erratically-paced yet often thrilling endeavor...</t>
  </si>
  <si>
    <t>[John Frankenheimer] turns a pretty duff script into something fairly exciting...</t>
  </si>
  <si>
    <t>A beautiful piece of work: elegant without being ponderous, complex without being complicated.</t>
  </si>
  <si>
    <t>Ronin has had much of its uniqueness overshadowed by blockbusters from the modern era, but still retains a likable personality of its own.</t>
  </si>
  <si>
    <t>It's like watching the revival of a forgotten art form; the fact that it's done with a minimum of special effects makes it all the more stirring.</t>
  </si>
  <si>
    <t>31bd9d31-e677-3a6e-8210-649eb73b4f9f</t>
  </si>
  <si>
    <t>Skipp Sudduth</t>
  </si>
  <si>
    <t>59510</t>
  </si>
  <si>
    <t>8917a349-ec9e-342c-8388-2888722d9d10</t>
  </si>
  <si>
    <t>Jan Tríska</t>
  </si>
  <si>
    <t>83755</t>
  </si>
  <si>
    <t>cb88de63-4647-3d84-8522-ad298e0977c7</t>
  </si>
  <si>
    <t>Féodor Atkine</t>
  </si>
  <si>
    <t>231901</t>
  </si>
  <si>
    <t>75dd5264-0d82-326a-ba65-d28ecae1d615</t>
  </si>
  <si>
    <t>Katarina Witt</t>
  </si>
  <si>
    <t>1950</t>
  </si>
  <si>
    <t>59b01180-68b3-3376-9811-b1ceec685fb4</t>
  </si>
  <si>
    <t>Bernard Bloch</t>
  </si>
  <si>
    <t>80107</t>
  </si>
  <si>
    <t>The Raven</t>
  </si>
  <si>
    <t>9b06e8c6-3770-3b14-8a7f-74d57625cf0a</t>
  </si>
  <si>
    <t>the_raven_2012</t>
  </si>
  <si>
    <t>Critics Consensus
Thinly scripted, unevenly acted, and overall preposterous, The Raven disgraces the legacy of Edgar Allen Poe with a rote murder mystery that's more silly than scary.
Read Critics Reviews</t>
  </si>
  <si>
    <t>https://resizing.flixster.com/yVRE_6aGE5Z5a_QukycBYKoGAr4=/1024x1024/v2/https://resizing.flixster.com/-XZAfHZM39UwaGJIFWKAE8fS0ak=/v3/t/assets/p8733908_p_v13_ak.jpg</t>
  </si>
  <si>
    <t>There have been so many good adaptations of works by Edgar Allan Poe that few will work up much enthusiasm for this thriller in which the great author himself is put through the paces of an average serial-killer yarn.</t>
  </si>
  <si>
    <t>Katelyn Nelson</t>
  </si>
  <si>
    <t>Rather than parody or melodramatic spoof, it dissects the cliché of tortured-writer-as-dark-figure and in its place presents a man firmly planted in the space between reality and imagination, and aware of the limitations of each.</t>
  </si>
  <si>
    <t>With one of the most intriguing literary figures of all time and plenty of visual splendor, The Raven is a thriller that shouldn't go unnoticed. [Full review in Spanish]</t>
  </si>
  <si>
    <t>It’s all very watchable in a low-expectations way, though anyone hoping for a tale worthy of Poe himself should look elsewhere.</t>
  </si>
  <si>
    <t>Now it’s decent enough to keep you in your seat, but it never does anything to put you on the edge of it.</t>
  </si>
  <si>
    <t>671fc5ce-2968-36fc-93ea-e8a5ee071d30</t>
  </si>
  <si>
    <t>Jimmy Yuill</t>
  </si>
  <si>
    <t>31779</t>
  </si>
  <si>
    <t>d7198820-2de1-3ac7-868f-867e0d05279f</t>
  </si>
  <si>
    <t>Adrian Rawlins</t>
  </si>
  <si>
    <t>2356</t>
  </si>
  <si>
    <t>9d363b7d-7d7f-3375-928a-6be0ba2e8a5c</t>
  </si>
  <si>
    <t>Aidan Feore</t>
  </si>
  <si>
    <t>661759</t>
  </si>
  <si>
    <t>1dd83279-c3c5-3a9b-bcf1-f679147e911a</t>
  </si>
  <si>
    <t>Dave Legeno</t>
  </si>
  <si>
    <t>516460</t>
  </si>
  <si>
    <t>R.I.P.D. 2: Rise of the Damned</t>
  </si>
  <si>
    <t>8acbdbd1-ef1e-3e48-9237-8f3dbbe15efb</t>
  </si>
  <si>
    <t>ripd_2_rise_of_the_damned</t>
  </si>
  <si>
    <t>https://resizing.flixster.com/45bDQsezasfg4nXkrYeZPVtdKu4=/1024x1024/v2/https://resizing.flixster.com/QnfH8KhP2GcTThpVE4jqYUAxo3I=/ems.cHJkLWVtcy1hc3NldHMvbW92aWVzL2RmMjYyMTIyLWVlYjUtNDU1Mi1iYjc0LTRlODg1MTg0NmU1Zi5qcGc=</t>
  </si>
  <si>
    <t>If Rise of the Damned does anything right, though, it makes the 2013 movie look better by comparison.</t>
  </si>
  <si>
    <t>Jack Bottomley</t>
  </si>
  <si>
    <t>Its lore is messy and unclear, the backstory of Roy is altered needlessly, and more chronically than that, this film is kneecapped by its own struggles to justify its existence.</t>
  </si>
  <si>
    <t>If there's any real problem with it, it's that the story gets a little too complicated as the movie gets deeper into the second act.</t>
  </si>
  <si>
    <t>Matt Conway</t>
  </si>
  <si>
    <t>R.I.P.D. 2 never escapes its entirely disposable design.</t>
  </si>
  <si>
    <t>d07f9b48-2a29-39c8-babe-84b785f25bc7</t>
  </si>
  <si>
    <t>Richard Fleeshman</t>
  </si>
  <si>
    <t>588378</t>
  </si>
  <si>
    <t>ce5e32ac-99a6-3425-a84c-2e7528b1d5fa</t>
  </si>
  <si>
    <t>Tilly Keeper</t>
  </si>
  <si>
    <t>1031391</t>
  </si>
  <si>
    <t>6520d7a1-0faa-37ec-8dd3-665ec88c243f</t>
  </si>
  <si>
    <t>Jake Choi</t>
  </si>
  <si>
    <t>700703</t>
  </si>
  <si>
    <t>06662654-fb88-32e1-9f7b-1507d72e786e</t>
  </si>
  <si>
    <t>Kerry Knuppe</t>
  </si>
  <si>
    <t>538263</t>
  </si>
  <si>
    <t>94193029-68f2-34ff-94e7-2bfbe86784ba</t>
  </si>
  <si>
    <t>Craige Els</t>
  </si>
  <si>
    <t>960968</t>
  </si>
  <si>
    <t>497d58fd-2f2d-33ea-965e-756b81e0f4ae</t>
  </si>
  <si>
    <t>Stephanie Levi-John</t>
  </si>
  <si>
    <t>1171137</t>
  </si>
  <si>
    <t>1a9f1a41-025e-3559-93c3-67cbcc0af2ae</t>
  </si>
  <si>
    <t>Penelope Mitchell</t>
  </si>
  <si>
    <t>706636</t>
  </si>
  <si>
    <t>Rebel Moon - Part One: Director's Cut</t>
  </si>
  <si>
    <t>31a8013f-6163-44b3-8a24-5b00822fcf65</t>
  </si>
  <si>
    <t>rebel_moon_part_one_directors_cut</t>
  </si>
  <si>
    <t>https://resizing.flixster.com/_qOSqw79y7FM19--pxWEBhUozX0=/1024x1024/v2/https://resizing.flixster.com/s2k_tLf6-OgJPLVxiFESCZLWueY=/ems.cHJkLWVtcy1hc3NldHMvbW92aWVzL2ExMTZjYWJhLTIzNzMtNDg3MC1hZmJmLWU3NjIyZTNmZWI1ZC5qcGc=</t>
  </si>
  <si>
    <t>One of the most quintessentially anthropocentric space fantasies on screen.</t>
  </si>
  <si>
    <t>David Chen</t>
  </si>
  <si>
    <t>"The movie has just begun but it’s already clear what these new director’s cuts represent: They are bloodier, meaner, nastier, longer, and deeper versions of the Rebel Moon films that have already been released."</t>
  </si>
  <si>
    <t>What I like about these two films were the things I liked about the original versions, a certain homage to those fantastical Frazetta illustrations... They're still long and self-indulgent, only now two hours more so.</t>
  </si>
  <si>
    <t>Instead of grasping the seriousness of conquest and resistance as experienced in human history, Snyder makes everything into a humorless Heavy Metal cartoon.</t>
  </si>
  <si>
    <t>Inside the aimlessness of Zack Snyder’s extended take on his already lengthy original film are scenes and moments of really satisfying science fiction. You just gotta get past all the space junk that surrounds them.</t>
  </si>
  <si>
    <t>85696be3-cb07-39fa-b8f0-40f86ea7f932</t>
  </si>
  <si>
    <t>Fra Fee</t>
  </si>
  <si>
    <t>1254749</t>
  </si>
  <si>
    <t>2d63b059-0154-3c01-a457-be28ac4b1fca</t>
  </si>
  <si>
    <t>Cleopatra Coleman</t>
  </si>
  <si>
    <t>320374</t>
  </si>
  <si>
    <t>4c2c3e8d-3b04-3099-9a2e-159048007fe8</t>
  </si>
  <si>
    <t>Rhian Rees</t>
  </si>
  <si>
    <t>691885</t>
  </si>
  <si>
    <t>Marked Men: Rule + Shaw</t>
  </si>
  <si>
    <t>d7a48051-c3d6-3b1b-9345-145a13a780f4</t>
  </si>
  <si>
    <t>marked_men_rule_and_shaw</t>
  </si>
  <si>
    <t>1bc4de4a-4beb-338b-9aa0-d673b97715de</t>
  </si>
  <si>
    <t>Chase Stokes</t>
  </si>
  <si>
    <t>1337623</t>
  </si>
  <si>
    <t>https://resizing.flixster.com/baForOoUPgDpD2UVL0G3KgnA6mw=/1024x1024/v2/https://resizing.flixster.com/Z5n4eLf-f_88FDKoucqUukOVaRo=/ems.cHJkLWVtcy1hc3NldHMvbW92aWVzLzM2Mjk0M2ZhLTE1ZWItNDAyOS04ZGMwLWJmYjdkMGIwMWZiZC5qcGc=</t>
  </si>
  <si>
    <t>...it promises more than it delivers. [Full review in Spanish]</t>
  </si>
  <si>
    <t>...the standard format, the predictable structure, the characters driven by the needs of the plot, and a clean digital production without attractive nuances end up weighing heavily in Marked Men: Rule + Shaw. [Full review in Spanish]</t>
  </si>
  <si>
    <t>The stereotypes, clichés, and Cassavetes' lack of creativity as a director turn the film into something completely outdated, repeating the same devices without striving to achieve a realistic atmosphere or create organic sequences.[Full review in Spanish]</t>
  </si>
  <si>
    <t>Anyone not already attuned to the scribe’s print oeuvre is unlikely to want more of what they’ll get here, as its degree of vicarious friskiness doesn’t even rise to the level of an old “Red Shoes Diaries” re-run.</t>
  </si>
  <si>
    <t>This cliché-plagued drama about a bad boy/good girl romance is mainly for people who like cheesy young adult novels or are fans of the After movie series. The cast members are good-looking, but some of the acting and dialogue are too horrible to take.</t>
  </si>
  <si>
    <t>1415a3b6-79f9-396f-a688-3cca80f61281</t>
  </si>
  <si>
    <t>Sydney Taylor</t>
  </si>
  <si>
    <t>1206512</t>
  </si>
  <si>
    <t>35f7417f-1d0a-3192-958c-34787176e92d</t>
  </si>
  <si>
    <t>Ella Balinska</t>
  </si>
  <si>
    <t>1238057</t>
  </si>
  <si>
    <t>5d2ef0ff-fd13-3c48-94a9-7a95dc23552c</t>
  </si>
  <si>
    <t>Evan Mock</t>
  </si>
  <si>
    <t>1514529</t>
  </si>
  <si>
    <t>6d6e0f9f-9df3-34d4-9a0e-8ba224722eea</t>
  </si>
  <si>
    <t>Matthew Noszka</t>
  </si>
  <si>
    <t>867978</t>
  </si>
  <si>
    <t>000be5b3-95c9-3089-9ad0-dab8b976125f</t>
  </si>
  <si>
    <t>Natalie Alyn Lind</t>
  </si>
  <si>
    <t>587093</t>
  </si>
  <si>
    <t>3a7355e1-9c16-318d-8eea-b1a474e25ed0</t>
  </si>
  <si>
    <t>Hannah Kepple</t>
  </si>
  <si>
    <t>1155270</t>
  </si>
  <si>
    <t>819da623-6076-330e-9852-3e459bdbb872</t>
  </si>
  <si>
    <t>Michael Bradway</t>
  </si>
  <si>
    <t>2135800</t>
  </si>
  <si>
    <t>e94a92c9-b759-3d80-bbf0-1d8abe1356e2</t>
  </si>
  <si>
    <t>Daisy Jelley</t>
  </si>
  <si>
    <t>2004361</t>
  </si>
  <si>
    <t>49201a8a-9f19-3e92-9dd5-c014edcfbaa2</t>
  </si>
  <si>
    <t>Adam Abbou</t>
  </si>
  <si>
    <t>1797351</t>
  </si>
  <si>
    <t>708a2eef-6243-3d06-8dd9-401a3b5cddfc</t>
  </si>
  <si>
    <t>Paul Johansson</t>
  </si>
  <si>
    <t>154734</t>
  </si>
  <si>
    <t>35435389-9015-3298-bf80-6c0fc9fecc1b</t>
  </si>
  <si>
    <t>Anton Poriazov</t>
  </si>
  <si>
    <t>1686577</t>
  </si>
  <si>
    <t>2d1f2ecd-3b82-3d62-99df-4fc460852a17</t>
  </si>
  <si>
    <t>Dajana Gudic</t>
  </si>
  <si>
    <t>2130991</t>
  </si>
  <si>
    <t>Boiler Room</t>
  </si>
  <si>
    <t>c2a4c999-5c51-38f4-87c6-107d5d882180</t>
  </si>
  <si>
    <t>1095081-boiler_room</t>
  </si>
  <si>
    <t>Critics Consensus
Its ending is disappointingly tidy, but Boiler Room boasts just enough sharp writing and brisk pacing to make getting there worthwhile.
Read Critics Reviews</t>
  </si>
  <si>
    <t>https://resizing.flixster.com/ybN2ALeI9IEBWtupy8Imxkj4Ef8=/1024x1024/v2/https://resizing.flixster.com/-XZAfHZM39UwaGJIFWKAE8fS0ak=/v3/t/assets/p24891_p_v12_ah.jpg</t>
  </si>
  <si>
    <t>The main reason Boiler Room succeeds, despite its unoriginal premise: It's brilliantly contemporary.</t>
  </si>
  <si>
    <t>Andy Greenwald</t>
  </si>
  <si>
    <t>Boiler Room is consistently on target and fantastically of-the-moment.</t>
  </si>
  <si>
    <t>There were random racial slurs, the father storyline didn't pay off and the performances were really uneven.</t>
  </si>
  <si>
    <t>I really enjoyed this movie despite the father storyline. If this is on TV, I'm watching it.</t>
  </si>
  <si>
    <t>First-time filmmaker Ben Younger does a nice job of initially establishing the central character and the raucous office in which much of the story transpires...</t>
  </si>
  <si>
    <t>fc5acda0-0940-353f-82ea-1b4174ad616a</t>
  </si>
  <si>
    <t>Nia Long</t>
  </si>
  <si>
    <t>48056</t>
  </si>
  <si>
    <t>10d2490c-6532-3e5f-802a-949aef566bc1</t>
  </si>
  <si>
    <t>Nicky Katt</t>
  </si>
  <si>
    <t>74396</t>
  </si>
  <si>
    <t>8f83c2ef-d7b3-3bcd-84a9-156860d4aa7e</t>
  </si>
  <si>
    <t>Ron Rifkin</t>
  </si>
  <si>
    <t>56438</t>
  </si>
  <si>
    <t>19a55817-b3fc-3972-8f16-75b49c9f6335</t>
  </si>
  <si>
    <t>Taylor Nichols</t>
  </si>
  <si>
    <t>1256</t>
  </si>
  <si>
    <t>6bcc9821-38d2-396f-82fd-6390171f9cb8</t>
  </si>
  <si>
    <t>John Griesemer</t>
  </si>
  <si>
    <t>215179</t>
  </si>
  <si>
    <t>4b6f9778-dea1-351d-b2c4-379ed3c3abdb</t>
  </si>
  <si>
    <t>David Younger</t>
  </si>
  <si>
    <t>441653</t>
  </si>
  <si>
    <t>47c761a3-595f-3a70-be2b-18edeeb04a90</t>
  </si>
  <si>
    <t>Russel Harper</t>
  </si>
  <si>
    <t>170701</t>
  </si>
  <si>
    <t>637c7306-faa3-3da1-b96f-913a846e081e</t>
  </si>
  <si>
    <t>Christopher Fitzgerald</t>
  </si>
  <si>
    <t>365043</t>
  </si>
  <si>
    <t>fd776dd1-6d84-335e-a18f-212da3ed44a8</t>
  </si>
  <si>
    <t>Andre Vippolis</t>
  </si>
  <si>
    <t>237489</t>
  </si>
  <si>
    <t>e6e07a0c-c85f-332c-8416-a23c5b0c2331</t>
  </si>
  <si>
    <t>Jon Abrahams</t>
  </si>
  <si>
    <t>168745</t>
  </si>
  <si>
    <t>a50bd6c0-3142-3c5f-a408-0ccdbe865a78</t>
  </si>
  <si>
    <t>Will McCormack</t>
  </si>
  <si>
    <t>238068</t>
  </si>
  <si>
    <t>d8af2be4-5ccd-3c9b-83e6-f9777ff08810</t>
  </si>
  <si>
    <t>Jared Ryan</t>
  </si>
  <si>
    <t>419296</t>
  </si>
  <si>
    <t>b211cfbf-e82e-3306-b2e9-87780e8d8ff7</t>
  </si>
  <si>
    <t>Anson Mount</t>
  </si>
  <si>
    <t>208209</t>
  </si>
  <si>
    <t>211c475e-ece3-3480-90b0-12372d641d74</t>
  </si>
  <si>
    <t>Seth Ullian</t>
  </si>
  <si>
    <t>433785</t>
  </si>
  <si>
    <t>53869627-b240-34ab-bec7-8e8df87a5a14</t>
  </si>
  <si>
    <t>Eddie Malavarca</t>
  </si>
  <si>
    <t>160744</t>
  </si>
  <si>
    <t>205c4594-8ae5-37ad-af3f-1063d2268496</t>
  </si>
  <si>
    <t>Carlo Vogel</t>
  </si>
  <si>
    <t>435850</t>
  </si>
  <si>
    <t>23e0f991-a926-3502-9682-8414f8138865</t>
  </si>
  <si>
    <t>Matthew Saldivar</t>
  </si>
  <si>
    <t>419816</t>
  </si>
  <si>
    <t>e419d8f2-f65c-388c-aa71-29ccd14367d0</t>
  </si>
  <si>
    <t>Serge Skliarenko</t>
  </si>
  <si>
    <t>425133</t>
  </si>
  <si>
    <t>5e3360a4-965d-3195-b7f2-3238a9048f2b</t>
  </si>
  <si>
    <t>Lisa Gerstein</t>
  </si>
  <si>
    <t>99620</t>
  </si>
  <si>
    <t>6beb48f4-483f-3c86-8c99-ebc1ca855927</t>
  </si>
  <si>
    <t>Ross Ryman</t>
  </si>
  <si>
    <t>419356</t>
  </si>
  <si>
    <t>Mad Max 2: The Road Warrior</t>
  </si>
  <si>
    <t>6ef885aa-8bd1-3e76-8935-9394be9b69f6</t>
  </si>
  <si>
    <t>mad_max_2_the_road_warrior</t>
  </si>
  <si>
    <t>Critics Consensus
The Road Warrior is everything a bigger-budgeted Mad Max sequel with should be: bigger, faster, louder, but definitely not dumber.
Read Critics Reviews</t>
  </si>
  <si>
    <t>https://resizing.flixster.com/nn8Y_A0IED54-hndfIF7-44dfUE=/1024x1024/v2/https://resizing.flixster.com/1k6u88n6akKo-oiMF42yCmZjU4M=/ems.cHJkLWVtcy1hc3NldHMvbW92aWVzLzQwZWU0YjFjLTlhZjMtNGZkMC1hOWUyLTA0OWJhMjdmMmVjNC5qcGc=</t>
  </si>
  <si>
    <t>Miller’s vision of collapsed governments, feral gangs, and the ramifications of ecocide have become increasingly dire and prophetic in their glimpse at the near-future.</t>
  </si>
  <si>
    <t>The worldbuilding is possibly its biggest accomplishment, as you can start to see the elements of the wasteland take shape.</t>
  </si>
  <si>
    <t>Crafting “The Wasteland” and the aesthetic of the franchise, Miller took a huge step forward with the franchise. His action direction remains spectacular, and the editing techniques forever changed action cinema.</t>
  </si>
  <si>
    <t>The story wastes little time getting to the point, all lean and efficiently paced with none of the excess fats. It’s an action-packed sequel that [George] Miller made good use of the bigger budget than he had in the first movie.</t>
  </si>
  <si>
    <t>We may not feel crummy after the movie, but we feel hollow... The Road Warrior is for boys who want to go around slugging each other on the shoulder and for men who wish that John Wayne were alive and fifty again.</t>
  </si>
  <si>
    <t>17efa81d-ebb2-3fac-80bd-1664ceb2993d</t>
  </si>
  <si>
    <t>Emil Minty</t>
  </si>
  <si>
    <t>84681</t>
  </si>
  <si>
    <t>070339b8-36da-3e66-9feb-14d3f01fe30f</t>
  </si>
  <si>
    <t>Vernon Wells</t>
  </si>
  <si>
    <t>64402</t>
  </si>
  <si>
    <t>4913b242-c6fa-3fdd-bd5c-580be30b7fb9</t>
  </si>
  <si>
    <t>Mike Preston</t>
  </si>
  <si>
    <t>152967</t>
  </si>
  <si>
    <t>c212c275-6ff0-38a8-9283-26e831d06653</t>
  </si>
  <si>
    <t>Kjell Nilsson</t>
  </si>
  <si>
    <t>405799</t>
  </si>
  <si>
    <t>a587a456-22aa-3c9a-a6ba-8fd350410a01</t>
  </si>
  <si>
    <t>Virginia Hey</t>
  </si>
  <si>
    <t>159680</t>
  </si>
  <si>
    <t>957ffa33-2bc6-313f-b491-f1d7c8d1ca9e</t>
  </si>
  <si>
    <t>Syd Heylen</t>
  </si>
  <si>
    <t>376668</t>
  </si>
  <si>
    <t>c461c0ce-5770-3f35-9a51-4d5f7a090e7b</t>
  </si>
  <si>
    <t>Moira Claux</t>
  </si>
  <si>
    <t>351669</t>
  </si>
  <si>
    <t>1aa265f1-9f64-3775-b3bc-d37019d429b1</t>
  </si>
  <si>
    <t>David Slingsby</t>
  </si>
  <si>
    <t>277334</t>
  </si>
  <si>
    <t>Batman: Under the Red Hood</t>
  </si>
  <si>
    <t>af98e2fd-a835-3904-a435-3c5db50c335f</t>
  </si>
  <si>
    <t>batman_under_the_red_hood</t>
  </si>
  <si>
    <t>https://resizing.flixster.com/N0im1MRyomBD8j42is3OTxA3Wfo=/1024x1024/v2/https://resizing.flixster.com/-XZAfHZM39UwaGJIFWKAE8fS0ak=/v3/t/assets/p8129393_p_v10_ay.jpg</t>
  </si>
  <si>
    <t>An action-packed story full of unexpected twists, no matter how familiar you are with Batman lore.</t>
  </si>
  <si>
    <t>The voice acting and story makes this one of the best "Batman" animated DC films.</t>
  </si>
  <si>
    <t>I wish we could have had more flashbacks with Jason Todd to really emphasize that this is a darker take on Robin. However, I really enjoyed the darkness of this film and the voice acting.</t>
  </si>
  <si>
    <t>Here’s a worthy movie that redeems some of Warner Premier’s lesser titles, offering a one-shot experience that’s easily disposable for general audiences, but a must-see for fans of animation, Batman, and general comic book fare.</t>
  </si>
  <si>
    <t>Gabe Leibowitz</t>
  </si>
  <si>
    <t>An extremely dark, brisk chapter in the Dark Knight's ever-popular screen sagas.</t>
  </si>
  <si>
    <t>15293297-b26f-3f79-ac2e-824d05fccbe9</t>
  </si>
  <si>
    <t>Jensen Ackles</t>
  </si>
  <si>
    <t>156284</t>
  </si>
  <si>
    <t>9e2237b8-0358-3bd8-9205-9a3c30141980</t>
  </si>
  <si>
    <t>Vincent Martella</t>
  </si>
  <si>
    <t>323461</t>
  </si>
  <si>
    <t>790ab651-44ea-3f6e-bc62-eb5c2fd56d4b</t>
  </si>
  <si>
    <t>John DiMaggio</t>
  </si>
  <si>
    <t>287937</t>
  </si>
  <si>
    <t>5921d263-4f0f-36eb-b560-bdc03b78eb21</t>
  </si>
  <si>
    <t>Wade Williams</t>
  </si>
  <si>
    <t>169574</t>
  </si>
  <si>
    <t>683dad0f-2106-361b-a4c7-98f9eb0b9a35</t>
  </si>
  <si>
    <t>Bruce Timm</t>
  </si>
  <si>
    <t>296133</t>
  </si>
  <si>
    <t>Run Hide Fight</t>
  </si>
  <si>
    <t>c91d1169-a961-4dcc-b8fd-c55770a0b26a</t>
  </si>
  <si>
    <t>run_hide_fight</t>
  </si>
  <si>
    <t>2bb95328-6a1d-3754-8da7-5fb887ac8244</t>
  </si>
  <si>
    <t>Isabel May</t>
  </si>
  <si>
    <t>1126450</t>
  </si>
  <si>
    <t>https://resizing.flixster.com/_QF-d5lWqK1oFL48TwqfHBbnDik=/1024x1024/v2/https://resizing.flixster.com/iUC_Y6qelg6tS5tmPZr2a33kLkQ=/ems.cHJkLWVtcy1hc3NldHMvbW92aWVzL2VkZDkxY2VlLTI1YzYtNDQ0MS04ZWMwLWJhYmZmOTA2MTU1OC5qcGc=</t>
  </si>
  <si>
    <t>Ritten has made a tone-deaf movie using one of the worst epidemics in American history as the backdrop.</t>
  </si>
  <si>
    <t>... a fine movie that is completely undercut by its director’s attempt to bring together two tones that, it would seem, simply cannot work.</t>
  </si>
  <si>
    <t>Amid its confused pronouncements about vengeance and personal responsibility, the worst thing you can say about it is that eventually it's no longer shocking, just boring.</t>
  </si>
  <si>
    <t>Steven Warner</t>
  </si>
  <si>
    <t>Simply put, it's a vile film, insidious in its despicable presentation and in its agenda.</t>
  </si>
  <si>
    <t>Controversies aside, Run Hide Fight is an averagely adequate action flick, but the highly ill-advised (and unneeded) setting and clunky messaging are very unpalatable.</t>
  </si>
  <si>
    <t>184f46d4-953a-33a0-88ef-6dd52a7d84e0</t>
  </si>
  <si>
    <t>Eli Brown</t>
  </si>
  <si>
    <t>1224742</t>
  </si>
  <si>
    <t>e655ca74-f51a-38f2-9c3e-db4f92ed7fa7</t>
  </si>
  <si>
    <t>Olly Sholotan</t>
  </si>
  <si>
    <t>1548358</t>
  </si>
  <si>
    <t>71240833-4876-3210-b692-2053ad3338f0</t>
  </si>
  <si>
    <t>Cyrus Arnold</t>
  </si>
  <si>
    <t>921893</t>
  </si>
  <si>
    <t>8e250314-2ee9-314e-87c8-8f8c0e12244b</t>
  </si>
  <si>
    <t>April McCullough</t>
  </si>
  <si>
    <t>943374</t>
  </si>
  <si>
    <t>8931d91e-b58e-37dc-85f5-683c2c29fe68</t>
  </si>
  <si>
    <t>Britton Sear</t>
  </si>
  <si>
    <t>f56838ea-8c78-3bd4-b134-0f77fdee95b6</t>
  </si>
  <si>
    <t>Catherine Davis</t>
  </si>
  <si>
    <t>Ray</t>
  </si>
  <si>
    <t>4c4bb276-ecf4-3e52-84f5-d43e10ab75a7</t>
  </si>
  <si>
    <t>ray</t>
  </si>
  <si>
    <t>Critics Consensus
An engrossing and energetic portrait of a great musician's achievements and foibles, Ray is anchored by Jamie Foxx's stunning performance as Ray Charles.
Read Critics Reviews</t>
  </si>
  <si>
    <t>https://resizing.flixster.com/JJ9qLl3uyFKrbP5fPMu4Efjj0D8=/1024x1024/v2/https://resizing.flixster.com/-XZAfHZM39UwaGJIFWKAE8fS0ak=/v3/t/assets/p35003_p_v10_ae.jpg</t>
  </si>
  <si>
    <t>It’s impossible to deny the power of the music; the genius and legacy of Ray Charles make for thoroughly cinematic material.</t>
  </si>
  <si>
    <t>Jamie Foxx's astonishing performance is the big highlight and rightfully so, but Ray suffers like many musical biopics as the film takes too many dramatic liberties with real-life events and stretches out too many years.</t>
  </si>
  <si>
    <t>It’s an inspired performance that creates a complex character out of the pop music legend.</t>
  </si>
  <si>
    <t>Overall, ... the filmmakers have taken the line of least resistance, fashioning a familiar, 'inspirational' American tale about a man who overcomes personal trauma and experiences individual success. There's little richness in that.</t>
  </si>
  <si>
    <t>The soul-stirring sounds of music legend Ray Charles keep saving the day for this straightforward, safe-bet biopic.</t>
  </si>
  <si>
    <t>Aunjanue Ellis</t>
  </si>
  <si>
    <t>Terrence Dashon Howard</t>
  </si>
  <si>
    <t>6c7f32a1-896a-337a-8c8f-a6640c9ad5f7</t>
  </si>
  <si>
    <t>Larenz Tate</t>
  </si>
  <si>
    <t>1746</t>
  </si>
  <si>
    <t>36d980df-3dbd-3741-9f1a-5382ceba98e0</t>
  </si>
  <si>
    <t>Sharon Warren</t>
  </si>
  <si>
    <t>310479</t>
  </si>
  <si>
    <t>b339818e-20da-33f8-a280-6800aade37f8</t>
  </si>
  <si>
    <t>C.J. Sanders</t>
  </si>
  <si>
    <t>314174</t>
  </si>
  <si>
    <t>1ae5b9ce-4bd7-3617-a8b7-237ee174a2c0</t>
  </si>
  <si>
    <t>Wendell Pierce</t>
  </si>
  <si>
    <t>65671</t>
  </si>
  <si>
    <t>7713ee03-9d75-34af-838f-babb2ab1980a</t>
  </si>
  <si>
    <t>Chris Thomas King</t>
  </si>
  <si>
    <t>227011</t>
  </si>
  <si>
    <t>184ba888-c66a-3519-8060-4b5a9b8a94f4</t>
  </si>
  <si>
    <t>Robert Wisdom</t>
  </si>
  <si>
    <t>79356</t>
  </si>
  <si>
    <t>39a1af82-74e0-3692-ac5a-2da93462057e</t>
  </si>
  <si>
    <t>Denise Dowse</t>
  </si>
  <si>
    <t>209008</t>
  </si>
  <si>
    <t>19f9eb60-3a3c-3bdd-a641-da99ff763392</t>
  </si>
  <si>
    <t>Thomas Jefferson Byrd</t>
  </si>
  <si>
    <t>198458</t>
  </si>
  <si>
    <t>eec5db2c-db05-3cf4-b8a6-f33d05c75033</t>
  </si>
  <si>
    <t>Rick Gomez</t>
  </si>
  <si>
    <t>168872</t>
  </si>
  <si>
    <t>Rubber</t>
  </si>
  <si>
    <t>1012478c-f7e5-304a-ae73-4dd50ebeea1a</t>
  </si>
  <si>
    <t>rubber</t>
  </si>
  <si>
    <t>22e01f7c-2bb1-3992-9036-44cd9aa52b8e</t>
  </si>
  <si>
    <t>Stephen Spinella</t>
  </si>
  <si>
    <t>160332</t>
  </si>
  <si>
    <t>Critics Consensus
A clever premise gets plenty of comic blood and violence, but its hampered by some questionable storytelling techniques from director Quentin Dupieux.
Read Critics Reviews</t>
  </si>
  <si>
    <t>https://resizing.flixster.com/9_cgCuHcRngOnFvtW12FDkQYKlE=/1024x1024/v2/https://resizing.flixster.com/-XZAfHZM39UwaGJIFWKAE8fS0ak=/v3/t/assets/p8299537_p_v10_ab.jpg</t>
  </si>
  <si>
    <t>An assuredly absurd cinematic experience, but its formula wears out its welcome relatively quickly.</t>
  </si>
  <si>
    <t>If the answer to Hollywood’s lacking creativity is Rubber, then I’d gladly watch a few more formulaic genre movies in its place.</t>
  </si>
  <si>
    <t>The fact that the movie lacks any storyline at all kind of downfalls the whole thing.</t>
  </si>
  <si>
    <t>Sometimes, life has no reason... and then the movie about a malevolent telekinetic tire gets into full swing. Fun times!</t>
  </si>
  <si>
    <t>In the hands of nearly any other filmmaker, the result probably wouldn't match the standards expected even by the least discerning Troma Studio devotee.</t>
  </si>
  <si>
    <t>9b79bd88-cccd-3388-967b-cb94f3c2559c</t>
  </si>
  <si>
    <t>Roxane Mesquida</t>
  </si>
  <si>
    <t>268378</t>
  </si>
  <si>
    <t>a18d4f2f-1c05-3bfd-995e-ff023f2327b1</t>
  </si>
  <si>
    <t>Jack Plotnick</t>
  </si>
  <si>
    <t>162486</t>
  </si>
  <si>
    <t>57e39f83-9937-38c6-904a-0350548c00bf</t>
  </si>
  <si>
    <t>Wings Hauser</t>
  </si>
  <si>
    <t>71003</t>
  </si>
  <si>
    <t>e56fdc02-bd76-3b06-8326-1aadc68a3eab</t>
  </si>
  <si>
    <t>Ethan Cohn</t>
  </si>
  <si>
    <t>314296</t>
  </si>
  <si>
    <t>f170f347-33cb-35cd-bf68-c951e103b575</t>
  </si>
  <si>
    <t>Charley Koontz</t>
  </si>
  <si>
    <t>609374</t>
  </si>
  <si>
    <t>a31f3cac-1603-3133-acfb-d4c6f34f0c77</t>
  </si>
  <si>
    <t>Tara O'Brien</t>
  </si>
  <si>
    <t>609885</t>
  </si>
  <si>
    <t>7f881661-687a-350d-af68-14e46ca1a6bc</t>
  </si>
  <si>
    <t>Daniel Quinn</t>
  </si>
  <si>
    <t>77735</t>
  </si>
  <si>
    <t>35b43d93-96ed-39c4-b828-b170c3b49162</t>
  </si>
  <si>
    <t>Devin Brochu</t>
  </si>
  <si>
    <t>485726</t>
  </si>
  <si>
    <t>d90ee657-4d54-3d55-9c6b-f7ece53972cd</t>
  </si>
  <si>
    <t>Haley Ramm</t>
  </si>
  <si>
    <t>294027</t>
  </si>
  <si>
    <t>ad88534c-8710-310a-bc23-d6ada8f670cf</t>
  </si>
  <si>
    <t>Hayley Holmes</t>
  </si>
  <si>
    <t>534442</t>
  </si>
  <si>
    <t>d05e9134-3acc-3851-b4e5-cf80d8767396</t>
  </si>
  <si>
    <t>Thomas F. Duffy</t>
  </si>
  <si>
    <t>162479</t>
  </si>
  <si>
    <t>cc092841-5c00-3cd4-ba37-8ac81a204981</t>
  </si>
  <si>
    <t>Remy Thorne</t>
  </si>
  <si>
    <t>494488</t>
  </si>
  <si>
    <t>fd3edbcb-634b-3528-b695-6152b7bfdb8b</t>
  </si>
  <si>
    <t>Gaspard Augé</t>
  </si>
  <si>
    <t>588846</t>
  </si>
  <si>
    <t>2452e460-4792-39b5-a8d9-7841bfbb2095</t>
  </si>
  <si>
    <t>Pedro Winter</t>
  </si>
  <si>
    <t>898531</t>
  </si>
  <si>
    <t>e5b51635-98db-3081-a25d-1b0e77f20942</t>
  </si>
  <si>
    <t>Cecelia Antoinette</t>
  </si>
  <si>
    <t>509916</t>
  </si>
  <si>
    <t>Red Riding: 1974</t>
  </si>
  <si>
    <t>0a33e5bd-96b4-344b-b060-451f40fb7479</t>
  </si>
  <si>
    <t>red_riding_1974</t>
  </si>
  <si>
    <t>https://resizing.flixster.com/FwV3BgYaxjGUMnC6rmMccNdrnd4=/1024x1024/v2/https://resizing.flixster.com/-XZAfHZM39UwaGJIFWKAE8fS0ak=/v3/t/assets/p3585977_p_v10_aa.jpg</t>
  </si>
  <si>
    <t>On its own, the film works wonderfully as a piece about corruption overtaking a naïve idealist, but its emotional impact draws us in, compelling the audience to return now that the stage is set.</t>
  </si>
  <si>
    <t>Episode 30: Capernaum / The Red Riding Trilogy / High Flying Bird</t>
  </si>
  <si>
    <t>Beautifully directed by Jarrold, 1974 is a haunting and frightening portrait of a man willing to find the answers at all costs that approaches Zodiac in its quality.</t>
  </si>
  <si>
    <t>It envisions Yorkshire as a bleak and ugly place, where violence is just as commonplace as Yorkshire pudding.</t>
  </si>
  <si>
    <t>Cigarettes, leather jackets, bell-bottoms, and dollops of pop music establish the socially agreed upon distractions of the particular bygone time: just a few ways of avoiding ugly truths. [Blu-ray]</t>
  </si>
  <si>
    <t>0478723d-91ce-33ba-821f-92c21825ae12</t>
  </si>
  <si>
    <t>John Henshaw</t>
  </si>
  <si>
    <t>290208</t>
  </si>
  <si>
    <t>f369197c-7e78-34bf-b875-1dac0ef23ff0</t>
  </si>
  <si>
    <t>Anthony Flanagan</t>
  </si>
  <si>
    <t>511277</t>
  </si>
  <si>
    <t>0cdfa350-5989-3f17-8d27-3f301958fd17</t>
  </si>
  <si>
    <t>Warren Clarke</t>
  </si>
  <si>
    <t>65573</t>
  </si>
  <si>
    <t>a38ef357-11c3-3a80-972e-50b559299a99</t>
  </si>
  <si>
    <t>Jennifer Hennessy</t>
  </si>
  <si>
    <t>278662</t>
  </si>
  <si>
    <t>aeb2de3e-f97f-31c3-8959-0284ed625c93</t>
  </si>
  <si>
    <t>Mary Jo Randle</t>
  </si>
  <si>
    <t>43962</t>
  </si>
  <si>
    <t>d8cf949c-db63-3b58-aac5-ad7cb081ee37</t>
  </si>
  <si>
    <t>Rachel Jane Allen</t>
  </si>
  <si>
    <t>549657</t>
  </si>
  <si>
    <t>1a866a9c-12ce-3b01-90d3-32f6ea478534</t>
  </si>
  <si>
    <t>Rita May</t>
  </si>
  <si>
    <t>263654</t>
  </si>
  <si>
    <t>fd181b0a-0711-30ce-9a20-968b4943df09</t>
  </si>
  <si>
    <t>Graham Walker</t>
  </si>
  <si>
    <t>449715</t>
  </si>
  <si>
    <t>62d546e3-8641-3b38-9404-e02d2ae36d8b</t>
  </si>
  <si>
    <t>Berwick Kaler</t>
  </si>
  <si>
    <t>163281</t>
  </si>
  <si>
    <t>168520cc-7505-37d6-96a0-ac7e05fc3705</t>
  </si>
  <si>
    <t>Katherine Vasey</t>
  </si>
  <si>
    <t>549658</t>
  </si>
  <si>
    <t>9c93dd40-2048-354f-9ea9-2eeec94c979c</t>
  </si>
  <si>
    <t>Danny Cunningham</t>
  </si>
  <si>
    <t>68642</t>
  </si>
  <si>
    <t>Rec 2</t>
  </si>
  <si>
    <t>0b60e2ad-2344-3129-a428-b76928e83823</t>
  </si>
  <si>
    <t>rec_2</t>
  </si>
  <si>
    <t>98fd4e7f-47ca-35b3-9b3b-7b661ae769ef</t>
  </si>
  <si>
    <t>Jonathan Mellor</t>
  </si>
  <si>
    <t>563306</t>
  </si>
  <si>
    <t>Critics Consensus
It lacks the surprising jolt of the first installment, but [REC] 2 almost maintains the original's chilling momentum -- and proves not all horror sequels were made equal.
Read Critics Reviews</t>
  </si>
  <si>
    <t>https://resizing.flixster.com/KcbGF_E1ySptWl6_wrPzNO0QDH0=/1024x1024/v2/https://resizing.flixster.com/-XZAfHZM39UwaGJIFWKAE8fS0ak=/v3/t/assets/p7950965_p_v7_ae.jpg</t>
  </si>
  <si>
    <t>Takes all of your expectations and throws them out the window, only to deliver us something even better than what we hoped for.</t>
  </si>
  <si>
    <t>Through all the twists and turns of plot and camera perspective, [Rec] 2 is simply too much excess to enjoy.</t>
  </si>
  <si>
    <t>[Rec] 2 picks the best elements from the hectic original and puts together an even better film.</t>
  </si>
  <si>
    <t>An explosion of information removes much of the raw terror from the premise.</t>
  </si>
  <si>
    <t>Shelagh Rowan-Legg</t>
  </si>
  <si>
    <t>There are fewer frightening moments [than the original], but the ones that do come are all the more frightening from the build-up of tension.</t>
  </si>
  <si>
    <t>7d1a574a-6f5a-385b-9958-375d98240f89</t>
  </si>
  <si>
    <t>Oscar Sánchez Zafra</t>
  </si>
  <si>
    <t>579346</t>
  </si>
  <si>
    <t>0ec71612-3ae4-3b8f-a034-8d4e12051af3</t>
  </si>
  <si>
    <t>Alejandro Casaseca</t>
  </si>
  <si>
    <t>493705</t>
  </si>
  <si>
    <t>5003117f-f33b-32e2-9e8f-2bc2a46e3b6d</t>
  </si>
  <si>
    <t>Andrea Ros</t>
  </si>
  <si>
    <t>536584</t>
  </si>
  <si>
    <t>364f6f89-2e0b-3e2b-afc2-f88abc09c913</t>
  </si>
  <si>
    <t>Àlex Batllori</t>
  </si>
  <si>
    <t>563304</t>
  </si>
  <si>
    <t>f0274aab-2436-3990-9584-1b12c6073297</t>
  </si>
  <si>
    <t>Pau Poch</t>
  </si>
  <si>
    <t>495684</t>
  </si>
  <si>
    <t>eb8d40e9-c567-3749-83fd-ae6b55293755</t>
  </si>
  <si>
    <t>Ariel Casas</t>
  </si>
  <si>
    <t>294085</t>
  </si>
  <si>
    <t>92e41486-6781-32de-b8b7-7ba4fee1dbcf</t>
  </si>
  <si>
    <t>Martha Carbonell</t>
  </si>
  <si>
    <t>563303</t>
  </si>
  <si>
    <t>89095aea-3ac5-3a31-9e94-c13fb5fa05f7</t>
  </si>
  <si>
    <t>Nico Baixas</t>
  </si>
  <si>
    <t>275860</t>
  </si>
  <si>
    <t>1c89312b-69c9-3b33-a322-fcba34ecfa77</t>
  </si>
  <si>
    <t>Ana Isabel Velásquez</t>
  </si>
  <si>
    <t>563305</t>
  </si>
  <si>
    <t>b2aeef15-28d7-384b-b1db-7bb212c6e1a5</t>
  </si>
  <si>
    <t>Carlos Olalla</t>
  </si>
  <si>
    <t>563307</t>
  </si>
  <si>
    <t>265021e3-303a-35a8-8154-82af45d6b8b5</t>
  </si>
  <si>
    <t>Pep Molina</t>
  </si>
  <si>
    <t>154007</t>
  </si>
  <si>
    <t>Restless</t>
  </si>
  <si>
    <t>b84fc7aa-2267-3f00-b4a9-b78d8ed247c2</t>
  </si>
  <si>
    <t>restless_2024</t>
  </si>
  <si>
    <t>https://resizing.flixster.com/nNv9WQNdA9ueX7F3-an2g4_pEBU=/1024x1024/v2/https://resizing.flixster.com/Ee6lwMt-SAF_AgCCXF3IcTM4D7Y=/ems.cHJkLWVtcy1hc3NldHMvbW92aWVzLzc1ODA4NTdlLWFmN2MtNGYzOC05MTZjLTA0NzFlOTg3ZWY4Yy5qcGc=</t>
  </si>
  <si>
    <t>It has a lot to say about the toxic times we live in where it’s so much easier to simply be rude than take a genuine interest in someone else’s welfare.</t>
  </si>
  <si>
    <t>The film milks its relatable and unsettling premise for all its tension in the first hour before unfortunately unraveling in the final act. Still, it’s a confident and tightly observed, slow-burn thriller about the horrors hiding in everyday life.</t>
  </si>
  <si>
    <t>In his directorial debut, Jed Hart takes bold creative swings and refuses to lead his story to a predictable outcome.</t>
  </si>
  <si>
    <t>Surprisingly effective horror movie that is a descent into madness that would make any Lovecraft fan proud. A scary and funny watch.</t>
  </si>
  <si>
    <t>There are some issues with Restless, but its lead actress is never in doubt, and one of its key strengths lies in showing just how quickly a lack of sleep can erode your sanity.</t>
  </si>
  <si>
    <t>b142e939-9e88-3f5d-a218-4d100c73f218</t>
  </si>
  <si>
    <t>Aston McAuley</t>
  </si>
  <si>
    <t>1223202</t>
  </si>
  <si>
    <t>a0d75332-c1ae-3307-9dbc-81af709a3270</t>
  </si>
  <si>
    <t>Barry Ward</t>
  </si>
  <si>
    <t>70546</t>
  </si>
  <si>
    <t>21b592c6-a291-3581-b523-16c041c019e1</t>
  </si>
  <si>
    <t>Kate Robbins</t>
  </si>
  <si>
    <t>150332</t>
  </si>
  <si>
    <t>3b31adc9-ca64-340b-9c11-a782425eddc2</t>
  </si>
  <si>
    <t>Denzel Baidoo</t>
  </si>
  <si>
    <t>1738574</t>
  </si>
  <si>
    <t>cd1862eb-96b5-3518-9b93-4840df2c53d9</t>
  </si>
  <si>
    <t>Ciara Ford</t>
  </si>
  <si>
    <t>3ec62679-c40f-3904-9e4b-337fc8c09a5e</t>
  </si>
  <si>
    <t>Declan Adamson</t>
  </si>
  <si>
    <t>2249718</t>
  </si>
  <si>
    <t>Empire Records</t>
  </si>
  <si>
    <t>93503445-dae4-368d-9524-80da3ae89c8c</t>
  </si>
  <si>
    <t>empire_records</t>
  </si>
  <si>
    <t>0d3ac2ca-e97e-3f9b-b798-bf15404aafd8</t>
  </si>
  <si>
    <t>Anthony LaPaglia</t>
  </si>
  <si>
    <t>5747</t>
  </si>
  <si>
    <t>Critics Consensus
Despite a terrific soundtrack and a strong early performance from Renee Zellweger, Empire Records is mostly a silly and predictable teen dramedy.
Read Critics Reviews</t>
  </si>
  <si>
    <t>https://resizing.flixster.com/QQ8LeJzWrKAVgBUDdF13OXAOYIs=/1024x1024/v2/https://resizing.flixster.com/-XZAfHZM39UwaGJIFWKAE8fS0ak=/v3/t/assets/p17233_p_v8_ab.jpg</t>
  </si>
  <si>
    <t>...a mostly watchable comedy that never quite becomes as engaging (or memorable) as one might’ve hoped...</t>
  </si>
  <si>
    <t>The film is a story of independent spirits battling a soulless corporation, produced without any apparent self-awareness by Regency Enterprises for Warner Bros; a soulless corporation.</t>
  </si>
  <si>
    <t>An anecdotal comedy like this lives or dies on the charisma of its ensemble, and this is a decidedly fun group to spend 90 minutes with.</t>
  </si>
  <si>
    <t>A box office flop that became a much-loved cult hit, the movie's flaws are the very things that have endeared it to fans over the years.</t>
  </si>
  <si>
    <t>David Kronke</t>
  </si>
  <si>
    <t>The biggest audience laugh at a recent showing came when a guy deadpanned, "This movie speaks for our generation." The sun can't set too soon on this Empire.</t>
  </si>
  <si>
    <t>Ethan Randall</t>
  </si>
  <si>
    <t>f207471c-de2e-3e38-81fc-9209fb3b1656</t>
  </si>
  <si>
    <t>Maxwell Caulfield</t>
  </si>
  <si>
    <t>72840</t>
  </si>
  <si>
    <t>2c6fa34b-c254-3f49-aa41-19f0220c34a0</t>
  </si>
  <si>
    <t>Debi Mazar</t>
  </si>
  <si>
    <t>16018</t>
  </si>
  <si>
    <t>1c3b2894-5a29-37c2-89dc-250428ad50ad</t>
  </si>
  <si>
    <t>Coyote Shivers</t>
  </si>
  <si>
    <t>329316</t>
  </si>
  <si>
    <t>cb295181-2784-3b59-978c-c26475d1ed41</t>
  </si>
  <si>
    <t>Ben Bode</t>
  </si>
  <si>
    <t>154462</t>
  </si>
  <si>
    <t>5175a53e-9e92-3f71-bb4d-5594077e1636</t>
  </si>
  <si>
    <t>James "Kimo" Wills</t>
  </si>
  <si>
    <t>217970</t>
  </si>
  <si>
    <t>7a4a67cd-846b-3a08-aadb-fefee943d259</t>
  </si>
  <si>
    <t>Kimber Monroe</t>
  </si>
  <si>
    <t>103835</t>
  </si>
  <si>
    <t>825e1cb4-dd24-3f24-9110-7e797fa2169b</t>
  </si>
  <si>
    <t>Julia Howard</t>
  </si>
  <si>
    <t>154071</t>
  </si>
  <si>
    <t>Runaway Jury</t>
  </si>
  <si>
    <t>61b767a4-df72-313c-93e0-f723239c1f60</t>
  </si>
  <si>
    <t>runaway_jury</t>
  </si>
  <si>
    <t>Critics Consensus
An implausible but entertaining legal thriller.
Read Critics Reviews</t>
  </si>
  <si>
    <t>https://resizing.flixster.com/Ptdq6OSP_GKjRT-1W9bV1FujAsA=/1024x1024/v2/https://resizing.flixster.com/-XZAfHZM39UwaGJIFWKAE8fS0ak=/v3/t/assets/p33158_p_v10_am.jpg</t>
  </si>
  <si>
    <t>Another John Grisham book forms the basis for another decent (if not dazzling) courtroom drama.</t>
  </si>
  <si>
    <t>It's [John] Grisham at his finest. Spellbinding. Riveting. Intriguing. Hackman, Hoffman, Cusack and Davison. Put me in that courtroom now.</t>
  </si>
  <si>
    <t>A lovely little dash of Hollywood hokum.</t>
  </si>
  <si>
    <t>Director Gary Fleder's brisk, assured pacing also makes the implausibilities go down easier.</t>
  </si>
  <si>
    <t>Legal thriller isn't aimed at kids.</t>
  </si>
  <si>
    <t>45494634-4c7b-32b7-b6f1-ef202e41ca6f</t>
  </si>
  <si>
    <t>Bruce Davison</t>
  </si>
  <si>
    <t>72753</t>
  </si>
  <si>
    <t>d633f1b7-5b0d-3d6b-91c0-9ed2e10ea385</t>
  </si>
  <si>
    <t>Gerry Bamman</t>
  </si>
  <si>
    <t>82130</t>
  </si>
  <si>
    <t>06ad4e28-ef3d-315f-b880-b988d0eaa670</t>
  </si>
  <si>
    <t>Juanita Jennings</t>
  </si>
  <si>
    <t>159957</t>
  </si>
  <si>
    <t>3b8aadcf-3fd3-3fbe-b0a6-6c24854590a6</t>
  </si>
  <si>
    <t>Nora Dunn</t>
  </si>
  <si>
    <t>152355</t>
  </si>
  <si>
    <t>c041de65-63e8-398e-9cd2-735acc16b2b8</t>
  </si>
  <si>
    <t>Rusty Schwimmer</t>
  </si>
  <si>
    <t>57191</t>
  </si>
  <si>
    <t>The Hot Rock</t>
  </si>
  <si>
    <t>2ee95d9e-a8a7-3bb6-8b2d-dd4e0d11bd29</t>
  </si>
  <si>
    <t>hot_rock</t>
  </si>
  <si>
    <t>Critics Consensus
Smart direction and an outstanding ensemble cast help enliven The Hot Rock's relatively standard plot, making this heist caper worthy of stealing your time.
Read Critics Reviews</t>
  </si>
  <si>
    <t>https://resizing.flixster.com/8Tq_OJuAPo4kRu1jPw3q7FgmeM8=/1024x1024/v2/https://resizing.flixster.com/-XZAfHZM39UwaGJIFWKAE8fS0ak=/v3/t/assets/p2189_p_v8_aa.jpg</t>
  </si>
  <si>
    <t>"The Hot Rock" may be Robbery Movie No. 345. But there's as much fun as familiarity in it.</t>
  </si>
  <si>
    <t>John Weisman</t>
  </si>
  <si>
    <t>It's a great action film and a blissfully funny one, too.</t>
  </si>
  <si>
    <t>William B. Collins</t>
  </si>
  <si>
    <t>A crazily funny show with satisfying measures of wit and ingenuity in cunning combination.</t>
  </si>
  <si>
    <t>Don Morrison</t>
  </si>
  <si>
    <t>"Rock" springs from the tired loins of that overbred formula, the Big Heist. It proves, however, that the right kinds of talent can transform any old formula into something new and different.</t>
  </si>
  <si>
    <t>George McKinnon</t>
  </si>
  <si>
    <t>A flat, dull, inept movie.</t>
  </si>
  <si>
    <t>33144818-4dc6-351d-807b-4e1cd392eee5</t>
  </si>
  <si>
    <t>Ron Leibman</t>
  </si>
  <si>
    <t>1003</t>
  </si>
  <si>
    <t>e744ce90-1904-378a-bc3d-75520c48daed</t>
  </si>
  <si>
    <t>Paul Sand</t>
  </si>
  <si>
    <t>50642</t>
  </si>
  <si>
    <t>53c84ccb-0f61-3d7d-8568-19f60e09ad21</t>
  </si>
  <si>
    <t>Zero Mostel</t>
  </si>
  <si>
    <t>112667</t>
  </si>
  <si>
    <t>7382f07d-e1ed-322c-9661-67c22553b02c</t>
  </si>
  <si>
    <t>Moses Gunn</t>
  </si>
  <si>
    <t>151848</t>
  </si>
  <si>
    <t>f35d71d6-c271-3b4a-a75f-432e6d6f7a3c</t>
  </si>
  <si>
    <t>William Redfield</t>
  </si>
  <si>
    <t>66241</t>
  </si>
  <si>
    <t>9840093e-d34f-3594-91b2-9b6c79fd6657</t>
  </si>
  <si>
    <t>Topo Swope</t>
  </si>
  <si>
    <t>63529</t>
  </si>
  <si>
    <t>How to Rob a Bank</t>
  </si>
  <si>
    <t>f2d784a6-d15a-33bf-a489-61a04f948cf0</t>
  </si>
  <si>
    <t>how_to_rob_a_bank_2024</t>
  </si>
  <si>
    <t>4e72bf30-8d6b-35d6-8988-6e2521c25afa</t>
  </si>
  <si>
    <t>Jordan Burtchett</t>
  </si>
  <si>
    <t>1120602</t>
  </si>
  <si>
    <t>https://resizing.flixster.com/fVWr8dp2SWoBPLUCDHcP253R4ps=/1024x1024/v2/https://resizing.flixster.com/dUzTd8qz_FVwuG1DCOqdlUkAopE=/ems.cHJkLWVtcy1hc3NldHMvbW92aWVzL2YwZGM5MTVmLTIwOGUtNGI0OC04YzM0LTgzMzE4ZTdjOTYyNy5qcGc=</t>
  </si>
  <si>
    <t>This film revels in tropes that are so appealing that they become an infecting agent, turning a brilliant guy into a [Robin Hood-like] antihero, someone who is big enough to fill up his cavernous ego.</t>
  </si>
  <si>
    <t>It's an action-packed, smartly told documentary.</t>
  </si>
  <si>
    <t>How to Rob a Bank is a straightforward, workmanlike documentary that effectively tells the story of man who lived in a large treehouse, cooked meth in his own lab, then switched careers for bank robbing_x0004_.</t>
  </si>
  <si>
    <t>It moves fast and has a convincing amount of detail in regards to what motivated “Hollywood” and his fascinating path to crime. But it doesn’t try too hard to make sense of the contradictions in his “free spirit” personality.</t>
  </si>
  <si>
    <t>Karl Puschmann</t>
  </si>
  <si>
    <t>How to Rob a Bank is remarkable. It’s arresting entertainment that is a must-watch.</t>
  </si>
  <si>
    <t>0bb69de3-3ce6-3409-952d-cc0e613ea67a</t>
  </si>
  <si>
    <t>Kurt Ostlund</t>
  </si>
  <si>
    <t>609915</t>
  </si>
  <si>
    <t>a51bd2a4-cdd8-395b-b749-747c3b8451a2</t>
  </si>
  <si>
    <t>Chezca Vega</t>
  </si>
  <si>
    <t>1831244</t>
  </si>
  <si>
    <t>e5b09da8-a769-36b0-a245-5897f9e1da2b</t>
  </si>
  <si>
    <t>Maia Michaels</t>
  </si>
  <si>
    <t>1599783</t>
  </si>
  <si>
    <t>dad7a8ce-feef-388b-8878-d430950417bd</t>
  </si>
  <si>
    <t>Scott Patey</t>
  </si>
  <si>
    <t>656608</t>
  </si>
  <si>
    <t>3c30c95a-a5f2-3241-bfd2-9347de2c738a</t>
  </si>
  <si>
    <t>Gavin Langelo</t>
  </si>
  <si>
    <t>1960174</t>
  </si>
  <si>
    <t>118e32da-563c-333d-92b3-bc20e3d0fc00</t>
  </si>
  <si>
    <t>Lesley Mirza</t>
  </si>
  <si>
    <t>1687204</t>
  </si>
  <si>
    <t>The Gold Rush</t>
  </si>
  <si>
    <t>31380a24-d8b9-309c-9919-2a296414f7d4</t>
  </si>
  <si>
    <t>the_gold_rush</t>
  </si>
  <si>
    <t>Critics Consensus
A delightful blend of slapstick humor, poignant emotion, and social commentary, The Gold Rush encapsulates Chaplin's strengths as a writer, director, and star.
Read Critics Reviews</t>
  </si>
  <si>
    <t>https://resizing.flixster.com/wMW_I5EocP6jsUjGhkarZ7M2QgU=/1024x1024/v2/https://resizing.flixster.com/-XZAfHZM39UwaGJIFWKAE8fS0ak=/v3/t/assets/p341_p_v8_ab.jpg</t>
  </si>
  <si>
    <t>Even after a century has passed, Charlie Chaplin’s The Gold Rush remains as poignant and hilarious as it was back in 1925.</t>
  </si>
  <si>
    <t>The film’s enduring genius lies not just in its ability to make us laugh, but in its courage to suggest that the promise of fortune for all was a bleak and hollow joke, a punchline for which its creator would eventually pay a heavy price.</t>
  </si>
  <si>
    <t>Gilbert Seldes</t>
  </si>
  <si>
    <t>Essentially it is hokum, but it is Chaplin's supreme talent to endow everything he does with life, and the hokum disappears under his magic hands, becoming the pure gold of comedy.</t>
  </si>
  <si>
    <t>Mildred Spain</t>
  </si>
  <si>
    <t>The Gold Rush collars you, plays quickly upon your emotions and leaves you in that mood where you can't laugh without a sob tearing through, or sob without a laugh bubbling up from the depths of the understanding of laugh.</t>
  </si>
  <si>
    <t>Martin Dickstein</t>
  </si>
  <si>
    <t>While I find that The Gold Rush is no chrystallized mirror of unmatched genius, it is at the same time as far superior to the usual run of celluloid foolishment as to discard any immediate necessity for comparison.</t>
  </si>
  <si>
    <t>123b208c-767a-3450-a076-b476388703eb</t>
  </si>
  <si>
    <t>Mack Swain</t>
  </si>
  <si>
    <t>41391</t>
  </si>
  <si>
    <t>89f6bff8-7fad-3d95-9dfa-588115309a2f</t>
  </si>
  <si>
    <t>Tom Murray</t>
  </si>
  <si>
    <t>273696</t>
  </si>
  <si>
    <t>d4519844-2edc-35e8-aa04-c2d78245ee89</t>
  </si>
  <si>
    <t>Georgia Hale</t>
  </si>
  <si>
    <t>120103</t>
  </si>
  <si>
    <t>967ad4b5-40ba-3a2b-a490-6dfa833c12fb</t>
  </si>
  <si>
    <t>Betty Morrissey</t>
  </si>
  <si>
    <t>291085</t>
  </si>
  <si>
    <t>1afc9008-10ea-3581-bb6d-572acefbbcff</t>
  </si>
  <si>
    <t>Kay Deslys</t>
  </si>
  <si>
    <t>358171</t>
  </si>
  <si>
    <t>68ead196-bd7f-32ff-9831-ed4d22d42e18</t>
  </si>
  <si>
    <t>Joan Lowell</t>
  </si>
  <si>
    <t>116919</t>
  </si>
  <si>
    <t>807a40bc-77f5-3c71-8934-f82d2831f4a1</t>
  </si>
  <si>
    <t>Malcolm Waite</t>
  </si>
  <si>
    <t>290337</t>
  </si>
  <si>
    <t>de1c630b-034c-3c4a-bbb7-3b8d542c5f7e</t>
  </si>
  <si>
    <t>Henry Bergman</t>
  </si>
  <si>
    <t>84947</t>
  </si>
  <si>
    <t>2479a532-efe9-3585-afad-6e49d2b86be8</t>
  </si>
  <si>
    <t>John Rand</t>
  </si>
  <si>
    <t>33335</t>
  </si>
  <si>
    <t>f4752d49-0e71-3fa9-9c4d-17af95de6d06</t>
  </si>
  <si>
    <t>Heinie Conklin</t>
  </si>
  <si>
    <t>285667</t>
  </si>
  <si>
    <t>aad00bfc-914b-38bb-aefc-e99dddbc50ff</t>
  </si>
  <si>
    <t>Albert Austin</t>
  </si>
  <si>
    <t>208544</t>
  </si>
  <si>
    <t>64ad68e6-9004-3603-a45a-0f1b9fc7c2a3</t>
  </si>
  <si>
    <t>Al Ernest Garcia</t>
  </si>
  <si>
    <t>208542</t>
  </si>
  <si>
    <t>734d8b62-9078-3d45-a0c7-fc855080f29a</t>
  </si>
  <si>
    <t>Tom Wood</t>
  </si>
  <si>
    <t>634902</t>
  </si>
  <si>
    <t>August Rush</t>
  </si>
  <si>
    <t>2022d661-42b3-3393-a455-98113a0fb298</t>
  </si>
  <si>
    <t>august_rush</t>
  </si>
  <si>
    <t>Critics Consensus
Though featuring a talented cast, August Rush cannot overcome the flimsy direction and schmaltzy plot.
Read Critics Reviews</t>
  </si>
  <si>
    <t>https://resizing.flixster.com/H0I2KFRj_RTTsnPA0uadVoWzOto=/1024x1024/v2/https://resizing.flixster.com/-XZAfHZM39UwaGJIFWKAE8fS0ak=/v3/t/assets/p166757_p_v12_ac.jpg</t>
  </si>
  <si>
    <t>August Rush benefits greatly from a delightful cast and John Mathieson's transcendent, fantasy-like camera work.</t>
  </si>
  <si>
    <t>Lay(s) on the saccharine schmaltz in broad, simplistic layers.</t>
  </si>
  <si>
    <t>A story that could steal the hearts of millions but fails in the attempt... [Full review in Spanish]</t>
  </si>
  <si>
    <t>Essentially an extended music video, and with about as much narrative weight, August Rush is empty, flat, and pointless.</t>
  </si>
  <si>
    <t>A music box trying to pass itself off as an orchestra.</t>
  </si>
  <si>
    <t>e66bcf0e-ef4f-30ea-aee2-c2ba47aab466</t>
  </si>
  <si>
    <t>Jonathan Rhys Meyers</t>
  </si>
  <si>
    <t>73963</t>
  </si>
  <si>
    <t>6cf33e34-36e2-3be8-94d2-737cf27fe683</t>
  </si>
  <si>
    <t>Jamia Simone Nash</t>
  </si>
  <si>
    <t>268122</t>
  </si>
  <si>
    <t>The Lone Ranger</t>
  </si>
  <si>
    <t>b175b377-1f0c-3b94-a0ce-e4d39a29ccca</t>
  </si>
  <si>
    <t>the_lone_ranger</t>
  </si>
  <si>
    <t>Critics Consensus
Armie Hammer and Johnny Depp make for an appealing pair of leads, but they're not enough to make up for The Lone Ranger's bland script, bloated length, and blaring action overkill.
Read Critics Reviews</t>
  </si>
  <si>
    <t>https://resizing.flixster.com/I-w51-7P3YTrgeqPTABc0oFokJs=/1024x1024/v2/https://resizing.flixster.com/IQ0aOuSHxJkU3Cxb0iGAAaK_-bY=/ems.cHJkLWVtcy1hc3NldHMvbW92aWVzLzczMzRlNjE0LTY4NWEtNDhhZS05OWUzLWQzZTdlNTQ4OTEyNS5qcGc=</t>
  </si>
  <si>
    <t>The Lone Ranger employs positive elements of the Western and doesn't stop being entertaining. [Full review in Spanish]</t>
  </si>
  <si>
    <t>Even if, at times, the end result isn’t coherent or well balanced, it’s laudable in its defiance of the ordinary.</t>
  </si>
  <si>
    <t>“The Lone Ranger” loses itself in its overbearing insanity and bloated, uneven plot. It never feels like a western and it never knows when to end.</t>
  </si>
  <si>
    <t>Despite the slightly-bloated runtime, I found the The Lone Ranger to be immensely rewarding. If you choose to hop aboard, I guarantee you'll be in for quite the ride.</t>
  </si>
  <si>
    <t>It's hard to believe that as each year goes by, despite the substantial advances in computer graphics and filmmaking techniques, movies continue to become more unrealistic.</t>
  </si>
  <si>
    <t>ad9ef77d-a50d-3116-b282-079b422f6994</t>
  </si>
  <si>
    <t>Bryant Prince</t>
  </si>
  <si>
    <t>726429</t>
  </si>
  <si>
    <t>91d3666c-3a70-38bd-9c6d-1e9e3d0e2110</t>
  </si>
  <si>
    <t>Mason Cook</t>
  </si>
  <si>
    <t>574481</t>
  </si>
  <si>
    <t>0c7a99a5-d87c-3829-aafc-6c3441ac0fc4</t>
  </si>
  <si>
    <t>J.D. Cullum</t>
  </si>
  <si>
    <t>208455</t>
  </si>
  <si>
    <t>d2d3da2d-dabf-3ff3-aeef-3cff53550325</t>
  </si>
  <si>
    <t>Harry Treadaway</t>
  </si>
  <si>
    <t>449424</t>
  </si>
  <si>
    <t>The Rat Catcher</t>
  </si>
  <si>
    <t>70807fcb-5c33-3328-b2e0-b1c03a837773</t>
  </si>
  <si>
    <t>the_rat_catcher_2023</t>
  </si>
  <si>
    <t>https://resizing.flixster.com/GqmNUG1Lw6I4YDA_VAtOrJzWHDc=/1024x1024/v2/https://resizing.flixster.com/-XZAfHZM39UwaGJIFWKAE8fS0ak=/v3/t/assets/p25649244_v_v13_aa.jpg</t>
  </si>
  <si>
    <t>The Rat Catcher unveils a character of extraordinary grotesqueness, a wandering soul named Fiennes.</t>
  </si>
  <si>
    <t>Marvel at the deft editing of The Rat Catcher.</t>
  </si>
  <si>
    <t>In unprecedented total avoidance of cheese in commercial narrative filmmaking, the act of writing and the writers doing it appear in these movies, but Anderson refrains from showing their writing on the screen in superimposition.</t>
  </si>
  <si>
    <t>...hinges on a brilliantly comic performance from Ralph Fiennes.</t>
  </si>
  <si>
    <t>These films won't be for everyone. They are twee, self-consciously cute and in love with their own cleverness. But, if you or the nippers feel like a short movie, full of great performances and very good jokes, I reckon they are a treat.</t>
  </si>
  <si>
    <t>82d94c92-1c75-31bb-b7fc-50869f950975</t>
  </si>
  <si>
    <t>Eliel Ford</t>
  </si>
  <si>
    <t>2122766</t>
  </si>
  <si>
    <t>e0b81fcc-3aa4-3fc8-a5a8-6ee3fd97ae17</t>
  </si>
  <si>
    <t>Benoît Herlin</t>
  </si>
  <si>
    <t>2122769</t>
  </si>
  <si>
    <t>ce715251-f793-3d57-9c44-58de2f9fc8f8</t>
  </si>
  <si>
    <t>Till Sennhenn</t>
  </si>
  <si>
    <t>2122775</t>
  </si>
  <si>
    <t>Do Revenge</t>
  </si>
  <si>
    <t>2cdde7d6-5db6-4f7a-a816-45fbbb7e72f3</t>
  </si>
  <si>
    <t>do_revenge</t>
  </si>
  <si>
    <t>a9a1cdfd-6d62-346d-a7f6-96c9fc1704b7</t>
  </si>
  <si>
    <t>Camila Mendes</t>
  </si>
  <si>
    <t>969790</t>
  </si>
  <si>
    <t>Critics Consensus
Do Revenge could have used a bit more bite, but Maya Hawke and Camila Mendes make this a sweet dish best served to viewers who understand that high school can be hell.
Read Critics Reviews</t>
  </si>
  <si>
    <t>https://resizing.flixster.com/MwZjb8NsabOHMf9mfl_Ey389HGA=/1024x1024/v2/https://resizing.flixster.com/ivC5bmWYWji6O_BgTt9NQFPeBMI=/ems.cHJkLWVtcy1hc3NldHMvbW92aWVzLzcyOGYyOTBhLTRmMWItNDE1ZC1iYzM0LWQ0Njg3ODc0MGVhNC5qcGc=</t>
  </si>
  <si>
    <t>Netflix’s Do Revenge is tremendous, despite having some small faults. It takes its place without question as one of the best teen dark comedies in recent memory and could wind up being considered iconic in the years to come</t>
  </si>
  <si>
    <t>With references to classic teen movies and cameos from VERY familiar faces, Do Revenge is a cleverly crafted and entertaining film that could potentially become for new generations what the films it intends to honor were for past generations.</t>
  </si>
  <si>
    <t>Do Revenge is a campy, teenage drama. It is wild and chaotic in every way possible</t>
  </si>
  <si>
    <t>Who better to revamp the teen revenge genre than a cast of actors who have been dominating teen series and young adult movies for the last five years?</t>
  </si>
  <si>
    <t>A Gen Z, John Tucker Must Die take on Alfred Hitchcock’s Strangers On a Train, Do Revenge is a candy-coated tale of, well…revenge. It’s a pastel-colored Machavellian story of teenage subterfuge centered on two unlikely friends.</t>
  </si>
  <si>
    <t>91a94175-ef16-3b51-bb48-ea0bac8221c2</t>
  </si>
  <si>
    <t>Maya Hawke</t>
  </si>
  <si>
    <t>1268382</t>
  </si>
  <si>
    <t>6814994c-3f77-3d3c-a0a9-871a324a3573</t>
  </si>
  <si>
    <t>Rish Shah</t>
  </si>
  <si>
    <t>1257169</t>
  </si>
  <si>
    <t>2addd85e-7175-31e1-98bb-c7297aa3f9f3</t>
  </si>
  <si>
    <t>Ava Capri</t>
  </si>
  <si>
    <t>944959</t>
  </si>
  <si>
    <t>f5b6948e-2f55-3f2c-b41e-2573ecdc1510</t>
  </si>
  <si>
    <t>Jonathan Daviss</t>
  </si>
  <si>
    <t>1237011</t>
  </si>
  <si>
    <t>f01867c1-c770-3cbd-8cfa-e867c9d18d8a</t>
  </si>
  <si>
    <t>Paris Berelc</t>
  </si>
  <si>
    <t>741162</t>
  </si>
  <si>
    <t>b61d09c6-19ad-362a-9ba9-365a568f1831</t>
  </si>
  <si>
    <t>Alisha Boe</t>
  </si>
  <si>
    <t>570104</t>
  </si>
  <si>
    <t>5fe1fa15-2a79-384e-ab0c-8b022fc2c02d</t>
  </si>
  <si>
    <t>Eliza Bennett</t>
  </si>
  <si>
    <t>297934</t>
  </si>
  <si>
    <t>Rush Hour 2</t>
  </si>
  <si>
    <t>4d5987d1-5d4e-3c79-9158-1ca40523e2ec</t>
  </si>
  <si>
    <t>rush_hour_2</t>
  </si>
  <si>
    <t>Critics Consensus
Rush Hour 2 doesn't feel as fresh or funny as the first, and the stunts lack some of the intricacy normally seen in Chan's films.
Read Critics Reviews</t>
  </si>
  <si>
    <t>https://resizing.flixster.com/tUqvUC6End7XXHzm-jgHj8VzdZA=/1024x1024/v2/https://resizing.flixster.com/-XZAfHZM39UwaGJIFWKAE8fS0ak=/v3/t/assets/p28145_p_v7_ab.jpg</t>
  </si>
  <si>
    <t>Despite the presence of the terrific Zhang Ziyi as the dark lady, the movie cannot escape its stale "I Spy" trap of Formula.</t>
  </si>
  <si>
    <t>With the freshness of the high-concept hook exhausted, little remains except some tired comic routines, OK action sequences, and a distasteful prejudice toward Asians.</t>
  </si>
  <si>
    <t>Though fun, lighthearted, and action-packed, this sequel appears largely interchangeable with its predecessor.</t>
  </si>
  <si>
    <t>Less compelling than the first, but fun for fans.</t>
  </si>
  <si>
    <t>Joe Lozito</t>
  </si>
  <si>
    <t>197cedba-345a-3705-939c-e40011e89b2f</t>
  </si>
  <si>
    <t>Roselyn Sánchez</t>
  </si>
  <si>
    <t>194986</t>
  </si>
  <si>
    <t>2ac0cb6c-aefb-3b97-bd5c-150dfce08b2d</t>
  </si>
  <si>
    <t>Alan King</t>
  </si>
  <si>
    <t>2845</t>
  </si>
  <si>
    <t>Rat Race</t>
  </si>
  <si>
    <t>d5bfd857-e7aa-3e1c-8888-4dcdb5e22287</t>
  </si>
  <si>
    <t>rat_race</t>
  </si>
  <si>
    <t>Critics Consensus
Rat Race moves from one sight gag to another, but only a handful of them are genuinely funny.
Read Critics Reviews</t>
  </si>
  <si>
    <t>https://resizing.flixster.com/iNkcLOnXr_NQ2ehmwYJ-ioItcLE=/1024x1024/v2/https://resizing.flixster.com/-XZAfHZM39UwaGJIFWKAE8fS0ak=/v3/t/assets/p27737_p_v8_ai.jpg</t>
  </si>
  <si>
    <t>Most of the episodes replace comic invention with shrill mimicry and random chaos.</t>
  </si>
  <si>
    <t>...the film stands as a frequently gut-busting comedy that falls just short of greatness (or, at the very least, consistency).</t>
  </si>
  <si>
    <t>You'll laugh. You'll laugh so hard you cry. You'll hold you're sides from laughter. And then, you'll laugh some more. And after you've seen it once, you'll "race" back to the theater and see it twice just to make sure you get all of the jokes.</t>
  </si>
  <si>
    <t>Vulgar and lowbrow, but very funny.</t>
  </si>
  <si>
    <t>Ruthlessly dumb people--but funny, too.</t>
  </si>
  <si>
    <t>9b40058b-274e-3e17-b61e-193c9bb7dcbe</t>
  </si>
  <si>
    <t>Breckin Meyer</t>
  </si>
  <si>
    <t>80225</t>
  </si>
  <si>
    <t>e50854a2-0cf0-3a89-9ab1-9d7b93152905</t>
  </si>
  <si>
    <t>Lanai Chapman</t>
  </si>
  <si>
    <t>326870</t>
  </si>
  <si>
    <t>20422884-28ee-3d20-bb41-73ff856ac382</t>
  </si>
  <si>
    <t>Vince Vieluf</t>
  </si>
  <si>
    <t>85305</t>
  </si>
  <si>
    <t>6a078117-fe8c-3d94-8315-4755b88b9fb9</t>
  </si>
  <si>
    <t>Dave Thomas</t>
  </si>
  <si>
    <t>15149</t>
  </si>
  <si>
    <t>b724ce71-ca4e-35b1-9ca2-db3f58361c37</t>
  </si>
  <si>
    <t>Gloria Allred</t>
  </si>
  <si>
    <t>31</t>
  </si>
  <si>
    <t>bf5f6d1b-4615-3677-9609-474c39fd8833</t>
  </si>
  <si>
    <t>Steve Harwell</t>
  </si>
  <si>
    <t>375033</t>
  </si>
  <si>
    <t>Rocky Balboa</t>
  </si>
  <si>
    <t>bb6e1d54-04c0-3c00-a9e9-f72a3947d126</t>
  </si>
  <si>
    <t>rocky_balboa</t>
  </si>
  <si>
    <t>Critics Consensus
Implausible but entertaining and poignant, Rocky Balboa finds the champ in fighting form for the first time in years.
Read Critics Reviews</t>
  </si>
  <si>
    <t>https://resizing.flixster.com/4BKg1xGC7tPCxPBZQolrHdsF4yA=/1024x1024/v2/https://resizing.flixster.com/fmEjz8jSpK3QWs3lJdISNE2ziHY=/ems.cHJkLWVtcy1hc3NldHMvbW92aWVzLzg4MmQxYTkzLWViMDMtNDcxYi1hMTg2LWZlZDE5OWIzMjM2Ni5qcGc=</t>
  </si>
  <si>
    <t>It is the best of the Rocky sequels by a country mile.</t>
  </si>
  <si>
    <t>When the creaky old Rocky ran up the steps of the Philadelphia Museum of Art with his newly adopted dog Punchy, reached the top, and punched the air in triumph, I wiped away a tear or two. Because those are not just steps.</t>
  </si>
  <si>
    <t>Stallone manages to reproduce the lovable character with a recognizable charm and personality.</t>
  </si>
  <si>
    <t>Stallone and his character are well past their primes, but instead of making the film totally preposterous, the film embraces that fact and uses it to create a movie that really captures the spirit of the first two films.</t>
  </si>
  <si>
    <t>You will laugh. You will cry. Your heart will soar. You wanna ring the bell? Go ahead ... It ain't over till it's over. Go for it!</t>
  </si>
  <si>
    <t>53a43c5c-edc5-3d70-beec-ad7f25e107ae</t>
  </si>
  <si>
    <t>Antonio Tarver</t>
  </si>
  <si>
    <t>493104</t>
  </si>
  <si>
    <t>249b3d27-d021-3f5e-b2a1-3d1a5c0c46ae</t>
  </si>
  <si>
    <t>Geraldine Hughes</t>
  </si>
  <si>
    <t>256857</t>
  </si>
  <si>
    <t>0779c575-b70a-32bb-ac99-8bbfd5d52cbc</t>
  </si>
  <si>
    <t>A.J. Benza</t>
  </si>
  <si>
    <t>171886</t>
  </si>
  <si>
    <t>ce2099dc-a2eb-3627-b3d5-980819300b06</t>
  </si>
  <si>
    <t>James Francis Kelly III</t>
  </si>
  <si>
    <t>493746</t>
  </si>
  <si>
    <t>bf44a9b4-37b3-3b07-947d-d04998447421</t>
  </si>
  <si>
    <t>Henry G. Sanders</t>
  </si>
  <si>
    <t>26411</t>
  </si>
  <si>
    <t>afc39a56-d2b6-3249-8562-d9c822ae64a3</t>
  </si>
  <si>
    <t>Tim Carr</t>
  </si>
  <si>
    <t>283947</t>
  </si>
  <si>
    <t>f4122993-e309-33c9-9805-3340eebb8cc7</t>
  </si>
  <si>
    <t>Pedro Lovell</t>
  </si>
  <si>
    <t>493747</t>
  </si>
  <si>
    <t>Lahmard J. Tate</t>
  </si>
  <si>
    <t>6d52a36a-fe31-3b33-8647-89466e0b5da2</t>
  </si>
  <si>
    <t>Lou DiBella</t>
  </si>
  <si>
    <t>499392</t>
  </si>
  <si>
    <t>fd693f2e-bb76-3ba3-91cf-fc8b5e976cf2</t>
  </si>
  <si>
    <t>Ana Gerena</t>
  </si>
  <si>
    <t>499393</t>
  </si>
  <si>
    <t>6bf4266d-f7d2-3ba1-8392-838190591695</t>
  </si>
  <si>
    <t>Angela Boyd</t>
  </si>
  <si>
    <t>499394</t>
  </si>
  <si>
    <t>Rounders</t>
  </si>
  <si>
    <t>07e78107-f8fd-32cf-96f0-01c7f414656a</t>
  </si>
  <si>
    <t>1083659-rounders</t>
  </si>
  <si>
    <t>Critics Consensus
Richly atmospheric and colorful performances contributed to the movie's entertainment value.
Read Critics Reviews</t>
  </si>
  <si>
    <t>https://resizing.flixster.com/bCMVjsU01gtgcBhAWvax19Su5hI=/1024x1024/v2/https://resizing.flixster.com/-XZAfHZM39UwaGJIFWKAE8fS0ak=/v3/t/assets/p21593_p_v12_ap.jpg</t>
  </si>
  <si>
    <t>This is tired, tired stuff.</t>
  </si>
  <si>
    <t>"Rounders" is basically "Good Will Hunting 2." I'll go so far as to say that it's even more entertaining. I've seen "Good Will Hunting" twice. I've seen "Rounders" at least nine times.</t>
  </si>
  <si>
    <t>If you are a fan of poker, you will likely love this film's portrayal of the poker world.</t>
  </si>
  <si>
    <t>Jason Bailey</t>
  </si>
  <si>
    <t>The most vivid and most enjoyable movies immerse us in a world, and show us how that world works. The screenplay by David Levien and Brian Koppelman does that; Dahl's direction closes the deal.</t>
  </si>
  <si>
    <t>John Dahl's film is not as sinister or complex as its cinematic cousin, House of Games, but it is fun to see these young Hollywood studs (Damon, Edward Norton, Gretchen Mol) strut their stuff.</t>
  </si>
  <si>
    <t>155ee0ca-f0c3-3905-a926-a27ec75cb036</t>
  </si>
  <si>
    <t>Martin Landau</t>
  </si>
  <si>
    <t>71847</t>
  </si>
  <si>
    <t>f84beb10-672f-3424-a7c4-625fe280b55e</t>
  </si>
  <si>
    <t>Melina Kanakaredes</t>
  </si>
  <si>
    <t>67632</t>
  </si>
  <si>
    <t>9d407919-ff34-3268-8b89-f2d60aa3579a</t>
  </si>
  <si>
    <t>Eric LaRay Harvey</t>
  </si>
  <si>
    <t>277248</t>
  </si>
  <si>
    <t>Revelations</t>
  </si>
  <si>
    <t>19cca7e7-f60b-36a1-97c4-060c0432f1d8</t>
  </si>
  <si>
    <t>revelations</t>
  </si>
  <si>
    <t>0afdfcd0-e7e5-3db7-9e65-74798cf587d0</t>
  </si>
  <si>
    <t>Ryu Jun-yeol</t>
  </si>
  <si>
    <t>1001055</t>
  </si>
  <si>
    <t>https://resizing.flixster.com/cwDWBYMeRF_rTzJV3fGZMsnEIE0=/1024x1024/v2/https://resizing.flixster.com/lenOvymv6a4haFaLzoE0zJOlmnk=/ems.cHJkLWVtcy1hc3NldHMvbW92aWVzLzllMTgzMTNiLTcxOGQtNDdjYS1iNmNmLTU1YWM5MmU1MDUwMy5qcGc=</t>
  </si>
  <si>
    <t>Yeon elevates his co-written screenplay with a controlled, downbeat tone and a consistent string of genuinely gripping scenes.</t>
  </si>
  <si>
    <t>Paul Marchbanks</t>
  </si>
  <si>
    <t>Revelations is a torrid melodrama, sporting poorly written dialogue, unrealistic characterization, and situations that beggar belief.</t>
  </si>
  <si>
    <t>Christopher Cross</t>
  </si>
  <si>
    <t>A messy narrative that works best when settled on a single character, Revelations too often drags its feet trying to perfectly position its religious musings with moral convictions...</t>
  </si>
  <si>
    <t>The imagery is impressive and haunting, allowing us to peer into the mind of a zealot, and while the mystery aspect can become secondary to the thrills of pursuit, the story continues to increase stressful dread before arriving at its resolutions.</t>
  </si>
  <si>
    <t>The film’s gritty tone intertwines with the story’s character-driven narrative, demonstrating the complexities of humankind. As always, Yeon Sang-ho exhibits such elements effortlessly, which is the filmmaker’s greatest strength.</t>
  </si>
  <si>
    <t>baa79a51-c2da-3edd-b3e3-6473fa59caea</t>
  </si>
  <si>
    <t>Shin Hyun-bin</t>
  </si>
  <si>
    <t>1027423</t>
  </si>
  <si>
    <t>5a9bfcc9-8c81-3c9c-b451-340b71b787e1</t>
  </si>
  <si>
    <t>Shin Min-jae</t>
  </si>
  <si>
    <t>1585099</t>
  </si>
  <si>
    <t>1d82b5b2-b479-3ab4-928b-5fb22653b903</t>
  </si>
  <si>
    <t>Han Ji-hyun</t>
  </si>
  <si>
    <t>1610037</t>
  </si>
  <si>
    <t>869b2da2-5981-3dba-88ed-da67e890e463</t>
  </si>
  <si>
    <t>Kim Do Young</t>
  </si>
  <si>
    <t>2169773</t>
  </si>
  <si>
    <t>617bcbca-a0ea-3e69-8488-35bd40688f90</t>
  </si>
  <si>
    <t>Kim Bo-min</t>
  </si>
  <si>
    <t>1612037</t>
  </si>
  <si>
    <t>Picnic at Hanging Rock</t>
  </si>
  <si>
    <t>e1a76f84-53aa-3ddd-a303-68467a97bd2d</t>
  </si>
  <si>
    <t>picnic_at_hanging_rock</t>
  </si>
  <si>
    <t>ea73f41d-5389-3e28-b4d1-a7fa1b1e3e52</t>
  </si>
  <si>
    <t>Rachel Roberts</t>
  </si>
  <si>
    <t>52602</t>
  </si>
  <si>
    <t>Critics Consensus
Visually mesmerizing, Picnic at Hanging Rock is moody, unsettling, and enigmatic -- a masterpiece of Australian cinema and a major early triumph for director Peter Weir.
Read Critics Reviews</t>
  </si>
  <si>
    <t>https://resizing.flixster.com/FHHbBJfnaUXqcJ_G_aXYWBdkagk=/1024x1024/v2/https://resizing.flixster.com/-XZAfHZM39UwaGJIFWKAE8fS0ak=/v3/t/assets/p6739_p_v8_aa.jpg</t>
  </si>
  <si>
    <t>The various layers of feeling from ethereal coming-of-age fantasy, to domestic drama, to supernatural mystery to surreal nightmare turn Weir’s film into a beguiling experience that defies genre.</t>
  </si>
  <si>
    <t>The ethereal and dreamlike vibes that Weir is able to capture are nothing short of magnificent.</t>
  </si>
  <si>
    <t>Such an ending is part of what makes it such an iconic and unforgettable movie that has certainly earned its place in film history as one of the best films in Weir's career and in the tradition of Australian cinema at large.</t>
  </si>
  <si>
    <t>The film’s mystery still shimmers.</t>
  </si>
  <si>
    <t>While the plot remains tantalisingly just out of reach, the people and places are vivid and unusually involving.</t>
  </si>
  <si>
    <t>188cc81b-3e79-3c58-82b9-c766612ea609</t>
  </si>
  <si>
    <t>Dominic Guard</t>
  </si>
  <si>
    <t>171871</t>
  </si>
  <si>
    <t>67a8ccdb-d1eb-3ff9-b341-02cad922e11b</t>
  </si>
  <si>
    <t>Helen Morse</t>
  </si>
  <si>
    <t>151810</t>
  </si>
  <si>
    <t>8947fb32-8c74-3cc4-ab6d-9216f58b140c</t>
  </si>
  <si>
    <t>Vivean Gray</t>
  </si>
  <si>
    <t>165937</t>
  </si>
  <si>
    <t>cbab49d3-3dd4-3a27-8ef0-223fb74091b9</t>
  </si>
  <si>
    <t>Kirsty Child</t>
  </si>
  <si>
    <t>350680</t>
  </si>
  <si>
    <t>7929d20a-4a91-389d-adb5-d68e9b4c731a</t>
  </si>
  <si>
    <t>Anne Lambert</t>
  </si>
  <si>
    <t>86807</t>
  </si>
  <si>
    <t>074d6889-fc95-3404-9026-34faafb9ea43</t>
  </si>
  <si>
    <t>Tony Llewellyn-Jones</t>
  </si>
  <si>
    <t>110798</t>
  </si>
  <si>
    <t>Reign of Fire</t>
  </si>
  <si>
    <t>a80041e3-b102-3c58-b653-8cc7cb42b5cf</t>
  </si>
  <si>
    <t>reign_of_fire</t>
  </si>
  <si>
    <t>Critics Consensus
Reign of Fire gains some altitude with its pyrotechnic action and a smolderingly campy Matthew McConaughey, but the feature's wings are clipped by a derivative script and visual effects that fizzle out.
Read Critics Reviews</t>
  </si>
  <si>
    <t>https://resizing.flixster.com/xS2r3DBg02gp94WvEHQPUz0SR8o=/1024x1024/v2/https://resizing.flixster.com/-XZAfHZM39UwaGJIFWKAE8fS0ak=/v3/t/assets/p29225_p_v10_ae.jpg</t>
  </si>
  <si>
    <t>SMH Staff</t>
  </si>
  <si>
    <t>The characters are sketchy, the plot is full of logical holes and the story is all fight and flight. But despite its flaws, it is enjoyable if you like special effects, warriors and computer-generated dragons.</t>
  </si>
  <si>
    <t>For all its silliness, Reign of Fire never bores, and may actually appeal to your inner twelve-year-old.</t>
  </si>
  <si>
    <t>The poor dragons - on screen not nearly enough as it is - stand no chance pitted against this kind of heavyweight ham.</t>
  </si>
  <si>
    <t>Leah Rozen</t>
  </si>
  <si>
    <t>Better than the trailers made it seem, but nothing to get fired up about.</t>
  </si>
  <si>
    <t>For all of its design and special-effects artistry, "Reign of Fire" is seldom convincing -- only slightly more alive than the silly 2000 "Dungeons &amp; Dragons."</t>
  </si>
  <si>
    <t>9ade6611-cc64-33f9-9d9e-f10bafa2349b</t>
  </si>
  <si>
    <t>Izabella Scorupco</t>
  </si>
  <si>
    <t>223791</t>
  </si>
  <si>
    <t>cd2dc062-af98-3e34-8c83-358860ae218d</t>
  </si>
  <si>
    <t>David Kennedy</t>
  </si>
  <si>
    <t>270038</t>
  </si>
  <si>
    <t>ca464242-fbb7-3e48-9d81-31d40805195c</t>
  </si>
  <si>
    <t>Alexander Siddig</t>
  </si>
  <si>
    <t>68121</t>
  </si>
  <si>
    <t>116c94af-f5d8-31e9-bf45-61570d10828f</t>
  </si>
  <si>
    <t>Ned Dennehy</t>
  </si>
  <si>
    <t>269904</t>
  </si>
  <si>
    <t>90565898-0fcf-3d5e-a5e1-c0d8e3ed887b</t>
  </si>
  <si>
    <t>Rory Keenan</t>
  </si>
  <si>
    <t>269905</t>
  </si>
  <si>
    <t>464a9dda-b8d6-3410-b8e5-26cd05f77c20</t>
  </si>
  <si>
    <t>Terence Maynard</t>
  </si>
  <si>
    <t>255257</t>
  </si>
  <si>
    <t>79ff8a15-8d85-365a-9133-42db0e7b16f2</t>
  </si>
  <si>
    <t>Ben Thornton</t>
  </si>
  <si>
    <t>269907</t>
  </si>
  <si>
    <t>fa5ab4de-771e-346a-9194-548b4014f5ca</t>
  </si>
  <si>
    <t>Alice Krige</t>
  </si>
  <si>
    <t>3685</t>
  </si>
  <si>
    <t>5aa108cb-2683-3d09-9c41-f687a9dca445</t>
  </si>
  <si>
    <t>Chris Kelly</t>
  </si>
  <si>
    <t>1009178</t>
  </si>
  <si>
    <t>Rumor Has It ...</t>
  </si>
  <si>
    <t>d72928b0-1803-33ef-bc89-076fb7f58acf</t>
  </si>
  <si>
    <t>rumor_has_it</t>
  </si>
  <si>
    <t>Critics Consensus
This riff on The Graduate has a solid cast, but is too lightweight to fully register.
Read Critics Reviews</t>
  </si>
  <si>
    <t>https://resizing.flixster.com/sWgPYR65KKDDUugZhtsRcGLEm5c=/1024x1024/v2/https://resizing.flixster.com/-XZAfHZM39UwaGJIFWKAE8fS0ak=/v3/t/assets/p90740_p_v8_as.jpg</t>
  </si>
  <si>
    <t>And, as Jeff rather drolly notes, she manages to "make this sound like a police investigation", rather than a comedy...</t>
  </si>
  <si>
    <t>Rumor Has It... has the laughs and the cast to pull it off.</t>
  </si>
  <si>
    <t>...fares best in its briskly-paced and thoroughly entertaining first half...</t>
  </si>
  <si>
    <t>Catherine Shoard</t>
  </si>
  <si>
    <t>Rumour had it that this was rubbish, and so it is.</t>
  </si>
  <si>
    <t>A romantic comedy with all the excitement of an AARP magazine cover story and negligible chemistry between Aniston and Costner. Given talk of infertility, let it be said "Rumor" is a series of rocky places in which comedy's seed can find no purchase.</t>
  </si>
  <si>
    <t>0605d602-bdb4-3472-b3f6-8741082175d0</t>
  </si>
  <si>
    <t>Mike Baldridge</t>
  </si>
  <si>
    <t>236219</t>
  </si>
  <si>
    <t>73088e03-98a2-3f68-90c4-9842a07c1020</t>
  </si>
  <si>
    <t>Steve Sandvoss</t>
  </si>
  <si>
    <t>315327</t>
  </si>
  <si>
    <t>3628caab-53b7-34ce-8945-b524b66fa1d6</t>
  </si>
  <si>
    <t>Jennifer Bini Taylor</t>
  </si>
  <si>
    <t>215747</t>
  </si>
  <si>
    <t>919832ce-6123-3ad0-b76f-afa80ebc3372</t>
  </si>
  <si>
    <t>Daniel Milder</t>
  </si>
  <si>
    <t>331936</t>
  </si>
  <si>
    <t>eb7ee54e-9429-39cd-b421-30ee2c19d8d7</t>
  </si>
  <si>
    <t>Kate McClafferty</t>
  </si>
  <si>
    <t>397923</t>
  </si>
  <si>
    <t>Sniper: The White Raven</t>
  </si>
  <si>
    <t>43c16866-7136-45c5-9039-abd15e38411a</t>
  </si>
  <si>
    <t>sniper_the_white_raven</t>
  </si>
  <si>
    <t>91585626-600a-32ed-846a-ed8e5b7baf48</t>
  </si>
  <si>
    <t>Maryna Koshkina</t>
  </si>
  <si>
    <t>1635748</t>
  </si>
  <si>
    <t>https://resizing.flixster.com/pqojcMgg4JpOvSqM3DU8Gz7A70o=/1024x1024/v2/https://resizing.flixster.com/sJJWzgSQTUsjmmepZlJEcwU-Lw0=/ems.cHJkLWVtcy1hc3NldHMvbW92aWVzLzE5Zjg0Nzk2LTE4MmYtNDQ4MC04ZWEzLWRjOTg3YzQ4MjRmYS5qcGc=</t>
  </si>
  <si>
    <t>If there’s one takeaway outside of solid acting and a satisfying conclusion, it’s that the process of becoming a sniper and how one lives and operates is properly explored here.</t>
  </si>
  <si>
    <t>Ricardo De Querol</t>
  </si>
  <si>
    <t>Avoids touching upon human complexity: classic war movies know how to portray nuanced characters behind the enemy lines, even within the Nazis; but here, that just doesn't happen. [Full review in Spanish]</t>
  </si>
  <si>
    <t>A noble attempt to honour the resilience of Ukrainians and the courage of ordinary people like Voronin, fighting for freedom.</t>
  </si>
  <si>
    <t>Sniper: The White Raven, which takes place during Ukraine's Donbas conflict, is one of the dullest war movies you'll ever see. The movie becomes cliché-ridden, with acting as hollow and action as trite as anything in a shoddy video game.</t>
  </si>
  <si>
    <t>Good intentions are not enough as they say. Here, the story is so predictable that you can call every scene before it happens.</t>
  </si>
  <si>
    <t>b2beebff-91d5-3069-8db1-afad8022ff7f</t>
  </si>
  <si>
    <t>Andrey Mostrenko</t>
  </si>
  <si>
    <t>996428</t>
  </si>
  <si>
    <t>e4f4f550-f4b3-3c92-85bd-9cd884331114</t>
  </si>
  <si>
    <t>Pavlo Aldoshyn</t>
  </si>
  <si>
    <t>1809381</t>
  </si>
  <si>
    <t>7186282c-6faf-3e12-91c6-ce5aead38874</t>
  </si>
  <si>
    <t>Roman Semysal</t>
  </si>
  <si>
    <t>1368943</t>
  </si>
  <si>
    <t>00607dee-d94b-372b-a39a-9cd1cdbfe45f</t>
  </si>
  <si>
    <t>Zachary Shadrin</t>
  </si>
  <si>
    <t>1809611</t>
  </si>
  <si>
    <t>Solo Leveling -ReAwakening-</t>
  </si>
  <si>
    <t>f061811e-3158-4f8c-81ec-c57ba41e6b18</t>
  </si>
  <si>
    <t>solo_leveling_reawakening</t>
  </si>
  <si>
    <t>1bf286cc-a7d5-33e1-b31b-ff88ab969db8</t>
  </si>
  <si>
    <t>Taito Ban</t>
  </si>
  <si>
    <t>1170418</t>
  </si>
  <si>
    <t>https://resizing.flixster.com/ccZu4aqeZh7L2L4eBUL7-QFMvgM=/1024x1024/v2/https://resizing.flixster.com/f1ZVMVGcZLL0Gs-3pARokwYfXA4=/ems.cHJkLWVtcy1hc3NldHMvbW92aWVzLzFlOWJiZTE2LWEwYzYtNGQyZS1hNzI3LTQ4MTYyZmMzNWNjMy5wbmc=</t>
  </si>
  <si>
    <t>'Solo Leveling: ReAwakening' is not made for new fans... [Full review in Spanish]</t>
  </si>
  <si>
    <t>Reawakening covers much ground with introducing new audiences, recapping existing and enticing all with what’s to come. The world and character building are top tier.</t>
  </si>
  <si>
    <t>Oti</t>
  </si>
  <si>
    <t>A thrilling return that expands the world and deepens our connection to Sung Jin-woo. The emotional core remains strong, while the action is amped up to new heights. A must-watch for fans of the series and newcomers alike.</t>
  </si>
  <si>
    <t>... rough, whether you’re returning to the series from earlier in the year or just wanting to discover something new to binge-watch.</t>
  </si>
  <si>
    <t>Exhausting, shallow, overlong and tedious.</t>
  </si>
  <si>
    <t>b1697539-f7a3-3541-8948-6d0fbcf6df24</t>
  </si>
  <si>
    <t>Daisuke Hirakawa</t>
  </si>
  <si>
    <t>686112</t>
  </si>
  <si>
    <t>3465eb07-e950-3839-9028-8c12c64fc440</t>
  </si>
  <si>
    <t>Hiroki Touchi</t>
  </si>
  <si>
    <t>692235</t>
  </si>
  <si>
    <t>43210424-9c7e-35f5-8988-599c7964de25</t>
  </si>
  <si>
    <t>Banjo Ginga</t>
  </si>
  <si>
    <t>369525</t>
  </si>
  <si>
    <t>72f2a9ba-8fc0-355d-9dfa-ee4370c3f8a0</t>
  </si>
  <si>
    <t>Genta Nakamura</t>
  </si>
  <si>
    <t>2014004</t>
  </si>
  <si>
    <t>a604f07d-ab55-3604-a17c-f11ffa75d9fe</t>
  </si>
  <si>
    <t>Haruna Mikawa</t>
  </si>
  <si>
    <t>1882850</t>
  </si>
  <si>
    <t>e3f78052-9e0e-32f5-9738-66fc9f6c40db</t>
  </si>
  <si>
    <t>Min Seung-woo</t>
  </si>
  <si>
    <t>1638235</t>
  </si>
  <si>
    <t>04e65ece-7103-3414-912f-acddfcd66eaa</t>
  </si>
  <si>
    <t>Shim Kyu-hyeok</t>
  </si>
  <si>
    <t>1612017</t>
  </si>
  <si>
    <t>712a92b0-c9f6-3804-aa74-a22fa8ffe0e2</t>
  </si>
  <si>
    <t>Shin Na-ri</t>
  </si>
  <si>
    <t>1976108</t>
  </si>
  <si>
    <t>8b7d9ad5-e358-3ed3-a340-850f7c00a8b9</t>
  </si>
  <si>
    <t>Yoo Yeong</t>
  </si>
  <si>
    <t>1728596</t>
  </si>
  <si>
    <t>3975e149-8bc6-351e-b7d3-a5ce759715aa</t>
  </si>
  <si>
    <t>Jeong Jae-heon</t>
  </si>
  <si>
    <t>1618685</t>
  </si>
  <si>
    <t>845d9019-4064-3899-ae02-cb5e2fe76d0e</t>
  </si>
  <si>
    <t>Han Bok-hyun</t>
  </si>
  <si>
    <t>1638236</t>
  </si>
  <si>
    <t>dd0fd9f2-42fe-360a-8b2d-3aae9c9a8c36</t>
  </si>
  <si>
    <t>Song Joon-seok</t>
  </si>
  <si>
    <t>1650302</t>
  </si>
  <si>
    <t>6b50faf2-67b4-3aaa-97bd-b662f96137a6</t>
  </si>
  <si>
    <t>Shin Beomsik</t>
  </si>
  <si>
    <t>1563323</t>
  </si>
  <si>
    <t>Queen of the Ring</t>
  </si>
  <si>
    <t>5a387ff9-0d26-4b51-a3fe-82334056a9ee</t>
  </si>
  <si>
    <t>queen_of_the_ring</t>
  </si>
  <si>
    <t>c5bb5d43-2f81-3f27-96bd-7a60b2a385d6</t>
  </si>
  <si>
    <t>Emily Bett Rickards</t>
  </si>
  <si>
    <t>660156</t>
  </si>
  <si>
    <t>Critics Consensus
Emily Bett Rickards is terrific in this straightforward sports biopic, which puts on a good show even if it only glancingly grapples with the surface of its true story.
Read Critics Reviews</t>
  </si>
  <si>
    <t>https://resizing.flixster.com/oOHSi5bpreAbRL5IjhepLtb93ec=/1024x1024/v2/https://resizing.flixster.com/HnP-xTliHiApBgPff3iF2dHaR9g=/ems.cHJkLWVtcy1hc3NldHMvbW92aWVzLzg0YmQ4NWQ0LWIyZDYtNDc2YS04Njg2LTE1ZjUwNjlmNDlmMi5wbmc=</t>
  </si>
  <si>
    <t>Rickards delivers a knockout performance as the trailblazing Mildred Burke. The disjointed storytelling and clunky dialogue kept this from being a great biopic, but Burke's story is inspiring and rousing nonetheless.</t>
  </si>
  <si>
    <t>A rousing sporting drama whose evocative period feel and burnished cinematography belie the film’s modest indie budget.</t>
  </si>
  <si>
    <t>All of the sepia-toned cinematography and twangy guitar music in the world isn’t enough to help Queen of the Ring. Way before the end, I was ready to tap out.</t>
  </si>
  <si>
    <t>Avildsen is prone to luxuriating in his own Americana -- the midsection is somewhat baggy -- and you sometimes sense the writing tiptoeing around the wrestling scene’s less salubrious aspects. The stronger stretches, though, display ample pluck and moxie.</t>
  </si>
  <si>
    <t>What it lacks in technical craft is made up for by genuine emotion and engagement. It understands how to tell a captivating tale, as the best matches in professional wrestling do.</t>
  </si>
  <si>
    <t>e0baaf80-dfd2-38f0-8ab5-3cffe48c9525</t>
  </si>
  <si>
    <t>Gavin Casalegno</t>
  </si>
  <si>
    <t>675803</t>
  </si>
  <si>
    <t>898076d8-9f58-331b-9fad-e72e6d3ec513</t>
  </si>
  <si>
    <t>Marie Avgeropoulos</t>
  </si>
  <si>
    <t>524535</t>
  </si>
  <si>
    <t>cfb1128d-83ef-3446-a3eb-cdf12e72e84c</t>
  </si>
  <si>
    <t>Kelli Berglund</t>
  </si>
  <si>
    <t>650230</t>
  </si>
  <si>
    <t>7ef13db8-17dd-356c-9600-14b11ab94699</t>
  </si>
  <si>
    <t>Adam Demos</t>
  </si>
  <si>
    <t>1003850</t>
  </si>
  <si>
    <t>a4a79096-7dc7-3228-b800-01be742a3953</t>
  </si>
  <si>
    <t>Damaris Lewis</t>
  </si>
  <si>
    <t>1003762</t>
  </si>
  <si>
    <t>9be00a45-7cf6-39c7-b9c0-f8e8a5919aa2</t>
  </si>
  <si>
    <t>James E. Cornette</t>
  </si>
  <si>
    <t>925409</t>
  </si>
  <si>
    <t>Arlington Road</t>
  </si>
  <si>
    <t>arlington_road</t>
  </si>
  <si>
    <t>Critics Consensus
A suspenseful thriller led by strong cast performances built around a somewhat implausible story.
Read Critics Reviews</t>
  </si>
  <si>
    <t>https://resizing.flixster.com/g9acA0BeSLlsrjjjEHsb6sg6hHg=/1024x1024/v2/https://resizing.flixster.com/-XZAfHZM39UwaGJIFWKAE8fS0ak=/v3/t/assets/p22806_p_v10_ap.jpg</t>
  </si>
  <si>
    <t>Gripping, provocative and haunting with Hitchcockian suspense. A bold, bitter, slow-burning thriller made for critical thinkers. One of the best thrillers of the 90s.</t>
  </si>
  <si>
    <t>Arlington Road is a mystery-laden thriller, not without flaws. Overall, it does the job of sucking you in and never letting go, not until the last beat.</t>
  </si>
  <si>
    <t>An entertaining yet egregiously over-the-top thriller...</t>
  </si>
  <si>
    <t>The premise is intriguing and the acting of Bridges and Robbins is decent, but the director Pellington's execution leaves much to be desired.</t>
  </si>
  <si>
    <t>Scary movie about terrorism. Not for kids.</t>
  </si>
  <si>
    <t>7b6326b5-f231-3dec-b43d-f4fdf6a0e89f</t>
  </si>
  <si>
    <t>Robert Gossett</t>
  </si>
  <si>
    <t>166870</t>
  </si>
  <si>
    <t>708f0471-0dbf-3fd3-b729-e72c5f6e985e</t>
  </si>
  <si>
    <t>Mason Gamble</t>
  </si>
  <si>
    <t>77214</t>
  </si>
  <si>
    <t>84ef8950-c829-3000-9309-000b307643bb</t>
  </si>
  <si>
    <t>Viviane Vives</t>
  </si>
  <si>
    <t>154189</t>
  </si>
  <si>
    <t>6610ab4b-3542-3f96-90e5-779ce33cbfdc</t>
  </si>
  <si>
    <t>Lee Stringer</t>
  </si>
  <si>
    <t>280299</t>
  </si>
  <si>
    <t>84fa8ae6-c600-3845-b321-6cf121087ad5</t>
  </si>
  <si>
    <t>Darryl Cox</t>
  </si>
  <si>
    <t>354013</t>
  </si>
  <si>
    <t>5728c5b3-ae4f-3d44-9b12-fdda9e5d4121</t>
  </si>
  <si>
    <t>Loyd Catlett</t>
  </si>
  <si>
    <t>349214</t>
  </si>
  <si>
    <t>1f5d38f6-e5b3-3a83-8448-d5f6ebd85451</t>
  </si>
  <si>
    <t>Sid Hillman</t>
  </si>
  <si>
    <t>162107</t>
  </si>
  <si>
    <t>0579a117-6d33-3ce7-b323-48b037cbb25f</t>
  </si>
  <si>
    <t>Auden Thornton</t>
  </si>
  <si>
    <t>431671</t>
  </si>
  <si>
    <t>95da77da-3451-386b-a081-3da4e7fa7a98</t>
  </si>
  <si>
    <t>Mary Ashleigh Green</t>
  </si>
  <si>
    <t>371694</t>
  </si>
  <si>
    <t>91bb8351-c5f7-30e2-a058-541ef6d3a6ad</t>
  </si>
  <si>
    <t>Jenni Tooley</t>
  </si>
  <si>
    <t>432303</t>
  </si>
  <si>
    <t>1946ee07-9591-3dde-a30b-5bca46e7f9ff</t>
  </si>
  <si>
    <t>Grant Garrison</t>
  </si>
  <si>
    <t>213866</t>
  </si>
  <si>
    <t>06fbfbb8-1ae0-37d2-bdcb-e5021f305bfa</t>
  </si>
  <si>
    <t>Naya Castinado</t>
  </si>
  <si>
    <t>349110</t>
  </si>
  <si>
    <t>2ba1385d-b921-392a-8c80-1b3415d409f0</t>
  </si>
  <si>
    <t>Laura Poe</t>
  </si>
  <si>
    <t>411951</t>
  </si>
  <si>
    <t>c36e50f2-ba05-3bc1-a617-9834508ef918</t>
  </si>
  <si>
    <t>Chris Dahlberg</t>
  </si>
  <si>
    <t>355365</t>
  </si>
  <si>
    <t>7e44d3ee-b33c-3885-9a22-74e6b2136229</t>
  </si>
  <si>
    <t>Gabriel Folse</t>
  </si>
  <si>
    <t>106170</t>
  </si>
  <si>
    <t>0d926752-1509-3895-ba98-6f38ea7fc729</t>
  </si>
  <si>
    <t>Hunter Burkes</t>
  </si>
  <si>
    <t>346529</t>
  </si>
  <si>
    <t>8c8766e6-f4c0-30cc-bf2b-a845f39f0dbc</t>
  </si>
  <si>
    <t>Josh Ridgway</t>
  </si>
  <si>
    <t>416168</t>
  </si>
  <si>
    <t>ee753e78-e300-3463-96d8-d85651daf13a</t>
  </si>
  <si>
    <t>Hans Stroble</t>
  </si>
  <si>
    <t>428675</t>
  </si>
  <si>
    <t>394fd65b-e6b9-3e79-976f-6929585eacd5</t>
  </si>
  <si>
    <t>Michelle Du Bois</t>
  </si>
  <si>
    <t>360208</t>
  </si>
  <si>
    <t>d5ad0591-b128-392a-b975-da38173b0300</t>
  </si>
  <si>
    <t>Steve Ottesen</t>
  </si>
  <si>
    <t>408114</t>
  </si>
  <si>
    <t>4344a271-d315-3ea7-9070-b966c974f6ff</t>
  </si>
  <si>
    <t>Harris Mackenzie</t>
  </si>
  <si>
    <t>394253</t>
  </si>
  <si>
    <t>6086ed45-251e-3d1c-8759-df7901685aa4</t>
  </si>
  <si>
    <t>John Hussey</t>
  </si>
  <si>
    <t>211192</t>
  </si>
  <si>
    <t>dd20ede7-22d8-33af-b492-25cdfb0d0644</t>
  </si>
  <si>
    <t>Charles Sanders</t>
  </si>
  <si>
    <t>420219</t>
  </si>
  <si>
    <t>Ultraman: Rising</t>
  </si>
  <si>
    <t>d7702cdf-9286-4b8f-a016-13af89a284e0</t>
  </si>
  <si>
    <t>ultraman_rising</t>
  </si>
  <si>
    <t>6b6a2b24-b484-32b4-8bca-84fcda6d4b9c</t>
  </si>
  <si>
    <t>Christopher Sean</t>
  </si>
  <si>
    <t>758639</t>
  </si>
  <si>
    <t>Critics Consensus
Ultraman: Rising adds an interesting wrinkle of childrearing to the franchise's high-octane formula, making for a colorful romp fit for the whole family.
Read Critics Reviews</t>
  </si>
  <si>
    <t>https://resizing.flixster.com/7yZG62QgL4re_bOynKhcHuKnkUY=/1024x1024/v2/https://resizing.flixster.com/n727LMyt8AkxZEGjkCvvcKP48hg=/ems.cHJkLWVtcy1hc3NldHMvbW92aWVzLzgxYjQwMTQ3LWQ4MDktNGIyYy1iOGQxLWVlNzM0YWNkN2U2Yi5qcGc=</t>
  </si>
  <si>
    <t>It's a fun journey with important themes that never talks down to its audience and an emotionally mature look at familial structures and the danger of letting one's pain dictate their actions.</t>
  </si>
  <si>
    <t>While “Ultraman: Rising” doesn’t rely on pre-existing knowledge of the legendary character, it’s a solid enough entry in the franchise that could help newcomers, kids especially, want to dive deeper into the mythology.</t>
  </si>
  <si>
    <t>Sean Chandler</t>
  </si>
  <si>
    <t>Ultraman: Rising is a great on-ramp for people new to the Ultraman mythology.  While it's filled with Ultraman lore and kaiju battles, it's also a universal story about parents and children.</t>
  </si>
  <si>
    <t>Great visuals and a fun, heart-warming story make this a new chapter worth seeing.</t>
  </si>
  <si>
    <t>Ultraman may have learned the balance of parenthood, but his balance on making a movie like this one has some room for improvement.</t>
  </si>
  <si>
    <t>c8f9ecd1-55eb-3363-985d-01b8df824d2f</t>
  </si>
  <si>
    <t>Gedde Watanabe</t>
  </si>
  <si>
    <t>22917</t>
  </si>
  <si>
    <t>68282aff-2345-3436-8ff2-fbf4ba81d42c</t>
  </si>
  <si>
    <t>Keone Young</t>
  </si>
  <si>
    <t>85045</t>
  </si>
  <si>
    <t>23793aa7-e5be-33ec-b06d-76c5daa2a4b5</t>
  </si>
  <si>
    <t>Julia Harriman</t>
  </si>
  <si>
    <t>2127738</t>
  </si>
  <si>
    <t>93ac2603-5c30-320c-a715-96bdfc244c67</t>
  </si>
  <si>
    <t>Julia Eason</t>
  </si>
  <si>
    <t>623242</t>
  </si>
  <si>
    <t>Resident Evil: Apocalypse</t>
  </si>
  <si>
    <t>a0906bb3-f9a7-3ec2-b467-36ac11842ea7</t>
  </si>
  <si>
    <t>resident_evil_apocalypse</t>
  </si>
  <si>
    <t>Critics Consensus
Resident Evil: Apocalypse has lots of action, but not much in terms of plot or creativity.
Read Critics Reviews</t>
  </si>
  <si>
    <t>https://resizing.flixster.com/RFl0IhGb2n2ApkbzezK8MpytcDw=/1024x1024/v2/https://resizing.flixster.com/-XZAfHZM39UwaGJIFWKAE8fS0ak=/v3/t/assets/p34790_p_v10_al.jpg</t>
  </si>
  <si>
    <t>[The director] composes the action scenes without a hint of inventiveness, just chaotic editing.</t>
  </si>
  <si>
    <t>So the action — what we’re there for — is incomprehensible, and the story — what we’re not there for — even more so.</t>
  </si>
  <si>
    <t>It is not that the film is stereotypical, or derivative, or often difficult to swallow. The greatest offence here is that the film is boring.</t>
  </si>
  <si>
    <t>Exaggerated and unconvincing and overstuffed with ill-timed slow-motion.</t>
  </si>
  <si>
    <t>The non-storytelling department - which, come to think of it, is just about the entire flick - is a hopeless blight for sore eyes, emptying its small box of shonky effects with the lights turned way down low.</t>
  </si>
  <si>
    <t>669bf175-c0b9-3487-bca6-956b5726c10b</t>
  </si>
  <si>
    <t>Sienna Guillory</t>
  </si>
  <si>
    <t>219662</t>
  </si>
  <si>
    <t>65a5878b-1fc3-393e-adbc-e98a22580a54</t>
  </si>
  <si>
    <t>Sophie Vavasseur</t>
  </si>
  <si>
    <t>265829</t>
  </si>
  <si>
    <t>43067e81-c9b3-3c2e-808e-e41e2bc07c18</t>
  </si>
  <si>
    <t>Raz Adoti</t>
  </si>
  <si>
    <t>152227</t>
  </si>
  <si>
    <t>010b6367-384c-3e4c-9bb3-a424560cf547</t>
  </si>
  <si>
    <t>Matthew G. Taylor</t>
  </si>
  <si>
    <t>269112</t>
  </si>
  <si>
    <t>fbe89bb9-5bfa-31f5-b613-466c8a2e47bc</t>
  </si>
  <si>
    <t>Zack Ward</t>
  </si>
  <si>
    <t>166485</t>
  </si>
  <si>
    <t>High-Rise</t>
  </si>
  <si>
    <t>1d9da0d0-58bc-3e9e-8b56-de54352ae802</t>
  </si>
  <si>
    <t>high_rise_2016</t>
  </si>
  <si>
    <t>Critics Consensus
High-Rise may not quite live up to its classic source material, but it still offers an energetic, well-acted, and thought-provoking take on its timely socioeconomic themes.
Read Critics Reviews</t>
  </si>
  <si>
    <t>https://resizing.flixster.com/TFIy9rCW0S9QViY576UAvtmVwOE=/1024x1024/v2/https://resizing.flixster.com/Pi-0BXpNUwERDyC6aRpVjAYJ9Sw=/ems.cHJkLWVtcy1hc3NldHMvbW92aWVzL2M0NGU5ZjI3LTE3YTEtNDc4Ni05MWFiLTM3N2RmODFlM2Q2ZC53ZWJw</t>
  </si>
  <si>
    <t>The layers of symbolism, analogy, and allegory are as tall as the building itself.  There is a richly disturbing and dark fascination in observing how all of this frivolity comes crashing down in unpredictable and unlimited disaster.</t>
  </si>
  <si>
    <t>We’re so removed from the physicality of the violence that little of it is felt, and so the muck is only set dressing.</t>
  </si>
  <si>
    <t>The experience cannot be described as enjoyable; however, many may come to appreciate the anarchy's commentary with distant admiration.</t>
  </si>
  <si>
    <t>Has no room for subtlety. But it has plenty of style and substance.</t>
  </si>
  <si>
    <t>The film's message is timely but simple...</t>
  </si>
  <si>
    <t>9b65b9fb-9dbb-3413-9d09-526c30fd9c70</t>
  </si>
  <si>
    <t>Sienna Miller</t>
  </si>
  <si>
    <t>266184</t>
  </si>
  <si>
    <t>6f83d3ee-e8b2-3fcb-83ed-f10a91036e71</t>
  </si>
  <si>
    <t>Dan Renton Skinner</t>
  </si>
  <si>
    <t>634613</t>
  </si>
  <si>
    <t>The Poison Rose</t>
  </si>
  <si>
    <t>f1848ad8-2f6b-3588-b9e0-91e2b8a7f0c3</t>
  </si>
  <si>
    <t>the_poison_rose</t>
  </si>
  <si>
    <t>https://resizing.flixster.com/V18otAJQx34WQiGU8VLia3tdRD8=/1024x1024/v2/https://resizing.flixster.com/y2F7FJcgRiz6pv_Hmt_GmOkOofY=/ems.cHJkLWVtcy1hc3NldHMvbW92aWVzL2VjMzVjNjIwLTM0ZGEtNGIyYi05MTY3LWU1YjJiZGJjNDA0My53ZWJw</t>
  </si>
  <si>
    <t>This unsuccessful attempt at modern noir is painfully stale, obviously plotted, and incredibly boring.</t>
  </si>
  <si>
    <t>An onslaught of private detective cliches crudely formed into a movie-like shape, The Poison Rose is filled with twists but bereft of surprises.</t>
  </si>
  <si>
    <t>Lucy Buglass</t>
  </si>
  <si>
    <t>We've seen Travolta and Freeman in some masterpieces, but sadly this wasn't one of them.</t>
  </si>
  <si>
    <t>Are you trying to be The Long Goodbye. I knew the Long Goodbye. I worked with The Long Goodbye. You, sir, are no The Long Goodbye.</t>
  </si>
  <si>
    <t>It's a preposterous plot, with a damp-squib ending, and like an episode of Dallas, the dialogue gets phonier and phonier. "This is a bad place. Far worse than you can imagine." Ditto the film.</t>
  </si>
  <si>
    <t>6e44df4c-615f-3bb0-84d5-149cc6dcd50c</t>
  </si>
  <si>
    <t>Kat Graham</t>
  </si>
  <si>
    <t>288508</t>
  </si>
  <si>
    <t>6e9d594e-6d33-3ae6-953e-7f3b6b1bb3a9</t>
  </si>
  <si>
    <t>Nick Vallelonga</t>
  </si>
  <si>
    <t>95420</t>
  </si>
  <si>
    <t>f89fd307-e449-3477-9c85-4d608e1a35ae</t>
  </si>
  <si>
    <t>Ella Bleu Travolta</t>
  </si>
  <si>
    <t>543046</t>
  </si>
  <si>
    <t>I'll Be Right There</t>
  </si>
  <si>
    <t>e82a13f8-587f-46cd-a36c-f6b28388e43a</t>
  </si>
  <si>
    <t>ill_be_right_there</t>
  </si>
  <si>
    <t>Critics Consensus
Gently amusing and wise while revolving around a terrific Edie Falco performance, this portrait of a people pleaser is mighty pleasing.
Read Critics Reviews</t>
  </si>
  <si>
    <t>https://resizing.flixster.com/6ulqMETHhNaZAGh__1xweOmMnWQ=/1024x1024/v2/https://resizing.flixster.com/rUCH31hjnF0f2CqGfOfj6Y1Egx0=/ems.cHJkLWVtcy1hc3NldHMvbW92aWVzLzM5ZWFkMjM3LTgyOTEtNGM4Yy04OWIzLTBmM2QyODJkOTU4Zi5qcGc=</t>
  </si>
  <si>
    <t>We all likely know someone like Wanda, which makes I’ll Be Right There an enjoyable, intelligent character study.</t>
  </si>
  <si>
    <t>Gregg Shapiro</t>
  </si>
  <si>
    <t>Having a riveting performer such Falco as the focus elevates the movie and prevents it from going off the rails.</t>
  </si>
  <si>
    <t>An engaging family dramedy about a parent finding her identity when her children have grown up.</t>
  </si>
  <si>
    <t>A charming character study about a mother's bottomless love, which is both beautiful and pathological...a fantastic showcase for Falco.</t>
  </si>
  <si>
    <t>“I’ll Be Right There” has a simplistic charm to its mild story. The heart and soul of this movie is Falco, who you connect with from the start.</t>
  </si>
  <si>
    <t>169a0d2c-bc97-3da1-822d-de040cc6d46e</t>
  </si>
  <si>
    <t>Jeannie Berlin</t>
  </si>
  <si>
    <t>104065</t>
  </si>
  <si>
    <t>1e9e0fad-de9c-38ad-9a6c-2f384524c1d8</t>
  </si>
  <si>
    <t>Kayli Carter</t>
  </si>
  <si>
    <t>1184871</t>
  </si>
  <si>
    <t>4228bb16-078a-3107-8217-54298bebe422</t>
  </si>
  <si>
    <t>Sepideh Moafi</t>
  </si>
  <si>
    <t>752908</t>
  </si>
  <si>
    <t>284bfe43-6835-3eaa-ad21-99c96e666780</t>
  </si>
  <si>
    <t>Jack Mulhern</t>
  </si>
  <si>
    <t>1240001</t>
  </si>
  <si>
    <t>Europa Report</t>
  </si>
  <si>
    <t>a47eb195-3841-3572-8f14-2a71703605b1</t>
  </si>
  <si>
    <t>europa_report</t>
  </si>
  <si>
    <t>Critics Consensus
Claustrophobic and stylish, Europa Report is a slow-burning thriller that puts the science back into science fiction.
Read Critics Reviews</t>
  </si>
  <si>
    <t>https://resizing.flixster.com/2F4JIfm2aStd_ZpNUr8kGmfXYDk=/1024x1024/v2/https://resizing.flixster.com/-XZAfHZM39UwaGJIFWKAE8fS0ak=/v3/t/assets/p9929620_p_v8_aq.jpg</t>
  </si>
  <si>
    <t>While it gets a little cheesy and more sic-fi toward the end, it's still fun and dramatic...</t>
  </si>
  <si>
    <t>Prepare to be sucked into a vacuum of suspense, made more heart-pumping by Europa Report's preoccupation with plausibility.</t>
  </si>
  <si>
    <t>Cordero can’t seem to decide if he’s made a horror movie or a heady sci-fi tale, and his genre mashup feels unbalanced for it.</t>
  </si>
  <si>
    <t>Filmmaker Cordero delivers a found-footage thriller that admittedly does suffer from the various problems one associates with the genre...</t>
  </si>
  <si>
    <t>Embrace space exploration and the best of mankind with Europa Report.</t>
  </si>
  <si>
    <t>64a1d39a-6f61-323e-acdf-d6d84db7bea7</t>
  </si>
  <si>
    <t>Michael Nyqvist</t>
  </si>
  <si>
    <t>320829</t>
  </si>
  <si>
    <t>5d6df120-2cbe-32fb-988c-0e9937b7ec7d</t>
  </si>
  <si>
    <t>Karolina Wydra</t>
  </si>
  <si>
    <t>615699</t>
  </si>
  <si>
    <t>550180b6-26d2-3f53-8b09-999175d326f8</t>
  </si>
  <si>
    <t>Isiah Whitlock Jr.</t>
  </si>
  <si>
    <t>230216</t>
  </si>
  <si>
    <t>95267da4-b736-3f92-9deb-17ecea87e46c</t>
  </si>
  <si>
    <t>Anamaria Marinca</t>
  </si>
  <si>
    <t>509820</t>
  </si>
  <si>
    <t>Daniel Isn't Real</t>
  </si>
  <si>
    <t>57443a5b-99c0-3691-8ed9-23505516bf01</t>
  </si>
  <si>
    <t>daniel_isnt_real</t>
  </si>
  <si>
    <t>Critics Consensus
Daniel Isn't Real, but the smart, stylish fun waiting for genre lovers in this well-acted suspense thriller is completely genuine.
Read Critics Reviews</t>
  </si>
  <si>
    <t>https://resizing.flixster.com/yrrTBf-e0oF9l-CKBY6qzZEO1WA=/1024x1024/v2/https://resizing.flixster.com/tiEoKlA-Gb9SUAvBlOlsAOJVA7Q=/ems.cHJkLWVtcy1hc3NldHMvbW92aWVzL2MxMmRjMTJhLWUyY2QtNDRmZi05ODRhLTZlMTdkMjBlZmFlOC53ZWJw</t>
  </si>
  <si>
    <t>Rachel Bellwoar</t>
  </si>
  <si>
    <t>With Daniel Isn’t Real, Mortimer stands by his choices and doesn’t wobble. The result is a film that’s harmonious and undiluted, if prickly and divisive.</t>
  </si>
  <si>
    <t>Slowly morphing from a character study of a man coping with trauma and mental illness into a dark and twisted horror... Adam Egypt Mortimer’s thrilling film and Patrick Schwarzenegger’s performance are the real deal.</t>
  </si>
  <si>
    <t>Daniel Isn't Real is entertaining throughout and features very solid performances from its young cast, but it doesn't quite pack the punch it thinks it does.</t>
  </si>
  <si>
    <t>A visually and aurally stunning descent into madness that contains a number of confronting and challenging readings. The homoerotic tension between Daniel and Luke makes this a modern queer horror classic.</t>
  </si>
  <si>
    <t>We've danced this dance before and part of the fun is trying to parse what is objectively real and what is only subjectively so - a task made deliberately difficult by how closely the film cleaves to Luke's increasingly erratic point of view.</t>
  </si>
  <si>
    <t>920ac289-6de0-3812-8b7c-93572d5db932</t>
  </si>
  <si>
    <t>Sasha Lane</t>
  </si>
  <si>
    <t>977849</t>
  </si>
  <si>
    <t>f403d640-d808-32fe-b3c7-601b1c723562</t>
  </si>
  <si>
    <t>Hannah Marks</t>
  </si>
  <si>
    <t>487693</t>
  </si>
  <si>
    <t>efc5c653-222c-3072-bd7a-e49edd08faa8</t>
  </si>
  <si>
    <t>Andrew Bridges</t>
  </si>
  <si>
    <t>1201083</t>
  </si>
  <si>
    <t>7021ea63-5f51-3910-b321-cfc38e2e8b80</t>
  </si>
  <si>
    <t>Katie Chang</t>
  </si>
  <si>
    <t>711951</t>
  </si>
  <si>
    <t>651e239b-70c7-38fc-8995-c739eab22ecf</t>
  </si>
  <si>
    <t>Faith Logan</t>
  </si>
  <si>
    <t>1185408</t>
  </si>
  <si>
    <t>76ac3e04-0544-3d29-8b5f-c252b9783ee0</t>
  </si>
  <si>
    <t>Jacqueline Honulik</t>
  </si>
  <si>
    <t>640718</t>
  </si>
  <si>
    <t>Superman Returns</t>
  </si>
  <si>
    <t>4172e53a-d9ad-361d-936d-af46759fe0de</t>
  </si>
  <si>
    <t>superman_returns</t>
  </si>
  <si>
    <t>Critics Consensus
Bryan Singer's reverent and visually decadent adaptation gives the Man of Steel welcome emotional complexity. The result: a satisfying stick-to-your-ribs adaptation.
Read Critics Reviews</t>
  </si>
  <si>
    <t>https://resizing.flixster.com/fJ3jh-_uO-C_-mgsiAZ9fw3J-pk=/1024x1024/v2/https://resizing.flixster.com/-XZAfHZM39UwaGJIFWKAE8fS0ak=/v3/t/assets/p159107_p_v10_ae.jpg</t>
  </si>
  <si>
    <t>Bob Ross</t>
  </si>
  <si>
    <t>The effects are spectacular, the story's true to tradition and the guy in tights presents a perfect blend of superhuman strength and lovelorn vulnerability.</t>
  </si>
  <si>
    <t>...[Superman Returns] isn't just an eye-popping, terrifically entertaining action fantasy with enough nostalgic poignancy to make a man-child cry. It's a cunningly inspired allegory in which Superman is akin to no less a saviour than Jesus Christ.</t>
  </si>
  <si>
    <t>Graced with arresting visuals, intelligent writing and decent performances, "Superman Returns" is a soulful, wistful, not-quite-romance with all the action a summer movie crowd could want.</t>
  </si>
  <si>
    <t>Cosmo Landesman</t>
  </si>
  <si>
    <t>What this film has — and what is missing from most superhero films these days — is a real sense of the heroic.</t>
  </si>
  <si>
    <t>...Singer had all the tools to strike a balance between action-movie spectacle and moving human drama. But he can't quite pull it off because the script feels incomplete from the very first sequence, and grows more confusing with each new scene.</t>
  </si>
  <si>
    <t>f2981fcd-562b-35e0-bce0-f1851c52f1ba</t>
  </si>
  <si>
    <t>Kal Penn</t>
  </si>
  <si>
    <t>238695</t>
  </si>
  <si>
    <t>b584f0f7-d728-3bb9-b96e-a51f4994686a</t>
  </si>
  <si>
    <t>Sam Huntington</t>
  </si>
  <si>
    <t>70538</t>
  </si>
  <si>
    <t>Roman Holiday</t>
  </si>
  <si>
    <t>a50a127d-e1cb-373d-8f20-4999b7186c77</t>
  </si>
  <si>
    <t>roman_holiday</t>
  </si>
  <si>
    <t>Critics Consensus
With Audrey Hepburn luminous in her American debut, Roman Holiday is as funny as it is beautiful, and sets the standard for the modern romantic comedy.
Read Critics Reviews</t>
  </si>
  <si>
    <t>https://resizing.flixster.com/0Jspr7Lq_NTXFIt3u9xUOkgYolQ=/1024x1024/v2/https://resizing.flixster.com/fXpd4jqM2kv43Gr-NdSPpmbTE9A=/ems.cHJkLWVtcy1hc3NldHMvbW92aWVzLzA2ZjcyZTZiLTlhM2EtNGY4Yy1hMWU5LTc1ODVjNTBlYmQzMi5qcGc=</t>
  </si>
  <si>
    <t>A lovely "Golden Age of Hollywood" romance that stands the test of time. [Full review in Spanish]</t>
  </si>
  <si>
    <t>It's as if the close-up was invented for [Audrey Hepburn].</t>
  </si>
  <si>
    <t>Rome is the perfect backdrop for this royal-commoner romance (and war of wits).</t>
  </si>
  <si>
    <t>Steph Green</t>
  </si>
  <si>
    <t>It is purely a rom-com, filmed with warmth and style – as sweet and inconsequential as a scoop of gelato on a summer’s day.</t>
  </si>
  <si>
    <t>I never want to see Roman Holiday again and I regret the fact that I wasted so much time on it. I might put it on a list of my top 100 least favorite films but it would never be anywhere near a list of my favorite romantic films.</t>
  </si>
  <si>
    <t>10e771b7-3a7b-3540-b2d6-8bd6ad9acdf4</t>
  </si>
  <si>
    <t>Hartley Power</t>
  </si>
  <si>
    <t>165703</t>
  </si>
  <si>
    <t>d4760a8e-c482-3fd6-bf44-e58eced63ff1</t>
  </si>
  <si>
    <t>Laura Solari</t>
  </si>
  <si>
    <t>426028</t>
  </si>
  <si>
    <t>34100655-0a42-365c-9521-4eee39e60d2f</t>
  </si>
  <si>
    <t>Harcourt Williams</t>
  </si>
  <si>
    <t>276341</t>
  </si>
  <si>
    <t>bd3213a6-8143-3fc5-94a4-88888dbc2d74</t>
  </si>
  <si>
    <t>Margaret Rawlings</t>
  </si>
  <si>
    <t>42287</t>
  </si>
  <si>
    <t>5d21dff5-9703-3f27-91fa-fb4e8a3471c7</t>
  </si>
  <si>
    <t>Paolo Carlini</t>
  </si>
  <si>
    <t>153117</t>
  </si>
  <si>
    <t>3faa1d98-258b-3c06-8b7f-de5fdfd4bb2a</t>
  </si>
  <si>
    <t>Heinz Hindrich</t>
  </si>
  <si>
    <t>377060</t>
  </si>
  <si>
    <t>304613c1-e818-363d-93c9-a64aebb59397</t>
  </si>
  <si>
    <t>Giacomo Penza</t>
  </si>
  <si>
    <t>410249</t>
  </si>
  <si>
    <t>Reds</t>
  </si>
  <si>
    <t>d8f45919-1077-38fe-ba19-94492efce490</t>
  </si>
  <si>
    <t>reds</t>
  </si>
  <si>
    <t>4560cbb4-73e7-3a4f-b4f1-59cb28ea8ba9</t>
  </si>
  <si>
    <t>Warren Beatty</t>
  </si>
  <si>
    <t>113</t>
  </si>
  <si>
    <t>Critics Consensus
Brawny in both intellect and scope, Reds is an intimate epic that captures the tumult of revolutionary change and the passion of those navigating through it.
Read Critics Reviews</t>
  </si>
  <si>
    <t>https://resizing.flixster.com/j7AMD99skKg1PxFnI6PtK5hhoV8=/1024x1024/v2/https://resizing.flixster.com/-XZAfHZM39UwaGJIFWKAE8fS0ak=/v3/t/assets/p5293_p_v8_ae.jpg</t>
  </si>
  <si>
    <t>Warren Beatty cracked the biopic code...</t>
  </si>
  <si>
    <t>I would never recommend this to somebody based on the romance that is supposedly at its center. I’d rave about Nicholson, the extraordinary color palette, and some of the thorny ideas that it tangles with.</t>
  </si>
  <si>
    <t>Kyle Smith</t>
  </si>
  <si>
    <t>One of the five best films of the 1980s,</t>
  </si>
  <si>
    <t>all the richer and more meaningful because it is not static history, but rather a grenade of genuine political passion lobbed into an era of increasing conservatism and military build-up-an elegy for an ideal</t>
  </si>
  <si>
    <t>A movie rich in purpose and incident.</t>
  </si>
  <si>
    <t>508e011a-8a6c-35bf-8091-c0e1d2d3aba1</t>
  </si>
  <si>
    <t>Maureen Stapleton</t>
  </si>
  <si>
    <t>44488</t>
  </si>
  <si>
    <t>d9e105ea-9509-3604-b516-48341852222e</t>
  </si>
  <si>
    <t>Jerzy Kosinski</t>
  </si>
  <si>
    <t>31267</t>
  </si>
  <si>
    <t>ed1dbc61-48cd-36da-b81d-76d943ea0d33</t>
  </si>
  <si>
    <t>Nicolas Coster</t>
  </si>
  <si>
    <t>77764</t>
  </si>
  <si>
    <t>b9fd6099-9a52-3ed6-ad37-8bd3c58da9fb</t>
  </si>
  <si>
    <t>Ian Wolfe</t>
  </si>
  <si>
    <t>27354</t>
  </si>
  <si>
    <t>8cef293b-a7d2-3859-9b6d-88df73f52e8e</t>
  </si>
  <si>
    <t>Bessie Love</t>
  </si>
  <si>
    <t>161933</t>
  </si>
  <si>
    <t>8c3363f6-9274-33e5-a241-062531086919</t>
  </si>
  <si>
    <t>MacIntyre Dixon</t>
  </si>
  <si>
    <t>486325</t>
  </si>
  <si>
    <t>fdfa7d46-afca-33c2-b1e7-2ca22373815c</t>
  </si>
  <si>
    <t>Pat Starr</t>
  </si>
  <si>
    <t>136676</t>
  </si>
  <si>
    <t>23f9d80f-9fd0-32ba-aaf0-16f17c9b8bde</t>
  </si>
  <si>
    <t>Max Wright</t>
  </si>
  <si>
    <t>44692</t>
  </si>
  <si>
    <t>e8cf9485-6c39-3abb-9f55-9c43a55e812e</t>
  </si>
  <si>
    <t>Eleanor D. Wilson</t>
  </si>
  <si>
    <t>635858</t>
  </si>
  <si>
    <t>Rambo III</t>
  </si>
  <si>
    <t>7568f743-f67e-3a97-91fc-8f4fb2a6537b</t>
  </si>
  <si>
    <t>rambo_iii</t>
  </si>
  <si>
    <t>Critics Consensus
Rambo III finds its justice-dispensing hero far from the thoughtful drama that marked the franchise's beginning -- and just as far from quality action thriller entertainment.
Read Critics Reviews</t>
  </si>
  <si>
    <t>https://resizing.flixster.com/FC-42jhKf5pMEFyPbgZIE44awJA=/1024x1024/v2/https://resizing.flixster.com/-XZAfHZM39UwaGJIFWKAE8fS0ak=/v3/t/assets/p10837_p_v8_ad.jpg</t>
  </si>
  <si>
    <t>It’s lighter, the action is energetic, and the cheese adds to the experience.</t>
  </si>
  <si>
    <t>Rambo III is not a movie. It is a trading company… such a monotonous rumble was putting me to sleep. [Full review in Spanish]</t>
  </si>
  <si>
    <t>If critics were to rate a film based on how sensational the main antagonist's death is, along with the main henchman, then this film would rank quite high indeed.</t>
  </si>
  <si>
    <t>Ángel Luis Inurria</t>
  </si>
  <si>
    <t>Its only value is commercial. As such, the only feeling that it produces is sadness. [Full Review in Spanish]</t>
  </si>
  <si>
    <t>Graphic war violence in bombastic, cliched sequel.</t>
  </si>
  <si>
    <t>9e24e9d7-7e53-32a8-8089-c742fede593f</t>
  </si>
  <si>
    <t>Marc de Jonge</t>
  </si>
  <si>
    <t>151569</t>
  </si>
  <si>
    <t>c52a338d-81b1-3a88-9e2d-aefa4c0e960a</t>
  </si>
  <si>
    <t>Spiros Focas</t>
  </si>
  <si>
    <t>190390</t>
  </si>
  <si>
    <t>b1555b94-3f90-39cb-a1b0-d95c37ea9d89</t>
  </si>
  <si>
    <t>Sasson Gabai</t>
  </si>
  <si>
    <t>271695</t>
  </si>
  <si>
    <t>29ebf294-dcfe-315d-bd4e-cd67fa32e412</t>
  </si>
  <si>
    <t>Doudi Shoua</t>
  </si>
  <si>
    <t>424015</t>
  </si>
  <si>
    <t>aa1f6788-b685-3987-8c66-19d9c40a1704</t>
  </si>
  <si>
    <t>Randy Raney</t>
  </si>
  <si>
    <t>414379</t>
  </si>
  <si>
    <t>The Rundown</t>
  </si>
  <si>
    <t>52937e93-b0c7-3f68-bef8-75d9fd090803</t>
  </si>
  <si>
    <t>the_rundown</t>
  </si>
  <si>
    <t>Critics Consensus
The Rundown doesn't break any new ground, but it's a smart, funny buddy action picture with terrific comic chemistry between Dwayne "The Rock" Johnson and Seann William Scott.
Read Critics Reviews</t>
  </si>
  <si>
    <t>https://resizing.flixster.com/iz5fFbXW24rK2q_aUo22xxe3Pz4=/1024x1024/v2/https://resizing.flixster.com/XQ-KjptUPBv60EPDoC7cTjIiu-k=/ems.cHJkLWVtcy1hc3NldHMvbW92aWVzL2U4NDVkMmYyLWM2OTktNGZkMS04Njk4LTRmMDU5ZTEwODg0Yy53ZWJw</t>
  </si>
  <si>
    <t>A buddy-adventure where Johnson's Beck and Scott's Travis trade laughs and punches while dodging Walken's ruthless warlord in the Amazon.</t>
  </si>
  <si>
    <t>The Rock and Scott play an unconventional buddy team that has a similar dynamic to Robert De Niro and Charles Grodin in Midnight Run, but without the acting ability or comic touch.</t>
  </si>
  <si>
    <t>The Rock and Seann William Scott work up some nice comic chemistry, but it's the dependably warped Walken who steals the most scenes. The frenetically edited fight sequences will satisfy the blood lust of the target audience.</t>
  </si>
  <si>
    <t>Mildly entertaining action movie with The Rock.</t>
  </si>
  <si>
    <t>The Rundown‘s tolerable and periodically engaging atmosphere is due almost entirely to the charm of (and chemistry between) The Rock and Scott’s respective figures...</t>
  </si>
  <si>
    <t>3be454cc-e10a-3802-808a-19b9195c5dda</t>
  </si>
  <si>
    <t>William Lucking</t>
  </si>
  <si>
    <t>71701</t>
  </si>
  <si>
    <t>47bb4156-8081-34c8-84e0-82035d3609f4</t>
  </si>
  <si>
    <t>Ernie Reyes Jr.</t>
  </si>
  <si>
    <t>85738</t>
  </si>
  <si>
    <t>0a262966-9558-3b38-99ad-ccd13b1cc5fb</t>
  </si>
  <si>
    <t>Stuart F. Wilson</t>
  </si>
  <si>
    <t>507722</t>
  </si>
  <si>
    <t>A Night at the Roxbury</t>
  </si>
  <si>
    <t>ee9aff74-53d9-3600-b19a-9d3536b78f79</t>
  </si>
  <si>
    <t>night_at_the_roxbury</t>
  </si>
  <si>
    <t>Critics Consensus
Has the same problems as the worst SNL movies: one-note characters and plots unreasonably stretched to feature length runtime.
Read Critics Reviews</t>
  </si>
  <si>
    <t>https://resizing.flixster.com/WPiL0LuzzeGTvnjIM8oWDiUjdeI=/1024x1024/v2/https://resizing.flixster.com/-XZAfHZM39UwaGJIFWKAE8fS0ak=/v3/t/assets/p21827_p_v12_ar.jpg</t>
  </si>
  <si>
    <t>…the whole package feels like it’s been in a retro time-capsule yet still comes up box fresh. Sure, it’s a silly, lightweight film that plays like the extended SNL sketch that it is, but who cares? Sometimes a little light relief is in order…</t>
  </si>
  <si>
    <t>...a barely-passable SNL comedy that certainly could've fared a whole lot worse.</t>
  </si>
  <si>
    <t>Zaki Hasan</t>
  </si>
  <si>
    <t>There just isn't very much going on that's terribly funny.</t>
  </si>
  <si>
    <t>The lame-o aspects of the whole campy setup are still lame-o.</t>
  </si>
  <si>
    <t>It would take far better writing than Kattan, Ferrell and Steve Koren can muster to make it less than an ordeal.</t>
  </si>
  <si>
    <t>1d835972-96b5-3821-80ce-6cccda7a85cb</t>
  </si>
  <si>
    <t>Chris Kattan</t>
  </si>
  <si>
    <t>158651</t>
  </si>
  <si>
    <t>09347ed0-f581-3974-b06d-590f6ec28ba0</t>
  </si>
  <si>
    <t>Richard Grieco</t>
  </si>
  <si>
    <t>687</t>
  </si>
  <si>
    <t>acc9db0d-2d88-3e94-be9a-eadd2d704198</t>
  </si>
  <si>
    <t>Loni Anderson</t>
  </si>
  <si>
    <t>40100</t>
  </si>
  <si>
    <t>6773d54b-c412-31bc-8c00-2be820d1445a</t>
  </si>
  <si>
    <t>Elisa Donovan</t>
  </si>
  <si>
    <t>68393</t>
  </si>
  <si>
    <t>174a6014-eeae-32f0-a72c-237ef40aa623</t>
  </si>
  <si>
    <t>Gigi Rice</t>
  </si>
  <si>
    <t>24007</t>
  </si>
  <si>
    <t>b94f8f8c-cf47-3957-915d-3d1b93323b7e</t>
  </si>
  <si>
    <t>Dwayne Hickman</t>
  </si>
  <si>
    <t>85610</t>
  </si>
  <si>
    <t>4ae3eb6a-a509-3721-a6ba-f1cf4d2b2c21</t>
  </si>
  <si>
    <t>Meredith Scott Lynn</t>
  </si>
  <si>
    <t>152996</t>
  </si>
  <si>
    <t>d46a4e8b-c0ee-3958-96d6-93f31573f2e3</t>
  </si>
  <si>
    <t>Mark McKinney</t>
  </si>
  <si>
    <t>151417</t>
  </si>
  <si>
    <t>2a7f62e6-b304-3624-adc7-d63168270c71</t>
  </si>
  <si>
    <t>Colin Quinn</t>
  </si>
  <si>
    <t>193896</t>
  </si>
  <si>
    <t>ff8ecc7b-c1b2-3143-b2a6-fa8e67ed9ba3</t>
  </si>
  <si>
    <t>Betty Bridges</t>
  </si>
  <si>
    <t>238734</t>
  </si>
  <si>
    <t>The Name of the Rose</t>
  </si>
  <si>
    <t>2a27861f-f461-3b7e-a46a-c295da35f7f6</t>
  </si>
  <si>
    <t>the_name_of_the_rose_1986</t>
  </si>
  <si>
    <t>https://resizing.flixster.com/1t9mxzt4XDh6mbjrccLzOetW-cw=/1024x1024/v2/https://resizing.flixster.com/-XZAfHZM39UwaGJIFWKAE8fS0ak=/v3/t/assets/p9538_p_v13_ad.jpg</t>
  </si>
  <si>
    <t>There is a certain degree of mystery with the priestly detective played by Sean Connery, but unfortunately, it frequent common places that take away intrigue from its plot about murder, heresy and corruption in medieval church. [Full review in Spanish]</t>
  </si>
  <si>
    <t>James Horner provides excellent music, and Dante "Salo" Ferretti does his usual phenomenal job with the production design.</t>
  </si>
  <si>
    <t>Umberto Eco seems unduly dismissive of a film that had to excise his postmodern trappings and scholarly sidebars. But it hasn't just been stripped down to a tawdry whodunit. Here, albeit in a streamlined way, the whydunit matters as much, if not more.</t>
  </si>
  <si>
    <t>...a misbegotten adaptation that rarely manages to justify its very existence.</t>
  </si>
  <si>
    <t>For labyrinth-lovers...a thoughtful and entertaining murder mystery predicated on intellectual debate. [Blu-ray]</t>
  </si>
  <si>
    <t>4492c1df-468f-3850-819b-8420067eac8a</t>
  </si>
  <si>
    <t>Elya Baskin</t>
  </si>
  <si>
    <t>86504</t>
  </si>
  <si>
    <t>f5a97a17-b977-3363-a62b-3150d75f1934</t>
  </si>
  <si>
    <t>Feodor Chaliapin Jr.</t>
  </si>
  <si>
    <t>161123</t>
  </si>
  <si>
    <t>Robin Hood: Prince of Thieves</t>
  </si>
  <si>
    <t>c84dec4b-ada6-3b51-ba54-252f18d9af27</t>
  </si>
  <si>
    <t>robin_hood_prince_of_thieves</t>
  </si>
  <si>
    <t>Critics Consensus
Robin Hood: Prince of Thieves brings a wonderfully villainous Alan Rickman to this oft-adapted tale, but he's robbed by big-budget bombast and a muddled screenplay.
Read Critics Reviews</t>
  </si>
  <si>
    <t>https://resizing.flixster.com/nDZd8w7hYzftOmpaOos-8WH5eJ4=/1024x1024/v2/https://resizing.flixster.com/-XZAfHZM39UwaGJIFWKAE8fS0ak=/v3/t/assets/p13282_p_v13_az.jpg</t>
  </si>
  <si>
    <t>[A] spirited adventure.</t>
  </si>
  <si>
    <t>The result is that Kevin Costner is... completely out of place.  [Full review in Spanish]</t>
  </si>
  <si>
    <t>Adds up to an enjoyable reimagining of the familiar Robin Hood mythology, filled with a deep cast- if you can get past Costner's accent (30th anniversary)</t>
  </si>
  <si>
    <t>The biggest shock throughout the picture is the continually shifting tone - fueled by bizarre additives entirely foreign to standard interpretations.</t>
  </si>
  <si>
    <t>Robin Hood: Prince of Thieves certainly boasts many of the qualities that one has come to expect from such an endeavor...</t>
  </si>
  <si>
    <t>e5528f44-486a-3f47-8951-0cfc8558a6e6</t>
  </si>
  <si>
    <t>Mary Elizabeth Mastrantonio</t>
  </si>
  <si>
    <t>1110</t>
  </si>
  <si>
    <t>4ede2ece-1403-30a4-b37e-85ed4be2aa98</t>
  </si>
  <si>
    <t>Michael McShane</t>
  </si>
  <si>
    <t>76117</t>
  </si>
  <si>
    <t>b5e7d3de-af79-3246-a452-b9181762a89f</t>
  </si>
  <si>
    <t>Nick Brimble</t>
  </si>
  <si>
    <t>71379</t>
  </si>
  <si>
    <t>d80c9da4-b195-302d-a2bc-c492b7513a9a</t>
  </si>
  <si>
    <t>Soo Drouet</t>
  </si>
  <si>
    <t>250028</t>
  </si>
  <si>
    <t>d0bc0365-7a20-3778-8137-ed417380a69e</t>
  </si>
  <si>
    <t>Daniel Newman</t>
  </si>
  <si>
    <t>163423</t>
  </si>
  <si>
    <t>d95cc19b-07cc-3de0-b8e9-6086545256e3</t>
  </si>
  <si>
    <t>Daniel Peacock</t>
  </si>
  <si>
    <t>409848</t>
  </si>
  <si>
    <t>6af14831-df38-3350-9c28-476eb97cf460</t>
  </si>
  <si>
    <t>Harold Innocent</t>
  </si>
  <si>
    <t>131842</t>
  </si>
  <si>
    <t>28539a8f-f36e-3a08-ad22-f8e6bfbf425c</t>
  </si>
  <si>
    <t>Jack Wild</t>
  </si>
  <si>
    <t>28534</t>
  </si>
  <si>
    <t>Jesus Revolution</t>
  </si>
  <si>
    <t>8d105e95-5da8-4ca8-a3d3-cba0ba2fa45f</t>
  </si>
  <si>
    <t>jesus_revolution</t>
  </si>
  <si>
    <t>Critics Consensus
Jesus Revolution fumbles an opportunity to bring fascinating real-life history vibrantly to life, but deserves credit for avoiding the preachiness common to faith-based films.
Read Critics Reviews</t>
  </si>
  <si>
    <t>https://resizing.flixster.com/jSfuoWfmJJe-iFU8zG3VjzFRDUs=/1024x1024/v2/https://resizing.flixster.com/FLuS1mtbLsmLtJCuxgvnN8PZ1Bg=/ems.cHJkLWVtcy1hc3NldHMvbW92aWVzLzU5ODQ1Y2M1LWY1MWEtNDIzOS04NDRjLTcwMTlkY2Q5MGE3NS5qcGc=</t>
  </si>
  <si>
    <t>I couldn't click into the characters' motivations, and the dialogue was a constant drag on the acting and story.</t>
  </si>
  <si>
    <t>The narrative falls short of delving into the substantive core of these two influential movements, rendering the film, at best, a superficial and fluffy exploration.</t>
  </si>
  <si>
    <t>These are fleshed out, imperfect characters. Not the paragons of virtue we sometimes see in this genre.</t>
  </si>
  <si>
    <t>This is the kind of film that needs to get to a broader audience and Erwin has structured this film to be welcoming.</t>
  </si>
  <si>
    <t>Like all those missing carpenter years from the original text, this true story also leaves out a number of relevant interesting details to soften the hypocrisy of its players.</t>
  </si>
  <si>
    <t>672e903f-1490-34b2-903c-6f94e79d6c3b</t>
  </si>
  <si>
    <t>Jonathan Roumie</t>
  </si>
  <si>
    <t>742774</t>
  </si>
  <si>
    <t>Kimberly Williams-Paisley</t>
  </si>
  <si>
    <t>dce4bab7-a898-3d3b-86d7-9086452ce643</t>
  </si>
  <si>
    <t>Anna Grace Barlow</t>
  </si>
  <si>
    <t>915077</t>
  </si>
  <si>
    <t>6f739849-266a-3642-81cd-e5a0b953fa10</t>
  </si>
  <si>
    <t>Kelsey Grammer</t>
  </si>
  <si>
    <t>676</t>
  </si>
  <si>
    <t>7e3b8ae4-0638-3b83-92ce-58859b0d2ab2</t>
  </si>
  <si>
    <t>Nic Bishop</t>
  </si>
  <si>
    <t>210646</t>
  </si>
  <si>
    <t>9c7156be-e7ab-3123-a757-f46efb0881d9</t>
  </si>
  <si>
    <t>Jackson Robert Scott</t>
  </si>
  <si>
    <t>907696</t>
  </si>
  <si>
    <t>3f538f42-f620-3983-bbce-dfdc1af0b83b</t>
  </si>
  <si>
    <t>Nicholas Cirillo</t>
  </si>
  <si>
    <t>911064</t>
  </si>
  <si>
    <t>c32aca50-496b-323d-898b-0c2cbe6357dd</t>
  </si>
  <si>
    <t>Ally Ioannides</t>
  </si>
  <si>
    <t>825205</t>
  </si>
  <si>
    <t>4e8b58b2-caf2-34e6-887e-ff8b85700011</t>
  </si>
  <si>
    <t>Mina Sundwall</t>
  </si>
  <si>
    <t>820687</t>
  </si>
  <si>
    <t>78ce2258-2295-38ef-a073-5521b9517575</t>
  </si>
  <si>
    <t>DeVon Franklin</t>
  </si>
  <si>
    <t>804473</t>
  </si>
  <si>
    <t>689fc0be-21e8-37a1-a878-348145105dd1</t>
  </si>
  <si>
    <t>Charlie Morgan Patton</t>
  </si>
  <si>
    <t>796572</t>
  </si>
  <si>
    <t>Jolie Jenkins</t>
  </si>
  <si>
    <t>166552</t>
  </si>
  <si>
    <t>fd9f5e05-b32d-305e-8329-14b52bcfa3a2</t>
  </si>
  <si>
    <t>Jean St. James</t>
  </si>
  <si>
    <t>214050</t>
  </si>
  <si>
    <t>Rumours</t>
  </si>
  <si>
    <t>235d7ec8-4923-4201-a197-db8bc465a772</t>
  </si>
  <si>
    <t>rumours</t>
  </si>
  <si>
    <t>Critics Consensus
A brainy satire that has a ball turning the supposed adults in the room into helpless children, Rumours spins a one-joke premise into a sophisticated riot.
Read Critics Reviews</t>
  </si>
  <si>
    <t>https://resizing.flixster.com/1kDcdU7w7InjmD54Kw4B5h4AvxE=/1024x1024/v2/https://resizing.flixster.com/hj1ERYwL7YeYmZFvBm9-bynJ0zA=/ems.cHJkLWVtcy1hc3NldHMvbW92aWVzLzI1MTRjZTk4LWVmYTQtNDI0YS05MmM5LWY2MDYwYjY2MDZiZS5qcGc=</t>
  </si>
  <si>
    <t>Rumours is a fun two-hour trip for anyone that’s remote interested in global politics.  It may be Maddin’s most accessible film to date which, isn’t saying much.</t>
  </si>
  <si>
    <t>Maddin and his compatriots have created a truly original, funny, dark, rewarding gem.</t>
  </si>
  <si>
    <t>You’re not going to get it. You’ll likely be frustrated by it, even storm out of the cinema in anger at the unsatisfying conclusion it gives its protagonists and story. But that’s precisely why I loved it.</t>
  </si>
  <si>
    <t>A pitch-black political horror comedy that Armando Iannucci would be proud of, this German-Canadian co-production won’t be for everyone, but boasts a killer cast and a wild premise that means it’s not something you’ll easily forget.</t>
  </si>
  <si>
    <t>An amusing satire about how politics is more concerned with form than with being useful to the people. [Full review in Spanish]</t>
  </si>
  <si>
    <t>b3745984-2a5b-305d-9780-4c9cb88cefba</t>
  </si>
  <si>
    <t>Roy Dupuis</t>
  </si>
  <si>
    <t>73564</t>
  </si>
  <si>
    <t>9f52d4bc-d6d9-3149-8a5a-a7566f29d050</t>
  </si>
  <si>
    <t>Denis Ménochet</t>
  </si>
  <si>
    <t>399874</t>
  </si>
  <si>
    <t>8b4df432-6092-3a82-9ffb-144599dcbadf</t>
  </si>
  <si>
    <t>Rolando Ravello</t>
  </si>
  <si>
    <t>249785</t>
  </si>
  <si>
    <t>471fd532-1893-3a07-8bf6-61a1dac17110</t>
  </si>
  <si>
    <t>Zlatko Buric</t>
  </si>
  <si>
    <t>85365</t>
  </si>
  <si>
    <t>9ab90c70-57f0-344e-9bb1-2c0a956cb578</t>
  </si>
  <si>
    <t>Ralph Berkin</t>
  </si>
  <si>
    <t>1241208</t>
  </si>
  <si>
    <t>764974a5-0208-3be1-90d2-b362b243936f</t>
  </si>
  <si>
    <t>Alexa Kennedy</t>
  </si>
  <si>
    <t>2175105</t>
  </si>
  <si>
    <t>Red Rocket</t>
  </si>
  <si>
    <t>c684a3af-a74a-423e-a1e8-6fd4c190cc4f</t>
  </si>
  <si>
    <t>red_rocket</t>
  </si>
  <si>
    <t>203781c8-0f84-3336-a90b-c7e262e54f15</t>
  </si>
  <si>
    <t>Simon Rex</t>
  </si>
  <si>
    <t>201115</t>
  </si>
  <si>
    <t>Critics Consensus
Led by Simon Rex's magnetic performance, Red Rocket is another vibrant, ground-level look at modern American life from director/co-writer Sean Baker.
Read Critics Reviews</t>
  </si>
  <si>
    <t>https://resizing.flixster.com/GP6UyWYFozWLuzfh4_jj7_FiYMI=/1024x1024/v2/https://resizing.flixster.com/Dh3jSCKpsVbQKfdfH7QiLX9-h-4=/ems.cHJkLWVtcy1hc3NldHMvbW92aWVzL2M5MGI3ODA3LTZjYjctNGU0MC05MmYwLWM4YTQ0ZmU2MzEzNy5qcGc=</t>
  </si>
  <si>
    <t>On its surface, “Red Rocket” is a compelling story about one guy’s tendency to bulldoze through the lives of everyone around him. But dig a little deeper, and it becomes a hastily tacked together attempt at understanding Trump’s America.</t>
  </si>
  <si>
    <t>...Red Rocket isn't the director's best, but it does help us understand where Sean Baker is coming from. And also, where he's going.</t>
  </si>
  <si>
    <t>It benefits from a solid performance by Simon Rex, but its narrative often remains stuck in a routine that weighs down its discourse on sexual exploitation and opportunism as a parable of the failures of the American dream. [Full review in Spanish]</t>
  </si>
  <si>
    <t>Baker offers a subtle but penetrating critique of the decline of American ideals, showing a fractured country where the promises of success and prosperity feel increasingly unattainable. [Full review in Spanish]</t>
  </si>
  <si>
    <t>The film is at its best, though, when it is trying to connect Mikey to any larger American ailment or masculinity but simply allows Mikey to be his mercenary conman self...</t>
  </si>
  <si>
    <t>2e125e46-8e24-3b92-914f-c902f12d975c</t>
  </si>
  <si>
    <t>Suzanna Son</t>
  </si>
  <si>
    <t>1653064</t>
  </si>
  <si>
    <t>9c566ed4-95e0-38ee-adfe-031870180775</t>
  </si>
  <si>
    <t>Bree Elrod</t>
  </si>
  <si>
    <t>702773</t>
  </si>
  <si>
    <t>084992d1-1a54-3cd0-b8de-71076067fb48</t>
  </si>
  <si>
    <t>Brenda Deiss</t>
  </si>
  <si>
    <t>1684518</t>
  </si>
  <si>
    <t>342417a8-39af-36ba-8aa6-0f6dccfbd998</t>
  </si>
  <si>
    <t>Ethan Darbone</t>
  </si>
  <si>
    <t>1653065</t>
  </si>
  <si>
    <t>bea3dd66-a72c-3445-9823-790ef3b29b0f</t>
  </si>
  <si>
    <t>Brittney Rodriguez</t>
  </si>
  <si>
    <t>1684519</t>
  </si>
  <si>
    <t>fcb27dfe-d650-3ad5-965b-f85738808809</t>
  </si>
  <si>
    <t>Judy Hill</t>
  </si>
  <si>
    <t>1684520</t>
  </si>
  <si>
    <t>cffb0133-cff8-3002-b51d-8c1027feee7a</t>
  </si>
  <si>
    <t>Parker Bigham</t>
  </si>
  <si>
    <t>1688076</t>
  </si>
  <si>
    <t>95b684f3-c13d-328f-a645-8bb76aca3f9a</t>
  </si>
  <si>
    <t>Nate Venz</t>
  </si>
  <si>
    <t>1688077</t>
  </si>
  <si>
    <t>3c36591c-fc6f-3464-b358-6989fd4c07ad</t>
  </si>
  <si>
    <t>1003722-casino_royale</t>
  </si>
  <si>
    <t>Critics Consensus
A goofy, dated parody of spy movie clichés, Casino Royale squanders its all-star cast on a meandering, mostly laugh-free script.
Read Critics Reviews</t>
  </si>
  <si>
    <t>https://resizing.flixster.com/FOjiFcsBOoyr87vBKIZvjwNiZJc=/1024x1024/v2/https://resizing.flixster.com/-XZAfHZM39UwaGJIFWKAE8fS0ak=/v3/t/assets/p4248_p_v8_ad.jpg</t>
  </si>
  <si>
    <t>On paper, this film had all the elements to be something unique and interesting but at every point makes the worst choice it can.</t>
  </si>
  <si>
    <t>many a Sunday afternoon television viewer has tried to puzzle out the strange, compromised, parallel narrative here, with barely a scene in which the various stars actually interact</t>
  </si>
  <si>
    <t>A tone-deaf spoof. Woody Allen steals the show.</t>
  </si>
  <si>
    <t>A few innovative sets, a wealth of eye-popping colors, and oodles of bared midriffs can't redeem this juvenile experiment in adolescent fantasy.</t>
  </si>
  <si>
    <t>I cannot even recommend the film in any half-hearted manner. It's insulting to moviegoers, it's insulting to me, and it's insulting to Bond.</t>
  </si>
  <si>
    <t>ec9678e9-fc73-3c68-b349-38c4946d2510</t>
  </si>
  <si>
    <t>David Niven</t>
  </si>
  <si>
    <t>76582</t>
  </si>
  <si>
    <t>7d7fb8bf-ee77-3990-9efb-5e3d19294de3</t>
  </si>
  <si>
    <t>Orson Welles</t>
  </si>
  <si>
    <t>49256</t>
  </si>
  <si>
    <t>dd3da631-fd7f-3266-a222-2056266a2dab</t>
  </si>
  <si>
    <t>Joanna Pettet</t>
  </si>
  <si>
    <t>79385</t>
  </si>
  <si>
    <t>953a0a56-d32b-3882-a1a9-cda883ad2d84</t>
  </si>
  <si>
    <t>Woody Allen</t>
  </si>
  <si>
    <t>28</t>
  </si>
  <si>
    <t>8852c94b-2c08-349c-beb7-1fd83a60e658</t>
  </si>
  <si>
    <t>Deborah Kerr</t>
  </si>
  <si>
    <t>16062</t>
  </si>
  <si>
    <t>c87e6bc3-d0b0-3d01-8fc8-ce7dc2c3a36f</t>
  </si>
  <si>
    <t>William Holden</t>
  </si>
  <si>
    <t>71592</t>
  </si>
  <si>
    <t>4230fd83-72e8-3212-a508-028adf8dbb2d</t>
  </si>
  <si>
    <t>Charles Boyer</t>
  </si>
  <si>
    <t>79193</t>
  </si>
  <si>
    <t>63c20d54-afa1-3207-b604-edd83e185bd4</t>
  </si>
  <si>
    <t>John Huston</t>
  </si>
  <si>
    <t>33002</t>
  </si>
  <si>
    <t>86215ed0-3c31-3e70-a157-d3032d3fd1ba</t>
  </si>
  <si>
    <t>George Raft</t>
  </si>
  <si>
    <t>23443</t>
  </si>
  <si>
    <t>37fa8764-2f0a-3daa-8931-bff08a053cd7</t>
  </si>
  <si>
    <t>Jean-Paul Belmondo</t>
  </si>
  <si>
    <t>208587</t>
  </si>
  <si>
    <t>4e325e6a-c9f0-3330-be5e-ccf7ba721f3a</t>
  </si>
  <si>
    <t>1017666-road_house</t>
  </si>
  <si>
    <t>Critics Consensus
Whether Road House is simply bad or so bad it's good depends largely on the audience's fondness for Swayze -- and tolerance for violently cheesy action.
Read Critics Reviews</t>
  </si>
  <si>
    <t>https://resizing.flixster.com/7Et67AeaVPXKgjuRuSo-mCQfD8A=/1024x1024/v2/https://resizing.flixster.com/-XZAfHZM39UwaGJIFWKAE8fS0ak=/v3/t/assets/p11668_p_v13_au.jpg</t>
  </si>
  <si>
    <t>While the basic story is predictable, the acting is solid and the music is great. This movie has a lot going for it. The Jeff Healey Band provides much of the movie's soundtrack, playing all through it. This band is really impressive.</t>
  </si>
  <si>
    <t>A sweaty and brawny classic of excess and coolness.</t>
  </si>
  <si>
    <t>Not controlled or competent enough to work as a spoof, a serious action flick, or anything in between.</t>
  </si>
  <si>
    <t>Silly, yet plays it straight, and everyone involved knows exactly the type of genre-pleaser they’re making... aspires to be nothing more and nothing less than a goofy experiment in translating the arc of the Western lone gunman to being a bouncer.</t>
  </si>
  <si>
    <t>This titter-worthy picture is basically like 1988's Cocktail with multiple fractures added for good measure.</t>
  </si>
  <si>
    <t>ab036e6d-cd32-34f5-969a-2d29988bd4b5</t>
  </si>
  <si>
    <t>Kelly Lynch</t>
  </si>
  <si>
    <t>74165</t>
  </si>
  <si>
    <t>d1c1ed75-4185-3ed1-84b6-7a2868c45f28</t>
  </si>
  <si>
    <t>Marshall Teague</t>
  </si>
  <si>
    <t>43539</t>
  </si>
  <si>
    <t>77fb4760-4919-386f-80ce-865b6fdc1121</t>
  </si>
  <si>
    <t>Julie Michaels</t>
  </si>
  <si>
    <t>100679</t>
  </si>
  <si>
    <t>7d98e37c-b466-30a4-9444-e542f48d49d9</t>
  </si>
  <si>
    <t>Sunshine Parker</t>
  </si>
  <si>
    <t>114111</t>
  </si>
  <si>
    <t>bc8bd831-d26b-3d5e-b4de-791cfbeaf822</t>
  </si>
  <si>
    <t>Jeff Healey</t>
  </si>
  <si>
    <t>375606</t>
  </si>
  <si>
    <t>RV</t>
  </si>
  <si>
    <t>c6a7a867-fa88-36a7-8857-a1c768b234bc</t>
  </si>
  <si>
    <t>rv</t>
  </si>
  <si>
    <t>Critics Consensus
An unoriginal and only occasionally funny family road-trip movie, RV is a mediocre effort that not even the charisma of Robin Williams can save.
Read Critics Reviews</t>
  </si>
  <si>
    <t>https://resizing.flixster.com/1D_y8DiOrDXbB2zUhnyAfwXTSAE=/1024x1024/v2/https://resizing.flixster.com/-XZAfHZM39UwaGJIFWKAE8fS0ak=/v3/t/assets/p160520_p_v10_ai.jpg</t>
  </si>
  <si>
    <t>Beatriz Maldivia</t>
  </si>
  <si>
    <t>It is not worth it, not even as entertainment. [Full Review in Spanish]</t>
  </si>
  <si>
    <t>Formulaic almost to a fault, and at times to its detriment, the end result is a sweet, enjoyable, light, fun film for the whole family.</t>
  </si>
  <si>
    <t>Relies far too heavily on running jokes that run on for far too long and very little on the effortless charm of its stars.</t>
  </si>
  <si>
    <t>Robin Williams hasn't been this funny in many moons.</t>
  </si>
  <si>
    <t>Brian Marder</t>
  </si>
  <si>
    <t>8aa4b5ea-4f13-3843-8e50-e6338ae1edfb</t>
  </si>
  <si>
    <t>Cheryl Hines</t>
  </si>
  <si>
    <t>193837</t>
  </si>
  <si>
    <t>0ce7c185-0c3c-37fa-83ef-be0d5a904b7c</t>
  </si>
  <si>
    <t>Joanna "JoJo" Levesque</t>
  </si>
  <si>
    <t>489796</t>
  </si>
  <si>
    <t>53e92e64-4bd4-3bad-b286-02ab357cf99b</t>
  </si>
  <si>
    <t>Hunter Parrish</t>
  </si>
  <si>
    <t>277925</t>
  </si>
  <si>
    <t>0e07705b-d095-36a1-a41b-22fddc6c5968</t>
  </si>
  <si>
    <t>Chloe Sonnenfeld</t>
  </si>
  <si>
    <t>492105</t>
  </si>
  <si>
    <t>Richard Cox</t>
  </si>
  <si>
    <t>140ab5de-2e01-3ed4-bf7e-510cb46e61f3</t>
  </si>
  <si>
    <t>Veronika Sztopa</t>
  </si>
  <si>
    <t>492107</t>
  </si>
  <si>
    <t>443a9c11-6d79-30ef-aaf3-80367fbb7f10</t>
  </si>
  <si>
    <t>Erika-Shaye Gair</t>
  </si>
  <si>
    <t>492108</t>
  </si>
  <si>
    <t>The Ravenous</t>
  </si>
  <si>
    <t>04bb0407-ec3d-3487-a48a-f7202189b728</t>
  </si>
  <si>
    <t>ravenous_2018</t>
  </si>
  <si>
    <t>Critics Consensus
Uncommonly restrained for a movie about a flesh-eating menace, Ravenous offers a satisfyingly nuanced entry in the crowded zombie apocalypse subgenre.
Read Critics Reviews</t>
  </si>
  <si>
    <t>https://resizing.flixster.com/X9HNY9dH7yHjJLQZ0z_XDWHWi8s=/1024x1024/v2/https://resizing.flixster.com/VgSf2JznnfAdzFcJ47IB8txc0FQ=/ems.cHJkLWVtcy1hc3NldHMvbW92aWVzL2Q1ZjBhOWFiLWEyODgtNGYwYS1iMTA3LWNhYzMzNGQyZWE5Zi53ZWJw</t>
  </si>
  <si>
    <t>Writer-director Robin Aubert cleverly mixes things up by skipping the usual zombie infection build-up and dropping us right into the thick of the apocalypse with a unique twist.</t>
  </si>
  <si>
    <t>Thoughtful, unnerving, and completely insane, Ravenous is a refreshing addition to the zombie canon, even if its own abstractness occasionally trips it up.</t>
  </si>
  <si>
    <t>A magnetic, arrhythmic and different zombie epic but, at the same time, with the feet firmly put in the tradition of the genre. [Full Review in Spanish]</t>
  </si>
  <si>
    <t>Fausto Ponce</t>
  </si>
  <si>
    <t>The story ends up without giving us satisfactory answers about this apocalypse; with characters lacking a narrative arc. [Full Review in Spanish]</t>
  </si>
  <si>
    <t>Don't forget to breathe while diving into this fable of cultural survival.</t>
  </si>
  <si>
    <t>23908d82-0cc0-3d62-a8ce-eaa7e47b1024</t>
  </si>
  <si>
    <t>Monia Chokri</t>
  </si>
  <si>
    <t>581208</t>
  </si>
  <si>
    <t>e663fdef-eca4-3a0e-9629-805fb1f77a7f</t>
  </si>
  <si>
    <t>Charlotte St-Martin</t>
  </si>
  <si>
    <t>1089625</t>
  </si>
  <si>
    <t>00250d7b-ae2d-3fea-b15a-317a197f17ca</t>
  </si>
  <si>
    <t>Micheline Lanctôt</t>
  </si>
  <si>
    <t>76886</t>
  </si>
  <si>
    <t>f5b44ac8-fe4f-386c-8c34-285a75d57aca</t>
  </si>
  <si>
    <t>Marie-Ginette Guay</t>
  </si>
  <si>
    <t>372554</t>
  </si>
  <si>
    <t>17e5c5b5-3ef5-3150-b375-cbfde5285495</t>
  </si>
  <si>
    <t>Brigitte Poupart</t>
  </si>
  <si>
    <t>412583</t>
  </si>
  <si>
    <t>d9fc590f-aa8b-3424-b87d-985d0dd54ff7</t>
  </si>
  <si>
    <t>Édouard Tremblay-Grenier</t>
  </si>
  <si>
    <t>904223</t>
  </si>
  <si>
    <t>e4b673ee-a4cb-332f-9aa1-208d345f204f</t>
  </si>
  <si>
    <t>Luc Proulx</t>
  </si>
  <si>
    <t>75744</t>
  </si>
  <si>
    <t>e270fc8e-5481-3b66-a70f-261cfee6b023</t>
  </si>
  <si>
    <t>Didier Lucien</t>
  </si>
  <si>
    <t>136140</t>
  </si>
  <si>
    <t>263084e3-38c4-32e1-8c51-af43f00fa47b</t>
  </si>
  <si>
    <t>Robert Brouillette</t>
  </si>
  <si>
    <t>78494</t>
  </si>
  <si>
    <t>0819dfdd-bcfe-3800-af28-88908ba90ba8</t>
  </si>
  <si>
    <t>Martin Heroux</t>
  </si>
  <si>
    <t>376434</t>
  </si>
  <si>
    <t>Robots</t>
  </si>
  <si>
    <t>515e9ef4-0b51-3aae-b86b-b2317c377e60</t>
  </si>
  <si>
    <t>robots</t>
  </si>
  <si>
    <t>Critics Consensus
Robots delights on a visual level, but the story feels like it came off an assembly line.
Read Critics Reviews</t>
  </si>
  <si>
    <t>https://resizing.flixster.com/H6V4YZlXGNxEIE_D7ny26B_UZk0=/1024x1024/v2/https://resizing.flixster.com/-XZAfHZM39UwaGJIFWKAE8fS0ak=/v3/t/assets/p35599_p_v10_aa.jpg</t>
  </si>
  <si>
    <t>Robots tries hard to please, but ultimately elicits indifference.</t>
  </si>
  <si>
    <t>The animation is just so beautiful.</t>
  </si>
  <si>
    <t>Endearing "follow your dreams" story with plenty of laughs.</t>
  </si>
  <si>
    <t>The movie's admirable theme, that there are things more important than profit, comes across under the virtuoso visuals that peak when endless falling dominos turn into a veritable ocean of the little black blocks being surfed by a robot.</t>
  </si>
  <si>
    <t>cfdd80ea-7326-31c0-9b4e-cd42b9b0d2e3</t>
  </si>
  <si>
    <t>Drew Carey</t>
  </si>
  <si>
    <t>68083</t>
  </si>
  <si>
    <t>cb554247-64bb-3d85-a98e-e300e63d7046</t>
  </si>
  <si>
    <t>Amanda Bynes</t>
  </si>
  <si>
    <t>170716</t>
  </si>
  <si>
    <t>328ba2a4-cab9-3474-bf40-dbeda0714f0e</t>
  </si>
  <si>
    <t>Terry Bradshaw</t>
  </si>
  <si>
    <t>69732</t>
  </si>
  <si>
    <t>678ca55e-1a89-3942-a78e-17506a88f75a</t>
  </si>
  <si>
    <t>Jay Leno</t>
  </si>
  <si>
    <t>1011</t>
  </si>
  <si>
    <t>39c565be-9502-33a8-b59a-2a47ab976024</t>
  </si>
  <si>
    <t>Al Roker</t>
  </si>
  <si>
    <t>69061</t>
  </si>
  <si>
    <t>8dc995fe-8d14-38f2-8fc8-f0f7a7e21c5f</t>
  </si>
  <si>
    <t>Lucille Bliss</t>
  </si>
  <si>
    <t>342625</t>
  </si>
  <si>
    <t>57b88545-61bf-33a1-9d1a-0f1b4c500c8d</t>
  </si>
  <si>
    <t>Dylan Denton</t>
  </si>
  <si>
    <t>357999</t>
  </si>
  <si>
    <t>Rocky II</t>
  </si>
  <si>
    <t>f29f7e91-f89d-3914-805e-3b512a7209f6</t>
  </si>
  <si>
    <t>rocky_ii</t>
  </si>
  <si>
    <t>Critics Consensus
Rocky II is a movie that dares you to root again for the ultimate underdog -- and succeeds due to an infectiously powerful climax.
Read Critics Reviews</t>
  </si>
  <si>
    <t>https://resizing.flixster.com/nLvGlKy4Kl6YD9eDhRSvCxOAeFM=/1024x1024/v2/https://resizing.flixster.com/o-hNI9ItqHlrYB3wC3oOU60Zuvc=/ems.cHJkLWVtcy1hc3NldHMvbW92aWVzLzYyYmU4OThjLTY3MmItNDIwMS04NjZlLWQ5ZmRiNjZjMDk5MS5qcGc=</t>
  </si>
  <si>
    <t>It’s not the perfect sequel, in fact it’s a staggeringly uneven one, but it makes it across the line in the end and provides an immensely satisfying conclusion.</t>
  </si>
  <si>
    <t>This film is a predictable workhorse of a film with few surprises but an ending that will leave you satisfied.</t>
  </si>
  <si>
    <t>Stallone captures much of the same look and feel of the original, and it works, even if it lacks the original's underdog appeal.</t>
  </si>
  <si>
    <t>Rocky II, the sequel to Rocky, doesn't even add up to Rocky 1 1/4.</t>
  </si>
  <si>
    <t>Rocky II contains the flaws of the original: simplistic characterizations, saccharine romance, a tendency to cuteness. But it also fills the heart and quickens the pulse.</t>
  </si>
  <si>
    <t>664257af-f0e2-35bb-b78a-46734b61d66f</t>
  </si>
  <si>
    <t>Leonard Gaines</t>
  </si>
  <si>
    <t>116820</t>
  </si>
  <si>
    <t>16842b40-109a-3df1-8cb3-0194ce498b29</t>
  </si>
  <si>
    <t>Frank McRae</t>
  </si>
  <si>
    <t>84448</t>
  </si>
  <si>
    <t>41843ac3-6951-3624-8cef-525e11e0833e</t>
  </si>
  <si>
    <t>Sylvia Meals</t>
  </si>
  <si>
    <t>399312</t>
  </si>
  <si>
    <t>Lars and the Real Girl</t>
  </si>
  <si>
    <t>1e08067e-6641-3274-bdfe-970e2831aed7</t>
  </si>
  <si>
    <t>1175569-lars_and_the_real_girl</t>
  </si>
  <si>
    <t>Critics Consensus
Lars and the Real Girl could've so easily been a one-joke movie. But the talented cast, a great script, and direction never condescends to its character or the audience.
Read Critics Reviews</t>
  </si>
  <si>
    <t>https://resizing.flixster.com/3zzyrN3pdv6lOPJ4tRS8s9meVSA=/1024x1024/v2/https://resizing.flixster.com/-XZAfHZM39UwaGJIFWKAE8fS0ak=/v3/t/assets/p166532_p_v10_ad.jpg</t>
  </si>
  <si>
    <t>It's a heartfelt film, unexpectedly making us laugh at, yet feel for, the complex, damaged main character and his hopeful real-life romance.</t>
  </si>
  <si>
    <t>Lars and the Real Girl is a tragicomic examination of male loneliness.</t>
  </si>
  <si>
    <t>…plays nicely with questions about how best to deal with delusion…</t>
  </si>
  <si>
    <t>Both uniquely absurd and painfully real.</t>
  </si>
  <si>
    <t>Director Craig Gillespie's film stirs a cautious course between Capraesque whimsy and our society's distinct discomfort confronting the sad and sometimes squalid delusions that keep our boats afloat.</t>
  </si>
  <si>
    <t>031cab87-6494-3efd-94df-e11543c317e5</t>
  </si>
  <si>
    <t>Kelli Garner</t>
  </si>
  <si>
    <t>242635</t>
  </si>
  <si>
    <t>ec6f820e-f80b-3216-b94a-e8e8cd2a8a49</t>
  </si>
  <si>
    <t>Nancy Beatty</t>
  </si>
  <si>
    <t>75034</t>
  </si>
  <si>
    <t>002b3426-442b-305d-b6ce-804ba1ab7250</t>
  </si>
  <si>
    <t>Karen Robinson</t>
  </si>
  <si>
    <t>35683</t>
  </si>
  <si>
    <t>Rocky III</t>
  </si>
  <si>
    <t>e2dcd55c-cc8a-3b32-a66c-bd8c4d9030fe</t>
  </si>
  <si>
    <t>rocky_iii</t>
  </si>
  <si>
    <t>Critics Consensus
It's noticeably subject to the law of diminishing returns, but Rocky III still has enough brawny spectacle to stand in the ring with the franchise's better entries.
Read Critics Reviews</t>
  </si>
  <si>
    <t>https://resizing.flixster.com/_Fy3-OTed7Nt4bGigA4ru9m0lTA=/1024x1024/v2/https://resizing.flixster.com/XUJaB2P5sA5cYXedM2vIj4k0OJw=/ems.cHJkLWVtcy1hc3NldHMvbW92aWVzL2JkNzdkMzhkLTlkMjItNGQ0Mi05YjY0LTVkNjA0YzUzN2VmMC5qcGc=</t>
  </si>
  <si>
    <t>All up I think this is probably the best of the Rocky films in visual terms, but its story is severely lacking and its depth is non-existent.</t>
  </si>
  <si>
    <t>The Survivor song, "Eye of the Tiger," might be the best thing about this film which has Rocky going against Mr. T as Rocky's adversary.</t>
  </si>
  <si>
    <t>Very much a film of the ’80s. Not only did it co-star 1980s icons like Mr. T and Hulk Hogan, but it made Rocky a bit more musclebound than he’d been earlier, in line with the G.I. Joe aesthetics of the time. (40th anniversary)</t>
  </si>
  <si>
    <t>Working behind the camera again, Sylvester Stallone keeps things going in an effective way, expanding on the familiar characters and hitting all the right beats.</t>
  </si>
  <si>
    <t>It would be true to say that Stallone has improved as a director, delivering a short, almost staccato movie which zips through the whole fable fast enough to prevent familiarity breeding contempt.</t>
  </si>
  <si>
    <t>6253c2c2-22bc-3ac0-96a8-aa0c27274190</t>
  </si>
  <si>
    <t>Mr. T</t>
  </si>
  <si>
    <t>194045</t>
  </si>
  <si>
    <t>0f61667f-f743-3dc9-afcd-9c2a15642bc7</t>
  </si>
  <si>
    <t>Ian Fried</t>
  </si>
  <si>
    <t>366766</t>
  </si>
  <si>
    <t>337324b7-769f-3fce-bea3-982126d4f844</t>
  </si>
  <si>
    <t>Hulk Hogan</t>
  </si>
  <si>
    <t>27170</t>
  </si>
  <si>
    <t>0e0fc9f8-6d40-3824-b797-0652b411163c</t>
  </si>
  <si>
    <t>Wally Taylor</t>
  </si>
  <si>
    <t>65374</t>
  </si>
  <si>
    <t>G.I. Joe: The Rise of Cobra</t>
  </si>
  <si>
    <t>9fd0c667-6e2d-3287-949f-08923ee813ca</t>
  </si>
  <si>
    <t>gi_joe_the_rise_of_cobra</t>
  </si>
  <si>
    <t>Critics Consensus
While fans of the Hasbro toy franchise may revel in a bit of nostalgia, G.I. Joe: The Rise of Cobra is largely a cartoonish, over-the-top action fest propelled by silly writing, inconsistent visual effects, and merely passable performances.
Read Critics Reviews</t>
  </si>
  <si>
    <t>https://resizing.flixster.com/RRGIz2-v5sUGrs7TzqpUIlrW2Os=/1024x1024/v2/https://resizing.flixster.com/-XZAfHZM39UwaGJIFWKAE8fS0ak=/v3/t/assets/p176171_p_v13_al.jpg</t>
  </si>
  <si>
    <t>You’d be better off buying the toys and acting out your own adventures—the result would prove more satisfying.</t>
  </si>
  <si>
    <t>Tatum fits the bill as a soldier well, physically and mentally, but his acting skills are rough.</t>
  </si>
  <si>
    <t>Appalling blockbuster garbage.</t>
  </si>
  <si>
    <t>At least plenty of stuff blows up.</t>
  </si>
  <si>
    <t>The acting is consistently weak with the exception of a surprisingly hip Sienna Miller.</t>
  </si>
  <si>
    <t>Saïd Taghmaoui</t>
  </si>
  <si>
    <t>Mary Poppins Returns</t>
  </si>
  <si>
    <t>d7cb1ba1-ba8a-31e8-99ad-ac8e04c75363</t>
  </si>
  <si>
    <t>mary_poppins_returns</t>
  </si>
  <si>
    <t>Critics Consensus
Mary Poppins Returns relies on the magic of its classic forebear to cast a familiar -- but still solidly effective -- family-friendly spell.
Read Critics Reviews</t>
  </si>
  <si>
    <t>https://resizing.flixster.com/C7xNQ9IKU9T2hlQLSTkBIVrjLpU=/1024x1024/v2/https://resizing.flixster.com/FZhyoXPA82SaYNVJappOOmStaLo=/ems.cHJkLWVtcy1hc3NldHMvbW92aWVzLzdjNmUxNjBiLThiZTQtNDg3MC1hZjU3LTAzNWM1MmZjNDg5Ni53ZWJw</t>
  </si>
  <si>
    <t>Blunt gives the character a little bit of a different spine, thus making the character her own.</t>
  </si>
  <si>
    <t>Mary Poppins Returns is no exception to the lack of creativity in current cinema , it is a late remake disguised as a sequel, which reiterates the sequential development of the first and successful installment Mary Poppins (1964)...</t>
  </si>
  <si>
    <t>I was incredibly disappointed with Mary Poppins Returns. It could’ve been something really special, but instead it focused too much on playing to the nostalgia of the original film, while completely missing why that film was so special in the first place.</t>
  </si>
  <si>
    <t>Mary Poppins Returns is a sweet escapist holiday confection, although it starts out in an unexpectedly dark place.</t>
  </si>
  <si>
    <t>Mary Poppins in all her supercalifragilisticexpialidocious glory...</t>
  </si>
  <si>
    <t>c8739c32-6714-30c6-8ee0-a13a195d020f</t>
  </si>
  <si>
    <t>Pixie Davies</t>
  </si>
  <si>
    <t>844480</t>
  </si>
  <si>
    <t>7a0e865a-470d-36ff-83a3-c46cd375a815</t>
  </si>
  <si>
    <t>Nathanael Saleh</t>
  </si>
  <si>
    <t>1117677</t>
  </si>
  <si>
    <t>1207ce41-9d62-3c52-8198-506b3f932fd6</t>
  </si>
  <si>
    <t>Joel Dawson</t>
  </si>
  <si>
    <t>1133213</t>
  </si>
  <si>
    <t>85311224-ffb1-3d56-8d7f-3ca42c181b4d</t>
  </si>
  <si>
    <t>Dick Van Dyke</t>
  </si>
  <si>
    <t>16903</t>
  </si>
  <si>
    <t>12c7ab22-ab01-3f13-9127-2750dd9261ff</t>
  </si>
  <si>
    <t>Kobna Holdbrook-Smith</t>
  </si>
  <si>
    <t>584484</t>
  </si>
  <si>
    <t>3d038475-a7a3-3886-b9d8-97900e26db98</t>
  </si>
  <si>
    <t>Jim Norton</t>
  </si>
  <si>
    <t>174032</t>
  </si>
  <si>
    <t>Red Riding Hood</t>
  </si>
  <si>
    <t>6a19d861-85d1-3dad-b35b-c0f0c21b3fef</t>
  </si>
  <si>
    <t>girl_with_the_red_riding_hood</t>
  </si>
  <si>
    <t>Critics Consensus
Amanda Seyfried is magnetic in Red Riding Hood's starring role, but she's let down by her uninspired leading men and a painfully cliched script.
Read Critics Reviews</t>
  </si>
  <si>
    <t>https://resizing.flixster.com/_iWmch7ly6T-jiAqDcsFncoRTuw=/1024x1024/v2/https://resizing.flixster.com/-XZAfHZM39UwaGJIFWKAE8fS0ak=/v3/t/assets/p8329449_p_v10_af.jpg</t>
  </si>
  <si>
    <t>Catherine Hardwicke moves from a modern romance (Twilight) to a Grimm classic with this daft retelling of the girl-in-the-crimson-cloak legend.</t>
  </si>
  <si>
    <t>The production looks and plays like an expensive made-for-TV movie. Unless you’re a proud “Twihard” eager to find material that suits such popularized tastes, chances are you’ll find the experience a crushing bore.</t>
  </si>
  <si>
    <t>Martín Rodríguez</t>
  </si>
  <si>
    <t>... It is the most toned-down adaptation, so much so that it is even, at times, boring. [Full review in Spanish]</t>
  </si>
  <si>
    <t>Red Riding Hood is an entertaining take on Little Red Riding Hood that takes the fairytale, ... , and puts it all in beautiful settings, shoots it all with great cinematography, and has a few really good performances at the center of it all.</t>
  </si>
  <si>
    <t>The movie fails in such a way that… uncertainty is merciful.  [Full review in Spanish]</t>
  </si>
  <si>
    <t>9b776a23-e611-3fb6-bc39-2d08a8c64b09</t>
  </si>
  <si>
    <t>Max Irons</t>
  </si>
  <si>
    <t>554367</t>
  </si>
  <si>
    <t>b0ab8690-82c4-3d84-89a4-505dfc0133c5</t>
  </si>
  <si>
    <t>Shauna Kain</t>
  </si>
  <si>
    <t>169389</t>
  </si>
  <si>
    <t>2d39f75e-8d3f-3b86-b13f-bf2136865d2d</t>
  </si>
  <si>
    <t>Michael Hogan</t>
  </si>
  <si>
    <t>495441</t>
  </si>
  <si>
    <t>91277451-4efc-35bc-bbce-d2039e506031</t>
  </si>
  <si>
    <t>Adrian Holmes</t>
  </si>
  <si>
    <t>195552</t>
  </si>
  <si>
    <t>7bbdd1d2-bd1f-30f3-9d83-85bc7fcbc5cc</t>
  </si>
  <si>
    <t>Cole Heppell</t>
  </si>
  <si>
    <t>487024</t>
  </si>
  <si>
    <t>04c48033-bb7c-3d93-9860-55fa56846950</t>
  </si>
  <si>
    <t>Christine Willes</t>
  </si>
  <si>
    <t>290397</t>
  </si>
  <si>
    <t>c10881ab-d407-3c5a-a8d7-108b4be49469</t>
  </si>
  <si>
    <t>Michael Shanks</t>
  </si>
  <si>
    <t>155850</t>
  </si>
  <si>
    <t>9251c581-dc3f-39c9-80c4-527a14474c3e</t>
  </si>
  <si>
    <t>Kacey Rohl</t>
  </si>
  <si>
    <t>590087</t>
  </si>
  <si>
    <t>cd5a526a-6c09-3b95-b593-8357b14df09a</t>
  </si>
  <si>
    <t>Carmen Lavigne</t>
  </si>
  <si>
    <t>614031</t>
  </si>
  <si>
    <t>57b98ed0-d274-3204-92d0-61d9ae998a57</t>
  </si>
  <si>
    <t>Don Thompson</t>
  </si>
  <si>
    <t>235794</t>
  </si>
  <si>
    <t>2a1c4004-cec5-363e-aef0-1a2ab8d376e0</t>
  </si>
  <si>
    <t>Megan Charpentier</t>
  </si>
  <si>
    <t>604619</t>
  </si>
  <si>
    <t>fd61512c-ac28-359b-9d2d-542d224e9b04</t>
  </si>
  <si>
    <t>DJ Greenburg</t>
  </si>
  <si>
    <t>614036</t>
  </si>
  <si>
    <t>Rebel Moon: Part Two - The Scargiver</t>
  </si>
  <si>
    <t>89d8ded2-81a5-3d70-9548-46765c0e6236</t>
  </si>
  <si>
    <t>rebel_moon_part_two_the_scargiver</t>
  </si>
  <si>
    <t>Critics Consensus
Less a course correction than a compounding of everything that tangled up its predecessor, The Scargiver is an uninvolving space opera full of flat notes.
Read Critics Reviews</t>
  </si>
  <si>
    <t>https://resizing.flixster.com/Z8WUSsBYoAKRilnDXTWeZULbxTc=/1024x1024/v2/https://resizing.flixster.com/QJ9g0pKDIHVkQsX6Rpj3JSqIpwI=/ems.cHJkLWVtcy1hc3NldHMvbW92aWVzLzZiOWJhM2M0LTI0OGEtNDY2ZS1iZjRkLTk0YzgyNjdlMzA4My5qcGc=</t>
  </si>
  <si>
    <t>With nearly identical plot points and retelling of backstories we already know or could imagine well enough from the first one, ultimately the whole Rebel Moon saga feels like a copy of the sci-fi series everyone seems to look up to: Star Wars</t>
  </si>
  <si>
    <t>Unless you love every, and I mean every, movie that Snyder has ever created, Rebel Moon – Part Two: The Scargiver will be an exercise in patience and frustration. The film could make a great 15-minute sizzle reel, but that’s where the entertainment ends.</t>
  </si>
  <si>
    <t>Rebel Moon Part Two essentially puts all work with its characters and ideas back in the box for an extravaganza that just. Keeps. Going.</t>
  </si>
  <si>
    <t>It is not until The Scargiver reaches its humongous final showdown that Snyder really gets to show his chops.</t>
  </si>
  <si>
    <t>It is hard to explain how much I do not give a flying fruit cake rolled up in a donut about any of these characters.</t>
  </si>
  <si>
    <t>The Lost City of Z</t>
  </si>
  <si>
    <t>12403ae4-6109-346f-9625-d7dba5f3cea0</t>
  </si>
  <si>
    <t>the_lost_city_of_z</t>
  </si>
  <si>
    <t>Critics Consensus
The Lost City of Z's stately pace and visual grandeur hearken back to classic exploration epics, and Charlie Hunnam turns in a masterful performance as its complex protagonist.
Read Critics Reviews</t>
  </si>
  <si>
    <t>https://resizing.flixster.com/YEV-O-On2H-nzgrHsZxnnYBs-EU=/1024x1024/v2/https://resizing.flixster.com/N_ZFFcecKqnRl8kjmm5IlrpuGp4=/ems.cHJkLWVtcy1hc3NldHMvbW92aWVzLzRhOGVmODZiLTdmMWMtNDA5YS05OTRjLTFjMTgwN2M2OWZkNC53ZWJw</t>
  </si>
  <si>
    <t>It has to move you, not bore you.  If a film can’t achieve that quickened pulse or heavy heart, it’s little better than a travelogue on cable television or a curriculum video they show soon-to-be-bored high school students in Social Studies class.</t>
  </si>
  <si>
    <t>Although the film may shine sporadically as a biographical story, it largely disappoints as a jungle adventure.</t>
  </si>
  <si>
    <t>Perhaps it's the film's jungle setting that matches James Gray's meandering tone; the film deals with doubt and uncertainty, and the sense of feeling lost in time amidst the smoky jungle landscapes feels complimentary rather than contradictory.</t>
  </si>
  <si>
    <t>Colin Stacy</t>
  </si>
  <si>
    <t>It cannot be understated: The Lost City of Z is a revelation.</t>
  </si>
  <si>
    <t>You can’t help but see shades of Herzog’s “Aguirre, the Wrath of God” and “Fitzcarraldo”. Even touches of John Huston come to mind.</t>
  </si>
  <si>
    <t>86fef4ba-82b6-3a88-abe7-a855f909b1e6</t>
  </si>
  <si>
    <t>Angus Macfadyen</t>
  </si>
  <si>
    <t>486601</t>
  </si>
  <si>
    <t>b51d7640-5b60-3854-b095-af6cd2c2f652</t>
  </si>
  <si>
    <t>Clive Francis</t>
  </si>
  <si>
    <t>95233</t>
  </si>
  <si>
    <t>60d75ab3-1085-3c8a-868a-ef1e427793f7</t>
  </si>
  <si>
    <t>Pedro Coello</t>
  </si>
  <si>
    <t>1054337</t>
  </si>
  <si>
    <t>62b55846-f895-34d8-a5ca-1846d74975cf</t>
  </si>
  <si>
    <t>Matthew Sunderland</t>
  </si>
  <si>
    <t>429205</t>
  </si>
  <si>
    <t>1e5e5df1-1d12-3bd7-bffe-0d286cd0434f</t>
  </si>
  <si>
    <t>Johann Myers</t>
  </si>
  <si>
    <t>404127</t>
  </si>
  <si>
    <t>34591f81-9c35-3652-a9c9-d506ceccb62f</t>
  </si>
  <si>
    <t>Aleksandar Jovanovic</t>
  </si>
  <si>
    <t>284007</t>
  </si>
  <si>
    <t>68fe75b0-fbe6-31cd-a02b-da4fadccd8ce</t>
  </si>
  <si>
    <t>Elena Solovey</t>
  </si>
  <si>
    <t>820227</t>
  </si>
  <si>
    <t>Resurrection</t>
  </si>
  <si>
    <t>a9bc27f9-2c51-3674-97e8-4e450dac3109</t>
  </si>
  <si>
    <t>resurrection_2025</t>
  </si>
  <si>
    <t>b6610dec-cf48-376f-80fd-a7380b448fc5</t>
  </si>
  <si>
    <t>Jackson Yee</t>
  </si>
  <si>
    <t>1257938</t>
  </si>
  <si>
    <t>https://resizing.flixster.com/4WiUNoPWov0QSuQXDfMKAOUeoGY=/1024x1024/v2/https://resizing.flixster.com/-XZAfHZM39UwaGJIFWKAE8fS0ak=/v3/t/assets/p30202539_v_v9_ab.jpg</t>
  </si>
  <si>
    <t>Bi Gan’s Resurrection is a breathtaking cinematic dream — a poetic meditation on time, memory, and the rebirth of cinema itself. Visually hypnotic, hauntingly beautiful, and profoundly alive.</t>
  </si>
  <si>
    <t>Daniel Eagan</t>
  </si>
  <si>
    <t>Bi Gan's films are events to be savored, examples of how artistry and technique can expand cinema's potential.</t>
  </si>
  <si>
    <t>Kaveh Jalinous</t>
  </si>
  <si>
    <t>While Resurrection demands patience, it never feels slow or boring. Because the film’s identity changes minute by minute, it’s almost impossible to feel like the plot is going nowhere.</t>
  </si>
  <si>
    <t>Bi, with Kaili Blue and Long Days, cultivated cinema as a waking dream with languorous filmic language with implausibly long takes and dreamlike atmosphere. Resurrection, its ironic title notwithstanding, is an elegy to the cinema and its history.</t>
  </si>
  <si>
    <t>Eli Friedberg</t>
  </si>
  <si>
    <t>At times, Resurrection seems to outright taunt viewers for trying to make sense of it all.</t>
  </si>
  <si>
    <t>f7da077b-ade4-318b-9b20-97fe8690791e</t>
  </si>
  <si>
    <t>Shu Qi</t>
  </si>
  <si>
    <t>170137</t>
  </si>
  <si>
    <t>c902aad9-91b8-3b0c-8080-8682ebd6ef0d</t>
  </si>
  <si>
    <t>Mark Chao</t>
  </si>
  <si>
    <t>606952</t>
  </si>
  <si>
    <t>36d97b6f-1c9d-31b6-adae-593ce3be5b1f</t>
  </si>
  <si>
    <t>Li Gengxi</t>
  </si>
  <si>
    <t>1891867</t>
  </si>
  <si>
    <t>7d67beb4-8d42-3036-8b2c-d5d696676e81</t>
  </si>
  <si>
    <t>Zhang Zhijian</t>
  </si>
  <si>
    <t>2035665</t>
  </si>
  <si>
    <t>e0706690-e8d2-3a87-aaf2-c56304f81498</t>
  </si>
  <si>
    <t>Meihuizi Zeng</t>
  </si>
  <si>
    <t>1216464</t>
  </si>
  <si>
    <t>ae0526a4-2b44-397b-8249-6b56153ae2ff</t>
  </si>
  <si>
    <t>Yan Nan</t>
  </si>
  <si>
    <t>2269660</t>
  </si>
  <si>
    <t>9847de52-0b2d-3808-acb9-cf10b095c11d</t>
  </si>
  <si>
    <t>Guo Mucheng</t>
  </si>
  <si>
    <t>2269659</t>
  </si>
  <si>
    <t>Demon City</t>
  </si>
  <si>
    <t>fe4edc66-f284-3a5b-ba34-273f8d71263f</t>
  </si>
  <si>
    <t>demon_city</t>
  </si>
  <si>
    <t>37980a79-5499-33bf-bd08-75563db2ca8f</t>
  </si>
  <si>
    <t>Toma Ikuta</t>
  </si>
  <si>
    <t>668157</t>
  </si>
  <si>
    <t>https://resizing.flixster.com/mU1onv-Sgi-C9WsVYpPJx3eW7NY=/1024x1024/v2/https://resizing.flixster.com/-XZAfHZM39UwaGJIFWKAE8fS0ak=/v3/t/assets/p29246970_v_v8_ab.jpg</t>
  </si>
  <si>
    <t>In the end, however, “Demon City” is just another Netflix Japanese actioner, in the path of “Baby Assassins” and “The Fable” (without the comedy though) and definitely on a lower level than the aforementioned.</t>
  </si>
  <si>
    <t>A boilerplate revenge tale told between bursts of ultraviolence, Tanaka’s latest film sacrifices strong characters and nuanced storytelling for something unremarkably brutal.</t>
  </si>
  <si>
    <t>Ikuta is mostly on mute as Sakata, but Demon City wasn’t gonna trade on its screenplay, anyway. It’s the fighting and bloodshed that’s the draw here.</t>
  </si>
  <si>
    <t>Unfortunately, this movie is a bit of a mess.</t>
  </si>
  <si>
    <t>Does 'Demon City' have much in the way of nuance, depth, or character development? No. It’s extremely sparse on those fronts. What it does have, however, are plenty of bonkers, bloody fight scenes and awesome action choreography.</t>
  </si>
  <si>
    <t>facbe546-c532-3525-9944-a38b1afecfbf</t>
  </si>
  <si>
    <t>Masahiro Higashide</t>
  </si>
  <si>
    <t>726678</t>
  </si>
  <si>
    <t>9f2e931e-c967-3a4d-9611-d74ef240824b</t>
  </si>
  <si>
    <t>Mio Tanaka</t>
  </si>
  <si>
    <t>1431466</t>
  </si>
  <si>
    <t>db33034f-1a84-340c-8a1b-878a201dbc88</t>
  </si>
  <si>
    <t>Ami Toma</t>
  </si>
  <si>
    <t>1937136</t>
  </si>
  <si>
    <t>a0d1a5a9-b7fe-3a0b-85eb-cceb93a61f47</t>
  </si>
  <si>
    <t>Tarô Suruga</t>
  </si>
  <si>
    <t>701301</t>
  </si>
  <si>
    <t>1384130c-cf77-3daf-9bce-96c575fd54b9</t>
  </si>
  <si>
    <t>Mai Kiryu</t>
  </si>
  <si>
    <t>1441838</t>
  </si>
  <si>
    <t>573ecea5-c182-38a0-9cf1-3b90587e5b99</t>
  </si>
  <si>
    <t>Takuma Otoo</t>
  </si>
  <si>
    <t>1169297</t>
  </si>
  <si>
    <t>a0eb6908-3b75-389a-b909-08ef38a1deca</t>
  </si>
  <si>
    <t>Masahiro Takashima</t>
  </si>
  <si>
    <t>1931108</t>
  </si>
  <si>
    <t>e81759d3-2a25-3672-bae5-3580fcee6622</t>
  </si>
  <si>
    <t>Matsuya Onoe</t>
  </si>
  <si>
    <t>1110681</t>
  </si>
  <si>
    <t>Motor City</t>
  </si>
  <si>
    <t>70db5000-0825-4049-80aa-03f7ec747471</t>
  </si>
  <si>
    <t>motor_city</t>
  </si>
  <si>
    <t>A pulpy revenge thriller that doesn’t care much for subtlety but absolutely thrives on mood and texture.</t>
  </si>
  <si>
    <t>Sarah Manvel</t>
  </si>
  <si>
    <t>If more movies are this smart about how they use sound and image to tell a story without words, we might get a revival of so-called silent cinema after all.</t>
  </si>
  <si>
    <t>Motor City feels like a graphic novel I would off-handedly pick up at my library and become obsessed with as a teen. It’s an interesting experiment, but it only serves to highlight how much better this would work on the page rather than on the screen.</t>
  </si>
  <si>
    <t>The action in Motor City will definitely stand out to you, but the choice to go almost dialogue free for the entire movie comes across as a poorly executed gimmick that leaves you wanting more.</t>
  </si>
  <si>
    <t>Michael Sowell</t>
  </si>
  <si>
    <t>Motor City is a dialogue-free revenge thriller that plays like the longest, grittiest 70s music video you’ve ever seen.</t>
  </si>
  <si>
    <t>ee4f35f9-9f39-3e68-ad15-34399ac85e93</t>
  </si>
  <si>
    <t>Benjamin McKenzie</t>
  </si>
  <si>
    <t>272111</t>
  </si>
  <si>
    <t>80b80f95-2928-3dff-945a-aefef86f4565</t>
  </si>
  <si>
    <t>Lionel Boyce</t>
  </si>
  <si>
    <t>1094028</t>
  </si>
  <si>
    <t>The Reluctant Fundamentalist</t>
  </si>
  <si>
    <t>860ff78e-314e-316e-99e4-7f082600765e</t>
  </si>
  <si>
    <t>the_reluctant_fundamentalist_2012</t>
  </si>
  <si>
    <t>Critics Consensus
The Reluctant Fundamentalist is technically proficient, with solid acting and cinematography, but its message is so ambitious and heavy-handed that some of its power is robbed.
Read Critics Reviews</t>
  </si>
  <si>
    <t>https://resizing.flixster.com/Jl1wXvSZ5XHU4zrP5c_bqF86UBs=/1024x1024/v2/https://resizing.flixster.com/-XZAfHZM39UwaGJIFWKAE8fS0ak=/v3/t/assets/p9623085_p_v12_an.jpg</t>
  </si>
  <si>
    <t>Rose Ho</t>
  </si>
  <si>
    <t>The film has a thought-provoking perspective and admirable goal of portraying what it was like for Muslims living in America during the aftermath of 9/11, but the somewhat clunky and stuffed script hinders the message.</t>
  </si>
  <si>
    <t>The Reluctant Fundamentalist is not in the league of Nair’s best films, Salaam Bombay and Monsoon Wedding, but it’s thoughtful and thought-provoking all the same. For that and for Riz Ahmed, it’s definitely worth a watch.</t>
  </si>
  <si>
    <t>This drab political thriller is not unlike a relaunched brand of margarine. The creators obviously have the best of intentions, but cannot avoid the blandest of outcomes.</t>
  </si>
  <si>
    <t>A film that should at least be bound to generate intelligent conversations, Nair's latest isn't without familiar issues, but it's a damn refreshing point of view.</t>
  </si>
  <si>
    <t>The film could have done with more finesse in the way it begins and ends, but there are enough subtle shifts in the main act to keep me with it. After Monsoon Wedding and The Namesake, The Reluctant Fundamentalist is [Mira] Nair's most engaging work.</t>
  </si>
  <si>
    <t>dda19109-dade-37b7-9001-b6025e5a7ee2</t>
  </si>
  <si>
    <t>Shabana Azmi</t>
  </si>
  <si>
    <t>72934</t>
  </si>
  <si>
    <t>f187c570-d091-39b9-a5dd-3019fe5bbd9d</t>
  </si>
  <si>
    <t>Haluk Bilginer</t>
  </si>
  <si>
    <t>341917</t>
  </si>
  <si>
    <t>c68d7ab4-c7ba-3a92-8880-630386f87997</t>
  </si>
  <si>
    <t>Nelsan Ellis</t>
  </si>
  <si>
    <t>319777</t>
  </si>
  <si>
    <t>be428a2a-f4b8-32d1-acd4-12ccde855ad9</t>
  </si>
  <si>
    <t>Adil Hussain</t>
  </si>
  <si>
    <t>567496</t>
  </si>
  <si>
    <t>6fc9fd3e-c9d0-3ef4-8cf4-f0b43ee0e29e</t>
  </si>
  <si>
    <t>Christopher Nicholas Smith</t>
  </si>
  <si>
    <t>642125</t>
  </si>
  <si>
    <t>Descendants: The Rise of Red</t>
  </si>
  <si>
    <t>51e79e48-34e2-3116-89df-65e074ae77e5</t>
  </si>
  <si>
    <t>descendants_the_rise_of_red</t>
  </si>
  <si>
    <t>4c6e6794-eeb3-3e37-839b-6f1f489b6cd3</t>
  </si>
  <si>
    <t>Kylie Cantrall</t>
  </si>
  <si>
    <t>1178555</t>
  </si>
  <si>
    <t>https://resizing.flixster.com/X12WLCFQrGD5J5TzNqASIRmTUCo=/1024x1024/v2/https://resizing.flixster.com/vIqAQfKli36Ob__ueHvtATqWPhY=/ems.cHJkLWVtcy1hc3NldHMvbW92aWVzLzMwMjBiMDg4LWU0YmEtNDBjMy1hNDJmLWZjMWQ0MzBiMjMzZi5qcGc=</t>
  </si>
  <si>
    <t>Neal Justin</t>
  </si>
  <si>
    <t>Youngsters who are ready to be introduced to the wonder of musicals would be better off discovering an old chestnut such as 1939′s "Babes in Arms."</t>
  </si>
  <si>
    <t>I appreciate that both girls came to understand their mothers better and feel more humanity towards them.</t>
  </si>
  <si>
    <t>It’s surely just good enough for all interested and engaged parties.</t>
  </si>
  <si>
    <t>Descendants: The Rise of Red is a mixed bag. I really enjoyed this cast and the music, but there were a lot of missed opportunities and holes in the story that tied back to the writing team.</t>
  </si>
  <si>
    <t>Roger Catlin</t>
  </si>
  <si>
    <t>What might have been once fantastical Disney effects are now purse-sized disappointments -- a time machine is a pocket-watch; the magic mirror a compact.</t>
  </si>
  <si>
    <t>bfd86391-0cf7-3df4-9ac0-82d1173e3835</t>
  </si>
  <si>
    <t>Malia Baker</t>
  </si>
  <si>
    <t>1359452</t>
  </si>
  <si>
    <t>04130a3d-d62e-31a3-819d-d64ae267eddf</t>
  </si>
  <si>
    <t>China Anne McClain</t>
  </si>
  <si>
    <t>487054</t>
  </si>
  <si>
    <t>d3f97d2a-d261-3bf1-a129-fc50510ee2bd</t>
  </si>
  <si>
    <t>Dara Reneé</t>
  </si>
  <si>
    <t>1166509</t>
  </si>
  <si>
    <t>9ad89c2d-319f-3039-809c-2b84f279a9bb</t>
  </si>
  <si>
    <t>Ruby Rose Turner</t>
  </si>
  <si>
    <t>1156222</t>
  </si>
  <si>
    <t>fe9287d4-e647-3804-b21b-e9da83677007</t>
  </si>
  <si>
    <t>Morgan Dudley</t>
  </si>
  <si>
    <t>1944856</t>
  </si>
  <si>
    <t>90127b36-5fa5-372b-bc0e-07452de1aa8d</t>
  </si>
  <si>
    <t>Joshua Colley</t>
  </si>
  <si>
    <t>812847</t>
  </si>
  <si>
    <t>b39e2ae7-16a0-3d07-99f5-954c267f2669</t>
  </si>
  <si>
    <t>Grace Narducci</t>
  </si>
  <si>
    <t>1182897</t>
  </si>
  <si>
    <t>7ac5a571-3bd1-3cfb-90f6-843626c53393</t>
  </si>
  <si>
    <t>Paolo Montalban</t>
  </si>
  <si>
    <t>151897</t>
  </si>
  <si>
    <t>City of Ember</t>
  </si>
  <si>
    <t>city_of_ember</t>
  </si>
  <si>
    <t>Critics Consensus
City of Ember is visually arresting, and boasts a superb cast, but is sadly lacking in both action and adventure.
Read Critics Reviews</t>
  </si>
  <si>
    <t>https://resizing.flixster.com/TtI3JjMxPfwk2rudoCGo5uNnJ-Q=/1024x1024/v2/https://resizing.flixster.com/-XZAfHZM39UwaGJIFWKAE8fS0ak=/v3/t/assets/p170804_p_v10_ak.jpg</t>
  </si>
  <si>
    <t>The story’s science fiction foundation becomes nothing more than your run-of-the-mill adventure yarn, abandoning its thought-provoking ideas for something much less satisfying.</t>
  </si>
  <si>
    <t>This enchanting science-fiction story has a female protagonist who's so courageous and smart you'll wish she were your daughter...</t>
  </si>
  <si>
    <t>It's difficult not to become immersed in the fun of uncovering clues and discovering secrets in a society and landscape with few caps on creativity.</t>
  </si>
  <si>
    <t>Fans of Duprau's novel and those who've resonated with other Walden family films are likely to find much to like here.</t>
  </si>
  <si>
    <t>Worth checking out if you can forgive the flaws.</t>
  </si>
  <si>
    <t>Big City Blues</t>
  </si>
  <si>
    <t>e8c32b65-2d68-3a4c-85d2-758e9b4df24e</t>
  </si>
  <si>
    <t>big_city_blues</t>
  </si>
  <si>
    <t>https://resizing.flixster.com/D1IClg6yhYvvLOduZEeaKAe8Jo0=/1024x1024/v2/https://resizing.flixster.com/-XZAfHZM39UwaGJIFWKAE8fS0ak=/v3/t/assets/p26523_p_v10_aa.jpg</t>
  </si>
  <si>
    <t>Ron Neufeld</t>
  </si>
  <si>
    <t>96a8fbee-5001-3e4c-b0ff-457af2dc70b8</t>
  </si>
  <si>
    <t>Donovan Leitch</t>
  </si>
  <si>
    <t>156316</t>
  </si>
  <si>
    <t>70841874-454d-3caa-a36f-bdf94bf34eee</t>
  </si>
  <si>
    <t>Georgina Cates</t>
  </si>
  <si>
    <t>86124</t>
  </si>
  <si>
    <t>City of God</t>
  </si>
  <si>
    <t>ad78d22c-a3c3-3731-b8b3-9de349093618</t>
  </si>
  <si>
    <t>city_of_god</t>
  </si>
  <si>
    <t>8492e4cc-cc44-3184-bfe0-1afe0f993dc8</t>
  </si>
  <si>
    <t>Alexandre Rodrigues</t>
  </si>
  <si>
    <t>285917</t>
  </si>
  <si>
    <t>Critics Consensus
City of God offers a shocking and disturbing -- but always compelling -- look at life in the slums of Rio de Janiero.
Read Critics Reviews</t>
  </si>
  <si>
    <t>https://resizing.flixster.com/m922o5UZ0oUonjQBZNoeL6eUW_s=/1024x1024/v2/https://resizing.flixster.com/-XZAfHZM39UwaGJIFWKAE8fS0ak=/v3/t/assets/p30586_p_v8_an.jpg</t>
  </si>
  <si>
    <t>A stark depiction of life outside the city: terrifying, unsettling, but never losing the sense of comedy.</t>
  </si>
  <si>
    <t>“A gateway drug to world cinema … aesthetically pure… the world was bigger after I watched City of God.”</t>
  </si>
  <si>
    <t>What is the value of human life? And why are we so reckless with the fate of the youth of the world?</t>
  </si>
  <si>
    <t>A cold, hard look at reality from a specific moment in time, specific place in the world and specific point-of-view. A brilliant film that shines in every department. [Full review in Spanish]</t>
  </si>
  <si>
    <t>This Brazilian import is a dazzling achievement that marked Fernando Meirelles as a world-class filmmaker (his subsequent credit would be The Constant Gardener, the best film of 2005).</t>
  </si>
  <si>
    <t>68fd0af8-9c1b-370b-819e-62bb7a87c645</t>
  </si>
  <si>
    <t>Leandro Firmino da Hora</t>
  </si>
  <si>
    <t>364862</t>
  </si>
  <si>
    <t>fc9be237-161b-37e3-b752-0f8923d3e7ad</t>
  </si>
  <si>
    <t>Phellipe Haagensen</t>
  </si>
  <si>
    <t>285919</t>
  </si>
  <si>
    <t>d553628f-2d27-3e5b-ac67-161f499c814a</t>
  </si>
  <si>
    <t>Douglas Silva</t>
  </si>
  <si>
    <t>285940</t>
  </si>
  <si>
    <t>df0c709b-c4ec-3314-9807-2d06b82798d5</t>
  </si>
  <si>
    <t>Jonathan Haagensen</t>
  </si>
  <si>
    <t>285939</t>
  </si>
  <si>
    <t>060bc925-cb6e-39cb-816b-fb0e47be09c3</t>
  </si>
  <si>
    <t>Matheus Nachtergaele</t>
  </si>
  <si>
    <t>170418</t>
  </si>
  <si>
    <t>b5223e13-c8a5-3e8a-b033-74c03e66f01a</t>
  </si>
  <si>
    <t>Seu Jorge</t>
  </si>
  <si>
    <t>285916</t>
  </si>
  <si>
    <t>999c5332-93bc-3a50-a320-e4f478315997</t>
  </si>
  <si>
    <t>Roberta Rodrigues</t>
  </si>
  <si>
    <t>523452</t>
  </si>
  <si>
    <t>30f11c10-1712-3723-8481-55cfa707cbea</t>
  </si>
  <si>
    <t>Jefechander Suplino</t>
  </si>
  <si>
    <t>1581055</t>
  </si>
  <si>
    <t>af26aae8-cab7-3a18-b62e-4d53e250ee66</t>
  </si>
  <si>
    <t>Emerson Gomes</t>
  </si>
  <si>
    <t>547584</t>
  </si>
  <si>
    <t>676a29d6-c3a2-3b9e-9efa-63e1dd4c9639</t>
  </si>
  <si>
    <t>Michel Gomes</t>
  </si>
  <si>
    <t>574937</t>
  </si>
  <si>
    <t>13926798-d51a-3376-b962-fffcac1d2b73</t>
  </si>
  <si>
    <t>Edson Oliveira</t>
  </si>
  <si>
    <t>1581058</t>
  </si>
  <si>
    <t>3e3858e1-8fe2-3cb0-87bd-88937273d48d</t>
  </si>
  <si>
    <t>Luis Otávio</t>
  </si>
  <si>
    <t>1581060</t>
  </si>
  <si>
    <t>7851b518-7291-3dde-a2c4-58caadaab885</t>
  </si>
  <si>
    <t>Kiko Marques</t>
  </si>
  <si>
    <t>1577488</t>
  </si>
  <si>
    <t>102733e2-373f-3f8f-9cfb-fe4dda10a64a</t>
  </si>
  <si>
    <t>Gustavo Engracia</t>
  </si>
  <si>
    <t>1152234</t>
  </si>
  <si>
    <t>7b8777a9-121c-388a-bde8-ccba36b5e411</t>
  </si>
  <si>
    <t>Darlan Cunha</t>
  </si>
  <si>
    <t>493932</t>
  </si>
  <si>
    <t>29e6ad27-f769-301e-b62c-0aa28e97e12d</t>
  </si>
  <si>
    <t>Robson Rocha</t>
  </si>
  <si>
    <t>1581063</t>
  </si>
  <si>
    <t>75ce7b75-241c-3f10-a720-cd30c0625895</t>
  </si>
  <si>
    <t>Thiago Martins</t>
  </si>
  <si>
    <t>508175</t>
  </si>
  <si>
    <t>1bcba477-d228-36b5-a9b8-20b3d56e6207</t>
  </si>
  <si>
    <t>Graziella Moretto</t>
  </si>
  <si>
    <t>247753</t>
  </si>
  <si>
    <t>2eb36f22-a3b2-3835-b25c-9f7001c27116</t>
  </si>
  <si>
    <t>Renato de Souza</t>
  </si>
  <si>
    <t>750625</t>
  </si>
  <si>
    <t>426f21d9-6632-3314-91f4-ee4844d10308</t>
  </si>
  <si>
    <t>Leandra Miranda</t>
  </si>
  <si>
    <t>1581064</t>
  </si>
  <si>
    <t>9012d4d5-430a-3531-b619-12542b8670d6</t>
  </si>
  <si>
    <t>Gero Camilo</t>
  </si>
  <si>
    <t>274169</t>
  </si>
  <si>
    <t>326ad184-d34f-32f5-9011-ee64f01bbed4</t>
  </si>
  <si>
    <t>Rubens Sabino</t>
  </si>
  <si>
    <t>419458</t>
  </si>
  <si>
    <t>0bb8c7a9-9be8-34a5-a4fe-5fd345a55177</t>
  </si>
  <si>
    <t>Felipe Paulino</t>
  </si>
  <si>
    <t>1581067</t>
  </si>
  <si>
    <t>385ac439-7cf7-3c00-a10f-9c8886bf21b5</t>
  </si>
  <si>
    <t>Daniel Zettel</t>
  </si>
  <si>
    <t>743441</t>
  </si>
  <si>
    <t>90e50962-208a-3b6f-9bcd-6d8cb8f1111a</t>
  </si>
  <si>
    <t>Charles Paraventi</t>
  </si>
  <si>
    <t>322258</t>
  </si>
  <si>
    <t>34d4a889-0c40-3b34-ac81-740a3ec72279</t>
  </si>
  <si>
    <t>Luiz Carlos Ribeiro Seixas</t>
  </si>
  <si>
    <t>556565</t>
  </si>
  <si>
    <t>aa19a3fb-c8fd-3d8c-b62a-eaaec88a5374</t>
  </si>
  <si>
    <t>Paulo "Jacaré" César</t>
  </si>
  <si>
    <t>1004644</t>
  </si>
  <si>
    <t>43ae90d6-4b4f-3f97-9e62-dac43866223d</t>
  </si>
  <si>
    <t>Adão Xalebaradã</t>
  </si>
  <si>
    <t>1581070</t>
  </si>
  <si>
    <t>97005b1a-c398-3483-8ec1-6545d2cc5489</t>
  </si>
  <si>
    <t>Babu Santana</t>
  </si>
  <si>
    <t>493004</t>
  </si>
  <si>
    <t>19988fa8-4df0-3675-8e99-f9acb646a3c1</t>
  </si>
  <si>
    <t>João Soares</t>
  </si>
  <si>
    <t>1581071</t>
  </si>
  <si>
    <t>991141ab-8fbd-3549-8b0c-90c6bf6a95ce</t>
  </si>
  <si>
    <t>Christian Duurvoort</t>
  </si>
  <si>
    <t>872955</t>
  </si>
  <si>
    <t>Porco Rosso</t>
  </si>
  <si>
    <t>porco_rosso</t>
  </si>
  <si>
    <t>https://resizing.flixster.com/huSwa54V5c3hSWTx6GGWqLDsEgg=/1024x1024/v2/https://resizing.flixster.com/-XZAfHZM39UwaGJIFWKAE8fS0ak=/v3/t/assets/p160147_p_v8_ac.jpg</t>
  </si>
  <si>
    <t>One of Miyazaki's most impressive features! It is incredible how the film can blend fun with meaning, creating a rich text that is sadly overlooked by many.</t>
  </si>
  <si>
    <t>Porco Rosso is Miyazaki at his best, mixing visually pleasing shots of the Adriatic Sea locations with a story about an unlikely hero, a pig-looking bounty hunter who has run away from Fascist Italy and claims to only fly for himself.</t>
  </si>
  <si>
    <t>It’s colorful, innocent, bright, and most importantly romantic in the most expansive capacity of the word.</t>
  </si>
  <si>
    <t>A rambunctious comedy.</t>
  </si>
  <si>
    <t>A plot that never bores, that keeps the viewer completely hooked and that is the perfect tool to show a SPECTACULAR direction. [Full Review in Spanish]</t>
  </si>
  <si>
    <t>b1329897-33bd-39a3-9c78-d0ee689dc775</t>
  </si>
  <si>
    <t>Susan Egan</t>
  </si>
  <si>
    <t>82639</t>
  </si>
  <si>
    <t>Kabul, City in the Wind</t>
  </si>
  <si>
    <t>6895e1e0-e4ec-49db-93b7-6a0a02ff78cc</t>
  </si>
  <si>
    <t>kabul_city_in_the_wind</t>
  </si>
  <si>
    <t>https://resizing.flixster.com/vYb0dv97wjUv0RZ70gqrDE1glJI=/1024x1024/v2/https://resizing.flixster.com/Ei3zVgpLE2ZfBsKanpoh3WO26bQ=/ems.cHJkLWVtcy1hc3NldHMvbW92aWVzL2E5YWE1ZTcwLTM3OWQtNDhlYS05NTMyLTRlYWY0ZjRiYzFmMi53ZWJw</t>
  </si>
  <si>
    <t>Kabul, City in the Wind is a devastating and intimate portrait of daily life in Kabul.</t>
  </si>
  <si>
    <t>The achingly affectionate remembrance of a troubled city.</t>
  </si>
  <si>
    <t>Nicolás Ruiz</t>
  </si>
  <si>
    <t>An intimate journey into the everyday life of a city destroyed by war, invasions and fanaticism. A truly compassionate, honest and beautiful film. [Full review in Spanish]</t>
  </si>
  <si>
    <t>Arlin Golden</t>
  </si>
  <si>
    <t>Aboozar Amini makes a striking debut with his observational portrait of life in reconstruction in Afghanistan.</t>
  </si>
  <si>
    <t>...haunting and powerful.</t>
  </si>
  <si>
    <t>The Roundup</t>
  </si>
  <si>
    <t>4e2abf29-91d0-3c22-8951-53b0c254ad21</t>
  </si>
  <si>
    <t>the_roundup_2022</t>
  </si>
  <si>
    <t>https://resizing.flixster.com/5xQnGTBoD1_6BuJi6a0OxsempZs=/1024x1024/v2/https://resizing.flixster.com/R9N9qOoZaH2KA0cUWSc5aLwGmw4=/ems.cHJkLWVtcy1hc3NldHMvbW92aWVzL2Q1NDc3OTUwLWY3ODEtNDUwMy04NTkyLTFjYWEyZTU0NDM5Ny5qcGc=</t>
  </si>
  <si>
    <t>“The Roundup” is an action-packed sequel to the 2017 film “The Outlaws.” Often times brutal and very bloody, the movie also has its share of slapstick comedy thanks to its affable star Ma Dong-seok.</t>
  </si>
  <si>
    <t>'The Roundup' cuts straight to the chase: all it wants is to use a real-life story to develop a predictable and archetypical plot, and deliver brutal and well-choreographed action scenes. And it does as promised. Full review in Spanish.</t>
  </si>
  <si>
    <t>A fun and well-made film.</t>
  </si>
  <si>
    <t>Without straying from the "cop buddy" bible, The Roundup delivers a good script elevated by meticulously choreographed action scenes... and by a protagonist who is closer to Bud Spencer than Clint Eastwood. [Full review in Spanish]</t>
  </si>
  <si>
    <t>“The Roundup” somehow manages to balance its hard-R violence against some fairly goofy comedy that wouldn’t be out of place in a Jackie Chan “Police Story” movie.</t>
  </si>
  <si>
    <t>c5fdbdd5-b1da-320d-a238-32797c05bcc3</t>
  </si>
  <si>
    <t>Son Suk-ku</t>
  </si>
  <si>
    <t>1415876</t>
  </si>
  <si>
    <t>58b27924-c13a-3d9c-baac-64e984a2b90e</t>
  </si>
  <si>
    <t>Choi Gwi-hwa</t>
  </si>
  <si>
    <t>1095256</t>
  </si>
  <si>
    <t>1949238e-06d5-35d8-b623-e2b2edb47b3d</t>
  </si>
  <si>
    <t>Ha-Joon</t>
  </si>
  <si>
    <t>1632728</t>
  </si>
  <si>
    <t>8e77ed00-b50a-38f5-a5dc-bf1bbdcffbda</t>
  </si>
  <si>
    <t>Park Ji-young</t>
  </si>
  <si>
    <t>546271</t>
  </si>
  <si>
    <t>27aed24b-8c5b-3bd4-9f2b-80ea57e93e12</t>
  </si>
  <si>
    <t>Yoon Byung-hee</t>
  </si>
  <si>
    <t>1433178</t>
  </si>
  <si>
    <t>City of Men</t>
  </si>
  <si>
    <t>ecf91aae-d149-3c85-9f1f-7d476c019c14</t>
  </si>
  <si>
    <t>cidade_dos_homens</t>
  </si>
  <si>
    <t>Critics Consensus
Brutal and unflinching, City of Men is both a harrowing look at Brazil's favela life, and a touching tale of youths rushed into adulthood.
Read Critics Reviews</t>
  </si>
  <si>
    <t>https://resizing.flixster.com/7l-7yy5fb7zAS1yCMwLJCFGHEFg=/1024x1024/v2/https://resizing.flixster.com/-XZAfHZM39UwaGJIFWKAE8fS0ak=/v3/t/assets/p173500_v_v10_aa.jpg</t>
  </si>
  <si>
    <t>The location is still just as tragic and absorbing, but the story often wanders into the realm of generic action flicks.</t>
  </si>
  <si>
    <t>The actors are strong, the sense of location is vividly authentic, but the script is disjointed.</t>
  </si>
  <si>
    <t>James Verniere</t>
  </si>
  <si>
    <t>City of Men does not have that piercing naturalistic horror and drive of its predecessor. But it stands on its own as a chronicle of enduring friendship in impossibly horrid circumstances.</t>
  </si>
  <si>
    <t>4ef12c4d-20a9-33df-ac8e-faa5b4210d96</t>
  </si>
  <si>
    <t>Rodrigo dos Santos</t>
  </si>
  <si>
    <t>510685</t>
  </si>
  <si>
    <t>ef0ec4d6-5f21-3a44-a461-f40bc9e84681</t>
  </si>
  <si>
    <t>Eduardo BR</t>
  </si>
  <si>
    <t>515469</t>
  </si>
  <si>
    <t>eac4c319-b9be-37ff-8da3-cf7d4a26a409</t>
  </si>
  <si>
    <t>Camila Monteiro</t>
  </si>
  <si>
    <t>510686</t>
  </si>
  <si>
    <t>279c2cc1-cd56-341f-ab4a-786f9fb592a4</t>
  </si>
  <si>
    <t>Naíma Silva</t>
  </si>
  <si>
    <t>515471</t>
  </si>
  <si>
    <t>2921b3cd-e0f6-3d5f-af1d-3ad87e3c5422</t>
  </si>
  <si>
    <t>Luciano Vidigal</t>
  </si>
  <si>
    <t>588979</t>
  </si>
  <si>
    <t>62bf27ec-7475-3e03-aec6-6145b8df91a6</t>
  </si>
  <si>
    <t>Vitor Oliveira</t>
  </si>
  <si>
    <t>1188099</t>
  </si>
  <si>
    <t>f7a0dde8-d16d-39d7-96d3-58a1921676f5</t>
  </si>
  <si>
    <t>Fábio Lago</t>
  </si>
  <si>
    <t>388076</t>
  </si>
  <si>
    <t>36826076-1405-3567-85cd-3dc57734433d</t>
  </si>
  <si>
    <t>Cláudio Jaborandy</t>
  </si>
  <si>
    <t>380241</t>
  </si>
  <si>
    <t>8a153d1a-383c-34ed-bfac-a0e48dcd2eb2</t>
  </si>
  <si>
    <t>Bárbara Borgga</t>
  </si>
  <si>
    <t>745482</t>
  </si>
  <si>
    <t>a21f7fae-0a11-3d94-b319-548e7c26b651</t>
  </si>
  <si>
    <t>Mário Hermeto</t>
  </si>
  <si>
    <t>937290</t>
  </si>
  <si>
    <t>828c0155-7162-395a-86c5-61c416d34302</t>
  </si>
  <si>
    <t>Claudio Cinti</t>
  </si>
  <si>
    <t>842834</t>
  </si>
  <si>
    <t>4c68831a-dc30-3107-bf7e-6c94de418ae3</t>
  </si>
  <si>
    <t>José Mario Farias</t>
  </si>
  <si>
    <t>706784</t>
  </si>
  <si>
    <t>7580531c-cee7-3221-b669-9831bb1e7f3a</t>
  </si>
  <si>
    <t>Maurício Gonçalves</t>
  </si>
  <si>
    <t>448031</t>
  </si>
  <si>
    <t>d176789c-b75b-3853-9249-607775c23cef</t>
  </si>
  <si>
    <t>Robson Santos</t>
  </si>
  <si>
    <t>957010</t>
  </si>
  <si>
    <t>a21b6e93-f78f-36ef-b7a2-62b7edacb3ca</t>
  </si>
  <si>
    <t>Thogun Teixeira</t>
  </si>
  <si>
    <t>747836</t>
  </si>
  <si>
    <t>Godzilla: City on the Edge of Battle</t>
  </si>
  <si>
    <t>ac6304ab-d0c0-3ac3-b57d-5f70dc52a06a</t>
  </si>
  <si>
    <t>godzilla_city_on_the_edge_of_battle</t>
  </si>
  <si>
    <t>https://resizing.flixster.com/3pp4hQiI0t-8kQmVyYzYt-i1ceM=/1024x1024/v2/https://resizing.flixster.com/-XZAfHZM39UwaGJIFWKAE8fS0ak=/v3/t/assets/p15748369_p_v8_aa.jpg</t>
  </si>
  <si>
    <t>Naoya Fujita</t>
  </si>
  <si>
    <t>Godzilla: City on the Edge of Battle takes some promising ingredients, but cooks them into an unpalatable meal.</t>
  </si>
  <si>
    <t>Second in the new anime Godzilla trilogy, this film centres on an attempt to reclaim Earth from a monster bigger than any seen before. A lot of strategizing and philosophising... but it does get very exciting!</t>
  </si>
  <si>
    <t>"Godzilla: City on the Edge of Battle" is a great second part for the trilogy, which surpasses the first part almost in all aspects, while the progression of the story cannot but leave the audience hungry for more.</t>
  </si>
  <si>
    <t>It feels like the middle third of a story, no doubt; but the middle-third of, like, a 100-minute story, not a middle-third that is 100 minutes in and of itself.</t>
  </si>
  <si>
    <t>Jon Lyus</t>
  </si>
  <si>
    <t>(Written by James Perkins) An interesting but ultimately slow sequel that somehow still manages to set up for a thrilling finale. Definitely for hardcore fans rather than newcomers.</t>
  </si>
  <si>
    <t>313a6c5c-28cd-364f-b88c-a7d773e06770</t>
  </si>
  <si>
    <t>Kenyu Horiuchi</t>
  </si>
  <si>
    <t>378131</t>
  </si>
  <si>
    <t>304cb854-b3d2-3f02-b729-f81ffb45c4ca</t>
  </si>
  <si>
    <t>Yûki Kaji</t>
  </si>
  <si>
    <t>685942</t>
  </si>
  <si>
    <t>c9662da1-17cf-390b-b991-29cbd2f9b35b</t>
  </si>
  <si>
    <t>Kenta Miyake</t>
  </si>
  <si>
    <t>685940</t>
  </si>
  <si>
    <t>967133bb-256b-32eb-a508-ac25644c8fd9</t>
  </si>
  <si>
    <t>Mamoru Miyano</t>
  </si>
  <si>
    <t>533494</t>
  </si>
  <si>
    <t>367da449-a21b-37b8-94aa-d12d4c7a7c89</t>
  </si>
  <si>
    <t>Kazuya Nakai</t>
  </si>
  <si>
    <t>404377</t>
  </si>
  <si>
    <t>006f5e9d-4df0-3443-98cd-ab3cf9995c3b</t>
  </si>
  <si>
    <t>Ari Ozawa</t>
  </si>
  <si>
    <t>890846</t>
  </si>
  <si>
    <t>e333eba6-6dac-3a70-8207-56ef3335b140</t>
  </si>
  <si>
    <t>Junichi Suwabe</t>
  </si>
  <si>
    <t>595839</t>
  </si>
  <si>
    <t>3db55c9d-b79b-3e8f-a988-31e919bbe6c2</t>
  </si>
  <si>
    <t>Kazuhiro Yamaji</t>
  </si>
  <si>
    <t>976790</t>
  </si>
  <si>
    <t>3501f194-57f0-3616-a47b-bb10770b9f60</t>
  </si>
  <si>
    <t>Kanehira Yamamoto</t>
  </si>
  <si>
    <t>1445759</t>
  </si>
  <si>
    <t>5b9400c3-da03-3e77-b282-c3ef3b53fbba</t>
  </si>
  <si>
    <t>Junichi Yanagita</t>
  </si>
  <si>
    <t>1151423</t>
  </si>
  <si>
    <t>4118b837-f4c6-3248-8a19-20b078d033f9</t>
  </si>
  <si>
    <t>Haruki Ishiya</t>
  </si>
  <si>
    <t>1241403</t>
  </si>
  <si>
    <t>Wicked City</t>
  </si>
  <si>
    <t>7a58cbd3-8492-37b4-ae8f-30e172932fbe</t>
  </si>
  <si>
    <t>wicked-city</t>
  </si>
  <si>
    <t>4fa64ff2-67c9-39a2-a86f-320ebdf9d0e5</t>
  </si>
  <si>
    <t>Greg Snegoff</t>
  </si>
  <si>
    <t>161630</t>
  </si>
  <si>
    <t>https://resizing.flixster.com/H3v6BWWLmgVP1JNSe72xhpVqNgA=/1024x1024/v2/https://resizing.flixster.com/-XZAfHZM39UwaGJIFWKAE8fS0ak=/v3/t/assets/p16193_p_v8_aa.jpg</t>
  </si>
  <si>
    <t>b6028071-e572-35d2-a53e-8a07876461dc</t>
  </si>
  <si>
    <t>Robert V. Barron</t>
  </si>
  <si>
    <t>230480</t>
  </si>
  <si>
    <t>cee6ae82-67b8-3904-819d-aa208fd6ee58</t>
  </si>
  <si>
    <t>Gaye Kruger</t>
  </si>
  <si>
    <t>95349</t>
  </si>
  <si>
    <t>5c4fef26-7290-36cc-ac9c-78627c0c712d</t>
  </si>
  <si>
    <t>Mike Reynolds</t>
  </si>
  <si>
    <t>46456</t>
  </si>
  <si>
    <t>cee1ec76-a74f-3635-9c41-3c3ee0142254</t>
  </si>
  <si>
    <t>David Povall</t>
  </si>
  <si>
    <t>95350</t>
  </si>
  <si>
    <t>6ff5ecb2-7bb5-36c2-951b-7e651030fcd5</t>
  </si>
  <si>
    <t>Alexandra Kenworthy</t>
  </si>
  <si>
    <t>99652</t>
  </si>
  <si>
    <t>Fantastic Four: Rise of the Silver Surfer</t>
  </si>
  <si>
    <t>9fcbdc54-f99b-3f6f-b36c-8471a039e455</t>
  </si>
  <si>
    <t>fantastic_four_rise_of_the_silver_surfer</t>
  </si>
  <si>
    <t>Critics Consensus
While an improvement on its predecessor, Fantastic Four: Rise of the Silver Surfer is nevertheless a juvenile, simplistic picture that has little benefit beyond its special effects.
Read Critics Reviews</t>
  </si>
  <si>
    <t>https://resizing.flixster.com/2NjG0A-NPQnN0oy1JMONsIsR-io=/1024x1024/v2/https://resizing.flixster.com/GX2x8tQN7yQMlIUbQ1k4-EnpTAw=/ems.cHJkLWVtcy1hc3NldHMvbW92aWVzLzc0ZTIzZWQ2LTdmNmYtNGZjNS04NmMyLTA2ZTJjMzFjMjM5Yi5qcGc=</t>
  </si>
  <si>
    <t>Galactus cloud aside, this did feel like an organic extension of the original movie, with Johnny Storm, Thing, and Silver Surfer all being the standouts.</t>
  </si>
  <si>
    <t>The Rise Of The Silver Surfer is also the fall of the Fantastic Four.</t>
  </si>
  <si>
    <t>A scattergun sequel that makes the franchise feel tired, two films in.</t>
  </si>
  <si>
    <t>So many ridiculous concepts and ideas surface in this film.</t>
  </si>
  <si>
    <t>Rise of the Silver Surfer is a step in the right direction, but that doesn't make me eager for another chapter.</t>
  </si>
  <si>
    <t>4d50bebd-5528-3d62-9cf1-2a8ff66f7dbb</t>
  </si>
  <si>
    <t>Beau Garrett</t>
  </si>
  <si>
    <t>330664</t>
  </si>
  <si>
    <t>4bdb157e-b658-3c07-8104-7b099c1ce6b6</t>
  </si>
  <si>
    <t>Brian Posehn</t>
  </si>
  <si>
    <t>181887</t>
  </si>
  <si>
    <t>70657fc7-feeb-3020-a371-56a45c5a423a</t>
  </si>
  <si>
    <t>Giuliana Rancic</t>
  </si>
  <si>
    <t>301279</t>
  </si>
  <si>
    <t>Constantine: City of Demons</t>
  </si>
  <si>
    <t>41720141-ade7-3c40-971e-9b3cae7dada6</t>
  </si>
  <si>
    <t>constantine_city_of_demons</t>
  </si>
  <si>
    <t>https://resizing.flixster.com/8oyFDrehvplFgxTOx3fyIck8RC4=/1024x1024/v2/https://resizing.flixster.com/-XZAfHZM39UwaGJIFWKAE8fS0ak=/v3/t/assets/p15803663_p_v8_aa.jpg</t>
  </si>
  <si>
    <t>Brutality, horrific monsters, profanity in animated film.</t>
  </si>
  <si>
    <t>Constantine: City of Demons is a gripping, bloody tale of the occult. Warner Bros. Animation delivers a full throttle R-rated feature.</t>
  </si>
  <si>
    <t>Jesse Schedeen</t>
  </si>
  <si>
    <t>The movie manages to remain faithful to the comic book source material while also making some clever changes of its own. It's just too bad that the clean, simple animation style doesn't quite do justice to the subject matter.</t>
  </si>
  <si>
    <t>177f3a1d-a039-3265-b0db-37dea89c23a3</t>
  </si>
  <si>
    <t>Damian O'Hare</t>
  </si>
  <si>
    <t>454158</t>
  </si>
  <si>
    <t>2a7c5949-ee6a-3f7d-9255-bc122ca850af</t>
  </si>
  <si>
    <t>Laura Bailey</t>
  </si>
  <si>
    <t>536163</t>
  </si>
  <si>
    <t>99aa4412-4147-370b-8345-7a6962b642bb</t>
  </si>
  <si>
    <t>Emily O'Brien</t>
  </si>
  <si>
    <t>491053</t>
  </si>
  <si>
    <t>b7ffa6c3-6445-38b7-8389-ab8b020396af</t>
  </si>
  <si>
    <t>Jim Meskimen</t>
  </si>
  <si>
    <t>195657</t>
  </si>
  <si>
    <t>391db9cc-a098-350c-9f4c-69aa5e274fa6</t>
  </si>
  <si>
    <t>Rachel Kimsey</t>
  </si>
  <si>
    <t>222533</t>
  </si>
  <si>
    <t>cf94dce5-fbf1-3b96-a296-2a9e5b16314d</t>
  </si>
  <si>
    <t>Rick Wasserman</t>
  </si>
  <si>
    <t>277690</t>
  </si>
  <si>
    <t>The Mortal Instruments: City of Bones</t>
  </si>
  <si>
    <t>da41e948-54aa-3979-9e9d-9ae31f1a6342</t>
  </si>
  <si>
    <t>the_mortal_instruments_city_of_bones</t>
  </si>
  <si>
    <t>Critics Consensus
The Mortal Instruments: City of Bones borrows ingredients from seemingly every fantasy franchise of the last 30 years -- but can't seem to figure out what to do with them.
Read Critics Reviews</t>
  </si>
  <si>
    <t>https://resizing.flixster.com/tz7j9bBaFFUR-AFuJVawXspsySM=/1024x1024/v2/https://resizing.flixster.com/-XZAfHZM39UwaGJIFWKAE8fS0ak=/v3/t/assets/p9594305_p_v10_aj.jpg</t>
  </si>
  <si>
    <t>The one thing this movie managed to do was capture the visual style I felt the book conveyed but otherwise we were left with something that neither fans, critics or general audiences were particularly impressed by</t>
  </si>
  <si>
    <t>This is one incredibly mixed-up, poorly planned, annoyingly-plotted mess.</t>
  </si>
  <si>
    <t>Screenwriter Jessica Postigo serves up a script that feels like a working draft.</t>
  </si>
  <si>
    <t>Patrick Gamble</t>
  </si>
  <si>
    <t>Certainly has all the ingredients required to pique the curiosity of its target audience, yet offers only a tasteless and uninspired union of its literary conventions.</t>
  </si>
  <si>
    <t>The Mortal Instruments: City of Bones is a deft piece of fantasy filmmaking, exciting and engaging. Young adults and actual adults alike can enjoy it - it takes the format and makes it feel fresh, fun and even a little scary.</t>
  </si>
  <si>
    <t>40b0b730-1b5b-3c12-afac-613e65e2729f</t>
  </si>
  <si>
    <t>Jemima West</t>
  </si>
  <si>
    <t>669517</t>
  </si>
  <si>
    <t>2ffc73b6-71e3-30f4-9ca7-42e07e021485</t>
  </si>
  <si>
    <t>Godfrey Gao</t>
  </si>
  <si>
    <t>690310</t>
  </si>
  <si>
    <t>33a4d22d-1cb3-3dd8-aafb-284f8228b1f9</t>
  </si>
  <si>
    <t>Harry Van Gorkum</t>
  </si>
  <si>
    <t>170367</t>
  </si>
  <si>
    <t>17ca8340-2f9f-3d4f-8174-f06a0ac5916d</t>
  </si>
  <si>
    <t>Robert Maillet</t>
  </si>
  <si>
    <t>617296</t>
  </si>
  <si>
    <t>74cf2708-596a-3de2-9ba6-761cb1d03fea</t>
  </si>
  <si>
    <t>Stephen R. Hart</t>
  </si>
  <si>
    <t>519718</t>
  </si>
  <si>
    <t>034bb89c-66a9-3d97-8e29-465fc590752d</t>
  </si>
  <si>
    <t>Chris Ratz</t>
  </si>
  <si>
    <t>573295</t>
  </si>
  <si>
    <t>1bbeacf5-ceb9-3122-9c20-1fb57dbea61a</t>
  </si>
  <si>
    <t>Elyas M'Barek</t>
  </si>
  <si>
    <t>526877</t>
  </si>
  <si>
    <t>896a4401-ef3e-3c7b-a838-5c1ed4b8b341</t>
  </si>
  <si>
    <t>Chad Connell</t>
  </si>
  <si>
    <t>581956</t>
  </si>
  <si>
    <t>City of the Living Dead</t>
  </si>
  <si>
    <t>3602e615-e846-35a8-9bbe-110cae403e97</t>
  </si>
  <si>
    <t>city_of_the_living_dead</t>
  </si>
  <si>
    <t>https://resizing.flixster.com/1f9BMdRtEyQzFKIcmYMsreFIz9M=/1024x1024/v2/https://resizing.flixster.com/-XZAfHZM39UwaGJIFWKAE8fS0ak=/v3/t/assets/p7888_v_v8_aa.jpg</t>
  </si>
  <si>
    <t>I can’t say that it held my rapt attention, but it did have some good moments. This is a great movie to watch with friends, preferably under the influence of some kind of substance. In my case sitting alone, sober, It was not super enjoyable.</t>
  </si>
  <si>
    <t>like the fog that constantly shrouds Dunwich, there is something obscure and impenetrable about Fulci’s horror, creating its own uncanny vibe of hermetic irrationality. It’s both strange and maddening.</t>
  </si>
  <si>
    <t>an extremely gory, narratively nonsensical mishmash of effective Gothic atmosphere and an amateurish desire to be as gross as possible</t>
  </si>
  <si>
    <t>Lucio Fulci never quite possessed the poetic eye or storytelling prowess of his fellow giallo practitioners Dario Argento and Mario Bava, meaning his movies usually gained their notoriety through shock sequences alone.</t>
  </si>
  <si>
    <t>...filmmaker Fulci delivers an amateurish and entirely momentum-free endeavor...</t>
  </si>
  <si>
    <t>765f9ed3-1570-35f2-a80f-37679b167498</t>
  </si>
  <si>
    <t>Katriona McColl</t>
  </si>
  <si>
    <t>160934</t>
  </si>
  <si>
    <t>6f60e8a3-9a43-30f1-a16e-98dc4ba51de8</t>
  </si>
  <si>
    <t>Janet Agren</t>
  </si>
  <si>
    <t>88183</t>
  </si>
  <si>
    <t>73f6539f-e813-34a0-822e-568af4dba092</t>
  </si>
  <si>
    <t>Antonella Interlenghi</t>
  </si>
  <si>
    <t>110493</t>
  </si>
  <si>
    <t>2641f84d-50e7-348b-91f8-5e6491e8e5df</t>
  </si>
  <si>
    <t>Venantino Venantini</t>
  </si>
  <si>
    <t>213873</t>
  </si>
  <si>
    <t>Drop Dead City</t>
  </si>
  <si>
    <t>7d8359ea-32b0-4fee-9f79-35fc590fb90c</t>
  </si>
  <si>
    <t>drop_dead_city</t>
  </si>
  <si>
    <t>https://resizing.flixster.com/LfIJTvlBLuQMYNKfq7byoKCD_4U=/1024x1024/v2/https://resizing.flixster.com/D3xARIcpZaAXvzWdDENiyq2QOBA=/ems.cHJkLWVtcy1hc3NldHMvbW92aWVzL2Y5MWFhNGFmLTkzNzQtNDVjNy05YmNhLTIxODgxZmEwZDQ3NS5qcGc=</t>
  </si>
  <si>
    <t>Michael Greenberg</t>
  </si>
  <si>
    <t>Michael Rohatyn and Peter Yost have assembled an absorbing documentary anatomizing the drama that ended with New York narrowly avoiding default.</t>
  </si>
  <si>
    <t>Glenn Dunks</t>
  </si>
  <si>
    <t>What we do have here is a lot (and I do mean a lot) of old white guys talking about economics and political bureaucracy. There is an infinitely more interesting movie buried in here.</t>
  </si>
  <si>
    <t>Joseph Neff</t>
  </si>
  <si>
    <t>An efficient examination of an oft-told story, Drop Dead City takes a documentary look at the financial crisis that nearly destroyed New York.</t>
  </si>
  <si>
    <t>A combination of the usual “we’re New Yorkers- we’re tough!” cliche, and wonkish descriptions of urban financial minutiae- and if you like that combo, you’re likely to enjoy the film</t>
  </si>
  <si>
    <t>Yet Drop Dead City succeeds superbly by embracing the abstruse density of its economic subject, yoking those numbers to real-world impacts, and using that connection to present a sincere paean to the ideal of what a modern progressive city can be.</t>
  </si>
  <si>
    <t>Sin City</t>
  </si>
  <si>
    <t>e17a5735-c633-3e81-91a2-dd5b500931f7</t>
  </si>
  <si>
    <t>sin_city</t>
  </si>
  <si>
    <t>Critics Consensus
Visually groundbreaking and terrifically violent, Sin City brings the dark world of Frank Miller's graphic novel to vivid life.
Read Critics Reviews</t>
  </si>
  <si>
    <t>https://resizing.flixster.com/EtwhIzwXGUiYE3omTA-w3Cr3584=/1024x1024/v2/https://resizing.flixster.com/-XZAfHZM39UwaGJIFWKAE8fS0ak=/v3/t/assets/p35634_p_v10_az.jpg</t>
  </si>
  <si>
    <t>For all the fantastic performances on display (along with mostly female flesh), the most essential ingredient Sin City possesses is its willingness to go all in.</t>
  </si>
  <si>
    <t>Rodriguez and Miller bring the latter's pulpy source material to stunning life, with pops of colour to complement the stark black and white cinematography. The Noir-inspired content means plenty of gender stereotypes, but Willis and Rourke shine.</t>
  </si>
  <si>
    <t>It's a beautiful looking film but it didn't give me enough to want to ever watch this again. The story was all over the place and kind of boring.</t>
  </si>
  <si>
    <t>Back when this was initially released, I would have rated this higher but the storylines and dialogue don't hold up well enough for repeat viewing. Visually it is stunning though.</t>
  </si>
  <si>
    <t>Rodriguez was never so energetic or creative behind the camera, and he hasn't come close to achieving something so inspired since.</t>
  </si>
  <si>
    <t>af23e2de-fded-36a8-a1f1-e32b992d7bc7</t>
  </si>
  <si>
    <t>Alexis Bledel</t>
  </si>
  <si>
    <t>181941</t>
  </si>
  <si>
    <t>f837c257-4d52-3caf-a286-e4a3bd7aabec</t>
  </si>
  <si>
    <t>Powers Boothe</t>
  </si>
  <si>
    <t>52334</t>
  </si>
  <si>
    <t>ea1d40e9-2ebb-338c-a341-7f6c5a51b3ad</t>
  </si>
  <si>
    <t>Clive Owen</t>
  </si>
  <si>
    <t>75969</t>
  </si>
  <si>
    <t>f11a5387-9f33-34f8-9431-dd5c71bd0933</t>
  </si>
  <si>
    <t>Jeff Schwan</t>
  </si>
  <si>
    <t>1015520</t>
  </si>
  <si>
    <t>Ransom</t>
  </si>
  <si>
    <t>1ab7988c-28a4-3c97-b06f-a8e6a174be53</t>
  </si>
  <si>
    <t>1074298-ransom</t>
  </si>
  <si>
    <t>Critics Consensus
Directed with propulsive intensity by Ron Howard, Ransom is a fiery thriller packed with hot-blooded performances and jolting twists.
Read Critics Reviews</t>
  </si>
  <si>
    <t>https://resizing.flixster.com/bMdaE2P5Y0ObB0HSOHfWWAPOCXQ=/1024x1024/v2/https://resizing.flixster.com/-XZAfHZM39UwaGJIFWKAE8fS0ak=/v3/t/assets/p18675_p_v10_aa.jpg</t>
  </si>
  <si>
    <t>The movie, quite unavoidably, becomes "Guys With Phones."</t>
  </si>
  <si>
    <t>The result is a riveting 121 minute ride.</t>
  </si>
  <si>
    <t>The sheer plethora of silly plot holes and nonsensical moments does sort of ebb away at one's suspension of disbelief.</t>
  </si>
  <si>
    <t>Ransom represents the rare breed of Hollywood thriller, combining crackerjack thrills with an intelligent, plausible, and dramatic script.</t>
  </si>
  <si>
    <t>A seriously stellar thriller...</t>
  </si>
  <si>
    <t>db43fef5-e301-3719-94f0-f5ccb14001dc</t>
  </si>
  <si>
    <t>Delroy Lindo</t>
  </si>
  <si>
    <t>71122</t>
  </si>
  <si>
    <t>36803bbb-78e3-3d10-942b-7aa1b0ec8a34</t>
  </si>
  <si>
    <t>Evan Handler</t>
  </si>
  <si>
    <t>170629</t>
  </si>
  <si>
    <t>f4d06ab5-c91d-3c5a-936c-06b4ccc72d32</t>
  </si>
  <si>
    <t>Brawley Nolte</t>
  </si>
  <si>
    <t>68571</t>
  </si>
  <si>
    <t>Jose Zuniga</t>
  </si>
  <si>
    <t>37fb839b-9d0f-3be5-8d24-c5b609253c12</t>
  </si>
  <si>
    <t>Nancy Ticotin</t>
  </si>
  <si>
    <t>229274</t>
  </si>
  <si>
    <t>New Jack City</t>
  </si>
  <si>
    <t>cb5cb8a1-e062-3efa-95c8-de4d63f1e21b</t>
  </si>
  <si>
    <t>new_jack_city</t>
  </si>
  <si>
    <t>Critics Consensus
Stylishly directed by Mario Van Peebles, New Jack City offsets its melodramatic streak with electrifying action and a cavalcade of effective performances.
Read Critics Reviews</t>
  </si>
  <si>
    <t>https://resizing.flixster.com/NX9Ra00z5uJzKdeCMLnWeGSDGdc=/1024x1024/v2/https://resizing.flixster.com/-XZAfHZM39UwaGJIFWKAE8fS0ak=/v3/t/assets/p12664_p_v8_aa.jpg</t>
  </si>
  <si>
    <t>Cooper’s script detests the city-conquering gangster Nino Brown (Snipes), but Mario Van Peebles’ camera is in love with him. The result is an indelible villain, memorialized by wild Dutch angles and prodigious overhead cinematography.</t>
  </si>
  <si>
    <t>'New Jack City' is steeped in Blaxploitation filmmaking, and is a good deal more stylish and more fun than, say, 'Boyz N the Hood,' released the same year.</t>
  </si>
  <si>
    <t>I mean, what else can one say about a film in which even Judd Nelson is an enjoyable presence?</t>
  </si>
  <si>
    <t>New Jack City layers seasoning through charming characters, slick dialogue and memorable visuals that propels the film into legendary status.</t>
  </si>
  <si>
    <t>A visceral exposition of the narcotics underbelly,  fusing stark realism with narrative finesse. The protagonist portrayal impresses with an unorthodox blend of charm and menace.</t>
  </si>
  <si>
    <t>e2c14029-8d38-32d3-8fdb-dd48befe9ad3</t>
  </si>
  <si>
    <t>Allen Payne</t>
  </si>
  <si>
    <t>150685</t>
  </si>
  <si>
    <t>f68dcee2-1dce-3394-aff9-5621768d9124</t>
  </si>
  <si>
    <t>Christopher Williams</t>
  </si>
  <si>
    <t>771391</t>
  </si>
  <si>
    <t>Detroit Rock City</t>
  </si>
  <si>
    <t>b7ea1884-4669-3576-87f6-cabb50ceb4bb</t>
  </si>
  <si>
    <t>detroit_rock_city</t>
  </si>
  <si>
    <t>Critics Consensus
Silly plot, over-the-top directing style.
Read Critics Reviews</t>
  </si>
  <si>
    <t>https://resizing.flixster.com/ZQabLgoL2jtiG1kb2HJ3aBn9Ibg=/1024x1024/v2/https://resizing.flixster.com/-XZAfHZM39UwaGJIFWKAE8fS0ak=/v3/t/assets/p22968_p_v7_af.jpg</t>
  </si>
  <si>
    <t>Rifkin's yoof comedy hits a lot of easy buttons, but it's ultimately rather charming.</t>
  </si>
  <si>
    <t>Much like the rock group it celebrates, Detroit Rock City is so brazenly moronic that it ends up seemingly brilliant for all the right reasons.</t>
  </si>
  <si>
    <t>...a briskly-paced, unabashedly larger-than-life comedy...</t>
  </si>
  <si>
    <t>By no means a masterpiece; hell, it's barely a great movie, but it packs in enough talent, fun, and healthy delusions only KISS fans are capable of.</t>
  </si>
  <si>
    <t>Like KISS's music, it's juvenile, crass, bombastic, and loud.</t>
  </si>
  <si>
    <t>5d643d2c-6b05-303b-95d9-d85d6399580a</t>
  </si>
  <si>
    <t>Giuseppe Andrews</t>
  </si>
  <si>
    <t>168377</t>
  </si>
  <si>
    <t>27d265e4-e045-39e9-94db-e537eb95cac5</t>
  </si>
  <si>
    <t>James DeBello</t>
  </si>
  <si>
    <t>168378</t>
  </si>
  <si>
    <t>818c4dfa-0571-3102-9ed7-3c8766d59f18</t>
  </si>
  <si>
    <t>Miles Dougal</t>
  </si>
  <si>
    <t>168413</t>
  </si>
  <si>
    <t>2e694184-2704-3e04-91d6-03d0694cfe6d</t>
  </si>
  <si>
    <t>Nick Scotti</t>
  </si>
  <si>
    <t>73028</t>
  </si>
  <si>
    <t>3f74fe27-591e-3c6f-bf0c-c8fedc2d7a56</t>
  </si>
  <si>
    <t>David Quane</t>
  </si>
  <si>
    <t>165891</t>
  </si>
  <si>
    <t>d1f61640-6b7d-3241-8fd2-3481d288dcce</t>
  </si>
  <si>
    <t>Kristin Booth</t>
  </si>
  <si>
    <t>170479</t>
  </si>
  <si>
    <t>b70dcd14-9745-3f00-a992-81b5268627bc</t>
  </si>
  <si>
    <t>David Gardner</t>
  </si>
  <si>
    <t>73836</t>
  </si>
  <si>
    <t>25ff7d57-830a-3dbd-b517-a74da376c13b</t>
  </si>
  <si>
    <t>Rodger Barton</t>
  </si>
  <si>
    <t>339223</t>
  </si>
  <si>
    <t>be11c0a7-0e0c-31b3-a591-130794962c04</t>
  </si>
  <si>
    <t>Kathryn Haggis</t>
  </si>
  <si>
    <t>258289</t>
  </si>
  <si>
    <t>2a126474-7395-3d3f-a637-40c7a9b18530</t>
  </si>
  <si>
    <t>Cody Jones</t>
  </si>
  <si>
    <t>85508</t>
  </si>
  <si>
    <t>Matt Taylor</t>
  </si>
  <si>
    <t>1c5fc616-c3b5-30b6-bba2-327bf6028b28</t>
  </si>
  <si>
    <t>Rob Smith</t>
  </si>
  <si>
    <t>201382</t>
  </si>
  <si>
    <t>e95a89c3-d27f-3ace-9ca3-dd735059ce7d</t>
  </si>
  <si>
    <t>Aaron Berg</t>
  </si>
  <si>
    <t>306473</t>
  </si>
  <si>
    <t>d0b9ef7f-f51a-3e89-8536-5699cf5eac33</t>
  </si>
  <si>
    <t>Paul Brogren</t>
  </si>
  <si>
    <t>345283</t>
  </si>
  <si>
    <t>541e3429-32ec-363b-bccc-bb753369091c</t>
  </si>
  <si>
    <t>Allan Clow</t>
  </si>
  <si>
    <t>351926</t>
  </si>
  <si>
    <t>8815e442-fc5f-3907-995e-58a7d036df11</t>
  </si>
  <si>
    <t>Chris Benson</t>
  </si>
  <si>
    <t>340830</t>
  </si>
  <si>
    <t>d67d6cc9-6ab7-3abe-8adc-2753ae756ecf</t>
  </si>
  <si>
    <t>Colleen Williams</t>
  </si>
  <si>
    <t>68724</t>
  </si>
  <si>
    <t>62e82898-07af-3ed8-b5b0-49cdadcecb8a</t>
  </si>
  <si>
    <t>Richard Hillman</t>
  </si>
  <si>
    <t>163035</t>
  </si>
  <si>
    <t>52a43c89-da33-39d9-bca5-102eb3dca607</t>
  </si>
  <si>
    <t>Stephen Joffe</t>
  </si>
  <si>
    <t>168472</t>
  </si>
  <si>
    <t>1baf812a-982b-330d-ac9a-39c45aae4bcc</t>
  </si>
  <si>
    <t>Ryan Letriard</t>
  </si>
  <si>
    <t>390832</t>
  </si>
  <si>
    <t>c3b3ede6-2ebe-3bf4-b0ca-0b0d17aa674b</t>
  </si>
  <si>
    <t>Joseph Haase</t>
  </si>
  <si>
    <t>373181</t>
  </si>
  <si>
    <t>Replicas</t>
  </si>
  <si>
    <t>e700c391-05aa-378d-9abb-31289caa49c6</t>
  </si>
  <si>
    <t>replicas_2019</t>
  </si>
  <si>
    <t>Critics Consensus
Equal parts plot holes and unintentional laughs, Replicas is a ponderously lame sci-fi outing that isn't even bad enough to be so bad it's good.
Read Critics Reviews</t>
  </si>
  <si>
    <t>https://resizing.flixster.com/SybfMX-Y8q2JyENbhuv4bfcr82g=/1024x1024/v2/https://resizing.flixster.com/KMDGqKk2hNWmOn4xcvN6hUh1rpA=/ems.cHJkLWVtcy1hc3NldHMvbW92aWVzL2I4YzYwNTE1LTQwYjAtNGY2My04NmU2LWJiMmMxYzFhMmE0NS53ZWJw</t>
  </si>
  <si>
    <t>Even though I did find it strangely entertaining, it’s just too scattered and a little too goofy to get behind it.</t>
  </si>
  <si>
    <t>It feels a film student binged Brian De Palma and John Woo's work only to vomit out their most basic trademarks.</t>
  </si>
  <si>
    <t>Along with the messy script is some absolutely horrendous CGI.</t>
  </si>
  <si>
    <t>This is really terrible.</t>
  </si>
  <si>
    <t>[Keanu Reeves] plays at Sophie's Choice... [And] as if he were in Minority Report, Keanu moves his hands and performs air mapping. [Full review in Spanish]</t>
  </si>
  <si>
    <t>b4d5717e-fea5-3332-8274-2f5c86c4fc5c</t>
  </si>
  <si>
    <t>Emjay Anthony</t>
  </si>
  <si>
    <t>694540</t>
  </si>
  <si>
    <t>fca64dbb-f7c7-35a3-a482-e11f6aeaa8e8</t>
  </si>
  <si>
    <t>Nyasha Hatendi</t>
  </si>
  <si>
    <t>498381</t>
  </si>
  <si>
    <t>457bca49-e51b-3509-acb2-aff3a69545a6</t>
  </si>
  <si>
    <t>Sunshine Logroño</t>
  </si>
  <si>
    <t>612945</t>
  </si>
  <si>
    <t>3b0dcf39-58ee-31f5-b682-a3d1614868d7</t>
  </si>
  <si>
    <t>Aria Lyric Leabu</t>
  </si>
  <si>
    <t>913270</t>
  </si>
  <si>
    <t>Sex and the City 2</t>
  </si>
  <si>
    <t>608fe7bb-629d-349a-a311-608e86d8d799</t>
  </si>
  <si>
    <t>sex_and_the_city_2</t>
  </si>
  <si>
    <t>Critics Consensus
Straining under a thin plot stretched to its limit by a bloated running time, Sex and the City 2 adds an unfortunate coda to the long-running HBO series.
Read Critics Reviews</t>
  </si>
  <si>
    <t>https://resizing.flixster.com/YVH5SFZi659b74HUCoemL9Wbh70=/1024x1024/v2/https://resizing.flixster.com/-XZAfHZM39UwaGJIFWKAE8fS0ak=/v3/t/assets/p7885838_p_v8_an.jpg</t>
  </si>
  <si>
    <t>King allows these women no room for growth, even within a two-and-a-half-hour movie. They all end up just as they were, ever obsessed with surfaces and labels, which is disappointing.</t>
  </si>
  <si>
    <t>It's the only part of covering the show I dreaded for good reason. It's bad. Really bad</t>
  </si>
  <si>
    <t>Offers a never ending journey of two hours and a half on an uncomfortable camel. [Full review in Spanish]</t>
  </si>
  <si>
    <t>Get a woman to write and get a woman to direct it</t>
  </si>
  <si>
    <t>Stuart McGurk</t>
  </si>
  <si>
    <t>The latest offering from Carrie and the girls shows they're more cartoons now than women.</t>
  </si>
  <si>
    <t>40555486-6c1e-349a-9d1b-d903b6a1c0b1</t>
  </si>
  <si>
    <t>Kim Cattrall</t>
  </si>
  <si>
    <t>301</t>
  </si>
  <si>
    <t>dfefa65a-2446-330b-b01d-87d96507359d</t>
  </si>
  <si>
    <t>Chris Noth</t>
  </si>
  <si>
    <t>1268</t>
  </si>
  <si>
    <t>8cfecee0-b9de-33de-ac6a-1ddf6e34c6f7</t>
  </si>
  <si>
    <t>David Eigenberg</t>
  </si>
  <si>
    <t>213637</t>
  </si>
  <si>
    <t>1465d3f4-eb61-392c-8adc-99c0049c059a</t>
  </si>
  <si>
    <t>Jason Lewis</t>
  </si>
  <si>
    <t>173943</t>
  </si>
  <si>
    <t>310caf40-ef30-3584-b63c-f6b5390ca3b7</t>
  </si>
  <si>
    <t>Mario Cantone</t>
  </si>
  <si>
    <t>347930</t>
  </si>
  <si>
    <t>4a4382f3-5081-30c7-8f1a-7dbaaa7ed242</t>
  </si>
  <si>
    <t>Willie Garson</t>
  </si>
  <si>
    <t>171648</t>
  </si>
  <si>
    <t>f6cf1cd9-f46d-354a-966c-c4ea4d43a893</t>
  </si>
  <si>
    <t>Lynn Cohen</t>
  </si>
  <si>
    <t>152086</t>
  </si>
  <si>
    <t>514bfaac-0553-38ca-a40d-d0275da015a4</t>
  </si>
  <si>
    <t>Liliana Pizzuto</t>
  </si>
  <si>
    <t>2006268</t>
  </si>
  <si>
    <t>Bogotá: City of the Lost</t>
  </si>
  <si>
    <t>70696a39-b9fa-3bd9-83ee-51a2939583c9</t>
  </si>
  <si>
    <t>bogota_city_of_the_lost</t>
  </si>
  <si>
    <t>d02d67ae-15f2-354e-8bb0-6f8a9d7350f8</t>
  </si>
  <si>
    <t>Song Joong-ki</t>
  </si>
  <si>
    <t>680302</t>
  </si>
  <si>
    <t>https://resizing.flixster.com/uQtl7LcdMXXz8dH8KznInlQ54DI=/1024x1024/v2/https://resizing.flixster.com/uTfj1yJwOT57A0i6GNWpp9WbaEQ=/ems.cHJkLWVtcy1hc3NldHMvbW92aWVzLzE1NjFjMzBlLWE2MzgtNGIwNC05ZTkxLWEwZTVhMmU0YTRmMy5qcGc=</t>
  </si>
  <si>
    <t>It's hard to watch Kook-hee's story unfold with any real sympathy. He's not even very competent at being a gangster.</t>
  </si>
  <si>
    <t>There is a lot going on in “Bogotá: City of the Lost” — shootings, explosions, backstabbing and double-crossings. But when it’s all over, you realize that it was mostly much ado about nothing.</t>
  </si>
  <si>
    <t>Lakshana N Palat</t>
  </si>
  <si>
    <t>Corruption lurks in every corner of the film, yet the storytelling fails to capitalise on its potential. Instead of delving deeper into the complexities of this theme, the narrative feels oversimplified, as if it’s being dumbed down for the audience.</t>
  </si>
  <si>
    <t>Kim offers keen visual sensibilities and a potentially rich premise, but Bogota: City of the Lost doesn’t quite fulfill its potential.</t>
  </si>
  <si>
    <t>[Despite] a strong start, [Bogota: City of the Lost] kind of becomes formulaic and forgettable.</t>
  </si>
  <si>
    <t>8f7102f9-d77f-3b4e-9371-8a680bf40df2</t>
  </si>
  <si>
    <t>Kim Jong-soo</t>
  </si>
  <si>
    <t>645891</t>
  </si>
  <si>
    <t>32b685e0-bf72-313b-8b63-52c8cd1a11a9</t>
  </si>
  <si>
    <t>Cho Hyun-chul</t>
  </si>
  <si>
    <t>1145141</t>
  </si>
  <si>
    <t>c7dff455-d014-3524-8cda-063d1107d35e</t>
  </si>
  <si>
    <t>Lim Seongjae</t>
  </si>
  <si>
    <t>1956319</t>
  </si>
  <si>
    <t>3ddbc0ab-e630-3aea-bdef-733c65b3113a</t>
  </si>
  <si>
    <t>Jeong Jong-jun</t>
  </si>
  <si>
    <t>1603858</t>
  </si>
  <si>
    <t>Crescent City</t>
  </si>
  <si>
    <t>89f2bddf-554a-332d-83b9-f155ebb5b0ae</t>
  </si>
  <si>
    <t>crescent_city_2024</t>
  </si>
  <si>
    <t>https://resizing.flixster.com/96KLDF4s_BnBHMLU5TLBBTX22H8=/1024x1024/v2/https://resizing.flixster.com/asnvgOqhicrndAfC318UWkHdvUY=/ems.cHJkLWVtcy1hc3NldHMvbW92aWVzL2Q5MDZlYzc0LWVkZmYtNDBlNS05MzUwLWZiYmNmYmI0OGI4Yi5qcGc=</t>
  </si>
  <si>
    <t>The disjointed film left me not caring about who is the killer.</t>
  </si>
  <si>
    <t>This thriller ranks a couple of notches above other B movies of its ilk, thanks to the cast putting in a little extra effort, but its pacing and plotting are nonsensical and monotonous.</t>
  </si>
  <si>
    <t>Trashy and idiotic, Crescent City is an embarrassment to crime dramas. This awful and stupid movie is filled with substandard performances in a poorly written story about police on the hunt for a serial killer. A plot twist at the end is laughably bad.</t>
  </si>
  <si>
    <t>Give credit to the filmmakers for being willing to go darker than necessary. The atmosphere is moody and decadent enough to satisfy noir fans, but the plot keeps veering into strange digressions.</t>
  </si>
  <si>
    <t>It’s a half-baked sleazy and steamy thriller that never has the guts to be particularly sleazy and is too puritanical about sex to be considered steamy.</t>
  </si>
  <si>
    <t>Nicky Whelan</t>
  </si>
  <si>
    <t>ed20e065-3fb4-3345-a367-d3ff22f68fe3</t>
  </si>
  <si>
    <t>Anjul Nigam</t>
  </si>
  <si>
    <t>258683</t>
  </si>
  <si>
    <t>91019c2c-a6ce-3158-b924-0bbd806f414a</t>
  </si>
  <si>
    <t>Rose Lane Sanfilippo</t>
  </si>
  <si>
    <t>1163079</t>
  </si>
  <si>
    <t>72df0d7a-577e-384f-80b8-441d3304b735</t>
  </si>
  <si>
    <t>Renae Barr</t>
  </si>
  <si>
    <t>2177249</t>
  </si>
  <si>
    <t>City of Life and Death</t>
  </si>
  <si>
    <t>2469f172-2198-30e6-8c76-7817cc28545a</t>
  </si>
  <si>
    <t>city_of_life_and_death</t>
  </si>
  <si>
    <t>daf05b30-3149-328f-9120-5252d4c9cdbb</t>
  </si>
  <si>
    <t>Ye Liu</t>
  </si>
  <si>
    <t>262504</t>
  </si>
  <si>
    <t>https://resizing.flixster.com/XH4pMNeV-Zw_7D5CjEbuN7u1Iok=/1024x1024/v2/https://resizing.flixster.com/-XZAfHZM39UwaGJIFWKAE8fS0ak=/v3/t/assets/p8030779_p_v8_ac.jpg</t>
  </si>
  <si>
    <t>Great effort and care has gone into recreating what is known as the Rape of Nanking.</t>
  </si>
  <si>
    <t>Although it is not overtly gory, the film is powerfully shocking at times, and not for the squeamish. Those squeamish are missing something though... this movie is definitely recommended.</t>
  </si>
  <si>
    <t>Shot in striking black and white, the film almost feels like a living war document, with a haunting immediacy and authenticity that seems completely organic.</t>
  </si>
  <si>
    <t>The performances, even of the extras, are all searing portrayals of fear, defiance, cruelty and guilt.</t>
  </si>
  <si>
    <t>Ian Buruma</t>
  </si>
  <si>
    <t>City of Life and Death is not an analytical film...it is stronger on atmosphere and feeling.</t>
  </si>
  <si>
    <t>ed0c57bd-6b18-3056-8149-5353823ebda3</t>
  </si>
  <si>
    <t>Yuanyuan Gao</t>
  </si>
  <si>
    <t>249559</t>
  </si>
  <si>
    <t>471e8265-7a6c-3001-8d84-23da299bd392</t>
  </si>
  <si>
    <t>Hideo Nakaizumi</t>
  </si>
  <si>
    <t>537691</t>
  </si>
  <si>
    <t>b6debbd1-f212-3e85-ac32-b650b8bcfd5f</t>
  </si>
  <si>
    <t>Yuko Miyamoto</t>
  </si>
  <si>
    <t>562951</t>
  </si>
  <si>
    <t>63b633f4-5927-368a-8c76-0fb97ee3c733</t>
  </si>
  <si>
    <t>Sam Voutas</t>
  </si>
  <si>
    <t>567768</t>
  </si>
  <si>
    <t>d9615cf3-0301-32e4-a833-0863bd481115</t>
  </si>
  <si>
    <t>Wei Fan</t>
  </si>
  <si>
    <t>569726</t>
  </si>
  <si>
    <t>e67d6990-bf0b-3c63-8158-e8d46e04188e</t>
  </si>
  <si>
    <t>Yiyan Jiang</t>
  </si>
  <si>
    <t>569725</t>
  </si>
  <si>
    <t>30b36cec-fa41-3025-a30d-1e58b3ccc946</t>
  </si>
  <si>
    <t>Ryu Kohata</t>
  </si>
  <si>
    <t>569724</t>
  </si>
  <si>
    <t>dfafaa0e-1de3-3709-9495-ca5586e5b885</t>
  </si>
  <si>
    <t>Bin Liu</t>
  </si>
  <si>
    <t>569723</t>
  </si>
  <si>
    <t>03938ef5-3ab3-3db8-a14e-06da48ca1897</t>
  </si>
  <si>
    <t>John Paisley</t>
  </si>
  <si>
    <t>569722</t>
  </si>
  <si>
    <t>eee1505c-0a76-3538-8d0f-09463250a86b</t>
  </si>
  <si>
    <t>Beverly Peckous</t>
  </si>
  <si>
    <t>569721</t>
  </si>
  <si>
    <t>3f1d15ac-8ab5-3b85-8ad1-36debc8acab1</t>
  </si>
  <si>
    <t>Lan Qin</t>
  </si>
  <si>
    <t>569720</t>
  </si>
  <si>
    <t>Ravenous</t>
  </si>
  <si>
    <t>63dbfdb6-d2ee-33b8-8779-0f85c76120f0</t>
  </si>
  <si>
    <t>ravenous</t>
  </si>
  <si>
    <t>Critics Consensus
Ravenous tries bringing cannibal horror into an Old West setting, ending up with an uneven blend that will fail to satisfy most fans of either genre.
Read Critics Reviews</t>
  </si>
  <si>
    <t>https://resizing.flixster.com/ZgKNk0PocW6DMWf83Az8z3MHSqU=/1024x1024/v2/https://resizing.flixster.com/-XZAfHZM39UwaGJIFWKAE8fS0ak=/v3/t/assets/p22491_p_v8_aa.jpg</t>
  </si>
  <si>
    <t>Fans of Hannibal will enjoy the mordant humor and gross, yet slick visuals (and its allusions to the Wendigo myth).</t>
  </si>
  <si>
    <t>That a major studio (20th Century-Fox) gave this a wide release, despite its gonzo premise and lack of stars, is heartening; that this noble experiment has tanked on arrival is discouraging</t>
  </si>
  <si>
    <t>Fascinating is how Ravenous occupies various genres throughout and yet never completely gives in to any one of them—it's a ride in that sense.</t>
  </si>
  <si>
    <t>Obviously [the film] has some really top name actors but... the best thing about this movie is the script writing.</t>
  </si>
  <si>
    <t>Cannibalism as a metaphor for homosexuality may not seem like the most obvious path to take, but it makes Ravenous a fiendishly interesting entry into the cannibalism sub-genre.</t>
  </si>
  <si>
    <t>City of Angels</t>
  </si>
  <si>
    <t>c3a2934d-5bea-3a8f-a054-ceeb8ef9757b</t>
  </si>
  <si>
    <t>city_of_angels</t>
  </si>
  <si>
    <t>Critics Consensus
City of Angels may not tug the heartstrings as effortlessly as it aims to, but the end results will still leave more than a few viewers in tears.
Read Critics Reviews</t>
  </si>
  <si>
    <t>https://resizing.flixster.com/WNfLrr8dmzqt_RYQ2BhXghxPMrQ=/1024x1024/v2/https://resizing.flixster.com/-XZAfHZM39UwaGJIFWKAE8fS0ak=/v3/t/assets/p20904_p_v10_af.jpg</t>
  </si>
  <si>
    <t>Its concept of the fallen angel seems grounded to me by that illuminating presence of Nicolas Cage, but it lacks a few lights to reach heaven. [Full review in Spanish]</t>
  </si>
  <si>
    <t>Everything the over-the-top Ghost should have been - stylish, endearing and, watching it now 23 years on, enduring - City of Angels' only disappointment is that it didn't make even more of the Cannes-winning source material.</t>
  </si>
  <si>
    <t>City of Angels is an exercise in rapt, soapy quietude — a hymn to sappiness.</t>
  </si>
  <si>
    <t>Glossy romance as an angel falls for a surgeon.</t>
  </si>
  <si>
    <t>Susan Stark</t>
  </si>
  <si>
    <t>89cf8800-b714-393a-90d1-4c630f623bf0</t>
  </si>
  <si>
    <t>Meg Ryan</t>
  </si>
  <si>
    <t>44808</t>
  </si>
  <si>
    <t>6b528e85-0a89-3271-92b9-32e91016be7f</t>
  </si>
  <si>
    <t>Dennis Franz</t>
  </si>
  <si>
    <t>16406</t>
  </si>
  <si>
    <t>58e20822-7cdd-3527-bbfd-0c3273518936</t>
  </si>
  <si>
    <t>Joanna Merlin</t>
  </si>
  <si>
    <t>160259</t>
  </si>
  <si>
    <t>76e7403a-b945-339a-9c04-9ae97c9d82cf</t>
  </si>
  <si>
    <t>Sarah Dampf</t>
  </si>
  <si>
    <t>218007</t>
  </si>
  <si>
    <t>The City</t>
  </si>
  <si>
    <t>a6cf048c-1bf0-3680-b4ab-32e24fef8df3</t>
  </si>
  <si>
    <t>1103197-city</t>
  </si>
  <si>
    <t>ad140b4c-a7f4-392b-8a90-5b2642d7887f</t>
  </si>
  <si>
    <t>Fernando Reyes</t>
  </si>
  <si>
    <t>185410</t>
  </si>
  <si>
    <t>https://resizing.flixster.com/7jySKqb-3peqDqzUDq-o92bvA_I=/1024x1024/v2/https://resizing.flixster.com/-XZAfHZM39UwaGJIFWKAE8fS0ak=/v3/t/assets/p22030_p_v8_aa.jpg</t>
  </si>
  <si>
    <t>These four portraits of poor Latin American immigrants living in New York City draw out our fury over the large gap between the haves and the have-nots in America.</t>
  </si>
  <si>
    <t>Julia Levin</t>
  </si>
  <si>
    <t>it is the absence of any kind of inner force in the film that disturbs me more than its morbid subject matter</t>
  </si>
  <si>
    <t>It gives faces to the faceless and is not easily forgotten.</t>
  </si>
  <si>
    <t>c07e8ccf-765f-3f44-a6ed-cae7e2c081f1</t>
  </si>
  <si>
    <t>Marcos Martinez Garcia</t>
  </si>
  <si>
    <t>185411</t>
  </si>
  <si>
    <t>15f04959-ea38-3536-82ed-bf49b9ca911b</t>
  </si>
  <si>
    <t>Moises Garcia</t>
  </si>
  <si>
    <t>185412</t>
  </si>
  <si>
    <t>3d0f3596-b407-3e1d-b557-f78168a80bd1</t>
  </si>
  <si>
    <t>Anthony Rivera</t>
  </si>
  <si>
    <t>185413</t>
  </si>
  <si>
    <t>38746c6c-9c1c-38d9-b552-d2a3788cae38</t>
  </si>
  <si>
    <t>Cipriano Garcia</t>
  </si>
  <si>
    <t>185414</t>
  </si>
  <si>
    <t>e2cc2837-e12d-30c5-97a3-02ba78bfdc42</t>
  </si>
  <si>
    <t>Leticia Herrera</t>
  </si>
  <si>
    <t>185415</t>
  </si>
  <si>
    <t>488be87c-cb81-3124-98f9-084fa6d705a2</t>
  </si>
  <si>
    <t>Jose Rabelo</t>
  </si>
  <si>
    <t>185416</t>
  </si>
  <si>
    <t>764b13d2-44d8-34f5-a359-a60beb7c54cb</t>
  </si>
  <si>
    <t>Stephanie Viruet</t>
  </si>
  <si>
    <t>185417</t>
  </si>
  <si>
    <t>d5dbc14d-c2f8-35cf-aa8b-b666759e6165</t>
  </si>
  <si>
    <t>Silvia Goiz</t>
  </si>
  <si>
    <t>185418</t>
  </si>
  <si>
    <t>8cae8817-7ca1-391a-ba44-d903d4cb8e77</t>
  </si>
  <si>
    <t>Antonio Peralta</t>
  </si>
  <si>
    <t>185419</t>
  </si>
  <si>
    <t>Sex and the City</t>
  </si>
  <si>
    <t>fbfaf02b-6773-3a6a-a917-181931f5d9c8</t>
  </si>
  <si>
    <t>sex_and_the_city</t>
  </si>
  <si>
    <t>Critics Consensus
Sex and the City loses steam in the transition to the big screen, but will still thrill fans of the show.
Read Critics Reviews</t>
  </si>
  <si>
    <t>https://resizing.flixster.com/6qekOHLNrK9DYBUMvKlw3VFHPu0=/1024x1024/v2/https://resizing.flixster.com/-XZAfHZM39UwaGJIFWKAE8fS0ak=/v3/t/assets/p173504_p_v8_af.jpg</t>
  </si>
  <si>
    <t>Like watching 3 episodes of the show. It's fine</t>
  </si>
  <si>
    <t>Sex and the City is both titillating and conformist. For three of the characters at least, conventional love and marriage apparently bring life's challenges to an end.</t>
  </si>
  <si>
    <t>Quite possibly the longest film ever made - or at least it feels that way.</t>
  </si>
  <si>
    <t>One of the most richly felt, intelligently written and delightfully human films to get a wide release in years.</t>
  </si>
  <si>
    <t>This is a film with a lot of fuss, but ultimately not enough bite.</t>
  </si>
  <si>
    <t>City Slickers</t>
  </si>
  <si>
    <t>8245ee57-042a-33b8-a6ba-784d836024c6</t>
  </si>
  <si>
    <t>city_slickers</t>
  </si>
  <si>
    <t>Critics Consensus
With a supremely talented cast and just enough midlife drama to add weight to its wildly silly overtones, City Slickers uses universal themes to earn big laughs.
Read Critics Reviews</t>
  </si>
  <si>
    <t>https://resizing.flixster.com/xTjQEBGuSejhgeR790MtGPrYQxQ=/1024x1024/v2/https://resizing.flixster.com/-XZAfHZM39UwaGJIFWKAE8fS0ak=/v3/t/assets/p13254_p_v8_aa.jpg</t>
  </si>
  <si>
    <t>Sheila Johnston</t>
  </si>
  <si>
    <t>The film's rot sets in when the meaning of life appears on the horizon and all is lost by the time that Crystal helps to birth Norman, a baby calf.</t>
  </si>
  <si>
    <t>Between gentle one-liners and bucketloads of schmaltzy sentiment, the director Ron Underwood captures some of the rugged beauty of the American southwest.</t>
  </si>
  <si>
    <t>The guffaw melts into sobs and what could have been a naughty comedy has been diluted into an emotive eulogy.  [Full review in Spanish]</t>
  </si>
  <si>
    <t>Billy Crystal displays his typical brand of humor, fittingly embodying a role written for him, while Palance's gravelly-voiced persona is unforgettable.</t>
  </si>
  <si>
    <t>A diverting if bumpy ride...</t>
  </si>
  <si>
    <t>abf3d32c-eaee-3d03-b6e8-ffbbaccf22cb</t>
  </si>
  <si>
    <t>Patricia Wettig</t>
  </si>
  <si>
    <t>50080</t>
  </si>
  <si>
    <t>c8804317-1105-3417-8da3-a3c54c63c4a9</t>
  </si>
  <si>
    <t>Helen Slater</t>
  </si>
  <si>
    <t>26196</t>
  </si>
  <si>
    <t>2e76de97-42dd-390e-8359-747a7dcd02ca</t>
  </si>
  <si>
    <t>Jack Palance</t>
  </si>
  <si>
    <t>28461</t>
  </si>
  <si>
    <t>f0f42938-aa02-3515-95e2-a65f90487ebc</t>
  </si>
  <si>
    <t>Bill Henderson</t>
  </si>
  <si>
    <t>218983</t>
  </si>
  <si>
    <t>eceed342-7190-392d-94b8-a57064e18ce0</t>
  </si>
  <si>
    <t>Phill Lewis</t>
  </si>
  <si>
    <t>1024</t>
  </si>
  <si>
    <t>d8b94162-234c-3219-8bd6-fb22dd0c57cb</t>
  </si>
  <si>
    <t>Dean Hallo</t>
  </si>
  <si>
    <t>212286</t>
  </si>
  <si>
    <t>4418f746-521e-3c6f-b8fc-8b6196e4f2c6</t>
  </si>
  <si>
    <t>Karla Tamburrelli</t>
  </si>
  <si>
    <t>125241</t>
  </si>
  <si>
    <t>44f80e02-fe4d-34af-9a95-8987f14bef0d</t>
  </si>
  <si>
    <t>Yeardley Smith</t>
  </si>
  <si>
    <t>1652</t>
  </si>
  <si>
    <t>a4687684-77b0-3305-9b1b-c0c5320783d4</t>
  </si>
  <si>
    <t>Jayne Meadows</t>
  </si>
  <si>
    <t>1151</t>
  </si>
  <si>
    <t>21623f76-4cb3-33c9-9f3d-08c4cf8f0d87</t>
  </si>
  <si>
    <t>Alan Charof</t>
  </si>
  <si>
    <t>256834</t>
  </si>
  <si>
    <t>Asphalt City</t>
  </si>
  <si>
    <t>db1ef81e-846d-3354-bc12-484de2db7643</t>
  </si>
  <si>
    <t>asphalt_city</t>
  </si>
  <si>
    <t>Critics Consensus
Asphalt City can be commended for trying to highlight the unforgiving nature of EMT work, but the unrelentingly grim end results prove a punishing watch.
Read Critics Reviews</t>
  </si>
  <si>
    <t>https://resizing.flixster.com/6R4f36Ny9ePo83p78VdjjsegBfw=/1024x1024/v2/https://resizing.flixster.com/-XZAfHZM39UwaGJIFWKAE8fS0ak=/v3/t/assets/p24551241_p_v13_ad.jpg</t>
  </si>
  <si>
    <t>[Asphalt City] is a grueling and exhausting descent into hell aboard an ambulance, making for a fatiguing ride. [Full Review in Spanish]</t>
  </si>
  <si>
    <t>Eulàlia Iglesias</t>
  </si>
  <si>
    <t>[Jean-Stéphane Sauvaire] is not able to inject the same complexity and religious sense into a story that ends up bordering on Manichean caricature.[Full review in Spanish]</t>
  </si>
  <si>
    <t>Asphalt City moves away from spiritual overtones to focus on the social and moral challenges faced by its characters. [Full review in Spanish]</t>
  </si>
  <si>
    <t>...this is truly an entertaining film. It says a lot more than meets the eye, and quite frankly, it’s better than it had any right to be. Strap on your seatbelts for this one.</t>
  </si>
  <si>
    <t>All I see at age 44 are the clichés and the generalizations and the flashes of “style" that suggest less torment than ice cream headache.</t>
  </si>
  <si>
    <t>3e19a1e5-2c4f-35bd-a278-7ec9edb28d4a</t>
  </si>
  <si>
    <t>Raquel Nave</t>
  </si>
  <si>
    <t>926983</t>
  </si>
  <si>
    <t>051cdabf-6fa3-337e-ae63-5db05e269f3d</t>
  </si>
  <si>
    <t>Anthony Ricciardi</t>
  </si>
  <si>
    <t>1990679</t>
  </si>
  <si>
    <t>8c434592-aca8-3775-92cb-e5fb268d724b</t>
  </si>
  <si>
    <t>Kareemeh Odeh</t>
  </si>
  <si>
    <t>1990681</t>
  </si>
  <si>
    <t>86d95f25-732a-323b-be16-7a00e5377a42</t>
  </si>
  <si>
    <t>9958e6d7-7dbf-3c4d-bb07-9afe73bcd3c4</t>
  </si>
  <si>
    <t>Joseph Pupo</t>
  </si>
  <si>
    <t>519564</t>
  </si>
  <si>
    <t>The City of Lost Children</t>
  </si>
  <si>
    <t>84f9f03b-8caa-3b6d-9c86-784d8c620752</t>
  </si>
  <si>
    <t>city_of_lost_children</t>
  </si>
  <si>
    <t>Critics Consensus
Not all of its many intriguing ideas are developed, but The City of Lost Children is an engrossing, disturbing, profoundly memorable experience.
Read Critics Reviews</t>
  </si>
  <si>
    <t>https://resizing.flixster.com/yqqUo02atH2rgZ87NY9drSHbON8=/1024x1024/v2/https://resizing.flixster.com/-XZAfHZM39UwaGJIFWKAE8fS0ak=/v3/t/assets/p16787_p_v8_aa.jpg</t>
  </si>
  <si>
    <t>As twisted a tale as you’ll encounter, right down to Ron Perlman performing in French phonetically, it’s a cornerstone of my youthful cinematic awakening.</t>
  </si>
  <si>
    <t>An extraordinary and twisted fairytale...</t>
  </si>
  <si>
    <t>Best described as a hybrid of Terry Gilliam and the Coens, with dashes of Jules Verne, Charles Dickens, and Rube Goldberg added to the mix.</t>
  </si>
  <si>
    <t>A marvel manufactured with handmade, painstaking craft rather than manufactured wonder. A champion for continued imagination that demonstrates the comparative power of parable over preachy sermon. An unsullied vision of gothic heft &amp; pictographic purity.</t>
  </si>
  <si>
    <t>Isaac Feldberg</t>
  </si>
  <si>
    <t>Few films have captured the spirit of steampunk with as much peculiar daring and imagination.</t>
  </si>
  <si>
    <t>9195eef4-00da-3d20-8495-b60e30d8d8d9</t>
  </si>
  <si>
    <t>Daniel Emilfork</t>
  </si>
  <si>
    <t>71822</t>
  </si>
  <si>
    <t>a45fa1f2-75b2-38a8-8eb5-05d0a3c973d6</t>
  </si>
  <si>
    <t>Judith Vittet</t>
  </si>
  <si>
    <t>78398</t>
  </si>
  <si>
    <t>198bb00a-a432-30aa-a274-8bf7df318376</t>
  </si>
  <si>
    <t>Jean-Claude Dreyfus</t>
  </si>
  <si>
    <t>149794</t>
  </si>
  <si>
    <t>861e33f2-10bb-3f31-9c4a-80f9afd9563c</t>
  </si>
  <si>
    <t>Geneviève Brunet</t>
  </si>
  <si>
    <t>486224</t>
  </si>
  <si>
    <t>1a9c4815-a876-342a-a245-3cce75167faa</t>
  </si>
  <si>
    <t>Odile Mallet</t>
  </si>
  <si>
    <t>394936</t>
  </si>
  <si>
    <t>7b03017d-82c6-3c5d-9193-56e67176acd5</t>
  </si>
  <si>
    <t>Mireille Mossé</t>
  </si>
  <si>
    <t>208481</t>
  </si>
  <si>
    <t>24b33866-3b9c-3f0f-ae9a-643a58b24852</t>
  </si>
  <si>
    <t>Serge Merlin</t>
  </si>
  <si>
    <t>153399</t>
  </si>
  <si>
    <t>f69a42d9-ab05-3773-b8a4-ab307b9f81e9</t>
  </si>
  <si>
    <t>Francois Hadji-Lazaro</t>
  </si>
  <si>
    <t>73383</t>
  </si>
  <si>
    <t>6f92598b-b7ae-3469-b050-3d164cd773b7</t>
  </si>
  <si>
    <t>Rufus</t>
  </si>
  <si>
    <t>84360</t>
  </si>
  <si>
    <t>eed658a3-677f-3928-b415-f50132c2991e</t>
  </si>
  <si>
    <t>Ticky Holgado</t>
  </si>
  <si>
    <t>155662</t>
  </si>
  <si>
    <t>f038321b-00f2-305f-b137-6c79b1563fb3</t>
  </si>
  <si>
    <t>Joseph Lucien</t>
  </si>
  <si>
    <t>451976</t>
  </si>
  <si>
    <t>Broken City</t>
  </si>
  <si>
    <t>edee0543-4b5a-34e1-94ac-5bb2e7138565</t>
  </si>
  <si>
    <t>broken_city</t>
  </si>
  <si>
    <t>Critics Consensus
Broken City's thinly sketched, formulaic script offers meager rewards for all but the least demanding noir aficionados.
Read Critics Reviews</t>
  </si>
  <si>
    <t>https://resizing.flixster.com/yXeHE-1Y-NsgdacvIzvQT3_CreI=/1024x1024/v2/https://resizing.flixster.com/j-ueJNcv9WXXMTVayIFD8k1pUW0=/ems.cHJkLWVtcy1hc3NldHMvbW92aWVzLzIyNTFlNDI2LWI0ZjAtNDc2ZC1hZTg5LTg1NDEzZTE4YmJjYS5qcGc=</t>
  </si>
  <si>
    <t>As it turns out, Broken City is made out of an aluminum chain of recycled Hollywood cookie cutters.</t>
  </si>
  <si>
    <t>Not much of anything works in Broken City, making the title more than apt.</t>
  </si>
  <si>
    <t>For me, the biggest problem with “Broken City” reveals itself early and persists through the entire picture. There is practically no fire or energy shown in any facet of movie.</t>
  </si>
  <si>
    <t>It's more like a broken record.</t>
  </si>
  <si>
    <t>Overall, Broken City is an average thriller with equally indifferent performances.</t>
  </si>
  <si>
    <t>42ec52c6-6076-3ff8-9c33-bb3734401087</t>
  </si>
  <si>
    <t>Natalie Martinez</t>
  </si>
  <si>
    <t>493750</t>
  </si>
  <si>
    <t>ba2183e9-89af-353d-80a5-e13c6634fa69</t>
  </si>
  <si>
    <t>Alona Tal</t>
  </si>
  <si>
    <t>314976</t>
  </si>
  <si>
    <t>324e3146-215d-333d-b4c2-00121238782f</t>
  </si>
  <si>
    <t>Britney Theriot</t>
  </si>
  <si>
    <t>697812</t>
  </si>
  <si>
    <t>Charm City Kings</t>
  </si>
  <si>
    <t>53e3374a-13f1-3b4d-8055-1e8561d4f6f4</t>
  </si>
  <si>
    <t>charm_city_kings</t>
  </si>
  <si>
    <t>f3cc8f10-b8d5-373d-b692-04eaac51a745</t>
  </si>
  <si>
    <t>Jahi Di'Allo Winston</t>
  </si>
  <si>
    <t>1087600</t>
  </si>
  <si>
    <t>Critics Consensus
Charm City Kings falls shy of more effective similarly themed coming-of-age films, but strong direction and engaging performances make its flaws easy to forgive.
Read Critics Reviews</t>
  </si>
  <si>
    <t>https://resizing.flixster.com/pRVIObWlGhTT1VCFAcuK6j2-560=/1024x1024/v2/https://resizing.flixster.com/970uIh8w_tG7bGFNvkkVRQZpN4E=/ems.cHJkLWVtcy1hc3NldHMvbW92aWVzL2IxMmQ1Yjc0LTYxYzUtNGNlNS1hMzVmLTMwZWYwOTMyMmM5My53ZWJw</t>
  </si>
  <si>
    <t>Craig D. Lindsey</t>
  </si>
  <si>
    <t>TV scribe Sherman Payne's script is as predictable as they come...</t>
  </si>
  <si>
    <t>The natural style and authentic locations add a great deal of excitement and purity to 'Charm City Kings.' I just wish the story weren't so predictable.</t>
  </si>
  <si>
    <t>With its challenging performances, elaborate dirt-biking stunts, evocative cinematography, and unique setting for a coming-of-age narrative, it's one of the great gems of 2020.</t>
  </si>
  <si>
    <t>Charm City Kings has a lot of heart underpinning the flashy trappings of the bike riders' subculture.</t>
  </si>
  <si>
    <t>The performances, especially by Winston and Mill, are tremendous</t>
  </si>
  <si>
    <t>478c3a29-e90b-3474-a417-59d07842dec8</t>
  </si>
  <si>
    <t>Meek Mill</t>
  </si>
  <si>
    <t>655465</t>
  </si>
  <si>
    <t>bf7dbdde-62ab-336b-926f-3ae27f5f3c21</t>
  </si>
  <si>
    <t>Will Catlett</t>
  </si>
  <si>
    <t>704896</t>
  </si>
  <si>
    <t>9ffaac58-26cb-3b8b-a8e2-3353c29c118c</t>
  </si>
  <si>
    <t>Kezii Curtis</t>
  </si>
  <si>
    <t>911722</t>
  </si>
  <si>
    <t>eb2559dd-8887-3c59-9899-cc071eefe6ed</t>
  </si>
  <si>
    <t>Jamaal Burcher</t>
  </si>
  <si>
    <t>1299325</t>
  </si>
  <si>
    <t>ea9a0ae0-1f89-3983-ad44-04e712c0ecfe</t>
  </si>
  <si>
    <t>David A. MacDonald</t>
  </si>
  <si>
    <t>1107303</t>
  </si>
  <si>
    <t>0a225baa-4d42-34e9-8e4a-9f5ae0c1be31</t>
  </si>
  <si>
    <t>Marla Aaron Wapner</t>
  </si>
  <si>
    <t>922890</t>
  </si>
  <si>
    <t>61894b8a-e609-362f-9367-0a7bc08c0f52</t>
  </si>
  <si>
    <t>Charles D. Clark</t>
  </si>
  <si>
    <t>1299326</t>
  </si>
  <si>
    <t>74567038-1958-3b85-8b64-d72ed38b7514</t>
  </si>
  <si>
    <t>Milan Ray</t>
  </si>
  <si>
    <t>1299327</t>
  </si>
  <si>
    <t>The Radleys</t>
  </si>
  <si>
    <t>5853e6f9-8904-3607-b204-559db6f462d9</t>
  </si>
  <si>
    <t>the_radleys</t>
  </si>
  <si>
    <t>https://resizing.flixster.com/AK2cfSAoxFNS1QUf5StIP3Y7GXI=/1024x1024/v2/https://resizing.flixster.com/RdRnPNJT5PO2FPq0zjliQrr1qcQ=/ems.cHJkLWVtcy1hc3NldHMvbW92aWVzL2Q4NDQ4YzU2LWJkYzQtNDA1YS04ODc4LWRhODhmYWNhNGUwYy5qcGc=</t>
  </si>
  <si>
    <t>Paul Mount</t>
  </si>
  <si>
    <t>Euros Lyn, whose TV work is usually fast, vibrant and lively, doesn't seem to be able to get a handle On this at all, but he's not helped by an anaemic, joyless script that's managed to suck all the life out of Matt Haig's sprightly novel.</t>
  </si>
  <si>
    <t>Santiago Alverú</t>
  </si>
  <si>
    <t>An entertaining massacre, although without many ideas of its own. [Full review in Spanish]</t>
  </si>
  <si>
    <t>“The Radleys” is presented with an unobtrusive visual plainness, which never evolves, and often manifests as a lack of energy.</t>
  </si>
  <si>
    <t>The most impressive element of The Radleys is that, thanks to its talented cast and smart tweaks to the original story, you'll care for this family come the inevitably bloody finale.</t>
  </si>
  <si>
    <t>Damian Lewis' scene-stealing dual role offers some bites in this decent, darkly funny vampire comedy-horror.</t>
  </si>
  <si>
    <t>0d5571e1-9f67-3e75-b518-9bf2597cb1ce</t>
  </si>
  <si>
    <t>Harry Baxendale</t>
  </si>
  <si>
    <t>1550504</t>
  </si>
  <si>
    <t>55c9b57c-af20-33db-bf84-63c337edbc41</t>
  </si>
  <si>
    <t>Bo Bragason</t>
  </si>
  <si>
    <t>1125310</t>
  </si>
  <si>
    <t>e1897400-1c59-3f02-820d-88110c98dbdb</t>
  </si>
  <si>
    <t>Jay Lycurgo</t>
  </si>
  <si>
    <t>1239186</t>
  </si>
  <si>
    <t>Siân Phillips</t>
  </si>
  <si>
    <t>3cce694d-0ae7-3de7-b2d5-58eb88e7e7f9</t>
  </si>
  <si>
    <t>Sophia Di Martino</t>
  </si>
  <si>
    <t>576641</t>
  </si>
  <si>
    <t>7106d569-a204-38d5-8136-226a80a53d63</t>
  </si>
  <si>
    <t>Steven Waddington</t>
  </si>
  <si>
    <t>60555</t>
  </si>
  <si>
    <t>ab10d028-306e-3276-b269-24a5809dd800</t>
  </si>
  <si>
    <t>Madeleine Power</t>
  </si>
  <si>
    <t>1394952</t>
  </si>
  <si>
    <t>Fat City</t>
  </si>
  <si>
    <t>4fdacacf-4276-307a-98df-0108f1b37a31</t>
  </si>
  <si>
    <t>fat_city</t>
  </si>
  <si>
    <t>Critics Consensus
Fat City is a bleak, mordant, slice of life boxing drama that doesn't pull its punches.
Read Critics Reviews</t>
  </si>
  <si>
    <t>https://resizing.flixster.com/OZlu0nIx6uXYRKvYG7oIera5avE=/1024x1024/v2/https://resizing.flixster.com/-XZAfHZM39UwaGJIFWKAE8fS0ak=/v3/t/assets/p4923_p_v8_aa.jpg</t>
  </si>
  <si>
    <t>Fat City is about our need for companionship in the face of life’s ongoing adversities.</t>
  </si>
  <si>
    <t>Boxing serves as an apt metaphor about fighting for survival under Capitalism with few resources or any real sense of hope.</t>
  </si>
  <si>
    <t>You have to get dinged around a bit by life before you can make a movie like 'Fat City', a film that dwells in disappointment without making a big deal about it.</t>
  </si>
  <si>
    <t>With Leonard Gardner adapting his own book and John Huston sitting in the director's chair, Fat City adheres closer to real life than reel life, painting a portrait of a downtrodden existence not only among the have-nots but among the never-will-haves.</t>
  </si>
  <si>
    <t>Robert Sullivan</t>
  </si>
  <si>
    <t>The fight sequences are the best I've seen. But it is the acting, the feeling for character, which makes this film so extraordinarily different.</t>
  </si>
  <si>
    <t>d454789f-0387-30e4-8ba7-07db2e6c6f78</t>
  </si>
  <si>
    <t>Susan Tyrrell</t>
  </si>
  <si>
    <t>60970</t>
  </si>
  <si>
    <t>09724327-9eb2-3c96-b65d-64ed652f7918</t>
  </si>
  <si>
    <t>Art Aragon</t>
  </si>
  <si>
    <t>79598</t>
  </si>
  <si>
    <t>f8195620-8215-3325-a5a5-9ca6000ea210</t>
  </si>
  <si>
    <t>Curtis Cokes</t>
  </si>
  <si>
    <t>238752</t>
  </si>
  <si>
    <t>deea4ed8-8763-3598-ac68-98fd4385cfaa</t>
  </si>
  <si>
    <t>Sixto Rodriguez</t>
  </si>
  <si>
    <t>238759</t>
  </si>
  <si>
    <t>2d59276d-c23f-3876-96f6-7009f8b073a1</t>
  </si>
  <si>
    <t>Billy Walker</t>
  </si>
  <si>
    <t>1057104</t>
  </si>
  <si>
    <t>675404e2-e2c1-3547-a80b-1ba949903afb</t>
  </si>
  <si>
    <t>Wayne Mahan</t>
  </si>
  <si>
    <t>394554</t>
  </si>
  <si>
    <t>4f895194-805c-378e-a8c5-3e0c60fcbd55</t>
  </si>
  <si>
    <t>Ruben Navarro</t>
  </si>
  <si>
    <t>1057113</t>
  </si>
  <si>
    <t>A City of Sadness</t>
  </si>
  <si>
    <t>aed591d1-243c-3e73-ac2a-d5861f1e9156</t>
  </si>
  <si>
    <t>city-of-sadness</t>
  </si>
  <si>
    <t>https://resizing.flixster.com/sG0BJftjRzGA0cR5cpyMBj3G0Ws=/1024x1024/v2/https://resizing.flixster.com/-XZAfHZM39UwaGJIFWKAE8fS0ak=/v3/t/assets/p51857_p_v10_aa.jpg</t>
  </si>
  <si>
    <t>N.T. Binh (Yann Tobin)</t>
  </si>
  <si>
    <t>The overworked term "masterpiece" to designate an artistic triumph as well as the successful completion of an ambitious undertaking can be applied here without reservation.</t>
  </si>
  <si>
    <t>Hou's film, which follows the Lin family's story, is an ambitious attempt to dissolve history into dramatic and poetic terms.</t>
  </si>
  <si>
    <t>Watching 'A City of Sadness' will give you a feel for all the different ways that people, even to this day, disagree about how to tell the story of Taiwan's past.</t>
  </si>
  <si>
    <t>The movie conveys the director's intensely personal struggle at the crossroads of large-scale history and private memory; with understatedly bitter irony, he depicts the birth of a nation at the price of a family's dissolution.</t>
  </si>
  <si>
    <t>A City of Sadness is a great film, one that will be watched as long as there are people who care about the movies as an art.</t>
  </si>
  <si>
    <t>a9d92840-62ab-3674-ae4d-53372c7fd626</t>
  </si>
  <si>
    <t>Hsin Shu-fen</t>
  </si>
  <si>
    <t>327976</t>
  </si>
  <si>
    <t>fa9ab365-330c-3765-9aaa-739bd8a067a0</t>
  </si>
  <si>
    <t>Chen Sown-yung</t>
  </si>
  <si>
    <t>327977</t>
  </si>
  <si>
    <t>Rome, Open City</t>
  </si>
  <si>
    <t>43082028-b499-31a0-97c3-6593a07b0544</t>
  </si>
  <si>
    <t>rome_open_city</t>
  </si>
  <si>
    <t>4a68925b-786b-3ca2-b0ee-605bae38c38e</t>
  </si>
  <si>
    <t>Aldo Fabrizi</t>
  </si>
  <si>
    <t>75334</t>
  </si>
  <si>
    <t>Critics Consensus
Open City fills in the familiar contours of its storyline with three-dimensional characters and a narrative depth that add up to a towering -- and still powerfully resonant -- cinematic achievement.
Read Critics Reviews</t>
  </si>
  <si>
    <t>https://resizing.flixster.com/AtcfrMesMS9aze7w862txqYcAd8=/1024x1024/v2/https://resizing.flixster.com/-XZAfHZM39UwaGJIFWKAE8fS0ak=/v3/t/assets/p16068_v_v8_ac.jpg</t>
  </si>
  <si>
    <t>Rossellini’s message of unity against injustice, wish for peace and hope for the future remains incredibly relevant and timely even today as the spectre of Fascist seems alive and well</t>
  </si>
  <si>
    <t>One of the toughest, bleakest, war films ever made, this Roberto Rossellini classic simply couldn't be any other way.</t>
  </si>
  <si>
    <t>One emotionally powerful scene follows another.</t>
  </si>
  <si>
    <t>Asher Luberto</t>
  </si>
  <si>
    <t>Rossellini forever changed the way we look at movies. By shooting just six months after World War II, he was able to film Italy's recovery through actual bombed out buildings, using a mix of professional and non-professional actors for authentic results.</t>
  </si>
  <si>
    <t>Changing the face of cinema.</t>
  </si>
  <si>
    <t>8f5c59a3-8f6e-3b82-a9f7-99294f5971e1</t>
  </si>
  <si>
    <t>Anna Magnani</t>
  </si>
  <si>
    <t>154280</t>
  </si>
  <si>
    <t>5c595bd3-ad2b-3871-b35d-e684088ffaa7</t>
  </si>
  <si>
    <t>Marcello Pagliero</t>
  </si>
  <si>
    <t>150613</t>
  </si>
  <si>
    <t>84ac8798-c837-3db0-bc62-35a27e45db8a</t>
  </si>
  <si>
    <t>Maria Michi</t>
  </si>
  <si>
    <t>150723</t>
  </si>
  <si>
    <t>e5e29d24-cb36-3eff-8ce6-0c2b2a0e8bab</t>
  </si>
  <si>
    <t>Harry Feist</t>
  </si>
  <si>
    <t>103684</t>
  </si>
  <si>
    <t>2214dc56-7e2e-3be2-9480-958f1c62e3cf</t>
  </si>
  <si>
    <t>Francesco Grandjacquet</t>
  </si>
  <si>
    <t>234369</t>
  </si>
  <si>
    <t>77d2f577-1e06-3216-9f56-e934b75ea7bd</t>
  </si>
  <si>
    <t>Giovanna Galletti</t>
  </si>
  <si>
    <t>103685</t>
  </si>
  <si>
    <t>8d1347c1-1870-371c-94f1-e80bcfda45ac</t>
  </si>
  <si>
    <t>Vito Annichiarico</t>
  </si>
  <si>
    <t>335816</t>
  </si>
  <si>
    <t>d8b5f57c-5f6e-3b5b-9466-09cab8ff7140</t>
  </si>
  <si>
    <t>Carla Rovere</t>
  </si>
  <si>
    <t>452575</t>
  </si>
  <si>
    <t>18d0cb1a-cd39-3375-ab96-d0b658dbb968</t>
  </si>
  <si>
    <t>Nando Bruno</t>
  </si>
  <si>
    <t>189913</t>
  </si>
  <si>
    <t>City on Fire</t>
  </si>
  <si>
    <t>2056e081-652e-3da6-865b-6aface921396</t>
  </si>
  <si>
    <t>1032411-city_on_fire</t>
  </si>
  <si>
    <t>https://resizing.flixster.com/PeNxZcVfvhEznbkh2Ld2V7fOEGc=/1024x1024/v2/https://resizing.flixster.com/-XZAfHZM39UwaGJIFWKAE8fS0ak=/v3/t/assets/p25152_p_v8_aa.jpg</t>
  </si>
  <si>
    <t>Its influence on the action genre is undeniable, and its gritty tone and attention to detail have acted as a roadmap for filmmakers for decades.</t>
  </si>
  <si>
    <t>The creators of numerous crime flicks have been tapping this particular well for decades.</t>
  </si>
  <si>
    <t>With its deft mixture of genres, it's hardly a wonder as to why it's held in such esteem by many filmmakers &amp; fans, and why it's commonly cited as an action classic.</t>
  </si>
  <si>
    <t>Tonally, Ringo Lam’s City on Fire stands far apart from most of the Heroic Bloodshed films of its time.</t>
  </si>
  <si>
    <t>A heist film that unevenly brings together some of the components of the heroic bloodshed subgenre between violent shootouts and police chases, but whose action load is not strong enough to keep them under a consistent tone. [Full review in Spanish]</t>
  </si>
  <si>
    <t>a022a924-abad-3e4f-ad4d-0078a6cfc41b</t>
  </si>
  <si>
    <t>Danny Lee</t>
  </si>
  <si>
    <t>77928</t>
  </si>
  <si>
    <t>720d0880-c704-3586-a484-5b1b98678452</t>
  </si>
  <si>
    <t>Sun Yueh</t>
  </si>
  <si>
    <t>236669</t>
  </si>
  <si>
    <t>d5111c90-99ca-3807-828a-7c7581ddbe84</t>
  </si>
  <si>
    <t>Carrie Ng</t>
  </si>
  <si>
    <t>76736</t>
  </si>
  <si>
    <t>e556c6a8-9190-32c3-a056-b49b2e90595b</t>
  </si>
  <si>
    <t>Maria Cordero</t>
  </si>
  <si>
    <t>290216</t>
  </si>
  <si>
    <t>de0395c1-11e5-31d6-8fac-7ff4fc32c1ed</t>
  </si>
  <si>
    <t>Kwong Leung Wong</t>
  </si>
  <si>
    <t>484496</t>
  </si>
  <si>
    <t>e0335388-e0a6-3a45-9c34-0b3138d9f547</t>
  </si>
  <si>
    <t>Parkman Wong</t>
  </si>
  <si>
    <t>159348</t>
  </si>
  <si>
    <t>Prince of the City</t>
  </si>
  <si>
    <t>56ad953f-5f0f-388c-97b3-b27a40f291bd</t>
  </si>
  <si>
    <t>prince_of_the_city</t>
  </si>
  <si>
    <t>https://resizing.flixster.com/w8M2mhkyUtkGjOk1bRCk08_Q6q4=/1024x1024/v2/https://resizing.flixster.com/-XZAfHZM39UwaGJIFWKAE8fS0ak=/v3/t/assets/p3818_p_v8_ab.jpg</t>
  </si>
  <si>
    <t>You could do far worse when looking for a mobbed-up crime drama, but we’ve been spoiled by far better.</t>
  </si>
  <si>
    <t>Ian Kane</t>
  </si>
  <si>
    <t>Clocking in at nearly three hours, and featuring a diverse cast of fascinating characters, it delivers an intriguing exploration of crime, punishment, and redemption.</t>
  </si>
  <si>
    <t>The film is the most ambitious, realistic, thorough and scrupilous feature yet released by a major studio on the subject of cops and corruption.</t>
  </si>
  <si>
    <t>It is a film without answers, but the questions it raises couldn't be more critical.</t>
  </si>
  <si>
    <t>Even with a running time approaching three hours, Prince of the City never experiences any lulls.</t>
  </si>
  <si>
    <t>354e424f-06e8-3722-a39b-12e47123883c</t>
  </si>
  <si>
    <t>Don Billett</t>
  </si>
  <si>
    <t>152000</t>
  </si>
  <si>
    <t>3a775d32-118b-3e1b-82b9-a0cc411db2f8</t>
  </si>
  <si>
    <t>Kenny Marino</t>
  </si>
  <si>
    <t>152001</t>
  </si>
  <si>
    <t>fc30f115-8eaa-360c-952c-f4d298dab502</t>
  </si>
  <si>
    <t>Carmine Caridi</t>
  </si>
  <si>
    <t>152002</t>
  </si>
  <si>
    <t>3109dfc0-6d6d-33bf-908d-ed56e51d88dd</t>
  </si>
  <si>
    <t>Tony Page</t>
  </si>
  <si>
    <t>99583</t>
  </si>
  <si>
    <t>3690c40c-65ce-32a8-9117-d31a0ad66496</t>
  </si>
  <si>
    <t>Norman Parker</t>
  </si>
  <si>
    <t>227948</t>
  </si>
  <si>
    <t>1242382a-0086-3d70-b539-d0ec132d660c</t>
  </si>
  <si>
    <t>Paul Roebling</t>
  </si>
  <si>
    <t>50635</t>
  </si>
  <si>
    <t>13e1b0f2-5f73-3443-86a3-b8e42c7b8de6</t>
  </si>
  <si>
    <t>Steve Inwood</t>
  </si>
  <si>
    <t>100769</t>
  </si>
  <si>
    <t>3d0b0ca3-650e-3144-88b1-22bbb5018f84</t>
  </si>
  <si>
    <t>Lindsay Crouse</t>
  </si>
  <si>
    <t>376</t>
  </si>
  <si>
    <t>de974537-eb25-39ec-8213-d69ee1839f73</t>
  </si>
  <si>
    <t>Matthew Laurance</t>
  </si>
  <si>
    <t>984</t>
  </si>
  <si>
    <t>8d6c03b3-39a4-382b-8f84-ad36b4a5a491</t>
  </si>
  <si>
    <t>Tony Di Benedetto</t>
  </si>
  <si>
    <t>358441</t>
  </si>
  <si>
    <t>cbb19907-b758-386b-ab9c-93e7c8107be0</t>
  </si>
  <si>
    <t>Lane Smith</t>
  </si>
  <si>
    <t>37856</t>
  </si>
  <si>
    <t>05121cec-d047-396f-b893-ff3f88de50ab</t>
  </si>
  <si>
    <t>Lee Richardson</t>
  </si>
  <si>
    <t>38534</t>
  </si>
  <si>
    <t>57e7c924-abb7-3899-8cbf-dd584a449e61</t>
  </si>
  <si>
    <t>Peter Michael Goetz</t>
  </si>
  <si>
    <t>74470</t>
  </si>
  <si>
    <t>Occupied City</t>
  </si>
  <si>
    <t>91d9bac8-6a53-4c14-bb3d-ce66a1261732</t>
  </si>
  <si>
    <t>occupied_city</t>
  </si>
  <si>
    <t>9c754523-d182-3941-bdab-95968c57005b</t>
  </si>
  <si>
    <t>Melanie Hyams</t>
  </si>
  <si>
    <t>2074214</t>
  </si>
  <si>
    <t>Critics Consensus
Occupied City is an impressively ambitious attempt to connect the past with the present, although its repetitive approach and overwhelming length will be too much for many viewers.
Read Critics Reviews</t>
  </si>
  <si>
    <t>https://resizing.flixster.com/HAHxv7SGQaMNfJq2GEtfqakuVn0=/1024x1024/v2/https://resizing.flixster.com/BoBU5ihFmYGXBeaMzD3s4CmEdKo=/ems.cHJkLWVtcy1hc3NldHMvbW92aWVzLzExY2Y1NTA2LTFiYTMtNGI1OS1iN2E0LTY4OTdlZTkxYmUwOS5qcGc=</t>
  </si>
  <si>
    <t>The feature is more about repetition than testimony. Narrator Melanie Hyams’ recounting of individual lives aims for an accumulative force.</t>
  </si>
  <si>
    <t>Occupied City is undoubtedly rewarding, both as an example of what boundaries non-fiction films can push, and as the output of an artist who, whatever the subject, forces us to pay attention.</t>
  </si>
  <si>
    <t>In Occupied City, past and present merge. The Amsterdam of today and that of the past exist in the same breath, both struck by their tragedies, respectively the struggles of our modern age and the Nazi occupation of the city.</t>
  </si>
  <si>
    <t>Director Steve McQueen paces his 4h, 26m essay at an unhurried pace, often leaving you to dwell on streetscapes without any narration. Absorbing as the film is, it’s a demanding sit...the option to soak it all in at home might serve the film better.</t>
  </si>
  <si>
    <t>&lt;i&gt;Occupied City&lt;/i&gt; haunts even as you watch: its length does not exceed its reach.</t>
  </si>
  <si>
    <t>Murder at Yellowstone City</t>
  </si>
  <si>
    <t>403812d9-afe0-35d4-bb58-49f758593ed9</t>
  </si>
  <si>
    <t>murder_at_yellowstone_city</t>
  </si>
  <si>
    <t>https://resizing.flixster.com/sVdC8IsC3p4XQ4KgHJ9ncpgG5AM=/1024x1024/v2/https://resizing.flixster.com/Z7-NVOBOHZoUMVlVrSLu_fYIsTg=/ems.cHJkLWVtcy1hc3NldHMvbW92aWVzL2IyN2VlM2U2LTg1MDQtNGI1NC05NjllLTQ5YzY2ZTZmNTdlOC5qcGc=</t>
  </si>
  <si>
    <t>Murder is neither here nor there; not a powerful morality tale, and not much of an exploitation picture.</t>
  </si>
  <si>
    <t>Never catches fire.</t>
  </si>
  <si>
    <t>Something in this film harkens back to the days of "High Noon" and "Stagecoach." It isn't a high quality product but it does have appeal.</t>
  </si>
  <si>
    <t>Phlegmatic, which is unfortunate because in theory an Old West murder mystery has promise, and the cast is a strong one....What might have been an intriguing oddity winds up a dreary bore.</t>
  </si>
  <si>
    <t>Ferdosa</t>
  </si>
  <si>
    <t>Despite the pieces adding up to an intriguing adventure at the center, the story fumbles when under pressure and regurgitates tired concepts.</t>
  </si>
  <si>
    <t>6749162f-fff3-3f09-b7c5-379cc7f7cc2c</t>
  </si>
  <si>
    <t>Anna Camp</t>
  </si>
  <si>
    <t>512852</t>
  </si>
  <si>
    <t>a362a29c-9ee5-3a7b-918b-10aaba32ab43</t>
  </si>
  <si>
    <t>Emma Kenney</t>
  </si>
  <si>
    <t>595863</t>
  </si>
  <si>
    <t>46e7a026-14d9-32c4-8c02-d89f9639d7b9</t>
  </si>
  <si>
    <t>Scottie Thompson</t>
  </si>
  <si>
    <t>495083</t>
  </si>
  <si>
    <t>2b21e677-32df-3236-892b-d47da80a5c10</t>
  </si>
  <si>
    <t>Tanaya Beatty</t>
  </si>
  <si>
    <t>854186</t>
  </si>
  <si>
    <t>70ab59c6-476a-343e-9f20-a6098dd2adb9</t>
  </si>
  <si>
    <t>Danny Bohnen</t>
  </si>
  <si>
    <t>872586</t>
  </si>
  <si>
    <t>6eb1e55a-4564-38e1-b690-2bbca2e49485</t>
  </si>
  <si>
    <t>Isabella Ruby</t>
  </si>
  <si>
    <t>bf9ef2ce-9a41-3aa0-94e1-a6f10a382b58</t>
  </si>
  <si>
    <t>Scotty Bohnen</t>
  </si>
  <si>
    <t>1373682</t>
  </si>
  <si>
    <t>44209238-8e35-3e05-9cdc-3268a875ac04</t>
  </si>
  <si>
    <t>Lia Marie Johnson</t>
  </si>
  <si>
    <t>787386</t>
  </si>
  <si>
    <t>Bright Lights, Big City</t>
  </si>
  <si>
    <t>716b4f40-ecd1-392f-bfc1-74f898e1a121</t>
  </si>
  <si>
    <t>1003098-bright_lights_big_city</t>
  </si>
  <si>
    <t>https://resizing.flixster.com/V1hPcvAIrx-LMCS52VP_Puu8E2M=/1024x1024/v2/https://resizing.flixster.com/-XZAfHZM39UwaGJIFWKAE8fS0ak=/v3/t/assets/p10702_p_v8_ad.jpg</t>
  </si>
  <si>
    <t>John Powers</t>
  </si>
  <si>
    <t>For despite its glitzy subject matter, the story is utterly conventional.</t>
  </si>
  <si>
    <t>Bright Lights, Big City is no worse than most movies that present a selfindulgent, self-pitying WASP male view of the world.</t>
  </si>
  <si>
    <t>Cathy Burke</t>
  </si>
  <si>
    <t>Jamie may be less articulate and inspired than Holden Caulfield, but he seems as genuine a spokesman for his time.</t>
  </si>
  <si>
    <t>Flyblown, devoid of pace and heat; it's such a mortician's slab that it's hard to even tell if the Fox performance is wasted on it, though I suspect it is.</t>
  </si>
  <si>
    <t>truth be told, nothing much happens other than a series of increasingly mortifying benders</t>
  </si>
  <si>
    <t>d8cb740e-9f87-350c-9080-8086194b4f5a</t>
  </si>
  <si>
    <t>Tracy Pollan</t>
  </si>
  <si>
    <t>75483</t>
  </si>
  <si>
    <t>7aa41aa4-6e6e-3387-a1dd-a7e1fd65a4e2</t>
  </si>
  <si>
    <t>Charlie Schlatter</t>
  </si>
  <si>
    <t>11848</t>
  </si>
  <si>
    <t>Knuckle City</t>
  </si>
  <si>
    <t>5e31df35-22d4-3205-8104-0addf3914543</t>
  </si>
  <si>
    <t>knuckle_city</t>
  </si>
  <si>
    <t>a94cf1cc-fda9-3037-85d5-97bea579a2f7</t>
  </si>
  <si>
    <t>Bongile Mantsai</t>
  </si>
  <si>
    <t>1047827</t>
  </si>
  <si>
    <t>https://resizing.flixster.com/MGuB_f4puOdOms1TDccHs3EYOkk=/1024x1024/v2/https://resizing.flixster.com/oFccEm-_8WXFdNnLxEBFhMB_HrA=/ems.cHJkLWVtcy1hc3NldHMvbW92aWVzLzJhZDYwZjk4LWRkODMtNDk0MS05NWU5LTczY2Y0MjgzNjA3Ni53ZWJw</t>
  </si>
  <si>
    <t>Alyssia Birjalal</t>
  </si>
  <si>
    <t>Knuckle City is a truly authentic take on the boxing culture in Mdantsane, the boxing mecca of South Africa...</t>
  </si>
  <si>
    <t>Courtney Small</t>
  </si>
  <si>
    <t>Bathed in a sea of poverty and corruption, Knuckle City challenges traditional notions of masculinity to expose how toxic and destructive it is.</t>
  </si>
  <si>
    <t>Knuckle City doesn't seek to forgive these men and their deplorable actions, but instead contextualize where that ingrained misogyny, toxicity, and violence comes from.</t>
  </si>
  <si>
    <t>Kelsey Adams</t>
  </si>
  <si>
    <t>Qubeka's take on the boxing movie is a visceral descent into chaos, spurred by toxic masculinity and how it breaks the body and mind.</t>
  </si>
  <si>
    <t>absolutely riveting and just plain brutal. This film is gritty and intense and it grabs hold of you and doesn't let go.</t>
  </si>
  <si>
    <t>ca0a0dae-6276-3a6d-8eb4-69b246935840</t>
  </si>
  <si>
    <t>Sivuyile Ngesi</t>
  </si>
  <si>
    <t>405441</t>
  </si>
  <si>
    <t>0dcd2fa8-cf38-3196-87ba-adacf134f9ac</t>
  </si>
  <si>
    <t>Angela Sithole</t>
  </si>
  <si>
    <t>1311804</t>
  </si>
  <si>
    <t>d7982dc2-1934-3910-97d6-a4c638021ab5</t>
  </si>
  <si>
    <t>Zolisa Xaluva</t>
  </si>
  <si>
    <t>595900</t>
  </si>
  <si>
    <t>c6f1ad88-fdf8-38f4-bbc4-05745bbfdc85</t>
  </si>
  <si>
    <t>Patrick Ndlovu</t>
  </si>
  <si>
    <t>1234243</t>
  </si>
  <si>
    <t>0c6c9823-8d93-3223-9d67-11af77f5b480</t>
  </si>
  <si>
    <t>Owen Sejake</t>
  </si>
  <si>
    <t>284145</t>
  </si>
  <si>
    <t>51d722ab-afa9-3a1e-9aed-2b37e1f76e68</t>
  </si>
  <si>
    <t>Faniswa Yisa</t>
  </si>
  <si>
    <t>557749</t>
  </si>
  <si>
    <t>b508a53d-00a2-3471-b8cf-5acdc0c5f07f</t>
  </si>
  <si>
    <t>Khulu Skenjana</t>
  </si>
  <si>
    <t>1097650</t>
  </si>
  <si>
    <t>City of Dreams</t>
  </si>
  <si>
    <t>272d1163-0577-414e-a607-bad03a38865a</t>
  </si>
  <si>
    <t>city_of_dreams_2024</t>
  </si>
  <si>
    <t>d1059557-e7dc-39af-8120-e9ba9c8bc1ce</t>
  </si>
  <si>
    <t>Ari Lopez</t>
  </si>
  <si>
    <t>2065400</t>
  </si>
  <si>
    <t>https://resizing.flixster.com/gEcnFNrWGmOPdriF9b6u2BZ2DB0=/1024x1024/v2/https://resizing.flixster.com/syPdL0NndUoehvgj6NNwxbnKewE=/ems.cHJkLWVtcy1hc3NldHMvbW92aWVzLzFmYWY5YzI5LTY3YjQtNGIwNC1iYjJlLTEzOTgwOWJiZTM2MC5qcGc=</t>
  </si>
  <si>
    <t>Erik Reeds</t>
  </si>
  <si>
    <t>Like with its spiritual predecessor in Sound of Freedom, the flaw is not in its highlighting of an incredibly pressing issue, but rather the puerile view it seems to take regarding its nature.</t>
  </si>
  <si>
    <t>Never passes the credibility test.</t>
  </si>
  <si>
    <t>Tackling horrific subject matter, this movie manages to avoid being too cumbersome or preachy, focusing instead on its movements and rhythms and its likable, sympathetic lead character.</t>
  </si>
  <si>
    <t>Ryan Devir</t>
  </si>
  <si>
    <t>A masterclass in character development.</t>
  </si>
  <si>
    <t>Dhruv Goyal</t>
  </si>
  <si>
    <t>[The] whole thing reflects, if not literally then at least metaphorically, an act of opportunism and exploitation on par with what Ramchandani seems to want to critique, but fails to do convincingly.</t>
  </si>
  <si>
    <t>eaee5a77-324e-3aa8-a50b-a458fdb12dd3</t>
  </si>
  <si>
    <t>Renata Vaca</t>
  </si>
  <si>
    <t>1022657</t>
  </si>
  <si>
    <t>aa28e45a-a024-336d-8221-402f84dfa6a8</t>
  </si>
  <si>
    <t>Alfredo Castro</t>
  </si>
  <si>
    <t>129381</t>
  </si>
  <si>
    <t>3b42baad-d3c9-3965-b520-9826742af915</t>
  </si>
  <si>
    <t>Paulina Gaitán</t>
  </si>
  <si>
    <t>500044</t>
  </si>
  <si>
    <t>2def719e-a70a-3aa3-9430-b9b8df38d9e1</t>
  </si>
  <si>
    <t>Diego Calva</t>
  </si>
  <si>
    <t>1572026</t>
  </si>
  <si>
    <t>84c044f8-1326-3b4d-88f3-5e59cf78cdcb</t>
  </si>
  <si>
    <t xml:space="preserve"> Adina Eady</t>
  </si>
  <si>
    <t>882848b3-d0a5-3aa1-a9cd-009c9a86d959</t>
  </si>
  <si>
    <t>Andrés Delgado</t>
  </si>
  <si>
    <t>991112</t>
  </si>
  <si>
    <t>ae3967ff-12ab-3408-82dc-62a18ab5395a</t>
  </si>
  <si>
    <t>Samm Levine</t>
  </si>
  <si>
    <t>167020</t>
  </si>
  <si>
    <t>My Spy: The Eternal City</t>
  </si>
  <si>
    <t>32abad0e-2caa-3c02-9e39-44ff8f6d6cc6</t>
  </si>
  <si>
    <t>my_spy_the_eternal_city</t>
  </si>
  <si>
    <t>Critics Consensus
Wasting Dave Bautista's crack comedic timing on a leaden script, this My Spy sequel is a mission failure.
Read Critics Reviews</t>
  </si>
  <si>
    <t>https://resizing.flixster.com/WMrZmGvc5A0eY-spAeMgIUe5l44=/1024x1024/v2/https://resizing.flixster.com/iuGhIsbBHIA2ahcnz0pq6n9xcGM=/ems.cHJkLWVtcy1hc3NldHMvbW92aWVzLzZkNzYxZTgxLWZkNTMtNGU5NC1iZDFiLTExN2MyM2VjNjgwOS5qcGc=</t>
  </si>
  <si>
    <t>In the end, one wonders if this sequel was truly necessary. With stronger writing and more impactful punches—both comedic and physical—this spy thriller could have been the riotous affair it intended to be.</t>
  </si>
  <si>
    <t>Jamie Graham</t>
  </si>
  <si>
    <t>A solid-enough sequel. If you enjoyed the first, it’s worth your time on Prime Video.</t>
  </si>
  <si>
    <t>Dull and lifeless. A sequel no one was clamoring to see.</t>
  </si>
  <si>
    <t>Lacks inspiration.</t>
  </si>
  <si>
    <t>Those who can overlook the lack of charisma will find a barely watchable episodic film.  [Full review in Spanish]</t>
  </si>
  <si>
    <t>e10da19f-cf77-3c45-bb5b-747583b951f0</t>
  </si>
  <si>
    <t>Billy Barratt</t>
  </si>
  <si>
    <t>1092637</t>
  </si>
  <si>
    <t>City Hunter</t>
  </si>
  <si>
    <t>deed6164-8b5d-3a13-85a1-8b0a15d86eea</t>
  </si>
  <si>
    <t>city_hunter_2024</t>
  </si>
  <si>
    <t>3f3ce482-8583-321f-a78a-cb50acc74fa2</t>
  </si>
  <si>
    <t>Ryôhei Suzuki</t>
  </si>
  <si>
    <t>478719</t>
  </si>
  <si>
    <t>https://resizing.flixster.com/YhFBxLY9AcrfmGXqHgUbP7NZvDc=/1024x1024/v2/https://resizing.flixster.com/H21_V27OkKO3xDABB0Esptr9z3U=/ems.cHJkLWVtcy1hc3NldHMvbW92aWVzL2UzYzllOTcyLWNhY2QtNDM0Yy1iYmU4LTE1ZGIwNmRlZmY3OS5qcGc=</t>
  </si>
  <si>
    <t>The composition of City Hunter is highly dynamic and often sports fast-paced cutting. What stands out in the framing of the action-sequences are not the choreographies, but Sato’s emphasis on creating visually pleasing action-moments.</t>
  </si>
  <si>
    <t>In order to adapt this manga for a modern audience, City Hunter tries to reduce the original's sexism and main character's sexualization and objectification of women, but there's still plenty of it.</t>
  </si>
  <si>
    <t>Accessible and endlessly energetic, City Hunter should hit the target for fans and first-timers alike.</t>
  </si>
  <si>
    <t>It's as silly as crying wolf when thinking you spotted a Brown Bear monster in the film.</t>
  </si>
  <si>
    <t>You can get away with a lot of this stuff in video games and animation. But this tries to go the extra step... It's just not that engaging.</t>
  </si>
  <si>
    <t>d8800613-22c6-3f28-8e14-8418695e8b69</t>
  </si>
  <si>
    <t>Misato Morita</t>
  </si>
  <si>
    <t>1454207</t>
  </si>
  <si>
    <t>d03ced79-8951-3d31-8744-6d9b5f73f858</t>
  </si>
  <si>
    <t>Fumino Kimura</t>
  </si>
  <si>
    <t>694190</t>
  </si>
  <si>
    <t>bc094f80-cece-37c7-aa86-b1e892453724</t>
  </si>
  <si>
    <t>Isao Hashizume</t>
  </si>
  <si>
    <t>454861</t>
  </si>
  <si>
    <t>0ca9188b-1847-3c78-8a57-268715008dd6</t>
  </si>
  <si>
    <t>Asuka Hanamura</t>
  </si>
  <si>
    <t>1460558</t>
  </si>
  <si>
    <t>31615b9e-deb3-319a-83f4-496a4897e254</t>
  </si>
  <si>
    <t>Tetta Sugimoto</t>
  </si>
  <si>
    <t>214798</t>
  </si>
  <si>
    <t>e3d12c12-2e5c-3324-a6a9-62c971e6fdc8</t>
  </si>
  <si>
    <t>Ayame Misaki</t>
  </si>
  <si>
    <t>1131543</t>
  </si>
  <si>
    <t>4138a18e-a5a2-38b6-a5bb-851ffd2c8d8e</t>
  </si>
  <si>
    <t>Takaya Sakoda</t>
  </si>
  <si>
    <t>1442774</t>
  </si>
  <si>
    <t>5d5c8a23-1987-39b1-bc75-d9d14bd453a0</t>
  </si>
  <si>
    <t>Moemi Katayama</t>
  </si>
  <si>
    <t>1204761</t>
  </si>
  <si>
    <t>f8452647-c8c8-3848-9035-68cf37495117</t>
  </si>
  <si>
    <t>Keita Arai</t>
  </si>
  <si>
    <t>1454732</t>
  </si>
  <si>
    <t>Paradise City</t>
  </si>
  <si>
    <t>0adbb4d9-e8eb-3b98-8a9d-461e316a5306</t>
  </si>
  <si>
    <t>paradise_city_2022</t>
  </si>
  <si>
    <t>https://resizing.flixster.com/2UfUDrCEUBuOZBjK8sVEXFtgYUo=/1024x1024/v2/https://resizing.flixster.com/Sqef2W4EpBvK_paU9mJehz_4PGM=/ems.cHJkLWVtcy1hc3NldHMvbW92aWVzL2JiYjYwMzZmLTgwNTktNDJjOS04M2FiLTlmYzM1MjhiYWMyZC5qcGc=</t>
  </si>
  <si>
    <t>Paradise City is a fun and lightweight tale for an evening of Hulu and chill.</t>
  </si>
  <si>
    <t>... A low-budget action film, difficult to watch in terms of plot, and in the style of a tourist video without heads or tails. [Full review in Spanish]</t>
  </si>
  <si>
    <t>Dull cliched thriller.</t>
  </si>
  <si>
    <t>Paradise City has a capable cast working with a script that was concocted overnight. At best it feels like a free paid trip to Hawaii for everyone involved.</t>
  </si>
  <si>
    <t>Beautiful Hawaiian locations, a veteran genre director, and nostalgic stunt casting can't overcome the general low energy level and lazy attitude that permeate this crime drama from start to finish.</t>
  </si>
  <si>
    <t>b7530afd-71a7-3108-a655-0a70429d15a2</t>
  </si>
  <si>
    <t>Blake Jenner</t>
  </si>
  <si>
    <t>687292</t>
  </si>
  <si>
    <t>f7bdcc7b-a612-369b-9b90-da36793a0db1</t>
  </si>
  <si>
    <t>Praya Lundberg</t>
  </si>
  <si>
    <t>589372</t>
  </si>
  <si>
    <t>1ba862c9-8e39-3f39-a648-fd9c9d76bf55</t>
  </si>
  <si>
    <t>Branscombe Richmond</t>
  </si>
  <si>
    <t>9109</t>
  </si>
  <si>
    <t>1a040683-2b20-3ed9-9700-c22023537071</t>
  </si>
  <si>
    <t>Lorenzo Antonucci</t>
  </si>
  <si>
    <t>865319</t>
  </si>
  <si>
    <t>34dc4327-8a8d-3e04-9d2a-20a7b342c245</t>
  </si>
  <si>
    <t>Kate Katzman</t>
  </si>
  <si>
    <t>892875</t>
  </si>
  <si>
    <t>43c56478-a1f9-35dc-b870-91667539861b</t>
  </si>
  <si>
    <t>Amber Abara</t>
  </si>
  <si>
    <t>1899066</t>
  </si>
  <si>
    <t>94917746-ddfd-3b80-8d5c-aea2e0d5fd13</t>
  </si>
  <si>
    <t>1017699-robin_hood</t>
  </si>
  <si>
    <t>b6b5d97e-c67c-3c6a-bd87-999c683e2f5d</t>
  </si>
  <si>
    <t>Brian Bedford</t>
  </si>
  <si>
    <t>152572</t>
  </si>
  <si>
    <t>Critics Consensus
One of the weaker Disney adaptations, Robin Hood is cute and colorful but lacks the majesty and excitement of the studio's earlier efforts.
Read Critics Reviews</t>
  </si>
  <si>
    <t>https://resizing.flixster.com/ivdokscuRez3fn-MZilybg2hkEQ=/1024x1024/v2/https://resizing.flixster.com/-XZAfHZM39UwaGJIFWKAE8fS0ak=/v3/t/assets/p7314_p_v10_aa.jpg</t>
  </si>
  <si>
    <t>A dull and disjointed retelling.</t>
  </si>
  <si>
    <t>Robin Hood is an enjoyable animated feature that has some of the essence of a classic Disney film to ensure that its viewers can have a good time.</t>
  </si>
  <si>
    <t>While the film might not be perfect, Robin Hood is one of the more underrated Disney efforts. Blending imagination with technical ability, the film is entertaining and rewarding.</t>
  </si>
  <si>
    <t>There is a welcome place for a hang-out level Disney movie of hot foxes and cheeky adventure.</t>
  </si>
  <si>
    <t>So even acknowledging its flaws I still love Robin Hood and think it is one of the most rewatchable Disney movies.</t>
  </si>
  <si>
    <t>b087d9fd-321c-31a5-ba37-be61273bbca1</t>
  </si>
  <si>
    <t>Peter Ustinov</t>
  </si>
  <si>
    <t>51603</t>
  </si>
  <si>
    <t>a81d8f9e-f374-34c9-9cbb-12e5455deee4</t>
  </si>
  <si>
    <t>Roger Miller</t>
  </si>
  <si>
    <t>75434</t>
  </si>
  <si>
    <t>7a7875a5-c4cd-33e8-83cb-e31a56e6da77</t>
  </si>
  <si>
    <t>Candy Candido</t>
  </si>
  <si>
    <t>99343</t>
  </si>
  <si>
    <t>6c81db10-b156-3579-9d03-b37a2e2cc87a</t>
  </si>
  <si>
    <t>Ken Curtis</t>
  </si>
  <si>
    <t>85243</t>
  </si>
  <si>
    <t>81af5877-e7a9-36f3-8349-925c5d13a913</t>
  </si>
  <si>
    <t>Andy Devine</t>
  </si>
  <si>
    <t>79311</t>
  </si>
  <si>
    <t>97d0707b-5c5b-39ba-b73f-368c8ad146bb</t>
  </si>
  <si>
    <t>Monica Evans</t>
  </si>
  <si>
    <t>170985</t>
  </si>
  <si>
    <t>61d8b998-8e93-377a-822d-039b723e085c</t>
  </si>
  <si>
    <t>Phil Harris</t>
  </si>
  <si>
    <t>72177</t>
  </si>
  <si>
    <t>f8bebd70-9270-3cf3-921a-3880d58dbeda</t>
  </si>
  <si>
    <t>Dana Laurita</t>
  </si>
  <si>
    <t>389248</t>
  </si>
  <si>
    <t>dc07179b-d3cf-3485-94f8-a2f96c39eaa9</t>
  </si>
  <si>
    <t>George Lindsey</t>
  </si>
  <si>
    <t>1029</t>
  </si>
  <si>
    <t>c2414506-2bc8-335b-b5d3-e6bf84e24979</t>
  </si>
  <si>
    <t>Barbara Luddy</t>
  </si>
  <si>
    <t>108649</t>
  </si>
  <si>
    <t>f1ef6fe5-dd93-386e-ac9c-febfd27e938c</t>
  </si>
  <si>
    <t>J. Pat O'Malley</t>
  </si>
  <si>
    <t>223122</t>
  </si>
  <si>
    <t>59bad3b9-26e2-37ed-8bdb-cc27c2488227</t>
  </si>
  <si>
    <t>Richie Sanders</t>
  </si>
  <si>
    <t>420212</t>
  </si>
  <si>
    <t>b0129dcb-f195-3ac5-aede-3826532d0544</t>
  </si>
  <si>
    <t>Carole Shelley</t>
  </si>
  <si>
    <t>170986</t>
  </si>
  <si>
    <t>3ec8e7c4-e46d-3033-be6a-80eda5ac2423</t>
  </si>
  <si>
    <t>Terry-Thomas</t>
  </si>
  <si>
    <t>67798</t>
  </si>
  <si>
    <t>166ac767-76d3-3dba-8baf-24f386d24ba9</t>
  </si>
  <si>
    <t>Billy Whitaker</t>
  </si>
  <si>
    <t>438365</t>
  </si>
  <si>
    <t>d648bae2-92cf-319f-b947-04f83f2f2d67</t>
  </si>
  <si>
    <t>Dora Whitaker</t>
  </si>
  <si>
    <t>438366</t>
  </si>
  <si>
    <t>City Hall</t>
  </si>
  <si>
    <t>2eadf7b6-59bd-3bfe-9620-305d235183ee</t>
  </si>
  <si>
    <t>city_hall</t>
  </si>
  <si>
    <t>Critics Consensus
City Hall explores political corruption with commendable intelligence, but this web of scandal struggles to coalesce into satisfying drama.
Read Critics Reviews</t>
  </si>
  <si>
    <t>https://resizing.flixster.com/SMCk1UiFoc6SOJRd67WgspO34Ug=/1024x1024/v2/https://resizing.flixster.com/-XZAfHZM39UwaGJIFWKAE8fS0ak=/v3/t/assets/p17673_p_v13_ad.jpg</t>
  </si>
  <si>
    <t>...a decent-enough endeavor that often feels like it should be much, much better.</t>
  </si>
  <si>
    <t>Director Harold Becker captures the political rhythms of the big city and keeps the rather complicated plot comprehensible. But audiences need to pay attention; this is not a by-the-numbers urban thriller.</t>
  </si>
  <si>
    <t>Jack Kroll</t>
  </si>
  <si>
    <t>Its chief pleasure is the acting of the big cast, notably Pacino. At 55, he has a haggard, life-wrestling beauty and a street eloquence that has more innocence than De Niro and more sincerity than Nicholson.</t>
  </si>
  <si>
    <t>An ambitious but unsatisfying meditation on the morality of power.</t>
  </si>
  <si>
    <t>74531de3-32e1-3903-b0d4-8353f23c4a21</t>
  </si>
  <si>
    <t>Tony Franciosa</t>
  </si>
  <si>
    <t>82662</t>
  </si>
  <si>
    <t>e8344da0-5b0e-39e8-99b0-38216faf783e</t>
  </si>
  <si>
    <t>Lindsay Duncan</t>
  </si>
  <si>
    <t>151309</t>
  </si>
  <si>
    <t>02216022-5876-3345-aab1-436de7f8b266</t>
  </si>
  <si>
    <t>Mel Winkler</t>
  </si>
  <si>
    <t>198694</t>
  </si>
  <si>
    <t>e655ab04-8953-3841-bd19-fcc21f874808</t>
  </si>
  <si>
    <t>Steve Aronson</t>
  </si>
  <si>
    <t>1006617</t>
  </si>
  <si>
    <t>City of Lies</t>
  </si>
  <si>
    <t>9a7f4a7a-e9d1-3781-81b3-52d08410ccd5</t>
  </si>
  <si>
    <t>city_of_lies</t>
  </si>
  <si>
    <t>https://resizing.flixster.com/JOYIt79aL0IxAAUP1dUBGV95vI4=/1024x1024/v2/https://resizing.flixster.com/IL7Tm5xcUnuZRDaY98kbNaN0-xU=/ems.cHJkLWVtcy1hc3NldHMvbW92aWVzLzUzNjEwMTU3LTlmZjctNDc5ZC1hOTMwLWExZjhmMTAyMDNkYS5qcGc=</t>
  </si>
  <si>
    <t>A complex tale about a still-unsolved homicide.</t>
  </si>
  <si>
    <t>[City of Lies has] a deeply trite message, to be sure, but in our current world of falsehood, perhaps not a bad one to rehash.</t>
  </si>
  <si>
    <t>Robert Denerstein</t>
  </si>
  <si>
    <t>Overall, City of Lies seems more intent on wallowing in LA grit than in finding a powerful through-line for its two stars and the large cast that surrounds them.</t>
  </si>
  <si>
    <t>It's not a great movie, but watching Depp and Whitaker play off each other is interesting, as long as you have the volume up. The story itself is compelling, especially since it has never been solved</t>
  </si>
  <si>
    <t>Jason Fraley</t>
  </si>
  <si>
    <t>While the third act lacks oomph, the film lands its message of a corrupt police force where political self-preservation sadly overshadows the actual lives lost.</t>
  </si>
  <si>
    <t>84438bab-ffe9-30bc-b6cf-d5f978ffd454</t>
  </si>
  <si>
    <t>Rockmond Dunbar</t>
  </si>
  <si>
    <t>174429</t>
  </si>
  <si>
    <t>dc7d4057-a5f6-3d71-915b-de80d5be2e8c</t>
  </si>
  <si>
    <t>Neil Brown Jr.</t>
  </si>
  <si>
    <t>259028</t>
  </si>
  <si>
    <t>2f1446f2-59c7-3bd3-a9a1-a24b5d1a9355</t>
  </si>
  <si>
    <t>Louis Herthum</t>
  </si>
  <si>
    <t>160164</t>
  </si>
  <si>
    <t>Kansas City Confidential</t>
  </si>
  <si>
    <t>152bfc78-2f12-365e-a51d-540781a40ff5</t>
  </si>
  <si>
    <t>kansas_city_confidential</t>
  </si>
  <si>
    <t>https://resizing.flixster.com/uMUWxv4ocZtxkUerMTkTkmp_RPo=/1024x1024/v2/https://resizing.flixster.com/-XZAfHZM39UwaGJIFWKAE8fS0ak=/v3/t/assets/p1843_p_v11_ad.jpg</t>
  </si>
  <si>
    <t>Francois Truffaut</t>
  </si>
  <si>
    <t>In this film, cinema is unimportant. Everything happens to the right, the left, or below the screen, and always out of our line of vision.</t>
  </si>
  <si>
    <t>A down and dirty film noir with all the requisite blood, sweat and double-crosses.</t>
  </si>
  <si>
    <t>It tells a story without gimmicks or short cuts, and all the people involved -- director Karleson, actors Elam, Van Cleef, Brand -- were not only concerned with the best way to express the material on hand but obviously enjoying themselves.</t>
  </si>
  <si>
    <t>While George Bruce and Harry Essex's screenplay busts into a rushed showdown followed by a pat resolution, this cascade of meaty characters waiting for a reckoning on Mexican resort plays like the sober version of John Huston's Key Largo.</t>
  </si>
  <si>
    <t>Terse and tough, Kansas City Confidential is one of the great lean, mean B crime thrillers, with a bang-up opening, a deadly payoff and a shifting set of identities and alliances that keep pulling the rug from under our hero.</t>
  </si>
  <si>
    <t>6d50442b-88c1-3134-b77b-3e52d1d1139c</t>
  </si>
  <si>
    <t>Coleen Gray</t>
  </si>
  <si>
    <t>151444</t>
  </si>
  <si>
    <t>ed887f62-ca19-3db1-b2cc-336eb5d8b36c</t>
  </si>
  <si>
    <t>Preston Foster</t>
  </si>
  <si>
    <t>80342</t>
  </si>
  <si>
    <t>6629abf2-6887-3193-8023-b668d9582ca6</t>
  </si>
  <si>
    <t>Neville Brand</t>
  </si>
  <si>
    <t>72941</t>
  </si>
  <si>
    <t>fbee9002-0a74-3aa4-a047-173bebd031da</t>
  </si>
  <si>
    <t>Jack Elam</t>
  </si>
  <si>
    <t>75665</t>
  </si>
  <si>
    <t>Valerian and the City of a Thousand Planets</t>
  </si>
  <si>
    <t>018c7b78-8885-37eb-84e4-3d9324ee8e86</t>
  </si>
  <si>
    <t>valerian_and_the_city_of_a_thousand_planets</t>
  </si>
  <si>
    <t>7a013f7c-e854-373c-b0b5-0e2e9ce1418d</t>
  </si>
  <si>
    <t>Dane DeHaan</t>
  </si>
  <si>
    <t>573923</t>
  </si>
  <si>
    <t>Critics Consensus
Valerian and the City of a Thousand Planets uses sheer kinetic energy and visual thrills to overcome narrative obstacles and offer a viewing experience whose surreal pleasures sometimes outweigh its flaws.
Read Critics Reviews</t>
  </si>
  <si>
    <t>https://resizing.flixster.com/SegO9GaQjWIShDBh8r5XYuaks7c=/1024x1024/v2/https://resizing.flixster.com/YGJYyhiFCqYVSs1pkkXmAZoQ1ug=/ems.cHJkLWVtcy1hc3NldHMvbW92aWVzLzE0YmYwYTcwLWQ2ODktNDljNC04NjVjLWE3Y2RkZTg4Mzg2MC53ZWJw</t>
  </si>
  <si>
    <t>...a nearly 140 minutes slog through poor storytelling, boring characters, laughably bad dialogue, and CGI overload.</t>
  </si>
  <si>
    <t>If you’d asked me ... if it would matter that I’d spend a good three-quarters of a movie having no idea what was going on, I would have said: Yes. Yes, that would matter. But that was before I’d seen Valerian and the City of a Thousand Planets.</t>
  </si>
  <si>
    <t>The outcome here is uneven: admirable for its ambition and mindless entertainment value, unable to hold up under close scrutiny, and often dazzlingly beautiful.</t>
  </si>
  <si>
    <t>It's a celebration of color and adventure and that's gotta be worth something.</t>
  </si>
  <si>
    <t>City of a Thousand Planets leaves much to be desired. Yes, it has all the eye-popping visual candy of a typical summer blockbuster but it lacks an original story line.</t>
  </si>
  <si>
    <t>b27991d3-bfc6-35bc-9540-52a04d305bb3</t>
  </si>
  <si>
    <t>Cara Delevingne</t>
  </si>
  <si>
    <t>788246</t>
  </si>
  <si>
    <t>dba81c27-181b-3baf-a050-536920c6af8a</t>
  </si>
  <si>
    <t>Herbie Hancock</t>
  </si>
  <si>
    <t>70578</t>
  </si>
  <si>
    <t>585aeeac-e846-3a7c-a5fe-d0707454cb64</t>
  </si>
  <si>
    <t>Kris Wu</t>
  </si>
  <si>
    <t>849810</t>
  </si>
  <si>
    <t>e7ae5003-c0f3-3bfc-bf03-47c1c3e71bb1</t>
  </si>
  <si>
    <t>Aymeline Valade</t>
  </si>
  <si>
    <t>787389</t>
  </si>
  <si>
    <t>City Lights</t>
  </si>
  <si>
    <t>ce4faf60-7493-3977-8054-f83d3edd66ce</t>
  </si>
  <si>
    <t>city_lights</t>
  </si>
  <si>
    <t>Charlie Chaplin</t>
  </si>
  <si>
    <t>Critics Consensus
One of the best underdog romance movies ever, with an ending that will light up any heart.
Read Critics Reviews</t>
  </si>
  <si>
    <t>https://resizing.flixster.com/l9c2lnxEUa3QmH26NRglWbPZlZg=/1024x1024/v2/https://resizing.flixster.com/-XZAfHZM39UwaGJIFWKAE8fS0ak=/v3/t/assets/p6958_p_v8_aa.jpg</t>
  </si>
  <si>
    <t>... it borders on maudlin at times, but the rest mixes heartbreak and hardship with slapstick and spirited gags, all with the grace we’ve come to expect of cinema’s silent comic poet.</t>
  </si>
  <si>
    <t>That famous final scene didn’t leave me crying my eyes out because the two main characters were thinly drawn archetypes and their bond did not seem to mean anything</t>
  </si>
  <si>
    <t>Charlie Chaplin is a film auteur who's career boils down to two sides, that of comedy and that of personal statement. City Lights remains one of the strongest collaborations between the two.</t>
  </si>
  <si>
    <t>City Lights may be Charles Chaplin's most personal motion picture, or perhaps the film's heightened measure of emotion just makes it feel that way.</t>
  </si>
  <si>
    <t>It was the year’s top hit, and remains as close to perfection as any feature vehicle for the “Little Tramp..."</t>
  </si>
  <si>
    <t>8ecd63c0-6390-38cb-9bb1-138a413278d4</t>
  </si>
  <si>
    <t>Virginia Cherrill</t>
  </si>
  <si>
    <t>108665</t>
  </si>
  <si>
    <t>6b99c2f5-bedb-3047-b0e5-d59baf22cb97</t>
  </si>
  <si>
    <t>Harry Myers</t>
  </si>
  <si>
    <t>290074</t>
  </si>
  <si>
    <t>e1c2ec86-67d6-3a3a-b773-26011efec6e4</t>
  </si>
  <si>
    <t>Hank Mann</t>
  </si>
  <si>
    <t>208543</t>
  </si>
  <si>
    <t>Allan Garcia</t>
  </si>
  <si>
    <t>8d50d6b4-dd61-3250-9210-8980051412c2</t>
  </si>
  <si>
    <t>Florence Lee</t>
  </si>
  <si>
    <t>208541</t>
  </si>
  <si>
    <t>a1ebc6fb-4a54-3e97-be11-899296a33a37</t>
  </si>
  <si>
    <t>James Donnelly</t>
  </si>
  <si>
    <t>1069421</t>
  </si>
  <si>
    <t>83a29a83-220f-34ac-9e55-3505a5b46043</t>
  </si>
  <si>
    <t>Robert Parrish</t>
  </si>
  <si>
    <t>164410</t>
  </si>
  <si>
    <t>ae3ac132-4610-35a3-bab7-58f488ad6646</t>
  </si>
  <si>
    <t>Stanhope Wheatcroft</t>
  </si>
  <si>
    <t>438287</t>
  </si>
  <si>
    <t>e0fbf155-f03e-370b-b87d-3913afe5e286</t>
  </si>
  <si>
    <t>Jean Harlow</t>
  </si>
  <si>
    <t>74362</t>
  </si>
  <si>
    <t>The Crow: City of Angels</t>
  </si>
  <si>
    <t>12cea140-7009-39e8-a4a8-8908b1d29762</t>
  </si>
  <si>
    <t>crow_the_city_of_angels</t>
  </si>
  <si>
    <t>Critics Consensus
The Crow: City of Angels is a sloppy pretender that captures neither the mood nor energy of the original.
Read Critics Reviews</t>
  </si>
  <si>
    <t>https://resizing.flixster.com/U75ReiCKYZ8qBP8L0vmLRjIgG5w=/1024x1024/v2/https://resizing.flixster.com/-XZAfHZM39UwaGJIFWKAE8fS0ak=/v3/t/assets/p18423_p_v8_ah.jpg</t>
  </si>
  <si>
    <t>The Crow: City of Angels never quite becomes the all-out disaster one might’ve rightfully anticipated...</t>
  </si>
  <si>
    <t>Visually, it’s still a stunning film, the soundtrack still rules, but the acting and cgi are not on point and they hurt the film as a whole.</t>
  </si>
  <si>
    <t>It's a story that never takes flight, while the constant "cawing" of an actual crow in nearly every scene only adds to the irritating experience.</t>
  </si>
  <si>
    <t>Gena Radcliffe</t>
  </si>
  <si>
    <t>The most important thing you need to know about City of Angels is that it's the exact same movie as The Crow.</t>
  </si>
  <si>
    <t>A major portion of the film is reiteration, predominantly through repetitive flashbacks, which stretch out the overly simplistic revenge plot.</t>
  </si>
  <si>
    <t>5649dc9a-4b9b-393c-818c-508b9e4360cc</t>
  </si>
  <si>
    <t>Mia Kirshner</t>
  </si>
  <si>
    <t>45106</t>
  </si>
  <si>
    <t>5503fc71-8ca7-341a-a302-eec217899395</t>
  </si>
  <si>
    <t>Richard Brooks</t>
  </si>
  <si>
    <t>211</t>
  </si>
  <si>
    <t>fb2c9e9a-4295-3d84-ab87-3ce5354a16ba</t>
  </si>
  <si>
    <t>Vincent Castellanos</t>
  </si>
  <si>
    <t>169151</t>
  </si>
  <si>
    <t>c0c0043f-8bad-3a73-838a-9a23aa782c51</t>
  </si>
  <si>
    <t>Thuy Trang</t>
  </si>
  <si>
    <t>432679</t>
  </si>
  <si>
    <t>80a84e64-4f62-33b1-a0aa-97838b527621</t>
  </si>
  <si>
    <t>Eric Acosta</t>
  </si>
  <si>
    <t>333600</t>
  </si>
  <si>
    <t>ec2b4f94-bef7-36f1-9ee7-5b06051d7fe0</t>
  </si>
  <si>
    <t>Ian Dury</t>
  </si>
  <si>
    <t>174028</t>
  </si>
  <si>
    <t>b61ba3a5-a2d8-37c6-8aa1-a95595632cf9</t>
  </si>
  <si>
    <t>Tracey Ellis</t>
  </si>
  <si>
    <t>229199</t>
  </si>
  <si>
    <t>bdad0c7c-ed6e-398d-8674-9d5cc088244c</t>
  </si>
  <si>
    <t>Beverley Mitchell</t>
  </si>
  <si>
    <t>68397</t>
  </si>
  <si>
    <t>Frank Miller's Sin City: A Dame to Kill For</t>
  </si>
  <si>
    <t>7be126f5-a356-3c43-893f-4625127fb2b1</t>
  </si>
  <si>
    <t>frank_millers_sin_city_a_dame_to_kill_for</t>
  </si>
  <si>
    <t>Critics Consensus
A Dame to Kill For boasts the same stylish violence and striking visual palette as the original Sin City, but lacks its predecessor's brutal impact.
Read Critics Reviews</t>
  </si>
  <si>
    <t>https://resizing.flixster.com/OKY4w2ij0OCAx2RrIfusuhsEXj0=/1024x1024/v2/https://resizing.flixster.com/-XZAfHZM39UwaGJIFWKAE8fS0ak=/v3/t/assets/p9970082_p_v8_aa.jpg</t>
  </si>
  <si>
    <t>The inspired comic recreation looks outstanding once again and the purposeful contrast levels are spot on to enhance the necessary atmosphere.</t>
  </si>
  <si>
    <t>Moments of greatness do occur, and the audience is rapt throughout, just with less unbridled enthusiasm than when we last visited Miller's world nine years ago.</t>
  </si>
  <si>
    <t>Haters Gonna Hate, But I Loved Being Back in Sin City</t>
  </si>
  <si>
    <t>There's nothing to wow here.</t>
  </si>
  <si>
    <t>...it can feel a little uneven with multiple narrators stretching the story and vying for our attention but it's a tribute to Frank Miller's graphic novel that the film he co-directs with Robert Rodriguez is a twisted orgy of monochrome mayhem...</t>
  </si>
  <si>
    <t>4209de54-643c-3814-a017-ee1a50d66a75</t>
  </si>
  <si>
    <t>Ray Liotta</t>
  </si>
  <si>
    <t>53198</t>
  </si>
  <si>
    <t>807c0ab5-4c15-3b32-9905-edfb4a088626</t>
  </si>
  <si>
    <t>f62fc75f-1d47-31f7-80ad-ee59f67c1d7b</t>
  </si>
  <si>
    <t>Patrick J. Adams</t>
  </si>
  <si>
    <t>333660</t>
  </si>
  <si>
    <t>2850a208-0e3c-32d9-b096-dfdfa63ff2e4</t>
  </si>
  <si>
    <t>Carole Bouquet</t>
  </si>
  <si>
    <t>155602</t>
  </si>
  <si>
    <t>6134d15f-5ac6-312d-8c3f-887703549532</t>
  </si>
  <si>
    <t>Olivier Rabourdin</t>
  </si>
  <si>
    <t>243519</t>
  </si>
  <si>
    <t>Red Dawn</t>
  </si>
  <si>
    <t>297f316a-67ed-3b5f-9507-f85dfd416799</t>
  </si>
  <si>
    <t>1017321-red_dawn</t>
  </si>
  <si>
    <t>Critics Consensus
An appealing ensemble of young stars will have some audiences rooting for the Wolverines, but Red Dawn's self-seriousness can never conceal the silliness of its alarmist concept.
Read Critics Reviews</t>
  </si>
  <si>
    <t>https://resizing.flixster.com/1Bfs-r939LpTAQ65H3qN0jcBFb8=/1024x1024/v2/https://resizing.flixster.com/-XZAfHZM39UwaGJIFWKAE8fS0ak=/v3/t/assets/p8137_p_v10_ao.jpg</t>
  </si>
  <si>
    <t>Red Dawn‘s grip on the viewer is slowly-but-surely loosened as it progresses into a sluggish and increasingly uninvolving midsection...</t>
  </si>
  <si>
    <t>No amount of warm and fuzzy ‘80s nostalgia can save this head-smackingly stupid action romp about a bunch of Colorado teens squaring off against Commie invaders.</t>
  </si>
  <si>
    <t>One could regard Milius’ treatment as almost mythic, his manner and characters spare, his ending grim and reflective on the historical pattern of occupying powers and the forces that resist them.</t>
  </si>
  <si>
    <t>Revisiting it now as a cynical lefty, though, I have to give the devil his due: "Red Dawn" works.</t>
  </si>
  <si>
    <t>It takes an intriguing story built around an interesting concept and some good chemistry and creates a movie that feels very 80’s-ish while also still holding up today.</t>
  </si>
  <si>
    <t>b7e537d1-a567-39ff-bfeb-9992c918ebf6</t>
  </si>
  <si>
    <t>Doug Toby</t>
  </si>
  <si>
    <t>432050</t>
  </si>
  <si>
    <t>751db069-99d4-346c-80d4-6f3ed276b0bc</t>
  </si>
  <si>
    <t>Brad Savage</t>
  </si>
  <si>
    <t>9043</t>
  </si>
  <si>
    <t>The Roommate</t>
  </si>
  <si>
    <t>a66be0f5-b61d-3565-a497-0a5514e900e4</t>
  </si>
  <si>
    <t>the_roommate</t>
  </si>
  <si>
    <t>4529d410-593b-3a99-ae94-69dffefdbfb2</t>
  </si>
  <si>
    <t>Leighton Meester</t>
  </si>
  <si>
    <t>238590</t>
  </si>
  <si>
    <t>Critics Consensus
Devoid of chills, thrills, or even cheap titillation, The Roommate isn't even bad enough to be good.
Read Critics Reviews</t>
  </si>
  <si>
    <t>https://resizing.flixster.com/ZRfD73Vr3SnY0Ph67FgKoHPJ6YY=/1024x1024/v2/https://resizing.flixster.com/-XZAfHZM39UwaGJIFWKAE8fS0ak=/v3/t/assets/p8323138_p_v8_ah.jpg</t>
  </si>
  <si>
    <t>It's just so damn boring.</t>
  </si>
  <si>
    <t>A disappointing re-tread of Single White Female that pulls its narrative punches and wastes its talented "teen" cast. Leighton Meester deserved better; let her cut loose!</t>
  </si>
  <si>
    <t>The movie was made for tame crowds out for safe chills and a predictable outcome, and that level of banality is exactly what’s delivered.</t>
  </si>
  <si>
    <t>It's difficult to fathom what Screen Gems saw as potential.</t>
  </si>
  <si>
    <t>Instead of attempting to create a unique thriller, the filmmakers chose to make a typical one with bland characters and lackluster twists.</t>
  </si>
  <si>
    <t>d6fe91da-2398-3e75-b1ac-dc07fabefef7</t>
  </si>
  <si>
    <t>Aly Michalka</t>
  </si>
  <si>
    <t>302991</t>
  </si>
  <si>
    <t>Danneel Harris</t>
  </si>
  <si>
    <t>Katerina Graham</t>
  </si>
  <si>
    <t>The Bridge on the River Kwai</t>
  </si>
  <si>
    <t>738ea3c9-4819-36af-b506-36955f7360b1</t>
  </si>
  <si>
    <t>bridge_on_the_river_kwai</t>
  </si>
  <si>
    <t>Critics Consensus
This complex war epic asks hard questions, resists easy answers, and boasts career-defining work from star Alec Guinness and director David Lean.
Read Critics Reviews</t>
  </si>
  <si>
    <t>https://resizing.flixster.com/Gc-KJCaw-hVTrLGSjQnNBRJX1Ww=/1024x1024/v2/https://resizing.flixster.com/-XZAfHZM39UwaGJIFWKAE8fS0ak=/v3/t/assets/p808_p_v10_aa.jpg</t>
  </si>
  <si>
    <t>There are very few examples each year of cinematic enterprises that are carried out with such intelligence and above all with such care. But the quality of this film must ultimately be put in its artistic place, and that place is not the highest.</t>
  </si>
  <si>
    <t>One of the great, action-packed epics of the late 50s, The Bridge on the River Kwai is an exceptional case study about the hysteria of war and the pride that comes before the fall.</t>
  </si>
  <si>
    <t>One of the greatest and most satisfying endings in all film history...</t>
  </si>
  <si>
    <t>B.R. Crisler</t>
  </si>
  <si>
    <t>For all of its grim setting and tragic conclusion, The Bridge on the River Kwai becomes a slyly humorous study in the limitations as well as the stoical splendors of the British “military mind."</t>
  </si>
  <si>
    <t>I have rarely seen, in a film of action, a better cast. In the end, then, it is the people who count, and as individuals, obstinate, proud, muddled, humiliated, fanatically intent on the task in hand: not as the puppets who infest most war films.</t>
  </si>
  <si>
    <t>37d27a91-219e-3bd9-87f9-4eec2aaa8c25</t>
  </si>
  <si>
    <t>Sessue Hayakawa</t>
  </si>
  <si>
    <t>153838</t>
  </si>
  <si>
    <t>f1d1410d-d3e5-3ef2-9e83-414cea022244</t>
  </si>
  <si>
    <t>Jack Hawkins</t>
  </si>
  <si>
    <t>75356</t>
  </si>
  <si>
    <t>6774898c-028d-3a74-b367-bc78af3548b3</t>
  </si>
  <si>
    <t>James Donald</t>
  </si>
  <si>
    <t>219319</t>
  </si>
  <si>
    <t>10303728-f1d9-31f4-84a8-1215ad0051b9</t>
  </si>
  <si>
    <t>Geoffrey Horne</t>
  </si>
  <si>
    <t>223112</t>
  </si>
  <si>
    <t>989b5667-85a5-330d-89be-a3ac8434b513</t>
  </si>
  <si>
    <t>Andre Morrell</t>
  </si>
  <si>
    <t>159705</t>
  </si>
  <si>
    <t>60751ffc-402f-3c81-b273-78c494be7e54</t>
  </si>
  <si>
    <t>Peter Williams</t>
  </si>
  <si>
    <t>525944</t>
  </si>
  <si>
    <t>b9e8eb57-3307-3ab2-889d-5fc60f86e449</t>
  </si>
  <si>
    <t>John Boxer</t>
  </si>
  <si>
    <t>99275</t>
  </si>
  <si>
    <t>078046de-c226-3a7d-9664-254c27f8d441</t>
  </si>
  <si>
    <t>Harold Goodwin</t>
  </si>
  <si>
    <t>829102</t>
  </si>
  <si>
    <t>9d227e3a-7acc-321c-a948-40ce6dbe0d30</t>
  </si>
  <si>
    <t>Ann Sears</t>
  </si>
  <si>
    <t>5184</t>
  </si>
  <si>
    <t>2e0ab2d9-fc0e-37c0-be7a-87b0122b7a7a</t>
  </si>
  <si>
    <t>Henry Okawa</t>
  </si>
  <si>
    <t>104846</t>
  </si>
  <si>
    <t>City by the Sea</t>
  </si>
  <si>
    <t>c4f4306f-eb7c-3ab2-926e-2e655c5a04d2</t>
  </si>
  <si>
    <t>city_by_the_sea</t>
  </si>
  <si>
    <t>Critics Consensus
Even though the movie is well acted, it sinks under an abundance of melodrama and cliches.
Read Critics Reviews</t>
  </si>
  <si>
    <t>https://resizing.flixster.com/blntNULNrZ3XBlZFKET6ZN4agec=/1024x1024/v2/https://resizing.flixster.com/-XZAfHZM39UwaGJIFWKAE8fS0ak=/v3/t/assets/p30555_p_v10_aa.jpg</t>
  </si>
  <si>
    <t>It all adds up to a moving film that may not be unforgettable, but it is memorable nonetheless.</t>
  </si>
  <si>
    <t>Ambitious, improbable and very violent cop drama.</t>
  </si>
  <si>
    <t>It's a shame that the source material and filmmakers manage to waste all the talented actors in this project.</t>
  </si>
  <si>
    <t>The film ends up as shallow as the thankless love interest role Frances McDormand somehow agreed to play here.</t>
  </si>
  <si>
    <t>9f6c3865-0e64-312c-82fd-55e3a4851897</t>
  </si>
  <si>
    <t>Eliza Dushku</t>
  </si>
  <si>
    <t>212806</t>
  </si>
  <si>
    <t>a6c052d5-dfff-3fad-a46d-b0098d135d6e</t>
  </si>
  <si>
    <t>Patti LuPone</t>
  </si>
  <si>
    <t>79320</t>
  </si>
  <si>
    <t>KOKOMO CITY</t>
  </si>
  <si>
    <t>152da77b-87a1-4c82-8274-1a2137153de6</t>
  </si>
  <si>
    <t>kokomo_city</t>
  </si>
  <si>
    <t>2facd98e-070b-320a-b26a-069186281948</t>
  </si>
  <si>
    <t>Daniella Carter</t>
  </si>
  <si>
    <t>Critics Consensus
Kokomo City is a rousing docu effort that illuminates trans lives within a world of adverse circumstance and invariable optimism.
Read Critics Reviews</t>
  </si>
  <si>
    <t>https://resizing.flixster.com/tW9SN7fXlu8EAwB_xg4bYnQKvgw=/1024x1024/v2/https://resizing.flixster.com/kwcN7SIUjOEtd23AAKHOQ6bKsFc=/ems.cHJkLWVtcy1hc3NldHMvbW92aWVzLzYxNWJhNjY0LWY2MGQtNDM1OC05MzNiLTBhNmJhNmRhZjJmNS5qcGc=</t>
  </si>
  <si>
    <t>D. Smith’s rocking documentary Kokomo City spotlights the lives of Black transgender sex workers in America with an unerring frankness, indomitable energy, and flavourful wit.</t>
  </si>
  <si>
    <t>... An intense, stark, and vibrant chronicle that's brutally honest and open-hearted. [Full review in Spanish]</t>
  </si>
  <si>
    <t>A documentary full of true [full review in Spanish]</t>
  </si>
  <si>
    <t>One of the most vibrant and essential pieces of queer cinema in recent memory.</t>
  </si>
  <si>
    <t>Hilarious, heartfelt, political, and playful.</t>
  </si>
  <si>
    <t>7220bf2a-347e-3750-8ff2-eba6629b5481</t>
  </si>
  <si>
    <t>Koko Da Doll</t>
  </si>
  <si>
    <t>8d05a2ee-27b0-3fb3-9f3a-161ea6c14297</t>
  </si>
  <si>
    <t xml:space="preserve"> Liyah Mitchell</t>
  </si>
  <si>
    <t>609c84e1-c110-3f26-b597-3fad417dfd9c</t>
  </si>
  <si>
    <t>Dominique Silver</t>
  </si>
  <si>
    <t>Resident Evil: The Final Chapter</t>
  </si>
  <si>
    <t>cd00d10f-7d2d-3d3f-a771-7046eb027828</t>
  </si>
  <si>
    <t>resident_evil_the_final_chapter</t>
  </si>
  <si>
    <t>Critics Consensus
Resident Evil: The Final Chapter may prove mind-numbingly chaotic for the unconverted, but for fans of the venerable franchise, it offers a fittingly kinetic conclusion to its violent post-apocalyptic saga.
Read Critics Reviews</t>
  </si>
  <si>
    <t>https://resizing.flixster.com/gCTJl2XkG4UY-1uyrWDDrAC0QpM=/1024x1024/v2/https://resizing.flixster.com/UHppvqqmhKyr4ooVZHGE055Cbgg=/ems.cHJkLWVtcy1hc3NldHMvbW92aWVzL2YxNTRiZmI0LWY0YzItNDBkNi04YmM1LWI3MDIzNjZhZTVjMS53ZWJw</t>
  </si>
  <si>
    <t>The unintelligibility of it all cannot be overstated.</t>
  </si>
  <si>
    <t>If anything can be gleaned from a signifier like "The Final Chapter," it's that this almost certainly is not the last one; but it really should be.</t>
  </si>
  <si>
    <t>It has some good scenes in the first half, but sadly the latter half of the plot was poor, undoing what little momentum and plot it had for a re-run of the 3rd film's climax.</t>
  </si>
  <si>
    <t>It does not help the accumulation of nonsense and ridiculous desperate moments. [Full Review in Spanish]</t>
  </si>
  <si>
    <t>Deborah Cornelious</t>
  </si>
  <si>
    <t>The only requisite for The Final Chapter is to sit back and watch the gore and action unfold accompanied by equally aggressive music.</t>
  </si>
  <si>
    <t>14c679dd-8737-39c2-9b5d-470aaf906ac1</t>
  </si>
  <si>
    <t>William Levy</t>
  </si>
  <si>
    <t>632951</t>
  </si>
  <si>
    <t>7721f9bc-3262-31f9-b8fb-24e11ced7df6</t>
  </si>
  <si>
    <t>Rola</t>
  </si>
  <si>
    <t>991007</t>
  </si>
  <si>
    <t>e3fcb31d-a24d-3fe3-90e7-8fc638c9e15c</t>
  </si>
  <si>
    <t>Ever Anderson</t>
  </si>
  <si>
    <t>1034723</t>
  </si>
  <si>
    <t>19c82a69-da6e-3a8a-9b5e-7258bfe32424</t>
  </si>
  <si>
    <t>Mark Simpson</t>
  </si>
  <si>
    <t>628203</t>
  </si>
  <si>
    <t>4dc63810-3ef5-3b93-88ef-13b8471b2e8d</t>
  </si>
  <si>
    <t>Siobhan Hodgson</t>
  </si>
  <si>
    <t>1005898</t>
  </si>
  <si>
    <t>22c8f845-7d9f-35f0-b897-318692a7a7d4</t>
  </si>
  <si>
    <t>Lee Joon-gi</t>
  </si>
  <si>
    <t>958605</t>
  </si>
  <si>
    <t>0c394b44-f70b-3482-be27-af9d3da6c317</t>
  </si>
  <si>
    <t>Aubrey Shelton</t>
  </si>
  <si>
    <t>844605</t>
  </si>
  <si>
    <t>86a5d1fe-aa2f-3303-bf30-b7aa0021b577</t>
  </si>
  <si>
    <t>Caroline Midgley</t>
  </si>
  <si>
    <t>1034725</t>
  </si>
  <si>
    <t>1a7c0677-3fd3-379c-af44-982a15bb1c3e</t>
  </si>
  <si>
    <t>Dylan Skews</t>
  </si>
  <si>
    <t>717871</t>
  </si>
  <si>
    <t>544675e8-967c-3ed3-9b87-758c7a4bad29</t>
  </si>
  <si>
    <t>Kevin Otto</t>
  </si>
  <si>
    <t>85770</t>
  </si>
  <si>
    <t>Ron's Gone Wrong</t>
  </si>
  <si>
    <t>f06db34a-79e5-3c00-972c-04fca317a7ea</t>
  </si>
  <si>
    <t>rons_gone_wrong</t>
  </si>
  <si>
    <t>Critics Consensus
It isn't the first animated film to confront technology creep, but in terms of striking an entertaining balance between humor and heart, Ron's Gone Wrong gets it right.
Read Critics Reviews</t>
  </si>
  <si>
    <t>https://resizing.flixster.com/Pc9Hbwdij7sxGZrX0XjnLxeL9M0=/1024x1024/v2/https://resizing.flixster.com/N0zF9nqtGqnmfU2neAd2O6pAxd0=/ems.cHJkLWVtcy1hc3NldHMvbW92aWVzLzI5MjA2YmU1LTU1MTAtNGRiOS1iZDJiLTQ0ZDkzZmVhZDliNS5qcGc=</t>
  </si>
  <si>
    <t>Ron’s Gone Wrong reflects on the connectivity and isolation that technology simultaneously creates as well as the growing obsession with viral content creation.</t>
  </si>
  <si>
    <t>I never expected it to like it this much, as the trailers made it look like it was too familiar for me. But I quickly became hypnotized by Ron’s unintentional deadpan physical and verbal comedy...</t>
  </si>
  <si>
    <t>An Adorable Surprise</t>
  </si>
  <si>
    <t>Ron might look like EVA from Wall-E but has more in common with the Tin Man from Wizard of Oz. In that at the end they both unexpectedly find themselves full of heart.</t>
  </si>
  <si>
    <t>Movies designed for children shouldn’t just about entertaining them. They should also be about educating them and preparing them for life as adults. Ron’s Gone Wrong meets both necessities successfully.</t>
  </si>
  <si>
    <t>68057211-afa6-382d-968d-421d224a6b65</t>
  </si>
  <si>
    <t>Ricardo Hurtado</t>
  </si>
  <si>
    <t>844492</t>
  </si>
  <si>
    <t>dbcad396-819d-387b-aec5-8d51e8b29070</t>
  </si>
  <si>
    <t>Thomas Barbusca</t>
  </si>
  <si>
    <t>782073</t>
  </si>
  <si>
    <t>3cb82c5e-f8cb-3699-9716-414b88be4f5c</t>
  </si>
  <si>
    <t>1112954-rookie</t>
  </si>
  <si>
    <t>2d49ba33-54d4-337c-9f27-f05a9349ed12</t>
  </si>
  <si>
    <t>Jay Hernandez</t>
  </si>
  <si>
    <t>190662</t>
  </si>
  <si>
    <t>7ab1e312-c87e-3640-bc53-0b55c3db5f51</t>
  </si>
  <si>
    <t>Beth Grant</t>
  </si>
  <si>
    <t>153733</t>
  </si>
  <si>
    <t>c83d1c9d-1173-33e9-b0e3-9a5ddf43e19d</t>
  </si>
  <si>
    <t>Angus T. Jones</t>
  </si>
  <si>
    <t>272547</t>
  </si>
  <si>
    <t>4e4a018d-ec0f-363c-9562-e0a7bdf61e0e</t>
  </si>
  <si>
    <t>Chad Lindberg</t>
  </si>
  <si>
    <t>160175</t>
  </si>
  <si>
    <t>49880084-d727-3da0-b008-578e624908cb</t>
  </si>
  <si>
    <t>Angelo Spizzirri</t>
  </si>
  <si>
    <t>274363</t>
  </si>
  <si>
    <t>eb28263a-d0c2-3bcc-b8c7-00187a554818</t>
  </si>
  <si>
    <t>Royce D. Applegate</t>
  </si>
  <si>
    <t>79591</t>
  </si>
  <si>
    <t>eb0b8ca6-6d58-3cac-b152-2e99d1072f2b</t>
  </si>
  <si>
    <t>Russell Richardson</t>
  </si>
  <si>
    <t>170684</t>
  </si>
  <si>
    <t>4d8ec17b-a54f-31af-9e36-13f40cd36057</t>
  </si>
  <si>
    <t>David Blackwell</t>
  </si>
  <si>
    <t>224133</t>
  </si>
  <si>
    <t>d5871be4-4ba3-347f-aa07-48651ef07278</t>
  </si>
  <si>
    <t>Blue Deckert</t>
  </si>
  <si>
    <t>109625</t>
  </si>
  <si>
    <t>Atlantic City</t>
  </si>
  <si>
    <t>0ae745de-2213-3252-a0f1-e966e69a127d</t>
  </si>
  <si>
    <t>atlantic_city</t>
  </si>
  <si>
    <t>Critics Consensus
Bittersweet and reflective, Atlantic City is a modest romance given raw power by Burt Lancaster and Susan Sarandon's heartfelt performances along with director Louis Malle's eccentric eye for detail.
Read Critics Reviews</t>
  </si>
  <si>
    <t>https://resizing.flixster.com/E-CcvQRMM8ReKX4o6UMp4MYxKW8=/1024x1024/v2/https://resizing.flixster.com/-XZAfHZM39UwaGJIFWKAE8fS0ak=/v3/t/assets/p1088_p_v13_ac.jpg</t>
  </si>
  <si>
    <t>Lancaster uses his big, strong body so expressively that if this were a stage performance the audience would probably give him a standing ovation. I don’t see how he could be any better.</t>
  </si>
  <si>
    <t>Lancaster was never more moving onscreen than when he was lying to himself, and there are shades of his shattering performance as John Cheever’s 'The Swimmer' in Lou’s tall tales of his glory days.</t>
  </si>
  <si>
    <t>Michael Ventura</t>
  </si>
  <si>
    <t>Atlantic City is a rough and tender film, a dreamer's film, and beautifully made. A small film that plays for high stakes and ends with the wheel still rolling.</t>
  </si>
  <si>
    <t>The bleak cinematography and subtle score give Atlantic City a hypnotic quality and it obviously inspired Bruce Springsteen's track of the same name from his Nebraska album - in fact lines from the song are "borrowed" from Guare's screenplay.</t>
  </si>
  <si>
    <t>Louis Malle's graceful, heartrending look at love and loss on the boardwalk remains as vibrant as ever four decades on.</t>
  </si>
  <si>
    <t>ebed4fa6-4e81-3bc9-b180-fbb30f007c2f</t>
  </si>
  <si>
    <t>Kate Reid</t>
  </si>
  <si>
    <t>35891</t>
  </si>
  <si>
    <t>1e6487ba-172e-3be5-abc6-b0a506c6b492</t>
  </si>
  <si>
    <t>Hollis McLaren</t>
  </si>
  <si>
    <t>166148</t>
  </si>
  <si>
    <t>f1e999d6-e545-363c-b060-d3612802435c</t>
  </si>
  <si>
    <t>Robert Goulet</t>
  </si>
  <si>
    <t>82344</t>
  </si>
  <si>
    <t>180d0d44-64dc-394d-aee3-c505977a37b3</t>
  </si>
  <si>
    <t>Moses Znaimer</t>
  </si>
  <si>
    <t>76760</t>
  </si>
  <si>
    <t>bbd4cece-f1ff-3eae-a19e-94099438667f</t>
  </si>
  <si>
    <t>Angus MacInnes</t>
  </si>
  <si>
    <t>285135</t>
  </si>
  <si>
    <t>Wally Shawn</t>
  </si>
  <si>
    <t>ca8ab8a0-37f2-39df-894d-24ecea220c60</t>
  </si>
  <si>
    <t>Harvey Atkin</t>
  </si>
  <si>
    <t>79929</t>
  </si>
  <si>
    <t>fceb5e0d-c9e5-378b-96d2-8f9eee6a4393</t>
  </si>
  <si>
    <t>Louis Del Grande</t>
  </si>
  <si>
    <t>77596</t>
  </si>
  <si>
    <t>ad3dadb1-71cb-3479-82fa-3bb95472b379</t>
  </si>
  <si>
    <t>John McCurry</t>
  </si>
  <si>
    <t>110049</t>
  </si>
  <si>
    <t>63344510-20fc-35ef-96b0-618aa7e35e56</t>
  </si>
  <si>
    <t>Eleanor Beecroft</t>
  </si>
  <si>
    <t>340099</t>
  </si>
  <si>
    <t>a54ee1d9-4fbd-34aa-8baf-49d81dc5c519</t>
  </si>
  <si>
    <t>Cec Linder</t>
  </si>
  <si>
    <t>84630</t>
  </si>
  <si>
    <t>ec7fda52-dfc2-30e8-be96-1a0bacf0e341</t>
  </si>
  <si>
    <t>Sean McCann</t>
  </si>
  <si>
    <t>82308</t>
  </si>
  <si>
    <t>df36047a-1dd5-327f-bf84-6e5e7e2ee1a8</t>
  </si>
  <si>
    <t>Vincent Glorioso</t>
  </si>
  <si>
    <t>369926</t>
  </si>
  <si>
    <t>Rust Creek</t>
  </si>
  <si>
    <t>ad1f3ed1-542c-3d05-af10-58b30092d6c9</t>
  </si>
  <si>
    <t>rust_creek</t>
  </si>
  <si>
    <t>Critics Consensus
Rust Creek subverts expectations with a surprisingly layered survival drama anchored in a rich setting and a gripping lead performance from Hermione Corfield.
Read Critics Reviews</t>
  </si>
  <si>
    <t>https://resizing.flixster.com/MbezbAWTGApYangRkiOArj3vrEo=/1024x1024/v2/https://resizing.flixster.com/-MH9V4vXVMsaxUSAW_mDis1-in8=/ems.cHJkLWVtcy1hc3NldHMvbW92aWVzLzIwZjlkNjg1LTY4NTUtNGY5NC1hODdhLWUwM2EzN2NkMjc3Yi53ZWJw</t>
  </si>
  <si>
    <t>This low-budget thriller has good pacing and a fascinating character dynamic, but it's so riddled with lapses of logic and frustrating behavior that it comes totally undone before it gets going.</t>
  </si>
  <si>
    <t>A delightfully harrowing thriller from director Jen McGowan.</t>
  </si>
  <si>
    <t>Rust Creek is a genre film, aiming just to entertain, and there is no reason women directors can't make those kinds of films too rather than ones with social commentary.</t>
  </si>
  <si>
    <t>Special praise goes to cinematographer Michelle Lawler, whose stunning camerawork consistently sets us on edge.</t>
  </si>
  <si>
    <t>Director Jen McGowan has a genuine feel for place and she gives us a heroine who does not have to be a superhero to be fearless, tough, and determined.</t>
  </si>
  <si>
    <t>72fc683d-2657-3cae-84f0-4f8cb855a6e2</t>
  </si>
  <si>
    <t>Jay Paulson</t>
  </si>
  <si>
    <t>234421</t>
  </si>
  <si>
    <t>03b97bdc-07ed-3614-97d5-d54cfb691930</t>
  </si>
  <si>
    <t>Daniel R. Hill</t>
  </si>
  <si>
    <t>1193533</t>
  </si>
  <si>
    <t>dbced7fb-5674-39d8-b7c9-b297cbc97690</t>
  </si>
  <si>
    <t>Jeremy Glazer</t>
  </si>
  <si>
    <t>534237</t>
  </si>
  <si>
    <t>2f473139-62a1-3989-b390-f8237670b753</t>
  </si>
  <si>
    <t>Laura Guzman</t>
  </si>
  <si>
    <t>1158102</t>
  </si>
  <si>
    <t>City Island</t>
  </si>
  <si>
    <t>fe9f7dfd-6b34-31c1-90bb-fb8de6d704c2</t>
  </si>
  <si>
    <t>city_island</t>
  </si>
  <si>
    <t>Critics Consensus
Raymond De Felitta combines warmth, humanity, and a natural sense of humor, and is abetted by Andy Garcia and an excellent ensemble cast.
Read Critics Reviews</t>
  </si>
  <si>
    <t>https://resizing.flixster.com/Ddvl7gzqZk_TjpG18QNDAWcCtMw=/1024x1024/v2/https://resizing.flixster.com/-XZAfHZM39UwaGJIFWKAE8fS0ak=/v3/t/assets/p7995820_p_v13_aa.jpg</t>
  </si>
  <si>
    <t>In City Island a dysfunctional family learns to function in a fun act of collective contrition.  [Full review in Spanish]</t>
  </si>
  <si>
    <t>A surprising, thoughtful and funny gem.</t>
  </si>
  <si>
    <t>The script is an engaging blend of sarcastic wit, cynical insights, and the darkly comical truth about lies.</t>
  </si>
  <si>
    <t>I can't help but think of a Wes Anderson movie populated by the real working class family of a prison guard and a secretary instead of caricatures of pretentious intellectuals.</t>
  </si>
  <si>
    <t>There is nothing not to enjoy about CITY ISLAND.</t>
  </si>
  <si>
    <t>8aec7240-8ed7-3712-ae84-efc0ac361b4b</t>
  </si>
  <si>
    <t>Julianna Margulies</t>
  </si>
  <si>
    <t>67824</t>
  </si>
  <si>
    <t>16ff5644-681e-37ca-a9d7-d49402c92db3</t>
  </si>
  <si>
    <t>Steven Strait</t>
  </si>
  <si>
    <t>323666</t>
  </si>
  <si>
    <t>e7c6bc39-0ec0-3d3f-8215-864891787c7d</t>
  </si>
  <si>
    <t>Dominik García-Lorido</t>
  </si>
  <si>
    <t>491414</t>
  </si>
  <si>
    <t>c53cfffb-8bee-3f9f-97b1-d94c4a7fd297</t>
  </si>
  <si>
    <t>Carrie Baker Reynolds</t>
  </si>
  <si>
    <t>571071</t>
  </si>
  <si>
    <t>ed8b2708-a213-3ea9-9d02-8764b509839d</t>
  </si>
  <si>
    <t>Hope Glendon-Ross</t>
  </si>
  <si>
    <t>571072</t>
  </si>
  <si>
    <t>7e35962f-bd87-3e4a-a3be-68cbed508de6</t>
  </si>
  <si>
    <t>Jee Young Han</t>
  </si>
  <si>
    <t>571073</t>
  </si>
  <si>
    <t>0c305615-7b94-3485-a9d0-9f1191b6f8e1</t>
  </si>
  <si>
    <t>Sarah Saltzberg</t>
  </si>
  <si>
    <t>571074</t>
  </si>
  <si>
    <t>79388f0b-3072-342d-9da6-9e1d8b48b52b</t>
  </si>
  <si>
    <t>Curtiss Cook</t>
  </si>
  <si>
    <t>353070</t>
  </si>
  <si>
    <t>e295dec2-6999-337f-8280-3d17c2c67662</t>
  </si>
  <si>
    <t>Sharon Angela</t>
  </si>
  <si>
    <t>131813</t>
  </si>
  <si>
    <t>Babe: Pig in the City</t>
  </si>
  <si>
    <t>c3c7de7c-226b-39cd-88ac-16fee3d0ea51</t>
  </si>
  <si>
    <t>babe_pig_in_the_city</t>
  </si>
  <si>
    <t>8d602b61-685f-30e3-8cd5-308a044bd763</t>
  </si>
  <si>
    <t>Magda Szubanski</t>
  </si>
  <si>
    <t>160438</t>
  </si>
  <si>
    <t>Critics Consensus
Not quite as good as the original and has some dark subject material that might not be appropriate for children.
Read Critics Reviews</t>
  </si>
  <si>
    <t>https://resizing.flixster.com/7unF6GGG-v0rNKttBR87Dwflu9A=/1024x1024/v2/https://resizing.flixster.com/-XZAfHZM39UwaGJIFWKAE8fS0ak=/v3/t/assets/p22074_p_v12_am.jpg</t>
  </si>
  <si>
    <t>“Babe: Pig in the City” is a wonderful family motion picture that touches various topics, but doesn’t live up to the power and overwhelming brilliance of the original.</t>
  </si>
  <si>
    <t>It's a bracing shot of inspiration: the darker it gets, the more important kindness becomes. It could've been made yesterday.</t>
  </si>
  <si>
    <t>It's so beautifully designed and everything looks like it's from a storybook.</t>
  </si>
  <si>
    <t>Andrew Todd</t>
  </si>
  <si>
    <t>The audience isn't coddled, and the film doesn't talk down to anyone. We are, all of us, subjects to unbearable emotions, and Pig in the City is a rare film that more or less encompasses all of them.</t>
  </si>
  <si>
    <t>Sean Nelson</t>
  </si>
  <si>
    <t>Babe: Pig in the City is one of the most subversive films ever marketed to children.</t>
  </si>
  <si>
    <t>a9bc1400-b339-3418-bc1a-6faa50c2ff65</t>
  </si>
  <si>
    <t>Mary Stein</t>
  </si>
  <si>
    <t>160439</t>
  </si>
  <si>
    <t>61e29741-770e-34c4-bec3-901c2920de67</t>
  </si>
  <si>
    <t>Mickey Rooney</t>
  </si>
  <si>
    <t>1494</t>
  </si>
  <si>
    <t>a45c25dd-ecca-3681-b1e4-c271c0496f84</t>
  </si>
  <si>
    <t>Julie Godfrey</t>
  </si>
  <si>
    <t>160441</t>
  </si>
  <si>
    <t>0814bcbd-ccf1-3d7b-9f02-c4ab42daf641</t>
  </si>
  <si>
    <t>E.G. Daily</t>
  </si>
  <si>
    <t>109589</t>
  </si>
  <si>
    <t>8f846ab4-c7ad-3b97-8c0c-b6eedf51f74e</t>
  </si>
  <si>
    <t>Danny Mann</t>
  </si>
  <si>
    <t>155060</t>
  </si>
  <si>
    <t>City of Ghosts</t>
  </si>
  <si>
    <t>c9e27cb0-c734-3e78-9571-761b05cb1e5b</t>
  </si>
  <si>
    <t>city_of_ghosts</t>
  </si>
  <si>
    <t>Critics Consensus
Atmospheric, but that's about it.
Read Critics Reviews</t>
  </si>
  <si>
    <t>https://resizing.flixster.com/jLRcg54QgnjJg2UCiuGxU_wdVSA=/1024x1024/v2/https://resizing.flixster.com/-XZAfHZM39UwaGJIFWKAE8fS0ak=/v3/t/assets/p30798_p_v7_al.jpg</t>
  </si>
  <si>
    <t>can be criticised of many things, but wasting locations and local talent is not one of them</t>
  </si>
  <si>
    <t>Jordan Hiller</t>
  </si>
  <si>
    <t>The surprise is not necessarily that Dillon has a unique voice, but rather that the voice is so bizarrely dark and uninhibitedly exotic.</t>
  </si>
  <si>
    <t>Shows some promise in that it wants to say something, but there are plenty of forgettable moments to go along with it.</t>
  </si>
  <si>
    <t>b9362331-bc77-3108-8ec9-0438ada81944</t>
  </si>
  <si>
    <t>Gérard Depardieu</t>
  </si>
  <si>
    <t>168539</t>
  </si>
  <si>
    <t>d369f4e7-5193-37ec-8d8d-ba9def509ea3</t>
  </si>
  <si>
    <t>Sereyvuth Kem</t>
  </si>
  <si>
    <t>280856</t>
  </si>
  <si>
    <t>6a949e48-bd43-347d-8bb5-b25213fcb5ec</t>
  </si>
  <si>
    <t>Shawn Andrews</t>
  </si>
  <si>
    <t>170777</t>
  </si>
  <si>
    <t>7e8c9204-95d0-33f7-8fc4-655847997191</t>
  </si>
  <si>
    <t>Chalee Sankhavesa</t>
  </si>
  <si>
    <t>306373</t>
  </si>
  <si>
    <t>096f0bd5-1ade-3932-af31-5f79dd6d1a5b</t>
  </si>
  <si>
    <t>Christopher Curry</t>
  </si>
  <si>
    <t>219368</t>
  </si>
  <si>
    <t>9f4d879e-41a9-3ab0-9c89-3f9c689bb410</t>
  </si>
  <si>
    <t>Robert Campbell</t>
  </si>
  <si>
    <t>72675</t>
  </si>
  <si>
    <t>ebfd845a-9e3d-313e-9d64-1de9005e37bd</t>
  </si>
  <si>
    <t>Bernard Merklen</t>
  </si>
  <si>
    <t>306375</t>
  </si>
  <si>
    <t>43741002-db4a-3a77-9a81-b7bde3a40144</t>
  </si>
  <si>
    <t>Jack Shearer</t>
  </si>
  <si>
    <t>194795</t>
  </si>
  <si>
    <t>891cc79c-ae73-3ad5-a1ae-0c682288a54c</t>
  </si>
  <si>
    <t>Kirk Fox</t>
  </si>
  <si>
    <t>306377</t>
  </si>
  <si>
    <t>15bfc4d2-6155-3808-be2c-d2e29a6e79af</t>
  </si>
  <si>
    <t>Kyoza</t>
  </si>
  <si>
    <t>306378</t>
  </si>
  <si>
    <t>334da580-68d9-3e8c-b440-8a61d0368852</t>
  </si>
  <si>
    <t>Abhijati Jusakul</t>
  </si>
  <si>
    <t>382562</t>
  </si>
  <si>
    <t>8a58bf3d-d31c-3dbc-a05b-80b69cabb2e8</t>
  </si>
  <si>
    <t>Gennady Fleyscher</t>
  </si>
  <si>
    <t>365271</t>
  </si>
  <si>
    <t>The Return of the Texas Chainsaw Massacre</t>
  </si>
  <si>
    <t>0f9c5a54-b823-321a-acb8-ccbddd0c5ed3</t>
  </si>
  <si>
    <t>texas_chainsaw_massacre_the_next_generation</t>
  </si>
  <si>
    <t>Critics Consensus
The Next Generation has the fortune of starring early-career Matthew McConaughey and Renée Zellweger, but it services neither headliner well in a convoluted and cheap-looking slasher that doesn't live up to the Texas Chainsaw Massacre legacy.
Read Critics Reviews</t>
  </si>
  <si>
    <t>worst of all has to be McConaughey, who hoots and howls his way through the mid-film torture of Zellweger with such brio that it becomes something like misogynistic performance art.</t>
  </si>
  <si>
    <t>While not technically a good movie, the (un?)intentional comedy and parodying of the franchise make this fourth entry an admittedly entertaining (and hilarious) watch.</t>
  </si>
  <si>
    <t>It is a uniquely terrible film - a uniquely terrible film that I'd kill to see with a rowdy crowd at a midnight screening.</t>
  </si>
  <si>
    <t>A strange look at what Leatherface and his clan came to be- can't help wondering if Henkel even remembers the original.</t>
  </si>
  <si>
    <t>May Leitz</t>
  </si>
  <si>
    <t>Who is this movie for? Why make a movie for no one? ...never before has a movie so vehemently hated the viewer. It's as if it's trying to make fun of you...</t>
  </si>
  <si>
    <t>ccdb51b3-c0e8-37fb-bdd2-90e1601d8c8d</t>
  </si>
  <si>
    <t>Robert Jacks</t>
  </si>
  <si>
    <t>83877</t>
  </si>
  <si>
    <t>212767c4-1ac7-328f-b02d-06d2db6ce9d2</t>
  </si>
  <si>
    <t>Tony Perenski</t>
  </si>
  <si>
    <t>95278</t>
  </si>
  <si>
    <t>2febf675-88bc-3129-9fb2-1896d7c1437a</t>
  </si>
  <si>
    <t>Joe Stevens</t>
  </si>
  <si>
    <t>83879</t>
  </si>
  <si>
    <t>39f20ae3-56c3-3ab6-8618-09f631641602</t>
  </si>
  <si>
    <t>Lisa Newmeyer</t>
  </si>
  <si>
    <t>95279</t>
  </si>
  <si>
    <t>8f676526-2dcf-3ac6-b3b6-c0e6ddbf2770</t>
  </si>
  <si>
    <t>John Harrison</t>
  </si>
  <si>
    <t>217936</t>
  </si>
  <si>
    <t>d820c9d9-b7a3-37b7-af1e-e67469e89886</t>
  </si>
  <si>
    <t>Tyler Cone</t>
  </si>
  <si>
    <t>352764</t>
  </si>
  <si>
    <t>e0814ab5-cc96-30ce-93c7-9b0f626b4644</t>
  </si>
  <si>
    <t>Vince Brock</t>
  </si>
  <si>
    <t>345188</t>
  </si>
  <si>
    <t>b6e7394b-476d-3511-91f5-d3070ed36a41</t>
  </si>
  <si>
    <t>Susan Loughran</t>
  </si>
  <si>
    <t>392791</t>
  </si>
  <si>
    <t>b314836f-701e-3654-bb6b-96462c03a970</t>
  </si>
  <si>
    <t>David Laurence</t>
  </si>
  <si>
    <t>389217</t>
  </si>
  <si>
    <t>ee4f5de0-d5f4-31ae-8085-7985cefb233a</t>
  </si>
  <si>
    <t>James Gale</t>
  </si>
  <si>
    <t>329576</t>
  </si>
  <si>
    <t>2d6e5189-af7e-32f7-bdd0-c84879b16f8d</t>
  </si>
  <si>
    <t>city_of_ghosts_2017</t>
  </si>
  <si>
    <t>a112309f-62e2-3e56-9a06-5c72abcd14f2</t>
  </si>
  <si>
    <t>Aziz</t>
  </si>
  <si>
    <t>1116467</t>
  </si>
  <si>
    <t>Critics Consensus
City of Ghosts takes a hard-hitting, ground-level look at atrocities in a part of the world that may seem foreign to many viewers, but whose impact will be no less devastating.
Read Critics Reviews</t>
  </si>
  <si>
    <t>https://resizing.flixster.com/LJFnvdTsCS36SWGBrO5vXxPCC0M=/1024x1024/v2/https://resizing.flixster.com/mY37HPs7S5c33BQmpG21Ap8TajA=/ems.cHJkLWVtcy1hc3NldHMvbW92aWVzLzYzYmIyN2Q3LTVjZDAtNDkwNy04M2JlLTI1ODk3YTM3ZjUxZi53ZWJw</t>
  </si>
  <si>
    <t>Vital and insistent, "City of Ghosts" is a movie that haunts you long after walking out of the theater.</t>
  </si>
  <si>
    <t>As powerful a profile on courage and the war on terror as you'll ever see.</t>
  </si>
  <si>
    <t>City of Ghosts works urgently...the grainy and grisly images contrast deeply with the Islamic State's own slick filmic efforts that ironically and blatantly mimic the language of Hollywood movies with unsettling efficiency.</t>
  </si>
  <si>
    <t>Documentaries don't get any timelier and pressing than director Matthew Heineman's follow-up to Cartel Land.</t>
  </si>
  <si>
    <t>The film is worth seeing for its personal stories and its realism, because real life rarely has the neat endings of fiction.</t>
  </si>
  <si>
    <t>36a085c7-56de-34f8-8090-25bc8e080236</t>
  </si>
  <si>
    <t>Mohamad Almusari</t>
  </si>
  <si>
    <t>1396050</t>
  </si>
  <si>
    <t>fccdafaa-71f1-318a-aaee-ff7df4eee764</t>
  </si>
  <si>
    <t>Hamoud Almousa</t>
  </si>
  <si>
    <t>1396052</t>
  </si>
  <si>
    <t>4d5a9e48-7b5d-3f0e-ae84-e48492c71f6b</t>
  </si>
  <si>
    <t>Fuad Hasan</t>
  </si>
  <si>
    <t>827475</t>
  </si>
  <si>
    <t>6345ad0b-190b-3209-90d0-5f2b69069236</t>
  </si>
  <si>
    <t>Hussam</t>
  </si>
  <si>
    <t>1396053</t>
  </si>
  <si>
    <t>Asteroid City</t>
  </si>
  <si>
    <t>b932ce0d-a67f-40d1-99da-e397626eac8f</t>
  </si>
  <si>
    <t>asteroid_city</t>
  </si>
  <si>
    <t>Critics Consensus
Asteroid City is unlikely to win Wes Anderson many new converts, but those who respond to his signature style will find this a return to immaculately arranged form.
Read Critics Reviews</t>
  </si>
  <si>
    <t>https://resizing.flixster.com/KjABCQrEjUoHp54lyoBK3Y7R8IA=/1024x1024/v2/https://resizing.flixster.com/N1dnUvL2FS7F9x090K-NlJXr-p4=/ems.cHJkLWVtcy1hc3NldHMvbW92aWVzLzMyNzc2ODYwLTJlMjYtNDgzNi05MmIwLWNiOTgzYzA4YjU0MC5qcGc=</t>
  </si>
  <si>
    <t>Asteroid City is a bombshell full of A-List actors, incredibly lit scenes, and emotionless emotion. 
It has fun dialog and lots of interesting eye candy to keep you entertained.</t>
  </si>
  <si>
    <t>Asteroid City, to a greater degree than any Anderson film, is about its filmmaker’s belief in the power of the performative gesture, of the ability of artifice to get at something contradictory and thus deeper in the heart of its character and setting.</t>
  </si>
  <si>
    <t>“Asteroid City” has Anderson operating at the peak of his stylistic power, and with countless soulless imitations of his work making the rounds on the internet, we’d do well to be reminded that labeling Anderson as style over substance misses the point.</t>
  </si>
  <si>
    <t>Asteroid City is another triumph for writer/director Wes Anderson, solidifying his status as one of the greatest auteurs of our time.</t>
  </si>
  <si>
    <t>Revolving around an astronomy convention in a desert town, the film unleashes a symmetrical retro-futuristic drama that’s as good as it is good-looking.</t>
  </si>
  <si>
    <t>35b69a4b-f073-3576-947d-f83980588df6</t>
  </si>
  <si>
    <t>Jake Ryan</t>
  </si>
  <si>
    <t>1139883</t>
  </si>
  <si>
    <t>eb1ac3e1-52cc-3f77-8eff-cc09cf0e95ad</t>
  </si>
  <si>
    <t>Grace Edwards</t>
  </si>
  <si>
    <t>1169490</t>
  </si>
  <si>
    <t>5ed0cb28-646f-3871-a590-ae74dd2ad4f7</t>
  </si>
  <si>
    <t>Aristou Meehan</t>
  </si>
  <si>
    <t>1782677</t>
  </si>
  <si>
    <t>c46114cb-4f2a-337d-bc19-b938e2ffb695</t>
  </si>
  <si>
    <t>Ethan Josh Lee</t>
  </si>
  <si>
    <t>582071</t>
  </si>
  <si>
    <t>The Lost City</t>
  </si>
  <si>
    <t>024318c9-5e08-3cbc-b41e-82a1763006e7</t>
  </si>
  <si>
    <t>the_lost_city</t>
  </si>
  <si>
    <t>Critics Consensus
The Lost City doesn't sparkle quite as brightly as some classic treasure-hunting capers, but its stars' screwball chemistry make this movie well worth romancing.
Read Critics Reviews</t>
  </si>
  <si>
    <t>https://resizing.flixster.com/gHSYf62-0l02TjDn-MyzW16tFog=/1024x1024/v2/https://resizing.flixster.com/fo6Ukr9hppKUyhiAn6nGrkbT8Sw=/ems.cHJkLWVtcy1hc3NldHMvbW92aWVzL2NjYjMwYWRjLTYxMjQtNDE4NS04N2VjLTNkYTM0NGY1ZWM2Yy5qcGc=</t>
  </si>
  <si>
    <t>The Lost City works hard at earning laughs, but trades love-connection intimacy for vapid spectacle. What starts out as a charming lark slowly becomes a bit of a bore.</t>
  </si>
  <si>
    <t>For a certain kind of mood, one filled with patience, forgiveness and the need to pass a few hours of time, The Lost City might almost be what the doctor ordered.</t>
  </si>
  <si>
    <t>The Lost City is the perfect palate cleanser for those who are looking for a fresh twist on the comedy genre.</t>
  </si>
  <si>
    <t>Laughing, smiling, &amp; losing my shit! Hands down one of the best comedies I’ve seen in awhile. I need more Channing Tatum &amp; Sandra Bullock now! + Brad Pitt was amazing! This is the perfect Adventure film for all!</t>
  </si>
  <si>
    <t>Despite billing itself as a return to the entertaining adventure-romance movies of the ’80s (it’s impossible not to think of Romancing the Stone), The Lost City was afraid to lose itself in eccentricity.</t>
  </si>
  <si>
    <t>Oscar Nuñez</t>
  </si>
  <si>
    <t>830fd105-a50a-34da-9bc1-b7504b2da8e9</t>
  </si>
  <si>
    <t>Bowen Yang</t>
  </si>
  <si>
    <t>1281344</t>
  </si>
  <si>
    <t>Fabricated City</t>
  </si>
  <si>
    <t>77233b9e-86d3-3bfc-8617-177d83ffe59c</t>
  </si>
  <si>
    <t>fabricated_city</t>
  </si>
  <si>
    <t>47e0eb56-d94a-3788-bde4-3ff629a8e801</t>
  </si>
  <si>
    <t>Shim Eun-kyung</t>
  </si>
  <si>
    <t>683878</t>
  </si>
  <si>
    <t>https://resizing.flixster.com/8OLczGd3024aujvyaPVQUa-aVnU=/1024x1024/v2/https://resizing.flixster.com/7o_vFpYk2pup55wP6Uj2vXTXuTk=/ems.cHJkLWVtcy1hc3NldHMvbW92aWVzLzE3MjlmMzdmLWMxMDUtNDZjYy04NzYyLWM1YzBkM2ZiYjlmOS53ZWJw</t>
  </si>
  <si>
    <t>This is a gripping cyber-crime flick that should keep your attention all the way up to its spectacular finale.</t>
  </si>
  <si>
    <t>What Fabricated City loses in aping the plot of successful action films, it more than makes up for with its killer balance of action, comedy and style.</t>
  </si>
  <si>
    <t>Justin Lowe</t>
  </si>
  <si>
    <t>Although the film's rapid-fire plotting sometimes seems rather ungainly, Park still delivers plenty of creatively conceived high-tech surveillance sequences, intricately staged car chases and unexpectedly visceral fight scenes.</t>
  </si>
  <si>
    <t>Gwendolyn Ng</t>
  </si>
  <si>
    <t>Though there is no revolutionary concept, it is still entertaining to watch the movie's handsome hero in action.</t>
  </si>
  <si>
    <t>For all its potential, Fabricated City remains a patchwork of half-realised, undercooked ideas crowbarred into a generic formula.</t>
  </si>
  <si>
    <t>29c7acc9-ce60-3063-8f51-60a11aee3de5</t>
  </si>
  <si>
    <t>Ji Chang-wook</t>
  </si>
  <si>
    <t>686205</t>
  </si>
  <si>
    <t>8840a138-563b-3081-94f3-d77da8d8a895</t>
  </si>
  <si>
    <t>Ahn Jae-hong</t>
  </si>
  <si>
    <t>801514</t>
  </si>
  <si>
    <t>6c6e1b2a-afd2-356b-8206-9498a5d1e4ef</t>
  </si>
  <si>
    <t>Kim Sang-ho</t>
  </si>
  <si>
    <t>977841</t>
  </si>
  <si>
    <t>ec6a84f6-77ca-34bf-b599-4890a91acf0c</t>
  </si>
  <si>
    <t>Oh Jung-se</t>
  </si>
  <si>
    <t>685799</t>
  </si>
  <si>
    <t>070d608b-e91c-323c-9053-4c967d203c36</t>
  </si>
  <si>
    <t>Kahlid Elijah Tapia</t>
  </si>
  <si>
    <t>1000492</t>
  </si>
  <si>
    <t>6b3e4339-a92a-38bf-ac03-4bb5fae3c2eb</t>
  </si>
  <si>
    <t>Kim Ho-jung</t>
  </si>
  <si>
    <t>489043</t>
  </si>
  <si>
    <t>El Dorado: City of Gold</t>
  </si>
  <si>
    <t>5d7b8387-54d7-3f02-b744-1362037ba9ca</t>
  </si>
  <si>
    <t>el_dorado_city_of_gold</t>
  </si>
  <si>
    <t>https://resizing.flixster.com/6TqIjFm9_uOQ0mnFsp-ZMxbAC8I=/1024x1024/v2/https://resizing.flixster.com/-XZAfHZM39UwaGJIFWKAE8fS0ak=/v3/t/assets/p11185657_p_v8_ad.jpg</t>
  </si>
  <si>
    <t>8e9db937-e363-3e20-b206-3fb38b0aa768</t>
  </si>
  <si>
    <t>Giovanni Ciccia</t>
  </si>
  <si>
    <t>195432</t>
  </si>
  <si>
    <t>629b5868-e345-3caf-a1e9-dece46417af9</t>
  </si>
  <si>
    <t>Vanessa Saba</t>
  </si>
  <si>
    <t>419426</t>
  </si>
  <si>
    <t>Emerald City</t>
  </si>
  <si>
    <t>997e5bce-3c5e-3729-b04d-4373a28d3572</t>
  </si>
  <si>
    <t>emerald_city</t>
  </si>
  <si>
    <t>https://resizing.flixster.com/R8z6QMigAwwhEDjk-P-Hv-otGJQ=/1024x1024/v2/https://resizing.flixster.com/-XZAfHZM39UwaGJIFWKAE8fS0ak=/v3/t/assets/p11477_p_v8_aa.jpg</t>
  </si>
  <si>
    <t>This was the year of living successfully for Nicole, who starred in Dead Calm immediately after Emerald City, and launched her international career.</t>
  </si>
  <si>
    <t>da78f3ab-60a4-3d27-8a42-ff2cda2ac94d</t>
  </si>
  <si>
    <t>Ana Ularu</t>
  </si>
  <si>
    <t>615738</t>
  </si>
  <si>
    <t>2ad2645e-6f66-36f8-b47a-70c983d90780</t>
  </si>
  <si>
    <t>Mido Hamada</t>
  </si>
  <si>
    <t>493630</t>
  </si>
  <si>
    <t>b5055c46-1b1d-388a-9777-aa33d41b3200</t>
  </si>
  <si>
    <t>Gerran Howell</t>
  </si>
  <si>
    <t>593586</t>
  </si>
  <si>
    <t>d34f90ae-0d91-335c-8c3c-180fdd3e3adb</t>
  </si>
  <si>
    <t>Jordan Loughran</t>
  </si>
  <si>
    <t>805241</t>
  </si>
  <si>
    <t>Violent City (The Family)(Città violenta)</t>
  </si>
  <si>
    <t>5a415ecd-b213-41e7-9409-3d31063c965f</t>
  </si>
  <si>
    <t>violent-city</t>
  </si>
  <si>
    <t>8167aabe-f4f2-3d78-a3be-08e3db585158</t>
  </si>
  <si>
    <t>Michael Constantine</t>
  </si>
  <si>
    <t>A Charles Bronson vehicle that hardly ranks among his best.</t>
  </si>
  <si>
    <t>Violent City is a pretty exemplary entry among a long list of films of its ilk to come out of Italy in the late 1960s through the 1980s.</t>
  </si>
  <si>
    <t>Eric Henderson</t>
  </si>
  <si>
    <t>Charles Bronson gets screwed over in Violent City. In fact, he gets screwed over so many times that the film loses track of its internal timeline.</t>
  </si>
  <si>
    <t>Tony Toscano</t>
  </si>
  <si>
    <t>5f4bf981-bf3a-3638-800a-c2f09dcf8786</t>
  </si>
  <si>
    <t>Charles Bronson</t>
  </si>
  <si>
    <t>0abed543-c259-30ca-93b8-37ddbf65ac9a</t>
  </si>
  <si>
    <t>Jill Ireland</t>
  </si>
  <si>
    <t>3c7f82af-6be1-3c6c-8e10-a3e273c6ebf5</t>
  </si>
  <si>
    <t>Telly Savalas</t>
  </si>
  <si>
    <t>Fear City</t>
  </si>
  <si>
    <t>9483a45b-102c-346d-ba83-e33c4ff8ce4a</t>
  </si>
  <si>
    <t>fear_city</t>
  </si>
  <si>
    <t>https://resizing.flixster.com/ZFTVKh7yg9bpT4ha11n0wxCXRbk=/1024x1024/v2/https://resizing.flixster.com/-XZAfHZM39UwaGJIFWKAE8fS0ak=/v3/t/assets/p8874_p_v8_aa.jpg</t>
  </si>
  <si>
    <t>…trigger warnings apply to sensitive viewers drawn in by the pre-stardom big-name cast here, has a feel that’s as exploitative as the popular slasher movies at the time…in keeping with St John and Ferrara’s observation of a bleak, cruel universe.</t>
  </si>
  <si>
    <t>Falling somewhere between Taxi Driver, Maniac and neon-lit neo-noir, Ferrari’s tawdry feature anatomises Manhattan vice in much the way that the killer carves up his victims.</t>
  </si>
  <si>
    <t>Luis Fernando Galván</t>
  </si>
  <si>
    <t>Provides a fascinating journey to a city that has gradually ceased to exist: that dirty, dangerous and rather hostile New York. [Full review in Spanish]</t>
  </si>
  <si>
    <t>Despite the visual genuineness of its unglamorous New York setting (a forte for director Abel Ferrara), the film isn't sure of what it wants to be.</t>
  </si>
  <si>
    <t>Fear City definitely sees Ferrara streamlining his "punk rock" style; nevertheless, the usual perverse weirdness the director peddles definitely peeks through.</t>
  </si>
  <si>
    <t>2c943dc2-1034-3b07-83b5-dc93badd59ac</t>
  </si>
  <si>
    <t>Rae Dawn Chong</t>
  </si>
  <si>
    <t>321</t>
  </si>
  <si>
    <t>e55c127b-72f3-3806-ba35-32726c43d681</t>
  </si>
  <si>
    <t>Rossano Brazzi</t>
  </si>
  <si>
    <t>56834</t>
  </si>
  <si>
    <t>f44e4170-eec8-3f5e-8553-f7ea0f4331a2</t>
  </si>
  <si>
    <t>Joe Santos</t>
  </si>
  <si>
    <t>32314</t>
  </si>
  <si>
    <t>e6c1a626-48e9-3cf0-bc1b-86e874746f2b</t>
  </si>
  <si>
    <t>Ola Ray</t>
  </si>
  <si>
    <t>414689</t>
  </si>
  <si>
    <t>dfeba8bb-cfe8-3b7e-9787-30c31842f968</t>
  </si>
  <si>
    <t>Janet Julian</t>
  </si>
  <si>
    <t>29713</t>
  </si>
  <si>
    <t>d8a62664-97fa-3b3c-9e78-8c6d3864419b</t>
  </si>
  <si>
    <t>Daniel Faraldo</t>
  </si>
  <si>
    <t>81830</t>
  </si>
  <si>
    <t>Cat City</t>
  </si>
  <si>
    <t>e29fbc77-9039-3faf-b190-d7903a783375</t>
  </si>
  <si>
    <t>cat_city</t>
  </si>
  <si>
    <t>d0f9a5aa-0f5a-3c39-a22f-e382ec92ee6b</t>
  </si>
  <si>
    <t>Miklos Benedek</t>
  </si>
  <si>
    <t>163657</t>
  </si>
  <si>
    <t>https://resizing.flixster.com/g83BFEdZh1TU0oAG0OqGF1v0aW0=/1024x1024/v2/https://resizing.flixster.com/-XZAfHZM39UwaGJIFWKAE8fS0ak=/v3/t/assets/p21190_v_v9_aa.jpg</t>
  </si>
  <si>
    <t>dd7fb8c4-2089-36b9-9e26-e0ae879dec66</t>
  </si>
  <si>
    <t>Gyula Bodrogi</t>
  </si>
  <si>
    <t>80217</t>
  </si>
  <si>
    <t>f306e09e-b12b-35da-b006-147899455d92</t>
  </si>
  <si>
    <t>Ilona Beres</t>
  </si>
  <si>
    <t>79288</t>
  </si>
  <si>
    <t>b55129e3-4313-3e4b-b37b-ca4e0a63cb8d</t>
  </si>
  <si>
    <t>Péter Haumann</t>
  </si>
  <si>
    <t>174952</t>
  </si>
  <si>
    <t>e98a9bd1-a91a-3219-a78a-8c03d8436288</t>
  </si>
  <si>
    <t>András Kern</t>
  </si>
  <si>
    <t>74792</t>
  </si>
  <si>
    <t>75d242d1-a72c-3326-8ea7-4ea59c3e2a25</t>
  </si>
  <si>
    <t>Ferenc Kállai</t>
  </si>
  <si>
    <t>217629</t>
  </si>
  <si>
    <t>1dcf9ef1-3e29-3533-831e-c13c4636ed2b</t>
  </si>
  <si>
    <t>János Körmendi</t>
  </si>
  <si>
    <t>828484</t>
  </si>
  <si>
    <t>a357b53f-c883-3f6a-a2a4-2e7eb142f5c0</t>
  </si>
  <si>
    <t>István Mikó</t>
  </si>
  <si>
    <t>1161877</t>
  </si>
  <si>
    <t>A California Christmas: City Lights</t>
  </si>
  <si>
    <t>0e813ae8-3d87-320a-9c5e-9f17361c6d22</t>
  </si>
  <si>
    <t>a_california_christmas_city_lights</t>
  </si>
  <si>
    <t>4d9e65bb-c912-3428-ada8-8f555a8e44a9</t>
  </si>
  <si>
    <t>Lauren Swickard</t>
  </si>
  <si>
    <t>1410124</t>
  </si>
  <si>
    <t>https://resizing.flixster.com/IMcB4qeoFfZyxhsrilTn4-el454=/1024x1024/v2/https://resizing.flixster.com/64yF-2NzYI5VA9PXSNkkIuLouNA=/ems.cHJkLWVtcy1hc3NldHMvbW92aWVzLzI0MGQ1M2QzLTQ5Y2YtNDk2NS1hMWNlLTJkNjg0ZWFjN2Q2Ny5qcGc=</t>
  </si>
  <si>
    <t>This sweet romance is easy to watch, but there's not much new added to the formula of its predecessor, and the result is both predictable and a little dull.</t>
  </si>
  <si>
    <t>A California Christmas: City Lights exists, and anyone who watches it knows full well what they're getting into. If you are one of those people, then by all means STREAM IT as you struggle to put wrapping paper around a Baby Yoda training-wheel bicycle.</t>
  </si>
  <si>
    <t>62df6c2f-7cd1-3f6e-9d18-37a2f6180101</t>
  </si>
  <si>
    <t>Josh Swickard</t>
  </si>
  <si>
    <t>1355739</t>
  </si>
  <si>
    <t>c3f3176e-c9d3-346a-a4ca-6e53f0b5baae</t>
  </si>
  <si>
    <t>Emelia Hartford</t>
  </si>
  <si>
    <t>1516173</t>
  </si>
  <si>
    <t>3c58d679-d57d-3fa2-bd69-f98e15932b2b</t>
  </si>
  <si>
    <t>David Del Rio</t>
  </si>
  <si>
    <t>518165</t>
  </si>
  <si>
    <t>041682f3-59f6-3d58-bd98-86d1370e1d2c</t>
  </si>
  <si>
    <t>Laura James</t>
  </si>
  <si>
    <t>283632</t>
  </si>
  <si>
    <t>f96fe50e-03f5-3211-b400-0d80fa33c06b</t>
  </si>
  <si>
    <t>Noah James</t>
  </si>
  <si>
    <t>1325303</t>
  </si>
  <si>
    <t>345677e8-c699-3394-b38b-567fe137a211</t>
  </si>
  <si>
    <t>Katelyn Epperly</t>
  </si>
  <si>
    <t>569901</t>
  </si>
  <si>
    <t>d26f62ea-e3e7-3eba-87a5-5815788178c6</t>
  </si>
  <si>
    <t>Raquel Dominguez</t>
  </si>
  <si>
    <t>1156663</t>
  </si>
  <si>
    <t>Twin Murders: The Silence of the White City</t>
  </si>
  <si>
    <t>4b014059-d8c9-3ed6-9326-37f768bfd6c8</t>
  </si>
  <si>
    <t>twin_murders_the_silence_of_the_white_city</t>
  </si>
  <si>
    <t>05860f4b-3e9a-395b-b266-48ed5de860f8</t>
  </si>
  <si>
    <t>Belén Rueda</t>
  </si>
  <si>
    <t>266889</t>
  </si>
  <si>
    <t>https://resizing.flixster.com/V-tMwQwr4nb_IX8H5fESWOiXavM=/1024x1024/v2/https://resizing.flixster.com/eWmhSdwLDuuHKKmNvVT0qO5s4B0=/ems.cHJkLWVtcy1hc3NldHMvbW92aWVzLzE4ZjRlNjJmLWY0MGEtNGRkZC05MGMzLWRkYWJkNmMwOGI0YS53ZWJw</t>
  </si>
  <si>
    <t>It's more stylish and provocative than Women of the Night, but be forewarned that the murders at the heart of the story are depicted in disturbing detail.</t>
  </si>
  <si>
    <t>Very predictably twisty and never transcends boilerplate moody-detective life-is-hell humans-are-garbage crapola.</t>
  </si>
  <si>
    <t>The result is a well-orchestrated thriller rich with symbolisms. [Full Review in Spanish]</t>
  </si>
  <si>
    <t>The films notable images are disappointing solely because they are accompanied by a pompously empty story. [Full Review in Spanish]</t>
  </si>
  <si>
    <t>93bc7448-eeaa-3c7f-a802-895fbbcd9ade</t>
  </si>
  <si>
    <t>Javier Rey</t>
  </si>
  <si>
    <t>586687</t>
  </si>
  <si>
    <t>2ebad7ff-6d16-38bc-a314-af14e7b310fd</t>
  </si>
  <si>
    <t>Aura Garrido</t>
  </si>
  <si>
    <t>636024</t>
  </si>
  <si>
    <t>7cae3900-b79e-3943-916b-b0ac46dd06e0</t>
  </si>
  <si>
    <t>Manolo Solo</t>
  </si>
  <si>
    <t>251178</t>
  </si>
  <si>
    <t>bfd24866-5ac8-3948-85fc-51506d4ca5b1</t>
  </si>
  <si>
    <t>Alex Brendemühl</t>
  </si>
  <si>
    <t>242271</t>
  </si>
  <si>
    <t>86f9ee3a-58f4-3b34-a5cd-f57c83f906d3</t>
  </si>
  <si>
    <t>Kandido Uranga</t>
  </si>
  <si>
    <t>252378</t>
  </si>
  <si>
    <t>541ab371-b9d4-33dc-a425-ef65cd5cbfcf</t>
  </si>
  <si>
    <t>Àlex Monner</t>
  </si>
  <si>
    <t>667194</t>
  </si>
  <si>
    <t>29afa908-d1e5-3614-8d93-5d21b1811f16</t>
  </si>
  <si>
    <t>Itziar Ituño</t>
  </si>
  <si>
    <t>331127</t>
  </si>
  <si>
    <t>818f3672-8318-3a9d-9052-d5e7321cebe1</t>
  </si>
  <si>
    <t>Pedro Casablanc</t>
  </si>
  <si>
    <t>163397</t>
  </si>
  <si>
    <t>d81a45d6-d3bd-31d2-8418-25866ccdfffe</t>
  </si>
  <si>
    <t>Richard Sahagún</t>
  </si>
  <si>
    <t>1109287</t>
  </si>
  <si>
    <t>f422ac87-e1b7-3777-8fda-a34cb4776fbc</t>
  </si>
  <si>
    <t>Rubén Ochandiano</t>
  </si>
  <si>
    <t>407070</t>
  </si>
  <si>
    <t>Shattered City: The Halifax Explosion</t>
  </si>
  <si>
    <t>001d3c7a-7853-4cb8-bc89-3ce3f5166306</t>
  </si>
  <si>
    <t>shattered_city</t>
  </si>
  <si>
    <t>ddce66fe-aafb-389a-8f7b-4d1df96f9fcf</t>
  </si>
  <si>
    <t>Graham Greene (II)</t>
  </si>
  <si>
    <t>8a6a04fc-bd2c-3246-9872-ef3f522f58d2</t>
  </si>
  <si>
    <t>Vincent Walsh</t>
  </si>
  <si>
    <t>d5743d46-db3f-39ac-8eb0-be20158ff0e9</t>
  </si>
  <si>
    <t>Richard Donat</t>
  </si>
  <si>
    <t>96de27ad-937d-3471-9ccf-ddf2890c1d57</t>
  </si>
  <si>
    <t>city_hall_2020</t>
  </si>
  <si>
    <t>Critics Consensus
A glimpse of local government at work that's as patiently observant as it is engrossing, City Hall adds another insightful gem to master documentarian Frederick Wiseman's filmography.
Read Critics Reviews</t>
  </si>
  <si>
    <t>https://resizing.flixster.com/jVa4rvjlfgWj79iNSvu9RKoy5v0=/1024x1024/v2/https://resizing.flixster.com/-XZAfHZM39UwaGJIFWKAE8fS0ak=/v3/t/assets/p18469021_p_v8_ab.jpg</t>
  </si>
  <si>
    <t>Jake Mulligan</t>
  </si>
  <si>
    <t>Even just taken as a portrait of Boston in the midst of what'll now forever be known as 'the moment before the pandemic,' it's a work of massive regional significance.</t>
  </si>
  <si>
    <t>Whatever one's political leanings ... the spectacle of public servants at work proves profound, the hard labor of daily management a Herculean task of truly epic proportions.</t>
  </si>
  <si>
    <t>M.G. Mailloux</t>
  </si>
  <si>
    <t>City Hall lacks that sort of nuanced, curious approach to its material, and in its absence, Wiseman doesn't have much to offer beyond standard homage to contemporary liberalism.</t>
  </si>
  <si>
    <t>Jim Ross</t>
  </si>
  <si>
    <t>"It shows how government should work [because] there is a lack of 'reality television' about it, [which US politics has had a feeling of for a while]. It gets across a sense of a community role extremely effectively."</t>
  </si>
  <si>
    <t>With City Hall, Wiseman has captured a moment in US history in a form that allows for multiple interpretations and no end of insights.</t>
  </si>
  <si>
    <t>Sleepless City</t>
  </si>
  <si>
    <t>db15dd86-8f9f-48f0-ad74-ab2ab33d4c3f</t>
  </si>
  <si>
    <t>sleepless_city_2025</t>
  </si>
  <si>
    <t>7344b28d-2991-35ea-b2bf-0e81bf154eac</t>
  </si>
  <si>
    <t>Antonio Fernández Gabarre</t>
  </si>
  <si>
    <t>2024175</t>
  </si>
  <si>
    <t>https://resizing.flixster.com/9n9q6F79yt3DBjP9vr3s5NRT6no=/1024x1024/v2/https://resizing.flixster.com/S-aD4_9Igfu326ZNsaCVmaWMqEA=/ems.cHJkLWVtcy1hc3NldHMvbW92aWVzLzhlYWE3NDE3LTk3NTktNDVkMC05NmY1LTA5ZDJjZjAxZTY2OC5qcGc=</t>
  </si>
  <si>
    <t>Galoe treats this story with sheer authenticity and understanding... which lends Sleepless City the honesty and sincerity needed to move the viewer without the need for over-dramatization.</t>
  </si>
  <si>
    <t>One of the year's great surprises. Not only for its testimonial value and emotional impact, but because it represents a form of filmmaking that is on the verge of extinction: a film that observes, that questions, that listens. [Full review in Spanish]</t>
  </si>
  <si>
    <t>Àngel Quintana</t>
  </si>
  <si>
    <t>Attempts to understand what happens when the future is transformed, when in a world without dreams something is left behind and when human relationships can be modified.  [Full review in Spanish]</t>
  </si>
  <si>
    <t>Jaime Pena</t>
  </si>
  <si>
    <t>Galoe makes no secret of the fact that this is a place where drug trafficking takes place, but his film constantly avoids the sordid, focusing as it does on its young protagonists, for whom he wants to imagine a future. [Full review in Spanish]</t>
  </si>
  <si>
    <t>Imbued with a strong social commitment, Galoe crafts a portrait charged with urgency, yet free from everything that is moralizing. [Full review in Spanish]</t>
  </si>
  <si>
    <t>e19eb4e4-d7cf-38b2-911b-94f69132ef04</t>
  </si>
  <si>
    <t>Bilal Sedraoui</t>
  </si>
  <si>
    <t>7a9063c3-2665-3436-a612-41e79d8f34ff</t>
  </si>
  <si>
    <t>Jesús Fernández Silva</t>
  </si>
  <si>
    <t>John Mulaney: Kid Gorgeous at Radio City</t>
  </si>
  <si>
    <t>6205e762-e399-4d6a-8567-0e7cd86b0472</t>
  </si>
  <si>
    <t>john_mulaney_kid_gorgeous_at_radio_city</t>
  </si>
  <si>
    <t>Critics Consensus
John Mulaney incisively describes his own befuddlement with the modern world in this uproariously funny deconstruction of manners, relationships, and religion.
Read Critics Reviews</t>
  </si>
  <si>
    <t>https://resizing.flixster.com/MLqfC8EVa-KbFKwMQccs8I5tnc0=/1024x1024/v2/https://resizing.flixster.com/HwOsNEUsVzvjbptUXr9EPB8dueg=/ems.cHJkLWVtcy1hc3NldHMvbW92aWVzLzkwNzI0MDQzLTgzOGItNDJjYS05MzA2LTZkNWUwZjBlY2M5YS5qcGc=</t>
  </si>
  <si>
    <t>Erik Adams</t>
  </si>
  <si>
    <t>What follows is a special that manages to find some intimacy within what was once the world's largest auditoriums, while never once losing sight that, holy shit, Mulaney's playing Radio City.</t>
  </si>
  <si>
    <t>Dave Schilling</t>
  </si>
  <si>
    <t>This is arguably Mulaney's best hour special yet, a showcase for his immaculate writing and captivating stagecraft.</t>
  </si>
  <si>
    <t>Lauren Murphy</t>
  </si>
  <si>
    <t>If you're of a certain age, you'll find yourself nodding in agreement.</t>
  </si>
  <si>
    <t>Jason Zinoman</t>
  </si>
  <si>
    <t>With "Kid Gorgeous," John Mulaney made the leap from highly respected writer and comic to elite A-list stand-up.</t>
  </si>
  <si>
    <t>Erik Abriss</t>
  </si>
  <si>
    <t>Mulaney's gift is his ability to avoid being mechanical or stiff, as his showmanship and modulated mischievousness add an intoxicating layer of looseness to his set. The guy is just infuriatingly good.</t>
  </si>
  <si>
    <t>Christmas in the City</t>
  </si>
  <si>
    <t>606f6061-2511-3b61-a321-e9b3ecb25ba8</t>
  </si>
  <si>
    <t>christmas_in_the_city</t>
  </si>
  <si>
    <t>7265a424-2427-3a64-bf20-bf1d553efa77</t>
  </si>
  <si>
    <t>Ashley Williams</t>
  </si>
  <si>
    <t>67612</t>
  </si>
  <si>
    <t>https://resizing.flixster.com/ySBgCV8stumXSPP6uaeklL1QkbI=/1024x1024/v2/https://resizing.flixster.com/-XZAfHZM39UwaGJIFWKAE8fS0ak=/v3/t/assets/p10280833_p_v8_aa.jpg</t>
  </si>
  <si>
    <t>Sweet but cliched story about regaining Christmas spirit.</t>
  </si>
  <si>
    <t>63d0b0f4-9869-369e-a917-686620220ff7</t>
  </si>
  <si>
    <t>Ashanti</t>
  </si>
  <si>
    <t>258404</t>
  </si>
  <si>
    <t>9acb2268-b419-38b3-aa1f-25f408b61e2b</t>
  </si>
  <si>
    <t>Jon Prescott</t>
  </si>
  <si>
    <t>485821</t>
  </si>
  <si>
    <t>4f5715ed-31b3-3fa0-93e9-fc46c80a697f</t>
  </si>
  <si>
    <t>Shanola Hampton</t>
  </si>
  <si>
    <t>484889</t>
  </si>
  <si>
    <t>2aeb70e6-4e57-3d2e-8de3-16e1634640fe</t>
  </si>
  <si>
    <t>Kylie Noelle Price</t>
  </si>
  <si>
    <t>833265</t>
  </si>
  <si>
    <t>c8d8653a-2f58-37a9-b612-b58cfa2984a4</t>
  </si>
  <si>
    <t>Michael Durrell</t>
  </si>
  <si>
    <t>226067</t>
  </si>
  <si>
    <t>2df3eac7-ac30-3c84-bc36-30abeb078f21</t>
  </si>
  <si>
    <t>Duncan Joiner</t>
  </si>
  <si>
    <t>833266</t>
  </si>
  <si>
    <t>ab2669b8-d084-3336-829e-02ccb1f114dd</t>
  </si>
  <si>
    <t>Beverly Leech</t>
  </si>
  <si>
    <t>198277</t>
  </si>
  <si>
    <t>The City Below</t>
  </si>
  <si>
    <t>66afae66-edcb-3464-ab51-5ac4dcc361f3</t>
  </si>
  <si>
    <t>the_city_below</t>
  </si>
  <si>
    <t>4c3bede9-44e0-3d40-bcb1-5d628636e3c8</t>
  </si>
  <si>
    <t>Robert Hunger-Bühler</t>
  </si>
  <si>
    <t>446829</t>
  </si>
  <si>
    <t>Non-descript glass and steel skyscrapers of Frankfurt are as much characters as the cold and calculating people who inhabit in Christoph Hochhäusler's take on Global Financial Crisis of 2007-2008. It's the greed that breeds like a disease.</t>
  </si>
  <si>
    <t>Several minor strands outside the adulterous relationship are severely tacked on and unresolved, testing our patience by distracting from the interesting emotional and thematic core of the film.</t>
  </si>
  <si>
    <t>The apocalyptic punchline achieves the kind of sickness-in-the-guts laceration Neil LaBute has been pursuing in vain for years.</t>
  </si>
  <si>
    <t>ccacc929-4c71-3a4b-8b6d-f2a228e77446</t>
  </si>
  <si>
    <t>Nicolette Krebitz</t>
  </si>
  <si>
    <t>157017</t>
  </si>
  <si>
    <t>049cb2b7-90b5-36fd-aa27-cbd8e3749c5c</t>
  </si>
  <si>
    <t>Mark Waschke</t>
  </si>
  <si>
    <t>538606</t>
  </si>
  <si>
    <t>38d82462-506d-3c92-ad82-c018cda6efe0</t>
  </si>
  <si>
    <t>Wolfgang Bock</t>
  </si>
  <si>
    <t>342887</t>
  </si>
  <si>
    <t>633e583e-1d21-3e0e-b9ba-e59b2988bfef</t>
  </si>
  <si>
    <t>Angelika Bartsch</t>
  </si>
  <si>
    <t>72508</t>
  </si>
  <si>
    <t>70aec6f3-7166-32d7-ab45-e9aad7f7d6a1</t>
  </si>
  <si>
    <t>Paul Faßnacht</t>
  </si>
  <si>
    <t>247905</t>
  </si>
  <si>
    <t>86592e25-36e7-3f2f-84e5-607c237da76a</t>
  </si>
  <si>
    <t>Alexandra Finder</t>
  </si>
  <si>
    <t>502509</t>
  </si>
  <si>
    <t>798c0e41-925d-3f86-9a0e-b63466cb95ab</t>
  </si>
  <si>
    <t>Piet Fuchs</t>
  </si>
  <si>
    <t>511563</t>
  </si>
  <si>
    <t>b8ce9134-1460-3232-be89-f649be33e763</t>
  </si>
  <si>
    <t>Corinna Kirchhoff</t>
  </si>
  <si>
    <t>596503</t>
  </si>
  <si>
    <t>0a93b6f4-cc4e-3309-94f5-d2012e20e0a6</t>
  </si>
  <si>
    <t>Michael Abendroth</t>
  </si>
  <si>
    <t>596502</t>
  </si>
  <si>
    <t>98d0e75b-4715-310b-9705-e8b8c6a467dd</t>
  </si>
  <si>
    <t>André Dietz</t>
  </si>
  <si>
    <t>596500</t>
  </si>
  <si>
    <t>Fire City: End of Days</t>
  </si>
  <si>
    <t>89b41a69-111a-3c5a-b3b2-8dd68d65bb44</t>
  </si>
  <si>
    <t>fire_city_end_of_days</t>
  </si>
  <si>
    <t>2d9b23d8-37d7-3bbf-8969-b31cc11238b9</t>
  </si>
  <si>
    <t>Danielle Chuchran</t>
  </si>
  <si>
    <t>311385</t>
  </si>
  <si>
    <t>https://resizing.flixster.com/YO0HE-LVqS6spJk0AgxZl1YzF5c=/1024x1024/v2/https://resizing.flixster.com/-XZAfHZM39UwaGJIFWKAE8fS0ak=/v3/t/assets/p12189659_p_v8_aa.jpg</t>
  </si>
  <si>
    <t>cc3673f6-33a6-3f19-aa83-bd1d1444c10b</t>
  </si>
  <si>
    <t>Mary-Margaret Humes</t>
  </si>
  <si>
    <t>815</t>
  </si>
  <si>
    <t>d3f1300f-3b50-3bd3-81ba-13330db75b19</t>
  </si>
  <si>
    <t>Tobias Jelinek</t>
  </si>
  <si>
    <t>381158</t>
  </si>
  <si>
    <t>d79b9c26-c81e-32f8-9c9c-bb82ec323447</t>
  </si>
  <si>
    <t>Kristin Minter</t>
  </si>
  <si>
    <t>73627</t>
  </si>
  <si>
    <t>8b61cff4-43e8-329c-abfc-99e3caf43e65</t>
  </si>
  <si>
    <t>Matt Winston</t>
  </si>
  <si>
    <t>85503</t>
  </si>
  <si>
    <t>10aaca9c-1868-3be3-a789-14ca5c4a356e</t>
  </si>
  <si>
    <t>Eric Edwards</t>
  </si>
  <si>
    <t>489724</t>
  </si>
  <si>
    <t>7d526f41-80e1-3e40-9354-aed7f0b55681</t>
  </si>
  <si>
    <t>Brionne Davis</t>
  </si>
  <si>
    <t>838134</t>
  </si>
  <si>
    <t>City of Love</t>
  </si>
  <si>
    <t>3265c7e0-c233-3fd1-814b-eaa962e96bc3</t>
  </si>
  <si>
    <t>city_of_love_2023</t>
  </si>
  <si>
    <t>1458e873-f02b-3e13-9d8e-ff216c63ec89</t>
  </si>
  <si>
    <t>Robert DeCesare</t>
  </si>
  <si>
    <t>2087611</t>
  </si>
  <si>
    <t>https://resizing.flixster.com/hcNIWDBzZpIHhrZc4ZncN48_Yto=/1024x1024/v2/https://resizing.flixster.com/W_MYIiTuSvfDiwRrqRvEBbaLj9I=/ems.cHJkLWVtcy1hc3NldHMvbW92aWVzLzdlYWU2OGQwLTFlNzEtNGI2Ni1iNDY4LTU5NDNmMmIxZWE5ZS5qcGc=</t>
  </si>
  <si>
    <t>0b807c95-887c-3c2a-abca-a3a605797621</t>
  </si>
  <si>
    <t>Kathryn Schott</t>
  </si>
  <si>
    <t>1219964</t>
  </si>
  <si>
    <t>66efd4eb-28f6-379f-8a69-1a0221085236</t>
  </si>
  <si>
    <t>Mario Tardón</t>
  </si>
  <si>
    <t>972209</t>
  </si>
  <si>
    <t>Adventures in Dinosaur City</t>
  </si>
  <si>
    <t>9ebfc5e6-c242-313e-92fc-1ee9e2c4f981</t>
  </si>
  <si>
    <t>adventures_in_dinosaur_city</t>
  </si>
  <si>
    <t>fe2a3d18-5810-3773-82df-941ca5865443</t>
  </si>
  <si>
    <t>Omri Katz</t>
  </si>
  <si>
    <t>886</t>
  </si>
  <si>
    <t>13b64131-9bf9-3d37-ac34-d926b0bebe42</t>
  </si>
  <si>
    <t>Tiffanie Poston</t>
  </si>
  <si>
    <t>101785</t>
  </si>
  <si>
    <t>05b29d9d-2e40-30ae-961e-25bc5d6a17dd</t>
  </si>
  <si>
    <t>Shawn Hoffman</t>
  </si>
  <si>
    <t>182406</t>
  </si>
  <si>
    <t>80117533-c29b-3ca5-8ada-c3069d7e7df5</t>
  </si>
  <si>
    <t>Pete Koch</t>
  </si>
  <si>
    <t>221680</t>
  </si>
  <si>
    <t>898a415b-467a-35bc-aa59-d199db538f5f</t>
  </si>
  <si>
    <t>Megan Hughes</t>
  </si>
  <si>
    <t>95311</t>
  </si>
  <si>
    <t>25118cac-c9b2-30d1-8081-fa4a8f85b17e</t>
  </si>
  <si>
    <t>Mimi Maynard</t>
  </si>
  <si>
    <t>104173</t>
  </si>
  <si>
    <t>35f649ae-6e3b-3c69-b2d2-70ac0590ba87</t>
  </si>
  <si>
    <t>Marc Martorana</t>
  </si>
  <si>
    <t>396676</t>
  </si>
  <si>
    <t>Nightmare City 2035</t>
  </si>
  <si>
    <t>310183e8-db67-3a16-89e4-0e9cb75d7a09</t>
  </si>
  <si>
    <t>nightmare-city-2035</t>
  </si>
  <si>
    <t>https://resizing.flixster.com/Sqykn2F_sH6ubyXMREy9rpyYMqM=/1024x1024/v2/https://resizing.flixster.com/-XZAfHZM39UwaGJIFWKAE8fS0ak=/v3/t/assets/p11520056_p_v11_ac.jpg</t>
  </si>
  <si>
    <t>1d35989c-6ec2-388b-9352-f57a310cc8ed</t>
  </si>
  <si>
    <t>Todd Jensen</t>
  </si>
  <si>
    <t>71163</t>
  </si>
  <si>
    <t>c832465a-1a1f-3639-84c8-4fb7768cd6d0</t>
  </si>
  <si>
    <t>Stefan Ivanov</t>
  </si>
  <si>
    <t>485500</t>
  </si>
  <si>
    <t>c149e656-ea02-3cf8-89a0-8e3272eaaab5</t>
  </si>
  <si>
    <t>Mike McCoy</t>
  </si>
  <si>
    <t>876314</t>
  </si>
  <si>
    <t>e8878d7d-f8a3-3ed4-a666-96f2f234305e</t>
  </si>
  <si>
    <t>Dimo Alexiev</t>
  </si>
  <si>
    <t>540046</t>
  </si>
  <si>
    <t>d67bf43f-f1f3-35d1-ac91-2040bc3e5708</t>
  </si>
  <si>
    <t>Velizar Binev</t>
  </si>
  <si>
    <t>311072</t>
  </si>
  <si>
    <t>52c800a3-bd84-3c82-abe8-540cd6b0c9a2</t>
  </si>
  <si>
    <t>Robert Blush</t>
  </si>
  <si>
    <t>857975</t>
  </si>
  <si>
    <t>044e551a-ee63-371a-98b8-65b532c4ba19</t>
  </si>
  <si>
    <t>Dessi Morales</t>
  </si>
  <si>
    <t>508661</t>
  </si>
  <si>
    <t>City That Never Sleeps</t>
  </si>
  <si>
    <t>d30babe5-feab-3398-91d3-4f8d9cbceebc</t>
  </si>
  <si>
    <t>city_that_never_sleeps</t>
  </si>
  <si>
    <t>59e6b2a6-3951-375f-bd2d-5eeda0ef3417</t>
  </si>
  <si>
    <t>Gig Young</t>
  </si>
  <si>
    <t>23999</t>
  </si>
  <si>
    <t>https://resizing.flixster.com/u2VXKHlKoW0n6JV1J7OY3OWvBwQ=/1024x1024/v2/https://resizing.flixster.com/-XZAfHZM39UwaGJIFWKAE8fS0ak=/v3/t/assets/p4882_p_v12_ab.jpg</t>
  </si>
  <si>
    <t>Somewhat pretentious in style...</t>
  </si>
  <si>
    <t>A whimsical film noir, probably the only such animal.</t>
  </si>
  <si>
    <t>8ea6ff0c-a9d0-32d4-af20-61eac407e0b1</t>
  </si>
  <si>
    <t>Mala Powers</t>
  </si>
  <si>
    <t>77985</t>
  </si>
  <si>
    <t>9d6f4696-8b42-3ffe-a5e4-e350fe6df354</t>
  </si>
  <si>
    <t>William Talman</t>
  </si>
  <si>
    <t>66293</t>
  </si>
  <si>
    <t>4e781ef8-a1d4-3695-a847-d75d60435c74</t>
  </si>
  <si>
    <t>Edward Arnold</t>
  </si>
  <si>
    <t>75364</t>
  </si>
  <si>
    <t>25646dff-c70f-391d-84cc-40f3fff73aae</t>
  </si>
  <si>
    <t>Chill Wills</t>
  </si>
  <si>
    <t>12201</t>
  </si>
  <si>
    <t>Beautiful City</t>
  </si>
  <si>
    <t>0169d3c2-130e-3972-be7a-b8aafc5515ae</t>
  </si>
  <si>
    <t>shahre-ziba-the-beautiful-city</t>
  </si>
  <si>
    <t>ff575117-27b5-380b-811a-8c7331af10d0</t>
  </si>
  <si>
    <t>Faramarz Gharibian</t>
  </si>
  <si>
    <t>350037</t>
  </si>
  <si>
    <t>https://resizing.flixster.com/Jq0IJFZpDk5Vcq7_zszSURE9wig=/1024x1024/v2/https://resizing.flixster.com/NmVq2GU7Y0ts79OUomjhscsdo-E=/ems.cHJkLWVtcy1hc3NldHMvbW92aWVzLzk3NTY4MTg1LTdiMjUtNDU4OC04Yzk1LTI2MzExZDExN2RmMy5qcGc=</t>
  </si>
  <si>
    <t>one of the great Iranian director’s formative works, a probing drama that hits on all of Farhadi’s favorite themes, particularly the seemingly irreconcilable conflict among flawed characters who have arguably equal claims to truth or being right</t>
  </si>
  <si>
    <t>Beautiful City is not a perfect film...but it’s a very interesting film that provides a glimpse at the early years of a filmmaker today acknowledged as a master of his craft.</t>
  </si>
  <si>
    <t>Intense universal story of love and death within societal strictures. Farhadi is observant of power of human emotions to let the story and characters unfold slowly like an onion.  Each becomes more complex. (2006 review - Film Movement re-release 2022)</t>
  </si>
  <si>
    <t>Joshua Katzman</t>
  </si>
  <si>
    <t>[A] melancholy drama about the aftermath of a senseless murder.</t>
  </si>
  <si>
    <t>Well acted and smartly written, the film is an eye-opening sociological portrait that also manages to be a compelling human drama.</t>
  </si>
  <si>
    <t>016eb072-214d-3494-afec-a6c02a4c0dc4</t>
  </si>
  <si>
    <t>Taraneh Alidoosti</t>
  </si>
  <si>
    <t>330409</t>
  </si>
  <si>
    <t>19dd316c-a425-333d-8803-afa71ebb8058</t>
  </si>
  <si>
    <t>Babak Ansari</t>
  </si>
  <si>
    <t>490929</t>
  </si>
  <si>
    <t>ead7e6b4-d06c-3d3d-8bc1-cce22634bf00</t>
  </si>
  <si>
    <t>Ahu Kheradmand</t>
  </si>
  <si>
    <t>721442</t>
  </si>
  <si>
    <t>711aaef1-372f-34d1-95c6-af3e5223ee1b</t>
  </si>
  <si>
    <t>Hossein Farzi-Zadeh</t>
  </si>
  <si>
    <t>488764</t>
  </si>
  <si>
    <t>Jurassic City</t>
  </si>
  <si>
    <t>f091757b-1c22-35e1-8e04-dd53a8ab1941</t>
  </si>
  <si>
    <t>jurassic_city</t>
  </si>
  <si>
    <t>https://resizing.flixster.com/EVGzws3bL5Gze_aLhs1909Z8aMk=/1024x1024/v2/https://resizing.flixster.com/-XZAfHZM39UwaGJIFWKAE8fS0ak=/v3/t/assets/p11372726_p_v10_ab.jpg</t>
  </si>
  <si>
    <t>81902cc1-60ad-3ce9-b967-c32843874c39</t>
  </si>
  <si>
    <t>Kevin Gage</t>
  </si>
  <si>
    <t>72355</t>
  </si>
  <si>
    <t>142e4e09-1e6e-39c0-8b82-8e1c13c34892</t>
  </si>
  <si>
    <t>Dana Melanie</t>
  </si>
  <si>
    <t>767397</t>
  </si>
  <si>
    <t>182b24d0-7a31-3c8d-9999-0ffbc7beed6e</t>
  </si>
  <si>
    <t>Robert LaSardo</t>
  </si>
  <si>
    <t>71729</t>
  </si>
  <si>
    <t>d08d4ccc-f8ad-30ea-bb61-75f7cda6a569</t>
  </si>
  <si>
    <t>Kayla Carlyle</t>
  </si>
  <si>
    <t>843276</t>
  </si>
  <si>
    <t>ffb89de3-3918-3663-821a-82805049b768</t>
  </si>
  <si>
    <t>Jack Forcinito</t>
  </si>
  <si>
    <t>591779</t>
  </si>
  <si>
    <t>695aa619-d9de-3997-9707-8b7c64369551</t>
  </si>
  <si>
    <t>Monique Parent</t>
  </si>
  <si>
    <t>72931</t>
  </si>
  <si>
    <t>cf92b63a-5938-3b93-9687-8b874f733bad</t>
  </si>
  <si>
    <t>Sofia Mattson</t>
  </si>
  <si>
    <t>757839</t>
  </si>
  <si>
    <t>Sioux City</t>
  </si>
  <si>
    <t>6e4b4ae5-4d83-33db-b729-4459d024b237</t>
  </si>
  <si>
    <t>sioux_city</t>
  </si>
  <si>
    <t>6aae1826-0986-3b7e-ae08-54f789b0a77a</t>
  </si>
  <si>
    <t>Lou Diamond Phillips</t>
  </si>
  <si>
    <t>40322</t>
  </si>
  <si>
    <t>https://resizing.flixster.com/MwedpH7wjrAAvSfUOAOZuVVvqyQ=/1024x1024/v2/https://resizing.flixster.com/-XZAfHZM39UwaGJIFWKAE8fS0ak=/v3/t/assets/p15609_v_v8_aa.jpg</t>
  </si>
  <si>
    <t>7473f870-5785-386e-9abe-fcd5ad50571b</t>
  </si>
  <si>
    <t>Salli Richardson</t>
  </si>
  <si>
    <t>269901</t>
  </si>
  <si>
    <t>56e076d6-9aca-3bfc-a983-6265b03bcc9e</t>
  </si>
  <si>
    <t>Lise Cutter</t>
  </si>
  <si>
    <t>388</t>
  </si>
  <si>
    <t>9e07c92f-021c-31a7-b5c6-a986fe7473cc</t>
  </si>
  <si>
    <t>Bill Allen</t>
  </si>
  <si>
    <t>78881</t>
  </si>
  <si>
    <t>8a88c2fb-0c55-33df-8597-161b64bc4e26</t>
  </si>
  <si>
    <t>Apesanahkwat</t>
  </si>
  <si>
    <t>160260</t>
  </si>
  <si>
    <t>3f704fad-86c5-345e-888a-385fce903364</t>
  </si>
  <si>
    <t>John Dye</t>
  </si>
  <si>
    <t>71380</t>
  </si>
  <si>
    <t>40adb4fa-4b94-36e3-b4f1-16d82f29b75f</t>
  </si>
  <si>
    <t>Ralph Waite</t>
  </si>
  <si>
    <t>52862</t>
  </si>
  <si>
    <t>5721647b-2035-3864-ae2b-5117ee00bcaf</t>
  </si>
  <si>
    <t>Adam Roarke</t>
  </si>
  <si>
    <t>2252</t>
  </si>
  <si>
    <t>2fa1b3ba-1089-3267-ab43-104461068594</t>
  </si>
  <si>
    <t>paradise_city</t>
  </si>
  <si>
    <t>54273ce5-98a4-32e6-99a8-78859c127bb2</t>
  </si>
  <si>
    <t>Andy Biersack</t>
  </si>
  <si>
    <t>548085</t>
  </si>
  <si>
    <t>https://resizing.flixster.com/qZSaoNo3UfbkBtMiVv6WsRtdSHY=/1024x1024/v2/https://resizing.flixster.com/_BosZKcfW9kjdv6uFHMRoMg34tc=/ems.cHJkLWVtcy1hc3NldHMvbW92aWVzLzY1ZGEzN2E4LWI4YzMtNDczNi04NTMzLTNhY2ZlM2RlNjU1ZS5qcGc=</t>
  </si>
  <si>
    <t>A tough, issue-driven urban tale that thrusts itself into the belly of the beast when confronting raw nerve topics such as Islamophobia, terrorism and violence. That said, the film's ambition and noble messaging can't quite make up for its shortcomings.</t>
  </si>
  <si>
    <t>Good indie crime dramas are hard to come by. Paradise City is not perfect but stands far out from the pack. Don't miss this one.</t>
  </si>
  <si>
    <t>"Paradise City" is an ambitious, epic crime drama that punches way above its indie label.</t>
  </si>
  <si>
    <t>cf45b5b3-1c53-389b-a5ce-8905ab04b9a5</t>
  </si>
  <si>
    <t>Drea de Matteo</t>
  </si>
  <si>
    <t>200635</t>
  </si>
  <si>
    <t>Mark Boone</t>
  </si>
  <si>
    <t>ad9e3582-e714-3fee-ac86-1b4855bfaddf</t>
  </si>
  <si>
    <t>Olivia Culpo</t>
  </si>
  <si>
    <t>929533</t>
  </si>
  <si>
    <t>7ff00877-5130-3d26-a5cd-70a738d00b9a</t>
  </si>
  <si>
    <t>Brooke Lyons</t>
  </si>
  <si>
    <t>514688</t>
  </si>
  <si>
    <t>Gun City</t>
  </si>
  <si>
    <t>373bec34-7de6-3814-aab9-8deb6c318f6e</t>
  </si>
  <si>
    <t>gun_city</t>
  </si>
  <si>
    <t>aa3ffe8c-e7a7-3aa5-ac76-ef858c11feda</t>
  </si>
  <si>
    <t>Luis Tosar</t>
  </si>
  <si>
    <t>195214</t>
  </si>
  <si>
    <t>https://resizing.flixster.com/7dsiqxjZfaSKO6lHUy6dE7lUbTM=/1024x1024/v2/https://resizing.flixster.com/PapGEKQl7djVEmEN15--d23jXDo=/ems.cHJkLWVtcy1hc3NldHMvbW92aWVzL2MxODFhMjg0LTc5ZDEtNDc4MC1hNzI4LWUzNTQxNTg4N2NjNS53ZWJw</t>
  </si>
  <si>
    <t>Amid its plethora of thick mustaches and stony gazes lies an absorbing piece of Spanish cinema that comes across as a genre stew with a social conscience.</t>
  </si>
  <si>
    <t>Sean Woodard</t>
  </si>
  <si>
    <t>Peaky Blinders fans may be drawn to the film's period detail and violence, but its character-driven story and methodical pacing may not suit everyone. However, patient viewers may be rewarded.</t>
  </si>
  <si>
    <t>The film is sometimes a gift for the eyes, but in others, it tends to the imbalance. Yet, its proposal deserves to be well received. [Full Review in Spanish]</t>
  </si>
  <si>
    <t>Drama about corruption in 1920s Spain; language, violence.</t>
  </si>
  <si>
    <t>Ignacio Navarro</t>
  </si>
  <si>
    <t>Especially memorable are the roles of Vicente Romero and Manolo Solo, two villains that their actors endow with a tragic and nuanced air. [Full review in Spanish]</t>
  </si>
  <si>
    <t>9b08a442-ec49-388f-b09f-1b274a9abbef</t>
  </si>
  <si>
    <t>Michelle Jenner</t>
  </si>
  <si>
    <t>591869</t>
  </si>
  <si>
    <t>518ab592-b49c-3843-9011-f4670556d4b7</t>
  </si>
  <si>
    <t>Ernesto Alterio</t>
  </si>
  <si>
    <t>87208</t>
  </si>
  <si>
    <t>6ddc3eb4-05aa-37ab-bccb-7f5a49b66937</t>
  </si>
  <si>
    <t>Vicente Romero</t>
  </si>
  <si>
    <t>326958</t>
  </si>
  <si>
    <t>12e9b228-9413-314b-99c9-7f5e6ec1c903</t>
  </si>
  <si>
    <t>Paco Tous</t>
  </si>
  <si>
    <t>528354</t>
  </si>
  <si>
    <t>27625129-e62c-3f0c-af0e-11ad4ba55c33</t>
  </si>
  <si>
    <t>Jaime Lorente</t>
  </si>
  <si>
    <t>1056593</t>
  </si>
  <si>
    <t>c1e943b0-b6bc-3b7a-8a7a-0df15ec450ec</t>
  </si>
  <si>
    <t>Pep Tosar</t>
  </si>
  <si>
    <t>235398</t>
  </si>
  <si>
    <t>83e292d5-1bbc-3dab-b027-67340adeefa0</t>
  </si>
  <si>
    <t>Adriana Torrebejano</t>
  </si>
  <si>
    <t>672456</t>
  </si>
  <si>
    <t>9cd02a29-c7e0-3b21-ac19-079c32583978</t>
  </si>
  <si>
    <t>Fernando Cayo</t>
  </si>
  <si>
    <t>323944</t>
  </si>
  <si>
    <t>6744b1be-9044-3076-8532-f03a8a8a92e1</t>
  </si>
  <si>
    <t>city_on_fire</t>
  </si>
  <si>
    <t>https://resizing.flixster.com/i0hn3Ure2HisAy5p1DhyW4iYs84=/1024x1024/v2/https://resizing.flixster.com/-XZAfHZM39UwaGJIFWKAE8fS0ak=/v3/t/assets/p727_p_v10_ac.jpg</t>
  </si>
  <si>
    <t>A damply spluttering disaster movie.</t>
  </si>
  <si>
    <t>...in any other film, casting the venerable Shelley Winters as a young, idealistic and gutsy nurse would be a talking point, but she’s only one more shonky element in a tower of inanities...</t>
  </si>
  <si>
    <t>...a misbegotten endeavor that's rarely, if ever, able to live up to the potential afforded by its seemingly foolproof premise.</t>
  </si>
  <si>
    <t>Gilbert Adair</t>
  </si>
  <si>
    <t>The attractions of City on Fire may be encapsulated thus: Fire destroys city. Not many stars killed. Except that 'dull', as criticism, scarcely does justice to the ludicrous contrivance of this disaster movie.</t>
  </si>
  <si>
    <t>78f9e16e-4810-3796-83fc-f0b86a733bc1</t>
  </si>
  <si>
    <t>Wyatt Oleff</t>
  </si>
  <si>
    <t>699257</t>
  </si>
  <si>
    <t>30ca232e-7aa8-3018-97fe-819ef61bca43</t>
  </si>
  <si>
    <t>Jemima Kirke</t>
  </si>
  <si>
    <t>581210</t>
  </si>
  <si>
    <t>d901453d-599d-3a8c-ac9b-3ad580a45846</t>
  </si>
  <si>
    <t>Nico Tortorella</t>
  </si>
  <si>
    <t>547970</t>
  </si>
  <si>
    <t>11d573ef-9b68-3598-aac5-7713fb5760c5</t>
  </si>
  <si>
    <t>Ashley Zukerman</t>
  </si>
  <si>
    <t>637544</t>
  </si>
  <si>
    <t>0076757a-b4c2-38e1-97bd-ae4c6563871a</t>
  </si>
  <si>
    <t>Xavier Clyde</t>
  </si>
  <si>
    <t>1951348</t>
  </si>
  <si>
    <t>bf093a91-8e96-3bcf-b351-e4ee2b24f094</t>
  </si>
  <si>
    <t>Max Milner</t>
  </si>
  <si>
    <t>1951349</t>
  </si>
  <si>
    <t>f621b97b-f8fa-3800-8953-d1f3b8e3f611</t>
  </si>
  <si>
    <t>Alexandra Doke</t>
  </si>
  <si>
    <t>589136</t>
  </si>
  <si>
    <t>4107f12d-883d-3b4c-8cc0-d92aa06232ee</t>
  </si>
  <si>
    <t>Kathleen Munroe</t>
  </si>
  <si>
    <t>246619</t>
  </si>
  <si>
    <t>e2751c41-a52f-3c77-a62c-eacbd5b32a49</t>
  </si>
  <si>
    <t>John Cameron Mitchell</t>
  </si>
  <si>
    <t>32624</t>
  </si>
  <si>
    <t>Big City Greens the Movie: Spacecation</t>
  </si>
  <si>
    <t>ec933f79-0c39-3d1d-8785-bc0f03075602</t>
  </si>
  <si>
    <t>big_city_greens_the_movie_spacecation</t>
  </si>
  <si>
    <t>Renee Elise Goldsberry</t>
  </si>
  <si>
    <t>https://resizing.flixster.com/KT1WqKbaibOBeRXVrovllLPTsx8=/1024x1024/v2/https://resizing.flixster.com/-XZAfHZM39UwaGJIFWKAE8fS0ak=/v3/t/assets/p27185063_v_v13_ad.jpg</t>
  </si>
  <si>
    <t>In the end I’m so glad I did because this is a charming little movie and it encouraged me to watch the show as I enjoyed the characters and family dynamic at play.</t>
  </si>
  <si>
    <t>Diondra K. Brown</t>
  </si>
  <si>
    <t>This musical comedy is filled with a blend of mayhem, laughs, and relatable family themes. Big City Greens the Movie: Spacecation has the same lovable qualities as the show Big City Greens.</t>
  </si>
  <si>
    <t>A hilarious odyssey into major trouble for the characters, losing none of the charm and mischief of the original series.</t>
  </si>
  <si>
    <t>A pefect family adventure film, packed with humor, heart, and catchy musical numbers. Fans of the series will love it, but it is also a great introduction to the Greens.</t>
  </si>
  <si>
    <t>5577a60d-2854-38bf-a8c3-f76d1f282b1a</t>
  </si>
  <si>
    <t>Wendi McLendon-Covey</t>
  </si>
  <si>
    <t>492526</t>
  </si>
  <si>
    <t>cbe3f6d3-5f81-37cc-904d-abe1d592a67f</t>
  </si>
  <si>
    <t>Cheri Oteri</t>
  </si>
  <si>
    <t>79324</t>
  </si>
  <si>
    <t>e7f93abd-ba9d-31d8-a3ab-3e5888d87b8c</t>
  </si>
  <si>
    <t>Raven-Symoné</t>
  </si>
  <si>
    <t>1741</t>
  </si>
  <si>
    <t>7bbbc2ae-32e2-36e7-a958-849cf7acac46</t>
  </si>
  <si>
    <t>Anna Akana</t>
  </si>
  <si>
    <t>797233</t>
  </si>
  <si>
    <t>687bbcae-1aed-3f49-aee9-0c6d87870d62</t>
  </si>
  <si>
    <t>Zeno Robinson</t>
  </si>
  <si>
    <t>1161995</t>
  </si>
  <si>
    <t>Virginia City</t>
  </si>
  <si>
    <t>5a543874-7710-3505-b533-ba9dc54c32d2</t>
  </si>
  <si>
    <t>virginia_city</t>
  </si>
  <si>
    <t>1a050380-ea65-3be5-ad2b-6db880d2c7b5</t>
  </si>
  <si>
    <t>Errol Flynn</t>
  </si>
  <si>
    <t>20139</t>
  </si>
  <si>
    <t>https://resizing.flixster.com/GnNmuHJGeo6g_Zxbp9aNNSBBrKg=/1024x1024/v2/https://resizing.flixster.com/-XZAfHZM39UwaGJIFWKAE8fS0ak=/v3/t/assets/p2368_p_v8_aa.jpg</t>
  </si>
  <si>
    <t>Jose Maria Santos</t>
  </si>
  <si>
    <t>A moving reflection on the bloody conflict between the North and the South United States. [Full review in Spanish]</t>
  </si>
  <si>
    <t>The wheels were starting to come off the Curtiz and Flynn collaboration by this point, but there's just enough going on here and there to make it a worthwhile curio, at the very least.</t>
  </si>
  <si>
    <t>A film Bogart would like to forget, as he's saddled with a bad Mexican accent portraying a bandit.</t>
  </si>
  <si>
    <t>a3ec5f3b-341b-383f-9955-f238f7148620</t>
  </si>
  <si>
    <t>Miriam Hopkins</t>
  </si>
  <si>
    <t>162586</t>
  </si>
  <si>
    <t>1b317e34-3ecb-3c5b-b249-a28bac034ee9</t>
  </si>
  <si>
    <t>52985</t>
  </si>
  <si>
    <t>5d04401d-a58a-32da-9e2c-242313292098</t>
  </si>
  <si>
    <t>Humphrey Bogart</t>
  </si>
  <si>
    <t>27198</t>
  </si>
  <si>
    <t>9cac9230-bc28-35d8-9ac2-b380772c84a1</t>
  </si>
  <si>
    <t>Frank McHugh</t>
  </si>
  <si>
    <t>71553</t>
  </si>
  <si>
    <t>44c512c9-d336-33e9-a2ad-936c89355577</t>
  </si>
  <si>
    <t>Guinn "Big Boy" Williams</t>
  </si>
  <si>
    <t>25041</t>
  </si>
  <si>
    <t>bfa313d2-c1d3-3346-8e1e-30772d737807</t>
  </si>
  <si>
    <t>John Litel</t>
  </si>
  <si>
    <t>77977</t>
  </si>
  <si>
    <t>4fb3fba1-8c6f-3123-a741-43e39624af0e</t>
  </si>
  <si>
    <t>Moroni Olsen</t>
  </si>
  <si>
    <t>72366</t>
  </si>
  <si>
    <t>b6305324-f647-3533-a093-28da041cc203</t>
  </si>
  <si>
    <t>Russell Hicks</t>
  </si>
  <si>
    <t>79657</t>
  </si>
  <si>
    <t>14e877dc-0e8b-35c0-8334-83b331ed4335</t>
  </si>
  <si>
    <t>Dickie Jones</t>
  </si>
  <si>
    <t>75338</t>
  </si>
  <si>
    <t>f8566586-8a2a-3051-8ffb-983c09ba36c6</t>
  </si>
  <si>
    <t>Lane Chandler</t>
  </si>
  <si>
    <t>151434</t>
  </si>
  <si>
    <t>ef2314b3-9f3b-30d6-8cdd-a3f49a1322fb</t>
  </si>
  <si>
    <t>Trevor Bardette</t>
  </si>
  <si>
    <t>85118</t>
  </si>
  <si>
    <t>bff2fea6-c5ce-30ab-8b65-1bd4f11ac23e</t>
  </si>
  <si>
    <t>George Regas</t>
  </si>
  <si>
    <t>23447</t>
  </si>
  <si>
    <t>000df66e-a4e7-3d89-826a-8d8f89e909e7</t>
  </si>
  <si>
    <t>Russell Simpson</t>
  </si>
  <si>
    <t>57165</t>
  </si>
  <si>
    <t>7613da7a-af16-3dc7-82b6-7cc5d5489619</t>
  </si>
  <si>
    <t>Thurston Hall</t>
  </si>
  <si>
    <t>150197</t>
  </si>
  <si>
    <t>6c4d36cb-d402-3d42-8771-fa8a26f4acbb</t>
  </si>
  <si>
    <t>Charles Middleton</t>
  </si>
  <si>
    <t>88538</t>
  </si>
  <si>
    <t>608fdeb7-4fdf-3391-b0a5-49945335efd6</t>
  </si>
  <si>
    <t>Victor Kilian</t>
  </si>
  <si>
    <t>64608</t>
  </si>
  <si>
    <t>919b6a6d-1a77-3ee8-9bae-793685e16e24</t>
  </si>
  <si>
    <t>Ward Bond</t>
  </si>
  <si>
    <t>80917</t>
  </si>
  <si>
    <t>Cry of the City</t>
  </si>
  <si>
    <t>a83a0f60-cc9a-3cbf-9f19-381c1402b82e</t>
  </si>
  <si>
    <t>cry_of_the_city</t>
  </si>
  <si>
    <t>6c5ba031-c188-31c1-bec7-5cd19c861f44</t>
  </si>
  <si>
    <t>Victor Mature</t>
  </si>
  <si>
    <t>76556</t>
  </si>
  <si>
    <t>https://resizing.flixster.com/0qjQ2jWVfc1K0btU7RXE9zN-xks=/1024x1024/v2/https://resizing.flixster.com/-XZAfHZM39UwaGJIFWKAE8fS0ak=/v3/t/assets/p1503_p_v10_aa.jpg</t>
  </si>
  <si>
    <t>...a deliberately-paced drama that grows more and more compelling as it unfolds...</t>
  </si>
  <si>
    <t>Adam Lowes</t>
  </si>
  <si>
    <t>Bold, uncompromising and brimming with powerful performances, Cry of the City is something of a forgotten classic</t>
  </si>
  <si>
    <t>The urban atmosphere of city traffic and the scuffed and worn authenticity of real storefronts and sidewalks gives the film a charge of realism but Siodmak forgoes docurealism for his beloved expressionist style.</t>
  </si>
  <si>
    <t>the strengths of Cry of the City lie mostly in the strong performances ... and realistic evocation of life among the urban poor</t>
  </si>
  <si>
    <t>The beauty of Siodmak's film is how it objectively observes how a man acts with the spectre of death on his shoulder.</t>
  </si>
  <si>
    <t>4e7019a3-4c38-332a-902d-a0b652720f40</t>
  </si>
  <si>
    <t>Shelley Winters</t>
  </si>
  <si>
    <t>1946</t>
  </si>
  <si>
    <t>01cbe8e9-d45b-30ba-8560-e6527da5d4ae</t>
  </si>
  <si>
    <t>Fred Clark</t>
  </si>
  <si>
    <t>84138</t>
  </si>
  <si>
    <t>6bb1d162-5d2a-3211-937b-0a11d226eb8c</t>
  </si>
  <si>
    <t>Berry Kroeger</t>
  </si>
  <si>
    <t>198491</t>
  </si>
  <si>
    <t>1034c4cc-50f7-39ab-bb62-886eac7fb258</t>
  </si>
  <si>
    <t>Debra Paget</t>
  </si>
  <si>
    <t>72151</t>
  </si>
  <si>
    <t>4cdb0ef0-626f-3084-af44-b6f064d7708e</t>
  </si>
  <si>
    <t>Betty Garde</t>
  </si>
  <si>
    <t>198490</t>
  </si>
  <si>
    <t>a380e768-7ee9-3b92-afac-1f6cff060d3d</t>
  </si>
  <si>
    <t>Tommy Cook</t>
  </si>
  <si>
    <t>169732</t>
  </si>
  <si>
    <t>Emergent City</t>
  </si>
  <si>
    <t>c232ccd5-7d6f-4983-b7ef-38da4a164988</t>
  </si>
  <si>
    <t>emergent_city</t>
  </si>
  <si>
    <t>https://resizing.flixster.com/erHo0Bn9U1TDkpUF03KokU962ao=/1024x1024/v2/https://resizing.flixster.com/TG8py5XWoMpS9IP-ow5bIOSaQDQ=/ems.cHJkLWVtcy1hc3NldHMvbW92aWVzLzFmMmE1YWIwLTY5YmQtNGJkYS05ZjAwLTc5ZTQ4Njc0ODVkNC5qcGc=</t>
  </si>
  <si>
    <t>The film likely didn’t mean it this way, but I watched it and was rooting for them to build the building.</t>
  </si>
  <si>
    <t>That “Emergent City” is such a handsome documentary is a tribute to its subject -- the topographically sublime neighborhood of Sunset Park, Brooklyn -- and to the nimble subjectivity of cinematography and editing.</t>
  </si>
  <si>
    <t>The filmmakers use techniques normally meant to transition between scenes, but they hold on these shots instead of cutting away, turning them into a central focus.</t>
  </si>
  <si>
    <t>An old-school documentary that tells a story by presenting and arranging information and expecting you to meet it halfway rather than having everything spoon-fed to you.</t>
  </si>
  <si>
    <t>The documentary is temporally immersive. By the end, you not only feel like you lived through its decade-long narrative but also through each and every mind-numbing town hall and community meeting.</t>
  </si>
  <si>
    <t>Rogue City</t>
  </si>
  <si>
    <t>a99d2f56-b366-3c3e-b751-85b39b22f683</t>
  </si>
  <si>
    <t>rogue_city</t>
  </si>
  <si>
    <t>5c756a6d-9407-30e1-a0c4-dbfd0e46066c</t>
  </si>
  <si>
    <t>Lannick Gautry</t>
  </si>
  <si>
    <t>502750</t>
  </si>
  <si>
    <t>https://resizing.flixster.com/qpR7bp9COLsn1ofk_1oNDxNUVdA=/1024x1024/v2/https://resizing.flixster.com/qK63qnVrbeWPxW6invhYNVPEj0k=/ems.cHJkLWVtcy1hc3NldHMvbW92aWVzLzRmM2M1OGRlLTVkZjktNDg2YS1hOWEzLTk2MzFkMzEwOWFmNC5qcGc=</t>
  </si>
  <si>
    <t>This is not a poorly made movie; it has a couple solid action sequences, but they're not enough to push this two-hour slog forward.</t>
  </si>
  <si>
    <t>There's no escaping the raw-end of the crime life in this Netflix film. It's shoved in your face and given to you.</t>
  </si>
  <si>
    <t>Elisabeth Vincentelli</t>
  </si>
  <si>
    <t>Violent, law-defying cops would be a tough sell at any time, but "Rogue City" is oblivious to the changed context surrounding their stories. They don't hold much romantic allure nowadays.</t>
  </si>
  <si>
    <t>2b3fc9bb-7d10-3dd6-883d-154cbb285146</t>
  </si>
  <si>
    <t>Stanislas Merhar</t>
  </si>
  <si>
    <t>157778</t>
  </si>
  <si>
    <t>f1e9f50b-db38-3553-8f2d-8a4bdaa6ab5e</t>
  </si>
  <si>
    <t>Kaaris</t>
  </si>
  <si>
    <t>947408</t>
  </si>
  <si>
    <t>7c382414-86b8-36a7-bc11-271607af04f0</t>
  </si>
  <si>
    <t>David Belle</t>
  </si>
  <si>
    <t>340408</t>
  </si>
  <si>
    <t>f50058b4-5ff8-34ad-bb70-8d6b123fa327</t>
  </si>
  <si>
    <t>Patrick Catalifo</t>
  </si>
  <si>
    <t>132209</t>
  </si>
  <si>
    <t>2fe018f8-6adb-3282-9529-00d3f52cc6e6</t>
  </si>
  <si>
    <t>Gérard Lanvin</t>
  </si>
  <si>
    <t>71838</t>
  </si>
  <si>
    <t>e5636748-9b13-3f96-a1f2-6f39f59dabda</t>
  </si>
  <si>
    <t>Eriq Ebouaney</t>
  </si>
  <si>
    <t>238302</t>
  </si>
  <si>
    <t>0ea11cf1-f282-36f3-89b3-0aa3fcc7c93d</t>
  </si>
  <si>
    <t>Francis Renaud</t>
  </si>
  <si>
    <t>169845</t>
  </si>
  <si>
    <t>5dfd2625-1f24-30bf-8969-c89d43d12138</t>
  </si>
  <si>
    <t>Moussa Maaskri</t>
  </si>
  <si>
    <t>76912</t>
  </si>
  <si>
    <t>26a862e8-8d9f-38bf-a1b8-b0bc70291014</t>
  </si>
  <si>
    <t>Claudia Cardinale</t>
  </si>
  <si>
    <t>73684</t>
  </si>
  <si>
    <t>f291ebc0-f19e-3e0a-945d-2311953c7c87</t>
  </si>
  <si>
    <t>Erika Sainte</t>
  </si>
  <si>
    <t>617430</t>
  </si>
  <si>
    <t>The Hero of Color City</t>
  </si>
  <si>
    <t>83853fbb-81a5-32df-bc72-f0eddd77f550</t>
  </si>
  <si>
    <t>the-hero-of-color-city</t>
  </si>
  <si>
    <t>https://resizing.flixster.com/Ryh4FxxcbE-zzulTAl3rrfnCg_w=/1024x1024/v2/https://resizing.flixster.com/-XZAfHZM39UwaGJIFWKAE8fS0ak=/v3/t/assets/p10654274_p_v12_ac.jpg</t>
  </si>
  <si>
    <t>The visuals, the story and the characters keep moving and never stagnate. There is always an eye-popping visual, color blend, adventure or music to keep the attention of a fidgety kid... The Hero of Color City will be a hero to the younger set.</t>
  </si>
  <si>
    <t>Chris Michael</t>
  </si>
  <si>
    <t>It should appeal to the little ones, but there's not much here for the over-sixes.</t>
  </si>
  <si>
    <t>... might at best provide desperate parents with an electronic babysitter.</t>
  </si>
  <si>
    <t>"The Hero of Color City" was made for five-year-olds and is unashamedly derivative of "Toy Story."</t>
  </si>
  <si>
    <t>Bland, though well-meaning, animated fable.</t>
  </si>
  <si>
    <t>a0f60a92-457c-3361-97c3-a574a0787701</t>
  </si>
  <si>
    <t>505399</t>
  </si>
  <si>
    <t>5dd34ab7-88f9-31fd-9fc5-50c48df8b760</t>
  </si>
  <si>
    <t>Zoë Bright</t>
  </si>
  <si>
    <t>774277</t>
  </si>
  <si>
    <t>Bad City</t>
  </si>
  <si>
    <t>ab5b3b99-4d8b-4143-be55-38beed699492</t>
  </si>
  <si>
    <t>bad_city_2022</t>
  </si>
  <si>
    <t>8afc8762-7a20-32d0-b3dc-3186d82d67fc</t>
  </si>
  <si>
    <t>Hitoshi Ozawa</t>
  </si>
  <si>
    <t>309000</t>
  </si>
  <si>
    <t>https://resizing.flixster.com/g1LN6kx6FsjBWzUdOJaC_QgVor4=/1024x1024/v2/https://resizing.flixster.com/hA_Jq3Ld06592Q6TUC9gJyg-38I=/ems.cHJkLWVtcy1hc3NldHMvbW92aWVzL2IxYmIzYzM0LTBhOTQtNGFlZS05NjY5LTBjYTcyOTQzMmI5MS5qcGc=</t>
  </si>
  <si>
    <t>In the end, Bad City feels like wasted potential. There’s the idea here for a truly superb crime action thriller, but this isn’t it. Not yet, at least.</t>
  </si>
  <si>
    <t>Bad City is a solid action film with cop/investigation angle, it brings some new ideas to the table with a solid cast and some well-shot sequences, may they be fights or not.</t>
  </si>
  <si>
    <t>If you can dig a film solely for its choreographed action stunts, you will go bonkers over this messy flick.</t>
  </si>
  <si>
    <t>Plotting is kept fairly simple to leave room for the sprawling fights and some spectacular action set pieces.</t>
  </si>
  <si>
    <t>A reminder that when it comes to extreme and exquisite violence, Asian cinema is still the standard bearer.</t>
  </si>
  <si>
    <t>356c7d50-6975-3923-b349-0d2d0d3a4e70</t>
  </si>
  <si>
    <t>Akane Sakanoue</t>
  </si>
  <si>
    <t>1029964</t>
  </si>
  <si>
    <t>924add0d-eec4-3462-bd5f-3691d812f35d</t>
  </si>
  <si>
    <t>Katsuya</t>
  </si>
  <si>
    <t>664617</t>
  </si>
  <si>
    <t>b39cf1f2-4cda-3258-92cc-805b965bda21</t>
  </si>
  <si>
    <t>Hideo Nakano</t>
  </si>
  <si>
    <t>631624</t>
  </si>
  <si>
    <t>61f29fe4-cd7a-3c1c-b1e2-9ce813385fdf</t>
  </si>
  <si>
    <t>Kazuyoshi Ozawa</t>
  </si>
  <si>
    <t>515152</t>
  </si>
  <si>
    <t>fdd11d95-0ed3-357c-be9f-203ba7935178</t>
  </si>
  <si>
    <t>Daisuke Nagakura</t>
  </si>
  <si>
    <t>1440103</t>
  </si>
  <si>
    <t>ce03b005-5d6d-3dcd-9798-d221a2531b26</t>
  </si>
  <si>
    <t>Yoshiyuki Yamaguchi</t>
  </si>
  <si>
    <t>264801</t>
  </si>
  <si>
    <t>e768d679-0f4b-3fb0-8360-0d046a341053</t>
  </si>
  <si>
    <t>Lily Franky</t>
  </si>
  <si>
    <t>530409</t>
  </si>
  <si>
    <t>Effigy: Poison and the City</t>
  </si>
  <si>
    <t>2f687d21-dce1-3483-bbd9-9efce374acfc</t>
  </si>
  <si>
    <t>effigy_poison_and_the_city</t>
  </si>
  <si>
    <t>619ccb25-5766-360f-9908-b56a313054c5</t>
  </si>
  <si>
    <t>Suzan Anbeh</t>
  </si>
  <si>
    <t>561870</t>
  </si>
  <si>
    <t>https://resizing.flixster.com/uADHam3EAEpKFIITmISe-mkt4Lk=/1024x1024/v2/https://resizing.flixster.com/SpOAuwKJ7XsT-fx9KmF7-a40L24=/ems.cHJkLWVtcy1hc3NldHMvbW92aWVzLzM5MjkxMDkzLThhMmEtNDEzNC04OTY0LWE0MmU2ZTVhMDZmZi5qcGc=</t>
  </si>
  <si>
    <t>In real life, the clerk was a man, but the filmmakers opted to perform a sex change for their story. This may not make the movie a case study in historical accuracy, but it does add an interesting dynamic to the picture.</t>
  </si>
  <si>
    <t>Why do people do what they do?  Don’t expect anyone to ever tell you, or even be able to tell you, especially if they’re a serial killer in a movie.  The answer is both obvious and capricious because that’s what people are much of the time.</t>
  </si>
  <si>
    <t>Worth seeing thanks to the central performances, the chilling nature of the true story and a small handful of great scenes</t>
  </si>
  <si>
    <t>...may frustrate those looking for cheap thrills, but it's a stimulating and rare outing into a period of history that's rarely examined...</t>
  </si>
  <si>
    <t>They do a very good job of making Gottfried a morally ambiguous character.</t>
  </si>
  <si>
    <t>8b47186a-dd32-31c4-8903-5071736d8774</t>
  </si>
  <si>
    <t>Elisa Thiemann</t>
  </si>
  <si>
    <t>734932</t>
  </si>
  <si>
    <t>b6b95e09-bf3d-31b8-92b5-3603346269f9</t>
  </si>
  <si>
    <t>Christoph Gottschalch</t>
  </si>
  <si>
    <t>1480414</t>
  </si>
  <si>
    <t>129e1546-f3f7-3a46-976d-a504334035a7</t>
  </si>
  <si>
    <t>Roland Jankowsky</t>
  </si>
  <si>
    <t>672866</t>
  </si>
  <si>
    <t>05178a72-623c-3251-a53c-b51ea36daa5e</t>
  </si>
  <si>
    <t>Uwe Bohm</t>
  </si>
  <si>
    <t>80487</t>
  </si>
  <si>
    <t>aee3a001-26da-305c-bb50-3e3286096893</t>
  </si>
  <si>
    <t>Marc Ottiker</t>
  </si>
  <si>
    <t>750334</t>
  </si>
  <si>
    <t>98b93737-0007-3bb0-af8b-75cb0d087331</t>
  </si>
  <si>
    <t>Tom Keidel</t>
  </si>
  <si>
    <t>1557458</t>
  </si>
  <si>
    <t>4b97618e-2d12-377d-ad93-63b8dcc18c3e</t>
  </si>
  <si>
    <t>Nicola Melissian</t>
  </si>
  <si>
    <t>926594</t>
  </si>
  <si>
    <t>c5187304-c881-3858-90bb-b92a51064582</t>
  </si>
  <si>
    <t>Eugen-Daniel Krössner</t>
  </si>
  <si>
    <t>841816</t>
  </si>
  <si>
    <t>44b32896-7dc4-3d05-a854-61bccf122b8e</t>
  </si>
  <si>
    <t>Marita Marschall</t>
  </si>
  <si>
    <t>108928</t>
  </si>
  <si>
    <t>Demon City Shinjuku</t>
  </si>
  <si>
    <t>8c279cb3-4278-3526-9ce1-2b49114641ed</t>
  </si>
  <si>
    <t>demon_city_shinjuku</t>
  </si>
  <si>
    <t>https://resizing.flixster.com/aoD75q3GYnkn0RFnR02-NZoyA-I=/1024x1024/v2/https://resizing.flixster.com/-XZAfHZM39UwaGJIFWKAE8fS0ak=/v3/t/assets/p16602_p_v8_aa.jpg</t>
  </si>
  <si>
    <t>James Rocchi</t>
  </si>
  <si>
    <t>40220556-9989-391e-a943-123597e17164</t>
  </si>
  <si>
    <t>Bradley Lavelle</t>
  </si>
  <si>
    <t>168918</t>
  </si>
  <si>
    <t>a361a681-36d1-3ad5-a44d-8b7493dc1e0e</t>
  </si>
  <si>
    <t>Alan Sherman</t>
  </si>
  <si>
    <t>423596</t>
  </si>
  <si>
    <t>20049778-f75d-3137-b82a-b80ac672fa65</t>
  </si>
  <si>
    <t>George Little</t>
  </si>
  <si>
    <t>391972</t>
  </si>
  <si>
    <t>61b57922-b5b3-38e5-990a-83807213a263</t>
  </si>
  <si>
    <t>Gareth Armstrong</t>
  </si>
  <si>
    <t>336422</t>
  </si>
  <si>
    <t>2f4b3323-241b-30fb-9da9-5c4e2f76273f</t>
  </si>
  <si>
    <t>Bob Sessions</t>
  </si>
  <si>
    <t>94357</t>
  </si>
  <si>
    <t>2130d52c-a3ba-3dd7-b3d0-1e92ed56319f</t>
  </si>
  <si>
    <t>city_hunter</t>
  </si>
  <si>
    <t>https://resizing.flixster.com/HUIdmYJPAuimMVkJMTgKatZML3I=/1024x1024/v2/https://resizing.flixster.com/-XZAfHZM39UwaGJIFWKAE8fS0ak=/v3/t/assets/p25076_p_v10_ab.jpg</t>
  </si>
  <si>
    <t>Not much to add here, if you like, action, comedy, watching Jackie Chan at his peak, and beautiful women, you have to look no further, "City Hunter" has all these elements in abundance.</t>
  </si>
  <si>
    <t>Garbage--fetid and painful.</t>
  </si>
  <si>
    <t>John J. Puccio</t>
  </si>
  <si>
    <t>...if you like the strip and the anime, you'll probably like the movie as well. Everyone else, beware.</t>
  </si>
  <si>
    <t>43ebe119-2f0d-38e1-83a8-cf96f8144fbc</t>
  </si>
  <si>
    <t>Joey Wong</t>
  </si>
  <si>
    <t>71687</t>
  </si>
  <si>
    <t>770abf23-3901-346b-8add-ed915f10b08c</t>
  </si>
  <si>
    <t>Chingmy Yau</t>
  </si>
  <si>
    <t>159118</t>
  </si>
  <si>
    <t>b14b12e6-ea93-389f-961d-2a8afbf2d47a</t>
  </si>
  <si>
    <t>Richard Norton</t>
  </si>
  <si>
    <t>78296</t>
  </si>
  <si>
    <t>65d9dae4-0fd0-3cbe-961d-5b36cc887d0b</t>
  </si>
  <si>
    <t>Ken Lo</t>
  </si>
  <si>
    <t>235322</t>
  </si>
  <si>
    <t>044f6fa4-1278-3a78-8dbb-e0641cd388af</t>
  </si>
  <si>
    <t>Jan Lam</t>
  </si>
  <si>
    <t>172362</t>
  </si>
  <si>
    <t>b370a62c-b266-3453-a715-dec2b236fce1</t>
  </si>
  <si>
    <t>Leon Lai</t>
  </si>
  <si>
    <t>79281</t>
  </si>
  <si>
    <t>37e6cf15-fd3c-3c0d-8a33-3abe2ae2ec3b</t>
  </si>
  <si>
    <t>Kumiko Goto</t>
  </si>
  <si>
    <t>166244</t>
  </si>
  <si>
    <t>6b285391-e49e-3090-993b-cfcdde642f18</t>
  </si>
  <si>
    <t>Gary Daniels</t>
  </si>
  <si>
    <t>77176</t>
  </si>
  <si>
    <t>709bfff2-3d07-3851-a663-5c65b5c11d55</t>
  </si>
  <si>
    <t>Eric Kot</t>
  </si>
  <si>
    <t>124123</t>
  </si>
  <si>
    <t>64c870e9-f0c4-388a-8b3a-251b3dbe352d</t>
  </si>
  <si>
    <t>Mike Abbott</t>
  </si>
  <si>
    <t>107481</t>
  </si>
  <si>
    <t>7a3ee9a0-9d41-3003-bc6d-2e278859c32a</t>
  </si>
  <si>
    <t>Vincent La Porte</t>
  </si>
  <si>
    <t>387734</t>
  </si>
  <si>
    <t>0480f8bb-f42c-3386-bc10-0b8fb1d0ecb5</t>
  </si>
  <si>
    <t>Kenzo Ogiwara</t>
  </si>
  <si>
    <t>407183</t>
  </si>
  <si>
    <t>5d5683e2-f439-3d29-99ce-f8e3a18af8c8</t>
  </si>
  <si>
    <t>Louis Roth</t>
  </si>
  <si>
    <t>40444</t>
  </si>
  <si>
    <t>d6afa0d2-d7c2-3de3-873c-dea972f909b5</t>
  </si>
  <si>
    <t>Carol Wan</t>
  </si>
  <si>
    <t>436802</t>
  </si>
  <si>
    <t>Windy City Heat</t>
  </si>
  <si>
    <t>1e9e3d53-b797-3ae8-8979-0acb5c56d0ef</t>
  </si>
  <si>
    <t>windy_city_heat</t>
  </si>
  <si>
    <t>c093128d-3419-3067-879d-07616f0147c7</t>
  </si>
  <si>
    <t>Perry Caravello</t>
  </si>
  <si>
    <t>277338</t>
  </si>
  <si>
    <t>Brian Gibson</t>
  </si>
  <si>
    <t>While the film was funny at times, it was horribly boring at others. I sat patiently awaiting the ending that I thought would be coming. Read more at Film School Rejects: https://filmschoolrejects.com/dvd-windy-city-heat/#ixzz4uTrHnKdt</t>
  </si>
  <si>
    <t>Daynah Burnett</t>
  </si>
  <si>
    <t>With such absurdity abounding, it's hard to gauge who should be insulted more: the audience or Perry.</t>
  </si>
  <si>
    <t>It's all worth a watch. In an age where "reality" comedy is coming to the forefront with Jackass and Borat, Windy City Heat is a worthy brother in the genre.</t>
  </si>
  <si>
    <t>Leave it to the minds behind Comedy Central's Crank Yankers to pull this off. What's unbelievable is that they have reportedly been pulling pranks on poor Perry for many, many years.</t>
  </si>
  <si>
    <t>Miles Beller</t>
  </si>
  <si>
    <t>The producers reap their comedy product and Caravello collects his 15-plus minutes of fame as star of this endearingly goofy mock doc.</t>
  </si>
  <si>
    <t>11a4facd-73e7-3e59-a5b1-a539cbe80b75</t>
  </si>
  <si>
    <t>Tony Barbieri</t>
  </si>
  <si>
    <t>81157</t>
  </si>
  <si>
    <t>2c0a9948-c98f-32fe-95f6-e3776049a07a</t>
  </si>
  <si>
    <t>Don Barris</t>
  </si>
  <si>
    <t>277339</t>
  </si>
  <si>
    <t>76b6ce4d-e799-33b0-b698-db2aeb5afd0d</t>
  </si>
  <si>
    <t>Jimmy Kimmel</t>
  </si>
  <si>
    <t>201646</t>
  </si>
  <si>
    <t>c498cca3-2826-3813-8723-9140a5e88094</t>
  </si>
  <si>
    <t>Carson Daly</t>
  </si>
  <si>
    <t>172202</t>
  </si>
  <si>
    <t>9581f4b3-e6dc-391a-aada-3089bb49136a</t>
  </si>
  <si>
    <t>Bobcat Goldthwait</t>
  </si>
  <si>
    <t>657</t>
  </si>
  <si>
    <t>City Under Siege</t>
  </si>
  <si>
    <t>e9e59bde-5ec3-3196-bf44-267106952837</t>
  </si>
  <si>
    <t>city_under_siege</t>
  </si>
  <si>
    <t>https://resizing.flixster.com/dUf1X3EgQ2za1J0pL5PYLr2MF9A=/1024x1024/v2/https://resizing.flixster.com/-XZAfHZM39UwaGJIFWKAE8fS0ak=/v3/t/assets/p8921155_v_v8_ab.jpg</t>
  </si>
  <si>
    <t>Qi Shu</t>
  </si>
  <si>
    <t>Jacky Wu</t>
  </si>
  <si>
    <t>d5ad9b5d-bc59-3441-acee-9f2d3d3c9362</t>
  </si>
  <si>
    <t>Chrissie Chow</t>
  </si>
  <si>
    <t>686915</t>
  </si>
  <si>
    <t>f870591b-9b48-3093-84fb-63d8fb9449be</t>
  </si>
  <si>
    <t>Nan Tie</t>
  </si>
  <si>
    <t>647875</t>
  </si>
  <si>
    <t>Police Academy 6: City Under Siege</t>
  </si>
  <si>
    <t>586af228-1c1f-30d4-b700-195dacd8d07e</t>
  </si>
  <si>
    <t>police_academy_6_city_under_siege</t>
  </si>
  <si>
    <t>f06daf33-bf08-3aaf-94a4-d52abb9501f3</t>
  </si>
  <si>
    <t>Bubba Smith</t>
  </si>
  <si>
    <t>9773</t>
  </si>
  <si>
    <t>https://resizing.flixster.com/Ie9sQEt4Q0VRdu1Es5xXRfWkHCY=/1024x1024/v2/https://resizing.flixster.com/-XZAfHZM39UwaGJIFWKAE8fS0ak=/v3/t/assets/p11519_p_v8_aa.jpg</t>
  </si>
  <si>
    <t>With Police Academy 6, the series decided to skip bottom-of-the-barrel status and immediately burrow beneath the barrel.</t>
  </si>
  <si>
    <t>It's a sequel to a sequel to a sequel to sequel to a sequel. But it is so much less than that.</t>
  </si>
  <si>
    <t>Martin Scribbs</t>
  </si>
  <si>
    <t>Par for the Academy course, the comedy is so-so but the 'action' sequences are dull beyond belief.</t>
  </si>
  <si>
    <t>cee1f7e4-430a-35e6-af52-99ee94a81b95</t>
  </si>
  <si>
    <t>David Graf</t>
  </si>
  <si>
    <t>78251</t>
  </si>
  <si>
    <t>d54a7fc0-d4ee-3e8a-b5a5-61711760bc6f</t>
  </si>
  <si>
    <t>Michael Winslow</t>
  </si>
  <si>
    <t>45841</t>
  </si>
  <si>
    <t>7204892e-20e3-3d4b-bf87-cd8aab2104ce</t>
  </si>
  <si>
    <t>Marion Ramsey</t>
  </si>
  <si>
    <t>43107</t>
  </si>
  <si>
    <t>43f6d724-ee7e-3c8f-9286-12e16153f7ab</t>
  </si>
  <si>
    <t>Lance Kinsey</t>
  </si>
  <si>
    <t>236618</t>
  </si>
  <si>
    <t>8d8c5486-de5c-3c12-a258-0774ef6d589f</t>
  </si>
  <si>
    <t>Bruce Mahler</t>
  </si>
  <si>
    <t>166996</t>
  </si>
  <si>
    <t>d91bbbac-7512-3f4e-8b51-993abf22ee46</t>
  </si>
  <si>
    <t>G.W. Bailey</t>
  </si>
  <si>
    <t>81609</t>
  </si>
  <si>
    <t>8d108143-ed5f-3494-b141-3bffd7745037</t>
  </si>
  <si>
    <t>George Gaynes</t>
  </si>
  <si>
    <t>78695</t>
  </si>
  <si>
    <t>2c207440-8223-30fb-a330-5c37e94ed0ba</t>
  </si>
  <si>
    <t>Gerrit Graham</t>
  </si>
  <si>
    <t>72897</t>
  </si>
  <si>
    <t>3497b74f-d87f-3c59-b74f-145583770b2d</t>
  </si>
  <si>
    <t>George R. Robertson</t>
  </si>
  <si>
    <t>23441</t>
  </si>
  <si>
    <t>City of the Walking Dead</t>
  </si>
  <si>
    <t>1fd109e9-1809-32ba-91da-a6d6fc35cd6e</t>
  </si>
  <si>
    <t>nightmare_city</t>
  </si>
  <si>
    <t>07f77d8c-aa35-3fa3-a95c-c15f8b252776</t>
  </si>
  <si>
    <t>Hugo Stiglitz</t>
  </si>
  <si>
    <t>27160</t>
  </si>
  <si>
    <t>https://resizing.flixster.com/AHJwvge9QEMrR5OLORIWTNQyTiU=/1024x1024/v2/https://resizing.flixster.com/-XZAfHZM39UwaGJIFWKAE8fS0ak=/v3/t/assets/p8304_p_v8_aa.jpg</t>
  </si>
  <si>
    <t>This profound subversion of our critical and aesthetic assumptions confronts us - like a logical paradox that seems both true and false - with a film that seems both awful and entertaining.</t>
  </si>
  <si>
    <t>Both the crypto-zombies of Nightmare City and the film itself are fast-paced sons of bitches without so much as a whisper of a thought inside their heads.</t>
  </si>
  <si>
    <t>Alex Sandell</t>
  </si>
  <si>
    <t>The movie is piled high with cheese, but makes for a tasty guilty pleasure.</t>
  </si>
  <si>
    <t>b32c30ee-432a-300a-8625-b91ab3734bee</t>
  </si>
  <si>
    <t>Laura Trotter</t>
  </si>
  <si>
    <t>38167</t>
  </si>
  <si>
    <t>66016dcd-c1b9-3164-9e4c-c69c711c4a69</t>
  </si>
  <si>
    <t>Maria Rosaria Omaggio</t>
  </si>
  <si>
    <t>407577</t>
  </si>
  <si>
    <t>4cbe290c-1eb4-3164-9c5a-14b30cf66f1d</t>
  </si>
  <si>
    <t>Sara Franchetti</t>
  </si>
  <si>
    <t>249787</t>
  </si>
  <si>
    <t>a164a06f-8b89-38a1-877f-9d00dd8fd58d</t>
  </si>
  <si>
    <t>Manuel Zarzo</t>
  </si>
  <si>
    <t>156359</t>
  </si>
  <si>
    <t>6dd5fe27-17b6-3f00-99ce-80fa3ec87c61</t>
  </si>
  <si>
    <t>Sonia Viviani</t>
  </si>
  <si>
    <t>251265</t>
  </si>
  <si>
    <t>27b286e7-9988-3995-9333-2ec26c776e21</t>
  </si>
  <si>
    <t>Stefania D'Amario</t>
  </si>
  <si>
    <t>355151</t>
  </si>
  <si>
    <t>Asura: The City of Madness</t>
  </si>
  <si>
    <t>b774a2a6-149d-3e30-83aa-c0ed49d31db1</t>
  </si>
  <si>
    <t>asura_the_city_of_madness</t>
  </si>
  <si>
    <t>https://resizing.flixster.com/KasKw088v70xfjONFEZpcmAyGMk=/1024x1024/v2/https://resizing.flixster.com/G6ybw5NdRelBhiuOai9S-KoIrjw=/ems.cHJkLWVtcy1hc3NldHMvbW92aWVzLzM5ZTFlMWMzLTRhMTItNDU5ZS05ZjFlLWE4ZDAwMmJjMWQ1YS53ZWJw</t>
  </si>
  <si>
    <t>Former cop Do-kyeong lays out the basic theme of "Asura: The City of Madness" pretty clearly in the opening narration panorama above his local wasteland. People are terrible. And we should hate them all. Every last one.</t>
  </si>
  <si>
    <t>The power struggles between all the above characters, along with the constant shifting of both loyalties and the upper hand, are the backbone of an intricate script, which is concluded, in the most spectacular fashion</t>
  </si>
  <si>
    <t>Great performances, a sharp script and thrilling violence make the film a triumph for Kim Sung-soo, and a must-see for genre fans, even those who think they've had their fill</t>
  </si>
  <si>
    <t>A relentless 136-minute tirade of shouting, slapping, shooting and stabbing.</t>
  </si>
  <si>
    <t>Kim is a deft hand with the ol' ultra-violence, but viewers may wonder if we really need every scene to be spattered in blood.</t>
  </si>
  <si>
    <t>4345d323-e35b-3224-b509-f1290556ce5e</t>
  </si>
  <si>
    <t>Ju Ji-hoon</t>
  </si>
  <si>
    <t>677678</t>
  </si>
  <si>
    <t>c75f814b-7689-38d2-b930-7327832e895f</t>
  </si>
  <si>
    <t>Yoon Ji-hye</t>
  </si>
  <si>
    <t>330700</t>
  </si>
  <si>
    <t>632a96cb-9f89-35f7-ab76-d86cf2b8ae31</t>
  </si>
  <si>
    <t>Kim Hae-gon</t>
  </si>
  <si>
    <t>988692</t>
  </si>
  <si>
    <t>1c9aaaec-b944-3276-abd6-305cd2dd8c1f</t>
  </si>
  <si>
    <t>Kim Won-hae</t>
  </si>
  <si>
    <t>807558</t>
  </si>
  <si>
    <t>Caterina in the Big City</t>
  </si>
  <si>
    <t>0e60c666-5738-334e-8cb0-7c7160ecb872</t>
  </si>
  <si>
    <t>caterina_in_the_big_city</t>
  </si>
  <si>
    <t>c4eb8f1e-bbad-3e83-890c-f9a951e24cec</t>
  </si>
  <si>
    <t>Alice Teghil</t>
  </si>
  <si>
    <t>324785</t>
  </si>
  <si>
    <t>Critics Consensus
This witty movie succeeds as both a modest teen coming-of-age story and a satirical microcosm of Italy's political climate.
Read Critics Reviews</t>
  </si>
  <si>
    <t>https://resizing.flixster.com/rsBA9cldmds1vQEK8BK1dBiNQ40=/1024x1024/v2/https://resizing.flixster.com/-XZAfHZM39UwaGJIFWKAE8fS0ak=/v3/t/assets/p36003_v_v8_ab.jpg</t>
  </si>
  <si>
    <t>Lee Marshall</t>
  </si>
  <si>
    <t>Juggles six major and more than a dozen minor characters with some skill.</t>
  </si>
  <si>
    <t>A truly wonderful coming-of-age tale, suffused with wit and warmth.</t>
  </si>
  <si>
    <t>Chelsea Bain</t>
  </si>
  <si>
    <t>On the surface, Caterina in the Big City is like Mean Girls, Italian-style. But it's much more layered than that.</t>
  </si>
  <si>
    <t>The Italian Caterina in the Big City is sloppy, but it's on to something.</t>
  </si>
  <si>
    <t>e5a47cb4-4949-347d-ae96-3c70861726f4</t>
  </si>
  <si>
    <t>Sergio Castellitto</t>
  </si>
  <si>
    <t>58521</t>
  </si>
  <si>
    <t>58231105-d9bf-35a4-b55c-71a481139fff</t>
  </si>
  <si>
    <t>Carolina Iaquaniello</t>
  </si>
  <si>
    <t>324786</t>
  </si>
  <si>
    <t>68a4bafe-6780-339b-afe2-a6165deb279d</t>
  </si>
  <si>
    <t>Federica Sbrenna</t>
  </si>
  <si>
    <t>324787</t>
  </si>
  <si>
    <t>3c8f82ee-987f-3bb1-b84c-e2cc67244f52</t>
  </si>
  <si>
    <t>Claudio Amendola</t>
  </si>
  <si>
    <t>76298</t>
  </si>
  <si>
    <t>56e2f138-8b69-3da1-9b3c-5f6b6178c19a</t>
  </si>
  <si>
    <t>Galatea Ranzi</t>
  </si>
  <si>
    <t>22652</t>
  </si>
  <si>
    <t>0c90969d-5ea8-3f14-9fd8-74c898fdbcea</t>
  </si>
  <si>
    <t>Flavio Bucci</t>
  </si>
  <si>
    <t>157862</t>
  </si>
  <si>
    <t>da32b837-76c6-3ec7-861a-c74c688584fa</t>
  </si>
  <si>
    <t>Michele Placido</t>
  </si>
  <si>
    <t>76959</t>
  </si>
  <si>
    <t>cec4b67c-9e1c-30ab-8eaf-64014a813104</t>
  </si>
  <si>
    <t>Antonio Carnevale</t>
  </si>
  <si>
    <t>348391</t>
  </si>
  <si>
    <t>2adc2db6-ae81-39fc-8a7e-e10eda629a6e</t>
  </si>
  <si>
    <t>Paola Tiziana Cruciani</t>
  </si>
  <si>
    <t>157715</t>
  </si>
  <si>
    <t>1fa3e128-9d83-3c91-90a8-c64ea3dd79fc</t>
  </si>
  <si>
    <t>Silvio Vannucci</t>
  </si>
  <si>
    <t>158589</t>
  </si>
  <si>
    <t>00e6bd4a-af8d-3718-97ed-9671a828af4d</t>
  </si>
  <si>
    <t>Roberto Benigni</t>
  </si>
  <si>
    <t>74489</t>
  </si>
  <si>
    <t>c8eed4d3-174a-307d-86f2-669f6e853894</t>
  </si>
  <si>
    <t>Giovanna Melandri</t>
  </si>
  <si>
    <t>399565</t>
  </si>
  <si>
    <t>7c6a074f-6263-3336-a28a-cbf52c780888</t>
  </si>
  <si>
    <t>Maurizio Costanzo</t>
  </si>
  <si>
    <t>353700</t>
  </si>
  <si>
    <t>e3db16ee-f51d-3d1c-8ff3-653f29b4a8c2</t>
  </si>
  <si>
    <t>Alessandra Celi</t>
  </si>
  <si>
    <t>490684</t>
  </si>
  <si>
    <t>c2fc5a17-9223-395f-8340-70c13ada8caa</t>
  </si>
  <si>
    <t>Marit Nissen</t>
  </si>
  <si>
    <t>671866</t>
  </si>
  <si>
    <t>89d26074-c83d-399d-ac99-8a2f4139fb0d</t>
  </si>
  <si>
    <t>Giulia Elettra Gorietti</t>
  </si>
  <si>
    <t>616527</t>
  </si>
  <si>
    <t>8e1c31d5-ce46-369c-864b-88f6cc4ce984</t>
  </si>
  <si>
    <t>Zach Wallen</t>
  </si>
  <si>
    <t>2249714</t>
  </si>
  <si>
    <t>a263818c-2ceb-3f4b-bee2-5a4cfdeb0444</t>
  </si>
  <si>
    <t>Luisella Boni</t>
  </si>
  <si>
    <t>226000</t>
  </si>
  <si>
    <t>65f20eb0-e4ae-3a09-8887-27f74532f70c</t>
  </si>
  <si>
    <t>Raffaele Vannoli</t>
  </si>
  <si>
    <t>262305</t>
  </si>
  <si>
    <t>e7cff9af-945f-3e1c-a8c7-2bb3d06dd7dd</t>
  </si>
  <si>
    <t>Renata Orso Ambrosoli</t>
  </si>
  <si>
    <t>2249715</t>
  </si>
  <si>
    <t>2133e1c5-6cea-3e1e-aed3-72d5dbca3fe6</t>
  </si>
  <si>
    <t>10002516-lost_city</t>
  </si>
  <si>
    <t>Critics Consensus
Its heart is in the right place, but what starts as a promising exercise devolves into an overlong, unevenly directed disappointment.
Read Critics Reviews</t>
  </si>
  <si>
    <t>https://resizing.flixster.com/ajj1kDedAqp_HLdH5B-ZjsZPmIw=/1024x1024/v2/https://resizing.flixster.com/-XZAfHZM39UwaGJIFWKAE8fS0ak=/v3/t/assets/p159439_v_v12_af.jpg</t>
  </si>
  <si>
    <t>By the half way point I was beginning to take back everything I said re Steven Soderbergh's dull-as-ditchwater Che: Part II - even he manages to drum up more tension than this.</t>
  </si>
  <si>
    <t>Unfolds like a series of as outtakes from Hollywood productions</t>
  </si>
  <si>
    <t>Stella Papamichael</t>
  </si>
  <si>
    <t>There may be a good film here, but it struggles to break free of the cumbersome framework.</t>
  </si>
  <si>
    <t>James Christopher</t>
  </si>
  <si>
    <t>Andy Garcia's preposterous vanity project The Lost City is an all-singing, all-dancing version of the Cuban Revolution.</t>
  </si>
  <si>
    <t>The script is scrupulously even-handed, but Garcia can't seem to get a grip on this sprawl.</t>
  </si>
  <si>
    <t>b47b4ca2-6bba-38ad-a318-378032b5f218</t>
  </si>
  <si>
    <t>Ines Sastre</t>
  </si>
  <si>
    <t>27518</t>
  </si>
  <si>
    <t>0bf4fa7e-82bb-32ab-956d-64be586d0679</t>
  </si>
  <si>
    <t>Tomas Milian</t>
  </si>
  <si>
    <t>84081</t>
  </si>
  <si>
    <t>a641e5fa-aec8-329b-8fb8-61f80e272929</t>
  </si>
  <si>
    <t>Jsu Garcia</t>
  </si>
  <si>
    <t>232136</t>
  </si>
  <si>
    <t>ac55d3c3-492b-3224-8ad7-ef4f887320f9</t>
  </si>
  <si>
    <t>Kenneth Canaan</t>
  </si>
  <si>
    <t>491413</t>
  </si>
  <si>
    <t>6480b3c2-860f-3975-a404-da337aa5ac6d</t>
  </si>
  <si>
    <t>Victor Rivers</t>
  </si>
  <si>
    <t>64651</t>
  </si>
  <si>
    <t>47d405c0-723f-3d78-944f-d4e72ae37717</t>
  </si>
  <si>
    <t>Juan Fernandez</t>
  </si>
  <si>
    <t>73821</t>
  </si>
  <si>
    <t>30a7367a-6e7f-3ce5-9077-cff7cc24ec1f</t>
  </si>
  <si>
    <t>Gonzalo Menendez</t>
  </si>
  <si>
    <t>217418</t>
  </si>
  <si>
    <t>The City of Violence</t>
  </si>
  <si>
    <t>1d6ddca3-a717-32a7-a23e-23f053db8006</t>
  </si>
  <si>
    <t>city_of_violence</t>
  </si>
  <si>
    <t>9c801e8f-aabf-3e6b-90e6-ffab474ce17e</t>
  </si>
  <si>
    <t>Ahn Kil-kang</t>
  </si>
  <si>
    <t>688778</t>
  </si>
  <si>
    <t>https://resizing.flixster.com/aAFUBnVbXs6u41xGjtDByVy0nT4=/1024x1024/v2/https://resizing.flixster.com/-XZAfHZM39UwaGJIFWKAE8fS0ak=/v3/t/assets/p170993_p_v8_af.jpg</t>
  </si>
  <si>
    <t>Ryoo Seung-wan actually directs a martial arts film, which takes place in an urban environment, and with the fighting scenes featuring, almost exclusively, the two protagonists facing hordes of enemies.</t>
  </si>
  <si>
    <t>A pure show with a tight story, great acting, and fantastic action scenes you can't miss...</t>
  </si>
  <si>
    <t>Knowingly derivative, Ryoo's action-driven elegy is nevertheless full of surprises - not least of which is its relative restraint.</t>
  </si>
  <si>
    <t>Johnny Vaughan</t>
  </si>
  <si>
    <t>KOREAN cinema's answer to Quentin Tarantino, Ryoo Seung Wan lives up to his all-action reputation with this bone-crunching, chop-socky revenge thriller.</t>
  </si>
  <si>
    <t>Jonathan Trout</t>
  </si>
  <si>
    <t>There's not much below the surface, and it does take time to get up to speed, but the jovial, high-energy approach and the endless charisma and athleticism of the leads makes for a superior slice of high-kicking entertainment.</t>
  </si>
  <si>
    <t>27bdfb7d-28e1-3183-b0f4-4a318d9e7572</t>
  </si>
  <si>
    <t>Jeong Seok-yong</t>
  </si>
  <si>
    <t>544613</t>
  </si>
  <si>
    <t>b9239fbd-7b70-35d4-b2f3-e53b0c545c6c</t>
  </si>
  <si>
    <t>Cho Deokhyeon</t>
  </si>
  <si>
    <t>328330</t>
  </si>
  <si>
    <t>668156c1-3cfd-3e2c-8396-f5cc964f262c</t>
  </si>
  <si>
    <t>Jung Doo-hong</t>
  </si>
  <si>
    <t>502638</t>
  </si>
  <si>
    <t>e25d5a8e-b195-30b1-b272-dd4d8805aee8</t>
  </si>
  <si>
    <t>Kim Byeong-ok</t>
  </si>
  <si>
    <t>549816</t>
  </si>
  <si>
    <t>788ca264-e5e5-3917-a2f3-a2497887531a</t>
  </si>
  <si>
    <t>Lee Beom-soo</t>
  </si>
  <si>
    <t>258370</t>
  </si>
  <si>
    <t>ce6d7aa8-d240-319b-9912-3d087c2faad8</t>
  </si>
  <si>
    <t>Lee Ju-shil</t>
  </si>
  <si>
    <t>745994</t>
  </si>
  <si>
    <t>City of Women</t>
  </si>
  <si>
    <t>09fc0451-6b59-3114-bf65-c9263adb7d1b</t>
  </si>
  <si>
    <t>city_of_women</t>
  </si>
  <si>
    <t>https://resizing.flixster.com/YLemPnsz0ftbpqIfq9jtcYs8cl4=/1024x1024/v2/https://resizing.flixster.com/-XZAfHZM39UwaGJIFWKAE8fS0ak=/v3/t/assets/p7358_p_v8_ad.jpg</t>
  </si>
  <si>
    <t>Arguably, this isn't a bad film by any means, but perhaps a familiar scenario a bit too broad, a bit too demeaning, and a bit too monotonous to register as one of the esteemed auteur's more notable achievements.</t>
  </si>
  <si>
    <t>Victoria Brownworth</t>
  </si>
  <si>
    <t>Whether or not it all works is moot -- Fellini is no longer making the statements about life he once made in films like La Strada, but he is still Fellini and he still holds our attention.</t>
  </si>
  <si>
    <t>Bruce McCabe</t>
  </si>
  <si>
    <t>Some viewers, mindful of Fellini's reputation, will be impatient with the film. Its restlessness and turbulence will unnerve them. But there is genius at work here.</t>
  </si>
  <si>
    <t>Peter Ackroyd</t>
  </si>
  <si>
    <t>Stylists are only interesting when they consciously choose to forego substance. Fellini can't make that choice. And, when he tries to be serious, he succeeds only in becoming meretricious.</t>
  </si>
  <si>
    <t>Gary Arnold</t>
  </si>
  <si>
    <t>In a flash Fellini establishes a humorous dream state that is then sustained with remarkable zest and ingenuity for the duration of the ride.</t>
  </si>
  <si>
    <t>1a2f7fd2-f48f-3304-9653-2151c44b5d7b</t>
  </si>
  <si>
    <t>Anna Prucnal</t>
  </si>
  <si>
    <t>170394</t>
  </si>
  <si>
    <t>46ea5db9-8b1f-3090-b6fa-17a0e270905c</t>
  </si>
  <si>
    <t>Jole Silvani</t>
  </si>
  <si>
    <t>78375</t>
  </si>
  <si>
    <t>5dd4c073-2990-33d7-a74a-27f93908fad4</t>
  </si>
  <si>
    <t>Donatella Damiani</t>
  </si>
  <si>
    <t>114976</t>
  </si>
  <si>
    <t>cdd6b653-534b-3508-98d2-45b35cdf08ce</t>
  </si>
  <si>
    <t>Ettore Manni</t>
  </si>
  <si>
    <t>84741</t>
  </si>
  <si>
    <t>8d67feec-39db-3703-aa53-d10f6da67364</t>
  </si>
  <si>
    <t>Stéphane Emilfork</t>
  </si>
  <si>
    <t>1095151</t>
  </si>
  <si>
    <t>4d8b9a24-dbb4-3119-a1c4-f03d2065af2c</t>
  </si>
  <si>
    <t>Sylvie Matton</t>
  </si>
  <si>
    <t>1095152</t>
  </si>
  <si>
    <t>Sound City</t>
  </si>
  <si>
    <t>c9a0d8d6-ffb1-3f0d-8bcd-a2f0357827a7</t>
  </si>
  <si>
    <t>sound_city</t>
  </si>
  <si>
    <t>6320066c-623d-3560-ba2a-5dd558f05cfe</t>
  </si>
  <si>
    <t>Frank Black</t>
  </si>
  <si>
    <t>116328</t>
  </si>
  <si>
    <t>Critics Consensus
Smart, affectionate, and unabashedly sincere, Sound City pairs a great soundtrack with a well-argued ode to one of rock 'n' roll's most fondly remembered bygone eras.
Read Critics Reviews</t>
  </si>
  <si>
    <t>https://resizing.flixster.com/zr1BkDeE-zooKvswq01B3Xx3a7Y=/1024x1024/v2/https://resizing.flixster.com/-XZAfHZM39UwaGJIFWKAE8fS0ak=/v3/t/assets/p9692537_p_v10_aa.jpg</t>
  </si>
  <si>
    <t>Sound City ends up being an exciting look at the making of music.</t>
  </si>
  <si>
    <t>Benjamin H. Smith</t>
  </si>
  <si>
    <t>Sound City is filled with the kind of stories that make music nerds weak in the knees.</t>
  </si>
  <si>
    <t>Britt Hayes</t>
  </si>
  <si>
    <t>While there's an abundance of information and stories to be told, Sound City at times becomes almost as idle as its aging idols.</t>
  </si>
  <si>
    <t>[Grohl] has great fun sweeping through the historic parade of latter-day rock royalty whose hit records came out of the place.</t>
  </si>
  <si>
    <t>Josh Terry</t>
  </si>
  <si>
    <t>Sound City is a fun ride for diehard fans of most any brand of rock and roll.</t>
  </si>
  <si>
    <t>880ee64f-939b-3c1b-a39b-b2ab2a23d904</t>
  </si>
  <si>
    <t>Lindsey Buckingham</t>
  </si>
  <si>
    <t>188518</t>
  </si>
  <si>
    <t>2d8156c5-4c4b-3f44-9213-97f85235764a</t>
  </si>
  <si>
    <t>Tim Commerford</t>
  </si>
  <si>
    <t>451267</t>
  </si>
  <si>
    <t>5c21dd8d-3f81-31fc-a625-eb8f65371230</t>
  </si>
  <si>
    <t>Kevin Cronin</t>
  </si>
  <si>
    <t>485665</t>
  </si>
  <si>
    <t>2c8670e1-043f-3684-84a5-7833b36683ad</t>
  </si>
  <si>
    <t>Rivers Cuomo</t>
  </si>
  <si>
    <t>837913</t>
  </si>
  <si>
    <t>8b0b7431-107c-34df-bbfb-00d9f0392bb5</t>
  </si>
  <si>
    <t>Warren DeMartini</t>
  </si>
  <si>
    <t>1414584</t>
  </si>
  <si>
    <t>City of Joy</t>
  </si>
  <si>
    <t>619dd014-310a-3e12-8032-f2b31639ac37</t>
  </si>
  <si>
    <t>city_of_joy_2018</t>
  </si>
  <si>
    <t>c3339f97-ce91-38b4-afb9-ea64af643d37</t>
  </si>
  <si>
    <t>Denis Mukwege Mukengere</t>
  </si>
  <si>
    <t>1180189</t>
  </si>
  <si>
    <t>https://resizing.flixster.com/dRFMrNT4kImHWtVD56Ey4EMiZYs=/1024x1024/v2/https://resizing.flixster.com/uFKg-2U1ZRtwjeqTFu5Ekk1JqvI=/ems.cHJkLWVtcy1hc3NldHMvbW92aWVzL2Y5ZmM3Y2IyLTdmYTgtNGQ1Ni1iZWQ3LWYxZTNjYjVlYjU4Yi53ZWJw</t>
  </si>
  <si>
    <t>It's a powerful subject, to be sure, but it's also a big subject-one that encompasses not just issues of women's rights and individual survivor tales but also disturbing geopolitical realities.</t>
  </si>
  <si>
    <t>Amyana Bartley</t>
  </si>
  <si>
    <t>With an unapologetic, feminine roar, City Of Joy takes on a wholly ignored genocide, racism, toxic masculinity and bloodthirsty, criminal greed. It is a rallying cry for survivors of violence and product consumers.</t>
  </si>
  <si>
    <t>An inspiring story of compassion and service in a program training rape victims to be community leaders.</t>
  </si>
  <si>
    <t>Grim yet inspiring docu of rape survivors in war-torn Africa</t>
  </si>
  <si>
    <t>Eddie Strait</t>
  </si>
  <si>
    <t>Tough as it can be to watch at times, City of Joy is a paean to perseverance.</t>
  </si>
  <si>
    <t>90428031-58ed-3c24-90cf-fed5d5c8493a</t>
  </si>
  <si>
    <t>Christine Schuler-Deschryver</t>
  </si>
  <si>
    <t>1180190</t>
  </si>
  <si>
    <t>b7fea413-9d1c-3972-9c02-9e02832522c0</t>
  </si>
  <si>
    <t>Eve Ensler</t>
  </si>
  <si>
    <t>362387</t>
  </si>
  <si>
    <t>f58c5680-910a-32c9-a766-0f9c0a564bfd</t>
  </si>
  <si>
    <t>Jane Mukunilwa</t>
  </si>
  <si>
    <t>1180191</t>
  </si>
  <si>
    <t>Allan Quatermain and the Lost City of Gold</t>
  </si>
  <si>
    <t>a688ef33-662c-3f73-a8a3-157cee1b5ca3</t>
  </si>
  <si>
    <t>allan_quatermain_and_the_lost_city_of_gold</t>
  </si>
  <si>
    <t>f9b0bfea-fba0-39b5-a0ba-db199dd6d981</t>
  </si>
  <si>
    <t>Richard Chamberlain</t>
  </si>
  <si>
    <t>73626</t>
  </si>
  <si>
    <t>https://resizing.flixster.com/zSwspFs3BjtsSwjLBEqvgYMe0AQ=/1024x1024/v2/https://resizing.flixster.com/-XZAfHZM39UwaGJIFWKAE8fS0ak=/v3/t/assets/p5842_p_v8_af.jpg</t>
  </si>
  <si>
    <t>Once again donning a fedora to match Indiana Jones, Chamberlain's Quatermain is the generic, wise-cracking, bearded, low-grade substitute for a real swashbuckler.</t>
  </si>
  <si>
    <t>A camped up ripoff of the Raiders of The Lost Ark and Romancing The Stone movies.</t>
  </si>
  <si>
    <t>Cheesy but fun.</t>
  </si>
  <si>
    <t>911543bf-2967-3c0d-89b4-ec31e05e199e</t>
  </si>
  <si>
    <t>Henry Silva</t>
  </si>
  <si>
    <t>26481</t>
  </si>
  <si>
    <t>8f698efb-f73f-3023-ac8e-ad52e57cd643</t>
  </si>
  <si>
    <t>Robert Donner</t>
  </si>
  <si>
    <t>84845</t>
  </si>
  <si>
    <t>4bbd8e58-c09a-3b98-bb1c-fa39af0b4dad</t>
  </si>
  <si>
    <t>Doghmi Larbi</t>
  </si>
  <si>
    <t>135671</t>
  </si>
  <si>
    <t>55c9e17d-d62a-35d1-bce1-88936e32738f</t>
  </si>
  <si>
    <t>Cassandra Peterson</t>
  </si>
  <si>
    <t>107346</t>
  </si>
  <si>
    <t>98c8f5f7-1fb3-3c1c-b822-34cfe5aa701d</t>
  </si>
  <si>
    <t>Aileen Marson</t>
  </si>
  <si>
    <t>801236</t>
  </si>
  <si>
    <t>City of Industry</t>
  </si>
  <si>
    <t>e8ed9c3e-188d-31c4-93c4-08530404096a</t>
  </si>
  <si>
    <t>city_of_industry</t>
  </si>
  <si>
    <t>https://resizing.flixster.com/CVWBwV_904FgYGEs7Igh1NsGrq8=/1024x1024/v2/https://resizing.flixster.com/-XZAfHZM39UwaGJIFWKAE8fS0ak=/v3/t/assets/p19112_p_v8_ab.jpg</t>
  </si>
  <si>
    <t>The majority of it may be generic – few concepts stand out as original – but Keitel makes for a wholly convincing ruffian.</t>
  </si>
  <si>
    <t>A grim and violent derivative revenge thriller.</t>
  </si>
  <si>
    <t>Like other Irvin films, this noir saga (more of an urban Western) is burdened with a philosophical layer that's incongruous with the basic tale, though acting by Keitel, Dorff, and others is good.</t>
  </si>
  <si>
    <t>ccbdc6bf-03b9-324b-a6de-547db004edca</t>
  </si>
  <si>
    <t>Timothy Hutton</t>
  </si>
  <si>
    <t>62639</t>
  </si>
  <si>
    <t>69bf8c8f-ac2d-3828-a865-5aad89f3058e</t>
  </si>
  <si>
    <t>Wade Dominguez</t>
  </si>
  <si>
    <t>82022</t>
  </si>
  <si>
    <t>694215fa-01dc-3e0d-bb00-008a183d3592</t>
  </si>
  <si>
    <t>city_of_joy</t>
  </si>
  <si>
    <t>https://resizing.flixster.com/rYYMzFgR4LHjysVDzF_cSTunPJY=/1024x1024/v2/https://resizing.flixster.com/-XZAfHZM39UwaGJIFWKAE8fS0ak=/v3/t/assets/p13906_p_v10_ag.jpg</t>
  </si>
  <si>
    <t>Steve Jenkins</t>
  </si>
  <si>
    <t>In City of Joy, the camera is constantly craning back over crowded streets, a grand movement which simply underlines the lack of connection between the large and small-scale elements of the project.</t>
  </si>
  <si>
    <t>This tale of self-discovery works more fascinatingly as a quasi-documentary/travelogue than as a human drama.</t>
  </si>
  <si>
    <t>The unpleasant surprise is Ennio Morricone's score, his worst ever. The final chorus sounds like 10,000 Pekinese puppies stuck in a cave.</t>
  </si>
  <si>
    <t>b609bbb4-6412-3774-934e-58df9e650be1</t>
  </si>
  <si>
    <t>Santu Chowdury</t>
  </si>
  <si>
    <t>350970</t>
  </si>
  <si>
    <t>aa03e767-72e0-368a-94cd-fdec17147ae4</t>
  </si>
  <si>
    <t>Imran Badsah Khan</t>
  </si>
  <si>
    <t>384775</t>
  </si>
  <si>
    <t>f84846e6-c73d-3bae-b4fc-70c2b0ce0a12</t>
  </si>
  <si>
    <t>Shyamanand Jalan</t>
  </si>
  <si>
    <t>380610</t>
  </si>
  <si>
    <t>City of Hope</t>
  </si>
  <si>
    <t>9031e75d-41e9-37d8-aa68-8213c25cc686</t>
  </si>
  <si>
    <t>city_of_hope</t>
  </si>
  <si>
    <t>aeb1e1c6-e796-3568-b6e5-68d88cbffc19</t>
  </si>
  <si>
    <t>Vincent Spano</t>
  </si>
  <si>
    <t>64846</t>
  </si>
  <si>
    <t>https://resizing.flixster.com/qMCLTxGFiTST_97eO2xR9FTXrbo=/1024x1024/v2/https://resizing.flixster.com/-XZAfHZM39UwaGJIFWKAE8fS0ak=/v3/t/assets/p12988_p_v8_ab.jpg</t>
  </si>
  <si>
    <t>An absorbing tale whose themes remain relevant and continue to reverberate.</t>
  </si>
  <si>
    <t>It's a panoramic film, but never loses sight of its details, or sacrifices the particular for the general.  [Full review in Spanish]</t>
  </si>
  <si>
    <t>What's remarkable is how much of City of Hope's epic ambition pays off, with a power that never becomes grandiloquent.</t>
  </si>
  <si>
    <t>Sayles' strategy is unique and sneaky without being self-serving... An epic-scale examination of how the bad guy never knows he's the bad guy.</t>
  </si>
  <si>
    <t>e08e4b92-af54-3506-a662-b3ac7538e99b</t>
  </si>
  <si>
    <t>Tony Lo Bianco</t>
  </si>
  <si>
    <t>1034</t>
  </si>
  <si>
    <t>675b3ce6-1b30-3baf-abe1-e487e66dca88</t>
  </si>
  <si>
    <t>Barbara Williams</t>
  </si>
  <si>
    <t>7172</t>
  </si>
  <si>
    <t>66c7320d-491b-3564-b1fe-0e23a1e6cff5</t>
  </si>
  <si>
    <t>John Sayles</t>
  </si>
  <si>
    <t>1546</t>
  </si>
  <si>
    <t>9314efbe-8128-3225-ba10-d37989e67632</t>
  </si>
  <si>
    <t>Todd Graff</t>
  </si>
  <si>
    <t>77881</t>
  </si>
  <si>
    <t>d2b52b35-55e4-33d0-9cc8-812f1c192583</t>
  </si>
  <si>
    <t>Jace Alexander</t>
  </si>
  <si>
    <t>78654</t>
  </si>
  <si>
    <t>Dodge City</t>
  </si>
  <si>
    <t>16a067ba-4ecc-3bc8-b2bf-0f4b87dae4ff</t>
  </si>
  <si>
    <t>1006042-dodge_city</t>
  </si>
  <si>
    <t>https://resizing.flixster.com/Q81PUSk91kgW517bLrxiiyALkKQ=/1024x1024/v2/https://resizing.flixster.com/-XZAfHZM39UwaGJIFWKAE8fS0ak=/v3/t/assets/p1979_p_v8_ab.jpg</t>
  </si>
  <si>
    <t>Dodge City is part of a number of Westerns that would define and reset the genre for several years to come.</t>
  </si>
  <si>
    <t>A big splashy Hollywood spectacle, with gorgeous sets and a riot of colors in the costumes and wide-open skies.</t>
  </si>
  <si>
    <t>''Dodge City,'' Michael Curtiz's rousing 1939 oater about the civilizing of the ''wide-open Babylon of the American West,'' has everything...</t>
  </si>
  <si>
    <t>Rousing, entertaining Western, with an anti-dictatorship, pro-democracy theme.</t>
  </si>
  <si>
    <t>Dodge City spirited Errol Flynn away from his swashbuckling milieu and into a Wild West setting, and the match proved so natural that the Australian actor found himself cast in several more sagebrush sagas over the ensuing years.</t>
  </si>
  <si>
    <t>00bebb19-db6c-3f58-8534-c1a83b06cced</t>
  </si>
  <si>
    <t>Olivia de Havilland</t>
  </si>
  <si>
    <t>49073</t>
  </si>
  <si>
    <t>b2665b90-d380-3b48-af60-d5a14195a3a1</t>
  </si>
  <si>
    <t>Victor Jory</t>
  </si>
  <si>
    <t>64605</t>
  </si>
  <si>
    <t>4229672a-42b4-3ba4-beb4-7f55cb6b6a6f</t>
  </si>
  <si>
    <t>Henry O'Neill</t>
  </si>
  <si>
    <t>74537</t>
  </si>
  <si>
    <t>bd648715-74e6-30d3-9bae-adf189770621</t>
  </si>
  <si>
    <t>Gloria Holden</t>
  </si>
  <si>
    <t>101037</t>
  </si>
  <si>
    <t>78baedee-fa81-3864-ae59-a81fd45e2f6b</t>
  </si>
  <si>
    <t>William Lundigan</t>
  </si>
  <si>
    <t>162891</t>
  </si>
  <si>
    <t>513c8df7-cc5c-3fe3-a37f-c3fe793f8730</t>
  </si>
  <si>
    <t>Georgia Caine</t>
  </si>
  <si>
    <t>122800</t>
  </si>
  <si>
    <t>0032fe26-c6b0-3c26-ba80-c8a6d60074dc</t>
  </si>
  <si>
    <t>Charles Halton</t>
  </si>
  <si>
    <t>88923</t>
  </si>
  <si>
    <t>3dce38da-f88c-3eab-9704-a4c29857b4d3</t>
  </si>
  <si>
    <t>Bobs Watson</t>
  </si>
  <si>
    <t>8891</t>
  </si>
  <si>
    <t>c22ba8a3-7762-3da2-b19d-33d936844d00</t>
  </si>
  <si>
    <t>Nat Carr</t>
  </si>
  <si>
    <t>93232</t>
  </si>
  <si>
    <t>ebebc1c3-6623-3333-8609-88b5c6c0ca4f</t>
  </si>
  <si>
    <t>Clem Bevans</t>
  </si>
  <si>
    <t>234754</t>
  </si>
  <si>
    <t>5b8082fb-342c-3543-ba36-dd994fdaf769</t>
  </si>
  <si>
    <t>Cora Witherspoon</t>
  </si>
  <si>
    <t>13790</t>
  </si>
  <si>
    <t>6279d06a-b1f0-3617-a291-cf4808ffd315</t>
  </si>
  <si>
    <t>Joseph Crehan</t>
  </si>
  <si>
    <t>34241</t>
  </si>
  <si>
    <t>d82cffba-307b-3801-b58f-6c00b508d10a</t>
  </si>
  <si>
    <t>Chester Clute</t>
  </si>
  <si>
    <t>95026</t>
  </si>
  <si>
    <t>City of Tiny Lights</t>
  </si>
  <si>
    <t>01ea9042-b354-3b18-9b7c-e26324e6aaeb</t>
  </si>
  <si>
    <t>city_of_tiny_lights</t>
  </si>
  <si>
    <t>https://resizing.flixster.com/WYQ9xuG8RrW7slrx5ro_NWgt67o=/1024x1024/v2/https://resizing.flixster.com/Oc-l3sO40TrULOGjyUxzYiQzzbI=/ems.cHJkLWVtcy1hc3NldHMvbW92aWVzLzdiNTc1NzAwLTNiMTktNGVkMy1hMTA2LTRmNWQyMDhiNmEzOC53ZWJw</t>
  </si>
  <si>
    <t>Carolyn Mauricette</t>
  </si>
  <si>
    <t>See City of Tiny Lights for what it does right: updating a classic film style with a person of colour as the lead in a racially diverse setting.</t>
  </si>
  <si>
    <t>Tori Brazier</t>
  </si>
  <si>
    <t>An uneven but wholehearted effort to honour both contemporary London and film noir. A great ensemble makes light work of the staid script...</t>
  </si>
  <si>
    <t>The contemporary London twist gives the genre a shot of adrenaline and a watchable character in Tommy who would merit being seen in more adventures.</t>
  </si>
  <si>
    <t>Matthew Anderson</t>
  </si>
  <si>
    <t>A far darker side of London is painted in bleakly realistic tones in City of Tiny Lights but, like its protagonist, Travis' film shoots from the hip, has a glint in its eye and packs a mean punch.</t>
  </si>
  <si>
    <t>Matthew Bond</t>
  </si>
  <si>
    <t>City Of Tiny Lights is like a Raymond Chandler story that's been parachuted into modern-day west London.</t>
  </si>
  <si>
    <t>57fcff6a-1b8d-31de-b726-ec1b182f868a</t>
  </si>
  <si>
    <t>Billie Piper</t>
  </si>
  <si>
    <t>304679</t>
  </si>
  <si>
    <t>2c62f483-bbd5-3ef2-9a54-2ee864adc014</t>
  </si>
  <si>
    <t>James Krishna Floyd</t>
  </si>
  <si>
    <t>547615</t>
  </si>
  <si>
    <t>0f26afc6-6bf0-381d-baa9-3096de2e2136</t>
  </si>
  <si>
    <t>Cush Jumbo</t>
  </si>
  <si>
    <t>604102</t>
  </si>
  <si>
    <t>62e71e9e-274c-35b6-81e3-1522621d1125</t>
  </si>
  <si>
    <t>Danny Webb</t>
  </si>
  <si>
    <t>152044</t>
  </si>
  <si>
    <t>210fe724-1108-391f-9a5c-068d7ac8267c</t>
  </si>
  <si>
    <t>Branko Tomovic</t>
  </si>
  <si>
    <t>254794</t>
  </si>
  <si>
    <t>65177993-74f8-3c7a-8c1d-ff88dd2e8981</t>
  </si>
  <si>
    <t>George Sargeant</t>
  </si>
  <si>
    <t>674058</t>
  </si>
  <si>
    <t>272f0928-8a7c-3adc-92c6-2282e229f596</t>
  </si>
  <si>
    <t>Hannah Rae</t>
  </si>
  <si>
    <t>1049026</t>
  </si>
  <si>
    <t>City of Gold</t>
  </si>
  <si>
    <t>e048791f-350c-3e49-8cc2-961785033647</t>
  </si>
  <si>
    <t>city_of_gold_2016</t>
  </si>
  <si>
    <t>1661d45b-332e-36e3-a1ef-2e37e5705105</t>
  </si>
  <si>
    <t>David Chang</t>
  </si>
  <si>
    <t>102822</t>
  </si>
  <si>
    <t>Critics Consensus
Even for viewers who've never read or heard of food critic Jonathan Gold, City of Gold offers a thoroughly entertaining introduction to a talented writer and brilliant career.
Read Critics Reviews</t>
  </si>
  <si>
    <t>https://resizing.flixster.com/eZ4ov5tu2KbQbWyVVtGvvYyK7aM=/1024x1024/v2/https://resizing.flixster.com/KCTp6oojK1bUpS12dRDdkvi7Zrk=/ems.cHJkLWVtcy1hc3NldHMvbW92aWVzL2YxMmQ4NmUzLTM4NDEtNGU3Mi04Yjg0LTMxOTE5NDU2YWZlZS53ZWJw</t>
  </si>
  <si>
    <t>Laura Gabbert’s City of Gold is shapeless, but I’m a food guy and this just barely meets my threshhold for acceptable viewing.</t>
  </si>
  <si>
    <t>Regardless, it's a breezy delight, and the eye toward cultural exploration and open mindedness makes it hard to fault.</t>
  </si>
  <si>
    <t>Gold is an entertaining, enlightening guide on this food adventure, an exploration anyone can enjoy, foodie or not.</t>
  </si>
  <si>
    <t>... in execution, the City of Gold felt more like a stale episode of The Bold and Beautiful but with Eli Roth's understudy at the helm.</t>
  </si>
  <si>
    <t>The film is especially savvy in how well-organized it is, opening itself up gradually to those unfamiliar with either Gold or Los Angeles while giving those who hang on every word something new to chew on.</t>
  </si>
  <si>
    <t>10cf3157-73c5-3ec4-a4f1-d7c774fb2fcc</t>
  </si>
  <si>
    <t>Jonathan Gold</t>
  </si>
  <si>
    <t>992529</t>
  </si>
  <si>
    <t>d0774781-9cc2-3793-9324-89fdd19f32f1</t>
  </si>
  <si>
    <t>Ruth Reichl</t>
  </si>
  <si>
    <t>456917</t>
  </si>
  <si>
    <t>233a9189-c665-3da2-843b-167355df164f</t>
  </si>
  <si>
    <t>Calvin Trillin</t>
  </si>
  <si>
    <t>1801</t>
  </si>
  <si>
    <t>68e3141a-504e-37f4-9b29-4da41f75648b</t>
  </si>
  <si>
    <t>Andrew Zimmern</t>
  </si>
  <si>
    <t>518350</t>
  </si>
  <si>
    <t>85792a07-5998-303b-9f1c-968aa736020b</t>
  </si>
  <si>
    <t>Ludo Lefebvre</t>
  </si>
  <si>
    <t>621917</t>
  </si>
  <si>
    <t>The Phenix City Story</t>
  </si>
  <si>
    <t>c2f30a47-f97c-3faf-8cda-0c806591cbb0</t>
  </si>
  <si>
    <t>the_phenix_city_story</t>
  </si>
  <si>
    <t>https://resizing.flixster.com/ob7NyFA5uZs5mE3189EnjfiuDKk=/1024x1024/v2/https://resizing.flixster.com/-XZAfHZM39UwaGJIFWKAE8fS0ak=/v3/t/assets/p44534_p_v8_aa.jpg</t>
  </si>
  <si>
    <t>Despite the indifferent print on view, it still shines with ferocious, exhilarating fervour.</t>
  </si>
  <si>
    <t>The Phenix City Story, then should be commended for having attempted to dis- close to the wide public an undistorted image of one of the standing ills that afflict our society.</t>
  </si>
  <si>
    <t>A violent, absorbing true story about an Alabama town's efforts to throw off the shackles of organized crime. Recommended.</t>
  </si>
  <si>
    <t>Kelly Vance</t>
  </si>
  <si>
    <t>A nasty docudrama profile.</t>
  </si>
  <si>
    <t>... one of the most hard-hitting crime films of its era... inspired by real-life events and directed in a semi-documentary style with a tabloid punch.</t>
  </si>
  <si>
    <t>90643c94-cc3a-361a-9218-f9cf9da09143</t>
  </si>
  <si>
    <t>Richard Kiley</t>
  </si>
  <si>
    <t>54298</t>
  </si>
  <si>
    <t>eeab3a53-a8bd-3871-9750-627d1dc7faa2</t>
  </si>
  <si>
    <t>Kathryn Grant</t>
  </si>
  <si>
    <t>74228</t>
  </si>
  <si>
    <t>719d961f-9390-3238-99e7-b7fb161be98d</t>
  </si>
  <si>
    <t>Edward Andrews</t>
  </si>
  <si>
    <t>79243</t>
  </si>
  <si>
    <t>a3ed924c-2484-3fac-bd77-019400f80551</t>
  </si>
  <si>
    <t>Lenka Peterson</t>
  </si>
  <si>
    <t>228494</t>
  </si>
  <si>
    <t>ae76a63d-c061-324d-90c6-00e5eab7e8c8</t>
  </si>
  <si>
    <t>Biff McGuire</t>
  </si>
  <si>
    <t>151176</t>
  </si>
  <si>
    <t>c68880f3-02be-30ba-a7da-740ce7650840</t>
  </si>
  <si>
    <t>Truman Smith</t>
  </si>
  <si>
    <t>425559</t>
  </si>
  <si>
    <t>Mad City</t>
  </si>
  <si>
    <t>2f96f172-af48-3d12-8b1e-c11c5a2d1ff4</t>
  </si>
  <si>
    <t>mad_city</t>
  </si>
  <si>
    <t>https://resizing.flixster.com/GcgM36nTBbwekAwssrNXgv0U8lA=/1024x1024/v2/https://resizing.flixster.com/-XZAfHZM39UwaGJIFWKAE8fS0ak=/v3/t/assets/p20007_p_v8_ab.jpg</t>
  </si>
  <si>
    <t>Gary Wolcott</t>
  </si>
  <si>
    <t>Mad City is maddeningly slow and carelessly contrived. It's only salvation is stellar performances from the always dependable Hoffman and Travolta.</t>
  </si>
  <si>
    <t>Mad City is an example of every thing that is wrong with sensational journalism.</t>
  </si>
  <si>
    <t>A movie so narratively threadbare that its idea of cutting-edge topicality is to have Larry King and Jay Leno pop up as themselves to comment on the proceedings.</t>
  </si>
  <si>
    <t>A drama too timid to tackle its media machinations or manipulations with thoughtful talk. Dustin Hoffman is fine. John Travolta resembles the SNL version of Wolverine. Ultimately, it's a 2-7 off-suit hand bluffing an ace in the hole.</t>
  </si>
  <si>
    <t>Gary Brown</t>
  </si>
  <si>
    <t>Mad City is a waste of your time and money.</t>
  </si>
  <si>
    <t>City Heat</t>
  </si>
  <si>
    <t>6b5127ff-7def-395c-8589-f50c63cebc45</t>
  </si>
  <si>
    <t>city_heat</t>
  </si>
  <si>
    <t>https://resizing.flixster.com/6pMtIa_z1LFyMLtYlAvqUR7AKt0=/1024x1024/v2/https://resizing.flixster.com/-XZAfHZM39UwaGJIFWKAE8fS0ak=/v3/t/assets/p8578_p_v7_ah.jpg</t>
  </si>
  <si>
    <t>There's little doubt that City Heat gets off to a distressingly disastrous start...</t>
  </si>
  <si>
    <t>Molly Haskell</t>
  </si>
  <si>
    <t>Burt and Clint might not go down as one of the great comic teams in history, but as a private investigator and a cop in City Heat, they bring fireworks to a lackluster season.</t>
  </si>
  <si>
    <t>Imagine The Sting without charm, and you have a fix on City Heat.</t>
  </si>
  <si>
    <t>... the movie's never as good as it might have been.</t>
  </si>
  <si>
    <t>[UPDATED 2025 STREAMING REVIEW] Bottom line: Good roles for the stars, nice production values, and an impressive supporting cast, but no thrills and only minor laughs.</t>
  </si>
  <si>
    <t>1186951c-c06b-3775-99dd-161e66cc28bc</t>
  </si>
  <si>
    <t>Madeline Kahn</t>
  </si>
  <si>
    <t>41434</t>
  </si>
  <si>
    <t>5164158b-ce17-3f79-8222-55bc41c44d42</t>
  </si>
  <si>
    <t>Irene Cara</t>
  </si>
  <si>
    <t>73038</t>
  </si>
  <si>
    <t>793b1433-3726-36fa-9531-f9d672488e1f</t>
  </si>
  <si>
    <t>Nicholas Worth</t>
  </si>
  <si>
    <t>48158</t>
  </si>
  <si>
    <t>b0f10838-ed5c-330a-b48c-7ac59d1aa5b4</t>
  </si>
  <si>
    <t>Jude Farese</t>
  </si>
  <si>
    <t>228434</t>
  </si>
  <si>
    <t>a9e1b098-c5e4-397d-983d-81c1a268d0ca</t>
  </si>
  <si>
    <t>John Hancock</t>
  </si>
  <si>
    <t>725</t>
  </si>
  <si>
    <t>2ba187d4-ecb1-3cc0-8111-baef8f140ba4</t>
  </si>
  <si>
    <t>Tab Thacker</t>
  </si>
  <si>
    <t>431124</t>
  </si>
  <si>
    <t>31405d33-83aa-358e-8c8f-35d317c11c86</t>
  </si>
  <si>
    <t>Gerald S. O'Loughlin</t>
  </si>
  <si>
    <t>84579</t>
  </si>
  <si>
    <t>60661a74-cb91-34a9-a9cd-70ef9c27411d</t>
  </si>
  <si>
    <t>Bruce M. Fischer</t>
  </si>
  <si>
    <t>112289</t>
  </si>
  <si>
    <t>Kansas City</t>
  </si>
  <si>
    <t>fe9a4c6a-0e4b-352e-bf22-9c1fb5cad92c</t>
  </si>
  <si>
    <t>kansas_city</t>
  </si>
  <si>
    <t>https://resizing.flixster.com/N_MrWR-HqVyf72Lc6vrb_Vua0YU=/1024x1024/v2/https://resizing.flixster.com/-XZAfHZM39UwaGJIFWKAE8fS0ak=/v3/t/assets/p18027_p_v10_aa.jpg</t>
  </si>
  <si>
    <t>Hectic and seething...</t>
  </si>
  <si>
    <t>Michael Atkinson</t>
  </si>
  <si>
    <t>Kansas City goes nowhere fast.</t>
  </si>
  <si>
    <t>Charlie Parker and his mother are gratuitously shoehorned into the plot, though some of the movie’s other strategies for imparting flavor work; what doesn’t work here is the flip cynicism, which by now, alas, has become Altman’s debilitating trademark.</t>
  </si>
  <si>
    <t>As always with Altman, the ensemble excels, with every character perfectly played, all fates cleverly connected, and all action overlaid with a thumping jazz score.</t>
  </si>
  <si>
    <t>Altman stated that Kansas City was constructed like a jazz session, and that proves to be both its greatest strength and its major weakness.</t>
  </si>
  <si>
    <t>40c5534c-9e1c-3131-b3f6-f1ebbfd668f0</t>
  </si>
  <si>
    <t>Harry Belafonte</t>
  </si>
  <si>
    <t>25721</t>
  </si>
  <si>
    <t>005a2b6d-931b-3d0e-b89c-d291d9951736</t>
  </si>
  <si>
    <t>Jeff Feringa</t>
  </si>
  <si>
    <t>364160</t>
  </si>
  <si>
    <t>a73a7bfa-f49e-3878-97e5-7dcfd4bee980</t>
  </si>
  <si>
    <t>A.C. Smith</t>
  </si>
  <si>
    <t>425576</t>
  </si>
  <si>
    <t>df12b020-5165-3ae0-bb14-0c22cbb50e7f</t>
  </si>
  <si>
    <t>Martin Martin</t>
  </si>
  <si>
    <t>144676</t>
  </si>
  <si>
    <t>49625d4a-da86-348c-b43a-b7f8e300eb1a</t>
  </si>
  <si>
    <t>Albert J. Burnes</t>
  </si>
  <si>
    <t>346579</t>
  </si>
  <si>
    <t>8cf897ca-5333-39aa-8e80-8a8d54b6e1a3</t>
  </si>
  <si>
    <t>Ajia Mignon Johnson</t>
  </si>
  <si>
    <t>381721</t>
  </si>
  <si>
    <t>Desperate Souls, Dark City and the Legend of Midnight Cowboy</t>
  </si>
  <si>
    <t>6d1c065c-f1fa-4658-a26b-08005d389f81</t>
  </si>
  <si>
    <t>desperate_souls_dark_city_and_the_legend_of_midnight_cowboy</t>
  </si>
  <si>
    <t>Critics Consensus
As engrossing as it is ambitious, Desperate Souls, Dark City and the Legend of Midnight Cowboy contextualizes a landmark film within the pivotal moment of its creation.
Read Critics Reviews</t>
  </si>
  <si>
    <t>https://resizing.flixster.com/63AsotCre5KlkeYpd07gtPfZ0u0=/1024x1024/v2/https://resizing.flixster.com/e6QOtS2Mvs-imDvrv84Dx9HGlU4=/ems.cHJkLWVtcy1hc3NldHMvbW92aWVzLzE0N2JiMjQ0LWEzZTEtNDczNS05Y2NkLTQ3MzhkZTFiMmE2Ni5qcGc=</t>
  </si>
  <si>
    <t>Simultaneously too much and not enough, Buirski’s film manages to situate its subject perfectly in a historical context. However, it leaves many ideas either half-formed or glanced over in its effort to cover so much in such a tight timeframe.</t>
  </si>
  <si>
    <t>It's great, featuring an immersive look at the film and its themes, of both the countercultural and queer varieties.</t>
  </si>
  <si>
    <t>DESPERATE SOULS, DARK CITY AND THE LEGEND OF MIDNIGHT COWBOY is a history of the 1950s and 1960s by clips from films and other media.  There is some discussion of the effect MIDNIGHT COWBOY had, but it  primarily looks at how the film came to be at all.</t>
  </si>
  <si>
    <t>A must-see for cineasts.</t>
  </si>
  <si>
    <t>Obliquely but evocatively, Desperate Souls ponders the many roles of the cowboy: gay icon, cinematic hero and symbol of American manifest destiny from the Rockies to the Mekong.</t>
  </si>
  <si>
    <t>04febf00-b34a-3bae-905c-7e7508ac5d0d</t>
  </si>
  <si>
    <t>Michael Childers</t>
  </si>
  <si>
    <t>281739</t>
  </si>
  <si>
    <t>31a3419c-a4d4-3980-96d1-635cfc8333b9</t>
  </si>
  <si>
    <t>Brian De Palma</t>
  </si>
  <si>
    <t>72901</t>
  </si>
  <si>
    <t>69bf34e3-0270-3b1b-bf5b-71bfddc2ca0d</t>
  </si>
  <si>
    <t>882136</t>
  </si>
  <si>
    <t>a3a95327-4d39-3d26-ae5a-4e722adf71bf</t>
  </si>
  <si>
    <t>Adam Holender</t>
  </si>
  <si>
    <t>174230</t>
  </si>
  <si>
    <t>e0913ff5-2dc2-3829-bd4a-382c4856c387</t>
  </si>
  <si>
    <t>Charles Kaiser</t>
  </si>
  <si>
    <t>78760</t>
  </si>
  <si>
    <t>6219016b-d831-3b5a-9d12-6096204177c9</t>
  </si>
  <si>
    <t>Jennifer Salt</t>
  </si>
  <si>
    <t>30997</t>
  </si>
  <si>
    <t>d991f60c-aa09-356a-a585-73d8ab5899b1</t>
  </si>
  <si>
    <t>Lucy Sante</t>
  </si>
  <si>
    <t>1806667</t>
  </si>
  <si>
    <t>f0b59bac-a5b9-3ede-8457-10c4b9b6abc3</t>
  </si>
  <si>
    <t>Brenda Vaccaro</t>
  </si>
  <si>
    <t>9160</t>
  </si>
  <si>
    <t>4c4e46f6-b550-32de-bdfa-c1d6379ea689</t>
  </si>
  <si>
    <t>Edmund White</t>
  </si>
  <si>
    <t>438501</t>
  </si>
  <si>
    <t>bb16969f-e6ca-3526-8036-0ba9fd994c3d</t>
  </si>
  <si>
    <t>1024562</t>
  </si>
  <si>
    <t>Tarzan and the Lost City</t>
  </si>
  <si>
    <t>68893f1c-0915-31df-b7d7-c526aa19dddd</t>
  </si>
  <si>
    <t>tarzan_and_the_lost_city</t>
  </si>
  <si>
    <t>917d4e76-54b9-3f63-b459-bae38651ebce</t>
  </si>
  <si>
    <t>Casper Van Dien</t>
  </si>
  <si>
    <t>74123</t>
  </si>
  <si>
    <t>https://resizing.flixster.com/FJ4G6cojuFCPEJlVjcW5iwlN_Cw=/1024x1024/v2/https://resizing.flixster.com/-XZAfHZM39UwaGJIFWKAE8fS0ak=/v3/t/assets/p20977_p_v10_ab.jpg</t>
  </si>
  <si>
    <t>This silly adventure with Casper Van Dien as the latest Lord of the Apes comes across more like a sequel to George of the Jungle, but without the laughs.</t>
  </si>
  <si>
    <t>Carlo Cavagna</t>
  </si>
  <si>
    <t>Occasionally getting drawn into movies like this is the downside of having HBO when you're stuck at home with nothing to do. Do whatever you have to--mow the lawn, clean the garage, re-grout the bathroom tiles--but stay away.</t>
  </si>
  <si>
    <t>87478610-a331-33b9-8912-9f14007d3e09</t>
  </si>
  <si>
    <t>Rapulana Seiphemo</t>
  </si>
  <si>
    <t>150682</t>
  </si>
  <si>
    <t>c306c094-85f0-3bfb-8943-37c19972ad88</t>
  </si>
  <si>
    <t>Ian Roberts</t>
  </si>
  <si>
    <t>27332</t>
  </si>
  <si>
    <t>Jar City</t>
  </si>
  <si>
    <t>ce6a8a45-1a99-30ec-b383-06ff7e5f8dd1</t>
  </si>
  <si>
    <t>myrin</t>
  </si>
  <si>
    <t>Critics Consensus
A sublimely directed thriller, Jar City combines murder mystery, family drama and ample bits of Icelandic culture into a fascinating cinematic experience.
Read Critics Reviews</t>
  </si>
  <si>
    <t>https://resizing.flixster.com/_Gv545FRt9CZDlIGRQXOtVbLyKc=/1024x1024/v2/https://resizing.flixster.com/-XZAfHZM39UwaGJIFWKAE8fS0ak=/v3/t/assets/p177227_p_v8_ac.jpg</t>
  </si>
  <si>
    <t>This is like Iceland’s Gone Baby Gone. A, forgive the pun, chilling procedural about generational sin. It’ll make you want to lock your door, get under a nice blanket with a cup of cocoa and shut the world out.</t>
  </si>
  <si>
    <t>A well-crafted police procedural written and directed by the Icelandic director Baltasar Kormakur.</t>
  </si>
  <si>
    <t>Unnerving and emotional, this police thriller has an unnerving breadth and depth, as a murder case opens a decades-old inquiry that brings all kinds of dark creepiness with it. It's like an Icelandic twist on Seven.</t>
  </si>
  <si>
    <t>Kormákur, who made the highly original 101 Reykjavik, is clearly saying something pessimistic about his homeland and, as a film-maker, has the means to do so to some effect.</t>
  </si>
  <si>
    <t>Larushka Ivan-Zadeh</t>
  </si>
  <si>
    <t>A disturbing, bleak, multilayered mystery that will not just worm under your flesh but also wriggle inside your nightmares.</t>
  </si>
  <si>
    <t>5224f0a4-a968-334d-9bee-986cd17798f7</t>
  </si>
  <si>
    <t>Ágústa Eva Erlendsdóttir</t>
  </si>
  <si>
    <t>583064</t>
  </si>
  <si>
    <t>8b5be0d1-6118-3005-84c7-c59d12ea5748</t>
  </si>
  <si>
    <t>Björn Hlynur Haraldsson</t>
  </si>
  <si>
    <t>493108</t>
  </si>
  <si>
    <t>2c2bf107-5fee-3506-bd9b-1367e2407ca9</t>
  </si>
  <si>
    <t>Ólafía Hrönn Jónsdóttir</t>
  </si>
  <si>
    <t>84147</t>
  </si>
  <si>
    <t>a12409cf-987b-3ab1-9cf0-2df22d76c24d</t>
  </si>
  <si>
    <t>Atli Rafn Sigurðsson</t>
  </si>
  <si>
    <t>736610</t>
  </si>
  <si>
    <t>07f187d7-6d2a-3dbf-9f50-c4e53a7d2168</t>
  </si>
  <si>
    <t>Kristbjörg Kjeld</t>
  </si>
  <si>
    <t>288990</t>
  </si>
  <si>
    <t>514420bd-c9a7-3b45-aecc-aed6db9ac9ee</t>
  </si>
  <si>
    <t>Þorsteinn Gunnarsson</t>
  </si>
  <si>
    <t>917298</t>
  </si>
  <si>
    <t>c624f90d-5dac-321a-8205-e5ffcfc59577</t>
  </si>
  <si>
    <t>Theodór Júlíusson</t>
  </si>
  <si>
    <t>330483</t>
  </si>
  <si>
    <t>Night and the City</t>
  </si>
  <si>
    <t>5b60c0b8-a075-3156-b1f1-3880b766d2ee</t>
  </si>
  <si>
    <t>1040891-night_and_the_city</t>
  </si>
  <si>
    <t>https://resizing.flixster.com/QhKwE1VopUnB5mUMdux82IAQx-o=/1024x1024/v2/https://resizing.flixster.com/-XZAfHZM39UwaGJIFWKAE8fS0ak=/v3/t/assets/p7811_p_v8_af.jpg</t>
  </si>
  <si>
    <t>...an exceptional effort from a first-class filmmaker.</t>
  </si>
  <si>
    <t>Richard Widmark plays one of cinema’s great heels in... one of the greatest film noirs set in a foreign capital.</t>
  </si>
  <si>
    <t>Kimberly Pierce</t>
  </si>
  <si>
    <t>Dassin and his cinematographer Max Greene easily guide the tone of Night and the City with an unseen hand. The visual power of these images casts a heaviness over the narrative which wouldnt be present without these very specific stylistic choices.</t>
  </si>
  <si>
    <t>Night and the City still explodes with the ferocity of Widmark's urgent presence, his ruthless gloating and nervous laughter, and the way he grows enraged when not taken seriously.</t>
  </si>
  <si>
    <t>Eric Melin</t>
  </si>
  <si>
    <t>One of the best noirs around ... downward-spiral noir in its purest form, even if it trades the traditional urban landscape of the American city for the mean streets of London.</t>
  </si>
  <si>
    <t>a707de1b-11b3-3356-b20e-54529ddc6796</t>
  </si>
  <si>
    <t>Gene Tierney</t>
  </si>
  <si>
    <t>22995</t>
  </si>
  <si>
    <t>f8c02649-2787-334d-8dab-eaa59908cf36</t>
  </si>
  <si>
    <t>Googie Withers</t>
  </si>
  <si>
    <t>24544</t>
  </si>
  <si>
    <t>6a281275-3a23-3ff4-b91c-8bdd5111f51b</t>
  </si>
  <si>
    <t>Stanislaus Zbyszko</t>
  </si>
  <si>
    <t>883286</t>
  </si>
  <si>
    <t>3ae01fd1-e468-3183-a26f-81fc75180d2c</t>
  </si>
  <si>
    <t>Francis L. Sullivan</t>
  </si>
  <si>
    <t>21450</t>
  </si>
  <si>
    <t>90f44455-6f87-3842-a4af-5ab0eef4153f</t>
  </si>
  <si>
    <t>Mike Mazurki</t>
  </si>
  <si>
    <t>91690</t>
  </si>
  <si>
    <t>Blue's Big City Adventure</t>
  </si>
  <si>
    <t>fb4ab833-65ce-4e6c-8728-471928783081</t>
  </si>
  <si>
    <t>blues_big_city_adventure</t>
  </si>
  <si>
    <t>b52783fb-4e70-3b72-94cd-861ba6003a9c</t>
  </si>
  <si>
    <t>Steve Burns</t>
  </si>
  <si>
    <t>169033</t>
  </si>
  <si>
    <t>https://resizing.flixster.com/4UScU1T9Xv1OuDkS_y99tGWPack=/1024x1024/v2/https://resizing.flixster.com/kP7KwQj2UMfDceuuIje6734o71E=/ems.cHJkLWVtcy1hc3NldHMvbW92aWVzL2FkNTQ4YjI0LWZjNWMtNDI5ZC1iZTdlLWYyNTI4ZDdlMjZhOS5qcGc=</t>
  </si>
  <si>
    <t>As long as viewers know in advance that children under the age of 10 are the target audience for Blue's Big City Adventure, it's much more enjoyable to watch. It's sweet, sincere, and has some cute musical moments.</t>
  </si>
  <si>
    <t>Joey Rambles</t>
  </si>
  <si>
    <t>Blue’s Big City Adventure offers a splendidly joyful experience for kids with its colorful visuals and upbeat songs, and a heartwarmingly nostalgic time for adults who grew up with the original show.</t>
  </si>
  <si>
    <t>I never got a compelling sense of Josh’s yearnful dream of being a Broadway star. His one-note ebullient charisma seems better suited for brief TV episodes.</t>
  </si>
  <si>
    <t>Calum Marsh</t>
  </si>
  <si>
    <t>[Dela Cruz] is spectacular, bringing unbridled charisma to a role that is basically a glorified kindergarten teacher. Hats off to him.</t>
  </si>
  <si>
    <t>Marco Vito Oddo</t>
  </si>
  <si>
    <t>As a result, Blue’s Big City Adventure is a movie aimed at preschoolers that’s also enjoyable for adults, with exciting musical numbers that help break the simple story and explore the street art history of New York City.</t>
  </si>
  <si>
    <t>ca056162-2da0-34c6-91dc-7fb91f52db58</t>
  </si>
  <si>
    <t>Joshua Dela Cruz</t>
  </si>
  <si>
    <t>1027157</t>
  </si>
  <si>
    <t>fc284ed5-08c9-3930-ba4b-5a83a939a099</t>
  </si>
  <si>
    <t>Traci Paige Johnson</t>
  </si>
  <si>
    <t>381821</t>
  </si>
  <si>
    <t>27e065b8-cc67-3c73-852e-3c8e0d94b67c</t>
  </si>
  <si>
    <t>Brianna Bryan</t>
  </si>
  <si>
    <t>592d46b9-569c-3645-8454-a3b84589cb2d</t>
  </si>
  <si>
    <t>Ali Stroker</t>
  </si>
  <si>
    <t>866594</t>
  </si>
  <si>
    <t>b528ec4c-586d-3677-9c8c-c324f4a9e081</t>
  </si>
  <si>
    <t>Taboo</t>
  </si>
  <si>
    <t>321676</t>
  </si>
  <si>
    <t>Alex Winter</t>
  </si>
  <si>
    <t>a936201b-a224-3b3d-92ce-4817518b479c</t>
  </si>
  <si>
    <t>Phillipa Soo</t>
  </si>
  <si>
    <t>957228</t>
  </si>
  <si>
    <t>The Naked City</t>
  </si>
  <si>
    <t>33cfad14-fff7-3cc3-bd66-fa4de7523169</t>
  </si>
  <si>
    <t>1040398-naked_city</t>
  </si>
  <si>
    <t>20db1ad9-33d2-338d-9e12-61de60e7938d</t>
  </si>
  <si>
    <t>Barry Fitzgerald</t>
  </si>
  <si>
    <t>74529</t>
  </si>
  <si>
    <t>https://resizing.flixster.com/w3msb5a35wlWwcsr3nHtVFughcg=/1024x1024/v2/https://resizing.flixster.com/-XZAfHZM39UwaGJIFWKAE8fS0ak=/v3/t/assets/p5148_p_v8_ab.jpg</t>
  </si>
  <si>
    <t>The Naked City marks the first filmic attempt to describe such a setting as if it were a living being […] The city demands both love and hate; it reveals all the beauty and terror that humanity is capable of within a few hundred square miles.</t>
  </si>
  <si>
    <t>The narration sets us up as New York City being stripped bare, no more glamour or glitz, but a city with its own dark scenes</t>
  </si>
  <si>
    <t>... a pioneering police procedural that captures the mundane details of canvassing for clues and chasing down leads with loose performances.</t>
  </si>
  <si>
    <t>Episode 6: Bourbon and Smoke</t>
  </si>
  <si>
    <t>Brandon Judell</t>
  </si>
  <si>
    <t>This horrendously acted, written, and directed crime caper tries to discover who chloroformed a beautiful blonde model and then drowned her in her own bathtub.</t>
  </si>
  <si>
    <t>b3990201-eae5-34ec-a2f4-783e1ae89590</t>
  </si>
  <si>
    <t>Howard Duff</t>
  </si>
  <si>
    <t>26916</t>
  </si>
  <si>
    <t>fba446ef-579b-31ae-b512-815a0f254d91</t>
  </si>
  <si>
    <t>Dorothy Hart</t>
  </si>
  <si>
    <t>72814</t>
  </si>
  <si>
    <t>bea04be1-5b87-3001-92e3-462de3440a41</t>
  </si>
  <si>
    <t>Ted de Corsia</t>
  </si>
  <si>
    <t>83979</t>
  </si>
  <si>
    <t>78be2e23-405a-30eb-a900-401fca30229e</t>
  </si>
  <si>
    <t>House Jameson</t>
  </si>
  <si>
    <t>380706</t>
  </si>
  <si>
    <t>eedfc48f-20e2-3b36-8289-471c3a72ca38</t>
  </si>
  <si>
    <t>Anne Sargent</t>
  </si>
  <si>
    <t>420576</t>
  </si>
  <si>
    <t>555c1dca-38a3-3002-a385-aab0693e3fac</t>
  </si>
  <si>
    <t>Adelaide Klein</t>
  </si>
  <si>
    <t>385641</t>
  </si>
  <si>
    <t>2bb27f8c-d0d6-3bfa-a982-f80d5c4a02f6</t>
  </si>
  <si>
    <t>Grover Burgess</t>
  </si>
  <si>
    <t>2323137</t>
  </si>
  <si>
    <t>Dawson City: Frozen Time</t>
  </si>
  <si>
    <t>1a411d08-2bc5-3f8d-8b87-5b7bb222a819</t>
  </si>
  <si>
    <t>dawson_city_frozen_time</t>
  </si>
  <si>
    <t>71999ef7-ad45-3763-a6a2-3249ede1502a</t>
  </si>
  <si>
    <t>Michael Gates</t>
  </si>
  <si>
    <t>91570</t>
  </si>
  <si>
    <t>Critics Consensus
Dawson City: Frozen Time takes a patient look at the past through long-lost film footage that reveals much more than glimpses at life through the camera's lens.
Read Critics Reviews</t>
  </si>
  <si>
    <t>https://resizing.flixster.com/E4HA_J19LEuIPhmW0HXfzvQfUAQ=/1024x1024/v2/https://resizing.flixster.com/ZcBn9BY5vxX7zOXJyxMmcL0YFos=/ems.cHJkLWVtcy1hc3NldHMvbW92aWVzL2QwYzQ3ZmNlLTQyNzAtNGY4NS05M2M1LWViM2M2Nzk3NjdmOS53ZWJw</t>
  </si>
  <si>
    <t>Like the buried gold and the lost films, “Dawson City: Frozen Time” is a treasure waiting to be discovered.</t>
  </si>
  <si>
    <t>What filmmaker Bill Morrison manages to do with the footage is simply magical. [Full review in Spanish]</t>
  </si>
  <si>
    <t>Without voice over, you see footage from these once-lost-films not as documentary materials, but as films, the way people in the turn of century saw them. They're beautiful and alive.</t>
  </si>
  <si>
    <t>A mesmerizing, hugely entertaining new film...</t>
  </si>
  <si>
    <t>Steven Sheehan</t>
  </si>
  <si>
    <t>A heart-felt love letter that confirms how even time cannot stop the transformative power of an art form still very much in its infancy.</t>
  </si>
  <si>
    <t>ddbd6b40-c888-3742-9192-06ec93f3e8c6</t>
  </si>
  <si>
    <t>Kathy Jones-Gates</t>
  </si>
  <si>
    <t>1477828</t>
  </si>
  <si>
    <t>City Slickers II: The Legend of Curly's Gold</t>
  </si>
  <si>
    <t>8b0aa57d-80ac-3827-ae96-5a9a7c1cb521</t>
  </si>
  <si>
    <t>city_slickers_ii_the_legend_of_curlys_gold</t>
  </si>
  <si>
    <t>Critics Consensus
Lacking any of the charm of its predecessor, City Slickers 2 meanders around the map without ever finding comedy gold.
Read Critics Reviews</t>
  </si>
  <si>
    <t>https://resizing.flixster.com/jtvRbqeddrRV9mTEQIyRP63txFc=/1024x1024/v2/https://resizing.flixster.com/-XZAfHZM39UwaGJIFWKAE8fS0ak=/v3/t/assets/p15728_p_v10_af.jpg</t>
  </si>
  <si>
    <t>Fans of the original may enjoy a return to the ranch and the buddy movie antics that follow, but this sequel never quite harnesses the charm of the first film.</t>
  </si>
  <si>
    <t>Anderson Jones</t>
  </si>
  <si>
    <t>Crystal and director Paul Weiland shoot themselves in the foot by borrowing shamelessly from almost every other western ever conceived -- including the first "Slickers."</t>
  </si>
  <si>
    <t>Tries too hard to replicate the "City Slickers" experience without fully appreciating what made the original film so special.</t>
  </si>
  <si>
    <t>Here, the motivation isn't excitement or bolstering self-esteem as much as it is just greed and dwelling on regrets.</t>
  </si>
  <si>
    <t>I kept wondering how the filmmakers mustered up the energy to go to work every morning.</t>
  </si>
  <si>
    <t>03582abe-e52d-316a-a21b-a4b56ad755cd</t>
  </si>
  <si>
    <t>Lindsay Crystal</t>
  </si>
  <si>
    <t>296988</t>
  </si>
  <si>
    <t>3727b322-9292-3fac-95e8-5a09e25bbb24</t>
  </si>
  <si>
    <t>1040890-night_and_the_city</t>
  </si>
  <si>
    <t>https://resizing.flixster.com/4OsXkwhx2epH3xRtj-xcepu67vw=/1024x1024/v2/https://resizing.flixster.com/-XZAfHZM39UwaGJIFWKAE8fS0ak=/v3/t/assets/p14305_p_v8_ac.jpg</t>
  </si>
  <si>
    <t>[Winkler] plunders heavily from older and better productions, updates the plot clumsily to the 1990s while retaining the themes and styles of another era.</t>
  </si>
  <si>
    <t>Even at its best, Irwin Winkler's remake of the 1950 Jules Dassin original never becomes entirely convincing.</t>
  </si>
  <si>
    <t>Relish the movie's snappy, low-life high spirits.</t>
  </si>
  <si>
    <t>An unnecessary remake? judged by the end result. it's hard to tell what motivated Irwin Winkler, a poor director, to redo the Jules Dassin noir classic of the 1940s; perhaps the opportunity to work with De Niro and Jessica Lange, though neither is good</t>
  </si>
  <si>
    <t>d7a8f8d8-d557-39a6-bc56-668d7b58cb1d</t>
  </si>
  <si>
    <t>Jessica Lange</t>
  </si>
  <si>
    <t>31347</t>
  </si>
  <si>
    <t>98e95a57-323e-3a9b-bf24-bc6ae444a7a2</t>
  </si>
  <si>
    <t>Cliff Gorman</t>
  </si>
  <si>
    <t>74589</t>
  </si>
  <si>
    <t>0002e462-6615-32b8-bfe9-a4e191aadcdb</t>
  </si>
  <si>
    <t>Gene Kirkwood</t>
  </si>
  <si>
    <t>118872</t>
  </si>
  <si>
    <t>10e243e6-0186-368f-a71a-c38335babd3e</t>
  </si>
  <si>
    <t>Pedro Sanchez</t>
  </si>
  <si>
    <t>159595</t>
  </si>
  <si>
    <t>3cab4686-a1c9-3e38-b572-64489a401f85</t>
  </si>
  <si>
    <t>Leslie Lawrence</t>
  </si>
  <si>
    <t>1260955</t>
  </si>
  <si>
    <t>Bomb City</t>
  </si>
  <si>
    <t>29c9113a-c6f6-3d95-8e3a-bcef6287700d</t>
  </si>
  <si>
    <t>bomb_city</t>
  </si>
  <si>
    <t>3e3bd026-0f3a-37a1-aa2f-f3d8fce5c220</t>
  </si>
  <si>
    <t>Dave Davis</t>
  </si>
  <si>
    <t>707795</t>
  </si>
  <si>
    <t>https://resizing.flixster.com/UrSS6UeUJuLSyLOvTLxOKiYpx50=/1024x1024/v2/https://resizing.flixster.com/v9Cp3WETG91NX1RP_d7FV8I5eL0=/ems.cHJkLWVtcy1hc3NldHMvbW92aWVzLzJjMDJlMTdkLTBhMzAtNDM0ZS05YTkzLWRiNGQ5ZDVmMjMyOS53ZWJw</t>
  </si>
  <si>
    <t>David Bernal</t>
  </si>
  <si>
    <t>[Bomb City] doesn't approach the facts in an analytical way, nor does it investigate the corrupt mechanisms of power that allow an assassin to go free. [Full review in Spanish]</t>
  </si>
  <si>
    <t>Bomb City ends up being a film as angry as it is affected: its form compromises its reasons. [Full Review in Spanish]</t>
  </si>
  <si>
    <t>Chuck Foster</t>
  </si>
  <si>
    <t>Every piece is flawless, right down to the soundtrack.</t>
  </si>
  <si>
    <t>An elementally beautiful motion picture, filled with moments that will well your eyes with tears even when removed from the context of the crime they're detailing.</t>
  </si>
  <si>
    <t>An excellent central performance from Dave Davis and the promise of director Jameson Brooks makes this a noteworthy film for anyone hoping to discover fresh talent, but even those just looking for a good individual film will find this satisfying</t>
  </si>
  <si>
    <t>fdc50f7b-a295-3049-88c0-337bc07347e8</t>
  </si>
  <si>
    <t>Logan Huffman</t>
  </si>
  <si>
    <t>536562</t>
  </si>
  <si>
    <t>cb2d0aa3-1b55-3edd-b22e-39f0122dbd2b</t>
  </si>
  <si>
    <t>Lorelei Linklater</t>
  </si>
  <si>
    <t>272456</t>
  </si>
  <si>
    <t>85240626-ba46-3640-9e90-c891ae7e0d26</t>
  </si>
  <si>
    <t>Eddie Hassell</t>
  </si>
  <si>
    <t>301421</t>
  </si>
  <si>
    <t>f2d4aaf5-6a53-38fb-b309-f9fb1d158b7d</t>
  </si>
  <si>
    <t>Henry Knotts</t>
  </si>
  <si>
    <t>1103259</t>
  </si>
  <si>
    <t>81fa9716-27f5-3453-b956-b2f38e279985</t>
  </si>
  <si>
    <t>Dominic Ryan Gabriel</t>
  </si>
  <si>
    <t>686192</t>
  </si>
  <si>
    <t>547be2fa-801c-35a6-bdc2-c832d93ef16a</t>
  </si>
  <si>
    <t>Luke Shelton</t>
  </si>
  <si>
    <t>1103260</t>
  </si>
  <si>
    <t>c43c344e-756e-3a39-bf68-eb504eef86b0</t>
  </si>
  <si>
    <t>MaeMae Renfrow</t>
  </si>
  <si>
    <t>1042435</t>
  </si>
  <si>
    <t>ed79cc4e-ea66-3ed6-b257-ce131b00e601</t>
  </si>
  <si>
    <t>Michael Seitz</t>
  </si>
  <si>
    <t>884332</t>
  </si>
  <si>
    <t>8dfd5d93-d9dd-3016-99d1-7873b24294c2</t>
  </si>
  <si>
    <t>Lukas Termin</t>
  </si>
  <si>
    <t>1103261</t>
  </si>
  <si>
    <t>8eaaceda-420d-31b8-831a-4556ed68054e</t>
  </si>
  <si>
    <t>Audrey Gerthoffer</t>
  </si>
  <si>
    <t>1103262</t>
  </si>
  <si>
    <t>Oklahoma City</t>
  </si>
  <si>
    <t>34542645-2785-3b4f-a47c-bfdf5ee5f46d</t>
  </si>
  <si>
    <t>oklahoma_city</t>
  </si>
  <si>
    <t>https://resizing.flixster.com/n6tQvkaT_lJJiPGhrLIIbXosMUk=/1024x1024/v2/https://resizing.flixster.com/maP1H2cmqRU4ERYo5gRRQsYbsV8=/ems.cHJkLWVtcy1hc3NldHMvbW92aWVzLzA2NmQ4MDlmLWQyNmItNDEzZi04YjFlLWY3NjJmYTQzODM1OS53ZWJw</t>
  </si>
  <si>
    <t>A reminder that as much as we worry about the perceived enemies from across the ocean it's the enemies who may very well live next door that may be our biggest threat of all.</t>
  </si>
  <si>
    <t>Oklahoma City is effective when connecting 1995 to the decades of militant white nationalism that preceded it, yet Goodman bungles the documentary's relevance to the present.</t>
  </si>
  <si>
    <t>Matthew Roe</t>
  </si>
  <si>
    <t>Though its composition of the subject matter is not too uncommon, the docu remains unique due to the expansive knowledge and perspectives utilized to prove its central themes...Oklahoma City is far more a commentary than historical document.</t>
  </si>
  <si>
    <t>A perfect example of how a documentary can be conventional without being trite.</t>
  </si>
  <si>
    <t>This chilling documentary about the Oklahoma City bombing in 1995 and the events that led up to it is a chilling reminder about the threat of home grown terrorism from militant white supremacists and other anti-government groups.</t>
  </si>
  <si>
    <t>While the City Sleeps</t>
  </si>
  <si>
    <t>9a07dca1-11f5-3e3d-a20d-cbd6a59b45a8</t>
  </si>
  <si>
    <t>while_the_city_sleeps</t>
  </si>
  <si>
    <t>https://resizing.flixster.com/u3aUU7V4u-i089BFMNfJH-TkFec=/1024x1024/v2/https://resizing.flixster.com/-XZAfHZM39UwaGJIFWKAE8fS0ak=/v3/t/assets/p2747_p_v8_ac.jpg</t>
  </si>
  <si>
    <t>The newsroom and the relationships between the newspaper men and women are the beating heart of While the City Sleeps.</t>
  </si>
  <si>
    <t>Fritz Lang’s framing of people in places of power also emphasizes the dizzying speed with which they rise, fall or simply burrow deeper into the building’s basement bar. Too bad the initial pulsing, personal urgency leeches as the narrative loses itself.</t>
  </si>
  <si>
    <t>Even when he is reduced to working with scant means or idiotic stories, Lang can create something of substance.</t>
  </si>
  <si>
    <t>A few less narrative coincidences could have elevated this to the level of Lang's noir classics The Big Heat and The Woman in the Window. As it stands, it's still a tasty treat.</t>
  </si>
  <si>
    <t>The result is very interesting with the argument of the very cynical way in which hierarchy and influences in the political world of journalism are handled. It's a good film noir from Lang. [Full review in Spanish]</t>
  </si>
  <si>
    <t>239b898f-13b8-31e0-a475-b1c8a48e1a94</t>
  </si>
  <si>
    <t>Rhonda Fleming</t>
  </si>
  <si>
    <t>75848</t>
  </si>
  <si>
    <t>b35406b7-95c0-3265-a48e-d23a63bb9a35</t>
  </si>
  <si>
    <t>Sally Forrest</t>
  </si>
  <si>
    <t>84784</t>
  </si>
  <si>
    <t>b3d5e97c-5ee9-3f03-87f5-6f30e9c70ac4</t>
  </si>
  <si>
    <t>Thomas Mitchell</t>
  </si>
  <si>
    <t>84983</t>
  </si>
  <si>
    <t>f738cad8-842f-3827-ad8e-89b8fcefe7b0</t>
  </si>
  <si>
    <t>John Barrymore Jr.</t>
  </si>
  <si>
    <t>85809</t>
  </si>
  <si>
    <t>36f5f047-da24-3680-9b3f-7029264bc367</t>
  </si>
  <si>
    <t>Vladimir Sokoloff</t>
  </si>
  <si>
    <t>65122</t>
  </si>
  <si>
    <t>8240f57f-c9c2-34c8-8e68-e12ef0a9f0b1</t>
  </si>
  <si>
    <t>Robert Warwick</t>
  </si>
  <si>
    <t>55632</t>
  </si>
  <si>
    <t>Zone 414 - City of Robots</t>
  </si>
  <si>
    <t>3f52e028-7d4d-3928-baf4-908a0edd1a11</t>
  </si>
  <si>
    <t>zone_414</t>
  </si>
  <si>
    <t>Critics Consensus
Zone 414 wastes a game Guy Pearce while ill-advisedly begging comparisons with numerous superior sci-fi thrillers.
Read Critics Reviews</t>
  </si>
  <si>
    <t>https://resizing.flixster.com/Gbp4Nrl1j8NdMAHut50xSoBbXUo=/1024x1024/v2/https://resizing.flixster.com/-XZAfHZM39UwaGJIFWKAE8fS0ak=/v3/t/assets/p20276137_p_v13_ae.jpg</t>
  </si>
  <si>
    <t>Zone 414′s rushed, confusing, science fiction familiarity tries to do too much and will disappoint viewers expecting deeper sociological examination.</t>
  </si>
  <si>
    <t>It’s hard to watch Zone 414 without being reminded that are so many other better options for dystopian sci-fi films that create far more depth and engaging stories.</t>
  </si>
  <si>
    <t>Guy Pearce (Mare of Easttown) struggles with a blue-collar Brooklyn accent while costar Matilda Lutz (Revenge) attempts to wrangle endless reams of expository dialogue in order to make this two-hander feel like something more than a double wank.</t>
  </si>
  <si>
    <t>What a waste of Pearce this movie is, requiring him to chase after baddies in underground car parks and run the gamut of facial expressions from glower to grimace.</t>
  </si>
  <si>
    <t>Audiences may very well enjoy the dark and brooding side of Guy Pearce and enjoy the aesthetic pulled from better material, but others may want to find something more original.</t>
  </si>
  <si>
    <t>01272040-0286-3445-a074-499aaa5be2fc</t>
  </si>
  <si>
    <t>Jóhannes Haukur Jóhannesson</t>
  </si>
  <si>
    <t>697508</t>
  </si>
  <si>
    <t>e2ae7da5-c541-3a65-9cb1-9c264c71188a</t>
  </si>
  <si>
    <t>Antonia Campbell-Hughes</t>
  </si>
  <si>
    <t>549090</t>
  </si>
  <si>
    <t>Olwen Fouere</t>
  </si>
  <si>
    <t>426468e2-9a50-3f07-af39-5d91f7ebeda5</t>
  </si>
  <si>
    <t>Jorin Cooke</t>
  </si>
  <si>
    <t>1628151</t>
  </si>
  <si>
    <t>0121d972-9297-37ad-8b19-3db2c3612ff0</t>
  </si>
  <si>
    <t>Holly Demaine</t>
  </si>
  <si>
    <t>1628153</t>
  </si>
  <si>
    <t>Cut Throat City</t>
  </si>
  <si>
    <t>c515e6fb-c959-456f-a224-2892818c91af</t>
  </si>
  <si>
    <t>cut_throat_city</t>
  </si>
  <si>
    <t>Critics Consensus
An evolution for director RZA, Cut Throat City overcomes occasionally muddled storytelling on the strength of its raw, infectious energy.
Read Critics Reviews</t>
  </si>
  <si>
    <t>https://resizing.flixster.com/JOTF6RzVSdt9ulJiZZPi2OR5qjI=/1024x1024/v2/https://resizing.flixster.com/Vov2zLP7u0_d3X-IF55pvEIK0Fs=/ems.cHJkLWVtcy1hc3NldHMvbW92aWVzL2MwMTUwYjc2LTcxZjItNDZjZi05ZDM4LTM3ODg5YmE5MDJhOS53ZWJw</t>
  </si>
  <si>
    <t>Cut Throat City wants to be both a heist film and a portrait of post-Katrina New Orleans, and while it’s not quite there as either one, it remains watchable thanks largely to its stacked cast and RZA’s competent direction.</t>
  </si>
  <si>
    <t>Musician-turned-filmmaker RZA and screenwriter Paul Cuschieri team up for a blistering takedown on post-Katrina FEMA relief work in New Orleans.</t>
  </si>
  <si>
    <t>Zachary David Rogers</t>
  </si>
  <si>
    <t>As we struggle to come to terms with the sins of our country's past and present, Cut Throat City helps us to better see the sickness within our society.</t>
  </si>
  <si>
    <t>Kathia Woods</t>
  </si>
  <si>
    <t>Rza 3rd offering as a director, Cut Throat City, is a take on the 90's coming of age films such as Boyz in the Hood and Juice.</t>
  </si>
  <si>
    <t>It tries to do a lot, but ultimately doesn't do enough.</t>
  </si>
  <si>
    <t>d382c530-8c5f-34d4-b02f-9017eb257ab7</t>
  </si>
  <si>
    <t>Demetrius Shipp Jr.</t>
  </si>
  <si>
    <t>981998</t>
  </si>
  <si>
    <t>b26e89a5-daf3-32e9-922c-3248aac9dbb3</t>
  </si>
  <si>
    <t>Denzel Whitaker</t>
  </si>
  <si>
    <t>304352</t>
  </si>
  <si>
    <t>130834c9-1299-3574-8e97-cb624bc885a5</t>
  </si>
  <si>
    <t>Keean Johnson</t>
  </si>
  <si>
    <t>748659</t>
  </si>
  <si>
    <t>05a7af0b-66ac-3563-a2bc-fec3a5265806</t>
  </si>
  <si>
    <t>Isaiah Washington</t>
  </si>
  <si>
    <t>73542</t>
  </si>
  <si>
    <t>1c449ea8-de06-3b31-bdcf-be1182c02b77</t>
  </si>
  <si>
    <t>T.I.</t>
  </si>
  <si>
    <t>526078</t>
  </si>
  <si>
    <t>452a54c7-2974-3d73-b2a3-4a4a7ca8c476</t>
  </si>
  <si>
    <t>E. M. Smith</t>
  </si>
  <si>
    <t>889793</t>
  </si>
  <si>
    <t>Citizen Jane: Battle for the City</t>
  </si>
  <si>
    <t>e71b3b42-3ee3-30ab-8e8c-147a60c825da</t>
  </si>
  <si>
    <t>citizen_jane_battle_for_the_city</t>
  </si>
  <si>
    <t>d3c3d38d-3660-3f6e-b08d-6d054cdb87eb</t>
  </si>
  <si>
    <t>Thomas Campanella</t>
  </si>
  <si>
    <t>1083554</t>
  </si>
  <si>
    <t>Critics Consensus
Citizen Jane: Battle for the City offers a compelling overview of an influential activist's importance -- and underscores why the spirit of her work remains crucial today.
Read Critics Reviews</t>
  </si>
  <si>
    <t>https://resizing.flixster.com/oY0fMLHO0K4gnyuIsT-YQYnOnbI=/1024x1024/v2/https://resizing.flixster.com/ig1-0yrTQM3qL1yNnfpNr8LlH1M=/ems.cHJkLWVtcy1hc3NldHMvbW92aWVzL2Q4ZWQ3MjNjLWZkOWItNDFjNy1iMzlkLWRhOTMwMTVmMGEyNC53ZWJw</t>
  </si>
  <si>
    <t>For the engaged and interested, Citizen Jane is a worthy documentary about one of the twentieth century's least referenced activist struggles.</t>
  </si>
  <si>
    <t>A film like Citizen Jane feels quite timely as an illustration of common sense and the truth winning out of unbridled abuse of power</t>
  </si>
  <si>
    <t>I'm with her.</t>
  </si>
  <si>
    <t>Building only anticlimactically, what it needed (ironically) was better planning. This film's message is vital; sadly the film itself isn't.</t>
  </si>
  <si>
    <t>Ripe with Jacobs' more relevant than ever before insight and woven with her winningly abrasive personality, Tyrnauer's archive heavy construction is as rich and rewarding as the cities his subject once dreamed of.</t>
  </si>
  <si>
    <t>378c8bef-53ff-39b1-a759-05a03a695baf</t>
  </si>
  <si>
    <t>Mindy Fullilove</t>
  </si>
  <si>
    <t>1083558</t>
  </si>
  <si>
    <t>5a92b794-0242-3d31-a898-d1a808170935</t>
  </si>
  <si>
    <t>Michael Sorkin</t>
  </si>
  <si>
    <t>1083559</t>
  </si>
  <si>
    <t>c894d6a7-5afc-33af-a786-300246277d30</t>
  </si>
  <si>
    <t>Mary Rowe</t>
  </si>
  <si>
    <t>1083560</t>
  </si>
  <si>
    <t>c8d420bf-04f0-3829-bd4f-d160c1a0467b</t>
  </si>
  <si>
    <t>Paul Goldberger</t>
  </si>
  <si>
    <t>663977</t>
  </si>
  <si>
    <t>0423d1ea-181f-3117-970f-71e380a0af6b</t>
  </si>
  <si>
    <t>Alexander Garvin</t>
  </si>
  <si>
    <t>1083561</t>
  </si>
  <si>
    <t>62cbe29e-a1ce-3cfd-8dde-e7065dcf7509</t>
  </si>
  <si>
    <t>755b2be4-5193-3bdb-9833-a10ccc5228b3</t>
  </si>
  <si>
    <t>John Hargreaves</t>
  </si>
  <si>
    <t>75014</t>
  </si>
  <si>
    <t>78d32841-3a32-3867-9faa-403b8141b0dd</t>
  </si>
  <si>
    <t>Chris Haywood</t>
  </si>
  <si>
    <t>79216</t>
  </si>
  <si>
    <t>f03c69fb-e29f-3c31-b3d4-b95b37e84d97</t>
  </si>
  <si>
    <t>Ruth Cracknell</t>
  </si>
  <si>
    <t>73974</t>
  </si>
  <si>
    <t>77786cd3-b767-3a54-8c6e-f0cc88417e03</t>
  </si>
  <si>
    <t>532396</t>
  </si>
  <si>
    <t>b44e9aba-2bac-3cbe-b5ee-b52ff0b3f1db</t>
  </si>
  <si>
    <t>Ella Scott</t>
  </si>
  <si>
    <t>421903</t>
  </si>
  <si>
    <t>913a0dc5-02d6-36d8-812e-f17597c696b8</t>
  </si>
  <si>
    <t>Hayden Samuels</t>
  </si>
  <si>
    <t>420056</t>
  </si>
  <si>
    <t>e9da47a0-4977-3ed0-984d-42f265924592</t>
  </si>
  <si>
    <t>Michelle Torres</t>
  </si>
  <si>
    <t>432424</t>
  </si>
  <si>
    <t>Little Indian, Big City</t>
  </si>
  <si>
    <t>1a7677b4-1d9b-3442-89eb-2a3c067edaa0</t>
  </si>
  <si>
    <t>little_indian_big_city</t>
  </si>
  <si>
    <t>aac1f7fc-84a2-3b94-a18d-ea775b0698e6</t>
  </si>
  <si>
    <t>Thierry Lhermitte</t>
  </si>
  <si>
    <t>76257</t>
  </si>
  <si>
    <t>https://resizing.flixster.com/QKFSiAX3AaRES_mdXNdSNdG6PwM=/1024x1024/v2/https://resizing.flixster.com/-XZAfHZM39UwaGJIFWKAE8fS0ak=/v3/t/assets/p17885_p_v8_ah.jpg</t>
  </si>
  <si>
    <t>If you, under any circumstances, see Little Indian, Big City, I will never let you read one of my reviews again.</t>
  </si>
  <si>
    <t>Andy Seiler</t>
  </si>
  <si>
    <t>The French idea of a 'family film' is a bit kinkier than what we're accustomed to.</t>
  </si>
  <si>
    <t>59aea872-d7fa-320f-b3f0-bb69f466d45a</t>
  </si>
  <si>
    <t>Patrick Timsit</t>
  </si>
  <si>
    <t>76627</t>
  </si>
  <si>
    <t>4ec63851-8b96-3135-9d51-3f23d7faf417</t>
  </si>
  <si>
    <t>Ludwig Briand</t>
  </si>
  <si>
    <t>86097</t>
  </si>
  <si>
    <t>c326cb02-5c40-34c7-b526-cf7403c11427</t>
  </si>
  <si>
    <t>Arielle Dombasle</t>
  </si>
  <si>
    <t>86098</t>
  </si>
  <si>
    <t>4b7ebf91-1b37-3999-91a4-b4226d88e96a</t>
  </si>
  <si>
    <t>Tolsty</t>
  </si>
  <si>
    <t>432186</t>
  </si>
  <si>
    <t>f30cc21c-1658-3a82-9e49-14b200c49efc</t>
  </si>
  <si>
    <t>wicked_city</t>
  </si>
  <si>
    <t>b8b2051b-ca77-3c32-b29b-13bf23cc6932</t>
  </si>
  <si>
    <t>Erika Christensen</t>
  </si>
  <si>
    <t>156526</t>
  </si>
  <si>
    <t>99eacb78-abef-33c7-b2db-e8d2474fe4a4</t>
  </si>
  <si>
    <t>Evan Ross</t>
  </si>
  <si>
    <t>493023</t>
  </si>
  <si>
    <t>aa040688-107f-31bd-ac65-7747081b1917</t>
  </si>
  <si>
    <t>Anne Winters</t>
  </si>
  <si>
    <t>585120</t>
  </si>
  <si>
    <t>229fc23d-e661-388d-bd95-94653c766e75</t>
  </si>
  <si>
    <t>Jaime Ray Newman</t>
  </si>
  <si>
    <t>298985</t>
  </si>
  <si>
    <t>Detroit Metal City</t>
  </si>
  <si>
    <t>6b7bfd94-1d2f-3f4b-b1f6-02f5bd122562</t>
  </si>
  <si>
    <t>detroit-metal-city</t>
  </si>
  <si>
    <t>3ee65727-05c6-3ddb-9088-ada6285d4d4b</t>
  </si>
  <si>
    <t>Kenichi Matsuyama</t>
  </si>
  <si>
    <t>514853</t>
  </si>
  <si>
    <t>https://resizing.flixster.com/dxsKqO5Ia34akFsTFQ8MupH70SA=/1024x1024/v2/https://resizing.flixster.com/-XZAfHZM39UwaGJIFWKAE8fS0ak=/v3/t/assets/p8312628_v_v8_aa.jpg</t>
  </si>
  <si>
    <t>If you're a fan of the manga, DMC might be worth checking out. Just keep in mind that it exists in its own "realistic" world and therefore is coming from a different place than the truly rude and terrific source material.</t>
  </si>
  <si>
    <t>56787e8b-1578-34ed-88aa-20cb74b0c8b4</t>
  </si>
  <si>
    <t>Yasuko Matsuyuki</t>
  </si>
  <si>
    <t>244768</t>
  </si>
  <si>
    <t>26538082-f28f-3d2e-8d54-562a99f8c12f</t>
  </si>
  <si>
    <t>Yoshihiko Hosoda</t>
  </si>
  <si>
    <t>589911</t>
  </si>
  <si>
    <t>de7c4a3b-1d2c-3d0d-baae-44d99f951863</t>
  </si>
  <si>
    <t>Ryûji Akiyama</t>
  </si>
  <si>
    <t>589910</t>
  </si>
  <si>
    <t>e4448fae-8eef-3410-8c01-edac3f1542c8</t>
  </si>
  <si>
    <t>Rosa Katô</t>
  </si>
  <si>
    <t>589909</t>
  </si>
  <si>
    <t>City of Trees</t>
  </si>
  <si>
    <t>599431ed-b493-3065-9608-6201b858794f</t>
  </si>
  <si>
    <t>city_of_trees</t>
  </si>
  <si>
    <t>bc22dbee-4b72-3016-8881-6558c7e5116d</t>
  </si>
  <si>
    <t>Olivia Buckle</t>
  </si>
  <si>
    <t>1189527</t>
  </si>
  <si>
    <t>https://resizing.flixster.com/mAMHC9fAu7kzUE59YtUeDP-xRII=/1024x1024/v2/https://resizing.flixster.com/-XZAfHZM39UwaGJIFWKAE8fS0ak=/v3/t/assets/p18310020_p_v8_aa.jpg</t>
  </si>
  <si>
    <t>a406d550-0773-354f-ae7c-43751333f5bd</t>
  </si>
  <si>
    <t>Alexandra Swarens</t>
  </si>
  <si>
    <t>656392</t>
  </si>
  <si>
    <t>82259ab4-0928-3fe8-b902-2f9e4f5f1505</t>
  </si>
  <si>
    <t>Joseph Miller</t>
  </si>
  <si>
    <t>400926</t>
  </si>
  <si>
    <t>52b2c2c6-ceb5-338a-92ab-69199d540d0b</t>
  </si>
  <si>
    <t>Tatiana Ivan</t>
  </si>
  <si>
    <t>1374025</t>
  </si>
  <si>
    <t>d23c875a-e3b4-3cff-a1d3-27c5ebffdc1b</t>
  </si>
  <si>
    <t>Kate McIntyre</t>
  </si>
  <si>
    <t>1304864</t>
  </si>
  <si>
    <t>51fb76ce-c2c6-3857-ab42-65383cf5011b</t>
  </si>
  <si>
    <t>Andrew V. Perkins</t>
  </si>
  <si>
    <t>1374026</t>
  </si>
  <si>
    <t>City of Vice</t>
  </si>
  <si>
    <t>8a2a2805-05a8-4782-a6b9-aa9adbeb1843</t>
  </si>
  <si>
    <t>city_of_vice</t>
  </si>
  <si>
    <t>44a7e940-89d2-33b5-a9ba-b80ca3678574</t>
  </si>
  <si>
    <t>Alice O'Connell</t>
  </si>
  <si>
    <t>Nancy Banks-Smith</t>
  </si>
  <si>
    <t>The series looks gravelled for cash but compensates with documentary direction and Ian McDairmid's voice, as rich as a liqueur.</t>
  </si>
  <si>
    <t>This is an overcrowded London of impoverished masses, where the crime is rampant and corruption the order of the day and where upholding the law isn't always the same as seeing justice done.</t>
  </si>
  <si>
    <t>Ian Glen</t>
  </si>
  <si>
    <t>Summer City</t>
  </si>
  <si>
    <t>f7667059-e3d6-3a58-9eb9-222ceaa05ea2</t>
  </si>
  <si>
    <t>summer_city</t>
  </si>
  <si>
    <t>76b42a60-9415-32d7-b17d-457b9ac0b376</t>
  </si>
  <si>
    <t>John Jarratt</t>
  </si>
  <si>
    <t>71160</t>
  </si>
  <si>
    <t>https://resizing.flixster.com/aCz11fAMygJmq7H6o3Es8FH0zZY=/1024x1024/v2/https://resizing.flixster.com/-XZAfHZM39UwaGJIFWKAE8fS0ak=/v3/t/assets/p10235_p_v12_ab.jpg</t>
  </si>
  <si>
    <t>d7833952-aa17-3004-b5ad-f03c04339176</t>
  </si>
  <si>
    <t>Phillip Avalon</t>
  </si>
  <si>
    <t>157791</t>
  </si>
  <si>
    <t>8830f714-7b11-37cf-92d6-70d04158a6a4</t>
  </si>
  <si>
    <t>James Elliot</t>
  </si>
  <si>
    <t>264160</t>
  </si>
  <si>
    <t>9aee9d5c-3116-3fca-90e1-98887eb42fdf</t>
  </si>
  <si>
    <t>Debbie Forman</t>
  </si>
  <si>
    <t>329913</t>
  </si>
  <si>
    <t>City of Life</t>
  </si>
  <si>
    <t>508cf61e-69b8-327d-ab85-558a6123efa6</t>
  </si>
  <si>
    <t>city_of_life</t>
  </si>
  <si>
    <t>https://resizing.flixster.com/9Em-HF-Dsce2VyBlcCcUyyArNXw=/1024x1024/v2/https://resizing.flixster.com/-XZAfHZM39UwaGJIFWKAE8fS0ak=/v3/t/assets/p9265739_p_v8_aa.jpg</t>
  </si>
  <si>
    <t>25dbe349-cd4f-3f3a-a482-43c15c13e7d3</t>
  </si>
  <si>
    <t>Sonu Sood</t>
  </si>
  <si>
    <t>426260</t>
  </si>
  <si>
    <t>8223e5b2-5bf7-3513-951c-9a40a0c35d2c</t>
  </si>
  <si>
    <t>Saoud Al Kaabi</t>
  </si>
  <si>
    <t>667891</t>
  </si>
  <si>
    <t>40b02831-91f6-3727-9b5c-f43875354930</t>
  </si>
  <si>
    <t>Yassin Alsalman</t>
  </si>
  <si>
    <t>667892</t>
  </si>
  <si>
    <t>5c79944b-e4ff-3eb6-a855-02d6872be037</t>
  </si>
  <si>
    <t>Ahmed Ahmed</t>
  </si>
  <si>
    <t>210877</t>
  </si>
  <si>
    <t>3fac0def-3569-309f-ac60-b5f0a7050e30</t>
  </si>
  <si>
    <t>Habib Ghuloom</t>
  </si>
  <si>
    <t>667894</t>
  </si>
  <si>
    <t>1d3a8725-b3ed-3d3b-b017-48b4fbfb1826</t>
  </si>
  <si>
    <t>Javed Jaaferi</t>
  </si>
  <si>
    <t>667895</t>
  </si>
  <si>
    <t>Our Home: The Astral City</t>
  </si>
  <si>
    <t>34e5a304-a5f4-3f1a-b460-6aa3a23086d8</t>
  </si>
  <si>
    <t>astral_city_a_spiritual_journey_2010</t>
  </si>
  <si>
    <t>b470f295-bb98-33b5-a7bf-28ff49f96ec0</t>
  </si>
  <si>
    <t>Renato Prieto</t>
  </si>
  <si>
    <t>633022</t>
  </si>
  <si>
    <t>d95391d5-7255-3a21-b37a-a88a86dc56f8</t>
  </si>
  <si>
    <t>Fernando Alves Pinto</t>
  </si>
  <si>
    <t>163448</t>
  </si>
  <si>
    <t>a3a509e6-db25-3d27-bb05-2651cdf27406</t>
  </si>
  <si>
    <t>Rosane Mulholland</t>
  </si>
  <si>
    <t>670904</t>
  </si>
  <si>
    <t>86320d95-bfde-3237-a2bc-b356b27c1b62</t>
  </si>
  <si>
    <t>Inez Viana</t>
  </si>
  <si>
    <t>633021</t>
  </si>
  <si>
    <t>a6b00aed-fe5a-320e-903f-b5cac3302155</t>
  </si>
  <si>
    <t>Werner Schünemann</t>
  </si>
  <si>
    <t>248823</t>
  </si>
  <si>
    <t>ee96ad37-e29b-3907-9458-caed1175d66d</t>
  </si>
  <si>
    <t>Clemente Viscaíno</t>
  </si>
  <si>
    <t>641754</t>
  </si>
  <si>
    <t>8822623e-beff-3f8b-86fb-a2fcd15ba1e2</t>
  </si>
  <si>
    <t>Helena Varvaki</t>
  </si>
  <si>
    <t>641755</t>
  </si>
  <si>
    <t>Aya of Yop City</t>
  </si>
  <si>
    <t>fb490553-12f1-34eb-b3c4-a04e0c26185d</t>
  </si>
  <si>
    <t>aya_de_yopougon</t>
  </si>
  <si>
    <t>bf682bcd-1e60-3a51-ae9b-aeacca6531ee</t>
  </si>
  <si>
    <t>Aïssa Maïga</t>
  </si>
  <si>
    <t>394634</t>
  </si>
  <si>
    <t>https://resizing.flixster.com/FU4KNDacFXFkG4G8IbP04at1C-E=/1024x1024/v2/https://resizing.flixster.com/-XZAfHZM39UwaGJIFWKAE8fS0ak=/v3/t/assets/p10325901_p_v8_ac.jpg</t>
  </si>
  <si>
    <t>77fa3f93-2aa6-3b1e-a0e3-343183abd9be</t>
  </si>
  <si>
    <t>Tella Kpomahou</t>
  </si>
  <si>
    <t>614608</t>
  </si>
  <si>
    <t>286aa0e4-b9e7-3e9b-9775-787f7e5b0527</t>
  </si>
  <si>
    <t>Tatiana Rojo</t>
  </si>
  <si>
    <t>748261</t>
  </si>
  <si>
    <t>7f11949e-62db-3b3d-9cf8-373cd7ff9eb6</t>
  </si>
  <si>
    <t>Jacky Ido</t>
  </si>
  <si>
    <t>579793</t>
  </si>
  <si>
    <t>6ef64775-eab6-3454-8d61-18d99df85c35</t>
  </si>
  <si>
    <t>Emile Abossolo M'bo</t>
  </si>
  <si>
    <t>540494</t>
  </si>
  <si>
    <t>e078597c-12af-3b47-8560-e5f5f3c239d0</t>
  </si>
  <si>
    <t>Pascal N'Zonzi</t>
  </si>
  <si>
    <t>222637</t>
  </si>
  <si>
    <t>bfee415c-4839-3972-b755-4edc977b90ac</t>
  </si>
  <si>
    <t>Atou Ecaré</t>
  </si>
  <si>
    <t>748260</t>
  </si>
  <si>
    <t>dbbd901f-b404-3b11-80d6-18be75d61215</t>
  </si>
  <si>
    <t>Claudia Tagbo</t>
  </si>
  <si>
    <t>496044</t>
  </si>
  <si>
    <t>f7b8fbd6-2fb2-396a-84d2-6a3a084fb6f9</t>
  </si>
  <si>
    <t>Sabine Pakora</t>
  </si>
  <si>
    <t>646589</t>
  </si>
  <si>
    <t>305ed0ff-f0b6-34a4-9aa3-379996919668</t>
  </si>
  <si>
    <t>Jean-Baptiste Anoumon</t>
  </si>
  <si>
    <t>533094</t>
  </si>
  <si>
    <t>280cd70e-f950-38ac-81f6-2b78eb14c7ce</t>
  </si>
  <si>
    <t>Djédjé Apali</t>
  </si>
  <si>
    <t>540599</t>
  </si>
  <si>
    <t>7f650957-3a1e-3d32-904a-7062bdc22cce</t>
  </si>
  <si>
    <t>Mokobé</t>
  </si>
  <si>
    <t>895726</t>
  </si>
  <si>
    <t>Slime City</t>
  </si>
  <si>
    <t>b157eb54-e40c-3d24-a34e-6fce32c6c6ef</t>
  </si>
  <si>
    <t>slime_city</t>
  </si>
  <si>
    <t>e5d3bb21-56ac-3e24-97fc-c71db953a0df</t>
  </si>
  <si>
    <t>Robert C. Sabin</t>
  </si>
  <si>
    <t>328262</t>
  </si>
  <si>
    <t>https://resizing.flixster.com/bH0TDu9YoN1IkMP6Y_Ta2iIjkU8=/1024x1024/v2/https://resizing.flixster.com/-XZAfHZM39UwaGJIFWKAE8fS0ak=/v3/t/assets/p50218_p_v8_aa.jpg</t>
  </si>
  <si>
    <t>While far from perfect, the buckets of blood mentality really works well here. Too bad the rest of the film couldn't compliment, instead of constrict, the splatter.</t>
  </si>
  <si>
    <t>Rachel Sanders</t>
  </si>
  <si>
    <t>f37b0801-9b21-3b02-af90-cd761c60ba22</t>
  </si>
  <si>
    <t>Mary Hunter</t>
  </si>
  <si>
    <t>328263</t>
  </si>
  <si>
    <t>f50dc5a9-2867-3fd3-8c31-f378f4bd2283</t>
  </si>
  <si>
    <t>T.J. Merrick</t>
  </si>
  <si>
    <t>328264</t>
  </si>
  <si>
    <t>536a4cfc-cd2c-3171-9ffa-6423bf08d916</t>
  </si>
  <si>
    <t>Dennis Embry</t>
  </si>
  <si>
    <t>1277649</t>
  </si>
  <si>
    <t>336f076b-b40b-345b-98eb-4cc083adee20</t>
  </si>
  <si>
    <t>Bunny Levine</t>
  </si>
  <si>
    <t>284529</t>
  </si>
  <si>
    <t>8141d721-f5a8-3130-b684-1cf3be6a082a</t>
  </si>
  <si>
    <t>Marilyn Oran</t>
  </si>
  <si>
    <t>1277651</t>
  </si>
  <si>
    <t>9edade48-20ce-3375-b6f5-be6dabc4eee9</t>
  </si>
  <si>
    <t>Ivy J. Rosovsky</t>
  </si>
  <si>
    <t>1277652</t>
  </si>
  <si>
    <t>Forbidden City Cop</t>
  </si>
  <si>
    <t>505183b2-aa28-3f1e-bc55-242b964f97b4</t>
  </si>
  <si>
    <t>forbidden_city_cop</t>
  </si>
  <si>
    <t>449165e2-3b1c-38a5-9fea-e16aa97e8f99</t>
  </si>
  <si>
    <t>Chiau Sing Chi</t>
  </si>
  <si>
    <t>82315</t>
  </si>
  <si>
    <t>https://resizing.flixster.com/Jyn1IigyF4yv3JgKv553LNbau0I=/1024x1024/v2/https://resizing.flixster.com/-XZAfHZM39UwaGJIFWKAE8fS0ak=/v3/t/assets/p62965_v_v8_aa.jpg</t>
  </si>
  <si>
    <t>e07cdb7a-904b-39ca-802a-324133f6cc6f</t>
  </si>
  <si>
    <t>Carina Lau Ka Ling</t>
  </si>
  <si>
    <t>76890</t>
  </si>
  <si>
    <t>4a5d58c2-0d52-3b51-85be-77867e844da6</t>
  </si>
  <si>
    <t>Carmen Li</t>
  </si>
  <si>
    <t>152598</t>
  </si>
  <si>
    <t>Blank City</t>
  </si>
  <si>
    <t>1c561bce-8e42-382d-adf2-786b62fc769d</t>
  </si>
  <si>
    <t>blank-city</t>
  </si>
  <si>
    <t>79df269a-694a-313e-ac22-058d0b0cf51a</t>
  </si>
  <si>
    <t>James Chance</t>
  </si>
  <si>
    <t>556784</t>
  </si>
  <si>
    <t>Critics Consensus
Blank City pays affectionate tribute to the No Wave filmmakers' movement -- and the bygone New York City that birthed it.
Read Critics Reviews</t>
  </si>
  <si>
    <t>https://resizing.flixster.com/toxmnRy7sUIKON9SGK6wTbKTris=/1024x1024/v2/https://resizing.flixster.com/-XZAfHZM39UwaGJIFWKAE8fS0ak=/v3/t/assets/p7861056_p_v8_ac.jpg</t>
  </si>
  <si>
    <t>This film is packed with film footage and invaluable on camera interviews.</t>
  </si>
  <si>
    <t>Logan Hill</t>
  </si>
  <si>
    <t>No Wave filmmakers claimed their work was born out of an angry, nihilistic "no," but their legacy - and this vital documentary - suggests that they also opened up a whole other way of saying "yes."</t>
  </si>
  <si>
    <t>What emerges is an affectionate cultural portrait of Manhattan's Lower East Side, and an artistic community based in the derelict tenements and lofts of a run-down city on the verge of bankruptcy.</t>
  </si>
  <si>
    <t>Rick Taylor</t>
  </si>
  <si>
    <t>Thankfully, no matter how scrubbed up and soulless NYC becomes, we'll always have Blank City to remind us that the city's scuzzy, flotsam-riddled past brought its own unique cultural contributions.</t>
  </si>
  <si>
    <t>Manori Ravindran</t>
  </si>
  <si>
    <t>Blank City is a love-in for anyone enamoured by film, art and the early careers of today's great independent filmmakers.</t>
  </si>
  <si>
    <t>Angel City</t>
  </si>
  <si>
    <t>24a43a32-70eb-3251-8b39-648092ecbb37</t>
  </si>
  <si>
    <t>angel_city</t>
  </si>
  <si>
    <t>25fb4281-8896-30e2-a31c-915d89eb2a17</t>
  </si>
  <si>
    <t>Alexis Ohanian</t>
  </si>
  <si>
    <t>659817</t>
  </si>
  <si>
    <t>865226dc-e78b-3c33-8822-3c65435b9fe6</t>
  </si>
  <si>
    <t>Eni Aluko</t>
  </si>
  <si>
    <t>1165928</t>
  </si>
  <si>
    <t>cedec709-30c4-3287-84ed-a99838d5af86</t>
  </si>
  <si>
    <t>Christen Press</t>
  </si>
  <si>
    <t>987766</t>
  </si>
  <si>
    <t>b8f8aec8-76a6-3dc3-89a0-5b4ad093781d</t>
  </si>
  <si>
    <t>Abby Wambach</t>
  </si>
  <si>
    <t>893877</t>
  </si>
  <si>
    <t>a55b9b25-75c7-3110-b387-26e49d5462cb</t>
  </si>
  <si>
    <t>Sydney Leroux</t>
  </si>
  <si>
    <t>984130</t>
  </si>
  <si>
    <t>The Gunfight at Dodge City</t>
  </si>
  <si>
    <t>bfc9e4c2-fdbc-38a5-a79f-941c4b08077c</t>
  </si>
  <si>
    <t>the-gunfight-at-dodge-city</t>
  </si>
  <si>
    <t>b5282848-a221-3b7b-ad85-e9af5b9d1e5c</t>
  </si>
  <si>
    <t>Joel McCrea</t>
  </si>
  <si>
    <t>32382</t>
  </si>
  <si>
    <t>https://resizing.flixster.com/_oBvo_HmCAodQ3yT_idExAk_YwE=/1024x1024/v2/https://resizing.flixster.com/-XZAfHZM39UwaGJIFWKAE8fS0ak=/v3/t/assets/p4567_p_v8_au.jpg</t>
  </si>
  <si>
    <t>92d5eead-b634-3fc2-b57f-2b9150b2f244</t>
  </si>
  <si>
    <t>Nancy Gates</t>
  </si>
  <si>
    <t>83368</t>
  </si>
  <si>
    <t>88c4f7e8-9b7a-3fc5-8734-efe09a3add25</t>
  </si>
  <si>
    <t>Richard Anderson</t>
  </si>
  <si>
    <t>54008</t>
  </si>
  <si>
    <t>633480d4-4024-32b0-838f-af73a20902b0</t>
  </si>
  <si>
    <t>Walter Coy</t>
  </si>
  <si>
    <t>102978</t>
  </si>
  <si>
    <t>46df612e-a887-3f93-a344-cf841d051aa8</t>
  </si>
  <si>
    <t>Harry Lauter</t>
  </si>
  <si>
    <t>76745</t>
  </si>
  <si>
    <t>158f331e-cbdf-3a04-8ed6-6ca7e8ca607e</t>
  </si>
  <si>
    <t>Mauritz Hugo</t>
  </si>
  <si>
    <t>102725</t>
  </si>
  <si>
    <t>b3e91675-c863-38ef-bf0f-e5bbad99703d</t>
  </si>
  <si>
    <t>Henry Kulkey</t>
  </si>
  <si>
    <t>387315</t>
  </si>
  <si>
    <t>CityLights</t>
  </si>
  <si>
    <t>3bd42285-4b49-3cc9-9bc8-555ee5e6c770</t>
  </si>
  <si>
    <t>city_lights_2014</t>
  </si>
  <si>
    <t>63c98892-0553-3906-95a3-a941a17dacbd</t>
  </si>
  <si>
    <t>Rajkummar Rao</t>
  </si>
  <si>
    <t>769288</t>
  </si>
  <si>
    <t>https://resizing.flixster.com/Qpfg98jJV702rAf2NkJX13Qjl0c=/1024x1024/v2/https://resizing.flixster.com/-XZAfHZM39UwaGJIFWKAE8fS0ak=/v3/t/assets/p11064676_p_v8_aa.jpg</t>
  </si>
  <si>
    <t>If some concessions to Indian cinema convention don't work, that's compensated by still-suspenseful and involving storyline and the committed performances by the actors.</t>
  </si>
  <si>
    <t>cbf35688-4200-32b5-a43d-5030a0d02b14</t>
  </si>
  <si>
    <t>Mallhar Goenka</t>
  </si>
  <si>
    <t>809629</t>
  </si>
  <si>
    <t>7ca43ac5-165a-3d97-9c9a-929af9153d77</t>
  </si>
  <si>
    <t>Manav Kaul</t>
  </si>
  <si>
    <t>291045</t>
  </si>
  <si>
    <t>449b2501-9b28-3948-9f8c-37d2986e990e</t>
  </si>
  <si>
    <t>Vinod Rawat</t>
  </si>
  <si>
    <t>785350</t>
  </si>
  <si>
    <t>edce7015-b122-344e-90e2-e7bb84c6efb5</t>
  </si>
  <si>
    <t>Khushboo Upadhyay</t>
  </si>
  <si>
    <t>809633</t>
  </si>
  <si>
    <t>6f2011bf-4d25-375d-aac8-45c93568ed51</t>
  </si>
  <si>
    <t>Pramod Pathak</t>
  </si>
  <si>
    <t>767111</t>
  </si>
  <si>
    <t>3527ff90-c3d1-361b-b8f0-b7b37d5873ab</t>
  </si>
  <si>
    <t>Vaibhavi Upadhyay</t>
  </si>
  <si>
    <t>1213218</t>
  </si>
  <si>
    <t>cbdc0da1-86e9-3f8f-be24-f23121c69cd5</t>
  </si>
  <si>
    <t>Atul Mongia</t>
  </si>
  <si>
    <t>583284</t>
  </si>
  <si>
    <t>88b74d9e-83c9-339c-b1af-2b2666017d9b</t>
  </si>
  <si>
    <t>8857db51-9c7c-3627-ac27-6e7d36717e82</t>
  </si>
  <si>
    <t>August Nuñez</t>
  </si>
  <si>
    <t>1561942</t>
  </si>
  <si>
    <t>b68eecd4-28b1-3197-b822-59fdf160be00</t>
  </si>
  <si>
    <t>Blue Chapman</t>
  </si>
  <si>
    <t>1250148</t>
  </si>
  <si>
    <t>7a95c2cb-61a4-3a5f-a071-6a55c5df2112</t>
  </si>
  <si>
    <t>Kirikou Shai Muldrow</t>
  </si>
  <si>
    <t>1561941</t>
  </si>
  <si>
    <t>250e7a50-4911-39cc-a608-a5ab63ac1df4</t>
  </si>
  <si>
    <t>Michael Ren</t>
  </si>
  <si>
    <t>863172</t>
  </si>
  <si>
    <t>cacb4642-1e9c-32fa-8bb7-9a8d7a082302</t>
  </si>
  <si>
    <t>Angel Chipagua</t>
  </si>
  <si>
    <t>1561944</t>
  </si>
  <si>
    <t>75dd5373-b17a-3f24-992d-e92e99af0bf4</t>
  </si>
  <si>
    <t>Honor Calderon</t>
  </si>
  <si>
    <t>1561943</t>
  </si>
  <si>
    <t>Special Interest</t>
  </si>
  <si>
    <t>City of God: 10 Years Later</t>
  </si>
  <si>
    <t>df55b221-f0c3-3a49-a771-dde2a1008a8e</t>
  </si>
  <si>
    <t>city_of_god_10_years_later</t>
  </si>
  <si>
    <t>https://resizing.flixster.com/GSQincUi_VKUxT2mhX9vL51GVaM=/1024x1024/v2/https://resizing.flixster.com/-XZAfHZM39UwaGJIFWKAE8fS0ak=/v3/t/assets/p10677405_p_v7_ad.jpg</t>
  </si>
  <si>
    <t>City of Wind</t>
  </si>
  <si>
    <t>0ade49dc-df32-4041-af8f-713fc101c3fa</t>
  </si>
  <si>
    <t>city_of_wind</t>
  </si>
  <si>
    <t>41722fd5-918b-316f-9ae8-5bb2b9ab8c2a</t>
  </si>
  <si>
    <t>Tergel Bold-Erdene</t>
  </si>
  <si>
    <t>2108696</t>
  </si>
  <si>
    <t>https://resizing.flixster.com/uM_VsQW709z2aUv-v9VN9lp8IEo=/1024x1024/v2/https://resizing.flixster.com/-XZAfHZM39UwaGJIFWKAE8fS0ak=/v3/t/assets/p25826083_v_v8_aa.jpg</t>
  </si>
  <si>
    <t>So dynamic is [Lkhagvadulam Purev-Ochir's] visual storytelling that it can help one overlook some of the rougher patches.</t>
  </si>
  <si>
    <t>Lkhagvadulam proves herself to be a unique voice in contemporary world cinema with this heartwarming yet also heartbreaking story of a 17-year-old shaman.</t>
  </si>
  <si>
    <t>Mongolian director Lkhagvadulam Purev-Ochir subtly but effectively captures a generational clash, via 17-year-old Ze’s story...The film is buoyed by Bold-Erdene’s subtle but endearing performance.</t>
  </si>
  <si>
    <t>As far as feature debuts go, Purev-Ochir delivers a solid offering, one that showcases her strengths and leans into the soul of her original short, elaborating on an intriguing concept to impressive results.</t>
  </si>
  <si>
    <t>Purev-Ochir gives a sense of the pressures the younger generation are under through their experience in the classroom, with a tacit implication that Ze’s struggles are reflecting a spirit of a nation.</t>
  </si>
  <si>
    <t>a6390a7d-df4b-3a0a-af1b-34c7fc3c3cf4</t>
  </si>
  <si>
    <t>Nomin-Erdene Ariunbyamba</t>
  </si>
  <si>
    <t>2106380</t>
  </si>
  <si>
    <t>e0374bcc-cd0d-316e-a758-0aab0a06b47c</t>
  </si>
  <si>
    <t>Bulgan Chuluunbat</t>
  </si>
  <si>
    <t>2108697</t>
  </si>
  <si>
    <t>940c3ba9-3570-3ab2-8552-01d61562a5bf</t>
  </si>
  <si>
    <t>Ganzorig Tsetsgee</t>
  </si>
  <si>
    <t>2108698</t>
  </si>
  <si>
    <t>59ba4ab0-0200-3f83-961a-1c650e41346e</t>
  </si>
  <si>
    <t>Tsend-Ayush Nyamsuren</t>
  </si>
  <si>
    <t>2108699</t>
  </si>
  <si>
    <t>No Love in the City</t>
  </si>
  <si>
    <t>e72bdd27-b4ca-336e-9953-d5c9d47747ac</t>
  </si>
  <si>
    <t>love-in-the-big-city</t>
  </si>
  <si>
    <t>https://resizing.flixster.com/aIkURxR81ALZX__lCfzNezXCaNE=/1024x1024/v2/https://resizing.flixster.com/-XZAfHZM39UwaGJIFWKAE8fS0ak=/v3/t/assets/p11401703_p_v8_ab.jpg</t>
  </si>
  <si>
    <t>c830fecc-928b-3ee0-818a-f6c94f30e9d2</t>
  </si>
  <si>
    <t>Vera Brezhneva</t>
  </si>
  <si>
    <t>612604</t>
  </si>
  <si>
    <t>961993e8-2ac1-3a32-ab12-e96864f60acf</t>
  </si>
  <si>
    <t>Vladimir Zelenskiy</t>
  </si>
  <si>
    <t>845937</t>
  </si>
  <si>
    <t>be4a45da-4211-310f-b2eb-ae7a2f4866d2</t>
  </si>
  <si>
    <t>Svetlana Khodchenkova</t>
  </si>
  <si>
    <t>560516</t>
  </si>
  <si>
    <t>6bd3729e-1720-32c7-ba6b-c6893002f0f5</t>
  </si>
  <si>
    <t>Anastasiya Zadorozhnaya</t>
  </si>
  <si>
    <t>845935</t>
  </si>
  <si>
    <t>771ff387-9d0c-3ff9-85ce-8ec43399c45d</t>
  </si>
  <si>
    <t>Ville Khaapasalo</t>
  </si>
  <si>
    <t>157359</t>
  </si>
  <si>
    <t>3c537bcd-1694-3e70-a291-5e15bbfe463d</t>
  </si>
  <si>
    <t>Fiona Kuchina</t>
  </si>
  <si>
    <t>846432</t>
  </si>
  <si>
    <t>340b036f-84fc-3553-9bf2-abd14c86bd15</t>
  </si>
  <si>
    <t>Kristina Chaplygina</t>
  </si>
  <si>
    <t>846439</t>
  </si>
  <si>
    <t>fab3a921-e0ef-34ce-a402-29664cedb248</t>
  </si>
  <si>
    <t>Polina Gorokhovskaya</t>
  </si>
  <si>
    <t>846444</t>
  </si>
  <si>
    <t>291b0e04-458c-32ad-b12f-990ffac53be6</t>
  </si>
  <si>
    <t>Filipp Kirkorov</t>
  </si>
  <si>
    <t>317190</t>
  </si>
  <si>
    <t>562eb65b-436d-498f-925e-1f8fb1494d9b</t>
  </si>
  <si>
    <t>broken_city_2023</t>
  </si>
  <si>
    <t>96a19da0-633b-3c06-a34a-2b27980ff4d6</t>
  </si>
  <si>
    <t>Ria Gill</t>
  </si>
  <si>
    <t>2093992</t>
  </si>
  <si>
    <t>https://resizing.flixster.com/ilO6Ujc09l7WZmhcpuWEML7aAxs=/1024x1024/v2/https://resizing.flixster.com/oxlIpCv9M5er6QWIs7n5qHq5U5s=/ems.cHJkLWVtcy1hc3NldHMvbW92aWVzLzQ0ZjA0OTVmLTMyZjgtNDFmNS1iMjgzLTQyZjE3Y2FjNTI4OC5qcGc=</t>
  </si>
  <si>
    <t>Broken City does a terrific job of capturing the morally confused and cyclical nature of what begins as well-intended yet misguided crimes.</t>
  </si>
  <si>
    <t>14c5b855-5558-31c2-a2ca-791b7b5106da</t>
  </si>
  <si>
    <t>Jonathon M. Smith</t>
  </si>
  <si>
    <t>1151447</t>
  </si>
  <si>
    <t>41ce29ef-4f4b-3485-b3c3-f714772da4ab</t>
  </si>
  <si>
    <t>Ronnie Angel</t>
  </si>
  <si>
    <t>1852628</t>
  </si>
  <si>
    <t>The Frightened City</t>
  </si>
  <si>
    <t>b988a88d-6211-3e62-b276-ba79e27ff258</t>
  </si>
  <si>
    <t>the_frightened_city</t>
  </si>
  <si>
    <t>https://resizing.flixster.com/LsTzcYPiVW47705p9jIAmdc3YLc=/1024x1024/v2/https://resizing.flixster.com/-XZAfHZM39UwaGJIFWKAE8fS0ak=/v3/t/assets/p38441_p_v10_aa.jpg</t>
  </si>
  <si>
    <t>It's richly enjoyable stuff and the early-60s London locations are a treat.</t>
  </si>
  <si>
    <t>An underappreciated gem of British crime cinema.</t>
  </si>
  <si>
    <t>8daf21ac-0096-3b29-95d3-544c9a63df44</t>
  </si>
  <si>
    <t>John Gregson</t>
  </si>
  <si>
    <t>151525</t>
  </si>
  <si>
    <t>905bb0e4-32f4-3244-8dd0-81d67a11c6b2</t>
  </si>
  <si>
    <t>Alfred Marks</t>
  </si>
  <si>
    <t>112791</t>
  </si>
  <si>
    <t>0071415a-9e94-3702-90e8-e4e18e1a3d93</t>
  </si>
  <si>
    <t>Yvonne Romain</t>
  </si>
  <si>
    <t>67101</t>
  </si>
  <si>
    <t>e3b0a5d9-b712-324b-a331-3e18d039c284</t>
  </si>
  <si>
    <t>Olive McFarland</t>
  </si>
  <si>
    <t>121509</t>
  </si>
  <si>
    <t>e7c959be-a55c-3fda-b74d-52ba416db0a8</t>
  </si>
  <si>
    <t>Frederick Piper</t>
  </si>
  <si>
    <t>170036</t>
  </si>
  <si>
    <t>6d796d39-ec40-351d-9fb4-a824c2f80eb1</t>
  </si>
  <si>
    <t>John Stone</t>
  </si>
  <si>
    <t>723474</t>
  </si>
  <si>
    <t>3b6f39d2-78f9-3775-8342-d0ef9950f9b2</t>
  </si>
  <si>
    <t>10004723-dark_city</t>
  </si>
  <si>
    <t>https://resizing.flixster.com/4iCmkctEbNCla1AsTyEkJcCJ_GQ=/1024x1024/v2/https://resizing.flixster.com/-XZAfHZM39UwaGJIFWKAE8fS0ak=/v3/t/assets/p26700_p_v8_ae.jpg</t>
  </si>
  <si>
    <t>Moira Walsh</t>
  </si>
  <si>
    <t>Mr. Heston, who appears to be able to act as well as to project a virile personality, has yet to find out that trying to deliver a well-rounded, intelligent characterization under these circumstances only compounds confusion.</t>
  </si>
  <si>
    <t>... an unambitious but handsome production from reliable studio hand William Dieterle.</t>
  </si>
  <si>
    <t>The dark mood is set by Victor Milner's excellent B&amp;W photography.</t>
  </si>
  <si>
    <t>fdc38e73-f6e6-3959-ae37-bf8cbc334bce</t>
  </si>
  <si>
    <t>Lizabeth Scott</t>
  </si>
  <si>
    <t>39953</t>
  </si>
  <si>
    <t>496af1fc-6c3c-3de3-ab4c-41b8f8bc79d4</t>
  </si>
  <si>
    <t>Viveca Lindfors</t>
  </si>
  <si>
    <t>75257</t>
  </si>
  <si>
    <t>38874893-5c0a-3aab-b815-00f3ed67b67f</t>
  </si>
  <si>
    <t>Don DeFore</t>
  </si>
  <si>
    <t>357457</t>
  </si>
  <si>
    <t>c430b969-290a-366c-be9c-8e056f016708</t>
  </si>
  <si>
    <t>Jack Webb</t>
  </si>
  <si>
    <t>28529</t>
  </si>
  <si>
    <t>3ab67ce8-efda-3c1a-a17a-3c4ceaefbc6e</t>
  </si>
  <si>
    <t>Ed Begley</t>
  </si>
  <si>
    <t>83463</t>
  </si>
  <si>
    <t>Henry Morgan</t>
  </si>
  <si>
    <t>City of Dead Men</t>
  </si>
  <si>
    <t>86bcf76a-8869-3eaf-9520-3513fa04e675</t>
  </si>
  <si>
    <t>city_of_dead_men</t>
  </si>
  <si>
    <t>https://resizing.flixster.com/XRk7HLpZROOQcGFfTuaBn6RFKwg=/1024x1024/v2/https://resizing.flixster.com/0MOtHuXAl4tmiIUN3wB5fD1sS4s=/ems.cHJkLWVtcy1hc3NldHMvbW92aWVzLzQwYjRkMGY4LWE5MTAtNDE2My1iYjIzLTU3OGVkZjJmYjNlNC53ZWJw</t>
  </si>
  <si>
    <t>That portentously pretentious title is just a hint of how bad this ode to living on the youthful edge in Colombia really is.</t>
  </si>
  <si>
    <t>The combination of raves, hallucinogens, wild youth, and pagan rituals in a creepy former mental asylum ought to add up to something a lot more exciting than "City of Dead Men."</t>
  </si>
  <si>
    <t>It seems to want to be an artful social statement when it might have been better had it been trashier and more overtly terrifying - more "Hostel" than "City of God."</t>
  </si>
  <si>
    <t>08a34c01-2229-3729-be29-115a91e9f7b9</t>
  </si>
  <si>
    <t>Maria Mesa</t>
  </si>
  <si>
    <t>1016803</t>
  </si>
  <si>
    <t>cc88220c-bf46-3c18-825c-943233a33882</t>
  </si>
  <si>
    <t>Camilo Calvo</t>
  </si>
  <si>
    <t>1016804</t>
  </si>
  <si>
    <t>7c032141-089a-330a-bf31-47e1b3f867c9</t>
  </si>
  <si>
    <t>Sebastián Díaz</t>
  </si>
  <si>
    <t>361130</t>
  </si>
  <si>
    <t>Sucker Free City</t>
  </si>
  <si>
    <t>0751c7d2-b313-3f97-b783-ddfd5013bd5c</t>
  </si>
  <si>
    <t>sucker_free_city</t>
  </si>
  <si>
    <t>d3a574d0-a0a4-3090-ade3-83c85493b992</t>
  </si>
  <si>
    <t>Ben Crowley</t>
  </si>
  <si>
    <t>308493</t>
  </si>
  <si>
    <t>https://resizing.flixster.com/Sy_DqvPoTmbiIletQtY5TZ2Izn4=/1024x1024/v2/https://resizing.flixster.com/-XZAfHZM39UwaGJIFWKAE8fS0ak=/v3/t/assets/p35442_v_v4_ad.jpg</t>
  </si>
  <si>
    <t>Tim Goodman</t>
  </si>
  <si>
    <t>A wholly original, restlessly real take on San Francisco gang life... Sucker Free City has the kind of non-Hollywood take on urban trouble that proudly makes it cousin to The Wire on HBO, and there really isn't any higher praise than that.</t>
  </si>
  <si>
    <t>two excellent hours</t>
  </si>
  <si>
    <t>8ab0e852-2cec-3565-8306-1bd46cc6cd9b</t>
  </si>
  <si>
    <t>Darris Love</t>
  </si>
  <si>
    <t>207742</t>
  </si>
  <si>
    <t>3618cf81-d15b-35eb-b613-153b8a19a754</t>
  </si>
  <si>
    <t>Laura Allen</t>
  </si>
  <si>
    <t>288230</t>
  </si>
  <si>
    <t>779ad181-b1ac-33eb-9dfe-1fafbf1466c4</t>
  </si>
  <si>
    <t>T.V. Carpio</t>
  </si>
  <si>
    <t>296202</t>
  </si>
  <si>
    <t>df29169c-2b47-31dc-bcdc-60e4f3cc7384</t>
  </si>
  <si>
    <t>Malieek Straughter</t>
  </si>
  <si>
    <t>308498</t>
  </si>
  <si>
    <t>de188e5d-c4af-3c2d-a800-76724351bcad</t>
  </si>
  <si>
    <t>George Cheung</t>
  </si>
  <si>
    <t>79689</t>
  </si>
  <si>
    <t>Street Kings 2: Motor City</t>
  </si>
  <si>
    <t>74910d09-2a8f-381b-a1f9-071a9b538d60</t>
  </si>
  <si>
    <t>street_kings_2_motor_city</t>
  </si>
  <si>
    <t>https://resizing.flixster.com/i8fl1gPT3d0riVspYgEv-uh3Olo=/1024x1024/v2/https://resizing.flixster.com/-XZAfHZM39UwaGJIFWKAE8fS0ak=/v3/t/assets/p8601746_p_v8_ao.jpg</t>
  </si>
  <si>
    <t>Filled with bad dialogue and line delivery meant to pay a mortgage rather than win any awards, this movie is really only something a fan of the genre could love.</t>
  </si>
  <si>
    <t>R.L. Shaffer</t>
  </si>
  <si>
    <t>Street Kings 2 treads common ground, but it does its best on a limited budget, providing some noteworthy thrills.</t>
  </si>
  <si>
    <t>Though it eventually succumbs to the worst habits of the genre, most of the picture delivers the basics with a welcome spark...pleases more than it aggravates, which is a feat DTV product rarely accomplishes.</t>
  </si>
  <si>
    <t>6eff3cce-fe51-36cf-b6e1-733683ccf1dc</t>
  </si>
  <si>
    <t>Charlotte Ross</t>
  </si>
  <si>
    <t>11893</t>
  </si>
  <si>
    <t>09772c83-8589-3146-ae33-ae6ff0a151e4</t>
  </si>
  <si>
    <t>Stephanie Cotton</t>
  </si>
  <si>
    <t>721195</t>
  </si>
  <si>
    <t>398de52b-81d3-3f26-9371-ceb6311d4562</t>
  </si>
  <si>
    <t>Linda Boston</t>
  </si>
  <si>
    <t>535203</t>
  </si>
  <si>
    <t>Sex &amp; Lies in Sin City: The Ted Binion Scandal</t>
  </si>
  <si>
    <t>dc0c8e76-b88e-3c36-97a6-e1c2646768bd</t>
  </si>
  <si>
    <t>sex_and_lies_in_sin_city</t>
  </si>
  <si>
    <t>https://resizing.flixster.com/vLRp1Ud28XoWEVw8_JVbj6Sxfu4=/1024x1024/v2/https://resizing.flixster.com/-XZAfHZM39UwaGJIFWKAE8fS0ak=/v3/t/assets/p188069_p_v8_ah.jpg</t>
  </si>
  <si>
    <t>7ac42f37-6ba2-385c-8673-79653a803755</t>
  </si>
  <si>
    <t>Peter Haskell</t>
  </si>
  <si>
    <t>71855</t>
  </si>
  <si>
    <t>88bdb319-c48d-3a88-8d90-cc232aa6f2e1</t>
  </si>
  <si>
    <t>Arron Shiver</t>
  </si>
  <si>
    <t>423899</t>
  </si>
  <si>
    <t>33b34c0d-da7c-302f-a86f-b64540456596</t>
  </si>
  <si>
    <t>Mark Sivertsen</t>
  </si>
  <si>
    <t>199093</t>
  </si>
  <si>
    <t>2b3bcb4d-20f5-3de9-9547-c263b74180f7</t>
  </si>
  <si>
    <t>Chad Brummett</t>
  </si>
  <si>
    <t>527435</t>
  </si>
  <si>
    <t>Monster High: Scaris, City of Frights</t>
  </si>
  <si>
    <t>d8b9a441-e5f3-3dab-b942-461f61e226a9</t>
  </si>
  <si>
    <t>monster_high_scaris_city_of_frights</t>
  </si>
  <si>
    <t>1435f78c-783d-3545-82b6-2c54d6ad1138</t>
  </si>
  <si>
    <t>Erin Fitzgerald</t>
  </si>
  <si>
    <t>123420</t>
  </si>
  <si>
    <t>https://resizing.flixster.com/bqSL9b_DsVFBWj0VIRFG7mxbfzM=/1024x1024/v2/https://resizing.flixster.com/-XZAfHZM39UwaGJIFWKAE8fS0ak=/v3/t/assets/p9745655_p_v10_aa.jpg</t>
  </si>
  <si>
    <t>Fashion-focused tale with strong messages, products to sell.</t>
  </si>
  <si>
    <t>c425121c-5e55-3ff1-b0bf-52ea381d2449</t>
  </si>
  <si>
    <t>Kate Higgins</t>
  </si>
  <si>
    <t>530577</t>
  </si>
  <si>
    <t>0d518787-529a-3b71-9f3b-7326cd832194</t>
  </si>
  <si>
    <t>Hank Banks</t>
  </si>
  <si>
    <t>657437</t>
  </si>
  <si>
    <t>346bfe99-0360-3d4d-a273-97efa4ec69d9</t>
  </si>
  <si>
    <t>Dee Dee Green</t>
  </si>
  <si>
    <t>726466</t>
  </si>
  <si>
    <t>e546294e-258a-30a6-8ea0-72343c0849b8</t>
  </si>
  <si>
    <t>Celeste Henderson</t>
  </si>
  <si>
    <t>278525</t>
  </si>
  <si>
    <t>e0432043-cd95-3862-bc06-133d47c473c4</t>
  </si>
  <si>
    <t>Jonathan Lipow</t>
  </si>
  <si>
    <t>691803</t>
  </si>
  <si>
    <t>fc3b0f17-a5c8-3aa2-8798-76c6d45b033c</t>
  </si>
  <si>
    <t>Stephanie Sheh</t>
  </si>
  <si>
    <t>634282</t>
  </si>
  <si>
    <t>48460a8d-1e79-39c8-a5ab-09ec2db50467</t>
  </si>
  <si>
    <t>Cindy Robinson</t>
  </si>
  <si>
    <t>531477</t>
  </si>
  <si>
    <t>5c14f1c1-889d-3c1c-a1b2-0d4b13993e16</t>
  </si>
  <si>
    <t>America Young</t>
  </si>
  <si>
    <t>488322</t>
  </si>
  <si>
    <t>Black Mask 2: City of Masks</t>
  </si>
  <si>
    <t>ed7b06ab-4542-31b5-9724-80252e0dec63</t>
  </si>
  <si>
    <t>black_mask_2_city_of_masks</t>
  </si>
  <si>
    <t>https://resizing.flixster.com/h1_Oli0tOIEKokRfZkjOSTKiWWU=/1024x1024/v2/https://resizing.flixster.com/-XZAfHZM39UwaGJIFWKAE8fS0ak=/v3/t/assets/p31222_p_v13_ab.jpg</t>
  </si>
  <si>
    <t>Perhaps it's best just to forgive Hark and hope he moves on quickly from this major stumble.</t>
  </si>
  <si>
    <t>A hybrid combination of "X Men", impressive stunts, special effects and martial arts action, "Black Mask 2: City of Masks" is sure to please fans of the original</t>
  </si>
  <si>
    <t>9bae6125-d2ac-3e5d-9101-a1dd9b17fac2</t>
  </si>
  <si>
    <t>Traci Lords</t>
  </si>
  <si>
    <t>81451</t>
  </si>
  <si>
    <t>fd798cd7-7c80-368c-be70-fc3b0cf93b05</t>
  </si>
  <si>
    <t>Rob Van Dam</t>
  </si>
  <si>
    <t>259455</t>
  </si>
  <si>
    <t>b58fefb2-ded0-33b3-9d26-a9c6fb904adf</t>
  </si>
  <si>
    <t>Sean Marquette</t>
  </si>
  <si>
    <t>201844</t>
  </si>
  <si>
    <t>0e1ef123-0b3a-3821-844f-b1161cf5c570</t>
  </si>
  <si>
    <t>Teresa Herrera</t>
  </si>
  <si>
    <t>259457</t>
  </si>
  <si>
    <t>0b882c6f-764e-357e-a8c3-1d184aae6788</t>
  </si>
  <si>
    <t>Silvio Simac</t>
  </si>
  <si>
    <t>259458</t>
  </si>
  <si>
    <t>db0f8c26-5889-3e12-8bf5-fd22cc5815fa</t>
  </si>
  <si>
    <t>Robert Allen Mukes</t>
  </si>
  <si>
    <t>259459</t>
  </si>
  <si>
    <t>4dfc659b-6179-36ab-b0c9-762eaec33bd2</t>
  </si>
  <si>
    <t>Oris Erhuero</t>
  </si>
  <si>
    <t>259460</t>
  </si>
  <si>
    <t>Unicorn City</t>
  </si>
  <si>
    <t>a18ada75-94b3-3af2-bbb7-9e0b16c20f2d</t>
  </si>
  <si>
    <t>unicorn_city_2012</t>
  </si>
  <si>
    <t>b0232ee2-d5fb-3529-9300-6f44832c1b06</t>
  </si>
  <si>
    <t>Devin McGinn</t>
  </si>
  <si>
    <t>527201</t>
  </si>
  <si>
    <t>https://resizing.flixster.com/6zzvM9HTeVxBeDsxv9VeJfAO5tM=/1024x1024/v2/https://resizing.flixster.com/-XZAfHZM39UwaGJIFWKAE8fS0ak=/v3/t/assets/p9075910_p_v8_aa.jpg</t>
  </si>
  <si>
    <t>Bruce Bennett</t>
  </si>
  <si>
    <t>This low budget, Utah produced fantasy gamer comedy should be a colossal failure but good writing, an able cast, and a Napolean Dynamite spirit make for surprising, if odd, fun.</t>
  </si>
  <si>
    <t>898bbb4e-eafc-3aae-8801-cf6f6768a779</t>
  </si>
  <si>
    <t>Jaclyn Hales</t>
  </si>
  <si>
    <t>653551</t>
  </si>
  <si>
    <t>c02ed218-eb29-3810-afe6-bccfe77472dd</t>
  </si>
  <si>
    <t>Matt Mattson</t>
  </si>
  <si>
    <t>653550</t>
  </si>
  <si>
    <t>35e1c5b1-c61b-3e41-a824-8be0c358b7ab</t>
  </si>
  <si>
    <t>Kevin Weisman</t>
  </si>
  <si>
    <t>194724</t>
  </si>
  <si>
    <t>2846bfee-eb4d-3e4c-9473-7c9d056e6e33</t>
  </si>
  <si>
    <t>Steve Berg</t>
  </si>
  <si>
    <t>491527</t>
  </si>
  <si>
    <t>4efaacb1-03f0-3bc4-84d8-f86cd9b451c4</t>
  </si>
  <si>
    <t>Clint Vanderlinden</t>
  </si>
  <si>
    <t>653547</t>
  </si>
  <si>
    <t>c194457e-0f64-3790-a1a1-1d4f111005f5</t>
  </si>
  <si>
    <t>Missy Hill</t>
  </si>
  <si>
    <t>644000</t>
  </si>
  <si>
    <t>cd8af5af-4909-3b75-a77c-46672b388624</t>
  </si>
  <si>
    <t>Emily Burnworth</t>
  </si>
  <si>
    <t>653549</t>
  </si>
  <si>
    <t>990b8daa-5e56-3019-b107-33097e6e0d21</t>
  </si>
  <si>
    <t>Niklaas Duncan</t>
  </si>
  <si>
    <t>653546</t>
  </si>
  <si>
    <t>Neon City</t>
  </si>
  <si>
    <t>3b0d64b8-bfc3-3ed9-aaa2-24b6769cca85</t>
  </si>
  <si>
    <t>neon_city</t>
  </si>
  <si>
    <t>https://resizing.flixster.com/rWEsVaNo7vx9-LwfhK9dzxPbW5A=/1024x1024/v2/https://resizing.flixster.com/-XZAfHZM39UwaGJIFWKAE8fS0ak=/v3/t/assets/p13762_p_v10_aa.jpg</t>
  </si>
  <si>
    <t>Paul Freitag-Fey</t>
  </si>
  <si>
    <t>A full-bodied film just competent enough to be entertaining, just dark enough to be serious, and offering a welcome chilled twist on a well-established tradition.</t>
  </si>
  <si>
    <t>d74326df-f81e-3a06-bebd-fbd5036cdc8a</t>
  </si>
  <si>
    <t>Vanity</t>
  </si>
  <si>
    <t>157443</t>
  </si>
  <si>
    <t>80a45969-31f7-311f-b168-3c64ebf7519c</t>
  </si>
  <si>
    <t>Lyle Alzado</t>
  </si>
  <si>
    <t>36</t>
  </si>
  <si>
    <t>9f1c534a-8441-3a0c-89ac-64d0857c86de</t>
  </si>
  <si>
    <t>Richard Sanders</t>
  </si>
  <si>
    <t>1537</t>
  </si>
  <si>
    <t>2782451f-7658-3810-8afd-b8904527fa4a</t>
  </si>
  <si>
    <t>Valerie Wildman</t>
  </si>
  <si>
    <t>64214</t>
  </si>
  <si>
    <t>a5f48c5f-892d-3907-9df9-864bc6d53a5d</t>
  </si>
  <si>
    <t>Nick Klar</t>
  </si>
  <si>
    <t>115887</t>
  </si>
  <si>
    <t>e797bc63-818a-332b-be16-2dc5e431482b</t>
  </si>
  <si>
    <t>Juliet Landau</t>
  </si>
  <si>
    <t>72562</t>
  </si>
  <si>
    <t>341299ad-9ed6-3791-a7a7-9fe6974cc155</t>
  </si>
  <si>
    <t>Monte Markham</t>
  </si>
  <si>
    <t>77783</t>
  </si>
  <si>
    <t>Alphabet City</t>
  </si>
  <si>
    <t>076aa393-6d03-302a-8a62-13ff30cee9a6</t>
  </si>
  <si>
    <t>alphabet_city</t>
  </si>
  <si>
    <t>https://resizing.flixster.com/VmD4cXpwzhsZnUtDAsFNzcCK3OY=/1024x1024/v2/https://resizing.flixster.com/-XZAfHZM39UwaGJIFWKAE8fS0ak=/v3/t/assets/p45454_v_v9_aa.jpg</t>
  </si>
  <si>
    <t>...a sluggish and terminally underwhelming disaster that strikes all the wrong notes right from the get-go...</t>
  </si>
  <si>
    <t>Maybe in another movie these actors could have made their characters come alive. In Alphabet City, everything is smothered in the concept.</t>
  </si>
  <si>
    <t>597db102-ed0e-3be6-9739-6df483db7e8a</t>
  </si>
  <si>
    <t>Kate Vernon</t>
  </si>
  <si>
    <t>35898</t>
  </si>
  <si>
    <t>a9442182-fa4f-3eb6-a22c-809c82c656b5</t>
  </si>
  <si>
    <t>Zohra Lampert</t>
  </si>
  <si>
    <t>87150</t>
  </si>
  <si>
    <t>8ceacf82-68bb-3907-bf5d-9bd5ed2a8eb0</t>
  </si>
  <si>
    <t>Raymond Serra</t>
  </si>
  <si>
    <t>53335</t>
  </si>
  <si>
    <t>95ae7126-7ba2-337e-a76b-e229e5719a14</t>
  </si>
  <si>
    <t>Daniel Jordano</t>
  </si>
  <si>
    <t>14689</t>
  </si>
  <si>
    <t>Flint: The Poisoning of an American City</t>
  </si>
  <si>
    <t>947b5f6e-d50d-366b-bf56-88e4cf820abc</t>
  </si>
  <si>
    <t>flint_the_poisoning_of_an_american_city</t>
  </si>
  <si>
    <t>https://resizing.flixster.com/U1kHZ0GNOmAyldj1RwF3qBsxeI4=/1024x1024/v2/https://resizing.flixster.com/uE44cRuG2pLJ14ggVqC3QywgWs8=/ems.cHJkLWVtcy1hc3NldHMvbW92aWVzLzM0YzZmMzA4LTJmM2MtNGM4ZC1hOWM0LWI3MDY1MzE5NDViMS53ZWJw</t>
  </si>
  <si>
    <t>Though it is extremely well done, you will not enjoy this film, but you may be motivated by it.</t>
  </si>
  <si>
    <t>In our current political climate, where it seems like there is a crisis every minute, it has been all too easy for many to forget about what happened and is still happening in Flint. That alone should make this documentary essential viewing.</t>
  </si>
  <si>
    <t>Toxic water supply devastates Michigan city in earnest docu.</t>
  </si>
  <si>
    <t>The film exposes the Flint crisis from a different angle. It connects labor history, environmental disaster, and the lost voice of a community.</t>
  </si>
  <si>
    <t>Saint Michael of the City</t>
  </si>
  <si>
    <t>e9112053-be41-3606-8ed0-b78fdb96963e</t>
  </si>
  <si>
    <t>saint_michael_of_the_city</t>
  </si>
  <si>
    <t>f86496a3-66f7-3db8-8de3-e1d87a967d7a</t>
  </si>
  <si>
    <t>Kevin Interdonato</t>
  </si>
  <si>
    <t>379821</t>
  </si>
  <si>
    <t>https://resizing.flixster.com/2RV3JN_0D1AmC9Ph3e7xchl2sAY=/1024x1024/v2/https://resizing.flixster.com/-XZAfHZM39UwaGJIFWKAE8fS0ak=/v3/t/assets/p27082742_p_v13_aa.jpg</t>
  </si>
  <si>
    <t>ef9900a3-5c2f-3682-9a9c-6b1f66d9cd77</t>
  </si>
  <si>
    <t>Adam Ratcliffe</t>
  </si>
  <si>
    <t>1100797</t>
  </si>
  <si>
    <t>010fea4b-aacb-390d-99ad-4a680d48ab46</t>
  </si>
  <si>
    <t>Ava Paloma</t>
  </si>
  <si>
    <t>1210978</t>
  </si>
  <si>
    <t>cfcf5858-5ae2-3789-97a4-0d7b69627cd2</t>
  </si>
  <si>
    <t>Montez Blair</t>
  </si>
  <si>
    <t>2131835</t>
  </si>
  <si>
    <t>3793b547-7b8c-3507-a0ab-f26847fb91a1</t>
  </si>
  <si>
    <t>Mike Provenzano</t>
  </si>
  <si>
    <t>1397756</t>
  </si>
  <si>
    <t>0e7363cf-24e1-3d3a-9bac-8d382818051f</t>
  </si>
  <si>
    <t>Juante Wilson</t>
  </si>
  <si>
    <t>1819496</t>
  </si>
  <si>
    <t>1d5a2f64-64de-3df9-a047-f59d5901ef08</t>
  </si>
  <si>
    <t>John Wollman</t>
  </si>
  <si>
    <t>1509114</t>
  </si>
  <si>
    <t>Zero City</t>
  </si>
  <si>
    <t>348be614-5602-31ae-be30-ce5876d0c92d</t>
  </si>
  <si>
    <t>gorod_zero</t>
  </si>
  <si>
    <t>10279122-df24-39c9-9fee-cbce06b5e23c</t>
  </si>
  <si>
    <t>Leonid Filatov</t>
  </si>
  <si>
    <t>210494</t>
  </si>
  <si>
    <t>Karen Shakhnazarov’s absurdist satire Zerograd paints a vivid, unnerving portrait of a nation-state whose warped vision of itself has begun to crack.</t>
  </si>
  <si>
    <t>For us, it’s all a lot of fun, even if some of the jokes become stale after a bit. Who knew the end of a world could be such a delight?</t>
  </si>
  <si>
    <t>Delivering it all in a carefree fashion, co-writer Shakhnazarov keeps his cards close to his chest, never wink-winking at the audience.</t>
  </si>
  <si>
    <t>None of this exactly goes anywhere, but Shakhnazarov manages to keep it amusing and watchable.</t>
  </si>
  <si>
    <t>19227ab1-e6dd-3436-801e-71bacda596a3</t>
  </si>
  <si>
    <t>Oleg Basilashvili</t>
  </si>
  <si>
    <t>210187</t>
  </si>
  <si>
    <t>a2f2f807-47df-3677-b6f4-e0aa514e4bff</t>
  </si>
  <si>
    <t>Armen Dzhigarkhanyan</t>
  </si>
  <si>
    <t>162389</t>
  </si>
  <si>
    <t>3b28cd03-7049-30b4-8c57-c43f2af1bc20</t>
  </si>
  <si>
    <t>Yevgeni Yevstigneyev</t>
  </si>
  <si>
    <t>213829</t>
  </si>
  <si>
    <t>16c47b1d-f863-3c02-b2ea-010172e62b60</t>
  </si>
  <si>
    <t>Aleksei Zharkov</t>
  </si>
  <si>
    <t>215638</t>
  </si>
  <si>
    <t>8b706308-e509-3295-bb12-071fd59bf812</t>
  </si>
  <si>
    <t>Pyotr Shcherbakov</t>
  </si>
  <si>
    <t>225776</t>
  </si>
  <si>
    <t>a85ea997-3563-360d-8b88-18c0db933761</t>
  </si>
  <si>
    <t>Yuri Sherstnyov</t>
  </si>
  <si>
    <t>423658</t>
  </si>
  <si>
    <t>15092f27-d739-3f50-870d-1223b381a28c</t>
  </si>
  <si>
    <t>Yelena Arzhanik</t>
  </si>
  <si>
    <t>497289</t>
  </si>
  <si>
    <t>168beed5-cdb3-3c60-8405-07e9c6d8b356</t>
  </si>
  <si>
    <t>Tatyana Khvostikova</t>
  </si>
  <si>
    <t>497290</t>
  </si>
  <si>
    <t>308b5041-e9c4-3fe9-b922-1671e9cca0c9</t>
  </si>
  <si>
    <t>Aleksandr Bespalyj</t>
  </si>
  <si>
    <t>497291</t>
  </si>
  <si>
    <t>dc300522-b9a9-3d2c-8064-ac95d446b53d</t>
  </si>
  <si>
    <t>Yevgeni Zernov</t>
  </si>
  <si>
    <t>497292</t>
  </si>
  <si>
    <t>9a6662be-d272-3c6b-9170-5376448878fa</t>
  </si>
  <si>
    <t>Arkadi Ides</t>
  </si>
  <si>
    <t>497293</t>
  </si>
  <si>
    <t>In the City of Sylvia</t>
  </si>
  <si>
    <t>6351772c-a1d5-3012-b039-99d083e18e93</t>
  </si>
  <si>
    <t>in-the-city-of-sylvia-en-la-ciudad-de-sylvia</t>
  </si>
  <si>
    <t>0409489e-a631-3215-afe6-89f8861b01cf</t>
  </si>
  <si>
    <t>Pilar López de Ayala</t>
  </si>
  <si>
    <t>254601</t>
  </si>
  <si>
    <t>Critics Consensus
Lightly bittersweet yet deceptively deep, In the City of Sylvia is just seductive enough to distract viewers from its more problematic elements.
Read Critics Reviews</t>
  </si>
  <si>
    <t>https://resizing.flixster.com/GlTNLrzNRd-mYd0YVTRdZpYBLjA=/1024x1024/v2/https://resizing.flixster.com/-XZAfHZM39UwaGJIFWKAE8fS0ak=/v3/t/assets/p8660378_p_v7_ab.jpg</t>
  </si>
  <si>
    <t>Guerin brilliantly blurs the line between infatuation, voyeurism, stalking and the narcissistic beat of an eternal youth culture.</t>
  </si>
  <si>
    <t>Guerin draws the audience in with an intoxicating simplicity, linking together images, sounds, and music that add up to something uniquely magical.</t>
  </si>
  <si>
    <t>Guerín's ability to evoke such a subjective experience through uniquely cinematic qualities makes In the City of Sylvia essential viewing.</t>
  </si>
  <si>
    <t>Dan Sallitt</t>
  </si>
  <si>
    <t>The artist's notebook is ultimately identified with the film itself, and the wind that blows its pages back and forth in the last sequence may be [director José Luis] Guerín's playfully proposed alternative to classical time-driven structure.</t>
  </si>
  <si>
    <t>Daniel Kasman</t>
  </si>
  <si>
    <t>...it is "In the City of Sylvia"'s simplicity that makes it impossible to summarize, jettisoning plot for an enigmatic, open-ended cinematic tone.</t>
  </si>
  <si>
    <t>b2770e15-3035-35f1-af28-0994e8b2dc47</t>
  </si>
  <si>
    <t>Xavier Lafitte</t>
  </si>
  <si>
    <t>493419</t>
  </si>
  <si>
    <t>2b33647d-4ab7-3af0-957e-3c0f2d83d898</t>
  </si>
  <si>
    <t>Laurence Cordier</t>
  </si>
  <si>
    <t>324601</t>
  </si>
  <si>
    <t>ad304cf4-2c88-3fcd-be4f-99da3ad18d03</t>
  </si>
  <si>
    <t>Michaël Balerdi</t>
  </si>
  <si>
    <t>623360</t>
  </si>
  <si>
    <t>f85554fe-3882-334c-afa9-0006b8eaf96c</t>
  </si>
  <si>
    <t>Tanja Czichy</t>
  </si>
  <si>
    <t>623359</t>
  </si>
  <si>
    <t>99b4dbe4-f54a-365b-923a-e309465f25ac</t>
  </si>
  <si>
    <t>Gladys Deussner</t>
  </si>
  <si>
    <t>623358</t>
  </si>
  <si>
    <t>f099da8e-8d23-3174-8fd3-ea18527117aa</t>
  </si>
  <si>
    <t>Eric Dietrich</t>
  </si>
  <si>
    <t>623357</t>
  </si>
  <si>
    <t>5d5ce99d-997c-300c-a678-c4d18d01be6d</t>
  </si>
  <si>
    <t>Charlotte Dupont</t>
  </si>
  <si>
    <t>623354</t>
  </si>
  <si>
    <t>750c27f5-4fb8-32cb-a436-f2e8125475db</t>
  </si>
  <si>
    <t>Philippe Ohrel</t>
  </si>
  <si>
    <t>623351</t>
  </si>
  <si>
    <t>Edge of the City</t>
  </si>
  <si>
    <t>0b9d36fe-a40a-3bb3-b043-9f347df0dfcf</t>
  </si>
  <si>
    <t>edge-of-the-city</t>
  </si>
  <si>
    <t>https://resizing.flixster.com/wqR-4mILwzxl4vXj9pKiVoAsR9k=/1024x1024/v2/https://resizing.flixster.com/-XZAfHZM39UwaGJIFWKAE8fS0ak=/v3/t/assets/p11506_p_v7_ad.jpg</t>
  </si>
  <si>
    <t>Edge of the City is by no means perfect but manages a lovely character study without denigrating itself with pompous moralizing or forced sentimentality.</t>
  </si>
  <si>
    <t>Jonathan Baumbach</t>
  </si>
  <si>
    <t>This is a rare film of high seriousness. Produced on a modest budget with a group of fine young actors, it represents a small step in the right direction.</t>
  </si>
  <si>
    <t>...an erratically-paced yet mostly watchable drama...</t>
  </si>
  <si>
    <t>Martin Ritt's impressive feature directing debut is a socially conscious drama, about union corruption, interracial integration, and moral integrity, well acted by John Cassavetes and Sidney Poitier.</t>
  </si>
  <si>
    <t>b136cfbc-aabc-367e-9762-bee6767d9ac5</t>
  </si>
  <si>
    <t>Kathleen Maguire</t>
  </si>
  <si>
    <t>238598</t>
  </si>
  <si>
    <t>d00cbeeb-d1f3-3c51-8f14-e7b0198db108</t>
  </si>
  <si>
    <t>Robert F. Simon</t>
  </si>
  <si>
    <t>55126</t>
  </si>
  <si>
    <t>b6420a0e-64e7-3c6e-9383-b4ae1f2f744b</t>
  </si>
  <si>
    <t>Ruth White</t>
  </si>
  <si>
    <t>120923</t>
  </si>
  <si>
    <t>4d065331-5179-3ba7-8926-390ae97b81d4</t>
  </si>
  <si>
    <t>William A. Lee</t>
  </si>
  <si>
    <t>390005</t>
  </si>
  <si>
    <t>a1c1e53f-0af0-3be8-ac2f-f795e0175bda</t>
  </si>
  <si>
    <t>Val Avery</t>
  </si>
  <si>
    <t>80036</t>
  </si>
  <si>
    <t>bd82880a-3afb-3281-9239-3d83af1cfcdd</t>
  </si>
  <si>
    <t>David Clarke</t>
  </si>
  <si>
    <t>222613</t>
  </si>
  <si>
    <t>f2a93ab0-c930-375f-bba6-6d4634350a24</t>
  </si>
  <si>
    <t>Estelle Hemsley</t>
  </si>
  <si>
    <t>102122</t>
  </si>
  <si>
    <t>615b3e79-8498-3e9d-a6e3-0e98de87eae9</t>
  </si>
  <si>
    <t>Charles Jordan</t>
  </si>
  <si>
    <t>382190</t>
  </si>
  <si>
    <t>171f6162-16b2-3395-b11b-82ce0eefaa80</t>
  </si>
  <si>
    <t>Ralph Bell</t>
  </si>
  <si>
    <t>340345</t>
  </si>
  <si>
    <t>The Wicked City</t>
  </si>
  <si>
    <t>ca950e13-1327-36eb-9b4a-d639cc9eb6f0</t>
  </si>
  <si>
    <t>1062955-wicked_city</t>
  </si>
  <si>
    <t>2f89b0b6-7ed6-30f3-ae8f-3a93f9290244</t>
  </si>
  <si>
    <t>Jacky Cheung</t>
  </si>
  <si>
    <t>76022</t>
  </si>
  <si>
    <t>https://resizing.flixster.com/f8H8-ytvI48ydlVDgsO_kM-E7Mg=/1024x1024/v2/https://resizing.flixster.com/-XZAfHZM39UwaGJIFWKAE8fS0ak=/v3/t/assets/p64596_v_v8_aa.jpg</t>
  </si>
  <si>
    <t>Seek this one out. A Hong Kong style Men in Black, with monsters instead of aliens, and more sex. Very cool stuff.</t>
  </si>
  <si>
    <t>b62c2c18-3900-3352-9e1b-af6352d1b88a</t>
  </si>
  <si>
    <t>Michelle Reis</t>
  </si>
  <si>
    <t>70689</t>
  </si>
  <si>
    <t>City for Conquest</t>
  </si>
  <si>
    <t>6c427541-d0f5-31f9-bd6d-ffbaf1f64cb6</t>
  </si>
  <si>
    <t>city_for_conquest</t>
  </si>
  <si>
    <t>eef7063d-e185-3084-9b4b-0709c60bcf18</t>
  </si>
  <si>
    <t>James Cagney</t>
  </si>
  <si>
    <t>71929</t>
  </si>
  <si>
    <t>https://resizing.flixster.com/YB3yq8Jj7ooImJ731XUFhIyGz5E=/1024x1024/v2/https://resizing.flixster.com/-XZAfHZM39UwaGJIFWKAE8fS0ak=/v3/t/assets/p1982_p_v10_ad.jpg</t>
  </si>
  <si>
    <t>Litvak's careful poduction overcomes any flaws.</t>
  </si>
  <si>
    <t>Picture carries plenty of dramatic punch.</t>
  </si>
  <si>
    <t>The heartwrenching tearjerker love story surfaces at the end as a winner by a narrow decision.</t>
  </si>
  <si>
    <t>Uunevenly paced, mounts slowly to a sizzling prizefight sequence, which comes somewhere about the middle, then sags off to a long-drawn, agonized finish.</t>
  </si>
  <si>
    <t>Film4 Staff</t>
  </si>
  <si>
    <t>Cagney's marvellous performance almost saves the mawkish ending.</t>
  </si>
  <si>
    <t>a1e85d30-82ad-351e-a453-fa5492c462e7</t>
  </si>
  <si>
    <t>Frank Craven</t>
  </si>
  <si>
    <t>95007</t>
  </si>
  <si>
    <t>88f06cc1-e93d-3961-aa7e-586e21030a2f</t>
  </si>
  <si>
    <t>Donald Crisp</t>
  </si>
  <si>
    <t>80418</t>
  </si>
  <si>
    <t>City of Ali</t>
  </si>
  <si>
    <t>58848293-aedd-4d4a-9d8f-e28a51d2d25f</t>
  </si>
  <si>
    <t>city_of_ali</t>
  </si>
  <si>
    <t>6ecd8034-afbd-3462-92d2-e3881c6f9e5f</t>
  </si>
  <si>
    <t>Muhammad Ali</t>
  </si>
  <si>
    <t>117099</t>
  </si>
  <si>
    <t>https://resizing.flixster.com/tVIlWrJ-xaKVdck763sYqZ_ZkjY=/1024x1024/v2/https://resizing.flixster.com/fBb0asmSPpZcqlVe4jvrJzUVvFE=/ems.cHJkLWVtcy1hc3NldHMvbW92aWVzLzM0OTkwODJmLWY3NTEtNDRjOS05MGE4LTk0YWUzZWRmNjkzNi5qcGc=</t>
  </si>
  <si>
    <t>The film is decidedly hagiographic but, in a time of heightened racial unrest, it's worth being reminded of the fighter Ali's origins.</t>
  </si>
  <si>
    <t>It really is quite moving. It's a little too long... but an interesting film altogether.</t>
  </si>
  <si>
    <t>City of Ali could be longer but the documentary is a solid addition to the Muhammad Ali film canon--one that comes with a Louisville-based lens.</t>
  </si>
  <si>
    <t>Odie Henderson</t>
  </si>
  <si>
    <t>Like many of the onscreen interviewees, I found myself tearing up several times, even when I knew the film was taking quick jabs at my tear ducts.</t>
  </si>
  <si>
    <t>Ali's passing saddened people around the world, but in the social milieu of Louisville, his influence will take a long, long time to fade.</t>
  </si>
  <si>
    <t>66b1b6d4-0f11-39c2-8b6f-68f3ce2573bd</t>
  </si>
  <si>
    <t>Rahman Ali</t>
  </si>
  <si>
    <t>1392363</t>
  </si>
  <si>
    <t>8fd7255d-7c21-31fb-bf9d-09ba6fcefbd0</t>
  </si>
  <si>
    <t>Rasheda Ali Walsh</t>
  </si>
  <si>
    <t>1758520</t>
  </si>
  <si>
    <t>11eaef2a-2150-37df-9112-420a7de3eee2</t>
  </si>
  <si>
    <t>Bill Clinton</t>
  </si>
  <si>
    <t>335</t>
  </si>
  <si>
    <t>54b00750-146c-3dc1-8bee-8fe45aec95ba</t>
  </si>
  <si>
    <t>Evander Holyfield</t>
  </si>
  <si>
    <t>68627</t>
  </si>
  <si>
    <t>2e3d22dd-ccb7-3c41-8a5b-f627fff09e33</t>
  </si>
  <si>
    <t>Allan Houston</t>
  </si>
  <si>
    <t>166824</t>
  </si>
  <si>
    <t>638565a3-98a6-3f16-90ab-d2e4a298e9d8</t>
  </si>
  <si>
    <t>Hannah Storm</t>
  </si>
  <si>
    <t>70440</t>
  </si>
  <si>
    <t>2c54cd82-8513-32cd-953b-2088bc3de6eb</t>
  </si>
  <si>
    <t>Asaad Ali</t>
  </si>
  <si>
    <t>1758522</t>
  </si>
  <si>
    <t>Lower City</t>
  </si>
  <si>
    <t>b0ac4ce4-8f2f-3896-a833-4611f06d0b16</t>
  </si>
  <si>
    <t>lower_city</t>
  </si>
  <si>
    <t>Critics Consensus
This familiar story of a tension-fraught love triangle wavers between brutality and steamy sex.
Read Critics Reviews</t>
  </si>
  <si>
    <t>https://resizing.flixster.com/y11OTTMBNPEKVk60m9tWT7VXj7c=/1024x1024/v2/https://resizing.flixster.com/-XZAfHZM39UwaGJIFWKAE8fS0ak=/v3/t/assets/p161144_p_v8_ac.jpg</t>
  </si>
  <si>
    <t>A gritty, Brazilian drama which called for Alice Braga to be naked and in heat nearly non-stop, whether in a bed with a boyfriend or one of her assortedy Johns.</t>
  </si>
  <si>
    <t>The meager plot is no more than a clothesline upon which to hang some heated sex scenes and ugly violence.</t>
  </si>
  <si>
    <t>There are sections of the screenplay that lead nowhere and I also find the ending makes the film rather incomplete. Yet it's a gripping work, and a powerful journey while it lasts.</t>
  </si>
  <si>
    <t>A likeable and accomplished addition to the Latin American new wave.</t>
  </si>
  <si>
    <t>For stretches it's enough to enjoy the grungy but gorgeous locations, the soulful performances of the three leads and the frequent, ravenous sex scenes. OK, for long stretches it's enough.</t>
  </si>
  <si>
    <t>f8480793-d258-3ce5-8ec6-62ebc74c05c7</t>
  </si>
  <si>
    <t>Lázaro Ramos</t>
  </si>
  <si>
    <t>298675</t>
  </si>
  <si>
    <t>72a8becb-6def-389c-906d-cb5b8899b162</t>
  </si>
  <si>
    <t>Harildo Deda</t>
  </si>
  <si>
    <t>489912</t>
  </si>
  <si>
    <t>1d26d519-a004-3630-8d27-89daaae5b9ee</t>
  </si>
  <si>
    <t>José Dumont</t>
  </si>
  <si>
    <t>246142</t>
  </si>
  <si>
    <t>3849d166-4c94-3eb8-a47b-d9f66ed8d280</t>
  </si>
  <si>
    <t>Olga Machado</t>
  </si>
  <si>
    <t>489913</t>
  </si>
  <si>
    <t>27fdd1d5-71a5-3aea-bba6-dcdda223978f</t>
  </si>
  <si>
    <t>Maria Menezes</t>
  </si>
  <si>
    <t>489914</t>
  </si>
  <si>
    <t>1ebc5a2c-f7cc-394c-a8c4-020335aeb593</t>
  </si>
  <si>
    <t>Débora Santiago</t>
  </si>
  <si>
    <t>489915</t>
  </si>
  <si>
    <t>29ca5d18-d4d6-3ec8-9886-9777f409092b</t>
  </si>
  <si>
    <t>João Miguel</t>
  </si>
  <si>
    <t>489916</t>
  </si>
  <si>
    <t>a8387106-2bd9-3d09-9e32-2c5f35911d31</t>
  </si>
  <si>
    <t>Hugo Rodas</t>
  </si>
  <si>
    <t>1579026</t>
  </si>
  <si>
    <t>afb8f14c-c5f5-3584-b16d-14a4e5e83047</t>
  </si>
  <si>
    <t>Divina Valéria</t>
  </si>
  <si>
    <t>1579027</t>
  </si>
  <si>
    <t>b5a9e5ce-d1e7-331f-ad25-afcf8b147827</t>
  </si>
  <si>
    <t>Fernando Fulco</t>
  </si>
  <si>
    <t>892009</t>
  </si>
  <si>
    <t>65338fc2-a6e4-3e5e-bd22-bae9768282e7</t>
  </si>
  <si>
    <t>David Herman</t>
  </si>
  <si>
    <t>993816</t>
  </si>
  <si>
    <t>c82b1242-deb8-344c-8315-60117cdbfc10</t>
  </si>
  <si>
    <t>Fernanda de Freitas</t>
  </si>
  <si>
    <t>517537</t>
  </si>
  <si>
    <t>045baca0-6421-3390-b5d1-046603e78ea9</t>
  </si>
  <si>
    <t>Ricardo Luedy</t>
  </si>
  <si>
    <t>1558390</t>
  </si>
  <si>
    <t>6ccc9a5e-8a66-3185-8ea8-312fe39cf640</t>
  </si>
  <si>
    <t>Leno Sacramento</t>
  </si>
  <si>
    <t>576237</t>
  </si>
  <si>
    <t>dd5d84e8-6ce9-3b8e-9d51-d98555ef6e6f</t>
  </si>
  <si>
    <t>Wilson Mello</t>
  </si>
  <si>
    <t>673721</t>
  </si>
  <si>
    <t>42cba54f-d6a8-344f-9824-4152414b58e5</t>
  </si>
  <si>
    <t>Zeca Abreu</t>
  </si>
  <si>
    <t>799754</t>
  </si>
  <si>
    <t>83616bf2-c41d-36cd-8150-c34a65bd483e</t>
  </si>
  <si>
    <t>Nonato Freire</t>
  </si>
  <si>
    <t>948661</t>
  </si>
  <si>
    <t>f0d1b3a8-1c4d-3fe7-a8e8-099f92a503f7</t>
  </si>
  <si>
    <t>Ricardo Spencer</t>
  </si>
  <si>
    <t>1180446</t>
  </si>
  <si>
    <t>65559a69-dd80-3dc0-a6e5-e715c347d8e9</t>
  </si>
  <si>
    <t>Caroline Ribeiro</t>
  </si>
  <si>
    <t>1040927</t>
  </si>
  <si>
    <t>e07be5b3-97b9-3a3a-a85f-e3ad76f37355</t>
  </si>
  <si>
    <t>Marcos Pedroso</t>
  </si>
  <si>
    <t>482999</t>
  </si>
  <si>
    <t>47170ca0-76d5-3510-8f87-8bb0354762f5</t>
  </si>
  <si>
    <t>Agnaldo Lopes</t>
  </si>
  <si>
    <t>868031</t>
  </si>
  <si>
    <t>Charm City</t>
  </si>
  <si>
    <t>4f06182d-ffa8-3295-9d29-caf305d0338c</t>
  </si>
  <si>
    <t>charm_city_2018</t>
  </si>
  <si>
    <t>https://resizing.flixster.com/4iGmCzJLGogfqZS1de2o-VJh5oQ=/1024x1024/v2/https://resizing.flixster.com/auHTwBOV11MYsL6jhFpdAXNBX-c=/ems.cHJkLWVtcy1hc3NldHMvbW92aWVzLzU2N2ZlODE2LWZiZDQtNGU4ZC04ZTBhLWYyYjViZmE5NWZkZC53ZWJw</t>
  </si>
  <si>
    <t>David Zurawik</t>
  </si>
  <si>
    <t>Charm City is not only a superb and moving work of non-fiction filmmaking, it is also one of those socially conscious and totally righteous documentaries with the power to help spur reform.</t>
  </si>
  <si>
    <t>By the end, there's no easy answer for Baltimore's problems. Yet by focusing on real people who are trying to make a difference, Charm City humanizes the city.</t>
  </si>
  <si>
    <t>Marilyn Ness, who was a producer for the film Cameraperson, takes a fly-on-the-wall approach, but detached she is not.</t>
  </si>
  <si>
    <t>Filmmaker Marilyn Ness gains extraordinary access to her subjects and apparently their trust.</t>
  </si>
  <si>
    <t>Andrew Parker</t>
  </si>
  <si>
    <t>Charm City hits with the bracingly real force and honesty of Frederick Wiseman film. It's exceptionally well edited, with all three aspects of Baltimore life depicted in both positive and negative lights, but nothing here is being skewed.</t>
  </si>
  <si>
    <t>The Waiting City</t>
  </si>
  <si>
    <t>43b628ab-20bc-3b51-ac30-5e59fc494e7e</t>
  </si>
  <si>
    <t>waiting_city</t>
  </si>
  <si>
    <t>https://resizing.flixster.com/-PLZd8PzfrPCyZlEAjEvgRW7tFE=/1024x1024/v2/https://resizing.flixster.com/-XZAfHZM39UwaGJIFWKAE8fS0ak=/v3/t/assets/p8099363_p_v10_ab.jpg</t>
  </si>
  <si>
    <t>[Director Claire McCarthy] wrings true emotion out of simple moments that audiences will recognise.</t>
  </si>
  <si>
    <t>...an unapologetically aimless atmosphere that, unfortunately, becomes increasingly difficult to stomach as the movie unfolds.</t>
  </si>
  <si>
    <t>Much of the joy of The Waiting City comes from the slow unraveling of the characters relationships, as well as in the gorgeous cinematography of Denson Baker.</t>
  </si>
  <si>
    <t>Giles Hardie</t>
  </si>
  <si>
    <t>The Waiting City is a beautifully crafted bitter-sweet exploration of a functional but near-broken relationship exposed by this perpetually functional but near-broken city.</t>
  </si>
  <si>
    <t>India is the best character in a touching if convoluted story.</t>
  </si>
  <si>
    <t>066ed221-7fb4-327a-9fcb-5b8f812b5b60</t>
  </si>
  <si>
    <t>Samrat Chakrabarti</t>
  </si>
  <si>
    <t>291382</t>
  </si>
  <si>
    <t>400b467f-0817-32bd-a518-e8e027c73191</t>
  </si>
  <si>
    <t>Barun Chanda</t>
  </si>
  <si>
    <t>567163</t>
  </si>
  <si>
    <t>eaa304c1-fd18-3126-a344-00839af20327</t>
  </si>
  <si>
    <t>Tanushree Shankar</t>
  </si>
  <si>
    <t>577256</t>
  </si>
  <si>
    <t>52408afc-f385-3400-9b64-6e4824b6e421</t>
  </si>
  <si>
    <t>Tillotama Shome</t>
  </si>
  <si>
    <t>577255</t>
  </si>
  <si>
    <t>239f991a-0088-3dbb-9084-09f7f2e5f6e2</t>
  </si>
  <si>
    <t>Dana Roy</t>
  </si>
  <si>
    <t>723181</t>
  </si>
  <si>
    <t>The Lone Ranger and the Lost City of Gold</t>
  </si>
  <si>
    <t>9a99516d-cf30-3733-b7d8-6c30846525d3</t>
  </si>
  <si>
    <t>lone_ranger_and_the_lost_city_of_gold</t>
  </si>
  <si>
    <t>789dc906-1ccd-34d3-b9d2-e6e86cf752ca</t>
  </si>
  <si>
    <t>Clayton Moore</t>
  </si>
  <si>
    <t>159094</t>
  </si>
  <si>
    <t>https://resizing.flixster.com/IigxaR9DQSTPEX4OM-zvXXyaMJ4=/1024x1024/v2/https://resizing.flixster.com/-XZAfHZM39UwaGJIFWKAE8fS0ak=/v3/t/assets/p4799_p_v8_aa.jpg</t>
  </si>
  <si>
    <t>Clayton Moore and Jay Silverheels reprise their TV roles as the Lone Ranger and Tonto.</t>
  </si>
  <si>
    <t>OK Lone Ranger western, but inferior to great Clayton Moore first Ranger feature.</t>
  </si>
  <si>
    <t>suffers from ... lack of imagination and limited scope</t>
  </si>
  <si>
    <t>53e4ae9f-4a63-3232-a671-32ecd8190da8</t>
  </si>
  <si>
    <t>Douglas Kennedy</t>
  </si>
  <si>
    <t>17894</t>
  </si>
  <si>
    <t>c2b60706-549a-31d7-88ba-fa7809824b1c</t>
  </si>
  <si>
    <t>Charles Watts</t>
  </si>
  <si>
    <t>229138</t>
  </si>
  <si>
    <t>57e8c328-b237-30f8-a8d3-e563b0daf77e</t>
  </si>
  <si>
    <t>Noreen Nash</t>
  </si>
  <si>
    <t>114404</t>
  </si>
  <si>
    <t>b032ad99-5fe0-393f-9b86-2e9a8229b504</t>
  </si>
  <si>
    <t>Lisa Montell</t>
  </si>
  <si>
    <t>102733</t>
  </si>
  <si>
    <t>4bfb89a5-ab00-30a6-8e4d-38f8d49d147b</t>
  </si>
  <si>
    <t>Ralph Moody</t>
  </si>
  <si>
    <t>120998</t>
  </si>
  <si>
    <t>d518f948-26f8-3470-9a54-37e0de2cdf97</t>
  </si>
  <si>
    <t>Norman Frederic</t>
  </si>
  <si>
    <t>118652</t>
  </si>
  <si>
    <t>8015f865-a629-340b-8c0a-0c4c4980e614</t>
  </si>
  <si>
    <t>John Miljan</t>
  </si>
  <si>
    <t>182378</t>
  </si>
  <si>
    <t>e956b4e7-e925-3864-97c7-c2c1a803d684</t>
  </si>
  <si>
    <t>Maurice Jara</t>
  </si>
  <si>
    <t>77767</t>
  </si>
  <si>
    <t>d7adac36-0009-3ec8-9554-f467fd55b92b</t>
  </si>
  <si>
    <t>Bill Henry</t>
  </si>
  <si>
    <t>224811</t>
  </si>
  <si>
    <t>0891b165-11cc-330f-a9c5-74a85e40fa8b</t>
  </si>
  <si>
    <t>Lane Bradford</t>
  </si>
  <si>
    <t>86939</t>
  </si>
  <si>
    <t>056a8a8c-4aae-35f2-b3af-1f11d90af716</t>
  </si>
  <si>
    <t>Belle Mitchell</t>
  </si>
  <si>
    <t>401449</t>
  </si>
  <si>
    <t>Karl Marx City</t>
  </si>
  <si>
    <t>9c141bcf-dc51-3702-be73-e371308ef8aa</t>
  </si>
  <si>
    <t>karl_marx_city</t>
  </si>
  <si>
    <t>https://resizing.flixster.com/bfglhnixRSbSJo_slFbHTx14wfs=/1024x1024/v2/https://resizing.flixster.com/BkhyoYiEVO8u29u_qjQURodo7Zk=/ems.cHJkLWVtcy1hc3NldHMvbW92aWVzLzFmZmU0MmZlLWQ2MDgtNDE1ZC1hODkwLWIwNTY0NWRhMThiMy53ZWJw</t>
  </si>
  <si>
    <t>The beauty of [Michael] Tucker's cinematography speaks for itself, but it was also shot to be able to integrate well with archival footage, also filmed in black and white.</t>
  </si>
  <si>
    <t>Karl Marx City is a documentary that reminds us just how close and recent one of the most oppressive regimes was the western world.</t>
  </si>
  <si>
    <t>Filmmakers constantly work through their personal matters through the documentary medium, but rarely is the result as intriguing and enriching as this.</t>
  </si>
  <si>
    <t>Karl Marx City is that rarest of objects: an exploration of family history that avoids solipsism and manages to connect the personal to much broader things.</t>
  </si>
  <si>
    <t>The documentary is mostly good, but it does make one big mistake.</t>
  </si>
  <si>
    <t>The Captive City</t>
  </si>
  <si>
    <t>c75c316f-7955-3e08-8483-e517c65832ee</t>
  </si>
  <si>
    <t>captive_city</t>
  </si>
  <si>
    <t>6c9881e9-28a9-36dc-bd8b-4f95d049a8b0</t>
  </si>
  <si>
    <t>John Forsythe</t>
  </si>
  <si>
    <t>577</t>
  </si>
  <si>
    <t>https://resizing.flixster.com/oodJa6VV0SgyGwL9CZaFGpyoYWs=/1024x1024/v2/https://resizing.flixster.com/-XZAfHZM39UwaGJIFWKAE8fS0ak=/v3/t/assets/p7119_p_v10_aa.jpg</t>
  </si>
  <si>
    <t>The Captive City is staunchly dated and drained of efficacy.</t>
  </si>
  <si>
    <t>Teal is frighteningly realistic as the corrupt police chief, and Sutherland is even more terrifying as the crime boss. Dawson is perfect as the gumshoe whose honesty exceeds his greed.</t>
  </si>
  <si>
    <t>An expos of organised crime, as seen through the eyes of a small-town newspaper editor, played by John Forsyth.</t>
  </si>
  <si>
    <t>... a tough yet austere little crime story carved out of a small budget.</t>
  </si>
  <si>
    <t>A tense, absorbing drama.</t>
  </si>
  <si>
    <t>0a503784-62fa-364d-9907-26aefee93563</t>
  </si>
  <si>
    <t>Joan Camden</t>
  </si>
  <si>
    <t>121422</t>
  </si>
  <si>
    <t>a0ac5bfd-096e-351a-80ce-669e500b5566</t>
  </si>
  <si>
    <t>Harold J. Kennedy</t>
  </si>
  <si>
    <t>330264</t>
  </si>
  <si>
    <t>c6f63140-a283-3c0e-a0b1-555045d83f04</t>
  </si>
  <si>
    <t>Marjorie Crossland</t>
  </si>
  <si>
    <t>330265</t>
  </si>
  <si>
    <t>c0963d0d-13ae-355b-88d2-523853bc387e</t>
  </si>
  <si>
    <t>Victor Sutherland</t>
  </si>
  <si>
    <t>330266</t>
  </si>
  <si>
    <t>80f90976-a3d8-31ee-9a3a-8e1c5537cb5c</t>
  </si>
  <si>
    <t>Hal K. Dawson</t>
  </si>
  <si>
    <t>356501</t>
  </si>
  <si>
    <t>1c2af1d4-6444-397d-851e-1c0fb03618cd</t>
  </si>
  <si>
    <t>Geraldine Hall</t>
  </si>
  <si>
    <t>373586</t>
  </si>
  <si>
    <t>a459fd01-161e-3bca-a294-86d8a1cad339</t>
  </si>
  <si>
    <t>Martin Milner</t>
  </si>
  <si>
    <t>43729</t>
  </si>
  <si>
    <t>7565c7bb-543b-344f-9147-63e37608dc1d</t>
  </si>
  <si>
    <t>Gladys Hurlbut</t>
  </si>
  <si>
    <t>118911</t>
  </si>
  <si>
    <t>7f2d17d8-50cf-3b02-a6ca-435c034a0aa1</t>
  </si>
  <si>
    <t>Jess Kirkpatrick</t>
  </si>
  <si>
    <t>227399</t>
  </si>
  <si>
    <t>d520f1f1-60b1-3484-9a2f-c9bb5d138eea</t>
  </si>
  <si>
    <t>Paul Newlan</t>
  </si>
  <si>
    <t>158729</t>
  </si>
  <si>
    <t>db171e4a-ba06-3f56-b79e-76fabe2a40f7</t>
  </si>
  <si>
    <t>Frances Morris</t>
  </si>
  <si>
    <t>224412</t>
  </si>
  <si>
    <t>d2d97fc9-ff64-3d09-9aed-2988342908aa</t>
  </si>
  <si>
    <t>Charles Waggenheim</t>
  </si>
  <si>
    <t>226930</t>
  </si>
  <si>
    <t>760012bd-5b71-38ad-a013-38684921a496</t>
  </si>
  <si>
    <t>Paul Brinegar</t>
  </si>
  <si>
    <t>119649</t>
  </si>
  <si>
    <t>c651b460-5454-3942-bcb2-9b73bb48ca5f</t>
  </si>
  <si>
    <t>Victor Romito</t>
  </si>
  <si>
    <t>417794</t>
  </si>
  <si>
    <t>95925f5e-c3d7-3826-820e-463d05ce43f2</t>
  </si>
  <si>
    <t>Charles Regan</t>
  </si>
  <si>
    <t>415137</t>
  </si>
  <si>
    <t>Brigham City</t>
  </si>
  <si>
    <t>2f58c2e0-a2a9-3105-849c-06dae7a8497d</t>
  </si>
  <si>
    <t>brigham_city</t>
  </si>
  <si>
    <t>227ad3c1-aa3a-31e3-b78f-73a549340f2a</t>
  </si>
  <si>
    <t>Richard Dutcher</t>
  </si>
  <si>
    <t>77782</t>
  </si>
  <si>
    <t>https://resizing.flixster.com/5oehCyxiau5e5rgLBHs7ZMIEmwo=/1024x1024/v2/https://resizing.flixster.com/-XZAfHZM39UwaGJIFWKAE8fS0ak=/v3/t/assets/p27496_p_v8_aa.jpg</t>
  </si>
  <si>
    <t>I guess the big surprise for me was in how well the murder mystery was crafted and so smoothly intertwined with the film's religious trappings.</t>
  </si>
  <si>
    <t>That the Sheriff investigating the case is a bishop in the Mormon Church is certainly unusual, if not unprecedented, in movies. That this low-budget independent film, with lots of religious overtones, happens to be a well-made film is also unusual.</t>
  </si>
  <si>
    <t>60ffd6a3-d915-3376-bce3-2f3571a7d270</t>
  </si>
  <si>
    <t>Matthew A. Brown</t>
  </si>
  <si>
    <t>242275</t>
  </si>
  <si>
    <t>8c07fc46-ac34-32ed-8c7b-eb4bf33cdeb6</t>
  </si>
  <si>
    <t>Carrie Morgan</t>
  </si>
  <si>
    <t>242276</t>
  </si>
  <si>
    <t>e2155de1-b725-398c-bfb5-9db85c8d1e56</t>
  </si>
  <si>
    <t>Jongiorgi Enos</t>
  </si>
  <si>
    <t>242277</t>
  </si>
  <si>
    <t>2afc0c9f-34c1-3ec0-8e9f-49274d5f7423</t>
  </si>
  <si>
    <t>Tayva Patch</t>
  </si>
  <si>
    <t>242278</t>
  </si>
  <si>
    <t>7622ec63-34b2-34be-b568-d3849ff36ce9</t>
  </si>
  <si>
    <t>Jeff Johnson</t>
  </si>
  <si>
    <t>1930995</t>
  </si>
  <si>
    <t>019431fe-b794-33ed-b30a-e22410fc3823</t>
  </si>
  <si>
    <t>Frank Gerrish</t>
  </si>
  <si>
    <t>75095</t>
  </si>
  <si>
    <t>Dark City Beneath the Beat</t>
  </si>
  <si>
    <t>dabda837-d1e0-4c3e-9c0a-c70e7ffbb71d</t>
  </si>
  <si>
    <t>dark_city_beneath_the_beat</t>
  </si>
  <si>
    <t>https://resizing.flixster.com/e9X5adJYPiuhUL4UzVJKHiwFC1o=/1024x1024/v2/https://resizing.flixster.com/ZWC0eDuGxKdRr3ZZKjv6eQDQ7Gw=/ems.cHJkLWVtcy1hc3NldHMvbW92aWVzLzRiYjA5YzE2LWIxNmYtNGQyNy1iZjUwLWRhOTI5MTdlNTI2Zi5qcGc=</t>
  </si>
  <si>
    <t>Dark City uses the ebullient sound of Baltimore’s signature club music to reinvent the narrative of its city.</t>
  </si>
  <si>
    <t>Puts its viewer in a position to get lost in a flurry of peak energy dance moves.</t>
  </si>
  <si>
    <t>Alex Lines</t>
  </si>
  <si>
    <t>Dark City Beneath the Beat is a whole-hearted, bonafide firework of a feature that acts as a necessary reminder of how important the arts, and the communal spaces that they occupy, are to our collective social and individual spirits.</t>
  </si>
  <si>
    <t>TT is an adept filmmaker with a keen eye and ear for what makes music and the souls behind it sing, and she navigates entangled strands like a seasoned veteran.</t>
  </si>
  <si>
    <t>Max Weiss</t>
  </si>
  <si>
    <t>The dancing-filled with kicks and scissors and stepping so fast it sometimes looks like the film has been sped up-is electrifying.</t>
  </si>
  <si>
    <t>Norm of the North: Back to the City</t>
  </si>
  <si>
    <t>673ac363-2148-3f01-8794-a338b3898423</t>
  </si>
  <si>
    <t>norm_of_the_north_keys_to_the_kingdom</t>
  </si>
  <si>
    <t>e47c6784-4a46-3a76-8708-dadf689b2d09</t>
  </si>
  <si>
    <t>Andy Toth</t>
  </si>
  <si>
    <t>522767</t>
  </si>
  <si>
    <t>Forgettable, unnecessary, disjointed polar bear sequel.</t>
  </si>
  <si>
    <t>cb92b17e-c685-36b6-96e7-7640b36409b3</t>
  </si>
  <si>
    <t>Cole Howard</t>
  </si>
  <si>
    <t>1212897</t>
  </si>
  <si>
    <t>6c2f14e4-7d3c-3645-99ad-f56092b8145e</t>
  </si>
  <si>
    <t>Maya Kay</t>
  </si>
  <si>
    <t>935665</t>
  </si>
  <si>
    <t>a670eb99-cb88-3bf5-adad-470c6afe9bbb</t>
  </si>
  <si>
    <t>Jennifer Cameron</t>
  </si>
  <si>
    <t>1212900</t>
  </si>
  <si>
    <t>ac901425-09d3-33da-a13d-594fb944637b</t>
  </si>
  <si>
    <t>Alan Marriott</t>
  </si>
  <si>
    <t>524665</t>
  </si>
  <si>
    <t>a4169a77-4bb0-30aa-bc6e-00c5fc3c8abf</t>
  </si>
  <si>
    <t>Brian Drummond</t>
  </si>
  <si>
    <t>226433</t>
  </si>
  <si>
    <t>c6a6b72b-1336-320e-86b8-53d3cd20ae7a</t>
  </si>
  <si>
    <t>Maureen Jones</t>
  </si>
  <si>
    <t>285365</t>
  </si>
  <si>
    <t>8a63ad07-05b0-31a0-b970-4ebdc10c17f2</t>
  </si>
  <si>
    <t>Brian Dobson</t>
  </si>
  <si>
    <t>524399</t>
  </si>
  <si>
    <t>a2093329-a012-32dd-a25b-25b99684fd59</t>
  </si>
  <si>
    <t>Lisa Durupt</t>
  </si>
  <si>
    <t>527444</t>
  </si>
  <si>
    <t>Chocolate City</t>
  </si>
  <si>
    <t>a5bb5798-7641-3be7-a67e-ee083825ebd3</t>
  </si>
  <si>
    <t>chocolate_city</t>
  </si>
  <si>
    <t>7f1b801b-362c-396b-be29-6bc9f70cd3a6</t>
  </si>
  <si>
    <t>Robert Ri'chard</t>
  </si>
  <si>
    <t>70391</t>
  </si>
  <si>
    <t>https://resizing.flixster.com/U6AKoIFnJJVkC8uYIGleBK4MvMo=/1024x1024/v2/https://resizing.flixster.com/-XZAfHZM39UwaGJIFWKAE8fS0ak=/v3/t/assets/p11740749_p_v8_ab.jpg</t>
  </si>
  <si>
    <t>VyceVictus</t>
  </si>
  <si>
    <t>As opposed to the sharp cinematography and direction of Steven Soderbergh and his disciple Gregory Jacobs, Chocolate City goes for more intimately hazy and lingering POV shots.</t>
  </si>
  <si>
    <t>Jen Yamato</t>
  </si>
  <si>
    <t>Not only uses Ginuwine's 1996 thirst anthem "Pony" to great effect-it also casts Ginuwine as one of Chocolate City's shining stars, grinding for dollars to his own song.</t>
  </si>
  <si>
    <t>A derivative, estrogen-fueled, overcoming-the-odds saga strictly recommended for females interested in seeing sepia-skinned Adonises gyrate while disrobing to mind-numbing disco music.</t>
  </si>
  <si>
    <t>The make-it-rain clichs are abundant and Jean-Claude La Marre's direction is pedestrian ...</t>
  </si>
  <si>
    <t>88564dc1-e0e5-393a-80ed-8cb5956712b4</t>
  </si>
  <si>
    <t>DeRay Davis</t>
  </si>
  <si>
    <t>243524</t>
  </si>
  <si>
    <t>ebf0ab4b-7bfb-3cb4-be6f-b27a222097f3</t>
  </si>
  <si>
    <t>Tyson Beckford</t>
  </si>
  <si>
    <t>68587</t>
  </si>
  <si>
    <t>dee68e3d-563b-3e08-b4c8-8ec2ae0b9557</t>
  </si>
  <si>
    <t>Darrin Dewitt Henson</t>
  </si>
  <si>
    <t>174430</t>
  </si>
  <si>
    <t>13e8dd70-5b5f-3373-8586-2c0668ce616e</t>
  </si>
  <si>
    <t>Imani Hakim</t>
  </si>
  <si>
    <t>323460</t>
  </si>
  <si>
    <t>Of Time and the City</t>
  </si>
  <si>
    <t>fe954259-f54c-365a-ae82-3a037ad977ae</t>
  </si>
  <si>
    <t>of_time_and_the_city</t>
  </si>
  <si>
    <t>Critics Consensus
Terrence Davies' heartfelt, sometimes funny new feature documentary is part scrapbook, part confessional.
Read Critics Reviews</t>
  </si>
  <si>
    <t>https://resizing.flixster.com/4_N5Vk-ruP6ws7mtWCikMA4hng4=/1024x1024/v2/https://resizing.flixster.com/-XZAfHZM39UwaGJIFWKAE8fS0ak=/v3/t/assets/p189470_p_v8_ab.jpg</t>
  </si>
  <si>
    <t>This is a poetic version, but genuinely felt and elegantly expressed.</t>
  </si>
  <si>
    <t>The pain of [Davies'] latter-day distance from his home town comes through poignantly.</t>
  </si>
  <si>
    <t>A pompous, ostentatious mishmash of artful lyricism and egotistical self-aggrandizement.</t>
  </si>
  <si>
    <t>If I seem overly harsh towards a film that I'm essentially recommending, it's only because I expect more from the director.</t>
  </si>
  <si>
    <t>Natural City</t>
  </si>
  <si>
    <t>87240c1c-039e-3f88-833b-7f50e35109c3</t>
  </si>
  <si>
    <t>natural_city</t>
  </si>
  <si>
    <t>https://resizing.flixster.com/b3AZZ6AFX9-XnYvCLTN4oXZESiA=/1024x1024/v2/https://resizing.flixster.com/-XZAfHZM39UwaGJIFWKAE8fS0ak=/v3/t/assets/p173114_p_v8_aa.jpg</t>
  </si>
  <si>
    <t>A real pity that this story has not been signed by a more personal and risky director. [Full Review in Spanish]</t>
  </si>
  <si>
    <t>1d31d669-6121-36d9-92d7-097d8c8a1e7b</t>
  </si>
  <si>
    <t>Seo Rin</t>
  </si>
  <si>
    <t>508339</t>
  </si>
  <si>
    <t>d1129cc1-17fa-330a-a07f-1ce4bc62c480</t>
  </si>
  <si>
    <t>Yun Chan</t>
  </si>
  <si>
    <t>508334</t>
  </si>
  <si>
    <t>0fbf328f-2858-3830-8b0f-0d79df02efde</t>
  </si>
  <si>
    <t>Shin Gu</t>
  </si>
  <si>
    <t>686760</t>
  </si>
  <si>
    <t>d41ca8f5-ed1b-3ffa-9e5a-92a8ea1d94f9</t>
  </si>
  <si>
    <t>Yun Ju-sang</t>
  </si>
  <si>
    <t>314721</t>
  </si>
  <si>
    <t>e9ca86a3-3d57-32df-903c-ced1e5f5ef4c</t>
  </si>
  <si>
    <t>Kim Eul-dong</t>
  </si>
  <si>
    <t>508335</t>
  </si>
  <si>
    <t>84b86818-67a2-34c7-a81d-544b2cf5430c</t>
  </si>
  <si>
    <t>Eun Weon-jae</t>
  </si>
  <si>
    <t>508336</t>
  </si>
  <si>
    <t>4bfdafed-30f9-3504-a80e-71095fcc045b</t>
  </si>
  <si>
    <t>Kim Hyo-seon</t>
  </si>
  <si>
    <t>508337</t>
  </si>
  <si>
    <t>421bec68-bdce-370e-bd74-db9a5bda68c8</t>
  </si>
  <si>
    <t>Ryu Tae-ung</t>
  </si>
  <si>
    <t>508338</t>
  </si>
  <si>
    <t>The City of No Limits</t>
  </si>
  <si>
    <t>df5624c9-89e4-3693-ac99-ad9cbddef280</t>
  </si>
  <si>
    <t>the_city_of_no_limits</t>
  </si>
  <si>
    <t>https://resizing.flixster.com/rafaSaVqLFaqmddva2l1D9ZRfI8=/1024x1024/v2/https://resizing.flixster.com/-XZAfHZM39UwaGJIFWKAE8fS0ak=/v3/t/assets/p34008_v_v9_ab.jpg</t>
  </si>
  <si>
    <t>An intriguing movie with a split personality.</t>
  </si>
  <si>
    <t>never a dull moment</t>
  </si>
  <si>
    <t>The cast teems with strong performances.</t>
  </si>
  <si>
    <t>3e8aa731-0c9d-34f0-9c74-7b60164ec965</t>
  </si>
  <si>
    <t>Fernando Fernán Gómez</t>
  </si>
  <si>
    <t>76398</t>
  </si>
  <si>
    <t>1eeade90-fa42-31b7-bfca-59a89757129c</t>
  </si>
  <si>
    <t>486365</t>
  </si>
  <si>
    <t>3df933eb-38a2-3ed6-a410-30f5b9556719</t>
  </si>
  <si>
    <t>Adriana Ozores</t>
  </si>
  <si>
    <t>164777</t>
  </si>
  <si>
    <t>2e2ea40f-1450-3481-880f-cc20628d967c</t>
  </si>
  <si>
    <t>Leticia Brédice</t>
  </si>
  <si>
    <t>195681</t>
  </si>
  <si>
    <t>377d48a8-df51-3246-a769-d661827409ef</t>
  </si>
  <si>
    <t>Roberto Álvarez</t>
  </si>
  <si>
    <t>190077</t>
  </si>
  <si>
    <t>f4539f44-bdf5-3ea2-aa7f-f979e77327d7</t>
  </si>
  <si>
    <t>Àlex Casanovas</t>
  </si>
  <si>
    <t>221481</t>
  </si>
  <si>
    <t>bbe3de33-3fc0-3e2d-b4b8-3c2c2eed9b32</t>
  </si>
  <si>
    <t>Mónica Estarreado</t>
  </si>
  <si>
    <t>252413</t>
  </si>
  <si>
    <t>dde616ea-5c0a-3c02-ac75-f43db6e2b11e</t>
  </si>
  <si>
    <t>Alfredo Alcón</t>
  </si>
  <si>
    <t>78601</t>
  </si>
  <si>
    <t>The City of Your Final Destination</t>
  </si>
  <si>
    <t>58e73936-607d-3c6d-acd7-ab9dcb485951</t>
  </si>
  <si>
    <t>city_of_your_final_destination</t>
  </si>
  <si>
    <t>Critics Consensus
A stellar cast can't elevate this leaden adaptation that, while just as beautiful as anything director James Ivory's made before, comes off as dusty and dry.
Read Critics Reviews</t>
  </si>
  <si>
    <t>https://resizing.flixster.com/eK5MY8kADsIQEsMCMp1qpfu0z8g=/1024x1024/v2/https://resizing.flixster.com/-XZAfHZM39UwaGJIFWKAE8fS0ak=/v3/t/assets/p8029059_p_v8_ac.jpg</t>
  </si>
  <si>
    <t>Just like Cameron's book, it is not an easy lecture.  We must lend our undivided attention to each word and each whisper.  [Full review in Spanish]</t>
  </si>
  <si>
    <t>The City of Your Final Destination lives and dies on the force of its cast. Ivory has assembled a powerhouse, multigenerational group, aided and abetted by a setting with a distinctly theatrical feel.</t>
  </si>
  <si>
    <t>... a delight for anyone who likes contemplative cinema, where many times, an image says more than a thousand words. [Full review in Spanish]</t>
  </si>
  <si>
    <t>The performances feel honest, and are perfectly attuned to Ivory's sauntering directorial pace. No one is in a hurry to have any epiphanies or enjoy the release of emotional catharsis. I appreciated it.</t>
  </si>
  <si>
    <t>Rene Rodriguez</t>
  </si>
  <si>
    <t>89e5eeee-64bd-371b-a19c-1f1c3af9d0fe</t>
  </si>
  <si>
    <t>Arturo Goetz</t>
  </si>
  <si>
    <t>200395</t>
  </si>
  <si>
    <t>Blue City</t>
  </si>
  <si>
    <t>a410ce67-7304-3a3a-9042-dfbb21cbd734</t>
  </si>
  <si>
    <t>blue_city</t>
  </si>
  <si>
    <t>https://resizing.flixster.com/HWS0WxNc_5aOzezxdNvm5pRH9Xc=/1024x1024/v2/https://resizing.flixster.com/-XZAfHZM39UwaGJIFWKAE8fS0ak=/v3/t/assets/p9237_p_v13_aa.jpg</t>
  </si>
  <si>
    <t>...a hit-and-miss endeavor that remains unable to wholeheartedly capture and sustain the viewer’s interest...</t>
  </si>
  <si>
    <t>Suggesting that Judd Nelson is gay as a French holiday is only mildly wittier than suggesting the same of clearly gay Tom Cruise.</t>
  </si>
  <si>
    <t>James Sanford</t>
  </si>
  <si>
    <t>A dull disaster from start to finish</t>
  </si>
  <si>
    <t>A wobbly and rather lame adaptation of a Ross MacDonald murder mystery</t>
  </si>
  <si>
    <t>2f21230a-d1b0-3443-b35b-c51ffc14ce6b</t>
  </si>
  <si>
    <t>David Caruso</t>
  </si>
  <si>
    <t>15256</t>
  </si>
  <si>
    <t>ed398343-4e72-3a2f-992a-2433ff3699eb</t>
  </si>
  <si>
    <t>Anita Morris</t>
  </si>
  <si>
    <t>82571</t>
  </si>
  <si>
    <t>e7d86a59-46c3-3a40-886b-56002bbdde48</t>
  </si>
  <si>
    <t>Luis Contreras</t>
  </si>
  <si>
    <t>158459</t>
  </si>
  <si>
    <t>Silver City</t>
  </si>
  <si>
    <t>3cd43432-3703-3846-b958-6598c5dd8402</t>
  </si>
  <si>
    <t>silver_city</t>
  </si>
  <si>
    <t>Critics Consensus
Heavy-handed and often dull.
Read Critics Reviews</t>
  </si>
  <si>
    <t>https://resizing.flixster.com/Pgxhin--Xa-AWFqJivezYAX5zrY=/1024x1024/v2/https://resizing.flixster.com/-XZAfHZM39UwaGJIFWKAE8fS0ak=/v3/t/assets/p34815_p_v10_aa.jpg</t>
  </si>
  <si>
    <t>John Sayles' detective story-cum-political satire benefits from a superb turn from the always reliable Chris Cooper as a dimwit, corrupt politician.</t>
  </si>
  <si>
    <t>Drama is too intense for kids and young teens.</t>
  </si>
  <si>
    <t>A simple talking, funny-accented greying conservative politician is shown to be a moron.</t>
  </si>
  <si>
    <t>Too close to reality to be effective as satire.</t>
  </si>
  <si>
    <t>8ee23b51-75a7-3d7f-b336-6a50f0c8a95d</t>
  </si>
  <si>
    <t>Sal Lopez</t>
  </si>
  <si>
    <t>84987</t>
  </si>
  <si>
    <t>93629e8a-389c-3ae2-930c-06db9861dbdb</t>
  </si>
  <si>
    <t>Luis Saguar</t>
  </si>
  <si>
    <t>314318</t>
  </si>
  <si>
    <t>a42b80e0-baf5-3828-b588-5eaedf492fb8</t>
  </si>
  <si>
    <t>Alma Delfina</t>
  </si>
  <si>
    <t>73742</t>
  </si>
  <si>
    <t>9143205e-63f0-3f01-ae96-7d6ac07b006b</t>
  </si>
  <si>
    <t>Aaron Vieyra</t>
  </si>
  <si>
    <t>314319</t>
  </si>
  <si>
    <t>21ce586c-2bcc-3afb-8b16-7002450e1dba</t>
  </si>
  <si>
    <t>Hugo E. Carbajal</t>
  </si>
  <si>
    <t>314320</t>
  </si>
  <si>
    <t>Steel City</t>
  </si>
  <si>
    <t>3ed6a6d3-c06a-3d00-9763-6179322170ee</t>
  </si>
  <si>
    <t>steel_city</t>
  </si>
  <si>
    <t>Critics Consensus
A blue-collar drama with an uncommonly strong sense of its characters and setting, Steel City suggests a bright future for debuting writer-director Brian Jun.
Read Critics Reviews</t>
  </si>
  <si>
    <t>https://resizing.flixster.com/HJjQSYxNCQ8AwppZMNWEt4bZUis=/1024x1024/v2/https://resizing.flixster.com/-XZAfHZM39UwaGJIFWKAE8fS0ak=/v3/t/assets/p170578_p_v10_aa.jpg</t>
  </si>
  <si>
    <t>Awfully low-key yet undeniably engaging...</t>
  </si>
  <si>
    <t>Richard Nilsen</t>
  </si>
  <si>
    <t>Steel City is gritty, blue-collar and surprisingly dry-eyed. If it hadn't been a movie, it could have been a song off Bruce Springsteen's Nebraska album.</t>
  </si>
  <si>
    <t>Many traps await novice filmmakers, but writer-director Jun has bypassed most in his absorbing debut.</t>
  </si>
  <si>
    <t>Tasha Robinson</t>
  </si>
  <si>
    <t>Writer-director Brian Jun makes it clear that Steel City isn't about big events, even crucial inciting ones. It's about day-to-day decisions and how they change and inform relationships.</t>
  </si>
  <si>
    <t>Steel City is a moving look at fathers and sons. [Director] Jun neither romanticizes nor pathologizes blue-collar family life. In this earnest rust belt indie, doing the right thing means tipping the scale of justice.</t>
  </si>
  <si>
    <t>3b1f24d3-ff05-3791-912f-88bece3c02fe</t>
  </si>
  <si>
    <t>James McDaniel</t>
  </si>
  <si>
    <t>67367</t>
  </si>
  <si>
    <t>Lake City</t>
  </si>
  <si>
    <t>53a51223-2729-3504-b2a1-758ead119a00</t>
  </si>
  <si>
    <t>lake_city</t>
  </si>
  <si>
    <t>Critics Consensus
Lake City fails to make use of its accomplished cast, with the story unraveling amid the competing visions of its dual directors.
Read Critics Reviews</t>
  </si>
  <si>
    <t>https://resizing.flixster.com/3QKrAXx1f0MjadYr1SvIzc5G6hQ=/1024x1024/v2/https://resizing.flixster.com/-XZAfHZM39UwaGJIFWKAE8fS0ak=/v3/t/assets/p187127_p_v10_ab.jpg</t>
  </si>
  <si>
    <t>...ultimately establishes itself as a compelling little drama...</t>
  </si>
  <si>
    <t>Paul Brenner</t>
  </si>
  <si>
    <t>It is phony, manipulative films like this that make people line up for Paul Blart: Mall Cop.</t>
  </si>
  <si>
    <t>Bill White</t>
  </si>
  <si>
    <t>When Hill and Moore leave story and characters behind to veer off into suspenseless chases through cornfields, one wonders if the era of earnest American drama may be coming to a close.</t>
  </si>
  <si>
    <t>A convoluted, discombobulated take on a small-town drama, Lake City shifts gears so often it never gets out of the driveway.</t>
  </si>
  <si>
    <t>853cf220-ad32-31c1-bb83-6968f4151526</t>
  </si>
  <si>
    <t>Troy Garity</t>
  </si>
  <si>
    <t>218817</t>
  </si>
  <si>
    <t>1c8b069e-32aa-3f91-871a-3bfab76dbe4c</t>
  </si>
  <si>
    <t>c0ce8fc9-e789-3dc0-9480-ee3c3d3eee37</t>
  </si>
  <si>
    <t>Jennifer Warren</t>
  </si>
  <si>
    <t>31011</t>
  </si>
  <si>
    <t>d52a8617-f722-34f8-aac7-62cc715f068b</t>
  </si>
  <si>
    <t>Bob Minor</t>
  </si>
  <si>
    <t>221042</t>
  </si>
  <si>
    <t>b6faca3a-d62f-3a96-bd77-57b9aaf1316f</t>
  </si>
  <si>
    <t>Ken Renard</t>
  </si>
  <si>
    <t>415433</t>
  </si>
  <si>
    <t>c83cad85-1594-3f82-bcbe-75ddf4294caa</t>
  </si>
  <si>
    <t>Pauline Myers</t>
  </si>
  <si>
    <t>223025</t>
  </si>
  <si>
    <t>0b545848-5606-3a60-837e-0d8f57c5e151</t>
  </si>
  <si>
    <t>Barry Newman</t>
  </si>
  <si>
    <t>159934</t>
  </si>
  <si>
    <t>54b34934-c262-3a92-9977-664da599ad0e</t>
  </si>
  <si>
    <t>Susan Clark</t>
  </si>
  <si>
    <t>73877</t>
  </si>
  <si>
    <t>c95e7d9f-94ad-3ce2-bae1-2e109be4ab08</t>
  </si>
  <si>
    <t>James Franciscus</t>
  </si>
  <si>
    <t>72874</t>
  </si>
  <si>
    <t>9a3717a0-8feb-30cd-9d32-045e53fac049</t>
  </si>
  <si>
    <t>Mavor Moore</t>
  </si>
  <si>
    <t>223600</t>
  </si>
  <si>
    <t>690f1735-7a73-331b-b637-3874f4e82b75</t>
  </si>
  <si>
    <t>Jonathan Welsh</t>
  </si>
  <si>
    <t>167973</t>
  </si>
  <si>
    <t>77185</t>
  </si>
  <si>
    <t>8c13e5a0-d631-32a2-ada9-b182cf0100c5</t>
  </si>
  <si>
    <t>Ken James</t>
  </si>
  <si>
    <t>1545349</t>
  </si>
  <si>
    <t>be069cec-d130-32a3-90f6-0b5224059cb0</t>
  </si>
  <si>
    <t>Donald Pilon</t>
  </si>
  <si>
    <t>152565</t>
  </si>
  <si>
    <t>d84987f2-0136-3f41-b37d-6eff16fceba9</t>
  </si>
  <si>
    <t>Terry Haig</t>
  </si>
  <si>
    <t>251224</t>
  </si>
  <si>
    <t>5305e5a1-5ef0-3caf-8e83-2727f599e64c</t>
  </si>
  <si>
    <t>Hilary LeBow</t>
  </si>
  <si>
    <t>389637</t>
  </si>
  <si>
    <t>ce70199a-9f60-36ef-88ec-4f78d96fc8b7</t>
  </si>
  <si>
    <t>Jeff Mappin</t>
  </si>
  <si>
    <t>395532</t>
  </si>
  <si>
    <t>2529cb51-38b8-39e4-bb77-28f19b55da95</t>
  </si>
  <si>
    <t>Earl Pennington</t>
  </si>
  <si>
    <t>410213</t>
  </si>
  <si>
    <t>b4b936f2-d229-397f-87d5-b5fb6c14b9ba</t>
  </si>
  <si>
    <t>Sonny Forbes</t>
  </si>
  <si>
    <t>365604</t>
  </si>
  <si>
    <t>fd8975fc-bf91-36d7-9f35-01b223d7c9e3</t>
  </si>
  <si>
    <t>Bronwen Mantel</t>
  </si>
  <si>
    <t>220423</t>
  </si>
  <si>
    <t>Barbie: Big City, Big Dreams</t>
  </si>
  <si>
    <t>ed2d523e-2b8e-49c2-9160-7b8a983d6dae</t>
  </si>
  <si>
    <t>barbie_big_city_big_dreams</t>
  </si>
  <si>
    <t>https://resizing.flixster.com/Byt4Q84E1hB7djaaXLohiFAZ3z0=/1024x1024/v2/https://resizing.flixster.com/UzaZwzsFSaierf8nuXDIAstNxto=/ems.cHJkLWVtcy1hc3NldHMvbW92aWVzL2ExOWQwNTg2LWQ5YmYtNGY3ZS1iZDU2LTdkYmI1YWRhZDYxZS5qcGc=</t>
  </si>
  <si>
    <t>Jennifer Borget</t>
  </si>
  <si>
    <t>The Barbie franchise continues to evolve and showcase Barbie surrounded by a diverse cast and positive messages with talented girls and women.</t>
  </si>
  <si>
    <t>A garishly pink musical, despite efforts to address diverse body-image issues.</t>
  </si>
  <si>
    <t>Madam City Hunter</t>
  </si>
  <si>
    <t>7bb1bf9d-29e0-4fcd-92db-e98200ca9860</t>
  </si>
  <si>
    <t>madam_city_hunter</t>
  </si>
  <si>
    <t>775c4daa-0bfa-3486-b1f5-a70f1dcbe97a</t>
  </si>
  <si>
    <t>Cynthia Yang Li-ching</t>
  </si>
  <si>
    <t>This movie's nothing but a gigantic mess.</t>
  </si>
  <si>
    <t>Anthony Wong Chau-Sang</t>
  </si>
  <si>
    <t>12775ae8-77e4-3712-985e-e567e224e681</t>
  </si>
  <si>
    <t>Kara Hui Ying-Hung</t>
  </si>
  <si>
    <t>5fc363dd-b292-3f8c-b209-f7d2bfbd5426</t>
  </si>
  <si>
    <t>Cynthia Khan</t>
  </si>
  <si>
    <t>City Hunter: .357 Magnum</t>
  </si>
  <si>
    <t>1c8e149a-6eab-3af8-aeae-ddc677e91008</t>
  </si>
  <si>
    <t>city_hunter_357_magnum</t>
  </si>
  <si>
    <t>e77ad0bb-051b-3be5-b24e-242c4db4e36d</t>
  </si>
  <si>
    <t>Jonas Allen</t>
  </si>
  <si>
    <t>680665</t>
  </si>
  <si>
    <t>f4dc8407-682b-3a12-9aed-49175cdf883e</t>
  </si>
  <si>
    <t>Martin Blacker</t>
  </si>
  <si>
    <t>773267</t>
  </si>
  <si>
    <t>2c93623d-a648-322d-8879-4492fea25da2</t>
  </si>
  <si>
    <t>Harumi Ichiryusai</t>
  </si>
  <si>
    <t>336704</t>
  </si>
  <si>
    <t>d0eacf68-68ea-3c06-940a-51bba808f5a0</t>
  </si>
  <si>
    <t>Jana Brockman</t>
  </si>
  <si>
    <t>207735</t>
  </si>
  <si>
    <t>a1d4893b-b917-36d9-adbf-52dd7c483763</t>
  </si>
  <si>
    <t>Charles C. Campbell</t>
  </si>
  <si>
    <t>1344481</t>
  </si>
  <si>
    <t>515a4d0a-33df-3bcd-9dc7-4c5b50268ece</t>
  </si>
  <si>
    <t>Katherine Catmull</t>
  </si>
  <si>
    <t>328562</t>
  </si>
  <si>
    <t>cc3ae0bd-1e43-3623-a8da-662cc9676314</t>
  </si>
  <si>
    <t>Chafurin</t>
  </si>
  <si>
    <t>784501</t>
  </si>
  <si>
    <t>38de9b3c-f45f-333c-9a28-fac2d268ca79</t>
  </si>
  <si>
    <t>Tessho Genda</t>
  </si>
  <si>
    <t>155647</t>
  </si>
  <si>
    <t>Freak City</t>
  </si>
  <si>
    <t>2c46f3ee-e15a-338d-afc9-fb2555f681c9</t>
  </si>
  <si>
    <t>freak-city</t>
  </si>
  <si>
    <t>ea78c5ab-0c93-34ef-8da0-1e13790bac75</t>
  </si>
  <si>
    <t>Marlee Matlin</t>
  </si>
  <si>
    <t>1115</t>
  </si>
  <si>
    <t>fe69a7c4-bbc4-33a3-a879-df95dea108f8</t>
  </si>
  <si>
    <t>Natalie Cole</t>
  </si>
  <si>
    <t>47724</t>
  </si>
  <si>
    <t>5ac92317-39c4-3e44-ba4e-c6404a586415</t>
  </si>
  <si>
    <t>Jonathan Silverman</t>
  </si>
  <si>
    <t>33873</t>
  </si>
  <si>
    <t>ec918c3a-b5db-3059-a717-e43d8f5e36fd</t>
  </si>
  <si>
    <t>Estelle Parsons</t>
  </si>
  <si>
    <t>20200</t>
  </si>
  <si>
    <t>1e5e404b-1891-30cd-9148-4b80c57b23f7</t>
  </si>
  <si>
    <t>Susan Kottmann</t>
  </si>
  <si>
    <t>386590</t>
  </si>
  <si>
    <t>2b0defe1-4570-3408-a32e-e36f5f8b4e35</t>
  </si>
  <si>
    <t>Janet Lo</t>
  </si>
  <si>
    <t>392165</t>
  </si>
  <si>
    <t>4cf7aed3-6334-3de7-bc92-5c3c10b31ffb</t>
  </si>
  <si>
    <t>Nola Augustson</t>
  </si>
  <si>
    <t>153731</t>
  </si>
  <si>
    <t>7d0410a8-2445-3ffa-abb9-c24add9dd116</t>
  </si>
  <si>
    <t>Rio Hackford</t>
  </si>
  <si>
    <t>237465</t>
  </si>
  <si>
    <t>5f613afc-35ea-3a34-84ff-5bb17615edc9</t>
  </si>
  <si>
    <t>Eve Crawford</t>
  </si>
  <si>
    <t>223078</t>
  </si>
  <si>
    <t>3df46d79-3dd8-3d14-b32f-a604fe0d295b</t>
  </si>
  <si>
    <t>Richard Yearwood</t>
  </si>
  <si>
    <t>156556</t>
  </si>
  <si>
    <t>2ffb4b63-ded8-396f-bbd4-ced7b8dc6a73</t>
  </si>
  <si>
    <t>Sugith Varughese</t>
  </si>
  <si>
    <t>262894</t>
  </si>
  <si>
    <t>77186baa-0522-3355-b9b8-84f1ad611633</t>
  </si>
  <si>
    <t>Paul Sybersma</t>
  </si>
  <si>
    <t>429650</t>
  </si>
  <si>
    <t>6966fe66-c228-376f-b252-65d465b78795</t>
  </si>
  <si>
    <t>Sergio Di Zio</t>
  </si>
  <si>
    <t>249773</t>
  </si>
  <si>
    <t>7b487c6a-fe57-3445-a7c7-7a57b1c11bc9</t>
  </si>
  <si>
    <t>Heather Thompson</t>
  </si>
  <si>
    <t>784487</t>
  </si>
  <si>
    <t>d4d12d87-a337-3ad8-a8b4-eec8a6e5c203</t>
  </si>
  <si>
    <t>Kurt Brunus</t>
  </si>
  <si>
    <t>345959</t>
  </si>
  <si>
    <t>6b3489e1-a8f2-3f53-8f7c-d9ae86fcf13a</t>
  </si>
  <si>
    <t>Michele George</t>
  </si>
  <si>
    <t>368758</t>
  </si>
  <si>
    <t>c0f4f504-40b2-3b4b-8f11-ada54c57e4d9</t>
  </si>
  <si>
    <t>431570</t>
  </si>
  <si>
    <t>Taeter City: City of Cannibals</t>
  </si>
  <si>
    <t>24ce6b02-b2ed-3267-b15f-7315e6456db2</t>
  </si>
  <si>
    <t>taeter_city_2014</t>
  </si>
  <si>
    <t>fe6c1c54-27b4-3b4a-a167-340bc3525e1c</t>
  </si>
  <si>
    <t>Monica Muñoz</t>
  </si>
  <si>
    <t>609749</t>
  </si>
  <si>
    <t>e26c8093-3f9d-3c46-9637-0ce4ba14ce12</t>
  </si>
  <si>
    <t>Riccardo Valentini</t>
  </si>
  <si>
    <t>852994</t>
  </si>
  <si>
    <t>bf463541-e5c7-3af5-99ba-f42e95f2971f</t>
  </si>
  <si>
    <t>Santiago Ortaez</t>
  </si>
  <si>
    <t>852993</t>
  </si>
  <si>
    <t>b4d8ba55-3391-3747-9a7c-15531af5ee59</t>
  </si>
  <si>
    <t>Wilmar Zimosa</t>
  </si>
  <si>
    <t>852992</t>
  </si>
  <si>
    <t>51b87b0f-58e0-320e-9011-dbff88d12a34</t>
  </si>
  <si>
    <t>Giulio De Santi</t>
  </si>
  <si>
    <t>852991</t>
  </si>
  <si>
    <t>When a City Falls</t>
  </si>
  <si>
    <t>bc97ee0f-b987-3389-bac4-57feadeadc84</t>
  </si>
  <si>
    <t>when_a_city_falls_2011</t>
  </si>
  <si>
    <t>9a300ea4-f403-3da1-bb23-1d7c6a6c8a37</t>
  </si>
  <si>
    <t>Sarah Allerby</t>
  </si>
  <si>
    <t>1480873</t>
  </si>
  <si>
    <t>https://resizing.flixster.com/G2eXXGbLgVPIBATgchlGTRO0L2E=/1024x1024/v2/https://resizing.flixster.com/-XZAfHZM39UwaGJIFWKAE8fS0ak=/v3/t/assets/p9305623_p_v8_aa.jpg</t>
  </si>
  <si>
    <t>Knights of the City</t>
  </si>
  <si>
    <t>2627874d-37d7-3875-bd93-1614b3b474f6</t>
  </si>
  <si>
    <t>knights_of_the_city</t>
  </si>
  <si>
    <t>d0826cf2-5552-3f6e-8ac8-4a4234c13e9a</t>
  </si>
  <si>
    <t>Leon Isaac Kennedy</t>
  </si>
  <si>
    <t>38799</t>
  </si>
  <si>
    <t>292c9e79-c5e8-31f2-bfc7-611e1174dacb</t>
  </si>
  <si>
    <t>Janine Turner</t>
  </si>
  <si>
    <t>1812</t>
  </si>
  <si>
    <t>679c17a2-9236-3291-bd9b-872f23e0c1e6</t>
  </si>
  <si>
    <t>John Mengatti</t>
  </si>
  <si>
    <t>112035</t>
  </si>
  <si>
    <t>9c9176a3-a778-333c-ad0b-233dd017174f</t>
  </si>
  <si>
    <t>Stoney Jackson</t>
  </si>
  <si>
    <t>77420</t>
  </si>
  <si>
    <t>30dc9d8e-ee66-3119-a2e4-384e26d39eb4</t>
  </si>
  <si>
    <t>Jeff Moldovan</t>
  </si>
  <si>
    <t>291940</t>
  </si>
  <si>
    <t>89f6525b-0c8f-3738-ae0f-47cdb1f2c055</t>
  </si>
  <si>
    <t>Jay Amor</t>
  </si>
  <si>
    <t>220855</t>
  </si>
  <si>
    <t>0c3a5de9-2251-39c0-afbd-f2fa921b7fcb</t>
  </si>
  <si>
    <t>Floyd Levine</t>
  </si>
  <si>
    <t>228427</t>
  </si>
  <si>
    <t>Garden City, Kansas</t>
  </si>
  <si>
    <t>149e3d55-3b10-38cc-b47b-aa3f2ed34011</t>
  </si>
  <si>
    <t>garden_city_kansas</t>
  </si>
  <si>
    <t>c2efe5f8-fa86-39f0-95d4-1fc9824312ae</t>
  </si>
  <si>
    <t>Hector Martinez</t>
  </si>
  <si>
    <t>112025</t>
  </si>
  <si>
    <t>https://resizing.flixster.com/vWAtWUaWb4sQGcx6zhFHGEZR1pA=/1024x1024/v2/https://resizing.flixster.com/-XZAfHZM39UwaGJIFWKAE8fS0ak=/v3/t/assets/p25551337_v_v13_aa.jpg</t>
  </si>
  <si>
    <t>Rather than being a depressing examination of hatred or an FBI crime procedural, “Garden City, Kansas” is instead an uplifting look at how immigrants have invigorated and enriched that previously declining town.</t>
  </si>
  <si>
    <t>Chris Salce</t>
  </si>
  <si>
    <t>The film does a fine job of displaying the many layers of cultures and the good and bad that come with being a foreigner.</t>
  </si>
  <si>
    <t>7703cdc2-cea3-3ab7-856f-511240d1ea2a</t>
  </si>
  <si>
    <t>Dan Day</t>
  </si>
  <si>
    <t>1954611</t>
  </si>
  <si>
    <t>Summer in the City</t>
  </si>
  <si>
    <t>882b708e-5589-3dd8-ba24-cc9367a4e9a2</t>
  </si>
  <si>
    <t>summer_in_the_city_2016</t>
  </si>
  <si>
    <t>https://resizing.flixster.com/pDWZmEul3Yl5Vn-89K0ZT5eEzhg=/1024x1024/v2/https://resizing.flixster.com/-XZAfHZM39UwaGJIFWKAE8fS0ak=/v3/t/assets/p13053409_p_v8_aa.jpg</t>
  </si>
  <si>
    <t>607426b5-631f-3226-8b50-90cd77ab3aec</t>
  </si>
  <si>
    <t>Marc Bendavid</t>
  </si>
  <si>
    <t>558837</t>
  </si>
  <si>
    <t>df86c4fd-5559-33f2-9677-a422c91108d2</t>
  </si>
  <si>
    <t>Natasha Henstridge</t>
  </si>
  <si>
    <t>70930</t>
  </si>
  <si>
    <t>704a3fb0-593a-38f2-ba8d-65e587dd92d7</t>
  </si>
  <si>
    <t>Marla Sokoloff</t>
  </si>
  <si>
    <t>75405</t>
  </si>
  <si>
    <t>13bbf4eb-7fcb-36b8-af14-4e4d8bb7f37a</t>
  </si>
  <si>
    <t>Christie Burke</t>
  </si>
  <si>
    <t>678587</t>
  </si>
  <si>
    <t>8ca541db-4e62-3cdf-88fa-66ab5f534952</t>
  </si>
  <si>
    <t>Steve James</t>
  </si>
  <si>
    <t>1396498</t>
  </si>
  <si>
    <t>163f97ae-75f1-3c65-a798-55695071b108</t>
  </si>
  <si>
    <t>Barbara Wallace</t>
  </si>
  <si>
    <t>1104973</t>
  </si>
  <si>
    <t>563501e4-1d7e-334f-8866-9b077dd128cc</t>
  </si>
  <si>
    <t>Eric Pollins</t>
  </si>
  <si>
    <t>563724</t>
  </si>
  <si>
    <t>a83f121c-eb10-3892-b1c0-72d66af640b6</t>
  </si>
  <si>
    <t>Ecstasia Sanders</t>
  </si>
  <si>
    <t>420218</t>
  </si>
  <si>
    <t>331aeb39-dda1-3ebc-924a-5907e1f616f0</t>
  </si>
  <si>
    <t>Mittita Barber</t>
  </si>
  <si>
    <t>678581</t>
  </si>
  <si>
    <t>ca7e6728-4ad5-3db5-94a1-0965ebaaa9ac</t>
  </si>
  <si>
    <t>Jacqueline Ryan</t>
  </si>
  <si>
    <t>419256</t>
  </si>
  <si>
    <t>7c2a2783-d26e-379d-b1fe-8b4ef9e8d3a4</t>
  </si>
  <si>
    <t>Sidika Larbes</t>
  </si>
  <si>
    <t>2093258</t>
  </si>
  <si>
    <t>bfff7d28-f584-35f0-a94e-d42dee06b712</t>
  </si>
  <si>
    <t>Jasmine Sky Sarin</t>
  </si>
  <si>
    <t>731298</t>
  </si>
  <si>
    <t>d7eb1bbc-e5a7-3746-9727-f1660c537429</t>
  </si>
  <si>
    <t>Panta Mosleh</t>
  </si>
  <si>
    <t>1030738</t>
  </si>
  <si>
    <t>Sister Swap: Christmas in the City</t>
  </si>
  <si>
    <t>87e1479c-5c51-3ed0-adb6-556595767da0</t>
  </si>
  <si>
    <t>sister_swap_christmas_in_the_city</t>
  </si>
  <si>
    <t>https://resizing.flixster.com/9nX7Lb-VWwvd2kIl5OfsrdiV-J0=/1024x1024/v2/https://resizing.flixster.com/-XZAfHZM39UwaGJIFWKAE8fS0ak=/v3/t/assets/p20814265_v_v13_aa.jpg</t>
  </si>
  <si>
    <t>Keith D. Robinson</t>
  </si>
  <si>
    <t>67aab738-ef21-3641-b088-ed8e33ed7243</t>
  </si>
  <si>
    <t>Jacob Buster</t>
  </si>
  <si>
    <t>747784</t>
  </si>
  <si>
    <t>3146c1c7-5270-3cc9-8b0d-0f61059bcc6f</t>
  </si>
  <si>
    <t>Anna Holbrook</t>
  </si>
  <si>
    <t>67925</t>
  </si>
  <si>
    <t>ae9a025d-7298-380b-b0c1-f31d0728e5e9</t>
  </si>
  <si>
    <t>Lila Clark</t>
  </si>
  <si>
    <t>1381164</t>
  </si>
  <si>
    <t>d7f458e9-c69a-37d0-b23a-b3fd3f77b0b6</t>
  </si>
  <si>
    <t>Logan Donovan</t>
  </si>
  <si>
    <t>542643</t>
  </si>
  <si>
    <t>9347cd72-e4c2-3b18-8447-487ab5506e7a</t>
  </si>
  <si>
    <t>Anna Daines</t>
  </si>
  <si>
    <t>912265</t>
  </si>
  <si>
    <t>0802e795-24ad-3e27-8c37-0547a0465c14</t>
  </si>
  <si>
    <t>Landry Townsend</t>
  </si>
  <si>
    <t>1668344</t>
  </si>
  <si>
    <t>cece9b69-cf1b-3cff-9118-1c8c1fe9401f</t>
  </si>
  <si>
    <t>Joseph Scott Campbell</t>
  </si>
  <si>
    <t>1700737</t>
  </si>
  <si>
    <t>e87cc3d5-26fe-3343-b017-0bfc06a25336</t>
  </si>
  <si>
    <t>Briana Price</t>
  </si>
  <si>
    <t>1421536</t>
  </si>
  <si>
    <t>293ad847-c6c9-3388-ab71-0118034a5006</t>
  </si>
  <si>
    <t>Tito Livas</t>
  </si>
  <si>
    <t>1136339</t>
  </si>
  <si>
    <t>eadbfb25-3d52-3b6f-a145-1c90c381f26a</t>
  </si>
  <si>
    <t>Yolanda Wood</t>
  </si>
  <si>
    <t>236013</t>
  </si>
  <si>
    <t>925543fe-8f69-378d-a18c-e4af9eae0261</t>
  </si>
  <si>
    <t>Jay Hunter</t>
  </si>
  <si>
    <t>1146355</t>
  </si>
  <si>
    <t>9799027a-0dda-3ec3-b956-e535d8bef8f3</t>
  </si>
  <si>
    <t>David L. King</t>
  </si>
  <si>
    <t>639012</t>
  </si>
  <si>
    <t>3745a486-9db4-3ed1-a57b-05a0a2909232</t>
  </si>
  <si>
    <t>Roberta Valderrama</t>
  </si>
  <si>
    <t>434105</t>
  </si>
  <si>
    <t>b3e6aae9-ba78-3d80-bd29-64bf67060804</t>
  </si>
  <si>
    <t>Cami Carver</t>
  </si>
  <si>
    <t>1498072</t>
  </si>
  <si>
    <t>c6367c49-ec1f-3ed6-a8b1-adfe90f363e3</t>
  </si>
  <si>
    <t>Rhonda Morman</t>
  </si>
  <si>
    <t>675833</t>
  </si>
  <si>
    <t>93c74e3d-d516-32a0-b19a-35f3c603c1eb</t>
  </si>
  <si>
    <t>Anne Sward</t>
  </si>
  <si>
    <t>76714</t>
  </si>
  <si>
    <t>585820e2-2a7a-3280-839c-df4482b02eb2</t>
  </si>
  <si>
    <t>Jess DelVizo</t>
  </si>
  <si>
    <t>1500559</t>
  </si>
  <si>
    <t>3b420d8f-23d5-3f59-a2e5-00a58e8f4b29</t>
  </si>
  <si>
    <t>Virginia Farabee</t>
  </si>
  <si>
    <t>1700738</t>
  </si>
  <si>
    <t>74b37e93-ac31-3232-b56b-1b45fa77c667</t>
  </si>
  <si>
    <t>Susan Yeagley</t>
  </si>
  <si>
    <t>235954</t>
  </si>
  <si>
    <t>04c20297-d3da-375c-bf53-89cccc285c6b</t>
  </si>
  <si>
    <t>Elyse A. Wilkins</t>
  </si>
  <si>
    <t>1700739</t>
  </si>
  <si>
    <t>7d6a3a04-7301-30c1-9644-5889aa6996e8</t>
  </si>
  <si>
    <t>Richard Benedict</t>
  </si>
  <si>
    <t>1501697</t>
  </si>
  <si>
    <t>b4b83fab-8b33-3d1e-a7bc-7fb31c800ab9</t>
  </si>
  <si>
    <t>Thomas Cummings</t>
  </si>
  <si>
    <t>1700740</t>
  </si>
  <si>
    <t>af8df1f5-47ab-3b65-b510-07f2f5fe7cf2</t>
  </si>
  <si>
    <t>Matt Koenig</t>
  </si>
  <si>
    <t>923353</t>
  </si>
  <si>
    <t>1d6da5ad-1932-3bf0-966f-176311cdef9e</t>
  </si>
  <si>
    <t>Surae Chinn</t>
  </si>
  <si>
    <t>1700741</t>
  </si>
  <si>
    <t>267cf68b-32ef-40e1-943d-41564eba6905</t>
  </si>
  <si>
    <t>the_city_2023</t>
  </si>
  <si>
    <t>25ebef51-f8ad-39a5-8875-78de2fd91753</t>
  </si>
  <si>
    <t>Amit Ulman</t>
  </si>
  <si>
    <t>https://resizing.flixster.com/CQsSvz0Z56hgbA6q7DKk97UMUUk=/1024x1024/v2/https://resizing.flixster.com/vSEKlA_Dt78PpPF5D05qcBbPKMk=/ems.cHJkLWVtcy1hc3NldHMvbW92aWVzL2M3YzY0NjI3LTc1ZjUtNGYwZS05NTk4LWUzMWI3OTlmZmZjYi5qcGc=</t>
  </si>
  <si>
    <t>There have been Israeli movie musicals before, but there hasn’t been one that was so successfully filmed, in a long time, nor can I remember anything this original.</t>
  </si>
  <si>
    <t>6da1d80a-f14a-3943-9207-77437f57a614</t>
  </si>
  <si>
    <t>Moria Akons</t>
  </si>
  <si>
    <t>119b518e-6650-392e-87f4-a4aebfbd73c2</t>
  </si>
  <si>
    <t>Jimbo J</t>
  </si>
  <si>
    <t>1b47c42c-e221-344b-b65c-c44964edeecf</t>
  </si>
  <si>
    <t>Isaac DeBoom</t>
  </si>
  <si>
    <t>607b3983-92a1-3574-b46a-c98123eccafb</t>
  </si>
  <si>
    <t>Idan Alterman</t>
  </si>
  <si>
    <t>218600</t>
  </si>
  <si>
    <t>522ed9d3-f6b4-3a2a-a099-3afd172e32de</t>
  </si>
  <si>
    <t>Irmi Umani</t>
  </si>
  <si>
    <t>City Limits</t>
  </si>
  <si>
    <t>824d64c6-a25b-365c-a28f-4b6ffd4ca13f</t>
  </si>
  <si>
    <t>1004229-city_limits</t>
  </si>
  <si>
    <t>2a6f6efb-07f8-3227-8533-d50939876833</t>
  </si>
  <si>
    <t>Darrell Larson</t>
  </si>
  <si>
    <t>160159</t>
  </si>
  <si>
    <t>https://resizing.flixster.com/ZKl2ixXZJGc0CYnmLPvyuDnyEU8=/1024x1024/v2/https://resizing.flixster.com/-XZAfHZM39UwaGJIFWKAE8fS0ak=/v3/t/assets/p47754_p_v8_aa.jpg</t>
  </si>
  <si>
    <t>a7e8dce1-e228-3a5d-ae95-ad373e419823</t>
  </si>
  <si>
    <t>John Stockwell</t>
  </si>
  <si>
    <t>33461</t>
  </si>
  <si>
    <t>2aad2d89-f144-3824-bb0f-6343b71c6ce7</t>
  </si>
  <si>
    <t>Robby Benson</t>
  </si>
  <si>
    <t>134</t>
  </si>
  <si>
    <t>db5effa7-0e9d-3f99-8c81-6c09647e403e</t>
  </si>
  <si>
    <t>John Diehl</t>
  </si>
  <si>
    <t>75396</t>
  </si>
  <si>
    <t>5daf8209-14d9-3f05-83cc-3a41cf0d1a6c</t>
  </si>
  <si>
    <t>Norbert Weisser</t>
  </si>
  <si>
    <t>48722</t>
  </si>
  <si>
    <t>c10d9048-d93e-37c5-aa2f-4de4684bc677</t>
  </si>
  <si>
    <t>Dean Devlin</t>
  </si>
  <si>
    <t>84167</t>
  </si>
  <si>
    <t>f4797569-4b79-3896-bc66-e2088732abbc</t>
  </si>
  <si>
    <t>Danny De La Paz</t>
  </si>
  <si>
    <t>228659</t>
  </si>
  <si>
    <t>The Sleeping City</t>
  </si>
  <si>
    <t>62cb34c2-5c34-37c3-bed3-6981b4d0d904</t>
  </si>
  <si>
    <t>the_sleeping_city</t>
  </si>
  <si>
    <t>After a highly promising beginning, this one degenerates into the most routine sort of cop-versus-killer mellerdrammer.</t>
  </si>
  <si>
    <t>Just barely recommendable, mostly because of Sherman's direction and the smart, well-plotted script by Jo Eisinger.</t>
  </si>
  <si>
    <t>A tight film noir about corruption in Bellevue.</t>
  </si>
  <si>
    <t>d77b7214-f770-309c-a920-76dd51e71e41</t>
  </si>
  <si>
    <t>Richard Taber</t>
  </si>
  <si>
    <t>120906</t>
  </si>
  <si>
    <t>5aac2290-6a30-37f1-b3ad-3e7c89a8a970</t>
  </si>
  <si>
    <t>Peggy Dow</t>
  </si>
  <si>
    <t>80338</t>
  </si>
  <si>
    <t>4389a248-1ac2-3fd9-9575-9f077c268edf</t>
  </si>
  <si>
    <t>Jon Alexander</t>
  </si>
  <si>
    <t>78658</t>
  </si>
  <si>
    <t>53349b45-3c28-3cf4-9801-d26dfb37534c</t>
  </si>
  <si>
    <t>Hugh Reilly</t>
  </si>
  <si>
    <t>27122</t>
  </si>
  <si>
    <t>a5e9cfb5-0595-38c7-89c7-653197809663</t>
  </si>
  <si>
    <t>Michael Strong</t>
  </si>
  <si>
    <t>45789</t>
  </si>
  <si>
    <t>3fcfcd80-eff0-3f6b-a678-a91ba13123dc</t>
  </si>
  <si>
    <t>Frank M. Thomas</t>
  </si>
  <si>
    <t>21797</t>
  </si>
  <si>
    <t>2a580a83-bb1a-3b1b-99ec-2e7e56589329</t>
  </si>
  <si>
    <t>Richard Kendrick</t>
  </si>
  <si>
    <t>384343</t>
  </si>
  <si>
    <t>c2f70e6a-3cd4-3fc9-abc5-5f2ee9baaeca</t>
  </si>
  <si>
    <t>Henry Hart</t>
  </si>
  <si>
    <t>86496</t>
  </si>
  <si>
    <t>090d1fb1-e4b4-3712-97a8-ae66d7965809</t>
  </si>
  <si>
    <t>Robert Strauss</t>
  </si>
  <si>
    <t>55578</t>
  </si>
  <si>
    <t>af66e712-05d9-3997-ad37-835b9c2987c4</t>
  </si>
  <si>
    <t>Herbert Rather</t>
  </si>
  <si>
    <t>414564</t>
  </si>
  <si>
    <t>6866515b-21a1-324a-9211-ada10d47c484</t>
  </si>
  <si>
    <t>Ernest Sarracino</t>
  </si>
  <si>
    <t>228121</t>
  </si>
  <si>
    <t>Hidden City</t>
  </si>
  <si>
    <t>b1ac2f96-5184-342e-b507-b08cbca21b70</t>
  </si>
  <si>
    <t>hidden_city</t>
  </si>
  <si>
    <t>...Polaikoff’s pre-occupation with the ‘magical world of waste’ seems odd by today’s standards...this hasthe flaws of an early work by a major talent, but the cast, locations and downright obscurity of the piece make it an interesting watch in 2024…</t>
  </si>
  <si>
    <t>Hidden City has a distinct sense of humour, made with authorial confidence and style.</t>
  </si>
  <si>
    <t>4ed24cda-f881-327b-b85f-be9fa02bcf1a</t>
  </si>
  <si>
    <t>Cassie Stuart</t>
  </si>
  <si>
    <t>10976</t>
  </si>
  <si>
    <t>a62b4bef-9f24-3c85-b012-91cde270e533</t>
  </si>
  <si>
    <t>Alex Norton</t>
  </si>
  <si>
    <t>214556</t>
  </si>
  <si>
    <t>79163284-c9da-381a-8767-5888aa1945a8</t>
  </si>
  <si>
    <t>Tusse Silberg</t>
  </si>
  <si>
    <t>63871</t>
  </si>
  <si>
    <t>83bf619f-8184-3fd1-8fff-963008b65f46</t>
  </si>
  <si>
    <t>Saul Jephcott</t>
  </si>
  <si>
    <t>617620</t>
  </si>
  <si>
    <t>974e8d40-54fc-311e-8f26-5bb738b40c64</t>
  </si>
  <si>
    <t>Michael Muller</t>
  </si>
  <si>
    <t>281367</t>
  </si>
  <si>
    <t>My Heavenly City</t>
  </si>
  <si>
    <t>30f2a351-bfd8-4e41-a919-981d040d1fe9</t>
  </si>
  <si>
    <t>my_heavenly_city</t>
  </si>
  <si>
    <t>a0c05d47-27eb-3c2c-8663-743c7b3b4ffc</t>
  </si>
  <si>
    <t>Vivian Sung</t>
  </si>
  <si>
    <t>921198</t>
  </si>
  <si>
    <t>https://resizing.flixster.com/VK6AHtOSCFocl-fR9_1ko7vxboA=/1024x1024/v2/https://resizing.flixster.com/StPi3RUhItmE_TcGeTrdm5bbrIM=/ems.cHJkLWVtcy1hc3NldHMvbW92aWVzL2MxYzgwNjMyLTllNWMtNGZiMC05OGUzLTBiYTE5MDU4ZGJjMy5qcGc=</t>
  </si>
  <si>
    <t>If these stories are ultimately tied up a little too neatly, that’s a forgivable flaw in a work that, as a whole, offers a fresh, thoughtful perspective on the multicultural life of the city at its centre.</t>
  </si>
  <si>
    <t>447ff463-4614-300a-a35d-fd26f07dfecf</t>
  </si>
  <si>
    <t>Keung To</t>
  </si>
  <si>
    <t>1864176</t>
  </si>
  <si>
    <t>1c3da832-2880-336c-9b6e-f539234a248a</t>
  </si>
  <si>
    <t>Chun-Yao Yao</t>
  </si>
  <si>
    <t>1659978</t>
  </si>
  <si>
    <t>331d52ae-a85c-3cef-9573-ebf19d4a4383</t>
  </si>
  <si>
    <t>Mandy Wei</t>
  </si>
  <si>
    <t>1019774</t>
  </si>
  <si>
    <t>8fef23af-e644-37a7-b222-3eac464a41bf</t>
  </si>
  <si>
    <t>Jessica Lee</t>
  </si>
  <si>
    <t>2071462</t>
  </si>
  <si>
    <t>3488a46d-7cbe-3265-84ef-480f6583844a</t>
  </si>
  <si>
    <t>Jieh-Wen King</t>
  </si>
  <si>
    <t>444376</t>
  </si>
  <si>
    <t>Sankat City</t>
  </si>
  <si>
    <t>78abecc5-0641-3eb4-8927-1be100de3b3b</t>
  </si>
  <si>
    <t>sankat-city</t>
  </si>
  <si>
    <t>c9c3dd1a-bec0-3389-aa89-a84a4ab63537</t>
  </si>
  <si>
    <t>Kay Kay</t>
  </si>
  <si>
    <t>501554</t>
  </si>
  <si>
    <t>https://resizing.flixster.com/nNUiZ4i-dE-g-I4JKGjRxlHDRmA=/1024x1024/v2/https://resizing.flixster.com/-XZAfHZM39UwaGJIFWKAE8fS0ak=/v3/t/assets/p9127253_p_v8_ab.jpg</t>
  </si>
  <si>
    <t>The smartest thing about the film is that it manages to get the tone just right — not too low-brow, nor too arty. Sankat City is a caper with brains, a rare combo.</t>
  </si>
  <si>
    <t>83eb4a99-3b51-3a4b-a67e-3fb6286592a6</t>
  </si>
  <si>
    <t>Rimi</t>
  </si>
  <si>
    <t>422476</t>
  </si>
  <si>
    <t>b91d9a70-fb23-36e2-9bd6-6db6646fdd55</t>
  </si>
  <si>
    <t>Chunky Pandey</t>
  </si>
  <si>
    <t>225260</t>
  </si>
  <si>
    <t>4cbb8f24-4943-3f54-ba83-638017501756</t>
  </si>
  <si>
    <t>Dilip Prabhavalkar</t>
  </si>
  <si>
    <t>320575</t>
  </si>
  <si>
    <t>c316408e-67da-3ac7-81d7-ee259cf19617</t>
  </si>
  <si>
    <t>Rahul Dev</t>
  </si>
  <si>
    <t>247104</t>
  </si>
  <si>
    <t>City of Glass</t>
  </si>
  <si>
    <t>7627fc30-3ffb-3f7a-821c-0083b1652227</t>
  </si>
  <si>
    <t>city_of_glass</t>
  </si>
  <si>
    <t>Hsu Chi</t>
  </si>
  <si>
    <t>7065c7af-3ac0-3ec5-908f-a73ee3962008</t>
  </si>
  <si>
    <t>Nicola Cheung</t>
  </si>
  <si>
    <t>172307</t>
  </si>
  <si>
    <t>81772a15-dfa8-3fa1-9558-d0ada95586cb</t>
  </si>
  <si>
    <t>Eason Chan</t>
  </si>
  <si>
    <t>217610</t>
  </si>
  <si>
    <t>1b2b818c-5bdc-3fe5-9555-ec11e4c49a20</t>
  </si>
  <si>
    <t>Cheuk-Wing Chan</t>
  </si>
  <si>
    <t>762880</t>
  </si>
  <si>
    <t>56663c93-aaa1-3dbc-8464-dccbe993bed8</t>
  </si>
  <si>
    <t>Chui Hing Chan</t>
  </si>
  <si>
    <t>762879</t>
  </si>
  <si>
    <t>f11f2b73-8ea7-3116-a081-3c85c4de6163</t>
  </si>
  <si>
    <t>Ga-Ying Chan</t>
  </si>
  <si>
    <t>762878</t>
  </si>
  <si>
    <t>Celeste in the City</t>
  </si>
  <si>
    <t>9b6d1c70-762f-3d48-bc0b-af832e5d3178</t>
  </si>
  <si>
    <t>celeste-in-the-city</t>
  </si>
  <si>
    <t>03b6e6e1-8339-371a-9979-bc8602da45c9</t>
  </si>
  <si>
    <t>Majandra Delfino</t>
  </si>
  <si>
    <t>71529</t>
  </si>
  <si>
    <t>https://resizing.flixster.com/FMFl-RMDQuj7C_KV8duPN8gwz64=/1024x1024/v2/https://resizing.flixster.com/-XZAfHZM39UwaGJIFWKAE8fS0ak=/v3/t/assets/p33975_p_v7_aa.jpg</t>
  </si>
  <si>
    <t>041ccfe4-d557-3bee-bc5e-d86d7108acc6</t>
  </si>
  <si>
    <t>Nicholas Brendon</t>
  </si>
  <si>
    <t>71114</t>
  </si>
  <si>
    <t>bb7c2332-51d8-3ffc-99a1-413d57888c41</t>
  </si>
  <si>
    <t>Michael Boisvert</t>
  </si>
  <si>
    <t>124426</t>
  </si>
  <si>
    <t>d515eaa8-9b68-3c7f-8a3e-0e2ebc236dfa</t>
  </si>
  <si>
    <t>Jamie Robinson</t>
  </si>
  <si>
    <t>208182</t>
  </si>
  <si>
    <t>4fcfd1fd-dd5d-3516-beaf-99d4e6de7d37</t>
  </si>
  <si>
    <t>Geoffrey Pounsett</t>
  </si>
  <si>
    <t>288885</t>
  </si>
  <si>
    <t>964dc955-d721-33e7-85b3-1f4efe58d1f6</t>
  </si>
  <si>
    <t>Deborah Gibson</t>
  </si>
  <si>
    <t>77733</t>
  </si>
  <si>
    <t>2bb4372a-156b-38cf-8154-697e9693a476</t>
  </si>
  <si>
    <t>Kathleen Laskey</t>
  </si>
  <si>
    <t>73896</t>
  </si>
  <si>
    <t>4e966151-4bb6-3709-a2e1-e6882dcb9f19</t>
  </si>
  <si>
    <t>Dwight McFee</t>
  </si>
  <si>
    <t>163142</t>
  </si>
  <si>
    <t>df0b8547-a49c-3294-9b9b-ba1030219569</t>
  </si>
  <si>
    <t>Niamh Wilson</t>
  </si>
  <si>
    <t>288888</t>
  </si>
  <si>
    <t>84165c50-98ad-365c-a2eb-276876d3afed</t>
  </si>
  <si>
    <t>Alexander Conti</t>
  </si>
  <si>
    <t>288889</t>
  </si>
  <si>
    <t>9f3e1bce-9e60-38cc-88a6-261434bfa6af</t>
  </si>
  <si>
    <t>Raven Dauda</t>
  </si>
  <si>
    <t>288890</t>
  </si>
  <si>
    <t>3c48029c-70ff-3033-8748-7fc2bc0111af</t>
  </si>
  <si>
    <t>Sara Sahr</t>
  </si>
  <si>
    <t>73310</t>
  </si>
  <si>
    <t>67ac521b-7fed-3290-812c-517f306f03b7</t>
  </si>
  <si>
    <t>Jean Pearson</t>
  </si>
  <si>
    <t>195308</t>
  </si>
  <si>
    <t>11e7f398-d5e6-367a-8165-84e2b3f058b8</t>
  </si>
  <si>
    <t>Michael Dunston</t>
  </si>
  <si>
    <t>288891</t>
  </si>
  <si>
    <t>Shor in the City</t>
  </si>
  <si>
    <t>c7a78a0c-cdb7-3065-ac6a-d6a5cfa641fe</t>
  </si>
  <si>
    <t>shor_in_the_city</t>
  </si>
  <si>
    <t>5922ffb9-990f-3a04-a8a1-162d50e7f9f1</t>
  </si>
  <si>
    <t>Tusshar Kapoor</t>
  </si>
  <si>
    <t>266928</t>
  </si>
  <si>
    <t>https://resizing.flixster.com/r5ZzDuLT9_BIBBTwrTtU3-dCeiM=/1024x1024/v2/https://resizing.flixster.com/-XZAfHZM39UwaGJIFWKAE8fS0ak=/v3/t/assets/p8682331_p_v8_ac.jpg</t>
  </si>
  <si>
    <t>Filmmaking duo Raj &amp; DK's ability to weave a story that is at once surprising, disturbing and witty never fails to impress.</t>
  </si>
  <si>
    <t>What makes Shor In The City an instant clutter-breaker is its darkly comic treatment. It makes you smile because its humour comes from within. It's not grafted. And it's got heart.</t>
  </si>
  <si>
    <t>055c7cf3-75ff-3157-b55a-d2e7ce552d15</t>
  </si>
  <si>
    <t>Sendhil Ramamurthy</t>
  </si>
  <si>
    <t>288478</t>
  </si>
  <si>
    <t>d5b2633d-b822-36c6-8478-ea5d2ceca599</t>
  </si>
  <si>
    <t>Nikhil Dwivedi</t>
  </si>
  <si>
    <t>625523</t>
  </si>
  <si>
    <t>8ef41527-9fe3-32f5-8793-2b916390911a</t>
  </si>
  <si>
    <t>Preeti Desai</t>
  </si>
  <si>
    <t>625525</t>
  </si>
  <si>
    <t>69d3e4b1-1cd4-3f16-acbe-be1eab53aeb3</t>
  </si>
  <si>
    <t>Sundeep Kishan</t>
  </si>
  <si>
    <t>576343</t>
  </si>
  <si>
    <t>342c6c05-119d-3fdf-8a83-4f04e57351a9</t>
  </si>
  <si>
    <t>Pitobash Tripathy</t>
  </si>
  <si>
    <t>547203</t>
  </si>
  <si>
    <t>51853ac5-bc45-3787-9cef-a932bdfc335f</t>
  </si>
  <si>
    <t>Zakir Hussain</t>
  </si>
  <si>
    <t>225256</t>
  </si>
  <si>
    <t>bc4186eb-5a1a-31be-9097-020eeb66f7bf</t>
  </si>
  <si>
    <t>Amit Mistry</t>
  </si>
  <si>
    <t>547202</t>
  </si>
  <si>
    <t>Canon City</t>
  </si>
  <si>
    <t>608b9f38-8bc9-32c4-acb8-9fcb5c4fea33</t>
  </si>
  <si>
    <t>canon_city</t>
  </si>
  <si>
    <t>fa1e16b0-faad-30a1-aa17-df1b50f03eb2</t>
  </si>
  <si>
    <t>Scott Brady</t>
  </si>
  <si>
    <t>81807</t>
  </si>
  <si>
    <t>https://resizing.flixster.com/vd5jKqh1OyhVqQuCKqeSqjxowu0=/1024x1024/v2/https://resizing.flixster.com/-XZAfHZM39UwaGJIFWKAE8fS0ak=/v3/t/assets/p6931_p_v8_aa.jpg</t>
  </si>
  <si>
    <t>A mix of some good documentary about a true story, with lots of poor drama.</t>
  </si>
  <si>
    <t>An unspectacular true story.</t>
  </si>
  <si>
    <t>d1166579-e6ac-36b4-bb4f-2c61277c2b99</t>
  </si>
  <si>
    <t>Jeff Corey</t>
  </si>
  <si>
    <t>88154</t>
  </si>
  <si>
    <t>d4c7dfdb-7edb-3154-890f-86fb62f0f842</t>
  </si>
  <si>
    <t>Stanley Clements</t>
  </si>
  <si>
    <t>80349</t>
  </si>
  <si>
    <t>2e60d533-7b00-379e-938e-481454cf669c</t>
  </si>
  <si>
    <t>Charles Russell</t>
  </si>
  <si>
    <t>100578</t>
  </si>
  <si>
    <t>9ea1ab58-fb2b-3faf-b0bd-afac94c48175</t>
  </si>
  <si>
    <t>DeForest Kelley</t>
  </si>
  <si>
    <t>904</t>
  </si>
  <si>
    <t>227bfd81-72b9-30a8-a1b8-8d8220e5bc07</t>
  </si>
  <si>
    <t>Ralph Byrd</t>
  </si>
  <si>
    <t>95824</t>
  </si>
  <si>
    <t>b7ef3c97-3b22-34d4-ad57-78ac34513905</t>
  </si>
  <si>
    <t>Roy Best</t>
  </si>
  <si>
    <t>623543</t>
  </si>
  <si>
    <t>City Beneath the Sea</t>
  </si>
  <si>
    <t>ea0a7bdd-b757-364a-9a84-58b7368fb7e3</t>
  </si>
  <si>
    <t>city-beneath-the-sea-one-hour-to-doomsday</t>
  </si>
  <si>
    <t>4bcfee76-4d3d-3222-83f5-477d4b8595da</t>
  </si>
  <si>
    <t>Stuart Whitman</t>
  </si>
  <si>
    <t>67776</t>
  </si>
  <si>
    <t>https://resizing.flixster.com/6yZyobmOp48U8xF8GqD6Ii37Hdk=/1024x1024/v2/https://resizing.flixster.com/-XZAfHZM39UwaGJIFWKAE8fS0ak=/v3/t/assets/p3763_p_v8_aa.jpg</t>
  </si>
  <si>
    <t>dac521af-6f69-33a3-b1af-02b647a66bed</t>
  </si>
  <si>
    <t>Robert Colbert</t>
  </si>
  <si>
    <t>120642</t>
  </si>
  <si>
    <t>19f12ba2-4e16-3bb0-ad8c-5b14816269d7</t>
  </si>
  <si>
    <t>Susana Miranda</t>
  </si>
  <si>
    <t>137085</t>
  </si>
  <si>
    <t>9f1f50fe-0fe5-3fb9-80ae-fd31fdc20539</t>
  </si>
  <si>
    <t>Burr DeBenning</t>
  </si>
  <si>
    <t>84031</t>
  </si>
  <si>
    <t>4241e5ee-332d-394c-8371-b01f0a48eb0a</t>
  </si>
  <si>
    <t>Richard Basehart</t>
  </si>
  <si>
    <t>82324</t>
  </si>
  <si>
    <t>c2708335-b155-349d-b051-0de29db6b13c</t>
  </si>
  <si>
    <t>James Darren</t>
  </si>
  <si>
    <t>166674</t>
  </si>
  <si>
    <t>LEGO DC Comics Superheroes: Justice League -- Gotham City Breakout</t>
  </si>
  <si>
    <t>3a84c6f8-6e60-3bae-9a76-7aaa4e55dbeb</t>
  </si>
  <si>
    <t>lego_dc_comics_super_heroes_justice_league_gotham_city_breakout</t>
  </si>
  <si>
    <t>1de07328-7050-318e-86e5-3ebeef9d0fe8</t>
  </si>
  <si>
    <t>Troy Baker</t>
  </si>
  <si>
    <t>509850</t>
  </si>
  <si>
    <t>https://resizing.flixster.com/JOj9AS9Yt5P7T71aqXcuQBRae0E=/1024x1024/v2/https://resizing.flixster.com/-XZAfHZM39UwaGJIFWKAE8fS0ak=/v3/t/assets/p12920000_p_v10_ac.jpg</t>
  </si>
  <si>
    <t>Witty, comic action promotes toys and superheroes.</t>
  </si>
  <si>
    <t>Takes two cool things and combines them in a really pleasurable, family-friendly way.</t>
  </si>
  <si>
    <t>83dd7694-2ab8-39bc-a75d-cbc0313f4ab0</t>
  </si>
  <si>
    <t>Nolan North</t>
  </si>
  <si>
    <t>199883</t>
  </si>
  <si>
    <t>5f4c800b-e7de-3360-ac71-ffcf57ed6f76</t>
  </si>
  <si>
    <t>Greg Cipes</t>
  </si>
  <si>
    <t>306491</t>
  </si>
  <si>
    <t>124ea9f1-c6ce-3430-8aa3-c78c70f21e35</t>
  </si>
  <si>
    <t>Jason Spisak</t>
  </si>
  <si>
    <t>568416</t>
  </si>
  <si>
    <t>82f0afca-ae8e-3093-a264-5a621ddb4c54</t>
  </si>
  <si>
    <t>Scott Menville</t>
  </si>
  <si>
    <t>181886</t>
  </si>
  <si>
    <t>Lost City Raiders</t>
  </si>
  <si>
    <t>d3dcef4c-0616-3173-aaa8-d865b7ac3fc2</t>
  </si>
  <si>
    <t>lost-city-raiders</t>
  </si>
  <si>
    <t>https://resizing.flixster.com/OYwmbIH4Q2bqfq9YsmLa8sGK17w=/1024x1024/v2/https://resizing.flixster.com/-XZAfHZM39UwaGJIFWKAE8fS0ak=/v3/t/assets/p189971_p_v8_at.jpg</t>
  </si>
  <si>
    <t>James O'Ehley</t>
  </si>
  <si>
    <t>The entire cast is out-acted by Elodie Frenck's ample cleavage - surely the best thing in the whole movie. May they find more future employment . . .</t>
  </si>
  <si>
    <t>81a92d2a-4a88-3f65-bf30-02c9a013dcdb</t>
  </si>
  <si>
    <t>Ian Somerhalder</t>
  </si>
  <si>
    <t>173409</t>
  </si>
  <si>
    <t>9bcf3021-96f0-3ef5-a79e-08dba76b94f1</t>
  </si>
  <si>
    <t>Bettina Zimmermann</t>
  </si>
  <si>
    <t>303723</t>
  </si>
  <si>
    <t>15fd1a66-a768-36a8-8ef0-c6b417e01bde</t>
  </si>
  <si>
    <t>Jamie Thomas King</t>
  </si>
  <si>
    <t>488498</t>
  </si>
  <si>
    <t>d8797f7b-3996-3b0c-bbcc-24f9bf9a42b6</t>
  </si>
  <si>
    <t>Elodie Frenck</t>
  </si>
  <si>
    <t>444147</t>
  </si>
  <si>
    <t>2d5a7b3f-3db8-3e50-ae0f-ba40163dccf8</t>
  </si>
  <si>
    <t>Ben Cross</t>
  </si>
  <si>
    <t>7549</t>
  </si>
  <si>
    <t>49dfc46e-c52e-3504-8efe-75ac32821b81</t>
  </si>
  <si>
    <t>Dan Hurst</t>
  </si>
  <si>
    <t>528976</t>
  </si>
  <si>
    <t>City of Rott</t>
  </si>
  <si>
    <t>983f6228-e9fc-309a-befe-1b6ca87e9dc5</t>
  </si>
  <si>
    <t>city_of_rott</t>
  </si>
  <si>
    <t>https://resizing.flixster.com/LcqPeQT5fTblNc9ZSdn9s25DjEk=/1024x1024/v2/https://resizing.flixster.com/-XZAfHZM39UwaGJIFWKAE8fS0ak=/v3/t/assets/p10643743_v_v8_aa.jpg</t>
  </si>
  <si>
    <t>The gore is plentiful, the animation simplistic, and the plot slim, but it goes down smooth and sweet even if the climax is hard to swallow...</t>
  </si>
  <si>
    <t>Fun concept, clever execution, unique animation, and tons of gooey gore.</t>
  </si>
  <si>
    <t>Love in the City</t>
  </si>
  <si>
    <t>ef138abb-5c52-3266-b77f-4b5f30112098</t>
  </si>
  <si>
    <t>lamore_in_citta_1956</t>
  </si>
  <si>
    <t>7eda54cb-c509-3c79-8a55-3d2658100f93</t>
  </si>
  <si>
    <t>Ugo Tognazzi</t>
  </si>
  <si>
    <t>78234</t>
  </si>
  <si>
    <t>https://resizing.flixster.com/T2ma9EmuwdrYUjb1IYQMtl1JbUE=/1024x1024/v2/https://resizing.flixster.com/-XZAfHZM39UwaGJIFWKAE8fS0ak=/v3/t/assets/p46129_p_v7_af.jpg</t>
  </si>
  <si>
    <t>Much will be forgiven its creators for a dazzling opening and a sensational musical score.</t>
  </si>
  <si>
    <t>City is expectedly uneven, but retains insight and awareness, tinkering with verite touches while maintaining its cinematic posture.</t>
  </si>
  <si>
    <t>cff0710b-822f-32b9-843f-a0d2e965456e</t>
  </si>
  <si>
    <t>Maresa Gallo</t>
  </si>
  <si>
    <t>91025</t>
  </si>
  <si>
    <t>82d93b99-a915-3d6a-8ac5-2c9622dc5d36</t>
  </si>
  <si>
    <t>Silvio Lillo</t>
  </si>
  <si>
    <t>91027</t>
  </si>
  <si>
    <t>City Streets</t>
  </si>
  <si>
    <t>cc19381c-fbea-3cf1-a8fb-6d1d5a522284</t>
  </si>
  <si>
    <t>streetwalkin</t>
  </si>
  <si>
    <t>https://resizing.flixster.com/0XBZTedTzdxAnyL9R0gjsBl9akU=/1024x1024/v2/https://resizing.flixster.com/-XZAfHZM39UwaGJIFWKAE8fS0ak=/v3/t/assets/p41168_p_v8_aa.jpg</t>
  </si>
  <si>
    <t>There's no time in the exploitation formula for extraneous matters like character development or emotional shading.</t>
  </si>
  <si>
    <t>There's actually very little plot here to sustain 80 minutes of screentime, with much of Streetwalkin' feeling slack and disinterested, despite a few ambitious moments of psychological study</t>
  </si>
  <si>
    <t>31e7b73b-0d72-38ee-b4b2-b7e8efc96ab2</t>
  </si>
  <si>
    <t>Dale Midkiff</t>
  </si>
  <si>
    <t>74912</t>
  </si>
  <si>
    <t>a9ecac67-7585-3126-8496-520fc5251557</t>
  </si>
  <si>
    <t>Julie Newmar</t>
  </si>
  <si>
    <t>151258</t>
  </si>
  <si>
    <t>Kansas City Bomber</t>
  </si>
  <si>
    <t>90940c05-6178-3472-9caf-3ffa281a3066</t>
  </si>
  <si>
    <t>kansas_city_bomber</t>
  </si>
  <si>
    <t>022c87bd-82c6-3bf2-a9ae-3e2775cc96d1</t>
  </si>
  <si>
    <t>Raquel Welch</t>
  </si>
  <si>
    <t>1904</t>
  </si>
  <si>
    <t>https://resizing.flixster.com/KRKG7H-lFgkPJ7x1XFtjUQtZOOY=/1024x1024/v2/https://resizing.flixster.com/-XZAfHZM39UwaGJIFWKAE8fS0ak=/v3/t/assets/p5394_p_v8_ab.jpg</t>
  </si>
  <si>
    <t>Kansas City Bomber is not only the best film Raquel Welch has ever been in, it's also one of the better films to come out of M.G.M. in quite some time.</t>
  </si>
  <si>
    <t>1aef41c0-de2a-326b-bc6e-1f8b629c48f2</t>
  </si>
  <si>
    <t>Kevin McCarthy</t>
  </si>
  <si>
    <t>77334</t>
  </si>
  <si>
    <t>14a2647d-b421-34b4-8df3-cfcfb0c4f924</t>
  </si>
  <si>
    <t>Helena Kallianiotes</t>
  </si>
  <si>
    <t>26227</t>
  </si>
  <si>
    <t>0a65a4da-4e2a-3ab0-9ab5-f5d04b973ce5</t>
  </si>
  <si>
    <t>Norman Alden</t>
  </si>
  <si>
    <t>78611</t>
  </si>
  <si>
    <t>76c318ed-6dae-3083-af17-63223e94a5ce</t>
  </si>
  <si>
    <t>Jeanne Cooper</t>
  </si>
  <si>
    <t>357</t>
  </si>
  <si>
    <t>26c845bc-97b8-3967-a485-808c3399cedf</t>
  </si>
  <si>
    <t>Mary Kay Pass</t>
  </si>
  <si>
    <t>249692</t>
  </si>
  <si>
    <t>662c4cb3-ae69-3a51-a68f-cca7caa17fec</t>
  </si>
  <si>
    <t>Martine Bartlett</t>
  </si>
  <si>
    <t>228640</t>
  </si>
  <si>
    <t>bd478569-8588-300d-a932-0b9caf346877</t>
  </si>
  <si>
    <t>Cornelia Sharpe</t>
  </si>
  <si>
    <t>13855</t>
  </si>
  <si>
    <t>263d9b0a-94ae-3532-a5e2-6440e74d11fd</t>
  </si>
  <si>
    <t>William Gray Espy</t>
  </si>
  <si>
    <t>216859</t>
  </si>
  <si>
    <t>0cb2e03b-0c0f-31fd-ac2a-a523d846ac0d</t>
  </si>
  <si>
    <t>Russ Marin</t>
  </si>
  <si>
    <t>395868</t>
  </si>
  <si>
    <t>bb1b7ea9-ab60-39f5-b60a-6f3f1bc8153e</t>
  </si>
  <si>
    <t>Stephen Manley</t>
  </si>
  <si>
    <t>395285</t>
  </si>
  <si>
    <t>In the White City</t>
  </si>
  <si>
    <t>fc51881c-b560-3a36-853a-e96e5008cd21</t>
  </si>
  <si>
    <t>in_the_white_city</t>
  </si>
  <si>
    <t>Its beauty is original. [Full Review in Spanish]</t>
  </si>
  <si>
    <t>A compelling study of the stimulating and alienating dichotomy of the city.</t>
  </si>
  <si>
    <t>A very literary foreign film about alienation, self-discovery and time</t>
  </si>
  <si>
    <t>e14df62d-0fe7-361f-b533-8b991dca9a0b</t>
  </si>
  <si>
    <t>Teresa Madruga</t>
  </si>
  <si>
    <t>169443</t>
  </si>
  <si>
    <t>a7ce2c65-cefd-3668-be61-f40e1a7f58ed</t>
  </si>
  <si>
    <t>Julia Vonderlinn</t>
  </si>
  <si>
    <t>169444</t>
  </si>
  <si>
    <t>31f5836e-e8ef-3bcd-a440-bf05f62734e2</t>
  </si>
  <si>
    <t>José de Carvalho</t>
  </si>
  <si>
    <t>448547</t>
  </si>
  <si>
    <t>69582c97-f123-3fce-8b67-000bb9466f17</t>
  </si>
  <si>
    <t>Francisco Baiao</t>
  </si>
  <si>
    <t>337809</t>
  </si>
  <si>
    <t>22ea88e8-3887-33ee-8f6a-5e004571d338</t>
  </si>
  <si>
    <t>José Wallenstein</t>
  </si>
  <si>
    <t>300262</t>
  </si>
  <si>
    <t>c480c6ff-329c-3f21-834a-8f757c46fa86</t>
  </si>
  <si>
    <t>Victor Costa</t>
  </si>
  <si>
    <t>353671</t>
  </si>
  <si>
    <t>ee696052-6c95-3acc-8004-b96d3fd1f880</t>
  </si>
  <si>
    <t>Lídia Franco</t>
  </si>
  <si>
    <t>448548</t>
  </si>
  <si>
    <t>5c6e8a78-5863-3f29-91bc-635593a37ef0</t>
  </si>
  <si>
    <t>Pedro Efe</t>
  </si>
  <si>
    <t>200448</t>
  </si>
  <si>
    <t>a21ff205-6719-3ee9-87bf-7e9856e54e5b</t>
  </si>
  <si>
    <t>Joana Vicente</t>
  </si>
  <si>
    <t>435330</t>
  </si>
  <si>
    <t>City After Dark</t>
  </si>
  <si>
    <t>5beb998e-4f70-3848-bd5c-b499b28c2f56</t>
  </si>
  <si>
    <t>city_after_dark</t>
  </si>
  <si>
    <t>a051e572-7fb5-33c9-84eb-fa3fc2a3639c</t>
  </si>
  <si>
    <t>Charito Solis</t>
  </si>
  <si>
    <t>95876</t>
  </si>
  <si>
    <t>Explores both affluence and poverty, highlighting how the themes of corruption and moral decay perpetuate inequality — especially during a time in the country’s history when the government claimed to have successfully ushered in a ‘golden age.’</t>
  </si>
  <si>
    <t>The amount of characters and episodes here make it slightly hard to follow what is going on, or empathize with a number of the protagonists. However, as a whole, the movie makes complete sense, both contextually and artistically</t>
  </si>
  <si>
    <t>Manila By Night belongs to the world of underground and counter-cinema, a meandering and rich tableau of love, lust and Marxist social critique.</t>
  </si>
  <si>
    <t>Jeremy Heilman</t>
  </si>
  <si>
    <t>A histrionic melodrama that plays out on an epic scale, it genuinely warrants comparisons to the great works of the Italian neorealists and Altman's Nashville.</t>
  </si>
  <si>
    <t>f3c62d9f-e9f1-3d70-9c39-b006dd2ed0a3</t>
  </si>
  <si>
    <t>Alma Moreno</t>
  </si>
  <si>
    <t>90559</t>
  </si>
  <si>
    <t>5b7cd5bb-831e-36e8-a226-2930495ae86b</t>
  </si>
  <si>
    <t>Lorna Tolentino</t>
  </si>
  <si>
    <t>331262</t>
  </si>
  <si>
    <t>46de1c51-9988-3be4-acc2-a55cf8c4ba6b</t>
  </si>
  <si>
    <t>Rio Locsin</t>
  </si>
  <si>
    <t>392275</t>
  </si>
  <si>
    <t>41e195ea-218d-3cac-8015-fcad747554c1</t>
  </si>
  <si>
    <t>Cherie Gil</t>
  </si>
  <si>
    <t>488530</t>
  </si>
  <si>
    <t>111b17b7-2afc-355a-ac67-258eaaec3632</t>
  </si>
  <si>
    <t>Gina Alajar</t>
  </si>
  <si>
    <t>77738</t>
  </si>
  <si>
    <t>007fc93e-e8f0-3049-9b2a-5e42480b6c6d</t>
  </si>
  <si>
    <t>Orestes Ojeda</t>
  </si>
  <si>
    <t>456678</t>
  </si>
  <si>
    <t>88a2da6d-ba62-332f-b3ff-a0a0041a09e9</t>
  </si>
  <si>
    <t>William Martinez</t>
  </si>
  <si>
    <t>505824</t>
  </si>
  <si>
    <t>7954b44f-e54c-3253-995b-4fa9fd70c4b9</t>
  </si>
  <si>
    <t>Johnny Wilson</t>
  </si>
  <si>
    <t>239196</t>
  </si>
  <si>
    <t>Burst City</t>
  </si>
  <si>
    <t>291acb16-0fb9-302c-9a2f-4fc059c7cba8</t>
  </si>
  <si>
    <t>burst_city</t>
  </si>
  <si>
    <t>ecf64373-b7dc-31f8-9d01-a3c6154c4096</t>
  </si>
  <si>
    <t>Shigeru Izumiya</t>
  </si>
  <si>
    <t>234673</t>
  </si>
  <si>
    <t>https://resizing.flixster.com/lq_YXUAQt7BMwtOUOTFuADwDpF8=/1024x1024/v2/https://resizing.flixster.com/-XZAfHZM39UwaGJIFWKAE8fS0ak=/v3/t/assets/p9153436_v_v10_aa.jpg</t>
  </si>
  <si>
    <t>There is so much energy infused into every frame, captured like lightning in a bottle.</t>
  </si>
  <si>
    <t>Alan Boon</t>
  </si>
  <si>
    <t>Burst City is one of those films that isn't for everybody but should be, an explosion of kinetic energy in cinematic form, and is two hours well-spent in an era when our time is so very precious. Japanese punk-rock action musicals? The best kind, mate.</t>
  </si>
  <si>
    <t>ea382e11-e873-30cd-a7db-4658c11c2d5a</t>
  </si>
  <si>
    <t>Takanori Jinnai</t>
  </si>
  <si>
    <t>312862</t>
  </si>
  <si>
    <t>f1eb2df6-b969-33b7-b3e8-37d048ec3eec</t>
  </si>
  <si>
    <t>Kou Machida</t>
  </si>
  <si>
    <t>325440</t>
  </si>
  <si>
    <t>76e62dbb-d173-35a5-b8d0-70edaac12b2b</t>
  </si>
  <si>
    <t>Shigeru Muroi</t>
  </si>
  <si>
    <t>403870</t>
  </si>
  <si>
    <t>6a5fcbaa-fbe8-3ad2-b3ac-58ee195cd980</t>
  </si>
  <si>
    <t>Michirou Endo</t>
  </si>
  <si>
    <t>659386</t>
  </si>
  <si>
    <t>27f0147a-790d-3b75-949f-1dd66673873d</t>
  </si>
  <si>
    <t>Shinya Ohe</t>
  </si>
  <si>
    <t>659385</t>
  </si>
  <si>
    <t>32e7033f-b950-3b0b-a535-54798ffa35b5</t>
  </si>
  <si>
    <t>Yasuhito Sugawara</t>
  </si>
  <si>
    <t>659384</t>
  </si>
  <si>
    <t>7332d3e5-2d48-311a-bc69-d2a3627ad12f</t>
  </si>
  <si>
    <t>Jugatsu Toi</t>
  </si>
  <si>
    <t>659383</t>
  </si>
  <si>
    <t>d6fddf4a-a23a-3e36-80eb-3c7d5c7bd168</t>
  </si>
  <si>
    <t>Umanosuke Ueda</t>
  </si>
  <si>
    <t>659382</t>
  </si>
  <si>
    <t>1ce16845-bd2b-3010-ae4e-1e7272d0ef3e</t>
  </si>
  <si>
    <t>Mayumi Ômura</t>
  </si>
  <si>
    <t>659381</t>
  </si>
  <si>
    <t>Carson City</t>
  </si>
  <si>
    <t>0a62bb0a-fb7b-3fcd-a8f9-8eef449c6a12</t>
  </si>
  <si>
    <t>carson_city</t>
  </si>
  <si>
    <t>https://resizing.flixster.com/uSVnSPtgOTPc-i5NR_f0jwQcp-4=/1024x1024/v2/https://resizing.flixster.com/-XZAfHZM39UwaGJIFWKAE8fS0ak=/v3/t/assets/p1226_p_v10_aa.jpg</t>
  </si>
  <si>
    <t>Inside look at building railroads - from the days in which entertainment was often about science or technology.</t>
  </si>
  <si>
    <t>It was so rousing, visually pleasing and entertaining that I didn't seem to care how worn was the formulaic plot line.</t>
  </si>
  <si>
    <t>91879020-1ca7-3a86-8399-6ec0aed9fbdc</t>
  </si>
  <si>
    <t>Raymond Massey</t>
  </si>
  <si>
    <t>152928</t>
  </si>
  <si>
    <t>26bbe39b-c637-32ac-8b2a-9041e31f2b90</t>
  </si>
  <si>
    <t>Lucille Norman</t>
  </si>
  <si>
    <t>97883</t>
  </si>
  <si>
    <t>4b364c14-d5ae-3dc6-bfca-4bc05b3afa41</t>
  </si>
  <si>
    <t>Richard Webb</t>
  </si>
  <si>
    <t>54513</t>
  </si>
  <si>
    <t>7378a86f-f634-306c-8b5d-eaa2a630316b</t>
  </si>
  <si>
    <t>James Millican</t>
  </si>
  <si>
    <t>102345</t>
  </si>
  <si>
    <t>e5924fc6-0454-3cb0-bead-0dbd320063a6</t>
  </si>
  <si>
    <t>Larry Keating</t>
  </si>
  <si>
    <t>37961</t>
  </si>
  <si>
    <t>146e3df7-7a0b-3261-8941-fc2c80d0c8eb</t>
  </si>
  <si>
    <t>George Cleveland</t>
  </si>
  <si>
    <t>71193</t>
  </si>
  <si>
    <t>b54f15e8-ad42-31c1-9c3e-d7bf6190139e</t>
  </si>
  <si>
    <t>William Haade</t>
  </si>
  <si>
    <t>112792</t>
  </si>
  <si>
    <t>1b9023f2-97ca-364f-938c-f5a839506c3d</t>
  </si>
  <si>
    <t>Don Beddoe</t>
  </si>
  <si>
    <t>105082</t>
  </si>
  <si>
    <t>7b37edce-7c48-313c-871b-648d55ad6d4f</t>
  </si>
  <si>
    <t>Vince Barnett</t>
  </si>
  <si>
    <t>85621</t>
  </si>
  <si>
    <t>The Beast of the City</t>
  </si>
  <si>
    <t>28030f10-349c-365d-861e-ce2bbf45976e</t>
  </si>
  <si>
    <t>the_beast_of_the_city</t>
  </si>
  <si>
    <t>https://resizing.flixster.com/8xIbvX9i9HjQa25TtiIuX7I_-2Q=/1024x1024/v2/https://resizing.flixster.com/mzEhuET9UFsyEZHQZpabV6Mc1tU=/ems.cHJkLWVtcy1hc3NldHMvbW92aWVzL2YzYjA1MTc3LTJkMzktNDY3YS1iMmZjLWY5MWRhN2VkZDc0MC53ZWJw</t>
  </si>
  <si>
    <t>...progresses into an increasingly engrossing midsection and second half...</t>
  </si>
  <si>
    <t>Scott Nash</t>
  </si>
  <si>
    <t>Harlow plays the quintessential gangster's moll.</t>
  </si>
  <si>
    <t>Walter Huston and Jean Harlow make the screen sizzle.</t>
  </si>
  <si>
    <t>5c4c1547-5222-3bfc-8faf-7cc2dba3b160</t>
  </si>
  <si>
    <t>Jean Hersholt</t>
  </si>
  <si>
    <t>72943</t>
  </si>
  <si>
    <t>7297026f-a0e6-30e9-89fe-e5a7553ece29</t>
  </si>
  <si>
    <t>Dorothy Peterson</t>
  </si>
  <si>
    <t>71563</t>
  </si>
  <si>
    <t>b69a0efe-221a-3013-ba10-925fea10309a</t>
  </si>
  <si>
    <t>Tully Marshall</t>
  </si>
  <si>
    <t>85319</t>
  </si>
  <si>
    <t>9107c787-42b5-38ef-9726-55d96ef3bf14</t>
  </si>
  <si>
    <t>Emmett Corrigan</t>
  </si>
  <si>
    <t>116781</t>
  </si>
  <si>
    <t>d487d4e9-a419-3095-9c93-6ebd1bc3d754</t>
  </si>
  <si>
    <t>Warner Richmond</t>
  </si>
  <si>
    <t>65561</t>
  </si>
  <si>
    <t>25c7f312-1dbf-3499-875f-8f99ff14e604</t>
  </si>
  <si>
    <t>Sandy Roth</t>
  </si>
  <si>
    <t>418381</t>
  </si>
  <si>
    <t>c049b4c7-14c6-3379-aea9-e0e56bb7309b</t>
  </si>
  <si>
    <t>J. Carrol Naish</t>
  </si>
  <si>
    <t>71183</t>
  </si>
  <si>
    <t>3bfd2ea6-ee6a-3fa0-a29f-41ddf5a73e56</t>
  </si>
  <si>
    <t>George Chandler</t>
  </si>
  <si>
    <t>224899</t>
  </si>
  <si>
    <t>e853cc3e-1d6b-391d-9f47-e93b575379b5</t>
  </si>
  <si>
    <t>Arthur Hoyt</t>
  </si>
  <si>
    <t>198545</t>
  </si>
  <si>
    <t>0259b803-acc1-313d-a7a5-4944d839464a</t>
  </si>
  <si>
    <t>Julie Haydon</t>
  </si>
  <si>
    <t>35159</t>
  </si>
  <si>
    <t>Beyond the City Limits</t>
  </si>
  <si>
    <t>48314e2f-24cb-3fb6-8cf8-b39a0130fb1d</t>
  </si>
  <si>
    <t>beyond_the_city_limits</t>
  </si>
  <si>
    <t>https://resizing.flixster.com/TpYBfX81H58CsaqlAFMZf2E0Bcc=/1024x1024/v2/https://resizing.flixster.com/-XZAfHZM39UwaGJIFWKAE8fS0ak=/v3/t/assets/p31659_p_v8_aa.jpg</t>
  </si>
  <si>
    <t>I admire director Gigi Gaston for attempting to inject a different twist into what is otherwise a mindless heist flick.</t>
  </si>
  <si>
    <t>It's impossible to recommend Rip it Off, as so much of it essentially sucks.</t>
  </si>
  <si>
    <t>32cad9bc-a604-3174-814a-87a6b2ccbc4f</t>
  </si>
  <si>
    <t>Todd Field</t>
  </si>
  <si>
    <t>154587</t>
  </si>
  <si>
    <t>d103d082-8b46-30c2-995a-3d88a25717f3</t>
  </si>
  <si>
    <t>Alyson Hannigan</t>
  </si>
  <si>
    <t>73353</t>
  </si>
  <si>
    <t>1f075f90-a4ed-3b6f-bc85-9a9f3d9785d6</t>
  </si>
  <si>
    <t>Brian McCardie</t>
  </si>
  <si>
    <t>76999</t>
  </si>
  <si>
    <t>75ae8bad-9c54-3e64-8dd7-292155dce499</t>
  </si>
  <si>
    <t>Michael Cole</t>
  </si>
  <si>
    <t>1985102</t>
  </si>
  <si>
    <t>c762345f-02c8-3b46-99a9-760f5295359e</t>
  </si>
  <si>
    <t>Alexis Denisof</t>
  </si>
  <si>
    <t>149858</t>
  </si>
  <si>
    <t>232d5910-9843-3b59-b7b3-ae21b49b8546</t>
  </si>
  <si>
    <t>Chris Ellis</t>
  </si>
  <si>
    <t>163513</t>
  </si>
  <si>
    <t>f2b4bfa0-fe2f-32e9-9e86-b33106bc3645</t>
  </si>
  <si>
    <t>Sophie B. Hawkins</t>
  </si>
  <si>
    <t>251919</t>
  </si>
  <si>
    <t>9f4b42dc-943d-37e4-a9d4-d1baad284bbf</t>
  </si>
  <si>
    <t>Freddy Rodriguez</t>
  </si>
  <si>
    <t>70852</t>
  </si>
  <si>
    <t>85343f72-e204-32ed-9a80-b2d4f18dcaac</t>
  </si>
  <si>
    <t>Jose Yenque</t>
  </si>
  <si>
    <t>233110</t>
  </si>
  <si>
    <t>5338cd38-f91b-3fc9-a713-6baee691ff3d</t>
  </si>
  <si>
    <t>Stanley Ross</t>
  </si>
  <si>
    <t>418188</t>
  </si>
  <si>
    <t>38f4eada-b7f1-3d62-a462-9a1211525f02</t>
  </si>
  <si>
    <t>Eric Winzenried</t>
  </si>
  <si>
    <t>439860</t>
  </si>
  <si>
    <t>4f443094-7c89-3dd2-be80-da2447ff2988</t>
  </si>
  <si>
    <t>Clabe Hartley</t>
  </si>
  <si>
    <t>73172</t>
  </si>
  <si>
    <t>76b30a79-5480-34b6-bc15-9f5748724728</t>
  </si>
  <si>
    <t>Roxanne Hart</t>
  </si>
  <si>
    <t>56877</t>
  </si>
  <si>
    <t>917c7785-ed3d-3d19-8220-ab712be0371b</t>
  </si>
  <si>
    <t>Paul Goodman</t>
  </si>
  <si>
    <t>370672</t>
  </si>
  <si>
    <t>aa220016-c9f0-3e44-adb9-bb2d896c10f9</t>
  </si>
  <si>
    <t>Karen Kondazian</t>
  </si>
  <si>
    <t>158575</t>
  </si>
  <si>
    <t>022d03aa-9cab-37b8-9fc1-15bf680e205e</t>
  </si>
  <si>
    <t>Art Oughton</t>
  </si>
  <si>
    <t>408141</t>
  </si>
  <si>
    <t>486e48d0-47d2-30b0-bbed-dc03086186a8</t>
  </si>
  <si>
    <t>Morgan H. Margolis</t>
  </si>
  <si>
    <t>257671</t>
  </si>
  <si>
    <t>c633e72e-605d-38bc-b3cb-83874f34d3d7</t>
  </si>
  <si>
    <t>Stephanie Niznik</t>
  </si>
  <si>
    <t>157893</t>
  </si>
  <si>
    <t>Hands Over the City</t>
  </si>
  <si>
    <t>d4885fc2-6aab-33ca-a122-94ede0f93964</t>
  </si>
  <si>
    <t>hands_over_the_city</t>
  </si>
  <si>
    <t>https://resizing.flixster.com/eea5bmDHPgXGw4sQ_zES0QvKS9s=/1024x1024/v2/https://resizing.flixster.com/-XZAfHZM39UwaGJIFWKAE8fS0ak=/v3/t/assets/p53362_p_v13_ab.jpg</t>
  </si>
  <si>
    <t>Rosi builds it with a rather sober staging that never loses the dramatic depth or the sense of polysemic realism to interrogate bureaucratic corruption in the municipal sphere of post-war Italian society, [Full review in Spanish]</t>
  </si>
  <si>
    <t>One of cinema's most complex looks at how democracy is corrupted by a system that doesn't work.</t>
  </si>
  <si>
    <t>a bracingly muckraking piece of filmmaking</t>
  </si>
  <si>
    <t>For the most part, however, the film remains rigorous in its refusal to draw tidy conclusions.</t>
  </si>
  <si>
    <t>0395cf4a-ae83-3101-8157-d9580a98f932</t>
  </si>
  <si>
    <t>Salvo Randone</t>
  </si>
  <si>
    <t>57570</t>
  </si>
  <si>
    <t>6ba5ac75-bf37-3fd0-a367-368b331b1508</t>
  </si>
  <si>
    <t>Guido Alberti</t>
  </si>
  <si>
    <t>78584</t>
  </si>
  <si>
    <t>70175b98-71cc-3d26-8158-eb2ef13936f0</t>
  </si>
  <si>
    <t>Angelo D'Alessandro</t>
  </si>
  <si>
    <t>355143</t>
  </si>
  <si>
    <t>8455f3f5-2076-371e-b59d-72e92507ea21</t>
  </si>
  <si>
    <t>Carlo Fermariello</t>
  </si>
  <si>
    <t>364166</t>
  </si>
  <si>
    <t>ef242d8f-75d4-3fc8-8f50-86a340164d58</t>
  </si>
  <si>
    <t>Dany Paris</t>
  </si>
  <si>
    <t>409026</t>
  </si>
  <si>
    <t>59e1d9c4-d8bd-3227-902f-b1dbc78203a1</t>
  </si>
  <si>
    <t>Guglielmo Metafora</t>
  </si>
  <si>
    <t>400166</t>
  </si>
  <si>
    <t>d0d90fbb-ee73-31fb-be94-bc5f42828288</t>
  </si>
  <si>
    <t>Marallo Cannavale</t>
  </si>
  <si>
    <t>347861</t>
  </si>
  <si>
    <t>City Girl</t>
  </si>
  <si>
    <t>852d922b-e096-366d-9e69-a1bba82b7367</t>
  </si>
  <si>
    <t>our-daily-bread-city-girl</t>
  </si>
  <si>
    <t>dc40bcf5-68ac-3deb-8857-0e6fcc1a1e63</t>
  </si>
  <si>
    <t>Charles Farrell</t>
  </si>
  <si>
    <t>11564</t>
  </si>
  <si>
    <t>https://resizing.flixster.com/LE4gCY6meVc52O-wy7rG1X2WF0A=/1024x1024/v2/https://resizing.flixster.com/-XZAfHZM39UwaGJIFWKAE8fS0ak=/v3/t/assets/p28696_p_v8_aa.jpg</t>
  </si>
  <si>
    <t>Murnau's sense of evocative image and editorial rhythm greatly elevates it.</t>
  </si>
  <si>
    <t>Film Daily Staff</t>
  </si>
  <si>
    <t>It has one of those stories that are aimed at the sentimentality in a person but never quite reach their mark.</t>
  </si>
  <si>
    <t>Shadow Stage</t>
  </si>
  <si>
    <t>Its first part is a beautiful, powerful story of the love of a city waitress and a son of the wheatlands... Finished as a talkie, it lost all its steam.</t>
  </si>
  <si>
    <t>It's distinguished mostly by the great director's special creative touches in filming.</t>
  </si>
  <si>
    <t>Its original title was Bread, which would account for the film's obsession with wheat. The story takes a long time to unfold.</t>
  </si>
  <si>
    <t>David Torrence</t>
  </si>
  <si>
    <t>15781</t>
  </si>
  <si>
    <t>4541eddb-b643-318e-8a04-50925893380d</t>
  </si>
  <si>
    <t>Mary Duncan</t>
  </si>
  <si>
    <t>79653</t>
  </si>
  <si>
    <t>d512a54d-b4c1-3df1-ac27-12d8b70f85eb</t>
  </si>
  <si>
    <t>Edith Yorke</t>
  </si>
  <si>
    <t>269649</t>
  </si>
  <si>
    <t>f1bc1afb-5317-3bbc-b077-10c05a2a0f91</t>
  </si>
  <si>
    <t>Dawn O'Day</t>
  </si>
  <si>
    <t>5513</t>
  </si>
  <si>
    <t>2cd3212a-b37e-3400-bebc-c909c1acf017</t>
  </si>
  <si>
    <t>Tom McGuire</t>
  </si>
  <si>
    <t>273041</t>
  </si>
  <si>
    <t>66d17b3f-11de-36db-a43d-d87935d5d751</t>
  </si>
  <si>
    <t>Richard Alexander</t>
  </si>
  <si>
    <t>90713</t>
  </si>
  <si>
    <t>f07f445c-d84c-37dc-bc4d-a32ef19c0a3f</t>
  </si>
  <si>
    <t>Separation City</t>
  </si>
  <si>
    <t>99b6ead0-0355-32df-a7bc-f8558c78052d</t>
  </si>
  <si>
    <t>separation_city</t>
  </si>
  <si>
    <t>https://resizing.flixster.com/yBcssXqRxieaJOwVdagBCXt2qxE=/1024x1024/v2/https://resizing.flixster.com/-XZAfHZM39UwaGJIFWKAE8fS0ak=/v3/t/assets/p8926679_p_v8_aa.jpg</t>
  </si>
  <si>
    <t>A generous, healthy serving of much hilarity, and certainly worth the ticket price.</t>
  </si>
  <si>
    <t>The unholy mess of a marriage in crisis informs an accomplished comedy.</t>
  </si>
  <si>
    <t>Some great moments of comic timing provide for a pleasant, if flawed, bittersweet comedy of errors.</t>
  </si>
  <si>
    <t>Annette Basile</t>
  </si>
  <si>
    <t>Despite rough patches, this film delivers a surprisingly absorbing take on the romantic misadventures of a group of thirtysomethings.</t>
  </si>
  <si>
    <t>The film's shifting, unsettled tone makes it less than satisfying, even while admiring some its strengths. Sex is ever present, and not always to the film's advantage</t>
  </si>
  <si>
    <t>43417b1e-5d14-37e8-b975-42d86df2e9ca</t>
  </si>
  <si>
    <t>Danielle Cormack</t>
  </si>
  <si>
    <t>155882</t>
  </si>
  <si>
    <t>5a850bdc-27ce-38c9-839d-f0a655099f7f</t>
  </si>
  <si>
    <t>Les Hill</t>
  </si>
  <si>
    <t>258078</t>
  </si>
  <si>
    <t>cb854a49-9dc3-368c-b36d-3585f7002a45</t>
  </si>
  <si>
    <t>Alan Lovell</t>
  </si>
  <si>
    <t>311885</t>
  </si>
  <si>
    <t>b237fbd7-150e-3579-801b-c9a215d50993</t>
  </si>
  <si>
    <t>Michelle Langstone</t>
  </si>
  <si>
    <t>388736</t>
  </si>
  <si>
    <t>601677a4-b5e1-32c9-a6b3-3e547da0ae0f</t>
  </si>
  <si>
    <t>Jodie Rimmer</t>
  </si>
  <si>
    <t>157987</t>
  </si>
  <si>
    <t>6ca88b2b-e3e7-3820-aac7-e4b814a05c5e</t>
  </si>
  <si>
    <t>Phil Brown</t>
  </si>
  <si>
    <t>51678</t>
  </si>
  <si>
    <t>57232edd-c88a-35f4-9ba1-111722debf76</t>
  </si>
  <si>
    <t>Stephanie Paul</t>
  </si>
  <si>
    <t>491122</t>
  </si>
  <si>
    <t>d67b914b-fa08-3b51-875a-f738a0e891bc</t>
  </si>
  <si>
    <t>Grant Roa</t>
  </si>
  <si>
    <t>278928</t>
  </si>
  <si>
    <t>b1d34830-96a0-3347-8a01-76af564c1cb4</t>
  </si>
  <si>
    <t>city_streets</t>
  </si>
  <si>
    <t>43d5b1fa-7758-396c-9bc8-5b1b47789afd</t>
  </si>
  <si>
    <t>Gary Cooper</t>
  </si>
  <si>
    <t>22745</t>
  </si>
  <si>
    <t>https://resizing.flixster.com/g-oPZWBr_NIv8xPR-H0kBH61Gw4=/1024x1024/v2/https://resizing.flixster.com/-XZAfHZM39UwaGJIFWKAE8fS0ak=/v3/t/assets/p49684_p_v8_aa.jpg</t>
  </si>
  <si>
    <t>This atmospheric gangster classic, from 1931, is based on a story by Dashiell Hammett; it offers a terse visual translation of his prose as well as of his cold-blooded view of Prohibition-era underworld wiles.</t>
  </si>
  <si>
    <t>Gary Cooper, in a fine, gangly performance as a saintly bootlegger, is worth watching.</t>
  </si>
  <si>
    <t>Mamoulian's inentive crime-gangster film of the early sound era stars the young, handsome Gary Cooper in atypical role, before he became a movie star.</t>
  </si>
  <si>
    <t>Quite the wry gangster sonata</t>
  </si>
  <si>
    <t>A romance story cloaked in the garb of an outdated crime drama.</t>
  </si>
  <si>
    <t>e41a6b0a-1622-3af2-b1da-ea804f195262</t>
  </si>
  <si>
    <t>Sylvia Sidney</t>
  </si>
  <si>
    <t>61284</t>
  </si>
  <si>
    <t>601d17d6-eaf8-3ee0-a53d-d39a3b060008</t>
  </si>
  <si>
    <t>Paul Lukas</t>
  </si>
  <si>
    <t>81627</t>
  </si>
  <si>
    <t>94684b39-3422-34bf-8e27-456686a17125</t>
  </si>
  <si>
    <t>William Boyd</t>
  </si>
  <si>
    <t>112948</t>
  </si>
  <si>
    <t>2bb9214c-696b-38d0-855e-f893047192c5</t>
  </si>
  <si>
    <t>Wynne Gibson</t>
  </si>
  <si>
    <t>158542</t>
  </si>
  <si>
    <t>c5aa20b3-1ec0-34e2-9f53-d4d89133aead</t>
  </si>
  <si>
    <t>Betty Sinclair</t>
  </si>
  <si>
    <t>424793</t>
  </si>
  <si>
    <t>25bc285b-5093-3023-9907-0651e3bca2da</t>
  </si>
  <si>
    <t>Stanley Fields</t>
  </si>
  <si>
    <t>76561</t>
  </si>
  <si>
    <t>49c3d25f-0689-39cc-ae7b-e5dafcf9ad46</t>
  </si>
  <si>
    <t>Terry Carroll</t>
  </si>
  <si>
    <t>348659</t>
  </si>
  <si>
    <t>e893d463-4b5f-3742-86ff-b44efd34b791</t>
  </si>
  <si>
    <t>Ed LeSaint</t>
  </si>
  <si>
    <t>182257</t>
  </si>
  <si>
    <t>f08625a1-7b77-380a-af32-62b5f4c7ae28</t>
  </si>
  <si>
    <t>Robert Homans</t>
  </si>
  <si>
    <t>182389</t>
  </si>
  <si>
    <t>8ca34bbd-1542-3a77-b03a-6e132a87af2b</t>
  </si>
  <si>
    <t>Willard Robertson</t>
  </si>
  <si>
    <t>65900</t>
  </si>
  <si>
    <t>b4915acd-f0ef-359b-bcf4-e802cd4cb015</t>
  </si>
  <si>
    <t>Hal Price</t>
  </si>
  <si>
    <t>109019</t>
  </si>
  <si>
    <t>6cac9539-60c7-31c0-a71c-477561d2bd9a</t>
  </si>
  <si>
    <t>Ethan Laidlaw</t>
  </si>
  <si>
    <t>112203</t>
  </si>
  <si>
    <t>7f4783ef-9466-3934-8a6b-3b326e5d3e0d</t>
  </si>
  <si>
    <t>Bob Kortman</t>
  </si>
  <si>
    <t>91905</t>
  </si>
  <si>
    <t>Our City Dreams</t>
  </si>
  <si>
    <t>139d273d-b819-3789-8ab4-3922ac527a60</t>
  </si>
  <si>
    <t>our_city_dreams</t>
  </si>
  <si>
    <t>https://resizing.flixster.com/B1ceNgtosM-HLPUGAkGUlb3NmuE=/1024x1024/v2/https://resizing.flixster.com/-XZAfHZM39UwaGJIFWKAE8fS0ak=/v3/t/assets/p193973_p_v8_ab.jpg</t>
  </si>
  <si>
    <t>Leslie Stonebraker</t>
  </si>
  <si>
    <t>Our City Dreams is not just an art documentary; it is a piece of art itself ...</t>
  </si>
  <si>
    <t>Their art, like the film itself, is powerful, daring and makes you think.</t>
  </si>
  <si>
    <t>Chiara Clemente, a documentarian for Italian TV, gets in close enough to record her subjects' techniques but not close enough to reveal what makes the women tick.</t>
  </si>
  <si>
    <t>Stan Hall</t>
  </si>
  <si>
    <t>Chiara Clemente's well-crafted, accessible film gives interesting looks at five acclaimed New York female artists of distinctively different ages, media and background.</t>
  </si>
  <si>
    <t>City Rats</t>
  </si>
  <si>
    <t>e4e10c51-cb2e-3fb6-aa85-a632dd5fe727</t>
  </si>
  <si>
    <t>city_rats</t>
  </si>
  <si>
    <t>d3db9b8c-ed03-3f56-bbfb-107a9b3bfc88</t>
  </si>
  <si>
    <t>Tamer Hassan</t>
  </si>
  <si>
    <t>304676</t>
  </si>
  <si>
    <t>https://resizing.flixster.com/kjVwKmzJxp4RLCFXgkgSf43disg=/1024x1024/v2/https://resizing.flixster.com/-XZAfHZM39UwaGJIFWKAE8fS0ak=/v3/t/assets/p3535592_v_v8_aa.jpg</t>
  </si>
  <si>
    <t>Although Kelly displays imagination as well as technical skill, his film can't be taken seriously.</t>
  </si>
  <si>
    <t>The factitious tale of eight Londoners from the lower reaches of the East End who pair off to go about their tedious, unconvincing ways with Canary Wharf usually in the background.</t>
  </si>
  <si>
    <t>It's a terrible film, so blithely wrong-headed in its execution that some scenes are quite entertaining in an 'is this really happening?' kind of way.</t>
  </si>
  <si>
    <t>Jon Fortgang</t>
  </si>
  <si>
    <t>A low budget drama by a writer and director both making their feature debut, it's an uneven but ambitious enterprise which, like its characters, never knows which way to turn, or how best to exploit its own strengths.</t>
  </si>
  <si>
    <t>There really is no film as terrible as a terrible Britfilm, and here is a depressing example that I can only compare to Madonna's legendarily abysmal Filth and Wisdom.</t>
  </si>
  <si>
    <t>028ed491-594c-3d7b-853e-413a8774bb41</t>
  </si>
  <si>
    <t>Danny Dyer</t>
  </si>
  <si>
    <t>165261</t>
  </si>
  <si>
    <t>aeba8600-1e7d-370d-95a8-ac7a8faa7b70</t>
  </si>
  <si>
    <t>Kenny Doughty</t>
  </si>
  <si>
    <t>84038</t>
  </si>
  <si>
    <t>1eb8b26b-707b-3798-a30d-7e0ccb944ae5</t>
  </si>
  <si>
    <t>James Lance</t>
  </si>
  <si>
    <t>267296</t>
  </si>
  <si>
    <t>9797c6cf-6106-340c-b12c-46f9b6e07745</t>
  </si>
  <si>
    <t>Natasha Williams</t>
  </si>
  <si>
    <t>225978</t>
  </si>
  <si>
    <t>06621a5f-2524-3351-a1f7-9499ed1aa453</t>
  </si>
  <si>
    <t>8085a16e-139a-38fd-a1c9-289e74622807</t>
  </si>
  <si>
    <t>Michael Warren</t>
  </si>
  <si>
    <t>45827</t>
  </si>
  <si>
    <t>d70e226e-805a-3158-8a70-a49106d1be7b</t>
  </si>
  <si>
    <t>Phil Buckman</t>
  </si>
  <si>
    <t>85306</t>
  </si>
  <si>
    <t>fd457f67-4c4b-398d-acf0-f0b2eccc67a9</t>
  </si>
  <si>
    <t>T.E. Russell</t>
  </si>
  <si>
    <t>61355</t>
  </si>
  <si>
    <t>From the Edge of the City</t>
  </si>
  <si>
    <t>5750c7f7-a3a7-318f-a6e6-2f9cd6087153</t>
  </si>
  <si>
    <t>from_the_edge_of_the_city</t>
  </si>
  <si>
    <t>237a73d8-5543-3c61-9e62-9a9472b9c478</t>
  </si>
  <si>
    <t>Stathis Papadopolous</t>
  </si>
  <si>
    <t>408842</t>
  </si>
  <si>
    <t>https://resizing.flixster.com/OR0vdSPeXcQEWfp8-Hogfm-zePo=/1024x1024/v2/https://resizing.flixster.com/-XZAfHZM39UwaGJIFWKAE8fS0ak=/v3/t/assets/p69593_v_v8_aa.jpg</t>
  </si>
  <si>
    <t>0b4ee967-21e4-3aa5-8e08-a95101ed86b5</t>
  </si>
  <si>
    <t>Nikos Kamontos</t>
  </si>
  <si>
    <t>444327</t>
  </si>
  <si>
    <t>6ea56dc8-3ea7-3af3-9607-b7c54bddbb2b</t>
  </si>
  <si>
    <t>Panayiotis Hartomatzidis</t>
  </si>
  <si>
    <t>374953</t>
  </si>
  <si>
    <t>31a31082-f8ff-3375-9bd9-ef85deb01947</t>
  </si>
  <si>
    <t>Emilios Chilakis</t>
  </si>
  <si>
    <t>445707</t>
  </si>
  <si>
    <t>e712612d-08b9-3f53-ab87-1256df1d1975</t>
  </si>
  <si>
    <t>Costas Kotsianidis</t>
  </si>
  <si>
    <t>386583</t>
  </si>
  <si>
    <t>14189a0a-2791-3842-903a-c408641e693f</t>
  </si>
  <si>
    <t>Giorgos Mavridis</t>
  </si>
  <si>
    <t>444337</t>
  </si>
  <si>
    <t>92df12de-4d6c-3f16-bf30-0aebdeb2fa3d</t>
  </si>
  <si>
    <t>Dimitris Papoulidis</t>
  </si>
  <si>
    <t>408887</t>
  </si>
  <si>
    <t>8bc5ed4d-b385-39f9-a1f1-d1dc25c2f1a6</t>
  </si>
  <si>
    <t>Anestis Polychronidis</t>
  </si>
  <si>
    <t>412179</t>
  </si>
  <si>
    <t>fb790655-e677-3fa3-8dc2-df56192a429b</t>
  </si>
  <si>
    <t>Stelios Tsemboglidis</t>
  </si>
  <si>
    <t>433153</t>
  </si>
  <si>
    <t>de82ccf0-7888-3dae-97c9-b971dc67ba87</t>
  </si>
  <si>
    <t>Theodora Tzimou</t>
  </si>
  <si>
    <t>433693</t>
  </si>
  <si>
    <t>92510bea-777c-352d-9c06-bc8421efc55e</t>
  </si>
  <si>
    <t>Panagiota Vlachosotirou</t>
  </si>
  <si>
    <t>435816</t>
  </si>
  <si>
    <t>Under the City's Skin</t>
  </si>
  <si>
    <t>3d778a0c-8ec1-3abb-9ef6-034b98abfbca</t>
  </si>
  <si>
    <t>under_the_skin_of_the_city</t>
  </si>
  <si>
    <t>d8a9a0bb-4fd1-3868-98c0-3bb7c78609cf</t>
  </si>
  <si>
    <t>Golab Adineh</t>
  </si>
  <si>
    <t>243198</t>
  </si>
  <si>
    <t>Kim Morgan</t>
  </si>
  <si>
    <t>With understated skill and absolute authenticity, the film builds with enough layers that by its powerful ending, you'll feel as if you have been kicked in the stomach.</t>
  </si>
  <si>
    <t>John Monaghan</t>
  </si>
  <si>
    <t>Sometimes fuzzy in structure, the movie is also uncompromisingly realistic, taking us into Tehran offices and factories and onto construction sites.</t>
  </si>
  <si>
    <t>1a429bce-b5a0-337e-be5a-4e0b2698aa31</t>
  </si>
  <si>
    <t>Mohammad Reza Forutan</t>
  </si>
  <si>
    <t>365863</t>
  </si>
  <si>
    <t>a4b994d4-0e5a-3290-a7f2-e92d26d244fd</t>
  </si>
  <si>
    <t>Baran Kosari</t>
  </si>
  <si>
    <t>443627</t>
  </si>
  <si>
    <t>20466b43-9076-3abb-8a45-c5f115a31a06</t>
  </si>
  <si>
    <t>Ebrahin Sheibani</t>
  </si>
  <si>
    <t>624925</t>
  </si>
  <si>
    <t>a21d6845-3d34-35e7-ae21-d16dced09149</t>
  </si>
  <si>
    <t>Mohsen Ghazi Moradi</t>
  </si>
  <si>
    <t>369014</t>
  </si>
  <si>
    <t>3cfb9ff7-a119-3e32-9142-4adf8bec0279</t>
  </si>
  <si>
    <t>Homeira Riazi</t>
  </si>
  <si>
    <t>447770</t>
  </si>
  <si>
    <t>Windy City</t>
  </si>
  <si>
    <t>7b7c3674-0378-3f92-b32c-7aa859585223</t>
  </si>
  <si>
    <t>windy_city</t>
  </si>
  <si>
    <t>e13a3197-1c17-3a82-aaf6-ec83bab8de23</t>
  </si>
  <si>
    <t>John Shea</t>
  </si>
  <si>
    <t>33415</t>
  </si>
  <si>
    <t>https://resizing.flixster.com/A07bzIsX1TwWGLiGMiC6zttIyLA=/1024x1024/v2/https://resizing.flixster.com/-XZAfHZM39UwaGJIFWKAE8fS0ak=/v3/t/assets/p8653_p_v8_aa.jpg</t>
  </si>
  <si>
    <t>Windy City's heart's in the right place -- it just doesn't quite have the soul to get past all the artificial contrivances of the plot.</t>
  </si>
  <si>
    <t>We know that men are making up for years of John Wayne stoicism, but this is ridiculous!</t>
  </si>
  <si>
    <t>David Sterritt</t>
  </si>
  <si>
    <t>The movie's heart is in the right place, but its methods don't match its intentions.</t>
  </si>
  <si>
    <t>A film with a lot of heart that, unfortunately, never gels as a whole.</t>
  </si>
  <si>
    <t>While the endeavor isn't always smooth sailing, the heart-felt nature of his subject is generally strong enough to weather the awkwardness of this story of romance, friendship and shattered dreams.</t>
  </si>
  <si>
    <t>7de997bf-c0c8-3aeb-9793-49659d8540ab</t>
  </si>
  <si>
    <t>Jim Borrelli</t>
  </si>
  <si>
    <t>225461</t>
  </si>
  <si>
    <t>b689c17a-46e1-37f9-b499-e92ba2cd7a63</t>
  </si>
  <si>
    <t>Eric Pierpoint</t>
  </si>
  <si>
    <t>19845</t>
  </si>
  <si>
    <t>998a24e4-89be-33e5-9d2c-54518dbdd707</t>
  </si>
  <si>
    <t>Lewis J. Stadlen</t>
  </si>
  <si>
    <t>39178</t>
  </si>
  <si>
    <t>1d139fae-0de1-3a8b-b171-4622ade14b7b</t>
  </si>
  <si>
    <t>James Sutorius</t>
  </si>
  <si>
    <t>29350</t>
  </si>
  <si>
    <t>20e22cac-6f79-39a4-bc0b-84a90e3aaf11</t>
  </si>
  <si>
    <t>Niles McMaster</t>
  </si>
  <si>
    <t>93467</t>
  </si>
  <si>
    <t>efa41f29-b109-3431-bd74-db9805a89b64</t>
  </si>
  <si>
    <t>Lisa Taylor</t>
  </si>
  <si>
    <t>430571</t>
  </si>
  <si>
    <t>282a7172-0434-354b-8820-d23aed702944</t>
  </si>
  <si>
    <t>Wilbert Bradley</t>
  </si>
  <si>
    <t>232170</t>
  </si>
  <si>
    <t>In the Last Days of the City</t>
  </si>
  <si>
    <t>efb9f071-dee0-3468-b20d-5aa00ea662fc</t>
  </si>
  <si>
    <t>in_the_last_days_of_the_city</t>
  </si>
  <si>
    <t>28003e28-2856-39de-a935-1f6e34bbc992</t>
  </si>
  <si>
    <t>Khalid Abdalla</t>
  </si>
  <si>
    <t>492092</t>
  </si>
  <si>
    <t>https://resizing.flixster.com/G2MZ3a9iIaDxTw6dHODv5dAnJ84=/1024x1024/v2/https://resizing.flixster.com/K5DYNT3_NTIqINALBRXr37waSPE=/ems.cHJkLWVtcy1hc3NldHMvbW92aWVzLzFlNDk3ZWMzLThkNDUtNGQwZS05ZDQyLWQ0YWYyMjU5ZDZlZi53ZWJw</t>
  </si>
  <si>
    <t>There is a poetic aura that drives El Said's visually stunning debut. The performances are so natural that the film within a film feels like an actual documentary.</t>
  </si>
  <si>
    <t>"In the Last Days of the City" may be a purposely amorphous portrait of a city in flux, but it's also somewhat anxiously, irritatingly overloaded.</t>
  </si>
  <si>
    <t>George Elkind</t>
  </si>
  <si>
    <t>Functioning better as a stream of images than a character-driven narrative, El Said's two-hour time capsule captures the streets and alleyways of Cairo with an intimately familiar hand.</t>
  </si>
  <si>
    <t>"Last Days of the City" is a moody film, only lightly guided by plot, and often more concerned with atmosphere than story.</t>
  </si>
  <si>
    <t>This is the way cinema should be made, using the fundamental building blocks of the medium to explore the mysteries of the human condition.</t>
  </si>
  <si>
    <t>ba83c834-9897-3d5b-9e62-7bbd52f9b470</t>
  </si>
  <si>
    <t>Laila Samy</t>
  </si>
  <si>
    <t>955441</t>
  </si>
  <si>
    <t>e4d7f343-fee7-3a83-b4af-a11d3f616dec</t>
  </si>
  <si>
    <t>Hanan Youssef</t>
  </si>
  <si>
    <t>558733</t>
  </si>
  <si>
    <t>1393d462-1afd-38e1-a7a9-1d1ad5bfd636</t>
  </si>
  <si>
    <t>Mariam Saleh Saad</t>
  </si>
  <si>
    <t>558741</t>
  </si>
  <si>
    <t>9a10709a-58cc-333b-a10d-7d4c96b54419</t>
  </si>
  <si>
    <t>Hayder Helo</t>
  </si>
  <si>
    <t>547271</t>
  </si>
  <si>
    <t>8e8dfd23-f62d-39c3-ba62-92f4f8d8286a</t>
  </si>
  <si>
    <t>Basim Hajar</t>
  </si>
  <si>
    <t>547269</t>
  </si>
  <si>
    <t>4d73e8bc-6dae-347e-a88d-788ca10a6a36</t>
  </si>
  <si>
    <t>Bassem Fayad</t>
  </si>
  <si>
    <t>738107</t>
  </si>
  <si>
    <t>7d05e103-d498-3753-be72-8b266cee3139</t>
  </si>
  <si>
    <t>Aly Sobhy</t>
  </si>
  <si>
    <t>955440</t>
  </si>
  <si>
    <t>Sixty and the City</t>
  </si>
  <si>
    <t>c954e91c-b578-370e-a3dd-66c97d331c71</t>
  </si>
  <si>
    <t>sixty_and_city</t>
  </si>
  <si>
    <t>City Hunter: Shinjuku Private Eyes</t>
  </si>
  <si>
    <t>c1291e68-bdec-3cc8-bb22-0f77907a4352</t>
  </si>
  <si>
    <t>city_hunter_shinjuku_private_eyes_2019</t>
  </si>
  <si>
    <t>0ef20f0a-63d9-35dc-8706-11063f57a16f</t>
  </si>
  <si>
    <t>Marissa Lenti</t>
  </si>
  <si>
    <t>816048</t>
  </si>
  <si>
    <t>https://resizing.flixster.com/DyphY4ySlBbzb89si1KGRpD151Q=/1024x1024/v2/https://resizing.flixster.com/-XZAfHZM39UwaGJIFWKAE8fS0ak=/v3/t/assets/p18897696_p_v8_aa.jpg</t>
  </si>
  <si>
    <t>795c188d-53df-3c1c-a6b7-6d1dc901fb22</t>
  </si>
  <si>
    <t>Stephen Fu</t>
  </si>
  <si>
    <t>1238482</t>
  </si>
  <si>
    <t>d78d963e-32e3-3a79-914c-601c19a3f66c</t>
  </si>
  <si>
    <t>Morgan Laure</t>
  </si>
  <si>
    <t>1269519</t>
  </si>
  <si>
    <t>b8c62097-4ec2-3f06-86ea-7ca193c081c9</t>
  </si>
  <si>
    <t>Chris Rager</t>
  </si>
  <si>
    <t>1476774</t>
  </si>
  <si>
    <t>76c5e7db-49ad-351f-b725-65aafc1140c0</t>
  </si>
  <si>
    <t>Michelle Rojas</t>
  </si>
  <si>
    <t>1251817</t>
  </si>
  <si>
    <t>e058fe10-ca41-3ef0-a565-42890d34c87e</t>
  </si>
  <si>
    <t>Tia Ballard</t>
  </si>
  <si>
    <t>1078784</t>
  </si>
  <si>
    <t>a6675ec0-3cb7-3728-bfd2-b90c47fb2916</t>
  </si>
  <si>
    <t>Christopher Wehkamp</t>
  </si>
  <si>
    <t>1167588</t>
  </si>
  <si>
    <t>fca7ccb0-be3f-36b7-99e5-205c8ee74a72</t>
  </si>
  <si>
    <t>977592</t>
  </si>
  <si>
    <t>725e6900-3724-392f-8bf9-418473968e9d</t>
  </si>
  <si>
    <t>Steven Kelly</t>
  </si>
  <si>
    <t>1330756</t>
  </si>
  <si>
    <t>ce84ca95-fcbc-34e1-8bdd-e9e572b3801b</t>
  </si>
  <si>
    <t>cat_city_2010</t>
  </si>
  <si>
    <t>https://resizing.flixster.com/0l2A_6VrFHAWFhbYJNBfHA9kCRY=/1024x1024/v2/https://resizing.flixster.com/-XZAfHZM39UwaGJIFWKAE8fS0ak=/v3/t/assets/p190211_p_v10_ab.jpg</t>
  </si>
  <si>
    <t>6d36f14d-b8e0-30bc-99bb-a82e4a1b1bb3</t>
  </si>
  <si>
    <t>Alano Massi</t>
  </si>
  <si>
    <t>529484</t>
  </si>
  <si>
    <t>a0f894b3-acac-37b8-bc6d-d65f55a6a3c1</t>
  </si>
  <si>
    <t>Shawn Huff</t>
  </si>
  <si>
    <t>84369</t>
  </si>
  <si>
    <t>7ac63719-7706-38ca-9eab-c870398b7a12</t>
  </si>
  <si>
    <t>William Shockley</t>
  </si>
  <si>
    <t>66275</t>
  </si>
  <si>
    <t>cd104e1f-1f3d-3199-b4aa-00085a1382b8</t>
  </si>
  <si>
    <t>Lou Beatty Jr.</t>
  </si>
  <si>
    <t>253952</t>
  </si>
  <si>
    <t>c5b45c95-c174-3827-89c2-608169205804</t>
  </si>
  <si>
    <t>Edward Kerr</t>
  </si>
  <si>
    <t>201555</t>
  </si>
  <si>
    <t>The City Is Mine</t>
  </si>
  <si>
    <t>fceacae0-1e49-3b18-a695-20d64e172187</t>
  </si>
  <si>
    <t>city_is_mine</t>
  </si>
  <si>
    <t>ca2a27ab-156a-3c7b-8eda-a92189a84e01</t>
  </si>
  <si>
    <t>Kirk Ponton</t>
  </si>
  <si>
    <t>634441</t>
  </si>
  <si>
    <t>https://resizing.flixster.com/FH6sHXookNimTb6GgEqmURXjnBw=/1024x1024/v2/https://resizing.flixster.com/-XZAfHZM39UwaGJIFWKAE8fS0ak=/v3/t/assets/p9451959_p_v10_aa.jpg</t>
  </si>
  <si>
    <t>597132de-ecf0-3956-a268-6a089cf3c217</t>
  </si>
  <si>
    <t>Jenelle Valle</t>
  </si>
  <si>
    <t>679741</t>
  </si>
  <si>
    <t>1d3600b2-9057-3a05-8e64-7fbcf34a135a</t>
  </si>
  <si>
    <t>Jimmie Roberts</t>
  </si>
  <si>
    <t>679742</t>
  </si>
  <si>
    <t>142d6791-61e8-3fd3-92ca-261f84ccba51</t>
  </si>
  <si>
    <t>Xavia Omega</t>
  </si>
  <si>
    <t>679743</t>
  </si>
  <si>
    <t>Filth City</t>
  </si>
  <si>
    <t>4e3cb7ca-da5a-3f59-a83e-9051a4ef851e</t>
  </si>
  <si>
    <t>filth_city</t>
  </si>
  <si>
    <t>57689bbc-d43d-360d-adfd-96b3108bb43f</t>
  </si>
  <si>
    <t>Melinda Shankar</t>
  </si>
  <si>
    <t>528161</t>
  </si>
  <si>
    <t>https://resizing.flixster.com/up0SnCL-6_6diD6tnv110KxneIY=/1024x1024/v2/https://resizing.flixster.com/TxLAkcxaqdjYv7xvgdiIHo3Oqes=/ems.cHJkLWVtcy1hc3NldHMvbW92aWVzLzkyNzc3YzUxLTY5ZTktNGUwMi1hZmVmLTk3NjMzMjdjMjQzYi53ZWJw</t>
  </si>
  <si>
    <t>Linda Barnard</t>
  </si>
  <si>
    <t>Filth City does no favours to the memory of late Toronto mayor Rob Ford. But the insult to cinema is arguably worse.</t>
  </si>
  <si>
    <t>bd9a419c-b53a-3eb0-bb0f-31ccdcd130ec</t>
  </si>
  <si>
    <t>Pat Thornton</t>
  </si>
  <si>
    <t>537400</t>
  </si>
  <si>
    <t>f298ba84-0225-3c19-8c36-1e675769c1e7</t>
  </si>
  <si>
    <t>Lenno Britos</t>
  </si>
  <si>
    <t>345119</t>
  </si>
  <si>
    <t>0a73626e-f4cd-30e3-b1ce-206bf039a2cb</t>
  </si>
  <si>
    <t>Ho Chow</t>
  </si>
  <si>
    <t>350952</t>
  </si>
  <si>
    <t>587e6a09-ad5a-32bb-8a0c-68745b10181a</t>
  </si>
  <si>
    <t>Brooks Gray</t>
  </si>
  <si>
    <t>543345</t>
  </si>
  <si>
    <t>ea7398b4-0fde-3bf1-89a4-cd703ef4b7b4</t>
  </si>
  <si>
    <t>Killian Gray</t>
  </si>
  <si>
    <t>524934</t>
  </si>
  <si>
    <t>6b5f4e14-d7e8-3edb-a47d-2d883e4c722c</t>
  </si>
  <si>
    <t>Kenny Hotz</t>
  </si>
  <si>
    <t>165199</t>
  </si>
  <si>
    <t>0b6bcc51-eba8-3b72-a45b-05076623c273</t>
  </si>
  <si>
    <t>Brian Kaulback</t>
  </si>
  <si>
    <t>281066</t>
  </si>
  <si>
    <t>8ce4cc05-675f-3b56-ac5c-f9f039f0ead3</t>
  </si>
  <si>
    <t>Kasara Khorasani</t>
  </si>
  <si>
    <t>1049234</t>
  </si>
  <si>
    <t>Slime City Massacre</t>
  </si>
  <si>
    <t>47bf571b-d1e7-3ea3-bc9a-bf583f2b4293</t>
  </si>
  <si>
    <t>slime_city_massacre</t>
  </si>
  <si>
    <t>bad035a7-3658-3d39-b537-75cf4bdf02f4</t>
  </si>
  <si>
    <t>Jennifer Bihl</t>
  </si>
  <si>
    <t>532650</t>
  </si>
  <si>
    <t>https://resizing.flixster.com/CmZbn8qjiK-F0XH3VI0Fgh4ot4c=/1024x1024/v2/https://resizing.flixster.com/-XZAfHZM39UwaGJIFWKAE8fS0ak=/v3/t/assets/p8341847_v_v10_aa.jpg</t>
  </si>
  <si>
    <t>c34d8b6d-eedb-3ea7-b085-5106764bd421</t>
  </si>
  <si>
    <t>Debbie Rochon</t>
  </si>
  <si>
    <t>16003</t>
  </si>
  <si>
    <t>1433b3f0-37cb-3d33-b468-1c4debf4e09b</t>
  </si>
  <si>
    <t>Lee Perkins</t>
  </si>
  <si>
    <t>446185</t>
  </si>
  <si>
    <t>77d6a62a-fe46-3841-87d3-ef2e36fb625f</t>
  </si>
  <si>
    <t>Brooke Lewis</t>
  </si>
  <si>
    <t>556380</t>
  </si>
  <si>
    <t>3a805033-b59d-3baf-b017-783dcc95aa70</t>
  </si>
  <si>
    <t>Roy Frumkes</t>
  </si>
  <si>
    <t>234192</t>
  </si>
  <si>
    <t>59064831-89cd-3b66-a455-5c1beff455b8</t>
  </si>
  <si>
    <t>Kealan Patrick Burke</t>
  </si>
  <si>
    <t>592262</t>
  </si>
  <si>
    <t>7a1e4d11-5774-3afe-92e2-88f66949f869</t>
  </si>
  <si>
    <t>Mary Bogle</t>
  </si>
  <si>
    <t>592261</t>
  </si>
  <si>
    <t>4ce03160-c380-35bc-ac96-9acc79ac73d9</t>
  </si>
  <si>
    <t>Sephera Giron</t>
  </si>
  <si>
    <t>592260</t>
  </si>
  <si>
    <t>Plastic City</t>
  </si>
  <si>
    <t>9f3a0f65-ada3-31d7-bd7c-28c7c5feacc0</t>
  </si>
  <si>
    <t>plastic_city</t>
  </si>
  <si>
    <t>Not worth seeing.</t>
  </si>
  <si>
    <t>63317e84-9a3c-3d87-bc94-6e511ed180ad</t>
  </si>
  <si>
    <t>Tainá Müller</t>
  </si>
  <si>
    <t>549765</t>
  </si>
  <si>
    <t>1c9669c0-961d-39ab-9f7c-26e9dbe88ff5</t>
  </si>
  <si>
    <t>Jeff Chen</t>
  </si>
  <si>
    <t>501402</t>
  </si>
  <si>
    <t>9a6bb05e-bf54-3c57-9aa4-46ebfba1cb14</t>
  </si>
  <si>
    <t>Antônio Petrin</t>
  </si>
  <si>
    <t>256375</t>
  </si>
  <si>
    <t>bcc27e67-2e27-3859-a820-f4e16a931c14</t>
  </si>
  <si>
    <t>Milhem Cortaz</t>
  </si>
  <si>
    <t>251674</t>
  </si>
  <si>
    <t>879f36c3-30a6-3fc0-b453-26add0a6adee</t>
  </si>
  <si>
    <t>Alexandre Borges</t>
  </si>
  <si>
    <t>159322</t>
  </si>
  <si>
    <t>36b1394d-8fb1-37c8-a93b-494e1f666b56</t>
  </si>
  <si>
    <t>Jô Odagiri</t>
  </si>
  <si>
    <t>293222</t>
  </si>
  <si>
    <t>Diary of a City Priest</t>
  </si>
  <si>
    <t>diary_of_a_city_priest_2001</t>
  </si>
  <si>
    <t>https://resizing.flixster.com/ugwwslVDtR4u7n1OoGWR_gseSUI=/1024x1024/v2/https://resizing.flixster.com/-XZAfHZM39UwaGJIFWKAE8fS0ak=/v3/t/assets/p83886_p_v8_aa.jpg</t>
  </si>
  <si>
    <t>e07bba3e-bada-35dc-870f-b32d0fdecfb7</t>
  </si>
  <si>
    <t>John Ryan</t>
  </si>
  <si>
    <t>198441</t>
  </si>
  <si>
    <t>a3b51053-1e28-32c6-83c8-40454aeaa0a2</t>
  </si>
  <si>
    <t>Philip Goodwin</t>
  </si>
  <si>
    <t>265681</t>
  </si>
  <si>
    <t>ffefaa85-ebcd-36a6-8050-647ef4bb201b</t>
  </si>
  <si>
    <t>Ana Reeder</t>
  </si>
  <si>
    <t>265682</t>
  </si>
  <si>
    <t>4e130ac3-eaf6-336c-93fa-01c2718a5e16</t>
  </si>
  <si>
    <t>Robert Sella</t>
  </si>
  <si>
    <t>265683</t>
  </si>
  <si>
    <t>4556dd6a-8907-3d04-a9af-e7ace1a97cea</t>
  </si>
  <si>
    <t>Judy Bauerlin</t>
  </si>
  <si>
    <t>265684</t>
  </si>
  <si>
    <t>4b4389d0-a317-33da-a8d2-c9d1144b5521</t>
  </si>
  <si>
    <t>Marylouise Burke</t>
  </si>
  <si>
    <t>265685</t>
  </si>
  <si>
    <t>Floating City</t>
  </si>
  <si>
    <t>ca134766-1ce9-3404-be44-68737aede871</t>
  </si>
  <si>
    <t>floating_city</t>
  </si>
  <si>
    <t>https://resizing.flixster.com/Pxiaw4rNGlM9hYNnZ_lNB4jU4H0=/1024x1024/v2/https://resizing.flixster.com/-XZAfHZM39UwaGJIFWKAE8fS0ak=/v3/t/assets/p10080310_p_v10_aa.jpg</t>
  </si>
  <si>
    <t>J.C. Maçek III</t>
  </si>
  <si>
    <t>Ho's direction, his beautiful capture of the figurative and literal city and bold choices in editing, keep the entire film engrossing and worth every moment of the time it takes to view.</t>
  </si>
  <si>
    <t>62147822-9f31-3ce6-84b4-d88f435b8b9d</t>
  </si>
  <si>
    <t>Annie Liu</t>
  </si>
  <si>
    <t>511615</t>
  </si>
  <si>
    <t>a82031f6-fde5-37e8-94a1-87766fb81501</t>
  </si>
  <si>
    <t>Hee Ching Paw</t>
  </si>
  <si>
    <t>544747</t>
  </si>
  <si>
    <t>8e2dabd5-8119-33cc-8175-ba69dee76041</t>
  </si>
  <si>
    <t>David Peatfield</t>
  </si>
  <si>
    <t>727643</t>
  </si>
  <si>
    <t>751ece47-3565-372b-8b03-cd8c4de5a92d</t>
  </si>
  <si>
    <t>Leon Hill</t>
  </si>
  <si>
    <t>727645</t>
  </si>
  <si>
    <t>d05988f0-94b1-351d-bf4a-cbabc987ddeb</t>
  </si>
  <si>
    <t>Seth Leslie</t>
  </si>
  <si>
    <t>727644</t>
  </si>
  <si>
    <t>Razorblade City</t>
  </si>
  <si>
    <t>318d7e44-7c32-35fc-9c13-cf0ec963de8c</t>
  </si>
  <si>
    <t>razorblade_city_2010</t>
  </si>
  <si>
    <t>1be3acdf-6521-3897-9068-03dc7967c94f</t>
  </si>
  <si>
    <t>Vonn Harris</t>
  </si>
  <si>
    <t>597555</t>
  </si>
  <si>
    <t>https://resizing.flixster.com/MdG4yMwZaed-wqeWiDmjq0JWays=/1024x1024/v2/https://resizing.flixster.com/-XZAfHZM39UwaGJIFWKAE8fS0ak=/v3/t/assets/p8396631_p_v8_aa.jpg</t>
  </si>
  <si>
    <t>1e7bd050-9153-361e-943b-b9dc2a7a0e92</t>
  </si>
  <si>
    <t>Jace Nicole</t>
  </si>
  <si>
    <t>597556</t>
  </si>
  <si>
    <t>b0526707-8275-3042-99f1-fda899dafb96</t>
  </si>
  <si>
    <t>Tyeisha Gibson</t>
  </si>
  <si>
    <t>597558</t>
  </si>
  <si>
    <t>3bf2cd61-0945-343b-a06b-0adab3e8791e</t>
  </si>
  <si>
    <t>Chris Clanton</t>
  </si>
  <si>
    <t>597561</t>
  </si>
  <si>
    <t>b3167d26-b796-3204-a4f8-21851a0af497</t>
  </si>
  <si>
    <t>Skarr Akbar</t>
  </si>
  <si>
    <t>597563</t>
  </si>
  <si>
    <t>de39535e-8cef-310d-8461-70f78cada51d</t>
  </si>
  <si>
    <t>Michael Alban</t>
  </si>
  <si>
    <t>597565</t>
  </si>
  <si>
    <t>07dafa38-196d-310c-a4a2-98ee7f7dd0df</t>
  </si>
  <si>
    <t>Kordario Campbell</t>
  </si>
  <si>
    <t>597566</t>
  </si>
  <si>
    <t>64ab25c4-cb5d-3d47-b7dc-ac03b6999ad7</t>
  </si>
  <si>
    <t>Gabriel Baez</t>
  </si>
  <si>
    <t>597567</t>
  </si>
  <si>
    <t>Fall City</t>
  </si>
  <si>
    <t>c8672a63-203d-3af5-83fe-abc6a9b1a6b1</t>
  </si>
  <si>
    <t>fall_city</t>
  </si>
  <si>
    <t>9c4f78bc-b0a9-3860-b4d2-0a90a4ef46ce</t>
  </si>
  <si>
    <t>Dashiell Wolf</t>
  </si>
  <si>
    <t>658627</t>
  </si>
  <si>
    <t>https://resizing.flixster.com/YMfWYvB5IAATdCHM1ZQJaod5LW4=/1024x1024/v2/https://resizing.flixster.com/a8kW_fe7jSHINcT8nDQnGNWlYXU=/ems.cHJkLWVtcy1hc3NldHMvbW92aWVzLzYwYzY1ZWNhLWVjZWYtNGQ4Ni05MzRlLWVjMzJjN2RhY2U2MS53ZWJw</t>
  </si>
  <si>
    <t>Hunter Lanier</t>
  </si>
  <si>
    <t>While the movie won't take up any space, it will take your time. And time and space are-literally-all you have. Don't give them away to coffee table books.</t>
  </si>
  <si>
    <t>29cec4c1-4310-3d19-81ff-af2ce6670e25</t>
  </si>
  <si>
    <t>Meranda Long</t>
  </si>
  <si>
    <t>1211279</t>
  </si>
  <si>
    <t>fdb0d210-b025-336c-a12a-9cf48ba82b90</t>
  </si>
  <si>
    <t>Paul Hobson</t>
  </si>
  <si>
    <t>1211280</t>
  </si>
  <si>
    <t>7de7ce79-72e9-3a54-8b39-31f642b27546</t>
  </si>
  <si>
    <t>Riley Hardy</t>
  </si>
  <si>
    <t>1211281</t>
  </si>
  <si>
    <t>a93f8247-45df-3a62-b195-f67fbf7c9b19</t>
  </si>
  <si>
    <t>Tim Threlfall</t>
  </si>
  <si>
    <t>246205</t>
  </si>
  <si>
    <t>456350e9-92fb-3c57-b519-615fddcda48a</t>
  </si>
  <si>
    <t>Carrie Wrigley</t>
  </si>
  <si>
    <t>1211282</t>
  </si>
  <si>
    <t>752227a4-02fc-3d8d-a8bc-fb983261661b</t>
  </si>
  <si>
    <t>Brace Evans</t>
  </si>
  <si>
    <t>1211283</t>
  </si>
  <si>
    <t>2a500a92-996d-3160-b5c9-1ea02760ded7</t>
  </si>
  <si>
    <t>Kyler Steven Fisher</t>
  </si>
  <si>
    <t>1211284</t>
  </si>
  <si>
    <t>Scarred City</t>
  </si>
  <si>
    <t>ccc7cbff-08c5-35a4-92d8-0251cceb51d9</t>
  </si>
  <si>
    <t>scarred_city</t>
  </si>
  <si>
    <t>https://resizing.flixster.com/frFYO7Z0bZj2p9bhJ8Szxu5MaiA=/1024x1024/v2/https://resizing.flixster.com/-XZAfHZM39UwaGJIFWKAE8fS0ak=/v3/t/assets/p20958_v_v9_aa.jpg</t>
  </si>
  <si>
    <t>Elspeth Haughton</t>
  </si>
  <si>
    <t>48acbda8-60fa-3d3a-8cc9-e18b1f78981e</t>
  </si>
  <si>
    <t>Bray Poor</t>
  </si>
  <si>
    <t>209161</t>
  </si>
  <si>
    <t>525be814-61ba-32b6-a9ec-a89ad2df6a4b</t>
  </si>
  <si>
    <t>Steven Flynn</t>
  </si>
  <si>
    <t>83335</t>
  </si>
  <si>
    <t>ebc31917-794d-3ba9-ae8d-a1c9589e1b59</t>
  </si>
  <si>
    <t>Dana Eskelson</t>
  </si>
  <si>
    <t>159620</t>
  </si>
  <si>
    <t>8af4fb42-d2da-3ebd-b73a-ce3a7b8d6f79</t>
  </si>
  <si>
    <t>DB Woodside</t>
  </si>
  <si>
    <t>68818</t>
  </si>
  <si>
    <t>d354e7b3-6d71-33f1-86cc-44fad76d5115</t>
  </si>
  <si>
    <t>James Villemaire</t>
  </si>
  <si>
    <t>29372</t>
  </si>
  <si>
    <t>In the Radiant City</t>
  </si>
  <si>
    <t>f863fc40-c264-395f-828b-a66096d9d325</t>
  </si>
  <si>
    <t>in_the_radiant_city</t>
  </si>
  <si>
    <t>https://resizing.flixster.com/KaevJ4EKbDJZsWdwmNNMZtuYGWI=/1024x1024/v2/https://resizing.flixster.com/acqIW-OOcurVPy58s2ku9dQ1o3M=/ems.cHJkLWVtcy1hc3NldHMvbW92aWVzLzYyMmFiYjk4LWFhZjctNDJhZC05YmRhLTlkMmVlZmMwNTgyMS53ZWJw</t>
  </si>
  <si>
    <t>There are significant problems with the film, mostly having to do with a certain tonal confusion.</t>
  </si>
  <si>
    <t>An interesting piece that reveals considerable talent.</t>
  </si>
  <si>
    <t>Kevin Jagernauth</t>
  </si>
  <si>
    <t>Smolders with intelligence, empathy for its characters, and a rare resistance to give them an easy out or pat resolution.</t>
  </si>
  <si>
    <t>39719bdb-6c7e-3317-958c-a202aa513117</t>
  </si>
  <si>
    <t>Jon Michael Hill</t>
  </si>
  <si>
    <t>579293</t>
  </si>
  <si>
    <t>5955549b-668d-3703-9ccd-72cede25e59e</t>
  </si>
  <si>
    <t>Cheryl Abrao</t>
  </si>
  <si>
    <t>1042668</t>
  </si>
  <si>
    <t>048a6e70-395b-36e0-b60d-4262954b57ab</t>
  </si>
  <si>
    <t>Spencer Korcz</t>
  </si>
  <si>
    <t>1042669</t>
  </si>
  <si>
    <t>Somewhere in the City</t>
  </si>
  <si>
    <t>649a6960-a428-3c86-a9b6-310dd2ec1a6d</t>
  </si>
  <si>
    <t>somewhere_in_the_city</t>
  </si>
  <si>
    <t>https://resizing.flixster.com/HHdDYp27vMk-RXeU1DOd3Urh-Ho=/1024x1024/v2/https://resizing.flixster.com/-XZAfHZM39UwaGJIFWKAE8fS0ak=/v3/t/assets/p19666_v_v10_aa.jpg</t>
  </si>
  <si>
    <t>Leon Wood</t>
  </si>
  <si>
    <t>9ff1e9b1-b647-3149-afa9-b2436d0e635b</t>
  </si>
  <si>
    <t>Ornella Muti</t>
  </si>
  <si>
    <t>151070</t>
  </si>
  <si>
    <t>Robert John Burke</t>
  </si>
  <si>
    <t>9282381c-4cf7-3aea-aeb3-8db6438ed96d</t>
  </si>
  <si>
    <t>Paul Anthony Stewart</t>
  </si>
  <si>
    <t>167955</t>
  </si>
  <si>
    <t>04458994-5fcd-36bd-8592-6e5fb17a96ad</t>
  </si>
  <si>
    <t>Linda Dano</t>
  </si>
  <si>
    <t>39483</t>
  </si>
  <si>
    <t>a4157634-b1c1-36c1-875f-95a0e0a01f73</t>
  </si>
  <si>
    <t>Bill Sage</t>
  </si>
  <si>
    <t>75757</t>
  </si>
  <si>
    <t>Mexico City</t>
  </si>
  <si>
    <t>20d9dd89-b629-349e-887b-9d5ddfef88f3</t>
  </si>
  <si>
    <t>mexico_city</t>
  </si>
  <si>
    <t>3f2eda92-27fc-3586-a294-6839aaed247e</t>
  </si>
  <si>
    <t>Stacy Edwards</t>
  </si>
  <si>
    <t>73026</t>
  </si>
  <si>
    <t>https://resizing.flixster.com/a0XzH2AhzFShoKuFeOrE1F2xSzU=/1024x1024/v2/https://resizing.flixster.com/-XZAfHZM39UwaGJIFWKAE8fS0ak=/v3/t/assets/p28786_v_v9_aa.jpg</t>
  </si>
  <si>
    <t>The director's commentary track on the DVD is filled with completely candid thoughts that are fascinating, insightful, funny and sometimes even a bit frightening. Listening to it alone is well worth the price of the DVD.</t>
  </si>
  <si>
    <t>Unbelievable and uninspiring.</t>
  </si>
  <si>
    <t>e79b74bd-1d1f-3507-a9b8-f833f50fc1f3</t>
  </si>
  <si>
    <t>Jorge Robles</t>
  </si>
  <si>
    <t>234872</t>
  </si>
  <si>
    <t>113eb541-53c6-3ac6-a869-313bd772b2d2</t>
  </si>
  <si>
    <t>Johnny Zander</t>
  </si>
  <si>
    <t>234873</t>
  </si>
  <si>
    <t>49ee9cc0-710c-35c1-86cb-cc6923d9da05</t>
  </si>
  <si>
    <t>Roberto Sosa</t>
  </si>
  <si>
    <t>70788</t>
  </si>
  <si>
    <t>4d7bcdf1-2019-3ed3-93f4-d2e9f3e40653</t>
  </si>
  <si>
    <t>Antonio Zavala Kugler</t>
  </si>
  <si>
    <t>234874</t>
  </si>
  <si>
    <t>7ad2e1e5-e233-3bb1-a949-7299914e8721</t>
  </si>
  <si>
    <t>Geraldine Zinat</t>
  </si>
  <si>
    <t>442392</t>
  </si>
  <si>
    <t>eefea622-485a-3c69-8442-5bb2cf398c1b</t>
  </si>
  <si>
    <t>Billy Morrissette</t>
  </si>
  <si>
    <t>282584</t>
  </si>
  <si>
    <t>3086f510-72fc-37df-bc59-72400b5772af</t>
  </si>
  <si>
    <t>Carolyn Horwitz</t>
  </si>
  <si>
    <t>378263</t>
  </si>
  <si>
    <t>Little City</t>
  </si>
  <si>
    <t>543850b3-6d09-3677-8f4c-2005fe6d73d2</t>
  </si>
  <si>
    <t>little_city</t>
  </si>
  <si>
    <t>077c588d-3ff3-35c4-a97e-ab4152b51bfc</t>
  </si>
  <si>
    <t>Jon Bon Jovi</t>
  </si>
  <si>
    <t>68140</t>
  </si>
  <si>
    <t>https://resizing.flixster.com/mMZaU3WlHsDUlDBlXw1LKzhOCoQ=/1024x1024/v2/https://resizing.flixster.com/-XZAfHZM39UwaGJIFWKAE8fS0ak=/v3/t/assets/p19241_p_v8_aa.jpg</t>
  </si>
  <si>
    <t>Guy MacPherson</t>
  </si>
  <si>
    <t>839d8de9-e2e9-3c47-aa55-dba305d71407</t>
  </si>
  <si>
    <t>Joe Bellan</t>
  </si>
  <si>
    <t>159324</t>
  </si>
  <si>
    <t>b074dbe9-251b-3696-b2a3-70477972189d</t>
  </si>
  <si>
    <t>Peter Gardiner</t>
  </si>
  <si>
    <t>575293</t>
  </si>
  <si>
    <t>Qayamat: City Under Threat</t>
  </si>
  <si>
    <t>1f114769-6d49-384a-a88d-09c07f16f896</t>
  </si>
  <si>
    <t>qayamat</t>
  </si>
  <si>
    <t>Ajay Devgan</t>
  </si>
  <si>
    <t>https://resizing.flixster.com/1zijeOgMv61HXr-nHCLf0V0g1xc=/1024x1024/v2/https://resizing.flixster.com/-XZAfHZM39UwaGJIFWKAE8fS0ak=/v3/t/assets/p81835_p_v7_aa.jpg</t>
  </si>
  <si>
    <t>Qayamat does have some good action and stylish cinematography. And it contributes to Indian cinema by bringing new words like biological warfare, virus and missiles into the Bollywood lexicon. Everything else seems hopelessly wrong.</t>
  </si>
  <si>
    <t>07ee33b5-d2e1-3bcd-9da6-319048bd871f</t>
  </si>
  <si>
    <t>Sanjay Kapoor</t>
  </si>
  <si>
    <t>214833</t>
  </si>
  <si>
    <t>3e755acd-c9f3-3f28-a76f-41ed50189e87</t>
  </si>
  <si>
    <t>Arbaaz Khan</t>
  </si>
  <si>
    <t>171808</t>
  </si>
  <si>
    <t>60f714db-bb6a-32ab-ad8e-d8cb8b9c2765</t>
  </si>
  <si>
    <t>Aashish Chaudhary</t>
  </si>
  <si>
    <t>531649</t>
  </si>
  <si>
    <t>d269be2b-1a3a-3cd8-8929-1be29deb4e41</t>
  </si>
  <si>
    <t>Neha Dhupia</t>
  </si>
  <si>
    <t>358436</t>
  </si>
  <si>
    <t>City of Rock</t>
  </si>
  <si>
    <t>82bb7a6a-f73d-323e-8e70-4ffccb3fc9cf</t>
  </si>
  <si>
    <t>city_of_rock</t>
  </si>
  <si>
    <t>fbd9c0bd-0cdd-3e5b-8d45-507282ea91e8</t>
  </si>
  <si>
    <t>Da Peng</t>
  </si>
  <si>
    <t>892892</t>
  </si>
  <si>
    <t>https://resizing.flixster.com/veHDfaoMvvzPcGcMIlh997bNfvc=/1024x1024/v2/https://resizing.flixster.com/zx5rOhTVLTXf0C5omKnBLbIVLJ4=/ems.cHJkLWVtcy1hc3NldHMvbW92aWVzLzRmYTJkZTEyLTQ4ZWQtNDZmMy04MDViLWNjNmUwMTBhNTQ2Yy53ZWJw</t>
  </si>
  <si>
    <t>[A] rambunctious, obvious but nonetheless quite entertaining romp.</t>
  </si>
  <si>
    <t>13d2fcce-a7dc-3ac0-bd40-77b30ae3b368</t>
  </si>
  <si>
    <t>Qiao Shan</t>
  </si>
  <si>
    <t>1029682</t>
  </si>
  <si>
    <t>465741e3-f171-343a-8b14-8b858859995f</t>
  </si>
  <si>
    <t>Coulee Nazha</t>
  </si>
  <si>
    <t>1090079</t>
  </si>
  <si>
    <t>798644c7-31aa-376d-b837-8968f18b7330</t>
  </si>
  <si>
    <t>Tongsheng Han</t>
  </si>
  <si>
    <t>753705</t>
  </si>
  <si>
    <t>327bd80c-b894-32ee-92a1-7408c08c18ce</t>
  </si>
  <si>
    <t>Junxi Qu</t>
  </si>
  <si>
    <t>1213133</t>
  </si>
  <si>
    <t>b630e37e-07e6-37ff-b5ed-3798678a8b7d</t>
  </si>
  <si>
    <t>Qian Yu</t>
  </si>
  <si>
    <t>1074906</t>
  </si>
  <si>
    <t>db7432b3-b405-3587-b597-5632dd39ba6e</t>
  </si>
  <si>
    <t>Yunpeng Yue</t>
  </si>
  <si>
    <t>1031707</t>
  </si>
  <si>
    <t>The City Dark</t>
  </si>
  <si>
    <t>6fe31686-1d43-37d6-92c6-275960a2167b</t>
  </si>
  <si>
    <t>the_city_dark_2012</t>
  </si>
  <si>
    <t>The City Dark is a calm, beautiful meditation on humankind's perception of, and interaction with, the night sky.</t>
  </si>
  <si>
    <t>An eloquent and compelling documentary on the dire effects of light pollution in cities and the spiritual consequences of not being able to see the bright starry sky at night.</t>
  </si>
  <si>
    <t>Poetic, at times profound...</t>
  </si>
  <si>
    <t>...a frustratingly superficial look at a range of topics without making sufficient differentiation between what is established as a fact, what is a working hypothesis, and what is merely speculation ...</t>
  </si>
  <si>
    <t>The film not only scores on the expected environmentalist level, but also as a more probing examination of the value of "civilization" as commonly understood as based on artificial light.</t>
  </si>
  <si>
    <t>Zebraman 2: Attack on Zebra City</t>
  </si>
  <si>
    <t>24906ce5-ad1e-30df-b68c-76a375614b83</t>
  </si>
  <si>
    <t>zebraman_2_attack_on_zebra_city</t>
  </si>
  <si>
    <t>07fec58d-ea7e-3165-8d0d-69d44d87aad2</t>
  </si>
  <si>
    <t>Shô Aikawa</t>
  </si>
  <si>
    <t>159044</t>
  </si>
  <si>
    <t>https://resizing.flixster.com/ikDRwKTY5NwgtXuwS10y-1wSTBw=/1024x1024/v2/https://resizing.flixster.com/-XZAfHZM39UwaGJIFWKAE8fS0ak=/v3/t/assets/p8933091_p_v13_ab.jpg</t>
  </si>
  <si>
    <t>I cannot say if anyone will actually like this film, but one thing I can easily say is that "Zebraman 2" is definitely a Miike movie, since all his pros and cons seem to be here, in various degrees.</t>
  </si>
  <si>
    <t>I wondered as the lights dimmed in the cinema for Takeshi Miike's Zebraman 2 if there had been a Zebraman 1, or if it was more like a Leonard Part 6 situation.</t>
  </si>
  <si>
    <t>379c4c7f-ab6a-3e1c-9223-f00ad2d393d7</t>
  </si>
  <si>
    <t>Riisa Naka</t>
  </si>
  <si>
    <t>526945</t>
  </si>
  <si>
    <t>5778277e-1869-3a15-8b38-87a4ef3be74b</t>
  </si>
  <si>
    <t>Tsuyoshi Abe</t>
  </si>
  <si>
    <t>333394</t>
  </si>
  <si>
    <t>fbd89721-9c0c-35cc-8828-aea53e7f4ee2</t>
  </si>
  <si>
    <t>Masahiro Inoue</t>
  </si>
  <si>
    <t>645278</t>
  </si>
  <si>
    <t>Radiant City</t>
  </si>
  <si>
    <t>38c4f40c-77e5-394d-a8d5-3e52c7558a6b</t>
  </si>
  <si>
    <t>1190855-1190855-radiant_city</t>
  </si>
  <si>
    <t>abe68df9-1f7c-36f2-957a-bcc9f6da6946</t>
  </si>
  <si>
    <t>Daniel Jeffery</t>
  </si>
  <si>
    <t>1393575</t>
  </si>
  <si>
    <t>https://resizing.flixster.com/rGCZ8mNAOdLlWtSPy57o5jEVtEo=/1024x1024/v2/https://resizing.flixster.com/-XZAfHZM39UwaGJIFWKAE8fS0ak=/v3/t/assets/p175703_p_v10_aa.jpg</t>
  </si>
  <si>
    <t>Gary Burn's wry exploration of an Alberta, Canada "new town" has a teen, wise beyond his years, show us his hood from atop a cell-phone tower.</t>
  </si>
  <si>
    <t>A sardonic look at suburban sprawl in Calgary. With its wry surrealistic touches, this is a movie that makes you smile while it makes you think. Highly recommended</t>
  </si>
  <si>
    <t>a very well crafted and easy to watch movie</t>
  </si>
  <si>
    <t>Author James Howard Kunstler says the suburban landscape is "brutal" and "soul-draining," and it's hard to argue when the filmmakers show him sitting in a bike path "rest area," a little bench behind a chain-link fence with a view of the freeway.</t>
  </si>
  <si>
    <t>Irrefutable evidence that post modern suburbia is an unmitigated disaster which can't deliver on its seductive promise to deliver the good life to refugees from the big city.</t>
  </si>
  <si>
    <t>4a95ccd9-ba97-397f-b1ac-d6bd973c79e4</t>
  </si>
  <si>
    <t>Bob Legare</t>
  </si>
  <si>
    <t>1393576</t>
  </si>
  <si>
    <t>568ea81d-2a54-3997-92eb-e365f97c45ef</t>
  </si>
  <si>
    <t>Jane MacFarlane</t>
  </si>
  <si>
    <t>1171184</t>
  </si>
  <si>
    <t>e361704c-ad1f-3002-bdb3-b6cf1a8c2133</t>
  </si>
  <si>
    <t>Ashleigh Fidyk</t>
  </si>
  <si>
    <t>1393578</t>
  </si>
  <si>
    <t>d47b6455-5145-3c7b-8f8e-fa8159bf63d5</t>
  </si>
  <si>
    <t>Curt McKinstry</t>
  </si>
  <si>
    <t>1393582</t>
  </si>
  <si>
    <t>e3ce9ade-fc35-37ac-af16-1b26f1f07fc0</t>
  </si>
  <si>
    <t>Karen Planden</t>
  </si>
  <si>
    <t>411770</t>
  </si>
  <si>
    <t>Wild City</t>
  </si>
  <si>
    <t>09c0f370-5fe6-3c99-911c-9463d7ffa66a</t>
  </si>
  <si>
    <t>wild_city_2015</t>
  </si>
  <si>
    <t>https://resizing.flixster.com/orGoFBkS_UIL_b7V58n860-f1Dg=/1024x1024/v2/https://resizing.flixster.com/-XZAfHZM39UwaGJIFWKAE8fS0ak=/v3/t/assets/p11966809_p_v8_ab.jpg</t>
  </si>
  <si>
    <t>Tan Kee Yun</t>
  </si>
  <si>
    <t>While the movie boasts visceral fight scenes, the storyline is so unbelievable, it's hard to connect with the characters.</t>
  </si>
  <si>
    <t>Storytelling coherence is sacrificed at the altar of action.</t>
  </si>
  <si>
    <t>The fight scenes ... are staged in the filmmaker's typically professional fashion, and the thrilling car chases in populated areas flaunt a blissful ignorance of civilian casualties.</t>
  </si>
  <si>
    <t>Sherilyn Connelly</t>
  </si>
  <si>
    <t>In his first feature-length picture since 2003, director Ringo Lam he seems more concerned with philosophizing about the damaging effects of money and greed than he is in delivering an entertaining action picture.</t>
  </si>
  <si>
    <t>. This is a film noir that is, despite some jittery, Tony Scott-esque action sequences, so cool, that you will leave it begging for a sequel.</t>
  </si>
  <si>
    <t>98f7c7a0-5aa2-318f-a646-d7345dcf227c</t>
  </si>
  <si>
    <t>Shawn Yue</t>
  </si>
  <si>
    <t>281410</t>
  </si>
  <si>
    <t>6bd059f6-3c23-3fdc-8706-00118f097d6f</t>
  </si>
  <si>
    <t>Tong Liya</t>
  </si>
  <si>
    <t>724287</t>
  </si>
  <si>
    <t>9889fc95-be2b-3ee6-a9a6-876160eb9311</t>
  </si>
  <si>
    <t>Hsiao-chuan Chang</t>
  </si>
  <si>
    <t>594266</t>
  </si>
  <si>
    <t>c200ae58-4817-3a5e-9672-58fc0a303b4a</t>
  </si>
  <si>
    <t>Jack Kao</t>
  </si>
  <si>
    <t>157592</t>
  </si>
  <si>
    <t>ac0dc6ff-5248-3033-a74d-f2c2a325ffe4</t>
  </si>
  <si>
    <t>Edward Chui</t>
  </si>
  <si>
    <t>933233</t>
  </si>
  <si>
    <t>eb583673-c093-3e00-ac03-54715d80b130</t>
  </si>
  <si>
    <t>Sam Lee</t>
  </si>
  <si>
    <t>166246</t>
  </si>
  <si>
    <t>fcf34ec0-d1b4-3f73-816d-e7eaeb227f0e</t>
  </si>
  <si>
    <t>Philip Ng</t>
  </si>
  <si>
    <t>498244</t>
  </si>
  <si>
    <t>3c7fec08-83c8-328c-a22c-1ac77736b628</t>
  </si>
  <si>
    <t>Dave Wong</t>
  </si>
  <si>
    <t>933234</t>
  </si>
  <si>
    <t>This Beautiful City</t>
  </si>
  <si>
    <t>195f00d7-96ce-337d-9af4-819c71fbc0a9</t>
  </si>
  <si>
    <t>this-beautiful-city</t>
  </si>
  <si>
    <t>https://resizing.flixster.com/NHyedURZyty-7GuHa8j1k5QMlnU=/1024x1024/v2/https://resizing.flixster.com/-XZAfHZM39UwaGJIFWKAE8fS0ak=/v3/t/assets/p181853_v_v10_aa.jpg</t>
  </si>
  <si>
    <t>Gass-Donnelly tricks up this phony baloney with nervous camerawork and editing while also stranding his actors with scads of second-rate dialogue. A bad time is had by all.</t>
  </si>
  <si>
    <t>The only real notes of authenticity are struck by the actors, and even then, only on the distaff side.</t>
  </si>
  <si>
    <t>Gass-Donnelly's over-calculated, crisis-fueled script links yuppies, crack addicts and a cop, with few signs of its origins as the writer-helmer's stage play Descent.</t>
  </si>
  <si>
    <t>Philip Marchand</t>
  </si>
  <si>
    <t>A sense of coherence is not helped by an arty, handheld-camera feeling.</t>
  </si>
  <si>
    <t>65a0a5b5-e78d-345a-972b-9c8932283d2d</t>
  </si>
  <si>
    <t>Stuart Hughes</t>
  </si>
  <si>
    <t>239734</t>
  </si>
  <si>
    <t>In the City</t>
  </si>
  <si>
    <t>6d2f558d-a30f-3ffa-8195-b2a5ce6bd296</t>
  </si>
  <si>
    <t>en-la-ciudad-in-the-city</t>
  </si>
  <si>
    <t>200a8f70-5ccd-3c75-9471-5de2af95d099</t>
  </si>
  <si>
    <t>Mònica López</t>
  </si>
  <si>
    <t>322229</t>
  </si>
  <si>
    <t>https://resizing.flixster.com/FZfpQ0DXHWeyYUEi1pRGsLeM5o8=/1024x1024/v2/https://resizing.flixster.com/-XZAfHZM39UwaGJIFWKAE8fS0ak=/v3/t/assets/p36032_v_v8_ab.jpg</t>
  </si>
  <si>
    <t>Denys Arcand light.</t>
  </si>
  <si>
    <t>Wants to be a subtle, penetrating look at a group of 30-somethings and the lies they tell one another. Sometimes it achieves that aim. And sometimes 'more mature' just means 'duller.'</t>
  </si>
  <si>
    <t>Donald J. Levit</t>
  </si>
  <si>
    <t>Disappointing and hollow.</t>
  </si>
  <si>
    <t>...there was little in these characters that compelled me to like them [in "In the City"]</t>
  </si>
  <si>
    <t>for the most part In the City leaves its characters just as we found them</t>
  </si>
  <si>
    <t>0fcf85ad-481e-37f7-b40f-33e331969295</t>
  </si>
  <si>
    <t>Eduard Fernández</t>
  </si>
  <si>
    <t>266274</t>
  </si>
  <si>
    <t>3ae2766b-aeae-3c60-b77e-69065ea3acbf</t>
  </si>
  <si>
    <t>María Pujalte</t>
  </si>
  <si>
    <t>87170</t>
  </si>
  <si>
    <t>f2b59657-92f8-3330-9a97-23d04551b836</t>
  </si>
  <si>
    <t>Chisco Amado</t>
  </si>
  <si>
    <t>241089</t>
  </si>
  <si>
    <t>f07cea01-a543-390d-9900-9f655d7ac005</t>
  </si>
  <si>
    <t>Leonor Watling</t>
  </si>
  <si>
    <t>166536</t>
  </si>
  <si>
    <t>17bd1145-f9b7-360c-85b3-c67a32d8da24</t>
  </si>
  <si>
    <t>Carme Pla</t>
  </si>
  <si>
    <t>322325</t>
  </si>
  <si>
    <t>d305cf45-b2d7-3fbe-a0bc-d90384300bcf</t>
  </si>
  <si>
    <t>Miranda Makaroff</t>
  </si>
  <si>
    <t>322326</t>
  </si>
  <si>
    <t>c4e79a66-6696-37a2-a93d-8808687b549a</t>
  </si>
  <si>
    <t>Àurea Márquez</t>
  </si>
  <si>
    <t>167409</t>
  </si>
  <si>
    <t>7ff5a080-e00d-385c-a1ee-06ce0fdf553a</t>
  </si>
  <si>
    <t>Jordi Sánchez</t>
  </si>
  <si>
    <t>200065</t>
  </si>
  <si>
    <t>3f406809-519e-37f5-99fa-1a4f3f5a66ab</t>
  </si>
  <si>
    <t>Eric Bonicatto</t>
  </si>
  <si>
    <t>237747</t>
  </si>
  <si>
    <t>Oil City Confidential</t>
  </si>
  <si>
    <t>b7d39477-4615-3901-8f07-80bd7e1ef4a1</t>
  </si>
  <si>
    <t>oil_city_confidential</t>
  </si>
  <si>
    <t>ad4252bc-ff35-3746-8981-984ba2d4bd0b</t>
  </si>
  <si>
    <t>Lee Brilleaux</t>
  </si>
  <si>
    <t>562081</t>
  </si>
  <si>
    <t>https://resizing.flixster.com/bAO8cTfeolgj_YBHTVZjgw0Wo1s=/1024x1024/v2/https://resizing.flixster.com/-XZAfHZM39UwaGJIFWKAE8fS0ak=/v3/t/assets/p7932842_p_v8_aa.jpg</t>
  </si>
  <si>
    <t>Philip Wilding</t>
  </si>
  <si>
    <t>Authentic feel to this good-looking biopic of the ill-fated band.</t>
  </si>
  <si>
    <t>Julien Temple's rockumentary Oil City Confidential looks like a series of Martin Parr photographs of the British by the seaside, and then segues into thrashing guitars on the Seventies New York stage.</t>
  </si>
  <si>
    <t>I don't think [Julien Temple's] ever made a film as good, and purely insightful as this one.</t>
  </si>
  <si>
    <t>The splicing of old home videos, archive footage and new interviews is handled with real finesse, and in the band's mad-eyed, quixotic guitarist Wilco Johnson, the film has a tirelessly charismatic ringmaster.</t>
  </si>
  <si>
    <t>Matt Bochenski</t>
  </si>
  <si>
    <t>A rugged piece of pulp entertainment charting the unlikely rise of UK blues outfit Dr Feelgood.</t>
  </si>
  <si>
    <t>81e486b2-a899-39b6-8cb5-ca2d8890a729</t>
  </si>
  <si>
    <t>Wilko Johnson</t>
  </si>
  <si>
    <t>562082</t>
  </si>
  <si>
    <t>457e21b2-f55f-35a6-b3f6-3c8c2f3549b3</t>
  </si>
  <si>
    <t>John Martin</t>
  </si>
  <si>
    <t>83293</t>
  </si>
  <si>
    <t>86b266be-a1be-30f0-8f20-dcfba6c9b6a0</t>
  </si>
  <si>
    <t>John B. Sparkes</t>
  </si>
  <si>
    <t>562083</t>
  </si>
  <si>
    <t>b2b2e539-d379-3261-827b-e8a896455d49</t>
  </si>
  <si>
    <t>Chris Fenwick</t>
  </si>
  <si>
    <t>562084</t>
  </si>
  <si>
    <t>891ad566-b9ee-338f-8007-a1496ee83d51</t>
  </si>
  <si>
    <t>Christopher Fenwick</t>
  </si>
  <si>
    <t>562085</t>
  </si>
  <si>
    <t>1a84359b-5803-38b4-a392-efa82368150c</t>
  </si>
  <si>
    <t>Will Birch</t>
  </si>
  <si>
    <t>562086</t>
  </si>
  <si>
    <t>391f4293-122f-319e-af9d-a3690dee8547</t>
  </si>
  <si>
    <t>Andy Gill</t>
  </si>
  <si>
    <t>562087</t>
  </si>
  <si>
    <t>e25de4a1-76b8-32fc-8aa3-15eb617de0f7</t>
  </si>
  <si>
    <t>Richard Hell</t>
  </si>
  <si>
    <t>220587</t>
  </si>
  <si>
    <t>New York City Serenade</t>
  </si>
  <si>
    <t>1423fa82-68c3-3513-b682-d28512e0f8b4</t>
  </si>
  <si>
    <t>new-york-city-serenade</t>
  </si>
  <si>
    <t>https://resizing.flixster.com/tCQWwjfWAms0EOZJaLKBX_jzpjM=/1024x1024/v2/https://resizing.flixster.com/-XZAfHZM39UwaGJIFWKAE8fS0ak=/v3/t/assets/p173526_p_v10_ab.jpg</t>
  </si>
  <si>
    <t>The contrast is inviting, the emotional momentum is there, and the dramatic situations are ripe with potential...and then the viewer is faced with Klein, Prinze Jr., and Sigler doing all the heavy lifting. How deflating.</t>
  </si>
  <si>
    <t>Uninspired performances and a lack of chemistry fail to project whatever has brought and kept the film's odd couple together.</t>
  </si>
  <si>
    <t>Suffers from mediocre performances and a contrived and silly screenplay that, ultimately, makes it falls flat as a drama, comedy and satire.</t>
  </si>
  <si>
    <t>One of those pointless indies that you'll have forgotten before the credits roll.</t>
  </si>
  <si>
    <t>Elizabeth Weitzman</t>
  </si>
  <si>
    <t>The overgrown boys at its center are so unappealing that the setting certainly won't make their trials worth your time.</t>
  </si>
  <si>
    <t>28e665a9-c26b-303c-b1b2-e69854066c1b</t>
  </si>
  <si>
    <t>Jamie-Lynn Sigler</t>
  </si>
  <si>
    <t>171896</t>
  </si>
  <si>
    <t>5414ae96-1904-3575-927e-e2647f09bb8f</t>
  </si>
  <si>
    <t>Heather Bucha</t>
  </si>
  <si>
    <t>677864</t>
  </si>
  <si>
    <t>d7d77a80-1c28-3d8a-a629-22d868361992</t>
  </si>
  <si>
    <t>Christopher DeBlasio</t>
  </si>
  <si>
    <t>677865</t>
  </si>
  <si>
    <t>ca53e793-43c5-382c-bcb6-ac5c02a48ac6</t>
  </si>
  <si>
    <t>Raymond De Felitta</t>
  </si>
  <si>
    <t>75762</t>
  </si>
  <si>
    <t>76a51361-964e-34de-ad93-8835ebbea4e3</t>
  </si>
  <si>
    <t>Alexander Chaplin</t>
  </si>
  <si>
    <t>87111</t>
  </si>
  <si>
    <t>24 City</t>
  </si>
  <si>
    <t>a1c2b4fb-354d-3a81-a9a5-e16a1379ada9</t>
  </si>
  <si>
    <t>24_city</t>
  </si>
  <si>
    <t>2b9ea308-ce1f-3fc6-8fca-e237d77ee198</t>
  </si>
  <si>
    <t>Jianbin Chen</t>
  </si>
  <si>
    <t>527690</t>
  </si>
  <si>
    <t>Critics Consensus
One of China's most talented directors blurs the lines between non-fiction, drama, and musical theater in this vivid portrait of a country in cultural flux.
Read Critics Reviews</t>
  </si>
  <si>
    <t>https://resizing.flixster.com/i6nXqeGK0hNgcx-tL0ere2cDQtQ=/1024x1024/v2/https://resizing.flixster.com/-XZAfHZM39UwaGJIFWKAE8fS0ak=/v3/t/assets/p189245_p_v8_aa.jpg</t>
  </si>
  <si>
    <t>In 2008, Jia Zhang-ke was still in top form, as evident in “24 City”, particularly in the way he combines documentary with fiction while reinvigorating his own cinematic style.</t>
  </si>
  <si>
    <t>Things are confused here, and the documentary/drama suffers. A lack of social and historical perspective lies at the heart of the problem.</t>
  </si>
  <si>
    <t>A fascinating and bittersweet film, its structure creating a wholly original and moving viewing experience that takes the plight of people half a world away, and makes it stunningly, hauntingly, our own.</t>
  </si>
  <si>
    <t>Through interviews with retired workers and faux interviews with scripted characters, Jia brings long-repressed history to life on an intimate scale.</t>
  </si>
  <si>
    <t>A fond, quietly ironic look at the past and the present facing the global problem of individual obsolescence and urban uprooting.</t>
  </si>
  <si>
    <t>59c513b9-b100-36dc-9067-5b0bf8a505e6</t>
  </si>
  <si>
    <t>Liping Lu</t>
  </si>
  <si>
    <t>235409</t>
  </si>
  <si>
    <t>72827c7f-7c70-3842-9e98-cc2d6cd011e5</t>
  </si>
  <si>
    <t>Tao Zhao</t>
  </si>
  <si>
    <t>316454</t>
  </si>
  <si>
    <t>Ballad of a Small Player</t>
  </si>
  <si>
    <t>39f124d1-61f9-3085-86ee-1439a9c8dd42</t>
  </si>
  <si>
    <t>ballad_of_a_small_player</t>
  </si>
  <si>
    <t>Critics Consensus
Going all in with a committed Colin Farrell and a memorably opulent presentation of Macau, Ballad of a Small Player too often squanders its virtues by doubling down on excess to diminishing returns.
Read Critics Reviews</t>
  </si>
  <si>
    <t>https://resizing.flixster.com/Kz5esjoYPAFCTUlGJXkWZyIDZbY=/1024x1024/v2/https://resizing.flixster.com/HI3e4ZgRz8stlChoc0PvosdIcxs=/ems.cHJkLWVtcy1hc3NldHMvbW92aWVzLzY3MDAwM2RmLTc1NDUtNGY1OC04YzlmLWFhYTk4YTgzMjA1NS5qcGc=</t>
  </si>
  <si>
    <t>Barely wagering anything at all.</t>
  </si>
  <si>
    <t>Macau is very pretty. Gambling less so, but is usually more compelling on screen, especially if you understand the rules. This is as interesting as wandering a casino with empty pockets.</t>
  </si>
  <si>
    <t>Will Sloan</t>
  </si>
  <si>
    <t>Farrell commits with an energetic physical performance, and Berger’s camera revels in all the flaws of the star’s middle-age handsomeness, but their efforts strain what is little more than a simple, feel-good redemption story.</t>
  </si>
  <si>
    <t>It’s all vaguely cartoony, perhaps as a way of signaling that we’re not supposed to take it all that seriously—but you also never feel that anything is really at stake.</t>
  </si>
  <si>
    <t>It's a film of visual excesses and thematic confusion. [Full review in Portuguese]</t>
  </si>
  <si>
    <t>194d0ccf-d185-3120-9c93-0554d9206467</t>
  </si>
  <si>
    <t>Deannie Yip</t>
  </si>
  <si>
    <t>202153</t>
  </si>
  <si>
    <t>db0f95f4-6e86-33cb-bb7b-e11521297bdc</t>
  </si>
  <si>
    <t>Adrienne Lau</t>
  </si>
  <si>
    <t>2292013</t>
  </si>
  <si>
    <t>b592a49c-1262-350b-8df0-0fe728ebcdce</t>
  </si>
  <si>
    <t>Alan K. Chang</t>
  </si>
  <si>
    <t>2292014</t>
  </si>
  <si>
    <t>TRON: Ares</t>
  </si>
  <si>
    <t>dcee4e37-65ab-4d3b-80a3-4c673cd0646c</t>
  </si>
  <si>
    <t>tron_ares</t>
  </si>
  <si>
    <t>Critics Consensus
A sensory feast of vivid neon hues and a hypnotic soundtrack, Tron: Ares is gorgeous to behold but too narratively programmatic to achieve an authentically human dimension.
Read Critics Reviews</t>
  </si>
  <si>
    <t>https://resizing.flixster.com/K0aJjfOwbuXTvkIHadRQ2zRnJ5I=/1024x1024/v2/https://resizing.flixster.com/47cnXnHE1N213AgLnzYCVugVD0M=/ems.cHJkLWVtcy1hc3NldHMvbW92aWVzL2Q3Mzc1YWQ5LTIzYTQtNDY3My04YmVjLTNkM2VhZDg1NTE1NS5qcGc=</t>
  </si>
  <si>
    <t>Silly and indulgent as it is, Tron: Ares truly is a movie of the moment, that engages with our current anxieties around artificial intelligence in a dazzling showcase of tech, music and imagination.</t>
  </si>
  <si>
    <t>Brian Lowry</t>
  </si>
  <si>
    <t>What the 21st-century versions of "Tron" miss are the simple pleasures and unassuming fun of the original, which took the protagonist, and by extension the audience, inside a video game, boasting a look that felt very much ahead of its time.</t>
  </si>
  <si>
    <t>Burt Peterson</t>
  </si>
  <si>
    <t>Visually, Tron: Ares is nothing short of magnificent. It feels like the fully realised imagination of what the original film could only hint at, presenting tableaus of light and digital architecture that are sumptuously overwhelming.</t>
  </si>
  <si>
    <t>The raison d’être is to thrill to and feel a part of the exhilarating battles though only surrendering one’s mind will keep two hours interesting. The glorified goal of permanence seems available only to  A.I. which has already invaded our world.</t>
  </si>
  <si>
    <t>Terence Johnson</t>
  </si>
  <si>
    <t>The movie’s script, written by Jesse Wigutow, is at its best when it is moving quick and finding the balance between humorous quips, solid action, and letting Jodie Turner Smith have a ball as Ares’ second in command.</t>
  </si>
  <si>
    <t>2692f406-ab27-3de3-84f5-6c98b58399c9</t>
  </si>
  <si>
    <t>Cameron Monaghan</t>
  </si>
  <si>
    <t>259324</t>
  </si>
  <si>
    <t>728b3245-0fe1-39f8-adbe-af6bb363e6da</t>
  </si>
  <si>
    <t>Sarah Desjardins</t>
  </si>
  <si>
    <t>720549</t>
  </si>
  <si>
    <t>2d523b0a-dd28-3ce3-a15c-0db9302871bd</t>
  </si>
  <si>
    <t>Hasan Minhaj</t>
  </si>
  <si>
    <t>698684</t>
  </si>
  <si>
    <t>One Battle After Another</t>
  </si>
  <si>
    <t>32a51ae8-3de5-3f80-9a74-a80dd7bc953b</t>
  </si>
  <si>
    <t>one_battle_after_another</t>
  </si>
  <si>
    <t>Critics Consensus
An epic screwball adventure teeming with awe-inspiring action set pieces, One Battle After Another is Paul Thomas Anderson's most entertaining film yet while also one of his most thematically rich.
Read Critics Reviews</t>
  </si>
  <si>
    <t>https://resizing.flixster.com/a0E2gFPOf0-iJR0RSgWv8zqCJxQ=/1024x1024/v2/https://resizing.flixster.com/yepsxuaCu3f7igZnTo2huAOVtCU=/ems.cHJkLWVtcy1hc3NldHMvbW92aWVzLzNhNmQzNDA0LWFhYjQtNDA5Mi04OTMyLTA2Y2U2OWI5ZjVmYS5qcGc=</t>
  </si>
  <si>
    <t>There is nothing wrong with a Black female character who is sexual. Scandal, Greenleaf and Being Mary Jane made sure to cover that ground. But sexuality is fraught for Black women too, and it’s clear that PTA did not bother to engage with that reality.</t>
  </si>
  <si>
    <t>This is messy, ambitious, and oddly moving, a film that weaponizes absurdity to underline how fragile revolutions, families, and nations can be. Some may find its tonal gymnastics exhausting, while others may relish its refusal to stay in one box.</t>
  </si>
  <si>
    <t>PTA, the preferred shorthand for the best high-wire director of his generation, wakes up the sleeping giant of American cinema by trip-wiring every scene in this radical blast of action, fun and fervor like an incendiary device that’s primed to explode.</t>
  </si>
  <si>
    <t>One Battle After Another stumbles around amiably.</t>
  </si>
  <si>
    <t>Matthew St. Clair</t>
  </si>
  <si>
    <t>Funny, poignant, and timely, One Battle After Another is simply one of the year's best movies.</t>
  </si>
  <si>
    <t>4bf9c7af-2e07-33aa-a701-7d62a17b0f4e</t>
  </si>
  <si>
    <t>Chase Infiniti</t>
  </si>
  <si>
    <t>2116233</t>
  </si>
  <si>
    <t>e8c04309-8105-3175-bf7b-e7092860ef03</t>
  </si>
  <si>
    <t>Regina Hall</t>
  </si>
  <si>
    <t>167728</t>
  </si>
  <si>
    <t>c247608d-5aa9-3662-8f90-8a308495134b</t>
  </si>
  <si>
    <t>James Downey</t>
  </si>
  <si>
    <t>160755</t>
  </si>
  <si>
    <t>23fcbb07-bee6-3de8-907e-9929a5c24109</t>
  </si>
  <si>
    <t>Shayna McHayle</t>
  </si>
  <si>
    <t>1143764</t>
  </si>
  <si>
    <t>a99c5c05-d249-3667-bb70-889d4763b993</t>
  </si>
  <si>
    <t>Starletta DuPois</t>
  </si>
  <si>
    <t>153485</t>
  </si>
  <si>
    <t>508bfc6a-1f39-3323-9ccd-998e8df3a48e</t>
  </si>
  <si>
    <t>D.W. Moffett</t>
  </si>
  <si>
    <t>1188</t>
  </si>
  <si>
    <t>7edb114d-0e32-3aa3-8eff-19f2578fd82e</t>
  </si>
  <si>
    <t>Paul Grimstad</t>
  </si>
  <si>
    <t>508499</t>
  </si>
  <si>
    <t>19f2ffa4-57ed-39e9-a57c-c6ffd8267008</t>
  </si>
  <si>
    <t>James Raterman</t>
  </si>
  <si>
    <t>2312659</t>
  </si>
  <si>
    <t>Actress Sex Scandal 2</t>
  </si>
  <si>
    <t>3222d6d6-336e-39f2-8602-7e4aa78a1a09</t>
  </si>
  <si>
    <t>actress_sex_scandal_2</t>
  </si>
  <si>
    <t>01032c22-507a-3558-b838-6d3f7b4a544b</t>
  </si>
  <si>
    <t>So Jeong</t>
  </si>
  <si>
    <t>1676523</t>
  </si>
  <si>
    <t>d62ecfc3-fffd-3057-96fd-12a4ed0f9403</t>
  </si>
  <si>
    <t>Hoon</t>
  </si>
  <si>
    <t>1676524</t>
  </si>
  <si>
    <t>98ffec3f-37d4-3cca-881e-1816c0c0cd91</t>
  </si>
  <si>
    <t>Ji Na</t>
  </si>
  <si>
    <t>1673085</t>
  </si>
  <si>
    <t>494c9c79-b120-338b-b95a-a95c2b88f47d</t>
  </si>
  <si>
    <t>Ji Seong</t>
  </si>
  <si>
    <t>1676525</t>
  </si>
  <si>
    <t>4ebee30e-308d-3cca-82d0-e30b38928cab</t>
  </si>
  <si>
    <t>Hee Seon</t>
  </si>
  <si>
    <t>1676527</t>
  </si>
  <si>
    <t>It Was Just an Accident</t>
  </si>
  <si>
    <t>36e0c22d-40ec-4ecf-854a-264105e46ede</t>
  </si>
  <si>
    <t>it_was_just_an_accident</t>
  </si>
  <si>
    <t>817fd9ce-f9bb-34de-b196-e13fe65359c5</t>
  </si>
  <si>
    <t>Vahid Mobasseri</t>
  </si>
  <si>
    <t>2254841</t>
  </si>
  <si>
    <t>Critics Consensus
Perhaps the most bluntly political film by Jafar Panahi yet, It Was Just an Accident is a defiant rebuke of authoritarianism that still delivers the entertainment value of a gripping thriller.
Read Critics Reviews</t>
  </si>
  <si>
    <t>https://resizing.flixster.com/EwIZj_tqxoSxEABwp2xQ51HQA8U=/1024x1024/v2/https://resizing.flixster.com/bJJ57noM7uFLFepE_J7mkM0Mf_4=/ems.cHJkLWVtcy1hc3NldHMvbW92aWVzLzdkOGFlYWU2LTRlZmYtNDMzZS04MDAxLWFmZDVjNzI3MGQ4My5qcGc=</t>
  </si>
  <si>
    <t>... carries serious moral weight.</t>
  </si>
  <si>
    <t>Panahi melds the personal and political in the most subtle and searing of ways.</t>
  </si>
  <si>
    <t>t's a clever tale that wrestles with morality, asking pointed questions about how society can break a destructive cycle. So while it's thoroughly engaging, and often hilarious, the film is also bracingly timely.</t>
  </si>
  <si>
    <t>It Was Just An Accident reinvents the revenge thriller as a layered character study about forgiving the people who committed the worst crimes possible.</t>
  </si>
  <si>
    <t>This is what films do best, deliver a complex geo-political-cultural topic and put it on human terms. The actors in this story are most likely not acting … they're are in a real emotional horror that has plagued them either symbolically or directly.</t>
  </si>
  <si>
    <t>cf2a79e0-b647-34a2-9e39-b018ef266517</t>
  </si>
  <si>
    <t>Ebrahim Azizi</t>
  </si>
  <si>
    <t>2192741</t>
  </si>
  <si>
    <t>27d414ee-24ec-3369-809e-5273df4c2bc4</t>
  </si>
  <si>
    <t>Mariam Afshari</t>
  </si>
  <si>
    <t>2270258</t>
  </si>
  <si>
    <t>82f66b70-6ec9-3718-85c6-e6ead777ef70</t>
  </si>
  <si>
    <t>Hadis Pakbaten</t>
  </si>
  <si>
    <t>2270257</t>
  </si>
  <si>
    <t>f06a6459-fe43-30b4-b530-30502429975f</t>
  </si>
  <si>
    <t>Majid Panahi</t>
  </si>
  <si>
    <t>2270255</t>
  </si>
  <si>
    <t>46c28c44-b767-392c-8d2c-aa3e5e2825f9</t>
  </si>
  <si>
    <t>Mohamad Ali Elyasmehr</t>
  </si>
  <si>
    <t>2270254</t>
  </si>
  <si>
    <t>f5b226aa-fab5-3e86-bd8c-c83c259f2c2d</t>
  </si>
  <si>
    <t>1004222-city</t>
  </si>
  <si>
    <t>363189c9-9b03-3546-a07f-07abd69343f7</t>
  </si>
  <si>
    <t>Jimmy Dean</t>
  </si>
  <si>
    <t>67902</t>
  </si>
  <si>
    <t>9daa4a48-9e9f-3c17-b394-03cc9c7f2cda</t>
  </si>
  <si>
    <t>Ward Costello</t>
  </si>
  <si>
    <t>202122</t>
  </si>
  <si>
    <t>d06e7f97-28c2-305b-bd08-85196e8a2906</t>
  </si>
  <si>
    <t>Susan Sullivan</t>
  </si>
  <si>
    <t>60963</t>
  </si>
  <si>
    <t>f0bb930d-e771-3e22-87b6-4b88eb7d6878</t>
  </si>
  <si>
    <t>Leslie Ackerman</t>
  </si>
  <si>
    <t>111701</t>
  </si>
  <si>
    <t>81fad34b-c277-33bf-846e-f4082a0bc472</t>
  </si>
  <si>
    <t>Paul Cavonis</t>
  </si>
  <si>
    <t>217317</t>
  </si>
  <si>
    <t>f461add7-cc31-3dd7-8cb7-822b62fd2473</t>
  </si>
  <si>
    <t>Joby Baker</t>
  </si>
  <si>
    <t>81725</t>
  </si>
  <si>
    <t>0c903f80-b7f4-3882-acb5-aaee14942a3a</t>
  </si>
  <si>
    <t>Jay Varela</t>
  </si>
  <si>
    <t>219636</t>
  </si>
  <si>
    <t>e6712cd4-cef1-301b-8967-3ac80fc8cb0e</t>
  </si>
  <si>
    <t>Joaquín Martínez</t>
  </si>
  <si>
    <t>396579</t>
  </si>
  <si>
    <t>75795cfd-9d5b-3237-9329-bd5192052c9f</t>
  </si>
  <si>
    <t>Adam Rich</t>
  </si>
  <si>
    <t>2249</t>
  </si>
  <si>
    <t>From Straight A's to XXX</t>
  </si>
  <si>
    <t>099f7823-3951-384d-a8d5-2fe7b4086007</t>
  </si>
  <si>
    <t>from_straight_as_to_xxx</t>
  </si>
  <si>
    <t>b19efb86-0eb8-3f75-92c4-075e8c75dd86</t>
  </si>
  <si>
    <t>Haley Pullos</t>
  </si>
  <si>
    <t>519362</t>
  </si>
  <si>
    <t>https://resizing.flixster.com/ZkqyB7xMaxRTaP1_Bjf5qlf9o9M=/1024x1024/v2/https://resizing.flixster.com/-XZAfHZM39UwaGJIFWKAE8fS0ak=/v3/t/assets/p13708436_p_v12_af.jpg</t>
  </si>
  <si>
    <t>0c9f80bb-c567-357b-834c-22c24397de26</t>
  </si>
  <si>
    <t>Jessica Lu</t>
  </si>
  <si>
    <t>562437</t>
  </si>
  <si>
    <t>24715b4f-ec2c-39c1-9c66-41c19aa2769b</t>
  </si>
  <si>
    <t>Peter Graham-Gaudreau</t>
  </si>
  <si>
    <t>279395</t>
  </si>
  <si>
    <t>c8da4a4a-aba7-3202-937b-48048347bcc4</t>
  </si>
  <si>
    <t>Imali Perera</t>
  </si>
  <si>
    <t>300880</t>
  </si>
  <si>
    <t>64b3ebf6-accc-376f-9888-6ac2c74e3a45</t>
  </si>
  <si>
    <t>Garrett Black</t>
  </si>
  <si>
    <t>865134</t>
  </si>
  <si>
    <t>b102708f-9bdd-3209-86c5-f68935762d33</t>
  </si>
  <si>
    <t>Alyson Bath</t>
  </si>
  <si>
    <t>745729</t>
  </si>
  <si>
    <t>3c504831-7260-3860-bf29-0c8cf6232b8d</t>
  </si>
  <si>
    <t>Jenna Romanin</t>
  </si>
  <si>
    <t>933618</t>
  </si>
  <si>
    <t>City of Pirates</t>
  </si>
  <si>
    <t>9fadc3c8-e80b-3a93-b0c1-96fb24073ceb</t>
  </si>
  <si>
    <t>la_ville_des_pirates_1983</t>
  </si>
  <si>
    <t>12301f7a-2208-3d17-8bbf-8a3f3be5d0e5</t>
  </si>
  <si>
    <t>Hugues Quester</t>
  </si>
  <si>
    <t>173193</t>
  </si>
  <si>
    <t>https://resizing.flixster.com/cFu0n65L1_EJd9zS5dsHyGD1gaw=/1024x1024/v2/https://resizing.flixster.com/-XZAfHZM39UwaGJIFWKAE8fS0ak=/v3/t/assets/p10563914_p_v8_ab.jpg</t>
  </si>
  <si>
    <t>Ruiz is perhaps the only director to extend the play of fantasy to the level of form: his methods are as wildly imaginative as his subjects, and his films are games we play by trying to discover the rules.</t>
  </si>
  <si>
    <t>There is lots of furious energy here and arresting visuals signifying an arguable nothing, but also lots of fun for some.</t>
  </si>
  <si>
    <t>Of note, there is no city or pirates.</t>
  </si>
  <si>
    <t>7eb60c1f-df9d-3d16-9b50-831089091940</t>
  </si>
  <si>
    <t>Anne Alvaro</t>
  </si>
  <si>
    <t>132519</t>
  </si>
  <si>
    <t>bd8bbca8-fa5a-32be-8182-349883cf7cba</t>
  </si>
  <si>
    <t>Andre Engel</t>
  </si>
  <si>
    <t>362270</t>
  </si>
  <si>
    <t>0077cd98-168d-3ad2-96a6-cda497e290b2</t>
  </si>
  <si>
    <t>André Gomes</t>
  </si>
  <si>
    <t>298963</t>
  </si>
  <si>
    <t>08b10742-df8b-384e-8fec-eab8cf9092a8</t>
  </si>
  <si>
    <t>Clarisse Dole</t>
  </si>
  <si>
    <t>765812</t>
  </si>
  <si>
    <t>e88fc409-6d8c-34f8-88a4-d42fbe91d619</t>
  </si>
  <si>
    <t>João Bénard da Costa</t>
  </si>
  <si>
    <t>765813</t>
  </si>
  <si>
    <t>Kantara: A Legend - Chapter 1</t>
  </si>
  <si>
    <t>a2fe8c1b-d7a9-3b90-8d57-d6bf7a509e1e</t>
  </si>
  <si>
    <t>kantara_a_legend_chapter_1</t>
  </si>
  <si>
    <t>b7e9d292-f984-33e8-bed6-68781691620d</t>
  </si>
  <si>
    <t>Rishab Shetty</t>
  </si>
  <si>
    <t>793346</t>
  </si>
  <si>
    <t>https://resizing.flixster.com/_rO-EekImwsADcSyQeMrSA4NyOc=/1024x1024/v2/https://resizing.flixster.com/-XZAfHZM39UwaGJIFWKAE8fS0ak=/v3/t/assets/p30795958_p_v13_aa.jpg</t>
  </si>
  <si>
    <t>Anandu Suresh</t>
  </si>
  <si>
    <t>...[Rishab Shetty] manages to offer audiences a visual treat like never before, often compensating for its narrative deficiencies.</t>
  </si>
  <si>
    <t>Udita Jhunjhunwala</t>
  </si>
  <si>
    <t>The first half spends stretches in world-building, layering history, ritual and politics. It’s a breathless visual spectacle, loaded with concepts and commentary. The last 45 minutes, while packed with spectacle, are where the film unravels most.</t>
  </si>
  <si>
    <t>Sucharita Tyagi</t>
  </si>
  <si>
    <t>As the film expands in scale, its narrative structure rapidly goes haywire. Too many short stories and subplots are piled on top of each other in quick succession, and the screenplay sways further and further away from the film’s philosophy.</t>
  </si>
  <si>
    <t>Dipankar Sarkar</t>
  </si>
  <si>
    <t>Kantara: Chapter 1 does not carry the same emotional force as its predecessor, offering grandeur where intimacy is missed.</t>
  </si>
  <si>
    <t>A sprawling, epic battle of good versus evil.</t>
  </si>
  <si>
    <t>ab55be07-1e45-3067-a98d-5c27275a8958</t>
  </si>
  <si>
    <t>Rukmini Vasanth</t>
  </si>
  <si>
    <t>1352314</t>
  </si>
  <si>
    <t>0c9b81d1-4f8d-3135-a8c9-793d3b2bee02</t>
  </si>
  <si>
    <t>Jayaram</t>
  </si>
  <si>
    <t>258019</t>
  </si>
  <si>
    <t>740ddfcf-479e-3691-bf25-e3ff520b8773</t>
  </si>
  <si>
    <t>Gulshan Devaiah</t>
  </si>
  <si>
    <t>665777</t>
  </si>
  <si>
    <t>888e0809-c25d-332d-8a41-355575e8d210</t>
  </si>
  <si>
    <t>Rakesh Poojari</t>
  </si>
  <si>
    <t>2293840</t>
  </si>
  <si>
    <t>e93c4809-49d0-3601-bb47-6f861a181792</t>
  </si>
  <si>
    <t>Pramod Shetty</t>
  </si>
  <si>
    <t>944238</t>
  </si>
  <si>
    <t>ec3b8758-926d-3486-8a73-49a486e8376f</t>
  </si>
  <si>
    <t>Prakash Thuminad</t>
  </si>
  <si>
    <t>1059517</t>
  </si>
  <si>
    <t>f172b6dc-037b-31ab-8752-08aab2471623</t>
  </si>
  <si>
    <t>Deepak Rai Panaje</t>
  </si>
  <si>
    <t>1059521</t>
  </si>
  <si>
    <t>Put Your Soul on Your Hand and Walk</t>
  </si>
  <si>
    <t>bc9241ee-8f93-41a2-96b7-6aa3a0f7eb77</t>
  </si>
  <si>
    <t>put_your_soul_on_your_hand_and_walk</t>
  </si>
  <si>
    <t>98532dae-0a16-30fb-9b37-d382697f9e0c</t>
  </si>
  <si>
    <t>Fatma Hassona</t>
  </si>
  <si>
    <t>https://resizing.flixster.com/pOlAZPe3dHQgll0XM5o4NrnDHsA=/1024x1024/v2/https://resizing.flixster.com/1gU2P3ORlTlM90wwalXq1Uz5Fik=/ems.cHJkLWVtcy1hc3NldHMvbW92aWVzLzRmMzg3NTZhLTFjZGUtNDgwZS04NjI0LTEwMWUxOTA0NmU4Zi5qcGc=</t>
  </si>
  <si>
    <t>There are few films that are able to recount such devastation in such excruciating detail, and this one exclusively does it through choppy, 240p recorded video, yet it’s that intimacy that makes it all the more effective in conveying the carnage.</t>
  </si>
  <si>
    <t>The film about photographer Fatma Hassona, killed in Gaza a week after a film about her was accepted at the Cannes film festival, is a dark, unique document that sits somewhere between hope and bitter grief.</t>
  </si>
  <si>
    <t>Peyton Robinson</t>
  </si>
  <si>
    <t>‘Put Your Soul on Your Hand and Walk' may not be enough to stop the action, but it will always be a record of a history under attack, and this preservation is radical.</t>
  </si>
  <si>
    <t>It is ... a testament to [Fatma] Hassona as she was and, as she will continue to exist in this film, as a life that could have been lived.</t>
  </si>
  <si>
    <t>With just a couple of cell phones, but immense empathy, Farsi achieved an eloquent and revealing recording that, unintentionally, also serves as a tribute and an artistic and human testament to a beautiful person in every sense...[Full review in Spanish]</t>
  </si>
  <si>
    <t>cdd044ae-fb84-3e5d-b75e-a8cbda0e235c</t>
  </si>
  <si>
    <t>Sepideh Farsi</t>
  </si>
  <si>
    <t>570956</t>
  </si>
  <si>
    <t>City of Fear</t>
  </si>
  <si>
    <t>341e2fac-ffd2-371b-984d-84d4167e883e</t>
  </si>
  <si>
    <t>10008476-city_of_fear</t>
  </si>
  <si>
    <t>2a342787-84a8-3acf-b54b-f97d946dc93b</t>
  </si>
  <si>
    <t>Vince Edwards</t>
  </si>
  <si>
    <t>75601</t>
  </si>
  <si>
    <t>https://resizing.flixster.com/8unSNixLR6tOBa0TtU0I0T56680=/1024x1024/v2/https://resizing.flixster.com/-XZAfHZM39UwaGJIFWKAE8fS0ak=/v3/t/assets/p44090_p_v8_aa.jpg</t>
  </si>
  <si>
    <t>It's not touching. The premise is so attractive, but Columbia and Irving Lerner put it up with a total absence of emotion, tension or charisma on the part of the actors. [Full Review in Spanish]</t>
  </si>
  <si>
    <t>A lively police procedural film.</t>
  </si>
  <si>
    <t>e1808fdf-3822-30cf-8a19-c585cd4cebad</t>
  </si>
  <si>
    <t>John Archer</t>
  </si>
  <si>
    <t>76821</t>
  </si>
  <si>
    <t>2826aa9c-15e9-3a3b-9291-80bcffa3b528</t>
  </si>
  <si>
    <t>Steven Ritch</t>
  </si>
  <si>
    <t>60520</t>
  </si>
  <si>
    <t>72d3457e-afa5-3870-9bee-47ad690753fb</t>
  </si>
  <si>
    <t>Lyle Talbot</t>
  </si>
  <si>
    <t>41093</t>
  </si>
  <si>
    <t>e1f34ab0-8cbe-341e-a300-06f80b834c5a</t>
  </si>
  <si>
    <t>Patricia Blair</t>
  </si>
  <si>
    <t>71116</t>
  </si>
  <si>
    <t>294099af-0187-33f2-9437-f74fe31ee53f</t>
  </si>
  <si>
    <t>Kelly Thordsen</t>
  </si>
  <si>
    <t>85879</t>
  </si>
  <si>
    <t>ac1486fa-f995-3fb7-bd2b-bec6f98a906d</t>
  </si>
  <si>
    <t>Joseph Mell</t>
  </si>
  <si>
    <t>112991</t>
  </si>
  <si>
    <t>118abb0e-e13e-315f-ab74-dfada4a8c94d</t>
  </si>
  <si>
    <t>Sherwood Price</t>
  </si>
  <si>
    <t>412961</t>
  </si>
  <si>
    <t>869bbf0f-8055-3d97-8f73-ed6067c82893</t>
  </si>
  <si>
    <t>Kathie Browne</t>
  </si>
  <si>
    <t>223109</t>
  </si>
  <si>
    <t>On Becoming a Guinea Fowl</t>
  </si>
  <si>
    <t>927946ff-f9a0-4104-9357-11b899734175</t>
  </si>
  <si>
    <t>on_becoming_a_guinea_fowl</t>
  </si>
  <si>
    <t>339aa34e-c5db-3ada-9467-f3049173a96c</t>
  </si>
  <si>
    <t>Susan Chardy</t>
  </si>
  <si>
    <t>2192275</t>
  </si>
  <si>
    <t>Critics Consensus
A vibrant exploration of family and social mores, On Becoming a Guineau Fowl marks another superb effort from writer-director Rungano Nyoni.
Read Critics Reviews</t>
  </si>
  <si>
    <t>https://resizing.flixster.com/Tay805OWfK39F1tBHdupqYG0P9s=/1024x1024/v2/https://resizing.flixster.com/uAud6K6cRuofvsVtkoJQzUb4Ejk=/ems.cHJkLWVtcy1hc3NldHMvbW92aWVzLzBiM2VmZGRlLThkYjItNGQ0Zi05ZDc3LWE2NTkzMDU3MzA4MC5qcGc=</t>
  </si>
  <si>
    <t>What becomes thrilling about how Nyoni weaves the story in  “On Becoming a Guinea Fowl” is how it slowly pulls back the curtain to both affirm and problematise our assumptions of where we assume it might lead.</t>
  </si>
  <si>
    <t>On Becoming a Guinea Fowl is a powerful drama with a distinctively strong and original voice and vision.</t>
  </si>
  <si>
    <t>This is a tough but powerful watch that explores family dynamics, cultural traditions, and generational trauma being broken for the sake of truth and progress.</t>
  </si>
  <si>
    <t>Best experienced with minimal context, this hauntingly beautiful film unravels the chilling cost of silence, the weight of tradition, and the ways women are too often blamed to protect the men who hurt them. Go in cold. Come out changed.</t>
  </si>
  <si>
    <t>Overall, On Becoming a Guinea Fowl is a well-made film that touches on an important, yet not often spoken about, topic with a gentle and human feeling to it.</t>
  </si>
  <si>
    <t>7f3ec281-9d2d-3375-8bce-56ab0a56918b</t>
  </si>
  <si>
    <t>Roy Chisha</t>
  </si>
  <si>
    <t>2193920</t>
  </si>
  <si>
    <t>bf9f9cb1-ef8a-3c4f-8e22-5199cbe7c75c</t>
  </si>
  <si>
    <t>Blessings Bhamjee</t>
  </si>
  <si>
    <t>2193922</t>
  </si>
  <si>
    <t>426a4bd3-d20b-31b7-9c3d-c5f0a17469ce</t>
  </si>
  <si>
    <t>Chungu Bwalya</t>
  </si>
  <si>
    <t>2193923</t>
  </si>
  <si>
    <t>962d73fc-ab9a-3e94-ac4d-f4d568bcfb37</t>
  </si>
  <si>
    <t>Margaret Mulubwa</t>
  </si>
  <si>
    <t>1092833</t>
  </si>
  <si>
    <t>d1e43d64-9da4-35c7-a02f-28fc0c0c2ffb</t>
  </si>
  <si>
    <t>Benson Mumba.</t>
  </si>
  <si>
    <t>2193925</t>
  </si>
  <si>
    <t>0f47ef90-b338-3470-a23d-099c28d2dca2</t>
  </si>
  <si>
    <t>Henry B.J. Phiri</t>
  </si>
  <si>
    <t>1092835</t>
  </si>
  <si>
    <t>4493ea40-6dab-328d-a5a3-02bc9f29f5fc</t>
  </si>
  <si>
    <t>Elizabeth Chisela</t>
  </si>
  <si>
    <t>2193926</t>
  </si>
  <si>
    <t>Law Abiding Citizen</t>
  </si>
  <si>
    <t>5b35e2f0-790d-3f74-af12-c513e388e238</t>
  </si>
  <si>
    <t>law_abiding_citizen</t>
  </si>
  <si>
    <t>Critics Consensus
Unnecessarily violent and unflinchingly absurd, Law Abiding Citizen is plagued by subpar acting and a story that defies reason.
Read Critics Reviews</t>
  </si>
  <si>
    <t>https://resizing.flixster.com/kgp3-GBtKgcVUFylYH62CELxpWY=/1024x1024/v2/https://resizing.flixster.com/-XZAfHZM39UwaGJIFWKAE8fS0ak=/v3/t/assets/p3632501_p_v10_ai.jpg</t>
  </si>
  <si>
    <t>What we end up with here is about two-thirds of a good film that's regrettably ruined by some poor writing in the third act.</t>
  </si>
  <si>
    <t>Reassuring and too conservative... [Full review in Spanish]</t>
  </si>
  <si>
    <t>Filled with equal parts bloody carnage and plot holes, this vigilante yarn, more concerned with explosions and bloodletting than voicing its potential social commentary, unravels into a disorganized tangle</t>
  </si>
  <si>
    <t>It's basically Saw with Gerard Butler as Jigsaw, which means he's as righteous of body as he is of mind.</t>
  </si>
  <si>
    <t>Offers plenty of entertainment value, provided that viewers are willing to accept several remarkably convenient truths.</t>
  </si>
  <si>
    <t>e707ea82-8f65-30e7-bfc8-05d268e18bcf</t>
  </si>
  <si>
    <t>Michael Irby</t>
  </si>
  <si>
    <t>241828</t>
  </si>
  <si>
    <t>4274ebee-1313-3be3-80db-b8d8b01ee456</t>
  </si>
  <si>
    <t>Emerald Angel Young</t>
  </si>
  <si>
    <t>517479</t>
  </si>
  <si>
    <t>a99a2e81-3d26-3b8a-8daf-97d45afcb67c</t>
  </si>
  <si>
    <t>Christian Stolte</t>
  </si>
  <si>
    <t>428316</t>
  </si>
  <si>
    <t>d2349c76-a635-3854-aa27-d64c10435116</t>
  </si>
  <si>
    <t>Annie Corley</t>
  </si>
  <si>
    <t>77480</t>
  </si>
  <si>
    <t>23582408-bbea-33fb-9a88-61c53592097f</t>
  </si>
  <si>
    <t>Richard Portnow</t>
  </si>
  <si>
    <t>54415</t>
  </si>
  <si>
    <t>06ca7980-aaa3-38bc-af04-741391cb8f6b</t>
  </si>
  <si>
    <t>Josh Stewart</t>
  </si>
  <si>
    <t>300535</t>
  </si>
  <si>
    <t>74fe8588-d6fc-3536-9f4a-bf46356e85f4</t>
  </si>
  <si>
    <t>Roger Bart</t>
  </si>
  <si>
    <t>82638</t>
  </si>
  <si>
    <t>bc6990a0-7fd9-32d0-a002-3201876ec253</t>
  </si>
  <si>
    <t>Dan Bittner</t>
  </si>
  <si>
    <t>536628</t>
  </si>
  <si>
    <t>Anniversary</t>
  </si>
  <si>
    <t>cd3732b4-2c34-41af-9997-61965051efeb</t>
  </si>
  <si>
    <t>anniversary_2025</t>
  </si>
  <si>
    <t>https://resizing.flixster.com/SBOj5V8CGm6LN3JvC4cV2QvECww=/1024x1024/v2/https://resizing.flixster.com/sHiIFwY_lbtWNiZPY3WEBooO_As=/ems.cHJkLWVtcy1hc3NldHMvbW92aWVzLzhkYTU1ODI5LTMzOWUtNDcxYi1hOGJmLTU4MzA2MDQ5MjIzYS5qcGc=</t>
  </si>
  <si>
    <t>Komasa’s experience with his Warsaw diptych might have been the reason why the film feels so alive and accurately depicts the authoritarian turn currently ongoing in America.</t>
  </si>
  <si>
    <t>A liberal-minded warning about encroaching fascism that, like its characters, plays it safe and centrist until it’s too late.</t>
  </si>
  <si>
    <t>I have mixed feelings on this film. It didn't feel that it went far enough on either side [the politics &amp; the family dynamics]. And there are too many characters. 2 parents and 4 kids, so no one is given a fully developed character.</t>
  </si>
  <si>
    <t>Dynevor keeps Liz telegenic and enigmatic, while O’Brien deploys subtlety in illustrating Josh’s alterations. Brewer is lively, Deutch and McCormack enact fluctuating states well, and Grace is charming.</t>
  </si>
  <si>
    <t>Sarah Dehena</t>
  </si>
  <si>
    <t>Anniversary, at a larger scale, acts as a warning against extreme politics but, on a personal level, shows how one person can completely dismantle a whole family.</t>
  </si>
  <si>
    <t>ac5c65e1-fed9-3f8a-923c-149f83d77be8</t>
  </si>
  <si>
    <t>Phoebe Dynevor</t>
  </si>
  <si>
    <t>578044</t>
  </si>
  <si>
    <t>3d346499-f7d3-311f-9d19-bb40c7d955d2</t>
  </si>
  <si>
    <t>Madeline Brewer</t>
  </si>
  <si>
    <t>781524</t>
  </si>
  <si>
    <t>bd1f03f1-1e63-3e97-986f-b6005d1bb563</t>
  </si>
  <si>
    <t>Rebecca O'Mara</t>
  </si>
  <si>
    <t>887853</t>
  </si>
  <si>
    <t>4ae8feda-5628-3f1b-91df-556386f139ce</t>
  </si>
  <si>
    <t>Flavia Watson</t>
  </si>
  <si>
    <t>851944</t>
  </si>
  <si>
    <t>6b12ed2b-6875-3ce6-a5ae-42b29055de39</t>
  </si>
  <si>
    <t>Maya O'Shea</t>
  </si>
  <si>
    <t>2128745</t>
  </si>
  <si>
    <t>Secret Mall Apartment</t>
  </si>
  <si>
    <t>1b028f89-301a-4c0c-ba62-403087fc5981</t>
  </si>
  <si>
    <t>secret_mall_apartment</t>
  </si>
  <si>
    <t>Critics Consensus
Secret Mall Apartment unspools a wild story full of relatable wish fulfillment and social commentary, making for a highly entertaining treatise on artistic expression.
Read Critics Reviews</t>
  </si>
  <si>
    <t>https://resizing.flixster.com/jCIP-J2CBs1fCjH-gsBD7t2joJc=/1024x1024/v2/https://resizing.flixster.com/kj6Sl_jca0mIjK8sw44-MdZz8KI=/ems.cHJkLWVtcy1hc3NldHMvbW92aWVzLzQ1OWY4NDBhLTUzMDItNDMwOS1hNTVkLTNhMTQzZTA3YWRmYS5qcGc=</t>
  </si>
  <si>
    <t>Secret Mall Apartment is one of the year’s best documentaries.</t>
  </si>
  <si>
    <t>Liz Ruse</t>
  </si>
  <si>
    <t>Secret Mall Apartment is a charming documentary that shows a great example of how art can mean so much more than what's on the surface and looking deeper can provide the greatest of insights to life.</t>
  </si>
  <si>
    <t>Secret Mall Apartment both is and isn't about a secret mall apartment, though the film becomes much like the home the group made: a way of carving out a space for connection where there otherwise is none.</t>
  </si>
  <si>
    <t>If you can find Secret Mall Apartment I highly recommend it.</t>
  </si>
  <si>
    <t>The second half of the documentary consists of an effort by the production to duplicate the apartment on a soundstage, a move that’s too cutesy for the movie’s own good.</t>
  </si>
  <si>
    <t>Come and See</t>
  </si>
  <si>
    <t>a1c4c70a-4ae4-3370-8bc4-bf36089e1b84</t>
  </si>
  <si>
    <t>come_and_see</t>
  </si>
  <si>
    <t>2709ed94-85ee-30aa-a7e7-4d8ca1659082</t>
  </si>
  <si>
    <t>Aleksey Kravchenko</t>
  </si>
  <si>
    <t>219500</t>
  </si>
  <si>
    <t>Critics Consensus
As effectively anti-war as movies can be, Come and See is a harrowing odyssey through the worst that humanity is capable of, directed with bravura intensity by Elem Klimov.
Read Critics Reviews</t>
  </si>
  <si>
    <t>https://resizing.flixster.com/Uod3WH4x9F87Wt1RaZykMAIQZDk=/1024x1024/v2/https://resizing.flixster.com/71YNJWXl8ds8t0mazmlxlsQuMws=/ems.cHJkLWVtcy1hc3NldHMvbW92aWVzLzBjMGU5NDJmLWZlNTQtNDcyNy1iY2E4LWRmNDM0N2M1NjdjYy5qcGc=</t>
  </si>
  <si>
    <t>An emotionally shattering waking nightmare of war.</t>
  </si>
  <si>
    <t>It was a punishing experience watching Come and See, but that does not mean it’s an unforgiving one. It is a film I may not ever watch again, but it is one I’m ultimately grateful for and one I doubt I will ever forget.</t>
  </si>
  <si>
    <t>Lisa Laman</t>
  </si>
  <si>
    <t>Come and See is a nightmare. It’s a rare film, along with select company like Lost Highway, unnervingly accurate in mimicking the powerlessness and ceaseless torment of the worst nighttime experiences.</t>
  </si>
  <si>
    <t>This 1985 Soviet anti-war drama is one of the best movies ever made.</t>
  </si>
  <si>
    <t>Mark Le Fanu</t>
  </si>
  <si>
    <t>The movie is terrible and pitiable. Klimov manages, as I say, to convey the authentic relentlessness of nightmare.</t>
  </si>
  <si>
    <t>befab2bb-8703-34ed-9952-b0f3e2eb6257</t>
  </si>
  <si>
    <t>Olga Mironova</t>
  </si>
  <si>
    <t>105831</t>
  </si>
  <si>
    <t>bc163f80-2c48-36f0-86a3-be0e831bb4ed</t>
  </si>
  <si>
    <t>L. Lautsyavichius</t>
  </si>
  <si>
    <t>449835</t>
  </si>
  <si>
    <t>ed8b2640-fa8e-3723-be0d-f0c4924ff710</t>
  </si>
  <si>
    <t>Vladas Bagdonas</t>
  </si>
  <si>
    <t>81584</t>
  </si>
  <si>
    <t>3510f069-95fb-3bdd-872d-a04fa7c3f500</t>
  </si>
  <si>
    <t>Evgeny Tilicheev</t>
  </si>
  <si>
    <t>431840</t>
  </si>
  <si>
    <t>662776ba-82db-3701-bb63-bbe580e2000c</t>
  </si>
  <si>
    <t>Aleksandr Berda</t>
  </si>
  <si>
    <t>311904</t>
  </si>
  <si>
    <t>A Little Prayer</t>
  </si>
  <si>
    <t>fcca7feb-46b3-4bd0-a066-d59ea926f3c3</t>
  </si>
  <si>
    <t>a_little_prayer</t>
  </si>
  <si>
    <t>Critics Consensus
David Strathairn and Jane Levy are superb in A Little Prayer, a gentle drama that mines rich emotions from commonplace dilemmas and relationships.
Read Critics Reviews</t>
  </si>
  <si>
    <t>https://resizing.flixster.com/7-k6dBzwyitstxj1OQZlMB0AluY=/1024x1024/v2/https://resizing.flixster.com/QGbm5vvTpg7gk7Rzh7QABrbuJoI=/ems.cHJkLWVtcy1hc3NldHMvbW92aWVzLzYxYjNhZWY2LTk0NjItNGY0MC1hYzI1LWVmNGI2YjY3YTkxNi5qcGc=</t>
  </si>
  <si>
    <t>Balancing heartache and grace, the film captures the tragic and the beautiful facets of family life with rare empathy and control.</t>
  </si>
  <si>
    <t>"Junebug's" writer, Angus MacLachlan, writes and directs a new feature which, while not quite on "Junebug's" level, is on the same wavelength...a minor miracle, a family drama that takes an important stand for women's rights.</t>
  </si>
  <si>
    <t>This is one “family values” movie more bittersweet than blandly affirming, which can risk sentimentality because there’s nothing false about its emotions.</t>
  </si>
  <si>
    <t>Jose Cordova</t>
  </si>
  <si>
    <t>The film gently invites you to be a fly on the wall – to really see and understand these people.</t>
  </si>
  <si>
    <t>“A Little Prayer” is going to speak to people who come from cultures that are not expressive in the way that they communicate yet have a wellspring of emotion.  If you loved “Junebug,” do not expect lightning to strike twice since it is more muted</t>
  </si>
  <si>
    <t>7e540e93-71c0-358f-ba14-bb128ee8cc85</t>
  </si>
  <si>
    <t>Will Pullen</t>
  </si>
  <si>
    <t>868072</t>
  </si>
  <si>
    <t>8dd62650-0ca7-3249-93f7-27e50c8a97a9</t>
  </si>
  <si>
    <t>Dascha Polanco</t>
  </si>
  <si>
    <t>661336</t>
  </si>
  <si>
    <t>903d708b-669b-3688-a982-65103f03daed</t>
  </si>
  <si>
    <t>Amy Marie Murphy</t>
  </si>
  <si>
    <t>2063621</t>
  </si>
  <si>
    <t>f51c5e22-bcc2-32ee-8079-54949b481340</t>
  </si>
  <si>
    <t>Billie Roy</t>
  </si>
  <si>
    <t>1888554</t>
  </si>
  <si>
    <t>Adore</t>
  </si>
  <si>
    <t>bd7f87b0-7b14-387d-8599-6c62e00add4f</t>
  </si>
  <si>
    <t>adore_2013</t>
  </si>
  <si>
    <t>Critics Consensus
Naomi Watts and Robin Wright give it their all, but they can't quite make Adore's trashy, absurd plot believable.
Read Critics Reviews</t>
  </si>
  <si>
    <t>https://resizing.flixster.com/ZPTBTFMC2Cz18zEZj9fl-_XmJdc=/1024x1024/v2/https://resizing.flixster.com/-XZAfHZM39UwaGJIFWKAE8fS0ak=/v3/t/assets/p10053147_p_v8_bc.jpg</t>
  </si>
  <si>
    <t>In a film that lasts almost two hours, the result is a storm of inconsistent situations that don't delve into anything. [Full review in Spanish]</t>
  </si>
  <si>
    <t>Its Australian title, 'Adoration', sounds as flat on the tongue and unsure of itself as the actual film. Anne Fontaine never finds the right voice for her film's message and ends up with this disappointing, albeit handsomely made, effort.</t>
  </si>
  <si>
    <t>There's a fascinating depth to this challenging piece, even if you are laughing when you're not supposed to.</t>
  </si>
  <si>
    <t>As crazy as it may seem, it's a pretty compelling journey to watch.</t>
  </si>
  <si>
    <t>Alexandra MacAaron</t>
  </si>
  <si>
    <t>While Adore is based on some fairly salacious material, it tries to be an earnest drama examining the nature of friendship and lust and leaving convention behind. Unfortunately, Adore is a snore.</t>
  </si>
  <si>
    <t>e4b24edb-9432-39f3-8606-3e0cac8f4abf</t>
  </si>
  <si>
    <t>Gary Sweet</t>
  </si>
  <si>
    <t>22830</t>
  </si>
  <si>
    <t>d580bcb6-25de-3423-b49e-ec7f96d26f64</t>
  </si>
  <si>
    <t>Jessica Tovey</t>
  </si>
  <si>
    <t>605388</t>
  </si>
  <si>
    <t>51e26d62-d997-31bf-9c74-1e22731c452f</t>
  </si>
  <si>
    <t>Alyson Standen</t>
  </si>
  <si>
    <t>427149</t>
  </si>
  <si>
    <t>Spirited Away</t>
  </si>
  <si>
    <t>088f0a18-b2cb-3257-ac4c-367ef2c49e97</t>
  </si>
  <si>
    <t>spirited_away</t>
  </si>
  <si>
    <t>Critics Consensus
Spirited Away is a dazzling, enchanting, and gorgeously drawn fairy tale that will leave viewers a little more curious and fascinated by the world around them.
Read Critics Reviews</t>
  </si>
  <si>
    <t>https://resizing.flixster.com/eAzq-iZ27I0GSxCkkpl8Oz_Mnxo=/1024x1024/v2/https://resizing.flixster.com/toMzSC_5b1NF7MxJ5-CJeL1S-Z8=/ems.cHJkLWVtcy1hc3NldHMvbW92aWVzLzRlY2RiZDcyLWU5ZmEtNDliMy1iOTMyLTYzNzhjY2RjOWIxNy5qcGc=</t>
  </si>
  <si>
    <t>Aided by fine sound design and an exemplary musical score from regular Ghibli composer Joe Hisaishi, the film boasts the detail and visual scale that mark Miyazaki's inimitable style. Simply perfect, from beginning to end.</t>
  </si>
  <si>
    <t>With an overall presentation that truly elevates it beyond a film and into an experience, Spirited Away earns its status as Hayao Miyazaki ’s magnum opus.</t>
  </si>
  <si>
    <t>Hayao Miyazaki’s Spirited Away is perhaps the greatest of all animated movies. It’s bizarre yet beautiful, creepy yet whimsical, and chock full of rich themes and unforgettable characters and imagery. It is a bona fide masterpiece.</t>
  </si>
  <si>
    <t>Sukanya Verma</t>
  </si>
  <si>
    <t>10-year-old Chihiro's adventurous coming-of-age journey as she conquers her fears and makes new friends against Spirited Away's dazzling animation is as delightful as it gets.</t>
  </si>
  <si>
    <t>It’s a testament to a passionate filmmaker whose voice transcends the medium, elevating animation to the realm of art. It’s also, in this critic’s opinion, Hayao Miyazaki’s undeniable masterpiece.</t>
  </si>
  <si>
    <t>0ecb3eca-9393-327d-995a-c6d48b590954</t>
  </si>
  <si>
    <t>Suzanne Pleshette</t>
  </si>
  <si>
    <t>1369</t>
  </si>
  <si>
    <t>256e1150-72c6-3701-8511-3353b6e285d2</t>
  </si>
  <si>
    <t>Mickie McGowan</t>
  </si>
  <si>
    <t>398518</t>
  </si>
  <si>
    <t>8ac5daa8-d0be-31c9-8158-b354239506da</t>
  </si>
  <si>
    <t>Jack Angel</t>
  </si>
  <si>
    <t>198497</t>
  </si>
  <si>
    <t>668a3e93-6144-3bf2-89be-325e5bd0e44f</t>
  </si>
  <si>
    <t>Bob Bergen</t>
  </si>
  <si>
    <t>221464</t>
  </si>
  <si>
    <t>59c8e6f8-d098-320a-9439-b707168cd088</t>
  </si>
  <si>
    <t>Rodger Bumpass</t>
  </si>
  <si>
    <t>305483</t>
  </si>
  <si>
    <t>c27e2aee-b76b-3f15-9ab0-a17623a46573</t>
  </si>
  <si>
    <t>Jennifer Darling</t>
  </si>
  <si>
    <t>211297</t>
  </si>
  <si>
    <t>2273a22f-61bd-3c9b-ae8d-ec965ba365cd</t>
  </si>
  <si>
    <t>Paul Eiding</t>
  </si>
  <si>
    <t>361667</t>
  </si>
  <si>
    <t>ab75a6a0-e156-3468-b5eb-bb9c696d3ac2</t>
  </si>
  <si>
    <t>Mona Marshall</t>
  </si>
  <si>
    <t>231801</t>
  </si>
  <si>
    <t>5e987699-7787-3dd4-b285-726e4baf0629</t>
  </si>
  <si>
    <t>Phil Proctor</t>
  </si>
  <si>
    <t>226784</t>
  </si>
  <si>
    <t>Hell Is a City</t>
  </si>
  <si>
    <t>d051cb2e-cbde-3bd1-b85b-c3be65e124d4</t>
  </si>
  <si>
    <t>hell_is_a_city</t>
  </si>
  <si>
    <t>0169a0a4-9cc1-3ca5-a31a-28f51ee4839d</t>
  </si>
  <si>
    <t>Stanley Baker</t>
  </si>
  <si>
    <t>75355</t>
  </si>
  <si>
    <t>https://resizing.flixster.com/-85nxpr2izZpSolszFJQ_fQlmwg=/1024x1024/v2/https://resizing.flixster.com/-XZAfHZM39UwaGJIFWKAE8fS0ak=/v3/t/assets/p37035_p_v10_ab.jpg</t>
  </si>
  <si>
    <t>Robert Daniels</t>
  </si>
  <si>
    <t>It’s unclear if the film knows just how misogynistic it is, but its messy gender dynamics certainly paint a picture of the rigid gender normativity of the era.</t>
  </si>
  <si>
    <t>Gerri Major</t>
  </si>
  <si>
    <t>For lovers of detective techniques, Hell Is A City is a finger-snapper.</t>
  </si>
  <si>
    <t>Little detection is needed with a gang so improbably stupid as not to notice dye on their fingers, and the toughness caricatures itself in the final bedroom scene, a classic of unintended comedy.</t>
  </si>
  <si>
    <t>Chris Cabin</t>
  </si>
  <si>
    <t>harkens back to the pulp serials where noir was birthed</t>
  </si>
  <si>
    <t>a5c8266c-72d4-3dff-85d1-c33508cef31a</t>
  </si>
  <si>
    <t>John Crawford</t>
  </si>
  <si>
    <t>32699</t>
  </si>
  <si>
    <t>A Separation</t>
  </si>
  <si>
    <t>1c821d4f-3348-3b28-82a9-0d31b9361c52</t>
  </si>
  <si>
    <t>a_separation_2011</t>
  </si>
  <si>
    <t>3eed9a9d-619f-3c46-8f03-f366cbc34ce0</t>
  </si>
  <si>
    <t>Payman Maadi</t>
  </si>
  <si>
    <t>567924</t>
  </si>
  <si>
    <t>Critics Consensus
Morally complex, suspenseful, and consistently involving, A Separation captures the messiness of a dissolving relationship with keen insight and searing intensity.
Read Critics Reviews</t>
  </si>
  <si>
    <t>https://resizing.flixster.com/Rn8zr6zyCFVqie-OjzdaAC8P9KA=/1024x1024/v2/https://resizing.flixster.com/-XZAfHZM39UwaGJIFWKAE8fS0ak=/v3/t/assets/p8702304_p_v8_ah.jpg</t>
  </si>
  <si>
    <t>Equally important is that the film avoids oversimplistic condemnations of the Iranian regime, showing that oppression can be propagated unconsciously, even by those who are at the bottom of society.</t>
  </si>
  <si>
    <t>It touches on a reality of life that transcends any political or cultural barrier while also offering some thought-provoking insight into the religious laws and social structure of that part of the world.</t>
  </si>
  <si>
    <t>A Separation stimulates discussion about how the characters behave and how we feel about their choices.</t>
  </si>
  <si>
    <t>A Separation is an educational and sympathetic inside look at the way things work in Iran...</t>
  </si>
  <si>
    <t>A Separation provides one of the few glimpses that Americans and others in the West will have into the reality of Iranian life.</t>
  </si>
  <si>
    <t>c56a0e1e-4788-3b68-b006-46c7c3fb95cb</t>
  </si>
  <si>
    <t>Leila Hatami</t>
  </si>
  <si>
    <t>230676</t>
  </si>
  <si>
    <t>d47d8d5f-96d1-307b-bf4f-b5f05e597d3a</t>
  </si>
  <si>
    <t>Sareh Bayat</t>
  </si>
  <si>
    <t>627405</t>
  </si>
  <si>
    <t>e850b1b1-4c27-347e-8f77-7b95388f7620</t>
  </si>
  <si>
    <t>Shahab Hosseini</t>
  </si>
  <si>
    <t>321387</t>
  </si>
  <si>
    <t>fb31ebca-aec2-38fd-8e8f-ee6a6d294a70</t>
  </si>
  <si>
    <t>Merila Zare'i</t>
  </si>
  <si>
    <t>567923</t>
  </si>
  <si>
    <t>92bff6db-cf71-3123-a415-cb441904464a</t>
  </si>
  <si>
    <t>Babak Karimi</t>
  </si>
  <si>
    <t>475406</t>
  </si>
  <si>
    <t>bfa68563-3b0a-37a9-9ae0-e247f65fc8db</t>
  </si>
  <si>
    <t>Shirin Yazdanbakhsh</t>
  </si>
  <si>
    <t>607436</t>
  </si>
  <si>
    <t>9e2a28a0-3e34-3ba6-be15-1f1714ab2240</t>
  </si>
  <si>
    <t>Sarina Farhadi</t>
  </si>
  <si>
    <t>627404</t>
  </si>
  <si>
    <t>b8a18f6f-3ffb-36df-8731-aef4fb9aed97</t>
  </si>
  <si>
    <t>Ali-Asghar Shahbazi</t>
  </si>
  <si>
    <t>627403</t>
  </si>
  <si>
    <t>2e485268-71ea-30c3-820d-6051f80f1f9a</t>
  </si>
  <si>
    <t>Kimia Hosseini</t>
  </si>
  <si>
    <t>627402</t>
  </si>
  <si>
    <t>Anemone</t>
  </si>
  <si>
    <t>d770c31f-842d-4dcc-9776-32d85a12caa1</t>
  </si>
  <si>
    <t>anemone_2025</t>
  </si>
  <si>
    <t>Critics Consensus
Returning Daniel Day-Lewis to the screen with all his ferocious talent intact, Anemone succeeds more as a showcase for its star's evergreen magnetism and debut director Ronan Day-Lewis' stylistic flair than as a cohesive drama.
Read Critics Reviews</t>
  </si>
  <si>
    <t>https://resizing.flixster.com/rMPAwQuwhkDu2Ay5TZ-4MbGUoLk=/1024x1024/v2/https://resizing.flixster.com/9KLhH_lTJno4oMw0Vc6DsvDBGAs=/ems.cHJkLWVtcy1hc3NldHMvbW92aWVzLzFmM2UwODIxLTlmMTAtNDlkNy05ZmJmLTZjOGJhMGYwZDU0YS5qcGc=</t>
  </si>
  <si>
    <t>...Anemone is a self-indulgent slog that exploits the caché of the three-time Oscar winner’s return to acting to little real effect.</t>
  </si>
  <si>
    <t>And now the weather. The morning will be overcast, with heavy bursts of pathetic fallacy moving in during late afternoon. Expect thunder, lightning, torrential rain and hailstones the size of monkey skulls.</t>
  </si>
  <si>
    <t>Unfortunately, Anemone is not worth the wait, as the film is a frustrating cinematic venture that never finds the emotional clarity it thinks it’s reaching for.</t>
  </si>
  <si>
    <t>(The script is) well-beneath such a prestigious return, and other than flashes of brilliance from the Gangs Of New York legend, it’s a bleak and unsatisfying trip up North.</t>
  </si>
  <si>
    <t>There is not much lightness in the telling of this tale, whose default position is dreary, but when humor does emerge, especially in a monologue that the forever great Daniel Day-Lewis delivers with welcome scatological glee, it is to be cherished.</t>
  </si>
  <si>
    <t>eb5d725a-d94f-334a-8f2b-0331d5bce893</t>
  </si>
  <si>
    <t>Safia Oakley-Green</t>
  </si>
  <si>
    <t>2008546</t>
  </si>
  <si>
    <t>A Nightmare on Elm Street</t>
  </si>
  <si>
    <t>91d32967-95b4-300a-b00f-14eff0a33e8e</t>
  </si>
  <si>
    <t>nightmare_on_elm_street</t>
  </si>
  <si>
    <t>Critics Consensus
Wes Craven's intelligent premise, combined with the horrifying visual appearance of Freddy Krueger, still causes nightmares to this day.
Read Critics Reviews</t>
  </si>
  <si>
    <t>https://resizing.flixster.com/FI88Eu_qr1o9-VatIwuWhJpMzJI=/1024x1024/v2/https://resizing.flixster.com/-XZAfHZM39UwaGJIFWKAE8fS0ak=/v3/t/assets/p8572_p_v8_ad.jpg</t>
  </si>
  <si>
    <t>Both effective and inventive, A Nightmare on Elm Street feels like a milestone in American screen horror.</t>
  </si>
  <si>
    <t>Most of the scenes and special effects hold up even today. Some effects, admittedly fall flat, and a few enter the realm of so bad their good. Regardless, it still deserves its place as one of the genre’s tentpole films...</t>
  </si>
  <si>
    <t>Wes Craven's experiments in blending genres didn't always pay off, but A Nightmare on Elm Street stands the test of time for a reason.</t>
  </si>
  <si>
    <t>A Nightmare on Elm Street still deserves to be considered a classic; it’s an atmospheric, memorable and suspenseful slasher, full of creative and shocking kills, and featuring one of cinema’s most recognisable villains.</t>
  </si>
  <si>
    <t>Wes Craven's 1984 slasher classic has been spoofed, repackaged, and plagiarized to death, but the original Nightmare still stands out.</t>
  </si>
  <si>
    <t>903b4f82-58f0-37b6-b824-41132d1080dd</t>
  </si>
  <si>
    <t>Ronee Blakley</t>
  </si>
  <si>
    <t>86678</t>
  </si>
  <si>
    <t>10ed9169-f76d-32d1-8d90-f17a10e1a808</t>
  </si>
  <si>
    <t>Joseph Whipp</t>
  </si>
  <si>
    <t>231894</t>
  </si>
  <si>
    <t>A Serbian Film</t>
  </si>
  <si>
    <t>62ee4b97-0aa6-3f9f-96a7-674c4dbff235</t>
  </si>
  <si>
    <t>a_serbian_film</t>
  </si>
  <si>
    <t>00689b9c-02db-3d72-b623-5db12cf538f6</t>
  </si>
  <si>
    <t>Srdjan Todorovic</t>
  </si>
  <si>
    <t>84130</t>
  </si>
  <si>
    <t>Critics Consensus
A pointless shocker and societal allegory, a film whose imagery is so gruesome as to leave you scarred for life...or rolling your eyes for 100 minutes.
Read Critics Reviews</t>
  </si>
  <si>
    <t>https://resizing.flixster.com/xM_wpoC9nJkUEWiq35osEcIt59Q=/1024x1024/v2/https://resizing.flixster.com/-XZAfHZM39UwaGJIFWKAE8fS0ak=/v3/t/assets/p8308959_p_v10_ac.jpg</t>
  </si>
  <si>
    <t>An absolutely brutal, unrelenting, and depraved watch that is brought to life more effectively than it had any right to.</t>
  </si>
  <si>
    <t>Zoe Rose Smith</t>
  </si>
  <si>
    <t>A Serbian Film still rips apart our morals, and deepthroats us with them until we vomit our own regrets. For me it still holds the title as most nasty, disturbing, controversial and fucked-up horror movie to ever exist.</t>
  </si>
  <si>
    <t>A Serbian Film seems to have more in mind than it conveys on the outer surface. But it remains effective, one gruesome way or another.</t>
  </si>
  <si>
    <t>Daniel Green</t>
  </si>
  <si>
    <t>Any remnants of socio-political commentary from the film's initial scenes are ultimately washed away in a sea of sweat, blood and semen, leaving behind only the broadest, most unsophisticated of allegorical metaphors.</t>
  </si>
  <si>
    <t>There exists a hard, bitter audience for the likes of A Serbian Film, one of the most graphic depictions of human suffering I have ever seen committed to the screen. I am not among them.</t>
  </si>
  <si>
    <t>837e7ad4-bed0-37d1-994e-aa11f7f2b16b</t>
  </si>
  <si>
    <t>Jelena Gavrilovic</t>
  </si>
  <si>
    <t>589581</t>
  </si>
  <si>
    <t>c4afc2c5-aed1-3c4c-8004-d6eadc135cfe</t>
  </si>
  <si>
    <t>Katarina Zutic</t>
  </si>
  <si>
    <t>589580</t>
  </si>
  <si>
    <t>4101b4a3-74c5-3bb4-9f67-165f1f5b51d2</t>
  </si>
  <si>
    <t>Slobodan Bestic</t>
  </si>
  <si>
    <t>589579</t>
  </si>
  <si>
    <t>2f8a6963-8e1a-3d9d-b2d0-ba0b55599d7a</t>
  </si>
  <si>
    <t>Ana Sakic</t>
  </si>
  <si>
    <t>589578</t>
  </si>
  <si>
    <t>caa08daa-c6ae-3f68-866a-1e2e7185d594</t>
  </si>
  <si>
    <t>Lena Bogdanovic</t>
  </si>
  <si>
    <t>589577</t>
  </si>
  <si>
    <t>d8783ef0-f686-36be-8d9f-79a4c99ae4ec</t>
  </si>
  <si>
    <t>Luka Mijatovic</t>
  </si>
  <si>
    <t>589576</t>
  </si>
  <si>
    <t>d07e43c2-df38-3b7e-b642-bd49dad53ba4</t>
  </si>
  <si>
    <t>Andjela Nenadovic</t>
  </si>
  <si>
    <t>589575</t>
  </si>
  <si>
    <t>Adulthood</t>
  </si>
  <si>
    <t>b3c68b95-e680-4902-aaa8-4fc8c0ecb3a8</t>
  </si>
  <si>
    <t>adulthood_2025</t>
  </si>
  <si>
    <t>https://resizing.flixster.com/VJ14tQS40wyH91o3h6p8i2TSx2k=/1024x1024/v2/https://resizing.flixster.com/PE_Z2aTEKfOPumlB3XbH1NxhrQY=/ems.cHJkLWVtcy1hc3NldHMvbW92aWVzLzIzOTQxMzNjLTU4MGEtNDQ2OS05MjA4LTk2M2E0ZDMxNzQwYi5qcGc=</t>
  </si>
  <si>
    <t>It’s the kind of movie where you can see the ideas on the page, but none of them make it to the screen with coherence. Despite a promising cast, it stumbles from one misjudged scene to the next, lost in search of a rhythm it never finds.</t>
  </si>
  <si>
    <t>The film ultimately flatlines—but instead of leaving it on the table, use it as a springboard to talk to teens about what ending (and lesson) they'd exhume from the remains if they had their say.</t>
  </si>
  <si>
    <t>Violence and desperation allows the premise to reach its full potential, helping to carry the viewing experience most of the way as matters spin out of control. However, “Adulthood” comes up a little short when handling craziness.</t>
  </si>
  <si>
    <t>Li Lai</t>
  </si>
  <si>
    <t>To its credit, Adulthood does weave in disability storylines without sensationalizing them.</t>
  </si>
  <si>
    <t>Mark Kennedy</t>
  </si>
  <si>
    <t>Director Alex Winter and screenwriter Michael M.B. Galvin combine for a pitch-perfect black comedy that has a nifty satirical edge, inverting the movie convention of discovering that the kids are monsters.</t>
  </si>
  <si>
    <t>a8eac52a-00a4-39e5-9b1b-86d377498694</t>
  </si>
  <si>
    <t>Chris Candy</t>
  </si>
  <si>
    <t>941502</t>
  </si>
  <si>
    <t>01b88fa0-3091-3071-b3c7-0e002aac7636</t>
  </si>
  <si>
    <t>Leandro Vigueras</t>
  </si>
  <si>
    <t>2296952</t>
  </si>
  <si>
    <t>ebb1915e-1050-3101-b767-1c7971eafbdf</t>
  </si>
  <si>
    <t>Jinny Wong</t>
  </si>
  <si>
    <t>1500970</t>
  </si>
  <si>
    <t>660e524f-b002-3d93-b3c4-ca78430d8b16</t>
  </si>
  <si>
    <t>Joel Lacoursiere</t>
  </si>
  <si>
    <t>683966</t>
  </si>
  <si>
    <t>e5dd215a-5e5c-3b86-83c7-8174ebbed9e1</t>
  </si>
  <si>
    <t>Sean O.G. Simms</t>
  </si>
  <si>
    <t>2304311</t>
  </si>
  <si>
    <t>1673e1ef-14eb-3c82-9cb8-00a28b09e17c</t>
  </si>
  <si>
    <t>Alessio Andrada</t>
  </si>
  <si>
    <t>2218601</t>
  </si>
  <si>
    <t>fa194e7a-5fb6-3f1d-a1e9-8c6deb87bd12</t>
  </si>
  <si>
    <t>Ingunn Omholt</t>
  </si>
  <si>
    <t>2304312</t>
  </si>
  <si>
    <t>65510644-a7c2-3800-b49d-0c54aefb9702</t>
  </si>
  <si>
    <t>Camille James</t>
  </si>
  <si>
    <t>380634</t>
  </si>
  <si>
    <t>We Are Still Here</t>
  </si>
  <si>
    <t>0ca3e300-1aa7-3e8d-87b4-7a09fd281315</t>
  </si>
  <si>
    <t>we_are_still_here</t>
  </si>
  <si>
    <t>Critics Consensus
Smart, powerfully acted, and devilishly clever, We Are Still Here offers some novel twists on familiar territory -- and heralds the arrival of a major talent in writer-director Ted Geoghegan.
Read Critics Reviews</t>
  </si>
  <si>
    <t>https://resizing.flixster.com/c3234f_Em1FjpWpuD0Hi_QxNGCc=/1024x1024/v2/https://resizing.flixster.com/-XZAfHZM39UwaGJIFWKAE8fS0ak=/v3/t/assets/p11632828_p_v13_ad.jpg</t>
  </si>
  <si>
    <t>The horror is solid and the cast is aces, but it's writer/director Ted Geoghegan's poignant depiction of grief that makes We Are Still Here truly soar.</t>
  </si>
  <si>
    <t>A powerful mediation on grief that occasionally gets swallowed up by a secondary cult plot, Geoghegan's feature debut boasts an all-star cast of classic horror actors and great special effects.</t>
  </si>
  <si>
    <t>We Are Still Here delivers on the scares while showing a story of loss. It's effective and works on many levels, not the least of which being how it homages scary movies of the 1970s.</t>
  </si>
  <si>
    <t>There is a skill working through the frames of director Ted Geoghegan's debut opus, providing us with enough allure and tension to more than make up for the maddening uncertainty.</t>
  </si>
  <si>
    <t>Bill Graham</t>
  </si>
  <si>
    <t>Geoghegan shows a healthy love of gore as he smears the quiet landscape with red.</t>
  </si>
  <si>
    <t>f9ec6eb0-ae2c-3ffc-bd1a-6230313e92ea</t>
  </si>
  <si>
    <t>Andrew Sensenig</t>
  </si>
  <si>
    <t>576107</t>
  </si>
  <si>
    <t>2db495b0-b12c-3cb9-a416-2bb3006d6532</t>
  </si>
  <si>
    <t>Lisa Marie</t>
  </si>
  <si>
    <t>493212</t>
  </si>
  <si>
    <t>02c62346-21c0-378d-bf2f-cde04e1fdf67</t>
  </si>
  <si>
    <t>Susan Gibney</t>
  </si>
  <si>
    <t>161743</t>
  </si>
  <si>
    <t>5df37097-7f59-3839-8ee4-a77738ffe789</t>
  </si>
  <si>
    <t>Michael Patrick Nicholson</t>
  </si>
  <si>
    <t>868513</t>
  </si>
  <si>
    <t>3bbcaa06-2de6-3c56-ab75-9e1ee5e075a2</t>
  </si>
  <si>
    <t>Kelsea Dakota</t>
  </si>
  <si>
    <t>868512</t>
  </si>
  <si>
    <t>A Big Bold Beautiful Journey</t>
  </si>
  <si>
    <t>5c6fee09-9195-3d11-b723-02df58509fb3</t>
  </si>
  <si>
    <t>a_big_bold_beautiful_journey</t>
  </si>
  <si>
    <t>Critics Consensus
Too solemn to have much fun with its high concept while also too saccharine for its wistful themes to resonate, this well-meaning odyssey never quite lives up to its title.
Read Critics Reviews</t>
  </si>
  <si>
    <t>https://resizing.flixster.com/p_Xy8kbuxjevoZcp2j-Hzu0ROzQ=/1024x1024/v2/https://resizing.flixster.com/vp5xJs7Fea-LliXt-XTkg88EI8U=/ems.cHJkLWVtcy1hc3NldHMvbW92aWVzL2Q5MmIwM2ZhLTQ5NjktNDRiMC1iMjgwLWQ5YjQ4MTNkYzQ1Zi5qcGc=</t>
  </si>
  <si>
    <t>It’s unclear what A Big Bold Beautiful Journey wants to be, but it’s certainly an honest reflection of people at their most sincere.</t>
  </si>
  <si>
    <t>Sorry Margot Robbie and Colin Farrell. Your movie without commas is also minus a sense of shame about how awful it is to endure this big bold beautiful botch job.</t>
  </si>
  <si>
    <t>What it seems to have come down to is “A Big Bold Beautiful Journey” was asking too much of some viewers (and critics), who prefer straight-ahead narratives uncomplicated by tonal shifts. Take a chance on it and go with the flow. It’s worth the trip.</t>
  </si>
  <si>
    <t>The film suffers from the absence of a push or pull, denouncing any stake between the two characters to make it or break it at the end.</t>
  </si>
  <si>
    <t>The bare bones, dully-framed characters feel more like faint impressions of people than people themselves, and the script, penned by Seth Reiss, feels like a waste of both of its actors’ and Kogonada’s strengths.</t>
  </si>
  <si>
    <t>cc1855c2-c554-314d-8fd9-1c1b9bd985f0</t>
  </si>
  <si>
    <t>Yuvi Hecht</t>
  </si>
  <si>
    <t>2228593</t>
  </si>
  <si>
    <t>Afterburn</t>
  </si>
  <si>
    <t>a5c024d3-6dcb-49b2-96ba-0922dd209394</t>
  </si>
  <si>
    <t>afterburn_2025</t>
  </si>
  <si>
    <t>https://resizing.flixster.com/6Cr-lz47ORvCeXK6OpolfHoO18o=/1024x1024/v2/https://resizing.flixster.com/Ku1nhKxk8ZVT7UBDKN4zhIXTayY=/ems.cHJkLWVtcy1hc3NldHMvbW92aWVzL2Q0NTk2MWY0LWRlMDYtNGFhOS1hMzNlLTJhYmM0ZGZmZjFhMC5qcGc=</t>
  </si>
  <si>
    <t>What is it that makes us decide, when we get to the movies, to buy a ticket and see one film over another?...Afterburn justifies at least one [reason] (the cast, as we'll see). [Full review in Spanish]</t>
  </si>
  <si>
    <t>It couldn't be more linear, and yet the story manages to get bogged down in every moment where there aren't grenades exploding in people's faces. [Full review in Spanish]</t>
  </si>
  <si>
    <t>Mark Keizer</t>
  </si>
  <si>
    <t>(Director) J.J. Perry saddles Bautista with a severely underdeveloped example of the reluctant hero archetype, preferring that he punch, shoot and drive his way through a wasteland of action movie clichés rendered in relentless blacks and grays</t>
  </si>
  <si>
    <t>one of the worst looking movies I've seen in a theater</t>
  </si>
  <si>
    <t>... feels like it’s recombining ideas from other vigilante thrillers and post-apocalyptic sagas without bringing much new to the table.</t>
  </si>
  <si>
    <t>c5d8daaa-7ee8-37a6-9a83-fb57f1110aab</t>
  </si>
  <si>
    <t>Eden Epstein</t>
  </si>
  <si>
    <t>1063486</t>
  </si>
  <si>
    <t>935bac43-3136-37f0-ad77-11679ffc3861</t>
  </si>
  <si>
    <t>George Somner</t>
  </si>
  <si>
    <t>1185941</t>
  </si>
  <si>
    <t>69bc8784-af6d-3eba-ac9b-d5d7dc276251</t>
  </si>
  <si>
    <t>Phil Zimmerman</t>
  </si>
  <si>
    <t>930013</t>
  </si>
  <si>
    <t>Stiller &amp; Meara: Nothing Is Lost</t>
  </si>
  <si>
    <t>0953841d-bfd1-4f6c-b1bc-7c82f793f093</t>
  </si>
  <si>
    <t>stiller_and_meara_nothing_is_lost</t>
  </si>
  <si>
    <t>Critics Consensus
An affectionate and deeply personal exploration of a comedic power couple, Nothing is Lost is a fitting tribute from director Ben Stiller to his parents.
Read Critics Reviews</t>
  </si>
  <si>
    <t>https://resizing.flixster.com/vhSSoAGn6b-jkOlGVkU4j-TyPCs=/1024x1024/v2/https://resizing.flixster.com/fckADzmjU8BNA-gaK5HsXSXwhC0=/ems.cHJkLWVtcy1hc3NldHMvbW92aWVzLzA5OWI5ODVjLWU3ZDctNDVhYi05YTdlLTY5OTM5YjlkZTBiYy5wbmc=</t>
  </si>
  <si>
    <t>Stiller &amp; Meara is specifically about one man’s experience, and that of his loved ones by relationships of their own, with Mom and Dad. It shouldn’t have ever been anyone else’s; it couldn’t have been.</t>
  </si>
  <si>
    <t>Robert Levin</t>
  </si>
  <si>
    <t>A deeply personal documentary about show business icons. Don't miss it.</t>
  </si>
  <si>
    <t>Meet the Stillers in a doc that blows past the usual greeting-card twaddle to show us what family really is.</t>
  </si>
  <si>
    <t>With a warm and reflective tone, Ben Stiller transforms this documentary into a kind of public therapy: an exercise in memory, love, and acceptance. [Full review in Spanish]</t>
  </si>
  <si>
    <t>An intriguing, bittersweet family study.</t>
  </si>
  <si>
    <t>84a821d5-ae3d-300b-95c3-4bb6d190dc3b</t>
  </si>
  <si>
    <t>Amy Stiller</t>
  </si>
  <si>
    <t>291673</t>
  </si>
  <si>
    <t>Home Alone</t>
  </si>
  <si>
    <t>809b04f9-783a-3076-9435-e51535454fcc</t>
  </si>
  <si>
    <t>home_alone</t>
  </si>
  <si>
    <t>5a13baef-f2ea-3266-961f-2c10da7ccd20</t>
  </si>
  <si>
    <t>Macaulay Culkin</t>
  </si>
  <si>
    <t>381</t>
  </si>
  <si>
    <t>Critics Consensus
Home Alone's uneven but frequently funny premise, stretched unreasonably thin, is buoyed by Macaulay Culkin's cute performance and strong supporting stars.
Read Critics Reviews</t>
  </si>
  <si>
    <t>https://resizing.flixster.com/6NbqPCJTndZI6KjDhUeJ-a4YVnc=/1024x1024/v2/https://resizing.flixster.com/co5M_5Zu6VMbv1QEonZiU-oz7Us=/ems.cHJkLWVtcy1hc3NldHMvbW92aWVzLzIyMzBjYjg0LTUxOTEtNDVhMS05OTllLWQxZmY2OGMyN2Y4Ni5wbmc=</t>
  </si>
  <si>
    <t>This film truly captures something enduring about what it's like to be a kid, and it continues to speak to that child in all of us.</t>
  </si>
  <si>
    <t>Without being the least bit schmaltzy or cloying, Home Alone manages to impart the holiday spirit. Its saving grace is an unexpected vein of irreverent humor that verges on the black.</t>
  </si>
  <si>
    <t>Catherine Dunphy</t>
  </si>
  <si>
    <t>This is going to be a big hit with the kids. Word will get out in the schoolyard that Home Alone is really funny. Just don’t let the kids near the iron after they’ve seen it.</t>
  </si>
  <si>
    <t>Dennis King</t>
  </si>
  <si>
    <t>Home Alone will send most moviegoers home with the warm glow of a story well told.</t>
  </si>
  <si>
    <t>Hughes wrote and produced Home Alone, leaving hapless Chris Columbus to direct this boorish, ham-fisted, sloppy screen comedy.</t>
  </si>
  <si>
    <t>70465c0d-cf00-34c9-81ea-7eacb8be3a9a</t>
  </si>
  <si>
    <t>Roberts Blossom</t>
  </si>
  <si>
    <t>168</t>
  </si>
  <si>
    <t>87e571ef-50c6-394c-b652-4dd0af272ee1</t>
  </si>
  <si>
    <t>Angela Goethals</t>
  </si>
  <si>
    <t>653</t>
  </si>
  <si>
    <t>Clown in a Cornfield</t>
  </si>
  <si>
    <t>bac73621-3388-31a5-95e7-7ac533f51879</t>
  </si>
  <si>
    <t>clown_in_a_cornfield</t>
  </si>
  <si>
    <t>Critics Consensus
Clown in a Cornfield doesn't reinvent the corn-maze, but its clever insights, subversion of expectations, and solid foundation help slash its way to the top.
Read Critics Reviews</t>
  </si>
  <si>
    <t>https://resizing.flixster.com/TG_TdsKX1Lb4hz6vEcHhXkRRsFY=/1024x1024/v2/https://resizing.flixster.com/TcMqYtguOwUed4abed0JWyRnfE8=/ems.cHJkLWVtcy1hc3NldHMvbW92aWVzLzRkZTkxOWFkLWQyNWYtNDQ0ZS04ZjI1LThiZGM4MThkZjA2NS5qcGc=</t>
  </si>
  <si>
    <t>The kills mix creativity with clues about who might be responsible for the recent string of murders, gradually becoming more brutal as the big finale approaches. There are lots of suspects to choose from and the narrative keeps audiences guessing.</t>
  </si>
  <si>
    <t>Clown in a Cornfield doesn’t reinvent the wheel, when it comes to killer clowns. It takes the tropes for a joyride.</t>
  </si>
  <si>
    <t>Wesley McLean</t>
  </si>
  <si>
    <t>The kills are perfectly sequenced, with every set piece getting bigger and better, doing so without ever being so viscerally violent as to undercut the fun.</t>
  </si>
  <si>
    <t>For what begins as a fairly generic teen slasher flick... Clown in a Cornfield dishes up some drolly sharp commentary on such things as repressed sexuality, identity struggles, the perils of social media and rampant corruption and cronyism.</t>
  </si>
  <si>
    <t>Sydney Lee</t>
  </si>
  <si>
    <t>To sum my feelings about this film up in a sentence, this felt like Scooby Doo if it was bad and also rated R.</t>
  </si>
  <si>
    <t>a9af21f8-1984-3418-8e15-11e4fd688b12</t>
  </si>
  <si>
    <t>Aaron Abrams</t>
  </si>
  <si>
    <t>267489</t>
  </si>
  <si>
    <t>348d6879-64dc-3416-aed6-f23e0c6b4a43</t>
  </si>
  <si>
    <t>Carson MacCormac</t>
  </si>
  <si>
    <t>1188243</t>
  </si>
  <si>
    <t>155ddb77-0d93-395a-8d5f-88527a43ca64</t>
  </si>
  <si>
    <t>Vincent Muller</t>
  </si>
  <si>
    <t>554481</t>
  </si>
  <si>
    <t>d9b307c8-02f5-3797-a86c-867d9847e17b</t>
  </si>
  <si>
    <t>Will Sasso</t>
  </si>
  <si>
    <t>82338</t>
  </si>
  <si>
    <t>63365040-b8d3-358e-a953-7df27a32b323</t>
  </si>
  <si>
    <t>Verity Marks</t>
  </si>
  <si>
    <t>1392761</t>
  </si>
  <si>
    <t>54cac161-f97e-3f7b-8c91-17de4c5514f4</t>
  </si>
  <si>
    <t>Cassandra Potenza</t>
  </si>
  <si>
    <t>1183751</t>
  </si>
  <si>
    <t>632f13d5-b20f-396a-86e7-cf634d4941f8</t>
  </si>
  <si>
    <t>Ayo Solanke</t>
  </si>
  <si>
    <t>2127874</t>
  </si>
  <si>
    <t>f52eb5f7-b039-306a-a225-f10bca419849</t>
  </si>
  <si>
    <t>Daina Leitold</t>
  </si>
  <si>
    <t>506579</t>
  </si>
  <si>
    <t>Pets on a Train</t>
  </si>
  <si>
    <t>e574b3dd-2849-31c0-ad53-fe70f9fa8552</t>
  </si>
  <si>
    <t>pets_on_a_train</t>
  </si>
  <si>
    <t>https://resizing.flixster.com/7gTjrO1SDZbfg3t4jSifLzVnF3s=/1024x1024/v2/https://resizing.flixster.com/n1bqr-t2AB4YGWbR8L2Hp2whqJE=/ems.cHJkLWVtcy1hc3NldHMvbW92aWVzLzUzOTdkN2ZkLWM4OWUtNGQyMi1hYmU4LWYyZjNhMmFiYjBlMi5qcGc=</t>
  </si>
  <si>
    <t>While the movie has some sweet moments and funny bits, much of the plot concocted by directors Benoit Daffis and Jean-Christian Tassy is peppered with some scary action that might be frightening for some smaller kids in the audience.</t>
  </si>
  <si>
    <t>For a film about an out-of-control high-speed train, this animated action comedy is pretty pedestrian.</t>
  </si>
  <si>
    <t>Pets on a Train is a lightweight and predictable animated film about cargoed pets on a runaway train. The movie has engaging visuals and a cute story, with some biting satire of attention-seeking people who exploit animals and kids for audience growth.</t>
  </si>
  <si>
    <t>While kids may enjoy the bright colors of this broadly energetic diversion, they deserve better than what they get in Pets on a Train.</t>
  </si>
  <si>
    <t>The concept and the main character have a lot of potential, but they are overwhelmed by a cluttered storyline.</t>
  </si>
  <si>
    <t>Still: A Michael J. Fox Movie</t>
  </si>
  <si>
    <t>0e2e6fd6-36fe-4a01-a6b3-d0d0ef38c204</t>
  </si>
  <si>
    <t>still_a_michael_j_fox_movie</t>
  </si>
  <si>
    <t>Critics Consensus
Poignant and profound, Still: A Michael J. Fox Movie offers a captivating inside look at the life and career of a beloved entertainer.
Read Critics Reviews</t>
  </si>
  <si>
    <t>https://resizing.flixster.com/Kym4mKTLenwULx4Q17n832xTcOA=/1024x1024/v2/https://resizing.flixster.com/6mKs9mH4cbIbqSZkRVFSwC0dJN8=/ems.cHJkLWVtcy1hc3NldHMvbW92aWVzL2M1MmY5MTE3LTdmOTQtNDEyMS1iMTA0LWYwYTkyZWEyMDg3ZC5wbmc=</t>
  </si>
  <si>
    <t>Still: A Michael J. Fox Movie was a startlingly enjoyable and uplifting film. Fox’s charm and humour are undeniable, and Guggenheim’s techniques for bringing the past to life are remarkable. Aptly, I feel like I’ve travelled back in time with this film.</t>
  </si>
  <si>
    <t>Still: A Michael J. Fox Movie is a stirring testament to the triumph of the human spirit over adversity.</t>
  </si>
  <si>
    <t>Davis Guggenheim’s luminous, eye-opening documentary Still: A Michael J. Fox Movie gives us a never-before-seen look into the life of one of Hollywood’s most loved stars.</t>
  </si>
  <si>
    <t>When dealing with the actor’s exciting film-world or the sad reality of his diagnosis, Still: A Michael J. Fox Movie never loses that special spark, the actor’s very own.</t>
  </si>
  <si>
    <t>Davis Guggenheim strikes up a conversation with the Family Ties actor who does not hold any reservations while delving into his career choices, personal life, and activism.</t>
  </si>
  <si>
    <t>bf5cce36-0ed0-37d1-9013-2311d63abba3</t>
  </si>
  <si>
    <t>Andrew Barber</t>
  </si>
  <si>
    <t>992263</t>
  </si>
  <si>
    <t>a2be7ef7-300a-3824-9f9e-2d6d386a4a96</t>
  </si>
  <si>
    <t>David Diamond</t>
  </si>
  <si>
    <t>1984824</t>
  </si>
  <si>
    <t>5c8b671d-fe78-3df5-87c9-e7832fc612fd</t>
  </si>
  <si>
    <t>Hannah Galway</t>
  </si>
  <si>
    <t>1174125</t>
  </si>
  <si>
    <t>c80d2c54-4bec-3d8a-a19a-74c973c84d38</t>
  </si>
  <si>
    <t>Danny Irizarry</t>
  </si>
  <si>
    <t>1312489</t>
  </si>
  <si>
    <t>96aa6c35-3646-3408-99a6-fafd27d90f6b</t>
  </si>
  <si>
    <t>Allison Klause</t>
  </si>
  <si>
    <t>1069843</t>
  </si>
  <si>
    <t>56c7218c-37be-3474-a36d-bf6a60882963</t>
  </si>
  <si>
    <t>Bradley Peters</t>
  </si>
  <si>
    <t>1984823</t>
  </si>
  <si>
    <t>A Girl Walks Home Alone at Night</t>
  </si>
  <si>
    <t>0474d91d-5e1f-33e1-8244-1e68dfe7a153</t>
  </si>
  <si>
    <t>a_girl_walks_home_alone_at_night</t>
  </si>
  <si>
    <t>Critics Consensus
A Girl Walks Home Alone at Night blends conventional elements into something brilliantly original -- and serves as a striking calling card for writer-director Ana Lily Amirpour.
Read Critics Reviews</t>
  </si>
  <si>
    <t>https://resizing.flixster.com/x6IeeKSHtuRvxGdcX3_cme0nZX8=/1024x1024/v2/https://resizing.flixster.com/ApLHD_qLHkJLGYKC2w8EpT6bHXA=/ems.cHJkLWVtcy1hc3NldHMvbW92aWVzLzAzNjNjZTdiLTBhM2ItNDkzZi1hYzU1LTY3YzQxYjBiMzg4OS5qcGc=</t>
  </si>
  <si>
    <t>Amirpour fuses cultural influences from Islam, Americana, and cinema into an inspired mixture, where everything seems vaguely familiar yet also original in her synthesis. Often, familiar situations occur, but Amirpour’s camera adds a distinct perspective.</t>
  </si>
  <si>
    <t>The epitome of the statement "it's a vibe."</t>
  </si>
  <si>
    <t>As a vampire film, it's slightly tepid, but this stylish black and white film is packed with rich thematic visuals and oozes style.</t>
  </si>
  <si>
    <t>... the film, shot in high-contrast black-and-white widescreen almost entirely at night, is like an Iranian film noir by way of a crime drama with supernatural edges.</t>
  </si>
  <si>
    <t>Brings together a number of unique perspectives on the vampire genre, with its style and aesthetic elevating the narrative twists to the subgenre's redundant lore.</t>
  </si>
  <si>
    <t>59919387-2775-3e6b-a9e0-4066a5e11ccd</t>
  </si>
  <si>
    <t>Marshall Manesh</t>
  </si>
  <si>
    <t>241379</t>
  </si>
  <si>
    <t>6ae73a32-6214-3d24-8083-60f7cb1088ff</t>
  </si>
  <si>
    <t>Dominic Rains</t>
  </si>
  <si>
    <t>503650</t>
  </si>
  <si>
    <t>87ff40ec-f13e-312b-a4e8-0f493d345e0f</t>
  </si>
  <si>
    <t>Rome Shadanloo</t>
  </si>
  <si>
    <t>519299</t>
  </si>
  <si>
    <t>c8d8c179-b958-3a83-9c09-024c6a83f37d</t>
  </si>
  <si>
    <t>Reza Sixo Safai</t>
  </si>
  <si>
    <t>570821</t>
  </si>
  <si>
    <t>7217c609-9a68-3599-a83f-ab621ecb1f0b</t>
  </si>
  <si>
    <t>Milad Eghbali</t>
  </si>
  <si>
    <t>771934</t>
  </si>
  <si>
    <t>Apocalypto</t>
  </si>
  <si>
    <t>811b8296-b1a4-325d-bf27-2fc20577a4f1</t>
  </si>
  <si>
    <t>apocalypto</t>
  </si>
  <si>
    <t>40547b06-1e60-316a-a036-421e01ffc0a2</t>
  </si>
  <si>
    <t>Rudy Youngblood</t>
  </si>
  <si>
    <t>491033</t>
  </si>
  <si>
    <t>Critics Consensus
Apocalypto is a brilliantly filmed, if mercilessly bloody, examination of a once great civilization.
Read Critics Reviews</t>
  </si>
  <si>
    <t>https://resizing.flixster.com/omZjqeF-zE3iUoQVa8joODss1xA=/1024x1024/v2/https://resizing.flixster.com/-XZAfHZM39UwaGJIFWKAE8fS0ak=/v3/t/assets/p161392_p_v8_aw.jpg</t>
  </si>
  <si>
    <t>A film for the passionate, brave of heart and strong of stomach.</t>
  </si>
  <si>
    <t>It makes all of the violence and pain portrayed onscreen feel extra exploitative of indigenous people, history, and fact</t>
  </si>
  <si>
    <t>Gibson makes people nervous in part because he takes the obscene fascination with violence ... to such absurd heights that the entire phenomenon threatens to become visible and called into question.</t>
  </si>
  <si>
    <t>Gibson continues to tackle historically-tinged, grand-scale adventures unlike anything before them.</t>
  </si>
  <si>
    <t>Apocalypto is the very best thing Gibson has done as a director, and should not be missed because of a shared repugnance for his off-screen worldview.</t>
  </si>
  <si>
    <t>16d91e2c-232e-375f-a4ff-49ee4bbc324a</t>
  </si>
  <si>
    <t>Dalia Hernández</t>
  </si>
  <si>
    <t>493055</t>
  </si>
  <si>
    <t>04dc3c5f-55cc-37c0-b7a4-3557223ecedf</t>
  </si>
  <si>
    <t>Gerardo Taracena</t>
  </si>
  <si>
    <t>289728</t>
  </si>
  <si>
    <t>57b0f114-5928-3aac-8666-8ca4f52ec0c6</t>
  </si>
  <si>
    <t>Jonathan Brewer</t>
  </si>
  <si>
    <t>498147</t>
  </si>
  <si>
    <t>aad9877a-e2bf-3808-b002-3e09bef7b47d</t>
  </si>
  <si>
    <t>Fernando Hernandez</t>
  </si>
  <si>
    <t>498150</t>
  </si>
  <si>
    <t>9a5e6abd-405c-3d21-993e-f0d1af22ab7c</t>
  </si>
  <si>
    <t>Rodolfo Palacios</t>
  </si>
  <si>
    <t>498149</t>
  </si>
  <si>
    <t>c9f0da5f-456a-3bc5-87de-dd6526547d65</t>
  </si>
  <si>
    <t>Morris Birdyellowhead</t>
  </si>
  <si>
    <t>498148</t>
  </si>
  <si>
    <t>fea0ce5f-c0c1-3ec8-b682-0c7939c021fb</t>
  </si>
  <si>
    <t>Maria Isidra Hoil</t>
  </si>
  <si>
    <t>498151</t>
  </si>
  <si>
    <t>11d6b474-4641-3e9f-b6b2-01e1e20eddac</t>
  </si>
  <si>
    <t>Antonio Monroi</t>
  </si>
  <si>
    <t>694391</t>
  </si>
  <si>
    <t>1e1ae854-5f44-38db-b61c-da610d7b81f9</t>
  </si>
  <si>
    <t>Carlos Emilio Baez</t>
  </si>
  <si>
    <t>498152</t>
  </si>
  <si>
    <t>4198b8f0-05e2-3a76-ba11-ca056079ff82</t>
  </si>
  <si>
    <t>Ariel Galván</t>
  </si>
  <si>
    <t>498153</t>
  </si>
  <si>
    <t>7064d956-fba5-3791-bb9c-9ce192145d82</t>
  </si>
  <si>
    <t>Bernardo Ruiz</t>
  </si>
  <si>
    <t>498154</t>
  </si>
  <si>
    <t>cc35ba05-9440-3d91-b0f5-2193f96e8391</t>
  </si>
  <si>
    <t>Amilcar Ramirez</t>
  </si>
  <si>
    <t>498155</t>
  </si>
  <si>
    <t>453b670f-02d5-3d29-a96e-5a4eea536911</t>
  </si>
  <si>
    <t>Ricardo Diaz Mendoza</t>
  </si>
  <si>
    <t>498156</t>
  </si>
  <si>
    <t>ba7442a3-486c-3dad-829f-13a7dd039601</t>
  </si>
  <si>
    <t>Israel Ríos</t>
  </si>
  <si>
    <t>498159</t>
  </si>
  <si>
    <t>5b2c53bd-bedf-324c-ae12-83671d28e919</t>
  </si>
  <si>
    <t>Richard Can</t>
  </si>
  <si>
    <t>498157</t>
  </si>
  <si>
    <t>b090c981-4e94-3742-830c-7f38ed4e6d9d</t>
  </si>
  <si>
    <t>Espiridion Acosta Cache</t>
  </si>
  <si>
    <t>1015755</t>
  </si>
  <si>
    <t>12 Angry Men</t>
  </si>
  <si>
    <t>7b7f4c61-df44-3341-92a8-05e2a5392c83</t>
  </si>
  <si>
    <t>1000013_12_angry_men</t>
  </si>
  <si>
    <t>Critics Consensus
Sidney Lumet's feature debut is a superbly written, dramatically effective courtroom thriller that rightfully stands as a modern classic.
Read Critics Reviews</t>
  </si>
  <si>
    <t>https://resizing.flixster.com/FDNKxkwCqhqdzh-IvaGBfzqRb74=/1024x1024/v2/https://resizing.flixster.com/-XZAfHZM39UwaGJIFWKAE8fS0ak=/v3/t/assets/p2084_p_v8_ar.jpg</t>
  </si>
  <si>
    <t>The 1957 courtroom drama (based on an acclaimed 1954 teleplay) celebrates reasoned dissent, open debate, and the power of a single voice challenging consensus, principles Bhattacharya values deeply, especially in science.</t>
  </si>
  <si>
    <t>It’s a classic for a reason, and it’s a film that everyone should see at least once in their life.</t>
  </si>
  <si>
    <t>A film like 12 Angry Men comes around once in a lifetime, and it will remain a blueprint for what a masterpiece looks like.</t>
  </si>
  <si>
    <t>This arguably remains Sidney Lumet's most compelling work, a sweaty, sustained drama that milks its claustrophobic setting for all it’s worth.</t>
  </si>
  <si>
    <t>12 Angry Men is one of the best courtroom dramas in cinematic history.</t>
  </si>
  <si>
    <t>b9d36364-e444-3365-b8f5-3f83f600adbd</t>
  </si>
  <si>
    <t>E.G. Marshall</t>
  </si>
  <si>
    <t>71841</t>
  </si>
  <si>
    <t>20151027-aef9-3209-9014-c8fea59fd77f</t>
  </si>
  <si>
    <t>Jack Klugman</t>
  </si>
  <si>
    <t>934</t>
  </si>
  <si>
    <t>d975dea3-94b4-36c2-bb46-74a97cbe2bf8</t>
  </si>
  <si>
    <t>Joseph Sweeney</t>
  </si>
  <si>
    <t>429540</t>
  </si>
  <si>
    <t>cde66cdd-fabd-3f47-9d06-633ccda1b529</t>
  </si>
  <si>
    <t>George Voskovec</t>
  </si>
  <si>
    <t>23526</t>
  </si>
  <si>
    <t>063752cd-2dcf-365f-a416-8079de77466e</t>
  </si>
  <si>
    <t>Robert Webber</t>
  </si>
  <si>
    <t>55635</t>
  </si>
  <si>
    <t>0151030a-0089-38e5-bd01-c32bec31c0b1</t>
  </si>
  <si>
    <t>Edward Binns</t>
  </si>
  <si>
    <t>84562</t>
  </si>
  <si>
    <t>Aftersun</t>
  </si>
  <si>
    <t>5fc9923c-0a38-46e7-a324-4ffde49a280c</t>
  </si>
  <si>
    <t>aftersun</t>
  </si>
  <si>
    <t>Critics Consensus
Led by Frankie Corio's tremendous performance, Aftersun deftly ushers audiences to the intersection between our memories of loved ones and who they really are.
Read Critics Reviews</t>
  </si>
  <si>
    <t>https://resizing.flixster.com/TQAQNv3IqhzEp_n15CxmriVOyWs=/1024x1024/v2/https://resizing.flixster.com/dLAtEC7GySsgPdWZKx-cPCV6KBY=/ems.cHJkLWVtcy1hc3NldHMvbW92aWVzL2Q3NWQwM2U2LWJkNTctNDNjOC04ODhiLTNlYjI1MGI0YmI4ZS5qcGc=</t>
  </si>
  <si>
    <t>One of those films that makes us reflect on life, family, and relationships through a nuanced story, strong performances, and a highly polished technical approach where nothing is left to chance. [Full Review in Spanish]</t>
  </si>
  <si>
    <t>If you’ve ever known a person through a fog, then AFTERSUN might be one of the most touching examples of caring for someone despite never knowing their true depths.</t>
  </si>
  <si>
    <t>Charlotte Wells's feature debut, a heartbreaking portrait of a father and daughter, is an ode to memory that dotingly recalls the texture and details of a childhood holiday.</t>
  </si>
  <si>
    <t>Wells seeks to capture the nostalgia and dilemmas of everyday life over a fixed discourse on the loss of innocence and paternal sacrifices, but his narrative remains situated in common places where the emotional hook is absent. [Full review in Spanish]</t>
  </si>
  <si>
    <t>Poignant and anchored by Mescal and Corio’s terrific performances, Aftersun is an outstanding debut from Charlotte Wells that quickly confirms her directing talents.</t>
  </si>
  <si>
    <t>f866deca-8b43-3d48-9db7-73c5f12b29b1</t>
  </si>
  <si>
    <t>Frankie Corio</t>
  </si>
  <si>
    <t>1875499</t>
  </si>
  <si>
    <t>fdaa408f-c0a8-3429-b150-3c0f32bcb955</t>
  </si>
  <si>
    <t>Celia Rowlson-Hall</t>
  </si>
  <si>
    <t>681010</t>
  </si>
  <si>
    <t>ceaa8072-6854-3328-8e36-e806ce319fbe</t>
  </si>
  <si>
    <t>Kayleigh Coleman</t>
  </si>
  <si>
    <t>1875495</t>
  </si>
  <si>
    <t>22e3e4f4-db51-34e6-96b2-02b4b2448f53</t>
  </si>
  <si>
    <t>Harry Perdios</t>
  </si>
  <si>
    <t>1875494</t>
  </si>
  <si>
    <t>b8b43a2c-a150-31d8-8193-31a29ed83f41</t>
  </si>
  <si>
    <t>Sally Messham</t>
  </si>
  <si>
    <t>1112281</t>
  </si>
  <si>
    <t>8efad7cb-1c2e-328a-ade8-f97748e5ad6f</t>
  </si>
  <si>
    <t>Ethan Smith</t>
  </si>
  <si>
    <t>1893523</t>
  </si>
  <si>
    <t>f5f289f7-5fa3-3ff1-98d9-7edda7aab329</t>
  </si>
  <si>
    <t>Ruby Thompson</t>
  </si>
  <si>
    <t>1893525</t>
  </si>
  <si>
    <t>10 Things I Hate About You</t>
  </si>
  <si>
    <t>eb68a512-22dc-3452-9c6d-c26568f7128f</t>
  </si>
  <si>
    <t>10_things_i_hate_about_you</t>
  </si>
  <si>
    <t>Critics Consensus
Julia Stiles and Heath Ledger add strong performances to an unexpectedly clever script, elevating 10 Things (slightly) above typical teen fare.
Read Critics Reviews</t>
  </si>
  <si>
    <t>https://resizing.flixster.com/1J2r8TbXa4DX_opbmblhEPDy-ho=/1024x1024/v2/https://resizing.flixster.com/-XZAfHZM39UwaGJIFWKAE8fS0ak=/v3/t/assets/p22802_p_v10_ak.jpg</t>
  </si>
  <si>
    <t>For the most part, the cast sells it (Ledger is a clear highlight), while the conclusion is pleasant and the teen romance effectively cute.</t>
  </si>
  <si>
    <t>10 Things I Hate About You has become a cult classic in the past 25 years because it nailed the universal truth about stereotypes: there’s always more to them than what’s seen on the surface.</t>
  </si>
  <si>
    <t>10 Things I Hate About You — a modernized version of William Shakespeare’s The Taming of the Shrew — has everything you could want from a teen rom-com.</t>
  </si>
  <si>
    <t>Marvelous set pieces contribute to this lively romantic comedy. You don't have to be a Shakespearean scholar to enjoy it. You don't have to be a teenager, either.</t>
  </si>
  <si>
    <t>Brian McTavish</t>
  </si>
  <si>
    <t>What 10 Things I Hate About You could have used, besides a less contrived teen title, is more teen laughs.</t>
  </si>
  <si>
    <t>c358c897-09f2-3b7d-90b7-a68c74def4cb</t>
  </si>
  <si>
    <t>Larisa Oleynik</t>
  </si>
  <si>
    <t>68570</t>
  </si>
  <si>
    <t>d687bbc4-fc65-320a-84a0-11657fac8161</t>
  </si>
  <si>
    <t>Andrew Keegan</t>
  </si>
  <si>
    <t>84607</t>
  </si>
  <si>
    <t>18e69bd4-3476-3812-a44e-6877f29234ac</t>
  </si>
  <si>
    <t>Susan May Pratt</t>
  </si>
  <si>
    <t>166867</t>
  </si>
  <si>
    <t>481bc5fe-d14b-3a6b-81ac-c80d42fa60c7</t>
  </si>
  <si>
    <t>Daryl Mitchell</t>
  </si>
  <si>
    <t>74913</t>
  </si>
  <si>
    <t>2917a105-74a5-3d15-8d3d-a572b84e0814</t>
  </si>
  <si>
    <t>David Leisure</t>
  </si>
  <si>
    <t>1009</t>
  </si>
  <si>
    <t>9e19ead3-413c-3852-96d0-10ac1bd9ae41</t>
  </si>
  <si>
    <t>Cameron Fraser</t>
  </si>
  <si>
    <t>366395</t>
  </si>
  <si>
    <t>e759be78-0366-3f59-ad85-850d0b3b9734</t>
  </si>
  <si>
    <t>Eric Riedmann</t>
  </si>
  <si>
    <t>208414</t>
  </si>
  <si>
    <t>a844cb54-4847-3f37-b683-ae8b51aaa5d6</t>
  </si>
  <si>
    <t>Quinn Maixner</t>
  </si>
  <si>
    <t>394696</t>
  </si>
  <si>
    <t>5208c73f-3838-3a03-a07e-c611baa1ed83</t>
  </si>
  <si>
    <t>Demegio Kimbrough</t>
  </si>
  <si>
    <t>385096</t>
  </si>
  <si>
    <t>34e8facd-571a-34e6-96fb-1a4f02c80cb6</t>
  </si>
  <si>
    <t>Todd Butler</t>
  </si>
  <si>
    <t>346912</t>
  </si>
  <si>
    <t>d711dc53-63d6-3364-b455-7baf7d880e36</t>
  </si>
  <si>
    <t>Dennis Mosley</t>
  </si>
  <si>
    <t>403237</t>
  </si>
  <si>
    <t>a1c47888-6a2b-3099-857c-7438259a6d17</t>
  </si>
  <si>
    <t>Nick Vukelic</t>
  </si>
  <si>
    <t>436116</t>
  </si>
  <si>
    <t>31b73b4c-3b93-30b5-a385-63bca761d362</t>
  </si>
  <si>
    <t>Benjamin Laurance</t>
  </si>
  <si>
    <t>682076</t>
  </si>
  <si>
    <t>4c79ab1b-1076-3764-ab49-e676e38b6a3b</t>
  </si>
  <si>
    <t>Aidan Kennedy</t>
  </si>
  <si>
    <t>384419</t>
  </si>
  <si>
    <t>01b7006c-2c5b-3072-a269-36638f4f8243</t>
  </si>
  <si>
    <t>Jesse Dyer</t>
  </si>
  <si>
    <t>361062</t>
  </si>
  <si>
    <t>4afba7dc-cf3a-39f5-b750-a3e6ad1be38e</t>
  </si>
  <si>
    <t>Jelani Quinn</t>
  </si>
  <si>
    <t>413702</t>
  </si>
  <si>
    <t>5e36458d-2c41-315f-b501-730a1a3ff406</t>
  </si>
  <si>
    <t>Joshua Thorpe</t>
  </si>
  <si>
    <t>431686</t>
  </si>
  <si>
    <t>e0296a96-d0af-3168-84b9-4702e7142beb</t>
  </si>
  <si>
    <t>Terence Heuston</t>
  </si>
  <si>
    <t>675965</t>
  </si>
  <si>
    <t>dcc50087-555b-3eec-84ab-73ba715de0f1</t>
  </si>
  <si>
    <t>Gil Junger</t>
  </si>
  <si>
    <t>166869</t>
  </si>
  <si>
    <t>3d59c3b8-7e89-35fd-9177-7a3cfa36c1bd</t>
  </si>
  <si>
    <t>Alisa Mackay</t>
  </si>
  <si>
    <t>394236</t>
  </si>
  <si>
    <t>40 Acres</t>
  </si>
  <si>
    <t>840bc0aa-6efe-4b72-8851-6fa0d3b8b144</t>
  </si>
  <si>
    <t>40_acres</t>
  </si>
  <si>
    <t>Critics Consensus
Dystopia is a family affair in 40 Acres, a thoughtful thriller given extra heft by provocative themes and a terrific Danielle Deadwyler.
Read Critics Reviews</t>
  </si>
  <si>
    <t>https://resizing.flixster.com/EmbDfhBLZHNR0-GJZA_49QPlg-E=/1024x1024/v2/https://resizing.flixster.com/yPMLt5eF0upBIUNZvNxxht3JMM8=/ems.cHJkLWVtcy1hc3NldHMvbW92aWVzL2U0OGU2M2NmLTQ2MDAtNDhjZi1hMGRmLTQ5MmZkZWQ2MzdkNy5qcGc=</t>
  </si>
  <si>
    <t>40 Acres is an engrossing, well-crafted gem of a thriller, as smart as it is entertaining.</t>
  </si>
  <si>
    <t>It’s a gripping, visceral survival thriller with a standout lead performance, a few killer set pieces, and a director who clearly knows what he’s doing.</t>
  </si>
  <si>
    <t>Writer-director R.T. Thorne’s debut feature tackles a variety of subjects, but the Freemans are the heart of the story, whether they’re tending the land or fighting off marauders.</t>
  </si>
  <si>
    <t>Despite this intriguing layer, everything in 40 Acres feels carefully telegraphed, playing into the familiar rhythms of survivalist cinema we’ve seen countless times.</t>
  </si>
  <si>
    <t>Tessa Swehla</t>
  </si>
  <si>
    <t>have watched a lot of low budget post-apocalyptic thrillers over the years, but 40 Acres represents the best of what this genre can be, in action, in acting, in production design, and in philosophical complexity.</t>
  </si>
  <si>
    <t>90dbb9ee-b9bf-3b91-81f2-27a4ebaba9cf</t>
  </si>
  <si>
    <t>Kataem O'Connor</t>
  </si>
  <si>
    <t>2116092</t>
  </si>
  <si>
    <t>2490d144-94d5-3b2f-a280-791acc0cb2a5</t>
  </si>
  <si>
    <t>Michael Greyeyes</t>
  </si>
  <si>
    <t>68010</t>
  </si>
  <si>
    <t>302aff38-bf00-38f5-b6e3-39f7120dc0ae</t>
  </si>
  <si>
    <t>Milcania Diaz-Rojas</t>
  </si>
  <si>
    <t>1237374</t>
  </si>
  <si>
    <t>f88ce51d-b374-3392-a7cf-3ab45fb9378e</t>
  </si>
  <si>
    <t>Leenah Robinson</t>
  </si>
  <si>
    <t>1906047</t>
  </si>
  <si>
    <t>248b22b8-8210-3582-8848-51007133bb1c</t>
  </si>
  <si>
    <t>Jaeda LeBlanc</t>
  </si>
  <si>
    <t>1225927</t>
  </si>
  <si>
    <t>80ca9b34-6554-3a99-8b8a-291c997774b8</t>
  </si>
  <si>
    <t>Haile Amare</t>
  </si>
  <si>
    <t>Last Seen Alive</t>
  </si>
  <si>
    <t>2d26219c-bf97-31b2-8a4b-ec9e24b26dfd</t>
  </si>
  <si>
    <t>last_seen_alive</t>
  </si>
  <si>
    <t>https://resizing.flixster.com/DJ01SpBFnKRRa_nU2xVLVcziyzU=/1024x1024/v2/https://resizing.flixster.com/-XZAfHZM39UwaGJIFWKAE8fS0ak=/v3/t/assets/p22122853_p_v8_aa.jpg</t>
  </si>
  <si>
    <t>We’re left waiting for a movie that grabs our attention in its first fifteen minutes to take us someplace…anyplace. It never does.</t>
  </si>
  <si>
    <t>An extremely generic kidnapping thriller that plays like a really lousy episode of “Ozark.”</t>
  </si>
  <si>
    <t>This is the kind of poor man’s thriller that already doesn’t have a very high bar to clear yet still manages to disappoint based on limited imagination or limited means.</t>
  </si>
  <si>
    <t>[Brian Goodman] isn't willing to plant his feet on the ground and lets his imagination fly high with some graphic, very graphic, violence scenes. [Full review in Spanish]</t>
  </si>
  <si>
    <t>Kind of a good time for the wrong reasons.</t>
  </si>
  <si>
    <t>be3ad84d-63e6-3357-a11b-471da94448c7</t>
  </si>
  <si>
    <t>Dani Deette</t>
  </si>
  <si>
    <t>1565891</t>
  </si>
  <si>
    <t>8dd5cbc7-71d4-33b0-91ff-ea646d38724c</t>
  </si>
  <si>
    <t>Aleks Alifirenko Jr.</t>
  </si>
  <si>
    <t>1732578</t>
  </si>
  <si>
    <t>64d84c6c-45b1-3a86-90fd-079bf6368977</t>
  </si>
  <si>
    <t>Jordan Salloum</t>
  </si>
  <si>
    <t>872934</t>
  </si>
  <si>
    <t>238516c6-f9dd-30a7-9352-b800b0d53fe9</t>
  </si>
  <si>
    <t>David Kallaway</t>
  </si>
  <si>
    <t>244646</t>
  </si>
  <si>
    <t>37a9bf54-40a1-3376-8cda-482d728045a6</t>
  </si>
  <si>
    <t>Cindy Hogan</t>
  </si>
  <si>
    <t>377509</t>
  </si>
  <si>
    <t>900583f0-edcb-30af-b374-cdf412b5a9fd</t>
  </si>
  <si>
    <t>Matthew R. Staley</t>
  </si>
  <si>
    <t>633034</t>
  </si>
  <si>
    <t>Night Always Comes</t>
  </si>
  <si>
    <t>807a9856-4840-45cc-9bfb-fcfd427166a5</t>
  </si>
  <si>
    <t>night_always_comes</t>
  </si>
  <si>
    <t>https://resizing.flixster.com/RbvbOxKtXipNNDbWclxt1beXrB0=/1024x1024/v2/https://resizing.flixster.com/_oDCWZe4hmQq5Fvu2phvvbMou4E=/ems.cHJkLWVtcy1hc3NldHMvbW92aWVzL2Y5NzFjZTFhLTRlN2YtNGFlYS05Y2JjLTUxNTg1Y2FiMDE1Yi5qcGc=</t>
  </si>
  <si>
    <t>Tim Stevens</t>
  </si>
  <si>
    <t>Night Always Comes is the very definition of less than the sum of its parts.</t>
  </si>
  <si>
    <t>Kirby is a little too glossy and glowing of complexion to convince as a woman who works three jobs and gets most of her nutrition from bar snacks and bourbon.</t>
  </si>
  <si>
    <t>The movie’s biggest casting error is front and center. Is anybody less plausible to play a beat-down American named Lynette than the elegant Kirby, who grew up posh in London?</t>
  </si>
  <si>
    <t>Overall, Night Always Comes is a fine thriller that Vanessa Kirby boosts with an exceptional performance.</t>
  </si>
  <si>
    <t>Adam Schoales</t>
  </si>
  <si>
    <t>Sadly, despite its stylish exterior Night Always Comes never quite rises to the level it strives for.</t>
  </si>
  <si>
    <t>12283bd4-36c7-3d51-a60f-87078e0e1180</t>
  </si>
  <si>
    <t>Stephan James</t>
  </si>
  <si>
    <t>645135</t>
  </si>
  <si>
    <t>25566ebb-c8d3-3b74-8af0-5efe3fd7b4e3</t>
  </si>
  <si>
    <t>Randall Park</t>
  </si>
  <si>
    <t>331346</t>
  </si>
  <si>
    <t>2a73e9d8-c94c-30cf-a908-52b39592f649</t>
  </si>
  <si>
    <t>Julia Fox</t>
  </si>
  <si>
    <t>366064</t>
  </si>
  <si>
    <t>918383c9-8d23-3032-8cc6-69e08124f32f</t>
  </si>
  <si>
    <t>Jennifer Lanier</t>
  </si>
  <si>
    <t>172143</t>
  </si>
  <si>
    <t>f3ab9d50-b12c-3133-a189-a929f1eb2491</t>
  </si>
  <si>
    <t>Jason Rouse</t>
  </si>
  <si>
    <t>731993</t>
  </si>
  <si>
    <t>Americana</t>
  </si>
  <si>
    <t>4926d945-1954-40d4-9457-e23e96c2e89b</t>
  </si>
  <si>
    <t>americana_2025</t>
  </si>
  <si>
    <t>Critics Consensus
Americana blends gritty charm, compelling performances, and cultural resonance, but its lack of narrative focus and inconsistent execution keep it from fully realizing its potential.
Read Critics Reviews</t>
  </si>
  <si>
    <t>https://resizing.flixster.com/bFPQ9FA2VkeVA2ah9Ss1dXUiOQg=/1024x1024/v2/https://resizing.flixster.com/HTU5Prd8ZHIbV3OpepxTF5REZFA=/ems.cHJkLWVtcy1hc3NldHMvbW92aWVzL2I1NjA0YzJkLTVkMDUtNGU5NC1hMTgyLTljYmUxYTQ3ZWIwZC5qcGc=</t>
  </si>
  <si>
    <t>And so a sprawling chase movie ensues, with its eclectic cast and their interconnected storylines balancing impeccably.</t>
  </si>
  <si>
    <t>Halsey steals the show in Tony Tost's decent Coen Brothers and Tarantino-style neo-western.</t>
  </si>
  <si>
    <t>Shawn Peer</t>
  </si>
  <si>
    <t>There are glimpses of a stronger film within Americana, but its inability to commit to a specific story and or central character results in a muddled experience that struggles to resonate with audiences.</t>
  </si>
  <si>
    <t>Andrew Dignan</t>
  </si>
  <si>
    <t>If ever there were a time when attention was laser focused on this cast, it’s now. That said... a dog is still a dog — and Americana has fleas.</t>
  </si>
  <si>
    <t>Brian Cartwright</t>
  </si>
  <si>
    <t>Tony Tost’s AMERICANA feels like an old friend standing in front of an open Coleman cooler in summer and simply asking us, “Beer?” Hell yeah, Tony. I’ll take a beer.</t>
  </si>
  <si>
    <t>cacd1b3d-d0b6-3f9a-8c01-425169800fb3</t>
  </si>
  <si>
    <t>Halsey</t>
  </si>
  <si>
    <t>867007</t>
  </si>
  <si>
    <t>dc7e03b5-6174-3c99-ae65-0ec3a255e45c</t>
  </si>
  <si>
    <t>Gavin Maddox Bergman</t>
  </si>
  <si>
    <t>1048403</t>
  </si>
  <si>
    <t>a2c1c367-fbaf-3798-88c2-624c5c4c3374</t>
  </si>
  <si>
    <t>Derek Hinkey</t>
  </si>
  <si>
    <t>2221420</t>
  </si>
  <si>
    <t>All of You</t>
  </si>
  <si>
    <t>7a4b7366-e42c-3e45-993c-852c29cd9bfc</t>
  </si>
  <si>
    <t>all_of_you_2024</t>
  </si>
  <si>
    <t>85b6e892-d94a-3b50-b5d1-b2c567988b4c</t>
  </si>
  <si>
    <t>Brett Goldstein</t>
  </si>
  <si>
    <t>464012</t>
  </si>
  <si>
    <t>Critics Consensus
Elevated by the sparky chemistry between Brett Goldstein and Imogen Poots, All of You's sci-fi hook and tearjerker trajectory aren't always a perfect match but do yield a romance to remember.
Read Critics Reviews</t>
  </si>
  <si>
    <t>https://resizing.flixster.com/e7w6Xd6Dj8C5FQOoU9NoFTsJJsg=/1024x1024/v2/https://resizing.flixster.com/ltUegHe_EDyAx-P2upO_Qiy9zlY=/ems.cHJkLWVtcy1hc3NldHMvbW92aWVzL2Y5NjQwYmRjLTU2ZmQtNDc4YS05NWQ3LTVmNjlmMTI5ZjFhNC5wbmc=</t>
  </si>
  <si>
    <t>Goldstein and Poots skillfully sustain a plot that never delves into the ethical or emotional consequences of the experiment it proposes. [Full review in Spanish]</t>
  </si>
  <si>
    <t>Imogen Poots and Brett Goldstein's chemistry was magnetic to watch, one of the best romantic films of the year.</t>
  </si>
  <si>
    <t>Confirms Bridges and Goldstein as collaborators to watch, and the two lead actors as compelling in their own right.</t>
  </si>
  <si>
    <t>The unexpected consequence of the movie is that the longer you spend time with Simon and Laura, the less you care whether they get together for keeps.</t>
  </si>
  <si>
    <t>... offers some fresh twists on familiar themes, while the chemistry between the two leads helps prevent its concept from becoming sugary or sentimental.</t>
  </si>
  <si>
    <t>3cb292d5-ff59-378b-af6c-29776d40bee2</t>
  </si>
  <si>
    <t>Steven Cree</t>
  </si>
  <si>
    <t>681574</t>
  </si>
  <si>
    <t>f72ad75a-6d68-30dc-a4dd-76a0841a0d6f</t>
  </si>
  <si>
    <t>Alara-Star Khan</t>
  </si>
  <si>
    <t>2312889</t>
  </si>
  <si>
    <t>957a535a-7bf5-39cd-8c93-2b99fe51917b</t>
  </si>
  <si>
    <t>Tariq Rasheed</t>
  </si>
  <si>
    <t>2299738</t>
  </si>
  <si>
    <t>4decf143-98dc-3468-bfbc-fb35799de47f</t>
  </si>
  <si>
    <t>Jenna Coleman</t>
  </si>
  <si>
    <t>602085</t>
  </si>
  <si>
    <t>1ee9e9a5-19c2-3873-b6db-40e67362782f</t>
  </si>
  <si>
    <t>Nadia Albina</t>
  </si>
  <si>
    <t>1126748</t>
  </si>
  <si>
    <t>cdfe3481-3054-3a5b-86c2-8dab2eae7e4a</t>
  </si>
  <si>
    <t>Ieva Andrejevaite</t>
  </si>
  <si>
    <t>977394</t>
  </si>
  <si>
    <t>Abraham Lincoln: Vampire Hunter</t>
  </si>
  <si>
    <t>e866b902-d727-3540-ae1b-37bdb46a922d</t>
  </si>
  <si>
    <t>abraham_lincoln_vampire_hunter</t>
  </si>
  <si>
    <t>Critics Consensus
Abraham Lincoln: Vampire Hunter has visual style to spare, but its overly serious tone doesn't jibe with its decidedly silly central premise, leaving filmgoers with an unfulfilling blend of clashing ingredients.
Read Critics Reviews</t>
  </si>
  <si>
    <t>https://resizing.flixster.com/0DZw0uXge_m3ZH8tiL4wIKbxLFw=/1024x1024/v2/https://resizing.flixster.com/-XZAfHZM39UwaGJIFWKAE8fS0ak=/v3/t/assets/p8815737_p_v8_ar.jpg</t>
  </si>
  <si>
    <t>Abraham Lincoln: Vampire Hunter may be a hollow sort of entertainment, but at least it's entertainment. And that, at least, is a definite improvement on Dark Shadows.</t>
  </si>
  <si>
    <t>Instead of laughing at this movie, we could have been laughing with it and enjoying the experience rather than despising it. But Bekmambetov forgoes the obvious absurdity of the subject matter.</t>
  </si>
  <si>
    <t>Even though "Abraham Lincoln: Vampire Hunter" butchers and condenses its pulpy and popular source novel, the movie is simply fun escapist entertainment and pops off of the screen like a 3D movie should.</t>
  </si>
  <si>
    <t>Abraham Lincoln: Vampire Hunter, a film in which Abraham Lincoln hunts vampires, spends far too long believing it is something other than it clearly is.</t>
  </si>
  <si>
    <t>...so refreshingly weird and inherently watchable.</t>
  </si>
  <si>
    <t>a0657502-e0d3-34ae-83b4-6f54dc6be111</t>
  </si>
  <si>
    <t>Erin Wasson</t>
  </si>
  <si>
    <t>610939</t>
  </si>
  <si>
    <t>American Psycho</t>
  </si>
  <si>
    <t>3271d58f-2755-3fba-9846-5913193f3ee5</t>
  </si>
  <si>
    <t>american_psycho</t>
  </si>
  <si>
    <t>Critics Consensus
If it falls short of the deadly satire of Bret Easton Ellis's novel, American Psycho still finds its own blend of horror and humor, thanks in part to a fittingly creepy performance by Christian Bale.
Read Critics Reviews</t>
  </si>
  <si>
    <t>https://resizing.flixster.com/xC9Hs_H9EkGCxTmBSAqO1Up2qG0=/1024x1024/v2/https://resizing.flixster.com/tanuJiNPZ3uPZKXbqIapZJ7nLQg=/ems.cHJkLWVtcy1hc3NldHMvbW92aWVzL2RiMGQ2MDJlLWQxMDYtNDE4Ni1hMWIyLTNiNjFkZGE5ZDI5My5qcGc=</t>
  </si>
  <si>
    <t>It's about as violent as any R-rated movie in America. But it's a lot more boring.</t>
  </si>
  <si>
    <t>Bob Strauss</t>
  </si>
  <si>
    <t>The whole thing, if you'll pardon the expression, cut deeper when you had to visualize it in your mind.</t>
  </si>
  <si>
    <t>Bale, an actor who is male-model-handsome enough to epitomize Bateman's cold surface glamour, is also smart enough to understand that the character he's playing is not just a monster, but a loser.</t>
  </si>
  <si>
    <t>I love the message, I love the presentation, and I love the story. The character of Patrick Bateman is as strangely relatable as he is totally alien.</t>
  </si>
  <si>
    <t>Dean Lamanna</t>
  </si>
  <si>
    <t>It's to Bale's credit that this yuppie anomaly remains semi-watchable as the rest of the film slips into a comatose surreality.</t>
  </si>
  <si>
    <t>4ce2d8d8-0238-3458-8ef8-e4c5ac29adb2</t>
  </si>
  <si>
    <t>Guinevere Turner</t>
  </si>
  <si>
    <t>86142</t>
  </si>
  <si>
    <t>b5612b3a-ba53-34ea-8896-b886211b65ab</t>
  </si>
  <si>
    <t>nightmare_on_elm_street_2010</t>
  </si>
  <si>
    <t>Critics Consensus
Visually faithful but lacking the depth and subversive twists that made the original so memorable, the Nightmare on Elm Street remake lives up to its title in the worst possible way.
Read Critics Reviews</t>
  </si>
  <si>
    <t>https://resizing.flixster.com/XBOInm7LP4famgBW3YwP7QJ0oBA=/1024x1024/v2/https://resizing.flixster.com/-XZAfHZM39UwaGJIFWKAE8fS0ak=/v3/t/assets/p7868920_p_v11_aq.jpg</t>
  </si>
  <si>
    <t>It isn’t just Elm Street that’s affected; you’ll find a nightmare on any street housing a couch potato with the misfortune to be watching this.</t>
  </si>
  <si>
    <t>As the final word on Elm Street, this is strangely leaden stuff.</t>
  </si>
  <si>
    <t>Like countless other reboots, this leans into all of the wrong things people liked about this franchise.</t>
  </si>
  <si>
    <t>A Nightmare on Elm Street is just as tedious as the other horror remakes by Platinum Dunes, avoiding any semblance of creative thought or innovative interpretation.</t>
  </si>
  <si>
    <t>Re-imagining a character whose appeal is largely inextricable from his initial era is a suicide mission. Stay too pure to the original &amp; what’s the point? Complications stray from its strengths. It's basically a question of who would fall on the grenade.</t>
  </si>
  <si>
    <t>61d81f35-d0c4-3f9a-8edd-1f604f55ccd8</t>
  </si>
  <si>
    <t>Katie Cassidy</t>
  </si>
  <si>
    <t>317714</t>
  </si>
  <si>
    <t>bc500b3e-460c-306b-9716-ff5f427d8c69</t>
  </si>
  <si>
    <t>Thomas Dekker</t>
  </si>
  <si>
    <t>81842</t>
  </si>
  <si>
    <t>fa8cf9a7-b314-3445-979e-c85bd4302c4f</t>
  </si>
  <si>
    <t>Lia Mortenson</t>
  </si>
  <si>
    <t>576520</t>
  </si>
  <si>
    <t>It Comes at Night</t>
  </si>
  <si>
    <t>4d81b519-cb0e-34ff-b539-97b6485e60f0</t>
  </si>
  <si>
    <t>it_comes_at_night</t>
  </si>
  <si>
    <t>Critics Consensus
It Comes at Night makes lethally effective use of its bare-bones trappings while proving once again that what's left unseen can be just as horrifying as anything on the screen.
Read Critics Reviews</t>
  </si>
  <si>
    <t>https://resizing.flixster.com/gf26z4uTN5opwwkUtKo_IX0ZX_I=/1024x1024/v2/https://resizing.flixster.com/ncsOQqbPvOZVSTS6y3lhwFdQefU=/ems.cHJkLWVtcy1hc3NldHMvbW92aWVzL2ExMjliMGEwLWVjNWYtNGEwNC1hNzU2LWRhNzcyNGZmY2M0Yi53ZWJw</t>
  </si>
  <si>
    <t>It Comes at Night is an excellent examination of paranoia and human instinct</t>
  </si>
  <si>
    <t>"It Comes at Night" is tightly comprised of excruciating moral challenges that escalate with time.</t>
  </si>
  <si>
    <t>Writer/director Trey Edward Shults builds so much tension with such vague storytelling, and I loved every bit of the ambiguity and metaphorical message it provides.</t>
  </si>
  <si>
    <t>It’s an unconventional horror picture. It’s a deep emotional treatment of loss. It’s a troubling, unorthodox coming-of-age story. The cool thing is how well Trey Shults packages all these things together without an ounce of conflict.</t>
  </si>
  <si>
    <t>Viewers unaccustomed to confronting and unresolved moral dilemmas may recoil.</t>
  </si>
  <si>
    <t>2752e773-9dd9-3164-ae79-0096eeac63e4</t>
  </si>
  <si>
    <t>Kelvin Harrison Jr.</t>
  </si>
  <si>
    <t>1037323</t>
  </si>
  <si>
    <t>d5ae8785-8d35-3fa8-93f8-8d562629cc9e</t>
  </si>
  <si>
    <t>Griffin Robert Faulkner</t>
  </si>
  <si>
    <t>1063737</t>
  </si>
  <si>
    <t>061001cf-0a44-3a97-aed2-cc54e5e79f1a</t>
  </si>
  <si>
    <t>David Pendleton</t>
  </si>
  <si>
    <t>123742</t>
  </si>
  <si>
    <t>ed118a02-2568-33bd-a0bb-089e0c3a818a</t>
  </si>
  <si>
    <t>Chase Joliet</t>
  </si>
  <si>
    <t>886810</t>
  </si>
  <si>
    <t>5a7d3ae1-17a1-3de9-b332-01496d1497af</t>
  </si>
  <si>
    <t>Mick O'Rourke</t>
  </si>
  <si>
    <t>406935</t>
  </si>
  <si>
    <t>A Working Man</t>
  </si>
  <si>
    <t>b86e4f50-1b66-33a3-8418-3dbf8662eac0</t>
  </si>
  <si>
    <t>a_working_man</t>
  </si>
  <si>
    <t>Critics Consensus
An efficient action flick that delivers on the meat and potatoes of a Jason Statham vehicle while skimping out on the personality, A Working Man clocks in and out without much fuss or flair.
Read Critics Reviews</t>
  </si>
  <si>
    <t>https://resizing.flixster.com/U3a02XV8zbgQIaC_-pRy7I3eOMI=/1024x1024/v2/https://resizing.flixster.com/O2tVkJKLzSO9FvArgeUcldAXWws=/ems.cHJkLWVtcy1hc3NldHMvbW92aWVzL2UxNjAwMTY2LTRkMjMtNGM0Zi05MTY2LTNiNmYxNTQyOTkyMi5qcGc=</t>
  </si>
  <si>
    <t>Almost every other film of Jason Statham’s is better than this. As a fan of audio description narrator William Michael Redman, I’ve certainly walked away from films where his audio description was better than the film. That is the case here too.</t>
  </si>
  <si>
    <t>Clocks in and gets the job done with little fuss or anything too unbelievable. The strength of the film is Statham being able to do this role in his sleep and not delivering a sleepy performance. This is a solid watch for action fans.</t>
  </si>
  <si>
    <t>Let’s hope Ayers and Statham find another way to work together that brings back the playful oddness of movies like The Beekeeper.</t>
  </si>
  <si>
    <t>After a while, the action becomes repetitive, the tropes from earlier in the film keep repeating and it feels mildly exhausting to get to the end.</t>
  </si>
  <si>
    <t>A Working Man wants to be a stripped-back, hard-hitting thriller, but ends up as a flat, uninspired entry in Statham’s growing collection of “tough guy on a mission” films. Watchable in a passive way, maybe, but never gripping.</t>
  </si>
  <si>
    <t>bfed52e6-677a-3a55-9fc4-0a2521d54a3e</t>
  </si>
  <si>
    <t>Merab Ninidze</t>
  </si>
  <si>
    <t>75904</t>
  </si>
  <si>
    <t>b9c43fea-3240-3689-899d-a0f44405f266</t>
  </si>
  <si>
    <t>Maximilian Osinski</t>
  </si>
  <si>
    <t>532490</t>
  </si>
  <si>
    <t>2e946a71-b782-3469-b7b8-fffe2f14db13</t>
  </si>
  <si>
    <t>Cokey Falkow</t>
  </si>
  <si>
    <t>363349</t>
  </si>
  <si>
    <t>83c88ce4-b090-3a55-b2ca-be9b2831fbfd</t>
  </si>
  <si>
    <t>Noemí González</t>
  </si>
  <si>
    <t>716307</t>
  </si>
  <si>
    <t>0bcc6b63-5363-3f0b-a074-294ff7f782cb</t>
  </si>
  <si>
    <t>Arianna Rivas</t>
  </si>
  <si>
    <t>e68302fa-96df-3196-8835-3aa829012c9c</t>
  </si>
  <si>
    <t>Emmett Scanlan</t>
  </si>
  <si>
    <t>666143</t>
  </si>
  <si>
    <t>2a66a7d2-3db6-3503-b42b-531b65c3c029</t>
  </si>
  <si>
    <t>Eve Mauro</t>
  </si>
  <si>
    <t>499575</t>
  </si>
  <si>
    <t>Truth &amp; Treason</t>
  </si>
  <si>
    <t>a867cc7d-b87e-4a90-a85f-e58a5320aead</t>
  </si>
  <si>
    <t>truth_and_treason</t>
  </si>
  <si>
    <t>df1a30aa-edc4-3c58-b5ea-1c0258ade180</t>
  </si>
  <si>
    <t>Ewan Horrocks</t>
  </si>
  <si>
    <t>1571685</t>
  </si>
  <si>
    <t>https://resizing.flixster.com/Judfyta7PcBoQn8OnrhcDPsFgII=/1024x1024/v2/https://resizing.flixster.com/w2v-c_AhcYat1rcCctt8KrrWNRg=/ems.cHJkLWVtcy1hc3NldHMvbW92aWVzLzI2NWU4ZGIwLWQ1M2UtNDAzNy04Yjg0LTdjMGE3OGE5N2QzNi5qcGc=</t>
  </si>
  <si>
    <t>A compelling, timeless, true story of faith and courage.</t>
  </si>
  <si>
    <t>It’s clear [director Matt] Whitaker has more on his mind than a totalitarian regime that’s been gone for 80 years. The question is whether the movie’s target audience will make the connection to current events.</t>
  </si>
  <si>
    <t>Truth &amp; Treason stands out as a moving tribute to the power of resistance and the extraordinary bravery of ordinary people who risked their lives for their beliefs.</t>
  </si>
  <si>
    <t>I can’t help wondering how much more effective the story of Helmuth Hubener would be – how much more harrowing, how much more challenging, how much more tangible – if it were told by a director willing to take some narrative and stylistic risks.</t>
  </si>
  <si>
    <t>Matthew Whitaker’s film never surprises at any point during its running time, failing to add any singular artistic flair. While telling a compelling story, it plays like so many other films about that dark time in not-so-distant European history.</t>
  </si>
  <si>
    <t>5254b8ec-7ceb-38d6-835e-9792633f1a40</t>
  </si>
  <si>
    <t>Rupert Evans</t>
  </si>
  <si>
    <t>274941</t>
  </si>
  <si>
    <t>b56547c3-e763-34b7-812a-9a5a8d372818</t>
  </si>
  <si>
    <t>Ferdinand McKay</t>
  </si>
  <si>
    <t>2284855</t>
  </si>
  <si>
    <t>1d58b739-b119-320f-93ee-599b03bfa8e1</t>
  </si>
  <si>
    <t>Daf Thomas</t>
  </si>
  <si>
    <t>1678017</t>
  </si>
  <si>
    <t>2669de87-c643-3944-9187-99c698b20386</t>
  </si>
  <si>
    <t>Joanna Christie</t>
  </si>
  <si>
    <t>893618</t>
  </si>
  <si>
    <t>0c3583fb-0b2d-30fd-97e3-2f483eda0a3b</t>
  </si>
  <si>
    <t>Sean Mahon</t>
  </si>
  <si>
    <t>259146</t>
  </si>
  <si>
    <t>Things Heard &amp; Seen</t>
  </si>
  <si>
    <t>59793830-6d05-335f-bdaa-d0154a1c161d</t>
  </si>
  <si>
    <t>things_heard_and_seen</t>
  </si>
  <si>
    <t>Critics Consensus
The terrors in Things Heard &amp; Seen are overwhelmed by a banal and uninspired adaptation that fails to connect to its haunting source material.
Read Critics Reviews</t>
  </si>
  <si>
    <t>https://resizing.flixster.com/yasEVLuSWmhUGqzEHx0iiOO24gY=/1024x1024/v2/https://resizing.flixster.com/hH0zLG05Eksnkv-prsSgUaweUNc=/ems.cHJkLWVtcy1hc3NldHMvbW92aWVzL2IwYTgyZTVjLTllNzMtNDUxMy1iMmI2LWFhNzRmNDlkMDJhNS5qcGc=</t>
  </si>
  <si>
    <t>Horror, Mystery, &amp; All Star Cast! But does it all come 
Sometimes it does 
Sometimes it doesn’t 
This was a mixed bag over all</t>
  </si>
  <si>
    <t>The movie advertised itself as an old-fashioned haunted house tale (check out the trailer to see what I mean). In reality it’s a fraught marriage story full of dark secrets and ugly revelations.</t>
  </si>
  <si>
    <t>A rambling, unsatisfying, largely aimless semi-supernatural domestic drama...a truly half-baked affair that wastes an obviously talented cast.</t>
  </si>
  <si>
    <t>The result is an atypical film for the Netflix canon, one that bets on mixing a couple drama, with desire as the engine, with a story about spirits with outstanding debts in the world of the living. [Full Review in Spanish]</t>
  </si>
  <si>
    <t>Selina Lee</t>
  </si>
  <si>
    <t>Seyfried is undeniably the star, and her presence grounds the film as it crisscrosses planes and detonates secrets.</t>
  </si>
  <si>
    <t>e7aadb9b-f835-35ea-a531-8c5e02235e4d</t>
  </si>
  <si>
    <t>Natalia Dyer</t>
  </si>
  <si>
    <t>635379</t>
  </si>
  <si>
    <t>ca2e05ba-904f-32bb-aab7-d6bcd89a9d54</t>
  </si>
  <si>
    <t>James Urbaniak</t>
  </si>
  <si>
    <t>155825</t>
  </si>
  <si>
    <t>aa082cd1-ca32-3047-a248-4cfda919ad63</t>
  </si>
  <si>
    <t>Alex Neustaedter</t>
  </si>
  <si>
    <t>617678</t>
  </si>
  <si>
    <t>Once Upon a Time... In Hollywood</t>
  </si>
  <si>
    <t>905dee0d-15e0-3a12-b5c5-414256cdaed0</t>
  </si>
  <si>
    <t>once_upon_a_time_in_hollywood</t>
  </si>
  <si>
    <t>Critics Consensus
Thrillingly unrestrained yet solidly crafted, Once Upon a Time in Hollywood tempers Tarantino's provocative impulses with the clarity of a mature filmmaker's vision.
Read Critics Reviews</t>
  </si>
  <si>
    <t>https://resizing.flixster.com/mNY1juLjlwFVnZGFv0Z34_Oup6E=/1024x1024/v2/https://resizing.flixster.com/XZhUDb2br0TYzoMUa0T5B-Az_c0=/ems.cHJkLWVtcy1hc3NldHMvbW92aWVzL2VkMmI3OGU4LWRlZDYtNGQ2MS1hZWRmLWU4ZGEzMjhkNTViNS53ZWJw</t>
  </si>
  <si>
    <t>Once Upon a Time… in Hollywood is a Quentin Tarantino film worth the anticipation. This 2019 film is almost immaculate in its direction and in its development of characters, but more so in its cinematography and in its acting.</t>
  </si>
  <si>
    <t>While Once Upon A Time In Hollywood is different to anything that Tarantino has ever done before this movie can be summed up in one word – a masterpiece</t>
  </si>
  <si>
    <t>Susanna Norbiato</t>
  </si>
  <si>
    <t>It’s an ode to cinema, with all its infinite layers.</t>
  </si>
  <si>
    <t>It’s still a Tarantino film at heart, but, through the questions he seems to be asking himself, it feels like it was made by someone who has been shaped by age and experience as well.</t>
  </si>
  <si>
    <t>Once Upon A Time in Hollywood just might be Tarantino's masterpiece.</t>
  </si>
  <si>
    <t>7ca7eb6d-dfe7-3eb2-83d6-55da96dbd827</t>
  </si>
  <si>
    <t>Luke Perry</t>
  </si>
  <si>
    <t>1338</t>
  </si>
  <si>
    <t>c10c8455-a12d-3782-add1-0aaa7ef497dc</t>
  </si>
  <si>
    <t>Nicholas Hammond</t>
  </si>
  <si>
    <t>84627</t>
  </si>
  <si>
    <t>e16e9f98-0a26-355a-995d-cee81c6f56d9</t>
  </si>
  <si>
    <t>Mike Moh</t>
  </si>
  <si>
    <t>612203</t>
  </si>
  <si>
    <t>466509ec-ba00-35c1-b83d-3916b34b5083</t>
  </si>
  <si>
    <t>Costa Ronin</t>
  </si>
  <si>
    <t>535130</t>
  </si>
  <si>
    <t>b256ae30-2f74-3703-bb4c-3df51b055d17</t>
  </si>
  <si>
    <t>Rafał Zawierucha</t>
  </si>
  <si>
    <t>1557041</t>
  </si>
  <si>
    <t>0768d185-a797-3773-a36b-cdc5b74cab0a</t>
  </si>
  <si>
    <t>Dreama Walker</t>
  </si>
  <si>
    <t>534170</t>
  </si>
  <si>
    <t>b6028084-6696-3687-8e0d-40d0dc2b682f</t>
  </si>
  <si>
    <t>Victoria Pedretti</t>
  </si>
  <si>
    <t>1183373</t>
  </si>
  <si>
    <t>ffd536fd-9a3e-33a7-bbb4-86fde7ea90fb</t>
  </si>
  <si>
    <t>Inbal Amirav</t>
  </si>
  <si>
    <t>573426</t>
  </si>
  <si>
    <t>Glass Onion: A Knives Out Mystery</t>
  </si>
  <si>
    <t>5f120ca0-9089-3cee-84d5-f98e90777e3a</t>
  </si>
  <si>
    <t>glass_onion_a_knives_out_mystery</t>
  </si>
  <si>
    <t>Critics Consensus
Glass Onion: A Knives Out Mystery brings back Benoit Blanc for another wildly entertaining mystery rounded out by an outstanding ensemble cast.
Read Critics Reviews</t>
  </si>
  <si>
    <t>https://resizing.flixster.com/GkpphZcYhvWa15d3JhNbY9NlxzQ=/1024x1024/v2/https://resizing.flixster.com/Mtg-vEUajN8oamKcLLI7hZT-Rhs=/ems.cHJkLWVtcy1hc3NldHMvbW92aWVzL2FhYTcxNzNkLTExYzItNDk1NC1iNDNmLWViMDRlYjg5NzliNC5qcGc=</t>
  </si>
  <si>
    <t>It’s clever, but not smart, and the plot borders on Dan Brown-esque silliness. The film is also full of gimmicks—the name drops and cameos border on being product placements. I may be in the minority, but the film just feels like an bloated joke-fest.</t>
  </si>
  <si>
    <t>By peeling the inner layers, we get to the middle, which is where the meaning resides. With this main cast having radiant dynamics with one another, all we can do is peek in and see how everything plays out.</t>
  </si>
  <si>
    <t>As fanciful notions play out against implausible situations, it's hard to shake the feeling that it's a little too clever for its own good. That said, Glass Onion is an easy, entertaining, if increasingly convoluted, watch.</t>
  </si>
  <si>
    <t>The protagonists may make you recoil in disgust but the film itself is ultimately plenty of fun.</t>
  </si>
  <si>
    <t>Stands on its own as a great movie that continues what we love about the original without retreading or losing what made it so fresh.</t>
  </si>
  <si>
    <t>26644d32-28ce-3221-984e-49e1793a1887</t>
  </si>
  <si>
    <t>Janelle Monáe</t>
  </si>
  <si>
    <t>560997</t>
  </si>
  <si>
    <t>Are You There God? It's Me, Margaret.</t>
  </si>
  <si>
    <t>40b88250-90ce-3d27-901f-22233a4664a8</t>
  </si>
  <si>
    <t>are_you_there_god_its_me_margaret</t>
  </si>
  <si>
    <t>Critics Consensus
Effervescent and refreshingly frank about the travails of puberty, this long-awaited adaptation does full justice to Judy Blume's seminal novel.
Read Critics Reviews</t>
  </si>
  <si>
    <t>https://resizing.flixster.com/KGs--4CbtG--SRtfwdXwBalJmXY=/1024x1024/v2/https://resizing.flixster.com/iOBz-fQyXc6eRWGuSH5d42dsHT0=/ems.cHJkLWVtcy1hc3NldHMvbW92aWVzLzA4YzRmNjcwLTUxOWUtNDJkZi05NmYyLTVjN2MyNDdjNzdiNy5qcGc=</t>
  </si>
  <si>
    <t>A pleasant, sweet, and sincere story that questions religions and reflects on the changing processes of a pre-adolescent girl in a natural and humorous way. [Full Review in Spanish]</t>
  </si>
  <si>
    <t>It takes the challenges that young girls and women of all ages face – from the frivolous to the monumental – and treats them with the utmost sincerity and empathy.</t>
  </si>
  <si>
    <t>This joyous gem brings Judy Blume’s classic novel vibrantly to life</t>
  </si>
  <si>
    <t>Kelly Fremon Craig’s Are You There God? It’s Me, Margaret is an honest and mature coming-of-age film, elevated by some truly fantastic performances.</t>
  </si>
  <si>
    <t>This warm wonderful film might still be set in the 70s but it feels just as relevant as Judy Blume's book did.</t>
  </si>
  <si>
    <t>2cff8b9c-ee11-3ea0-90da-81418e3c27d6</t>
  </si>
  <si>
    <t>Abby Ryder Fortson</t>
  </si>
  <si>
    <t>742885</t>
  </si>
  <si>
    <t>e38768d7-4138-3e99-b799-5fa3833f3fb0</t>
  </si>
  <si>
    <t>Elle Graham</t>
  </si>
  <si>
    <t>1178216</t>
  </si>
  <si>
    <t>afa2ec26-78e1-31a1-942a-c427c39d3b58</t>
  </si>
  <si>
    <t>Benny Safdie</t>
  </si>
  <si>
    <t>670824</t>
  </si>
  <si>
    <t>6cfb9c8f-f69f-31c8-a0bd-5fc5f58dc71a</t>
  </si>
  <si>
    <t>Amari Alexis Price</t>
  </si>
  <si>
    <t>1881766</t>
  </si>
  <si>
    <t>251e022f-b530-33ec-8e0d-0bf4cb466842</t>
  </si>
  <si>
    <t>Katherine Kupferer</t>
  </si>
  <si>
    <t>1881767</t>
  </si>
  <si>
    <t>57bca0f8-09da-3450-9558-82a3cc32d92a</t>
  </si>
  <si>
    <t>Isol Young</t>
  </si>
  <si>
    <t>1881768</t>
  </si>
  <si>
    <t>b75b9ea1-a210-390a-8867-b924073ec9a9</t>
  </si>
  <si>
    <t>Zackary Brooks</t>
  </si>
  <si>
    <t>1881769</t>
  </si>
  <si>
    <t>f1114323-40f7-32ab-98f2-e8b8121a50b7</t>
  </si>
  <si>
    <t>Simms May</t>
  </si>
  <si>
    <t>1881770</t>
  </si>
  <si>
    <t>About My Father</t>
  </si>
  <si>
    <t>0a7d477e-4875-48f5-85a6-80432ce80b7b</t>
  </si>
  <si>
    <t>about_my_father_2023</t>
  </si>
  <si>
    <t>Critics Consensus
About My Father finds star/co-writer Sebastian Maniscalco drawing on his own life for material -- and inadvertently proving that a funny standup routine doesn't necessarily make for an entertaining film.
Read Critics Reviews</t>
  </si>
  <si>
    <t>https://resizing.flixster.com/7qUuHHg-bHa9trlEGleoqZFIXuk=/1024x1024/v2/https://resizing.flixster.com/w2BZi_t0dHWkfph4TonG32TNYGU=/ems.cHJkLWVtcy1hc3NldHMvbW92aWVzL2EzNDhhYjY5LTVlZTMtNDMzOS04ZWNjLWRlZjNkY2RjNDVlMi5qcGc=</t>
  </si>
  <si>
    <t>The movie works hard to get all the pieces in place for big comedy set-pieces and the excellent cast is all given moments to shine but it suffers from one unsurmountable problem; It’s simply not funny.</t>
  </si>
  <si>
    <t>The best thing by far is De Niro and his zinger of a screwball-comedy performance.</t>
  </si>
  <si>
    <t>Just like how it happens here, even Hollywood doesn’t mind revisiting mundane tropes only to have some fun. The film may not be original and refreshing, but Robert De Niro is as he calls himself in the film. He’s the father of all, as the title says.</t>
  </si>
  <si>
    <t>Unfunny comedy.</t>
  </si>
  <si>
    <t>It’s an oddball movie that had me laughing out loud, perhaps not for reasons the filmmakers intended, but I enjoyed it anyway.</t>
  </si>
  <si>
    <t>4985464d-254a-373e-8d2e-a1e01ecea545</t>
  </si>
  <si>
    <t>Anders Holm</t>
  </si>
  <si>
    <t>613372</t>
  </si>
  <si>
    <t>eacadd17-4fe0-3e0c-87ed-31b13c7c14a3</t>
  </si>
  <si>
    <t>Brett Dier</t>
  </si>
  <si>
    <t>584015</t>
  </si>
  <si>
    <t>cb40eff3-7d6e-338c-910f-5cd4726087a6</t>
  </si>
  <si>
    <t>Deborah Tucker</t>
  </si>
  <si>
    <t>252464</t>
  </si>
  <si>
    <t>Alien</t>
  </si>
  <si>
    <t>6f73d4fd-3cd3-3bea-a403-81c5a6cb043f</t>
  </si>
  <si>
    <t>alien</t>
  </si>
  <si>
    <t>Critics Consensus
A modern classic, Alien blends science fiction, horror and bleak poetry into a seamless whole.
Read Critics Reviews</t>
  </si>
  <si>
    <t>https://resizing.flixster.com/5R4bkJZC-W_K-YjmIMKAXCbts5Y=/1024x1024/v2/https://resizing.flixster.com/-XZAfHZM39UwaGJIFWKAE8fS0ak=/v3/t/assets/p2571_p_v8_aw.jpg</t>
  </si>
  <si>
    <t>Alien is one of the most impressive pieces of cinema in history. It set the bar so high for horror and sci-fi that I think it’s still the apex of both. 
Every single aspect of this movie is carefully thought-out and crafted to the highest of standards.</t>
  </si>
  <si>
    <t>They'll save all the complexities for what you see visually, but in terms of the premise, all it needs is just a monster, a spaceship, a bunch of people, and let things fly out as it is, especially with the focus on the survival aspect.</t>
  </si>
  <si>
    <t>It is scary but fun scary. It is one of the finest films in that genre ever made</t>
  </si>
  <si>
    <t>Half the joy of Ridley Scott’s miraculous sophomore film is watching Weaver ascend from the film’s pack of charismatic character actors to become a movie icon in under two hours.</t>
  </si>
  <si>
    <t>Combined with the brilliant visual aesthetic, impeccable production design, and great performances from top-to-bottom, Alien has few equals in cinematic history.</t>
  </si>
  <si>
    <t>15e57f74-6eb5-3499-9cc4-bf7ca5c8322f</t>
  </si>
  <si>
    <t>Helen Horton</t>
  </si>
  <si>
    <t>117551</t>
  </si>
  <si>
    <t>As Above, So Below</t>
  </si>
  <si>
    <t>2a6aa210-46fc-3019-b6c4-93f6fae42e90</t>
  </si>
  <si>
    <t>as_aboveso_below</t>
  </si>
  <si>
    <t>Critics Consensus
After an intriguing setup that threatens to claw its way out of found-footage overkill, As Above/So Below plummets into clichéd mediocrity.
Read Critics Reviews</t>
  </si>
  <si>
    <t>https://resizing.flixster.com/U9RzdLhCRALGVTGFvBgn3BV0JyE=/1024x1024/v2/https://resizing.flixster.com/-XZAfHZM39UwaGJIFWKAE8fS0ak=/v3/t/assets/p10542704_p_v13_ag.jpg</t>
  </si>
  <si>
    <t>The idea of setting a horror movie in the Paris Catacombs is brilliant, and they take full advantage of all the elements that make them scary in real life. It’s huge and maze-like, it’s claustrophobic, caves be caves, and spooky bones.</t>
  </si>
  <si>
    <t>a deeply flawed diversion with more promise than success.</t>
  </si>
  <si>
    <t>Combining elements from Tomb Raider and The Descent with Dante’s Inferno, As Above, So Below is a striking and unique film that cleverly exemplifies its title by finding the horror within this claustrophobia of the soul.</t>
  </si>
  <si>
    <t>Fulfilling its B-movie requirements with ample jolts and tension throughout, the low-budget production boasts a diverting storyline and some fun, cheap thrills for casual late-night viewers.</t>
  </si>
  <si>
    <t>...filming in Paris’ actual catacombs gives the movie an undeniably spooky aura and oppressive claustrophobia.</t>
  </si>
  <si>
    <t>ce889c72-7949-3466-97f0-2945d42ccab9</t>
  </si>
  <si>
    <t>Marion Lambert</t>
  </si>
  <si>
    <t>774293</t>
  </si>
  <si>
    <t>b0e93814-386f-3793-9dc9-9be1ea6d54ea</t>
  </si>
  <si>
    <t>Ali Marhyar</t>
  </si>
  <si>
    <t>599431</t>
  </si>
  <si>
    <t>fb5530be-0683-340b-b90f-9765551c0415</t>
  </si>
  <si>
    <t>Cosme Castro</t>
  </si>
  <si>
    <t>800819</t>
  </si>
  <si>
    <t>2af972c9-a851-3f78-8b82-285b0a0dcb27</t>
  </si>
  <si>
    <t>Hamidreza Javdan</t>
  </si>
  <si>
    <t>800820</t>
  </si>
  <si>
    <t>21de3289-eecc-36fb-b4e8-659bf4429dad</t>
  </si>
  <si>
    <t>Théo Cholbi</t>
  </si>
  <si>
    <t>800821</t>
  </si>
  <si>
    <t>f5da14cf-af2d-39dd-8a21-4411f77ce3b6</t>
  </si>
  <si>
    <t>Emy Levy</t>
  </si>
  <si>
    <t>800822</t>
  </si>
  <si>
    <t>0b93ceb0-9090-3ca6-886b-d24f21740848</t>
  </si>
  <si>
    <t>Roger Van Hool</t>
  </si>
  <si>
    <t>159109</t>
  </si>
  <si>
    <t>Captain America: Brave New World</t>
  </si>
  <si>
    <t>352f98e6-072f-3c43-b2da-8b4b38ba7fe9</t>
  </si>
  <si>
    <t>captain_america_brave_new_world</t>
  </si>
  <si>
    <t>Critics Consensus
Anthony Mackie capably takes up Cap's mantle and shield, but Brave New World is too routine and overstuffed with uninteresting easter eggs to feel like a worthy standalone adventure for this new Avengers leader.
Read Critics Reviews</t>
  </si>
  <si>
    <t>https://resizing.flixster.com/PdY0W4Npx-r6b8N94amjhbDhsTw=/1024x1024/v2/https://resizing.flixster.com/0denJR04dSiqMALnoaFHG4LMQI0=/ems.cHJkLWVtcy1hc3NldHMvbW92aWVzL2U2NTcwNTU5LWM1OTYtNDA2OC1iNDRmLTMzYzM3ZGEwMGFmMC5qcGc=</t>
  </si>
  <si>
    <t>Sight &amp; Sound Staff</t>
  </si>
  <si>
    <t>The genre of the last two Captain America movies was ‘corridors-of-power conspiracy thriller’. This follows suit with less spirit.</t>
  </si>
  <si>
    <t>Brave New World succeeds mostly by breaking in Mackie as the new Cap—a very mortal man with tremendous tech and excellent physical training who’s also polylingual and thoughtful enough to ask after people’s relatives.</t>
  </si>
  <si>
    <t>With a tighter focus, stronger character development, and a more coherent visual approach, it could have soared. Instead, it settles for being just good enough—which, for a character like Captain America, doesn’t quite cut it.</t>
  </si>
  <si>
    <t>There is good and bad with “Captain America: Brave New World”. I would put this squarely in the middle tier of MCU films that could be fun to revisit later on but could have been better.</t>
  </si>
  <si>
    <t>Captain America: Brave New World is not a disaster. Yet, the film stumbles with confusing plot points and uneven character development. . Overall, this Captain America Review shows that the movie is a solid, if imperfect, entry in the Marvel lineup.</t>
  </si>
  <si>
    <t>385eccc5-90ae-3977-85fb-c7f066be1226</t>
  </si>
  <si>
    <t>Shira Haas</t>
  </si>
  <si>
    <t>904476</t>
  </si>
  <si>
    <t>Wallace &amp; Gromit: Vengeance Most Fowl</t>
  </si>
  <si>
    <t>fece6a53-25f1-43e4-bac1-ee18b7617c1c</t>
  </si>
  <si>
    <t>wallace_and_gromit_vengeance_most_fowl</t>
  </si>
  <si>
    <t>528abaf0-df7e-3b07-9955-db78c388a8fd</t>
  </si>
  <si>
    <t>Ben Whitehead</t>
  </si>
  <si>
    <t>1284686</t>
  </si>
  <si>
    <t>Critics Consensus
Comforting as cheese and crackers, with some gentle ribbing of modern technology sprinkled on top, Vengeance Most Fowl revives this lovable pair with all their charm intact.
Read Critics Reviews</t>
  </si>
  <si>
    <t>https://resizing.flixster.com/IvtLotfeibpyFPjy4vbnXvDPp5A=/1024x1024/v2/https://resizing.flixster.com/6K5Lxm4B4x8u6AdItBQFKXAjrvI=/ems.cHJkLWVtcy1hc3NldHMvbW92aWVzL2Y2ZGM5NTlhLWE4MTktNGQ3Yi04Njc4LTFiZDQ0MGFjOTJkNy5qcGc=</t>
  </si>
  <si>
    <t>The only real stretch is that Wallace even knows how to operate a computer, but that’s beside the point.</t>
  </si>
  <si>
    <t>Like its predecessors, this animation is a masterclass in Claymation. The level of detail and care put into every frame is evident, and it’s clear that the filmmakers poured hours of effort into bringing these characters and their world to life.</t>
  </si>
  <si>
    <t>This film is filled with incredible sight gags, puns, and background visuals. It is a rare moment that something is not happening on screen that doesn’t catch your eye and causes you to snicker.</t>
  </si>
  <si>
    <t>Nick Park and Merlin Crossingham warn society against the use of Artificial Intelligence through the figures of Wallace and Gromit in their latest feature, Vengeance Most Fowl.</t>
  </si>
  <si>
    <t>Aardman Animation has produced other features and shorts outside of the Wallace &amp; Gromit productions but that foundation was built on this success of creating captivating Claymation productions that delight audiences of all ages.</t>
  </si>
  <si>
    <t>0e9d0308-1bf6-39e0-a0fb-75f0233a26b0</t>
  </si>
  <si>
    <t>Lauren Patel</t>
  </si>
  <si>
    <t>1481853</t>
  </si>
  <si>
    <t>107640e4-fc86-3cb9-90bb-1a93056649d5</t>
  </si>
  <si>
    <t>Diane Morgan</t>
  </si>
  <si>
    <t>402728</t>
  </si>
  <si>
    <t>8f2aac80-fe21-3874-9707-82e903d43d23</t>
  </si>
  <si>
    <t>Adjoa Andoh</t>
  </si>
  <si>
    <t>151557</t>
  </si>
  <si>
    <t>d5326d5c-9753-3f2a-8eb0-0879974f1259</t>
  </si>
  <si>
    <t>Muzz Khan</t>
  </si>
  <si>
    <t>903801</t>
  </si>
  <si>
    <t>0e49a9fc-af4b-3417-8bf9-e6659d370b73</t>
  </si>
  <si>
    <t>Lenny Henry</t>
  </si>
  <si>
    <t>85675</t>
  </si>
  <si>
    <t>Everything Everywhere All at Once</t>
  </si>
  <si>
    <t>c5a8fbaa-39aa-3caa-80a4-e94975665a8a</t>
  </si>
  <si>
    <t>everything_everywhere_all_at_once</t>
  </si>
  <si>
    <t>Critics Consensus
Led by an outstanding Michelle Yeoh, Everything Everywhere All at Once lives up to its title with an expertly calibrated assault on the senses.
Read Critics Reviews</t>
  </si>
  <si>
    <t>https://resizing.flixster.com/I2Z0zDTKJdvO7Akh819HROIhZQ4=/1024x1024/v2/https://resizing.flixster.com/mx-agGjjsUK1QMyuv3AJhHI3hgo=/ems.cHJkLWVtcy1hc3NldHMvbW92aWVzLzA3ZjU2MGU1LWMxODItNDlkMC1hYzJhLTY2YzMwOGZkMDhiZi5qcGc=</t>
  </si>
  <si>
    <t>Of course, this fits Everything Everywhere All at Once‘s general “anything goes” approach, but in doing so it leaves no room to breathe or to consider how this family arrived in this situation.</t>
  </si>
  <si>
    <t>An endlessly creative, goofy, and ultimately heartfelt film.</t>
  </si>
  <si>
    <t>Everything Everywhere All At Once contains some of the most creative action of the year so far.</t>
  </si>
  <si>
    <t>Imagining the endless possibilities that could come from making a key few different choices at a key few different times opens up a massive can of existential worms that Everything Everywhere All at Once dives headfirst into.</t>
  </si>
  <si>
    <t>Michelle Yeoh must tackle a destructive hole in the multiverse in this tear-jerking and hopeful sci-fi drama.</t>
  </si>
  <si>
    <t>016ae583-1c0a-3852-9037-cc5fa38e1f14</t>
  </si>
  <si>
    <t>Biff Wiff</t>
  </si>
  <si>
    <t>438760</t>
  </si>
  <si>
    <t>Tigers Are Not Afraid</t>
  </si>
  <si>
    <t>37bef579-38b6-3148-af21-e51ed65dbffc</t>
  </si>
  <si>
    <t>tigers_are_not_afraid</t>
  </si>
  <si>
    <t>0e07eaa7-79c2-3287-b82e-d7b507ae8ad4</t>
  </si>
  <si>
    <t>Paola Lara</t>
  </si>
  <si>
    <t>1089490</t>
  </si>
  <si>
    <t>Critics Consensus
Tigers Are Not Afraid draws on childhood trauma for a story that deftly blends magical fantasy and hard-hitting realism - and leaves a lingering impact.
Read Critics Reviews</t>
  </si>
  <si>
    <t>https://resizing.flixster.com/BtjxWR6w5JGLu8UqR0UhDfclsNw=/1024x1024/v2/https://resizing.flixster.com/AR_NTqcxge5_PMQVaeAbEzAE4yA=/ems.cHJkLWVtcy1hc3NldHMvbW92aWVzLzMyZDViMjFkLWUyNjMtNDBlMC04NTFmLTY0ZmY0YzE5NjZlYS53ZWJw</t>
  </si>
  <si>
    <t>For me, it’s an undeniably effective film. I was brought to tears several times throughout the movie, especially at the end.</t>
  </si>
  <si>
    <t>As a writer-director, López mines beauty, even excitement, out of hopelessness and terror, delivering escape for some and a wake-up call to others.</t>
  </si>
  <si>
    <t>The fairy-tale, magical/horror elements are a little too constructive and strenuously uplifting.</t>
  </si>
  <si>
    <t>What Tigers Are Not Afraid doesn’t contain in terms of deep characters and real-world specificity, it makes up for with its supernatural elements, allowing its allegory to resonate.</t>
  </si>
  <si>
    <t>One of the best horrors movies of the past few years. This cast of children is incredible and the story is heartbreaking and sadly eye-opening.</t>
  </si>
  <si>
    <t>94766ae8-0384-3244-8bdc-9336c3701a3c</t>
  </si>
  <si>
    <t>Ianis Guerrero</t>
  </si>
  <si>
    <t>542456</t>
  </si>
  <si>
    <t>69736ded-6d73-33e0-95c9-e672d4030f67</t>
  </si>
  <si>
    <t>Rodrigo Cortés</t>
  </si>
  <si>
    <t>512502</t>
  </si>
  <si>
    <t>f4d2c62e-431e-3c2d-bb18-ec64a894787e</t>
  </si>
  <si>
    <t>Hanssel Casillas</t>
  </si>
  <si>
    <t>777757</t>
  </si>
  <si>
    <t>be665923-9af9-3792-b400-0e3a73991e31</t>
  </si>
  <si>
    <t>Juan Ramón López</t>
  </si>
  <si>
    <t>839539</t>
  </si>
  <si>
    <t>44631d23-c075-3bb6-9f5d-d54a5629a041</t>
  </si>
  <si>
    <t>Nery Arredondo</t>
  </si>
  <si>
    <t>1228695</t>
  </si>
  <si>
    <t>b7dc9be0-8834-3af8-8c41-6d6b639e594b</t>
  </si>
  <si>
    <t>Cuauhlti Jiménez</t>
  </si>
  <si>
    <t>1535809</t>
  </si>
  <si>
    <t>9eecc44a-76f2-39cc-b203-d772d2c1c8be</t>
  </si>
  <si>
    <t>Mauricio Osorio</t>
  </si>
  <si>
    <t>1535810</t>
  </si>
  <si>
    <t>7798976e-aed6-36c7-bc57-d7d301227f20</t>
  </si>
  <si>
    <t>Benny Emmanuel</t>
  </si>
  <si>
    <t>662964</t>
  </si>
  <si>
    <t>Nightmare Alley</t>
  </si>
  <si>
    <t>b18bb115-6219-4303-af98-15d9cbb3d1f9</t>
  </si>
  <si>
    <t>nightmare_alley_2021</t>
  </si>
  <si>
    <t>Critics Consensus
While it may not hit quite as hard as the original, Guillermo del Toro's Nightmare Alley is a modern noir thriller with a pleasantly pulpy spin.
Read Critics Reviews</t>
  </si>
  <si>
    <t>https://resizing.flixster.com/n0ZezjP5D67ig876rHKSh5SH1BQ=/1024x1024/v2/https://resizing.flixster.com/2q0ja5pOYxDRZ2b8LD4ukjr8zqI=/ems.cHJkLWVtcy1hc3NldHMvbW92aWVzLzgwNzVmNjE2LTJiY2QtNDhhMS04ODZlLTlkZDU4YzU5YjEzNi5qcGc=</t>
  </si>
  <si>
    <t>[Del Toro's] reverence for noir—and the fading idealism flickering beneath its suffocating shadow—is what makes Nightmare Alley such a bewitching experience.</t>
  </si>
  <si>
    <t>Alexandra Parker</t>
  </si>
  <si>
    <t>Nightmare Alley had every opportunity to improve on the original film by portraying carnivals as the diverse places they are, with people from all walks of life. They didn’t.</t>
  </si>
  <si>
    <t>Cate Blanchett, Rooney Mara, Toni Collette and Willem Dafoe all star in this cleverly crafted and very dark 1940s-set psychological thriller.</t>
  </si>
  <si>
    <t>Playing out at the intersection of Uri Geller and Jim Thompson, "Nightmare Alley" is a dread-laden tale of broken souls and battered dreams against a dust-choked backdrop. A fascinating bit of fatalism from Guillermo del Toro.</t>
  </si>
  <si>
    <t>A lot of directors love to make period pieces, but the movies feel staged, and the actors feel too modern whereas “Nightmare Alley” feels as if del Toro went back in time and shot the movie.</t>
  </si>
  <si>
    <t>f8efb24f-2bf1-3309-8f97-c7184fa6ea17</t>
  </si>
  <si>
    <t>Mark Povinelli</t>
  </si>
  <si>
    <t>262345</t>
  </si>
  <si>
    <t>A Complete Unknown</t>
  </si>
  <si>
    <t>54d59ec6-af57-4c3b-8880-c13bcbad9f26</t>
  </si>
  <si>
    <t>a_complete_unknown</t>
  </si>
  <si>
    <t>Critics Consensus
Charged by Timothée Chalamet's electric performance, this ballad of Bob Dylan might not get under the enigmatic artist's skin but will make you feel like you've spent time in his company.
Read Critics Reviews</t>
  </si>
  <si>
    <t>https://resizing.flixster.com/rJIeUkG3lhT3vLXAUzOKGsMXpIU=/1024x1024/v2/https://resizing.flixster.com/eqt-Ae8wE9lkY9IWV82QWKpjuTg=/ems.cHJkLWVtcy1hc3NldHMvbW92aWVzLzQyYjIzN2EwLTViN2ItNGEzYy1hN2FlLTk0YmYwZTQ2ZjA3ZS5qcGc=</t>
  </si>
  <si>
    <t>It was a tiny bit corny, but any period biopic like this is going to feel a bit like “Forrest Gump.” You play spot-the-famous-person and judge their resemblance to their real-life counterpart, and they parade through real historical events.</t>
  </si>
  <si>
    <t>The intimate, tight close-ups during the musical numbers are effective, bringing us face-to-face with Chalamet as he sings. You can almost feel the vibrations in his throat, as if the very essence of Dylan’s voice is pouring out through the screen.</t>
  </si>
  <si>
    <t>For anyone out there that still thinks that Timothée Chalamet is a flash in the pan in regards to acting talent, it’s time to wake up – this is a performance that solidifies Chalamet’s acting chops.</t>
  </si>
  <si>
    <t>“A Complete Unknown” is perfectly enjoyable, although it sometimes feels more like a glorified concert than a movie – something Mangold, who is particularly wonderful at staging a performance for the screen, can sort of get away with.</t>
  </si>
  <si>
    <t>Timothée Chalamet gives it all, but the emotional core of the film remains as elusive as Dylan himself. [Full review in Spanish]</t>
  </si>
  <si>
    <t>3dc21e46-ec39-3a68-910a-f8241b1648b9</t>
  </si>
  <si>
    <t>Monica Barbaro</t>
  </si>
  <si>
    <t>884255</t>
  </si>
  <si>
    <t>8a23875a-b594-3798-8b53-f0378846c598</t>
  </si>
  <si>
    <t>Will Harrison</t>
  </si>
  <si>
    <t>1302137</t>
  </si>
  <si>
    <t>6a20248d-a604-3320-86e5-e5cc29a12020</t>
  </si>
  <si>
    <t>Nick Pupo</t>
  </si>
  <si>
    <t>1027957</t>
  </si>
  <si>
    <t>4d5fd56d-f886-319d-b646-492be886cb86</t>
  </si>
  <si>
    <t>Big Bill Morganfield</t>
  </si>
  <si>
    <t>2201002</t>
  </si>
  <si>
    <t>963568f5-1060-355c-82c2-51dbcdc07a30</t>
  </si>
  <si>
    <t>Laura Kariuki</t>
  </si>
  <si>
    <t>1598876</t>
  </si>
  <si>
    <t>ffe0da44-5aaa-3812-8dbc-409b2ffa1999</t>
  </si>
  <si>
    <t>Eric Berryman</t>
  </si>
  <si>
    <t>1167726</t>
  </si>
  <si>
    <t>14a34fdd-8463-3e83-b999-8a7ead0e683f</t>
  </si>
  <si>
    <t>Joe Tippett</t>
  </si>
  <si>
    <t>1012514</t>
  </si>
  <si>
    <t>ad31a2c6-a330-325c-ba7d-4aa37eb13961</t>
  </si>
  <si>
    <t>James Austin Johnson</t>
  </si>
  <si>
    <t>1299218</t>
  </si>
  <si>
    <t>All of Us Strangers</t>
  </si>
  <si>
    <t>8f7ba669-b488-470c-be54-3755db445627</t>
  </si>
  <si>
    <t>all_of_us_strangers</t>
  </si>
  <si>
    <t>Critics Consensus
All of Us Strangers examines profound grief and love through a fantastical lens that is always grounded on human emotion.
Read Critics Reviews</t>
  </si>
  <si>
    <t>https://resizing.flixster.com/azJDpbVD7C5HeiUvkHAY2SQ0qz4=/1024x1024/v2/https://resizing.flixster.com/EUhdu3KAXoYTWn0Cq4uGQxmNSSs=/ems.cHJkLWVtcy1hc3NldHMvbW92aWVzLzhkZjA4ZWM0LThkMGMtNDc0My1hMTYyLTVkNzAwNDFjNmNhMS5qcGc=</t>
  </si>
  <si>
    <t>With a quartet of accomplished stars at its centre, All of Us Strangers is a potent exploration of love and loss that will stay with you long after the credits roll.</t>
  </si>
  <si>
    <t>'All of Us Strangers' has the disquieting ambiance of Andrew Haigh's '45 Years', and the romantic, intimate beginnings of a relationship reminiscent of his brilliant film 'Weekend'. Combined, 'All of us Strangers' is beautifully tragic and somber.</t>
  </si>
  <si>
    <t>I still don’t know if I fully understand Haigh’s intent beyond his own catharsis, but the final needle drop is haunting.</t>
  </si>
  <si>
    <t>Writer-director Andrew Haigh has crafted a deeply personal, artistic film that serves as an emotional think piece. With doses of eroticism, family drama, and even horror, Haigh paints this dream-like journey with a confident hand.</t>
  </si>
  <si>
    <t>a heartfelt queer story filled with emotion that masterfully blends the familiar with the other-worldly.</t>
  </si>
  <si>
    <t>a947c603-f8ad-3cf1-9a7d-c9a48fee0689</t>
  </si>
  <si>
    <t>Claire Foy</t>
  </si>
  <si>
    <t>531016</t>
  </si>
  <si>
    <t>Arrival</t>
  </si>
  <si>
    <t>7475c7be-5ac6-3f6d-992e-9be0d1d7ecdb</t>
  </si>
  <si>
    <t>arrival_2016</t>
  </si>
  <si>
    <t>Critics Consensus
Arrival delivers a must-see experience for fans of thinking person's sci-fi that anchors its heady themes with genuinely affecting emotion and a terrific performance from Amy Adams.
Read Critics Reviews</t>
  </si>
  <si>
    <t>https://resizing.flixster.com/Gvx_c54Sue_RZrz4U80yCIaAJXU=/1024x1024/v2/https://resizing.flixster.com/owvDIZEFYCeWRHjrtw8LsmTaFzg=/ems.cHJkLWVtcy1hc3NldHMvbW92aWVzLzBlNjgwNTY3LTgzZGUtNDBkYi05MmRjLTVjZTY2ZmM5YWIxMi53ZWJw</t>
  </si>
  <si>
    <t>The film works as a powerful allegory for how we try to decode and interpret the tragedies of our lives.</t>
  </si>
  <si>
    <t>Without spoiling too much, let’s just say Villeneuve and Heisserer use the Kuleshov effect to turn the non-linear storytelling of “Arrival” from a gimmick to an indispensable part of the film.</t>
  </si>
  <si>
    <t>Arrival is a work that resents the necessity of violence. However, the film ditches some of the meditative qualities of the bleakness-to-idealism dialectic of the album in favor of making a cold hard stand against war and those who clamour for it.</t>
  </si>
  <si>
    <t>The film not only discusses complex theories about time, but also exemplifies it by creating a circular sequence of events. Embarking on the mounting steps of Villeneuve’s hypnotic structure is assured to leave viewers spellbound.</t>
  </si>
  <si>
    <t>With “Arrival,” Villeneuve has hit full stride with a film that contains elements of Hitchcock, Kubrick, and Spielberg, via influence rather than imitation or tacky aping. He is his own man, yet recognizes the genius that preceded his creative journey.</t>
  </si>
  <si>
    <t>040c3cd9-4a2f-368c-8d0a-0ec0f28cc111</t>
  </si>
  <si>
    <t>Abigail Pniowsky</t>
  </si>
  <si>
    <t>1007086</t>
  </si>
  <si>
    <t>70db2b16-f720-3c9c-a810-3976e4db5560</t>
  </si>
  <si>
    <t>Julia Scarlett Dan</t>
  </si>
  <si>
    <t>1014664</t>
  </si>
  <si>
    <t>5eecbf7e-c4d1-327c-96c0-ccba71e7a5bf</t>
  </si>
  <si>
    <t>Jadyn Malone</t>
  </si>
  <si>
    <t>1014665</t>
  </si>
  <si>
    <t>825a3a17-b96b-3852-a30b-1897f236939b</t>
  </si>
  <si>
    <t>Frank Schorpion</t>
  </si>
  <si>
    <t>21526</t>
  </si>
  <si>
    <t>1803f299-d876-38e7-bdaf-54e4c596842a</t>
  </si>
  <si>
    <t>Nathaly Thibault</t>
  </si>
  <si>
    <t>977087</t>
  </si>
  <si>
    <t>A Quiet Place</t>
  </si>
  <si>
    <t>221fa839-d26f-3339-a64a-9eaf6b39674c</t>
  </si>
  <si>
    <t>a_quiet_place_2018</t>
  </si>
  <si>
    <t>Critics Consensus
A Quiet Place artfully plays on elemental fears with a ruthlessly intelligent creature feature that's as original as it is scary -- and establishes director John Krasinski as a rising talent.
Read Critics Reviews</t>
  </si>
  <si>
    <t>https://resizing.flixster.com/bly-yHD8oiPG0BGvpfrd9q3SPco=/1024x1024/v2/https://resizing.flixster.com/or3jxjzmcmu88rC-mcksfO642IU=/ems.cHJkLWVtcy1hc3NldHMvbW92aWVzLzNmYjhmOGMzLWU1YjctNGEyNS04OTJhLWY4YmIwMjNmZmFiMC53ZWJw</t>
  </si>
  <si>
    <t>A Quiet Place is the type of film that comes with every piece calibrated for maximum effect, demanding that you watch, silently, as it all plays out. This, simply put, is brilliant filmmaking.</t>
  </si>
  <si>
    <t>Think back to the time when you tried sneaking a midnight snack at high while everyone’s asleep. Now imagine if your family had the hearing of Daredevil, and getting caught will get you grounded from life. That’s basically A Quiet Place.</t>
  </si>
  <si>
    <t>Krasinski has constructed a tight, bold masterpiece, springing with emotional intelligence that is sure to make it an instant classic.</t>
  </si>
  <si>
    <t>A Quiet Place boasts unwavering focus, an incredibly built image system, and some of the best sound-design works I have seen in a horror film so far.</t>
  </si>
  <si>
    <t>Swetha Ramakrishnan</t>
  </si>
  <si>
    <t>The vast potential of silence does the trick in A Quiet Place — one of the most terrifying films in recent times for its execution of a unique brand of horror.</t>
  </si>
  <si>
    <t>bbf603df-b2c0-3008-9b10-b915c1315fc1</t>
  </si>
  <si>
    <t>Millicent Simmonds</t>
  </si>
  <si>
    <t>1059636</t>
  </si>
  <si>
    <t>716426ba-3033-3653-b9b2-710ad6136b9c</t>
  </si>
  <si>
    <t>Cade Woodward</t>
  </si>
  <si>
    <t>1142191</t>
  </si>
  <si>
    <t>7eb2a2fc-771d-30cc-b8e6-d573e453fdb9</t>
  </si>
  <si>
    <t>Rhoda Pell</t>
  </si>
  <si>
    <t>941633</t>
  </si>
  <si>
    <t>67cf72be-2c2f-31b4-83eb-9afcca633b7d</t>
  </si>
  <si>
    <t>Evangelina Cavoli</t>
  </si>
  <si>
    <t>1549179</t>
  </si>
  <si>
    <t>Bucky Larson: Born to Be a Star</t>
  </si>
  <si>
    <t>841ebfa8-753b-3777-9980-2b9f0d210a11</t>
  </si>
  <si>
    <t>bucky_larson_born_to_be_a_star</t>
  </si>
  <si>
    <t>Critics Consensus
A severely misguided and inept comedy incapable of even telling its single joke properly.
Read Critics Reviews</t>
  </si>
  <si>
    <t>https://resizing.flixster.com/1h_ya6D25efXrWNk2_LA8IM3g6E=/1024x1024/v2/https://resizing.flixster.com/-XZAfHZM39UwaGJIFWKAE8fS0ak=/v3/t/assets/p8045330_p_v8_ak.jpg</t>
  </si>
  <si>
    <t>Bucky Larson: Born to be a Star is yet another reminder from Sandler and company that deep down inside there's something special in every single one of us.</t>
  </si>
  <si>
    <t>Amy Curtis</t>
  </si>
  <si>
    <t>I'm not sure how many tedious sex jokes and humorless physical gags people can take before they run out of the theater screaming, but Bucky Larson: Born to Be a Star certainly tests the limits.</t>
  </si>
  <si>
    <t>Putrid and completely unfunny, 'Bucky Larson: Born to Be a Star' is a torturous exercise for a viewer. I can't count the times I wanted to walk out of this ghastly excuse for a movie. Still, I stayed with it. I just couldn't bring myself to leave.</t>
  </si>
  <si>
    <t>Working under the incorrect assumption that anything having to do with porn is hilarious, Bucky Larson is a consistently strained comedy without much charm or wit.</t>
  </si>
  <si>
    <t>Brett Michel</t>
  </si>
  <si>
    <t>Childish.</t>
  </si>
  <si>
    <t>67a225bf-97af-34ce-a1cc-768561f1217f</t>
  </si>
  <si>
    <t>Nick Turturro</t>
  </si>
  <si>
    <t>48154</t>
  </si>
  <si>
    <t>9ccdb1a5-6fc1-31b6-9882-ff4e724ecff7</t>
  </si>
  <si>
    <t>Mario Joyner</t>
  </si>
  <si>
    <t>873</t>
  </si>
  <si>
    <t>67a4978b-d5d0-3c8c-a78c-69e9a67630f6</t>
  </si>
  <si>
    <t>Tyler Spindel</t>
  </si>
  <si>
    <t>575202</t>
  </si>
  <si>
    <t>b963374c-a0d6-310b-8d06-e54df7770fc7</t>
  </si>
  <si>
    <t>Meredith Giangrande</t>
  </si>
  <si>
    <t>257568</t>
  </si>
  <si>
    <t>67c80650-eeed-342a-acfb-d75711864f04</t>
  </si>
  <si>
    <t>Mary Pat Gleason</t>
  </si>
  <si>
    <t>229816</t>
  </si>
  <si>
    <t>0caeb36c-b75e-332b-b708-382cc41f6033</t>
  </si>
  <si>
    <t>Jackie Sandler</t>
  </si>
  <si>
    <t>503559</t>
  </si>
  <si>
    <t>a0a7923a-4f70-3103-bfcd-9e44e38866e8</t>
  </si>
  <si>
    <t>Dana Goodman</t>
  </si>
  <si>
    <t>513439</t>
  </si>
  <si>
    <t>Lilo &amp; Stitch</t>
  </si>
  <si>
    <t>67103af9-9396-4300-a143-b8ef4a354c9a</t>
  </si>
  <si>
    <t>lilo_and_stitch_2025</t>
  </si>
  <si>
    <t>677b1b29-71f3-322b-a676-2be2ae747a76</t>
  </si>
  <si>
    <t>Jason Scott Lee</t>
  </si>
  <si>
    <t>70971</t>
  </si>
  <si>
    <t>Critics Consensus
Recapturing the adorable charm of the original if not quite matching its rambunctious sense of imagination, Lilo &amp; Stitch emerges out of the crate as one of the better live-action remakes of a Disney classic.
Read Critics Reviews</t>
  </si>
  <si>
    <t>https://resizing.flixster.com/VC1QJ4e813TyFcbn4N-JdVHYKSw=/1024x1024/v2/https://resizing.flixster.com/lhIKIMKOYf_zGspHuq6UkGinzRQ=/ems.cHJkLWVtcy1hc3NldHMvbW92aWVzL2UzZDdjZmQ5LTgzMWQtNGU0My04NjFmLTJiYWQ3YTQ3NGU3MC5qcGc=</t>
  </si>
  <si>
    <t>It’s cliched, but ﻿the pure love ﻿that exists between a kid and their pet -- or furry blue alien -- is also timelessly touching. It’s the Disney way.</t>
  </si>
  <si>
    <t>Good pace, good fun, good message: "Judge the behavior, not the child."</t>
  </si>
  <si>
    <t>While it doesn’t make a case for longevity, Lilo and Stitch is entertaining enough to justify the curiosity of seeing for yourself if this Ohana can be a part of your family. probably not, but it is worth a shot.</t>
  </si>
  <si>
    <t>We may not have needed a live-action version of Lilo &amp; Stitch, but at least it keeps the spirit of ‘Ohana’ alive through a product that blends nostalgia with a fresh appeal to new generations. [Full Review in Spanish]</t>
  </si>
  <si>
    <t>Every part of this film provided that same sense of ohana and warmness I felt as a kid, if not more.</t>
  </si>
  <si>
    <t>8b1a3e8f-8c3a-3b4c-886c-ef43dfdcd895</t>
  </si>
  <si>
    <t>Sydney Agudong</t>
  </si>
  <si>
    <t>1558161</t>
  </si>
  <si>
    <t>341057b5-2d92-3335-84da-d38da9a42afe</t>
  </si>
  <si>
    <t>Maia Kealoha</t>
  </si>
  <si>
    <t>2198882</t>
  </si>
  <si>
    <t>ba7b9744-05fd-3a11-acff-0d3529db4de2</t>
  </si>
  <si>
    <t>Christopher Sanders</t>
  </si>
  <si>
    <t>325843</t>
  </si>
  <si>
    <t>Anora</t>
  </si>
  <si>
    <t>7fef1112-6cec-4cc9-be66-3fb090782081</t>
  </si>
  <si>
    <t>anora</t>
  </si>
  <si>
    <t>e5400a7f-8c9d-3a4f-afc6-0f38ef891889</t>
  </si>
  <si>
    <t>Mikey Madison</t>
  </si>
  <si>
    <t>902608</t>
  </si>
  <si>
    <t>Critics Consensus
Another marvelous chronicle of America's strivers by writer-director Sean Baker given some extra pizzazz by Mikey Madison's brassy performance, Anora is a romantic drama on the bleeding edge.
Read Critics Reviews</t>
  </si>
  <si>
    <t>https://resizing.flixster.com/kiHynlbKKl76VCnj_udWhz-5RCo=/1024x1024/v2/https://resizing.flixster.com/FTHBGq9jCInQsKBj9dhfLIVIxrM=/ems.cHJkLWVtcy1hc3NldHMvbW92aWVzLzg2NWVmODUwLWIzMDAtNGVkMC1iODgwLWZmZDAyOTVkODkwYS5qcGc=</t>
  </si>
  <si>
    <t>[Baker] pens, helms and edits with a wholehearted commitment to seeing people who they are.</t>
  </si>
  <si>
    <t>Anora is a name that will stay with you long after the film ends, and a story like this could only have been crafted by Sean Baker. [Full Review in Spanish]</t>
  </si>
  <si>
    <t>Anora is a brilliant exploration of love, longing, and the complexities of human connection.</t>
  </si>
  <si>
    <t>Baker has a trend of bolstering socially “unwelcome” characters and making them sympathetic, and with this new film, I believe he’s found the perfect formula for that.</t>
  </si>
  <si>
    <t>Anora is the kind of movie that stays with you, leaving you craving more. It’s a rare gem—refreshing, fun, and surprisingly deep for a rom-com.</t>
  </si>
  <si>
    <t>f395989f-1c82-3863-ac90-c86e13245831</t>
  </si>
  <si>
    <t>Mark Eydelshteyn</t>
  </si>
  <si>
    <t>2143705</t>
  </si>
  <si>
    <t>e712d0cb-12dc-3aa7-89f3-c74648cfcb28</t>
  </si>
  <si>
    <t>Yura Borisov</t>
  </si>
  <si>
    <t>964410</t>
  </si>
  <si>
    <t>319657b1-c142-36d9-8279-d8436bddfe49</t>
  </si>
  <si>
    <t>Karren Karagulian</t>
  </si>
  <si>
    <t>538727</t>
  </si>
  <si>
    <t>8a5babbf-2a94-38f0-a104-105b90c1016f</t>
  </si>
  <si>
    <t>Vache Tovmasyan</t>
  </si>
  <si>
    <t>2150925</t>
  </si>
  <si>
    <t>8681d025-9320-3ece-8538-ff48ab770a0b</t>
  </si>
  <si>
    <t>Daria Ekamasova</t>
  </si>
  <si>
    <t>738871</t>
  </si>
  <si>
    <t>bb91f1bd-8214-3410-9d6a-cab112a09b2a</t>
  </si>
  <si>
    <t>Aleksey Serebryakov</t>
  </si>
  <si>
    <t>881166</t>
  </si>
  <si>
    <t>965a7f28-a222-38fb-9bd9-4eef592106ca</t>
  </si>
  <si>
    <t>Ivy Wolk</t>
  </si>
  <si>
    <t>2150926</t>
  </si>
  <si>
    <t>2b3b1758-00ac-33e0-baa9-a6ab47279217</t>
  </si>
  <si>
    <t>Luna Sofía Miranda</t>
  </si>
  <si>
    <t>2150927</t>
  </si>
  <si>
    <t>4b572b84-5ddb-3477-ab95-89e88deb6f4c</t>
  </si>
  <si>
    <t>Alena Gurevich</t>
  </si>
  <si>
    <t>2150928</t>
  </si>
  <si>
    <t>8875bf49-bd86-3e2d-9516-61c9518948ab</t>
  </si>
  <si>
    <t>Charles Jang</t>
  </si>
  <si>
    <t>520670</t>
  </si>
  <si>
    <t>Avengers: Endgame</t>
  </si>
  <si>
    <t>7b2bcd9a-359f-3ffd-bbbd-abe9e5ce3f9e</t>
  </si>
  <si>
    <t>avengers_endgame</t>
  </si>
  <si>
    <t>Critics Consensus
Exciting, entertaining, and emotionally impactful, Avengers: Endgame does whatever it takes to deliver a satisfying finale to Marvel's epic Infinity Saga.
Read Critics Reviews</t>
  </si>
  <si>
    <t>https://resizing.flixster.com/2yTtbYaljlzWgEhOCUTrH55jjfM=/1024x1024/v2/https://resizing.flixster.com/fC7nU6iTRQk02tS0SDS1ylx-G34=/ems.cHJkLWVtcy1hc3NldHMvbW92aWVzL2QxZjE5ZDgzLTRiY2MtNDFkYS04NWQ4LTRkYzc1ZTAwNWE2NC53ZWJw</t>
  </si>
  <si>
    <t>...Avengers Engame offers no tension, no clear stakes, and endless noise, bluster and back-slapping. On the plus side, there’s an extraordinary group of talents gathered here and  a welcome leavening of humour that makes all the series entries watchable.</t>
  </si>
  <si>
    <t>After an impatient wait after the “open” ending in Avengers: Infinity War, its sequel Avengers: Endgame has arrived, the outcome of the universal conflict posed by the extraterrestrial villain Thanos.</t>
  </si>
  <si>
    <t>Who are the Avengers if they don't need to "avenge" anymore? Avengers: Endgame shows us our favourite heroes like we've never seen them before.</t>
  </si>
  <si>
    <t>Avengers: Endgame surpasses all expectations. One of the best comic-book films of all time, without a single doubt.</t>
  </si>
  <si>
    <t>Your level of enjoyment depends on how invested you are in the Marvel Cinematic Universe. If you've been with [the franchise] since 2008, "Endgame" is an unparalleled experience – unlike anything that has come before and may ever come again.</t>
  </si>
  <si>
    <t>Anyone But You</t>
  </si>
  <si>
    <t>0b0585a0-d887-33ff-baba-0c39ef39a38c</t>
  </si>
  <si>
    <t>anyone_but_you_2023</t>
  </si>
  <si>
    <t>Critics Consensus
Slick direction and a pair of tremendously watchable stars make Anyone But You a passably fizzy diversion despite a less than scintillating story.
Read Critics Reviews</t>
  </si>
  <si>
    <t>https://resizing.flixster.com/ilFKzJO9UyOdgFs9L7Y7-T-iKgg=/1024x1024/v2/https://resizing.flixster.com/JdMayYRDBiWLQAcfMSIhgpddN20=/ems.cHJkLWVtcy1hc3NldHMvbW92aWVzLzNkNTI4ODdiLTAyYTQtNGMxYS1hNGEwLTYzNDMwM2JjZDIwYi5qcGc=</t>
  </si>
  <si>
    <t>This film lacks all the right ingredients in a much-needed niche of romcoms for the new generation. Boobs, butts, and shirtless men weren’t enough to get me wanting to come back for a second helping of this film.</t>
  </si>
  <si>
    <t>Anyone But You makes the mistake of rehashing tropes instead of rejigging them to give us something remotely new. And they’re hoping you don’t notice - hey, look how hot Sydney Sweeney and Glen Powell are!</t>
  </si>
  <si>
    <t>Beverly Jenkins</t>
  </si>
  <si>
    <t>This frothy dose of sun, sand, and beautiful people may not be for everyone, but it’s definitely for me.</t>
  </si>
  <si>
    <t>Glen Powell continues to prove that he has "it."</t>
  </si>
  <si>
    <t>The charming characters and hilarious writing allow the audience to see past any logistical or logic discrepancies because all and all the goal of the film is to let the audience have fun. And fun is exactly what this movie is.</t>
  </si>
  <si>
    <t>174ca047-5b12-30e7-acf3-432506550ade</t>
  </si>
  <si>
    <t>Michelle Hurd</t>
  </si>
  <si>
    <t>67580</t>
  </si>
  <si>
    <t>A Minecraft Movie</t>
  </si>
  <si>
    <t>99fb8537-d488-345c-864f-7f5216634809</t>
  </si>
  <si>
    <t>a_minecraft_movie</t>
  </si>
  <si>
    <t>Critics Consensus
Ostensibly a film about celebrating creativity, A Minecraft Movie provides a colorful sandbox for Jack Black and Jason Momoa to amusingly romp around in a story curiously constructed from conventional building blocks.
Read Critics Reviews</t>
  </si>
  <si>
    <t>https://resizing.flixster.com/eGfSs7-RN8wAxu2DQqcqmCR-rbk=/1024x1024/v2/https://resizing.flixster.com/ViCYuISBvkrLsqD3ePYNSHszhoc=/ems.cHJkLWVtcy1hc3NldHMvbW92aWVzLzc1ZTAwYzViLTIyMzAtNDJmMS04NjNlLTBjMTAyMjkyZDhhYy5qcGc=</t>
  </si>
  <si>
    <t>Along the way there is cubist eye candy and colourful adventure for children, some blue innuendo for adults, and Jack Black’s absurdist singing for everyone.</t>
  </si>
  <si>
    <t>A chuckle here and there but focusing the story on the battles rather than the building and invention that set the game apart is a real lost opportunity for the masses of children that will see this.</t>
  </si>
  <si>
    <t>There are five credited screenwriters here and it feels like a film that had five different passes.</t>
  </si>
  <si>
    <t>As I was clicking off a list of things I didn’t like about the movie, my daughter interrupted me, saying, “yeah, but it was fun.” I can’t argue with that: “A Minecraft Movie” is fun.</t>
  </si>
  <si>
    <t>Whether you’ve never touched a controller or spent hours punching trees for wood, this film builds something special. Just don’t expect to leave without humming a Minecraft tune.</t>
  </si>
  <si>
    <t>cc7c4929-ac94-3afa-ae1b-94a50087c367</t>
  </si>
  <si>
    <t>Sebastian Hansen</t>
  </si>
  <si>
    <t>2183642</t>
  </si>
  <si>
    <t>After</t>
  </si>
  <si>
    <t>09051fb4-f2a6-38c9-a31a-16a5742a1d5e</t>
  </si>
  <si>
    <t>after_2019</t>
  </si>
  <si>
    <t>5dc9458f-50d5-3fa8-9ed6-dc9ec8e7686e</t>
  </si>
  <si>
    <t>Josephine Langford</t>
  </si>
  <si>
    <t>1033154</t>
  </si>
  <si>
    <t>Critics Consensus
Tepid and tired, After's fun flourishes are let down by its generic story.
Read Critics Reviews</t>
  </si>
  <si>
    <t>https://resizing.flixster.com/gmB9N9ZdV5pytSrXdz1P73Nn2ak=/1024x1024/v2/https://resizing.flixster.com/9ODoVhjL-2PIHUYBJNjve-_ZoUw=/ems.cHJkLWVtcy1hc3NldHMvbW92aWVzLzY5NDI2ODEzLWNkYjAtNGM1YS04NDU0LTM0MzE4NDhmZGNiMS53ZWJw</t>
  </si>
  <si>
    <t>This really is a dumpster fire of a movie, so please save your money for something more worthwhile.</t>
  </si>
  <si>
    <t>After is also one of those teen dramas where every emotion has to be underscored by a pop-song and a hair is never out of place.</t>
  </si>
  <si>
    <t>Adapted from young adult fan fiction, not much happens in this adolescent love story, yet it becomes weirdly interesting.</t>
  </si>
  <si>
    <t>Of such deficient quality that it's unfathomable people will actually pay for a ticket to see this.</t>
  </si>
  <si>
    <t>The music is fun and the scenery is beautifully cinematic, in a way, but the story itself is neither.</t>
  </si>
  <si>
    <t>0e9e06d5-3122-350e-8c43-6b7b6241c8e1</t>
  </si>
  <si>
    <t>Pia Mia</t>
  </si>
  <si>
    <t>777786</t>
  </si>
  <si>
    <t>91f7dd6e-3afd-3e54-b75d-9bc6a3340005</t>
  </si>
  <si>
    <t>Samuel Larsen</t>
  </si>
  <si>
    <t>663624</t>
  </si>
  <si>
    <t>9a4ada39-b02f-3454-bf04-f699b1a1d0c5</t>
  </si>
  <si>
    <t>Dylan Arnold</t>
  </si>
  <si>
    <t>595152</t>
  </si>
  <si>
    <t>5a8e20eb-c029-3c52-b70c-d23cf58f0091</t>
  </si>
  <si>
    <t>Shane Paul McGhie</t>
  </si>
  <si>
    <t>1097931</t>
  </si>
  <si>
    <t>46106f88-3132-34f1-a0da-878dbd1ad3a4</t>
  </si>
  <si>
    <t>Khadijha Red Thunder</t>
  </si>
  <si>
    <t>1243776</t>
  </si>
  <si>
    <t>Five Nights at Freddy's</t>
  </si>
  <si>
    <t>280fc921-c63a-338b-bed5-136e92aa72f8</t>
  </si>
  <si>
    <t>five_nights_at_freddys</t>
  </si>
  <si>
    <t>Critics Consensus
Loaded with Easter eggs, Five Nights at Freddy's may be fun to watch for fans of the game, but most viewers of any other persuasion will find this adaptation muddled and decidedly unscary.
Read Critics Reviews</t>
  </si>
  <si>
    <t>https://resizing.flixster.com/EA3t3rwi2u28B-nLQJ5PtgBKtWo=/1024x1024/v2/https://resizing.flixster.com/NFhss816If2YlSBDd2154Z6-KHw=/ems.cHJkLWVtcy1hc3NldHMvbW92aWVzL2UyNTU5YzhjLTI4ODktNDg2Yy1hMmM0LWY0ZDM0Y2FkNjA3Yy5qcGc=</t>
  </si>
  <si>
    <t>In determining what type of movie this is going to be, there is really only one piece of information that you need to know. It’s starring Josh Hutcherson. So you can expect to get a rather harmless horror movie that has a subtle moodiness.</t>
  </si>
  <si>
    <t>One might argue the film leans too hard into fan service, with Easter eggs galore for game devotees, but that’s also its strength—it’s a victory lap for a franchise that turned a niche indie game into a global obsession.</t>
  </si>
  <si>
    <t>Freddy's Fazbear's Pizza's menu on the big screen is more cold than hot. (...) That said, it's still an entertaining movie. [Full Review in Spanish]</t>
  </si>
  <si>
    <t>There are no scares — but even worse — there’s no fun. Five Nights at Freddy’s is as predictable as it is disappointing.</t>
  </si>
  <si>
    <t>I don't know if my brain will maintain its cranial structural integrity...</t>
  </si>
  <si>
    <t>faa4351b-9658-33ef-8a56-6fe3f4224b21</t>
  </si>
  <si>
    <t>Elizabeth Lail</t>
  </si>
  <si>
    <t>809130</t>
  </si>
  <si>
    <t>5877c4f9-32d7-35e4-8a27-cae51e457076</t>
  </si>
  <si>
    <t>Kat Conner Sterling</t>
  </si>
  <si>
    <t>1529062</t>
  </si>
  <si>
    <t>451f7d32-3c2b-3260-825c-4506cdbcc0aa</t>
  </si>
  <si>
    <t>Piper Rubio</t>
  </si>
  <si>
    <t>1498023</t>
  </si>
  <si>
    <t>51c003d7-f5fb-3e4a-9675-8a91b50e6c8d</t>
  </si>
  <si>
    <t>Jade Kindar-Martin</t>
  </si>
  <si>
    <t>2025142</t>
  </si>
  <si>
    <t>aa02a733-8184-3626-876e-df0d68cbc0a9</t>
  </si>
  <si>
    <t>Theodus Crane</t>
  </si>
  <si>
    <t>701106</t>
  </si>
  <si>
    <t>9a53daf9-2088-359e-876d-ce2755ac5322</t>
  </si>
  <si>
    <t>Jessica Weiss</t>
  </si>
  <si>
    <t>2059146</t>
  </si>
  <si>
    <t>A Quiet Place Part II</t>
  </si>
  <si>
    <t>7acb1149-a528-3e17-944b-add929a4c5b1</t>
  </si>
  <si>
    <t>a_quiet_place_part_ii</t>
  </si>
  <si>
    <t>Critics Consensus
A nerve-wracking continuation of its predecessor, A Quiet Place Part II expands the terrifying world of the franchise without losing track of its heart.
Read Critics Reviews</t>
  </si>
  <si>
    <t>https://resizing.flixster.com/2a05wzYC2P2x6sDCZo6FMTGQK0g=/1024x1024/v2/https://resizing.flixster.com/680nMV20IeBTp29zFSbJKcq6JDU=/ems.cHJkLWVtcy1hc3NldHMvbW92aWVzLzUwNjllNzg3LWJhMGMtNGVmMi1iNjlhLTcxZWJlNjY3ZDI3ZS5qcGc=</t>
  </si>
  <si>
    <t>Krasinski skirts the Hollywood trend to simply go bigger and louder with the sequel, and instead confidently introduces us to slices of the wider world while keeping the story firmly character-driven, and still intimate. Bring on Part III.</t>
  </si>
  <si>
    <t>This second installment does an admirable job of trying to follow in very quiet footsteps of the first, but like so many sophomore attempts, doesn’t catch the magic that the first had.</t>
  </si>
  <si>
    <t>It’s a roar of a sequel from Krasinski, who shows a preference for restraint that is rare in franchises.</t>
  </si>
  <si>
    <t>Silence continues to be golden with this horror franchise. The sequel is filled with all the breath-holding tension that made the original so intensely scary.</t>
  </si>
  <si>
    <t>Quiet Place Part II depicts quietness as a strength, and the film’s release shows that the quietness of the past year can be resolved through the mutable, powerful sensibilities of cinema.</t>
  </si>
  <si>
    <t>413f0a65-d7be-32c8-b632-ef0ac433eecd</t>
  </si>
  <si>
    <t>Lauren-Ashley Cristiano</t>
  </si>
  <si>
    <t>1281476</t>
  </si>
  <si>
    <t>cc5b3b40-7299-33ba-80e4-d74288ba4e90</t>
  </si>
  <si>
    <t>Okieriete Onaodowan</t>
  </si>
  <si>
    <t>674905</t>
  </si>
  <si>
    <t>Abigail</t>
  </si>
  <si>
    <t>7569f41b-580d-3cc9-94fe-b2e59292a8b5</t>
  </si>
  <si>
    <t>abigail_2024</t>
  </si>
  <si>
    <t>5a50b036-cc5f-39ba-867f-031f1dffa051</t>
  </si>
  <si>
    <t>Melissa Barrera</t>
  </si>
  <si>
    <t>641107</t>
  </si>
  <si>
    <t>Critics Consensus
Carrying off well-worn vampire tropes with a balletic flourish, Abigail dances around the familiarity of its premise with a game cast and slick style.
Read Critics Reviews</t>
  </si>
  <si>
    <t>https://resizing.flixster.com/1BLUnSuUK_dXry4SAy3ftjam63E=/1024x1024/v2/https://resizing.flixster.com/_3auZfilUqYm0D5ahozuLUmwTc4=/ems.cHJkLWVtcy1hc3NldHMvbW92aWVzLzIxNWM1ZmNmLTlmZmMtNDU1ZC05MTQ4LTdlODA2OGMwYzgyMC5qcGc=</t>
  </si>
  <si>
    <t>Abigail is one of those films where the full premise almost feels like a spoiler, and where the less one knows going in the more enjoyable the ensuing film is likely to be.</t>
  </si>
  <si>
    <t>The film delivers as advertised: blood and guts, an on-point cast, a witty screenplay, and a fun take on various well-trodden genre tropes.</t>
  </si>
  <si>
    <t>Devilishly disgusting and effortlessly humorous, this bonkers bloodbath gives us a brand new monster icon to fall in love with.</t>
  </si>
  <si>
    <t>Matt Bettinelli-Olpin and Tyler Gillett’s Abigail has come out at such an odd point in time. However, that very kairos defines history as we know it, namely cinema’s current epoché and its need for revolutionary storytelling.</t>
  </si>
  <si>
    <t>[Abigail's] shortcomings...don’t stop Radio Silence from continuing to make the horror-comedy genre look so devilishly easy to pull off</t>
  </si>
  <si>
    <t>When a Stranger Calls</t>
  </si>
  <si>
    <t>161c3cb3-fa56-3788-84e6-57078a2be698</t>
  </si>
  <si>
    <t>when_a_stranger_calls</t>
  </si>
  <si>
    <t>bc25142e-7ed0-3e52-bd7d-5227f8b5ddfc</t>
  </si>
  <si>
    <t>Camilla Belle</t>
  </si>
  <si>
    <t>86579</t>
  </si>
  <si>
    <t>Critics Consensus
When a Stranger Calls ranks among the more misguided remakes in horror history, offering little more than a rote, largely fright-free update to the original.
Read Critics Reviews</t>
  </si>
  <si>
    <t>https://resizing.flixster.com/h1JOepuxgLh1darvHv-vq6awlVE=/1024x1024/v2/https://resizing.flixster.com/-XZAfHZM39UwaGJIFWKAE8fS0ak=/v3/t/assets/p159804_p_v8_ax.jpg</t>
  </si>
  <si>
    <t>There's something nostalgic and comforting about a teen-oriented 2000s studio horror movie, but I wouldn't say that "good" is an adjective to toss in there to describe this.</t>
  </si>
  <si>
    <t>Middling suspense tale.</t>
  </si>
  <si>
    <t>It's a safe dumb film for safe dumb audiences.</t>
  </si>
  <si>
    <t>Amateurish direction by Simon West ("Laura Croft: Tomb Raider") contributes to the utter failure of this pathetic update of the original film of the same title.</t>
  </si>
  <si>
    <t>4a83d17f-54af-3740-822a-bbb7aca18bba</t>
  </si>
  <si>
    <t>Derek de Lint</t>
  </si>
  <si>
    <t>68123</t>
  </si>
  <si>
    <t>05bbd9c4-0f5f-359c-a258-9443b0b348d4</t>
  </si>
  <si>
    <t>Arthur Young</t>
  </si>
  <si>
    <t>899331</t>
  </si>
  <si>
    <t>c18d1a39-48cb-318b-9d07-fa1f4ad9897c</t>
  </si>
  <si>
    <t>Madeline Carroll</t>
  </si>
  <si>
    <t>102405</t>
  </si>
  <si>
    <t>0207e9f6-b9d2-378c-beef-2c8cf5f3d946</t>
  </si>
  <si>
    <t>Steve Eastin</t>
  </si>
  <si>
    <t>193867</t>
  </si>
  <si>
    <t>b9a98dd8-4c44-3e7c-ba90-ad034b49909d</t>
  </si>
  <si>
    <t>Owen Smith</t>
  </si>
  <si>
    <t>425596</t>
  </si>
  <si>
    <t>Gonjiam: Haunted Asylum</t>
  </si>
  <si>
    <t>e8b1f810-996f-3b72-810d-5870e376e92a</t>
  </si>
  <si>
    <t>gonjiam_haunted_asylum</t>
  </si>
  <si>
    <t>91d261f1-c2bf-394c-9b27-c7fcd2759be6</t>
  </si>
  <si>
    <t>Wi Ha-joon</t>
  </si>
  <si>
    <t>1140110</t>
  </si>
  <si>
    <t>https://resizing.flixster.com/XSnCh7az8EByOnUic8bAtZ3DacM=/1024x1024/v2/https://resizing.flixster.com/V4DfkwOivQEDnKym4BouKQEdlDA=/ems.cHJkLWVtcy1hc3NldHMvbW92aWVzL2IzZDVjZGY4LWM3NWItNDljNS04ZGJlLWY2NDc5NmIzYjAzNi53ZWJw</t>
  </si>
  <si>
    <t>A lean and mean feature that proves the increased mobility of the personal camera need not preclude the art of scare making.</t>
  </si>
  <si>
    <t>This is the definition of terror: needling into your brain and never offering even a morsel of relief throughout its runtime.</t>
  </si>
  <si>
    <t>Gonjiam: Haunted Asylum is unapologetically a gimmick horror film, where the only relevant character trait is narcissism prefacing a cosmic reminder of just how insignificant any individual human life really is.</t>
  </si>
  <si>
    <t>The blur between fiction and reality works well, but the problem is that it has been done before, and done well, several times since The Blair Witch Project popularized it in 1999.</t>
  </si>
  <si>
    <t>"A harmless but entertaining pop-corn movie".</t>
  </si>
  <si>
    <t>6df8c560-a115-325d-a101-dc4356f57a90</t>
  </si>
  <si>
    <t>Park Ji-hyun</t>
  </si>
  <si>
    <t>1140298</t>
  </si>
  <si>
    <t>0190b842-bd7d-347e-b082-13d57eec6416</t>
  </si>
  <si>
    <t>Oh Ah-yeon</t>
  </si>
  <si>
    <t>1140297</t>
  </si>
  <si>
    <t>31378fda-84ee-3167-bdd8-da7c97b95a9f</t>
  </si>
  <si>
    <t>Moon Ye-won</t>
  </si>
  <si>
    <t>1140299</t>
  </si>
  <si>
    <t>f9e2fdb1-4b03-3106-b7d9-e4c65518e9a7</t>
  </si>
  <si>
    <t>Park Sung-hoon</t>
  </si>
  <si>
    <t>1140295</t>
  </si>
  <si>
    <t>799d1b5b-4ccb-3ab5-8098-490a24c85f6b</t>
  </si>
  <si>
    <t>Lee Seung-wook</t>
  </si>
  <si>
    <t>1140296</t>
  </si>
  <si>
    <t>2243d812-c9e2-32ae-8b7e-8a52043376a1</t>
  </si>
  <si>
    <t>Yoo Je-yoon</t>
  </si>
  <si>
    <t>1140301</t>
  </si>
  <si>
    <t>A Silent Voice</t>
  </si>
  <si>
    <t>1fa5115e-0ec8-34dc-be6a-356d005eb32f</t>
  </si>
  <si>
    <t>a_silent_voice</t>
  </si>
  <si>
    <t>Critics Consensus
As beautifully crafted as it is powerfully written, A Silent Voice looks at teen bullying from a soberingly hard-hitting perspective that's uncommon for the animated medium.
Read Critics Reviews</t>
  </si>
  <si>
    <t>https://resizing.flixster.com/or639Qhfw8u5DO64riA5szb7FRU=/1024x1024/v2/https://resizing.flixster.com/uySebkQyz_HevTz42NxdHghv1v0=/ems.cHJkLWVtcy1hc3NldHMvbW92aWVzL2NmZTk1OGMyLThmZDctNGYwYS1iMjBkLWEyZTRmZDUxZjk0Yi5qcGc=</t>
  </si>
  <si>
    <t>Naoko Yamada crafts a hazy, nostalgic visual style perfect for exploring the ideas of guilt and memory which drive its plot but it’s the movies colourful, finely-tuned cast of characters which make it so easy to spend time with.</t>
  </si>
  <si>
    <t>A Silent Voice is one of the best Japanese animated films of the past decade and an essential watch.</t>
  </si>
  <si>
    <t>I think the key to this film ... is self-loathing in its various forms.</t>
  </si>
  <si>
    <t>A marvelously subtle work of visual storytelling.</t>
  </si>
  <si>
    <t>All of this is handled so wonderfully and with such care. It's refreshing to see an anime handle such emotive issues as mental health, bullying, and suicide.</t>
  </si>
  <si>
    <t>c7462f0d-456f-3a8e-9556-9c5e55dda497</t>
  </si>
  <si>
    <t>Yui Ishikawa</t>
  </si>
  <si>
    <t>1025443</t>
  </si>
  <si>
    <t>d74964d7-9aae-32ee-96da-50e4b262b232</t>
  </si>
  <si>
    <t>Yûki Kaneko</t>
  </si>
  <si>
    <t>1025444</t>
  </si>
  <si>
    <t>1c61dd98-860e-3120-8f0e-55c0676ef13e</t>
  </si>
  <si>
    <t>Kensho Ono</t>
  </si>
  <si>
    <t>846992</t>
  </si>
  <si>
    <t>7cd1ec5c-ce6a-33d3-b343-2d8362610184</t>
  </si>
  <si>
    <t>Toshiyuki Toyonaga</t>
  </si>
  <si>
    <t>575374</t>
  </si>
  <si>
    <t>83917648-9055-362d-a2ee-db19a1edc329</t>
  </si>
  <si>
    <t>Aoi Yuki</t>
  </si>
  <si>
    <t>672727</t>
  </si>
  <si>
    <t>fca93c80-a346-3c16-b9ae-0a2a4552513f</t>
  </si>
  <si>
    <t>Akiko Hiramatsu</t>
  </si>
  <si>
    <t>332058</t>
  </si>
  <si>
    <t>98f9d651-770b-3414-80e5-b833e28a7f73</t>
  </si>
  <si>
    <t>Satsuki Yukino</t>
  </si>
  <si>
    <t>592196</t>
  </si>
  <si>
    <t>ab488ec9-9d04-3803-8862-cd40892454f1</t>
  </si>
  <si>
    <t>Ryo Nishitani</t>
  </si>
  <si>
    <t>1425566</t>
  </si>
  <si>
    <t>a2eb2e47-380a-3766-95af-cd0a4ce20ed9</t>
  </si>
  <si>
    <t>Ryunosuke Watanuki</t>
  </si>
  <si>
    <t>1451393</t>
  </si>
  <si>
    <t>6554f95a-2138-36ed-8c8d-253c1da35988</t>
  </si>
  <si>
    <t>Ayano Hamaguchi</t>
  </si>
  <si>
    <t>1435391</t>
  </si>
  <si>
    <t>2ff4233e-0b09-3653-88a9-d4a89b8cea60</t>
  </si>
  <si>
    <t>Erena Kamata</t>
  </si>
  <si>
    <t>1427009</t>
  </si>
  <si>
    <t>c981ec5e-95ce-34b4-851c-f04c64038691</t>
  </si>
  <si>
    <t>Ikuko Tani</t>
  </si>
  <si>
    <t>669351</t>
  </si>
  <si>
    <t>18d88e7e-33cd-3cdb-bfe8-0dabc0cff379</t>
  </si>
  <si>
    <t>Mayu Matsuoka</t>
  </si>
  <si>
    <t>726674</t>
  </si>
  <si>
    <t>To Catch a Killer</t>
  </si>
  <si>
    <t>9adffa10-5926-3ec9-b632-9cba7e351c05</t>
  </si>
  <si>
    <t>to_catch_a_killer_2023</t>
  </si>
  <si>
    <t>Critics Consensus
Damián David Szifron's stylish direction and fine performances bolster To Catch a Killer's case, but a derivative script throws this thriller off course.
Read Critics Reviews</t>
  </si>
  <si>
    <t>https://resizing.flixster.com/em8u-28ac7ymj4gAyWrstzYixVk=/1024x1024/v2/https://resizing.flixster.com/dBfyVDd8w4wtlzTh7a5D_wqE464=/ems.cHJkLWVtcy1hc3NldHMvbW92aWVzLzIxMDA4MWQyLWJhN2MtNGZhOC04OTZhLTgyMGI1ZTk1NjAzZC5qcGc=</t>
  </si>
  <si>
    <t>[To Catch a Killer] is an immersive thriller, well directed and, above all, distinguished by a masterful use of music, although it stumbles in its final 20 minutes. [Full Review in Spanish]</t>
  </si>
  <si>
    <t>From the first scene, Misántropo manages to unfold the intrigue and skillfully manage the suspense, to keep the viewer trapped throughout the story. There, two logics in tension are represented, the logic of the murderer and the logic of the police system</t>
  </si>
  <si>
    <t>Even after two hours, one fails to understand the filmmaker's intention: is this a political commentary on gun violence in America or a plea to look at the perpetrators with sympathy?</t>
  </si>
  <si>
    <t>Szifron offers a look at the late-capitalist social abyss through dense and cold textures; a solved puzzle that leaves a deeply sad aftertaste, a resolution that hides a portrait of a world in which empathy has withered... [Full review in Spanish]</t>
  </si>
  <si>
    <t>While this textbook detective story may likely disappoint lovers of Szifrón's most celebrated movies, To Catch a Killer is concise, honest, entertaining, and has moderate grit. [Full review in Spanish]</t>
  </si>
  <si>
    <t>3a968b49-7d89-37ea-a8bf-b79ee9e813bf</t>
  </si>
  <si>
    <t>Marcella Lentz-Pope</t>
  </si>
  <si>
    <t>303594</t>
  </si>
  <si>
    <t>0ab65c59-0507-3d06-a7af-2292a42b1e41</t>
  </si>
  <si>
    <t>Darcy Laurie</t>
  </si>
  <si>
    <t>206954</t>
  </si>
  <si>
    <t>Alice in Wonderland</t>
  </si>
  <si>
    <t>7d3aec31-0e03-3122-ba80-c96e1d960729</t>
  </si>
  <si>
    <t>1221547-alice_in_wonderland</t>
  </si>
  <si>
    <t>Critics Consensus
Tim Burton's Alice sacrifices the book's minimal narrative coherence -- and much of its heart -- but it's an undeniable visual treat.
Read Critics Reviews</t>
  </si>
  <si>
    <t>https://resizing.flixster.com/Te1JT5PRPTErWaAHjjUQ5h2ym-s=/1024x1024/v2/https://resizing.flixster.com/-XZAfHZM39UwaGJIFWKAE8fS0ak=/v3/t/assets/p3546062_p_v13_bc.jpg</t>
  </si>
  <si>
    <t>Alice in Wonderland also portrays Alice’s transition into adulthood: the physical journey into Wonderland mirrors a psychological journey of personal growth in the main character.</t>
  </si>
  <si>
    <t>A shallow, stunted spectacle that does surprisingly little with its rich source. Instead, it is Tim Burton’s successful stab at inoffensive, unchallenging children’s entertainment.</t>
  </si>
  <si>
    <t>The outcome is loud and excessive and just plain awful, reminding us that there’s more to filmmaking than art design alone.</t>
  </si>
  <si>
    <t>For almost two hours we become prisoners in a land of menacing delight.  [Full review in Spanish]</t>
  </si>
  <si>
    <t>The movie badgers rather than charms, but it's rescued by Helena Bonham Carter's brisk performance as the Red Queen.</t>
  </si>
  <si>
    <t>e24bb68f-8a85-3797-b991-49676f0277e8</t>
  </si>
  <si>
    <t>Matt Lucas</t>
  </si>
  <si>
    <t>393111</t>
  </si>
  <si>
    <t>e512fdf7-c6df-309d-91d9-a7f3707538ca</t>
  </si>
  <si>
    <t>Barbara Windsor</t>
  </si>
  <si>
    <t>7174</t>
  </si>
  <si>
    <t>01d91002-69c9-3a28-a36f-b9e87e7c781a</t>
  </si>
  <si>
    <t>Jemma Powell</t>
  </si>
  <si>
    <t>245576</t>
  </si>
  <si>
    <t>Kantara: A Legend</t>
  </si>
  <si>
    <t>d98d8495-3599-3598-ad13-0d4ffdd4fc87</t>
  </si>
  <si>
    <t>kantara</t>
  </si>
  <si>
    <t>https://resizing.flixster.com/h2GOBzlYK1dpplyDLv9dSocGxxc=/1024x1024/v2/https://resizing.flixster.com/-XZAfHZM39UwaGJIFWKAE8fS0ak=/v3/t/assets/p23030032_p_v12_ab.jpg</t>
  </si>
  <si>
    <t>Although definitely over the top, “Kantara” emerges as a film well-written, directed, acted and visually impressive, in a truly entertaining package that even justifies its 148 minutes.</t>
  </si>
  <si>
    <t>Santanu Das</t>
  </si>
  <si>
    <t>Gandhi's point is clear and precise, there is a thin line that separates glorification from disfavour. It is on us, the audience, to decide which side we want to favour.</t>
  </si>
  <si>
    <t>KANTARA is a film that proves how much appeal and fascination a very regional subject matter can have when the filmmakers tell their story with so much passion and dedication.</t>
  </si>
  <si>
    <t>Kantara isn’t a magic-realist fable set in rural India at all, but basically a toxic KGF clone with a plot denser than the forest in which its (toxic) hero lives.</t>
  </si>
  <si>
    <t>Times of India Staff</t>
  </si>
  <si>
    <t>B Ajaneesh Loknath’s music is soothing. With plenty to savour for both mass and class audience, Kantara undoubtedly makes for a wonderful theatrical experience.</t>
  </si>
  <si>
    <t>3069ca67-5a5c-33fb-b115-d63845c6ba2e</t>
  </si>
  <si>
    <t>Achyuth Kumar</t>
  </si>
  <si>
    <t>678602</t>
  </si>
  <si>
    <t>90dac51a-ea9c-39df-a12f-7cd440a1dbbd</t>
  </si>
  <si>
    <t>Ragu Pandeshwar</t>
  </si>
  <si>
    <t>1889347</t>
  </si>
  <si>
    <t>1ec0ab60-a393-35c5-8a14-a2bdb2000e7a</t>
  </si>
  <si>
    <t>Suchan Shetty</t>
  </si>
  <si>
    <t>1711814</t>
  </si>
  <si>
    <t>Kill Me Again</t>
  </si>
  <si>
    <t>6805d528-de63-37ec-bdf2-c4b7362b123b</t>
  </si>
  <si>
    <t>kill_me_again_2025</t>
  </si>
  <si>
    <t>https://resizing.flixster.com/bwiSnZc7rHeN6j-EofbyLP8SgNU=/1024x1024/v2/https://resizing.flixster.com/V0M2pMlOJV8mL21V3BLE9pA2JKM=/ems.cHJkLWVtcy1hc3NldHMvbW92aWVzL2EwYWExNmM2LTIyYWMtNGYyNC05MDEwLWY1N2E2YjE5MzIyNi5qcGc=</t>
  </si>
  <si>
    <t>Kill Me Again stands as an ambitious and memorable debut for Keith Jardine.</t>
  </si>
  <si>
    <t>Kill Me Again is a slick and cool time at the movies.</t>
  </si>
  <si>
    <t>Raoul Max Trujillo</t>
  </si>
  <si>
    <t>7b3867fd-3a64-380a-93c2-f6d9e49c5bbd</t>
  </si>
  <si>
    <t>Lora Martinez-Cunningham</t>
  </si>
  <si>
    <t>615947</t>
  </si>
  <si>
    <t>1ca898bc-c713-3f4c-9935-16b7be222475</t>
  </si>
  <si>
    <t>Matthew Page</t>
  </si>
  <si>
    <t>612885</t>
  </si>
  <si>
    <t>43755466-e67e-358f-8822-89c407601d48</t>
  </si>
  <si>
    <t>Maurice Greene</t>
  </si>
  <si>
    <t>1180872</t>
  </si>
  <si>
    <t>Arcadian</t>
  </si>
  <si>
    <t>55f5bfa9-36f7-3657-a179-a9c88fe5276e</t>
  </si>
  <si>
    <t>arcadian</t>
  </si>
  <si>
    <t>Critics Consensus
Led by a trio of strong performances, Arcadian blends family drama and post-apocalyptic horror to visceral, emotionally stirring effect.
Read Critics Reviews</t>
  </si>
  <si>
    <t>https://resizing.flixster.com/qt5U1ViHBc-oBUeNOP47MbA5dG0=/1024x1024/v2/https://resizing.flixster.com/pizXeFuhjqJVHus60eMiVE7uW-0=/ems.cHJkLWVtcy1hc3NldHMvbW92aWVzLzJjNzViOTQxLWE0ZDAtNDFmMy1hODk0LTI0MzQzNzE3MzMyMi5qcGc=</t>
  </si>
  <si>
    <t>Max Allen</t>
  </si>
  <si>
    <t>The themes of having to grow up too fast, and taking ownership of your own mistakes are well played out.</t>
  </si>
  <si>
    <t>It’s astonishing how effective and big budget Arcadian feels and a part of this is [due to] intelligent blocking of the creatures and frenetic cinematography.</t>
  </si>
  <si>
    <t>Arcadian is more frustrating than enjoyable. Neither the camerawork, script, nor the performances allow the viewer to be absorbed into the film’s world or its emotional arc. Characters barely emote, and the film feels hollow and stiff.</t>
  </si>
  <si>
    <t>Adam Matthews</t>
  </si>
  <si>
    <t>Arcadian’s blend of muted performances, intriguing creature designs, unsettling visuals, and minimal exposition creates a haunting, atmospheric experience.</t>
  </si>
  <si>
    <t>Though we would have liked to see more of Nicolas Cage in this all too lean, post-apocalyptic thriller, the young actors deliver solid performances and the creature design is truly the stuff of nightmares</t>
  </si>
  <si>
    <t>Jaeden Martell</t>
  </si>
  <si>
    <t>1bcdabf1-10e5-3524-8742-81e9076cd1d8</t>
  </si>
  <si>
    <t>Maxwell Jenkins</t>
  </si>
  <si>
    <t>1061799</t>
  </si>
  <si>
    <t>da2e5dbe-d497-3e70-a65d-732c63cda343</t>
  </si>
  <si>
    <t>Sadie Soverall</t>
  </si>
  <si>
    <t>1335453</t>
  </si>
  <si>
    <t>a06ff49f-b766-3c19-9900-72bcbaec86a4</t>
  </si>
  <si>
    <t>Samantha Coughlan</t>
  </si>
  <si>
    <t>612324</t>
  </si>
  <si>
    <t>1293f40f-52e5-3a79-a971-edc9b5003c3b</t>
  </si>
  <si>
    <t>Joel Gillman</t>
  </si>
  <si>
    <t>1115262</t>
  </si>
  <si>
    <t>ad5c7d5e-ba16-3929-9ffb-b4d9e858a0d8</t>
  </si>
  <si>
    <t>Daire McMahon</t>
  </si>
  <si>
    <t>2093999</t>
  </si>
  <si>
    <t>Eyes Without a Face</t>
  </si>
  <si>
    <t>025f8085-b8fa-394b-956e-eaf4810ccb8f</t>
  </si>
  <si>
    <t>eyes_without_a_face_1962</t>
  </si>
  <si>
    <t>729a078d-b092-3b81-95f1-a0ee142de646</t>
  </si>
  <si>
    <t>Pierre Brasseur</t>
  </si>
  <si>
    <t>75905</t>
  </si>
  <si>
    <t>Critics Consensus
A horrific tale of guilt and obsession, Eyes Without a Face is just as chilling and poetic today as it was when it was first released.
Read Critics Reviews</t>
  </si>
  <si>
    <t>https://resizing.flixster.com/an5RyLSSZ_libmKUKY2Mz3_HDNk=/1024x1024/v2/https://resizing.flixster.com/-XZAfHZM39UwaGJIFWKAE8fS0ak=/v3/t/assets/p10378_p_v10_ag.jpg</t>
  </si>
  <si>
    <t>Directed by Georges Franju, the film remains a minor wonder, simultaneously creepy and moving.</t>
  </si>
  <si>
    <t>Shot in crisp black and white, Eyes Without a Face is a gothic fairytale, crossed between a film noir with a good old dash of psychological horror thrown in. More importantly, it’s not like anything that had come before it and it still stands up today.</t>
  </si>
  <si>
    <t>The whole film has a ghastly elegance that often suggests Tennessee Williams in one of his more aberrant moods.</t>
  </si>
  <si>
    <t>Tastefully done and exquisitely horrific, Eyes Without a Face delivers exactly the right amount of terror making it easy to see why it is such an enduring horror classic.</t>
  </si>
  <si>
    <t>... at once lyrical, haunting, and deviant, an elegantly horrifying classic of sadism and shadowy grace.</t>
  </si>
  <si>
    <t>dfbee556-99ef-3dc4-8ed9-aa4aab0df20d</t>
  </si>
  <si>
    <t>Alida Valli</t>
  </si>
  <si>
    <t>3744</t>
  </si>
  <si>
    <t>9302044d-9290-379c-86b5-de2707157f56</t>
  </si>
  <si>
    <t>Edith Scob</t>
  </si>
  <si>
    <t>190126</t>
  </si>
  <si>
    <t>65e09e9a-1665-3caa-b086-93d0255d1836</t>
  </si>
  <si>
    <t>Juliette Mayniel</t>
  </si>
  <si>
    <t>76839</t>
  </si>
  <si>
    <t>ed51472f-3573-3cd2-8616-a83c72913deb</t>
  </si>
  <si>
    <t>François Guérin</t>
  </si>
  <si>
    <t>907251</t>
  </si>
  <si>
    <t>Aaaaaaaah!</t>
  </si>
  <si>
    <t>e991df2a-324d-3b94-8816-bf7915a3e808</t>
  </si>
  <si>
    <t>aaaaaaaah</t>
  </si>
  <si>
    <t>b0764b73-5667-3537-95c4-58e75b533203</t>
  </si>
  <si>
    <t>Holli Dempsey</t>
  </si>
  <si>
    <t>630660</t>
  </si>
  <si>
    <t>https://resizing.flixster.com/tFr3_VsiEFQZs5O97dgKP_FBi0k=/1024x1024/v2/https://resizing.flixster.com/9xmXmBxleGI91p6gr9FyaAaFmA4=/ems.cHJkLWVtcy1hc3NldHMvbW92aWVzL2Q1NzExOGU2LWEyMDgtNDU1MS1iMTA4LTExMmQyZTkxODYzOC53ZWJw</t>
  </si>
  <si>
    <t>I got the feeling that Aaaaaaaah! never quite clicks as a whole, and that much of the obvious talent here is wasted.</t>
  </si>
  <si>
    <t>Avoid at all costs unless you're after a particularly bad headache. Or you're having trouble sleeping.</t>
  </si>
  <si>
    <t>AAAAAAAAH! is ultimately a poignant examination of the contemporary urban rituals that surround class, gender, identity and violence.</t>
  </si>
  <si>
    <t>Steve Oram's deeply British feature debut is the kind of mesmerizing cult oddity whose fan base will be limited but passionate.</t>
  </si>
  <si>
    <t>Pierre Kapitaniak</t>
  </si>
  <si>
    <t>With his debut experiment, Oram vindicates the importance of slapstick comedy and fart jokes (aren't they timeless after all?)</t>
  </si>
  <si>
    <t>0ed9002c-e46b-3db8-8397-59908373d6aa</t>
  </si>
  <si>
    <t>Tom Meeten</t>
  </si>
  <si>
    <t>604066</t>
  </si>
  <si>
    <t>5d020f34-a1f4-313e-9294-43c314b03744</t>
  </si>
  <si>
    <t>Toyah Willcox</t>
  </si>
  <si>
    <t>181974</t>
  </si>
  <si>
    <t>fa4737b0-5a18-3bb6-a02f-89d500b116ac</t>
  </si>
  <si>
    <t>Noel Fielding</t>
  </si>
  <si>
    <t>364506</t>
  </si>
  <si>
    <t>55ed659d-bd93-3b6a-a20e-684564b287fe</t>
  </si>
  <si>
    <t>Lucy Honigman</t>
  </si>
  <si>
    <t>741696</t>
  </si>
  <si>
    <t>A Bigger Splash</t>
  </si>
  <si>
    <t>decdd4be-10e7-39a8-8e35-4b79cfac5655</t>
  </si>
  <si>
    <t>a_bigger_splash_2016</t>
  </si>
  <si>
    <t>Critics Consensus
Absorbing, visually arresting, and powerfully acted by an immensely talented cast, A Bigger Splash offers sumptuously soapy delights for fans of psychological adult drama.
Read Critics Reviews</t>
  </si>
  <si>
    <t>https://resizing.flixster.com/6YyL81fjEnqwj0WDCLbaD3-U3NY=/1024x1024/v2/https://resizing.flixster.com/t51zYF0Sl9TNtbCvgLwL7_pcigY=/ems.cHJkLWVtcy1hc3NldHMvbW92aWVzL2Y0MTNhNWI4LWQxMWEtNDdiNS1hNjA0LWFhMjBlZjY3YjQ4OS53ZWJw</t>
  </si>
  <si>
    <t>Perhaps I just didn’t “get” it all, but as it stands, it’s less of a big splash and more of a small ripple.</t>
  </si>
  <si>
    <t>A vivid and lavish feast for the eyes, A Bigger Splash takes an assemblage of indescribably talented actors and puts them in a pressure cooker of sex and vice.</t>
  </si>
  <si>
    <t>Guadagnino leaves us with much to consider, and even more to appreciate in the artful quality of his filmmaking.</t>
  </si>
  <si>
    <t>Positively drenched in thick, tasty Euro-ambiance, the film serves up tantalizing characters and even more tantalizing ideas before turning shockingly tame, predictable and, well, American during the second half.</t>
  </si>
  <si>
    <t>Guadagnino's camera is on fire, whirling around panoramically 360 degrees to take in every bit of this breathtaking space... this movie is one gorgeous ejaculation after another</t>
  </si>
  <si>
    <t>97247f89-e375-3201-be61-fe8146c605a7</t>
  </si>
  <si>
    <t>Lily McMenamy</t>
  </si>
  <si>
    <t>906625</t>
  </si>
  <si>
    <t>13c97274-3628-37bb-99d5-ad6d8ee59050</t>
  </si>
  <si>
    <t>Elena Bucci</t>
  </si>
  <si>
    <t>906624</t>
  </si>
  <si>
    <t>03a26b1e-23c6-37c3-9257-532e69712058</t>
  </si>
  <si>
    <t>Corrado Guzzanti</t>
  </si>
  <si>
    <t>619526</t>
  </si>
  <si>
    <t>Paranormal Activity</t>
  </si>
  <si>
    <t>a50ce451-74de-393b-a96c-86a5bd95d9f2</t>
  </si>
  <si>
    <t>paranormal_activity</t>
  </si>
  <si>
    <t>691fd643-c9bf-3414-ae05-0bebe34deb58</t>
  </si>
  <si>
    <t>Katie Featherston</t>
  </si>
  <si>
    <t>554675</t>
  </si>
  <si>
    <t>Critics Consensus
Using its low-budget effects and mockumentary method to great result, Paranormal Activity turns a simple haunted house story into 90 minutes of relentless suspense.
Read Critics Reviews</t>
  </si>
  <si>
    <t>https://resizing.flixster.com/lh-QOiT30r4xL_erxiqSw201BjA=/1024x1024/v2/https://resizing.flixster.com/-XZAfHZM39UwaGJIFWKAE8fS0ak=/v3/t/assets/p7836894_p_v10_ao.jpg</t>
  </si>
  <si>
    <t>The found footage horror premise has a certain originality in evoking a few chills in domestic atmospheres, but, in general, the little substance there is goes out like the lights in the bedroom. [Full review in Spanish]</t>
  </si>
  <si>
    <t>...Before every douchebag had a ghost hunting tv show, this tapped into the suspension of disbelief around “real hauntings”... Ghosts [aren't] reaching through tvs stealing children, but [they are] knocking things off of shelves like housecats.</t>
  </si>
  <si>
    <t>I had my bets on liking the film … I did not expect it to be one of the scariest movies I’ve ever seen.</t>
  </si>
  <si>
    <t>The cast is solid, the directing is great, the set-up works, the scares are built up just right.</t>
  </si>
  <si>
    <t>Its strengths come in its subtlety, it's a roller-coaster ride that audiences buy into knowing full well that the narrative will take a backseat to being frightened with effective jump-scares.</t>
  </si>
  <si>
    <t>b1d86a08-1c49-3225-a2c2-89fe21e2fc81</t>
  </si>
  <si>
    <t>Micah Sloat</t>
  </si>
  <si>
    <t>554676</t>
  </si>
  <si>
    <t>e179e268-be77-3e26-ae70-d0f7b70592e3</t>
  </si>
  <si>
    <t>Amber Armstrong</t>
  </si>
  <si>
    <t>554673</t>
  </si>
  <si>
    <t>67dbd7cf-f4b2-387e-afd7-bf9be32003e3</t>
  </si>
  <si>
    <t>Mark Fredrichs</t>
  </si>
  <si>
    <t>498964</t>
  </si>
  <si>
    <t>f792c016-1669-34bf-800f-8da1b434eee1</t>
  </si>
  <si>
    <t>Ashley Palmer</t>
  </si>
  <si>
    <t>555015</t>
  </si>
  <si>
    <t>ca8cc271-b1bb-39da-b548-016eb9b96b46</t>
  </si>
  <si>
    <t>Crystal Cartwright</t>
  </si>
  <si>
    <t>554677</t>
  </si>
  <si>
    <t>f7616692-ac6a-3e02-9fa1-7da42e8b321f</t>
  </si>
  <si>
    <t>Randy McDowell</t>
  </si>
  <si>
    <t>317647</t>
  </si>
  <si>
    <t>b8f06c86-c4f6-359f-800e-012862b4f98e</t>
  </si>
  <si>
    <t>James Piper</t>
  </si>
  <si>
    <t>721192</t>
  </si>
  <si>
    <t>Eye for an Eye</t>
  </si>
  <si>
    <t>80a1e055-8b98-38f2-bac2-f7b26c77055d</t>
  </si>
  <si>
    <t>eye_for_an_eye_2025</t>
  </si>
  <si>
    <t>ecd78724-32ba-3d01-9264-c8fe8df6f5c2</t>
  </si>
  <si>
    <t>Whitney Peak</t>
  </si>
  <si>
    <t>1461405</t>
  </si>
  <si>
    <t>https://resizing.flixster.com/VyYIMX1OJ-f9OPPp3SCqn9eE70Y=/1024x1024/v2/https://resizing.flixster.com/B3ZjZYdubIeuW2kwdk-7EBthftY=/ems.cHJkLWVtcy1hc3NldHMvbW92aWVzLzYwOTQwNWY0LWMzMDAtNDU1OS05MDE4LTA4Nzc2MDhjMWUzMi5qcGc=</t>
  </si>
  <si>
    <t>It truly is some fascinating worldbuilding. Of course, a little more explanation for the character (or just more excessive backstory) wouldn’t have hurt.</t>
  </si>
  <si>
    <t>Compared to contemporary horror, Eye for an Eye takes a more traditional route. The film thematically leans heavily on overused horror cliches, but its real focus, and perhaps the most effective element, is its surrealness.</t>
  </si>
  <si>
    <t>Imagine “What Ever Happened to Baby Jane?” (1982) without the overt abuse, and then suddenly some kid drops in completely clueless about the mess that they walked into. Is this hagsploitation? If it is, then more of this please and thank you! Delicious</t>
  </si>
  <si>
    <t>Eye for an Eye delivers a frightening new monster with an anti-bullying agenda.</t>
  </si>
  <si>
    <t>Eye for an Eye deals with the haunting ramifications of hatred, and the transformative potential in admitting one’s guilt.</t>
  </si>
  <si>
    <t>7b730cb0-896a-3977-9f05-23e8c6e1a8a6</t>
  </si>
  <si>
    <t>Laken Giles</t>
  </si>
  <si>
    <t>ac9b43f6-0a39-3342-936b-610b2824da07</t>
  </si>
  <si>
    <t>Carson Minniear</t>
  </si>
  <si>
    <t>1760055</t>
  </si>
  <si>
    <t>748a8a7c-47b4-355e-b7af-98b7d988982f</t>
  </si>
  <si>
    <t>Oliver J Green</t>
  </si>
  <si>
    <t>1176261</t>
  </si>
  <si>
    <t>A Nice Indian Boy</t>
  </si>
  <si>
    <t>3cabb717-2e77-462d-8734-29516c60b889</t>
  </si>
  <si>
    <t>a_nice_indian_boy</t>
  </si>
  <si>
    <t>Critics Consensus
Buoyed by Karan Soni and Jonathan Groff's appealingly sweet performances, A Nice Indian Boy navigates cultural mores and romance with an infectiously kind heart.
Read Critics Reviews</t>
  </si>
  <si>
    <t>https://resizing.flixster.com/frdRrPZ6isDEcQukdL8Cw4kB2F4=/1024x1024/v2/https://resizing.flixster.com/uOdXqXeFfl8a9Tzh2Md6m8MQDVY=/ems.cHJkLWVtcy1hc3NldHMvbW92aWVzL2Y5ZTE5MDM2LTBlMzMtNDQ4OC1hYWRiLWJkZWQzN2I2OWM2MC5qcGc=</t>
  </si>
  <si>
    <t>A familiar romcom formula gets a bit of flair in this vibrant, heartfelt movie, which shines an emotionally intelligent spotlight on the complexities of love.</t>
  </si>
  <si>
    <t>For anyone interested in a culturally nuanced love story that feels real and heartfelt, it’s worth watching. But if you prefer bold storytelling or surprises at every turn, this one might feel a bit safe.</t>
  </si>
  <si>
    <t>Shalini Langer</t>
  </si>
  <si>
    <t>Warmly acted and wonderfully nuanced, A Nice Boy wants us to look at all that seems “familiar” – and look again. Be it your parents, your well-adjusted elder sister, your partner, the big fat Indian wedding, and, above all, that old comfort, Bollywood.</t>
  </si>
  <si>
    <t>A Nice Boy is keen on not being that overly sappy Bollywood movie, but it’s too rushed and sketchy to be a convincing account of the Indian American experience.</t>
  </si>
  <si>
    <t>Based on a play by Madhuri Shekar and with a sprinkling of Bollywood magic woven throughout, this is a sweet, funny and completely adorable love story.</t>
  </si>
  <si>
    <t>2cbdbf11-6b6a-308d-a7a9-0f4d77693e9d</t>
  </si>
  <si>
    <t>Zarna Garg</t>
  </si>
  <si>
    <t>1584834</t>
  </si>
  <si>
    <t>cc2daada-cffa-377b-a023-c20f340f5a33</t>
  </si>
  <si>
    <t>Harish Patel</t>
  </si>
  <si>
    <t>166367</t>
  </si>
  <si>
    <t>dc3e4519-ee87-3c30-9b99-758b2dfbd62f</t>
  </si>
  <si>
    <t>Peter S. Kim</t>
  </si>
  <si>
    <t>1198003</t>
  </si>
  <si>
    <t>9bf1f12e-5850-3c97-b0d9-161b93e1cb04</t>
  </si>
  <si>
    <t>Sas Goldberg</t>
  </si>
  <si>
    <t>817499</t>
  </si>
  <si>
    <t>80180a7f-c18c-3f98-9340-431a1b084d19</t>
  </si>
  <si>
    <t>Sean Amsing</t>
  </si>
  <si>
    <t>282958</t>
  </si>
  <si>
    <t>Pete Graham</t>
  </si>
  <si>
    <t>Portrait of a Lady on Fire</t>
  </si>
  <si>
    <t>887fc1d3-bdda-396e-8ff6-eb035e78a718</t>
  </si>
  <si>
    <t>portrait_of_a_lady_on_fire</t>
  </si>
  <si>
    <t>6ab95cc7-aa22-3727-aaf1-b01d68a78c6f</t>
  </si>
  <si>
    <t>Noémie Merlant</t>
  </si>
  <si>
    <t>758255</t>
  </si>
  <si>
    <t>Critics Consensus
A singularly rich period piece, Portrait of a Lady on Fire finds stirring, thought-provoking drama within a powerfully acted romance.
Read Critics Reviews</t>
  </si>
  <si>
    <t>https://resizing.flixster.com/-bptBUKDK1u-4oXMeSclMgTgkmI=/1024x1024/v2/https://resizing.flixster.com/ZuekQu_YZy-dzoxHM8QVSXJjYJY=/ems.cHJkLWVtcy1hc3NldHMvbW92aWVzLzM5ZGMxMjZhLWZmYzYtNGQ5ZC05NmFjLTUwNWQ1YWU3NzQ1NC53ZWJw</t>
  </si>
  <si>
    <t>With elements of the surreal and supernatural dotted in among the erotic, the film's panoply of extraordinary images adds up to a haunting melancholic masterclass.</t>
  </si>
  <si>
    <t>Claire Mathon’s stunning cinematography is achingly beautiful to gaze upon. Each frame is worthy of being hung in an art gallery, and each shot conveys so much meaning.</t>
  </si>
  <si>
    <t>They say memory is the poet’s choice of love. After watching this masterpiece, I suspect that the present moment is the artist’s choice of love.</t>
  </si>
  <si>
    <t>Director Céline Sciamma’s romantic feature celebrates the burning desires between two women with patience and tenderness unlike any film has shown in recent years.</t>
  </si>
  <si>
    <t>Add two tantalizing performances from Noémie Merlant and Adèle Haenel, and you have yourself one of the most romantic, beautiful films of the decade...</t>
  </si>
  <si>
    <t>0da2e9c2-9151-37ec-8933-9118fe9a05df</t>
  </si>
  <si>
    <t>Adèle Haenel</t>
  </si>
  <si>
    <t>288551</t>
  </si>
  <si>
    <t>357df76c-a858-3f92-aad5-2909de6e791d</t>
  </si>
  <si>
    <t>Luàna Bajrami</t>
  </si>
  <si>
    <t>673135</t>
  </si>
  <si>
    <t>29d23f99-db82-38ca-aede-6b1ee1426087</t>
  </si>
  <si>
    <t>Christel Baras</t>
  </si>
  <si>
    <t>630783</t>
  </si>
  <si>
    <t>e5076325-6027-302f-9126-0b6b0030d9eb</t>
  </si>
  <si>
    <t>Armande Boulanger</t>
  </si>
  <si>
    <t>882907</t>
  </si>
  <si>
    <t>87226503-1bcb-3cfd-a083-ddc77c064a8c</t>
  </si>
  <si>
    <t>Guy Delamarche</t>
  </si>
  <si>
    <t>1301771</t>
  </si>
  <si>
    <t>3f46139b-4ced-3eeb-9d80-ce21a0f88bc9</t>
  </si>
  <si>
    <t>Michèle Clément</t>
  </si>
  <si>
    <t>1254435</t>
  </si>
  <si>
    <t>Auction</t>
  </si>
  <si>
    <t>5cb7a891-bc1f-4e4a-8bc0-1913f575008d</t>
  </si>
  <si>
    <t>auction_2024</t>
  </si>
  <si>
    <t>https://resizing.flixster.com/dW4TKVw7FmpgHc0p0TsyajWD2OU=/1024x1024/v2/https://resizing.flixster.com/cIzarnACPIxz8R3dL-srLdxmKxw=/ems.cHJkLWVtcy1hc3NldHMvbW92aWVzL2MyZDk1NDU4LTdjOTItNDFlNi04ODEyLTRjMWJlYzUwYjE3Yi5qcGc=</t>
  </si>
  <si>
    <t>A fiction inspired by true events, around discovery of a Nazi-disappeared painting, with pointed ironies in rarely publicly seen authentic environment of colorfully well-played ensemble of auctioneers, collectors, dealers, contrasts origins and a worker.</t>
  </si>
  <si>
    <t>Subtlety is rare in pop fiction, but it distinguishes Auction’s depiction of the art world.</t>
  </si>
  <si>
    <t>David Ehrlich</t>
  </si>
  <si>
    <t>It’s all good fun, but the movie’s core truth is decidedly unsmiling: If you agree to play the game, you have to abide by its rules.</t>
  </si>
  <si>
    <t>Bonitzer has directed testier movies in the past, but at 79 years old he seems to have mellowed. This makes his latest film less compelling to watch, and yet encouraging in its message about people coming together for the greater good.</t>
  </si>
  <si>
    <t>As “Auction” continues, issues of identity linger, and the movie quietly deepens.</t>
  </si>
  <si>
    <t>cb7f5cb0-11be-3b62-b37f-1a3d7b9bfbb7</t>
  </si>
  <si>
    <t>Nora Hamzawi</t>
  </si>
  <si>
    <t>978982</t>
  </si>
  <si>
    <t>0eced9ee-f78f-3143-ac0c-2823e51ca67c</t>
  </si>
  <si>
    <t>Arcadi Radeff</t>
  </si>
  <si>
    <t>1719345</t>
  </si>
  <si>
    <t>91f918f3-0c18-30b0-9169-e07f78af1249</t>
  </si>
  <si>
    <t>Léa Drucker</t>
  </si>
  <si>
    <t>242013</t>
  </si>
  <si>
    <t>8e9bbed5-057d-38b2-b15a-cda24bfe18fc</t>
  </si>
  <si>
    <t>Laurence Côte</t>
  </si>
  <si>
    <t>170456</t>
  </si>
  <si>
    <t>4b34bc19-5dd4-3794-8138-c0c3cb01a593</t>
  </si>
  <si>
    <t>Matthieu Lucci</t>
  </si>
  <si>
    <t>1101251</t>
  </si>
  <si>
    <t>de0c84a8-4730-3f82-80a4-2b5f78de62e5</t>
  </si>
  <si>
    <t>Alain Chamfort</t>
  </si>
  <si>
    <t>612074</t>
  </si>
  <si>
    <t>9359e31b-e445-36e9-a5a4-2cb070d07f0c</t>
  </si>
  <si>
    <t>Marisa Borini</t>
  </si>
  <si>
    <t>327192</t>
  </si>
  <si>
    <t>Argo</t>
  </si>
  <si>
    <t>b482178d-2077-304a-bb69-7437b4f8439d</t>
  </si>
  <si>
    <t>argo_2012</t>
  </si>
  <si>
    <t>Critics Consensus
Tense, exciting, and often darkly comic, Argo recreates a historical event with vivid attention to detail and finely wrought characters.
Read Critics Reviews</t>
  </si>
  <si>
    <t>https://resizing.flixster.com/Cir8hrdbTziR6vbzE8twltoekns=/1024x1024/v2/https://resizing.flixster.com/-XZAfHZM39UwaGJIFWKAE8fS0ak=/v3/t/assets/p9128357_p_v10_an.jpg</t>
  </si>
  <si>
    <t>Anushka Halve</t>
  </si>
  <si>
    <t>Mendez orchestrates the audacious plan to hoodwink Iranian authorities by posing as a film crew, ingeniously paving the way for the American diplomats to secure safe passage out of the country.</t>
  </si>
  <si>
    <t>Lines of historic moments are blurred in Ben Affleck’s dramatization of the rescue of diplomats during the Tehran hostage crisis of 1979. But who’s complaining? (Argo) is an extremely rewatchable movie.</t>
  </si>
  <si>
    <t>Affleck has not only reminded us that his best performances come when he’s in control, but that he’s also a considerable force behind the camera.</t>
  </si>
  <si>
    <t>It grabs you and holds you right through to its nail-biting finale.</t>
  </si>
  <si>
    <t>The film goes out on a high with a third act that never lets up. The tension that informed the opener returns, and Affleck, utilizing his skill for pacing and cross-cutting, manages to make the foregone conclusion of a successful mission feel revelatory.</t>
  </si>
  <si>
    <t>1a264d67-ecc6-3576-9dd2-cfb96012043b</t>
  </si>
  <si>
    <t>Kerry Bishé</t>
  </si>
  <si>
    <t>538311</t>
  </si>
  <si>
    <t>684d88cf-b9f9-3287-a2b3-7902194da864</t>
  </si>
  <si>
    <t>Richard Kind</t>
  </si>
  <si>
    <t>54299</t>
  </si>
  <si>
    <t>68973f2d-ebd9-3cd8-a184-2c00af20f30a</t>
  </si>
  <si>
    <t>Page Leong</t>
  </si>
  <si>
    <t>103080</t>
  </si>
  <si>
    <t>Young &amp; Beautiful</t>
  </si>
  <si>
    <t>3084e494-754d-3677-8a3f-f8ca1fd820b9</t>
  </si>
  <si>
    <t>young_and_beautiful_2013</t>
  </si>
  <si>
    <t>7eebd7c1-604c-354f-aca7-fbfba5726c26</t>
  </si>
  <si>
    <t>Marine Vacth</t>
  </si>
  <si>
    <t>645082</t>
  </si>
  <si>
    <t>Critics Consensus
Ozon may not explore his themes as fully as he should, but Young &amp; Beautiful poses enough intriguing questions -- and features a strong enough performance from Marine Vacth -- to compensate for its frustrations.
Read Critics Reviews</t>
  </si>
  <si>
    <t>https://resizing.flixster.com/0anI7ZNTsI1pbQdqFeFWIprKZGQ=/1024x1024/v2/https://resizing.flixster.com/-XZAfHZM39UwaGJIFWKAE8fS0ak=/v3/t/assets/p10276528_p_v10_aa.jpg</t>
  </si>
  <si>
    <t>As an erotic drama it has a certain Mediterranean elegance, but I get the feeling that Ozon is not concerned with adding substance to the inane subject matter of youth, sexual awakening and the double face of the power of beauty. [Full review in Spanish]</t>
  </si>
  <si>
    <t>This is not a mystery or a thriller or a twist-filled mind-bender; it's a film about the mysteries, thrills, and twists of existing in relation to other people.</t>
  </si>
  <si>
    <t>Eliza Berman</t>
  </si>
  <si>
    <t>Figuring out Isabelle's character is a compelling mystery, but it would have been nice for Ozon to offer a few more clues.</t>
  </si>
  <si>
    <t>In many respects, Isabelle's sexual odyssey is less about the money she procures or some sub-Freudian power game, but more about the simple matter of discovering her agency.</t>
  </si>
  <si>
    <t>In any case, Young &amp; Beautiful is more interesting once Isabelle's secret is out, when it's more about the way other people react to this prematurely jaded girl who seems to have stepped out of a Lorde song.</t>
  </si>
  <si>
    <t>1ca2740e-d833-3264-ba48-263ae89b100c</t>
  </si>
  <si>
    <t>Géraldine Pailhas</t>
  </si>
  <si>
    <t>217820</t>
  </si>
  <si>
    <t>8160b998-b3da-39fe-9328-795e09ea5d4f</t>
  </si>
  <si>
    <t>Fantin Ravat</t>
  </si>
  <si>
    <t>744910</t>
  </si>
  <si>
    <t>b4fc96ef-716e-3e84-a8d1-f5b27ca5c5f9</t>
  </si>
  <si>
    <t>Johan Leysen</t>
  </si>
  <si>
    <t>154681</t>
  </si>
  <si>
    <t>dbf11f9a-f923-3032-970e-83fa6aa1653d</t>
  </si>
  <si>
    <t>Nathalie Richard</t>
  </si>
  <si>
    <t>47814</t>
  </si>
  <si>
    <t>b85b2b5b-5358-3159-b4ef-51e7ca230c1f</t>
  </si>
  <si>
    <t>Lucas Prisor</t>
  </si>
  <si>
    <t>744908</t>
  </si>
  <si>
    <t>d60caca4-1c19-3884-a1d6-ef0eb39b20dc</t>
  </si>
  <si>
    <t>Laurent Delbecque</t>
  </si>
  <si>
    <t>530446</t>
  </si>
  <si>
    <t>2929efa1-cd1a-3c8a-a64d-1cecce2a9e2a</t>
  </si>
  <si>
    <t>Jeanne Ruff</t>
  </si>
  <si>
    <t>873336</t>
  </si>
  <si>
    <t>No One Gets Out Alive</t>
  </si>
  <si>
    <t>387c932f-49d3-484a-a1d7-d20f08bc996e</t>
  </si>
  <si>
    <t>no_one_gets_out_alive</t>
  </si>
  <si>
    <t>9c07f445-8cd5-3038-b9d0-2cc702d5c0b5</t>
  </si>
  <si>
    <t>Cristina Rodlo</t>
  </si>
  <si>
    <t>648224</t>
  </si>
  <si>
    <t>https://resizing.flixster.com/DKlRBakjPsoHyLPEhSHXOTKvJzE=/1024x1024/v2/https://resizing.flixster.com/cBmEjv7xBUVNtpZiqjrrKiW7E_E=/ems.cHJkLWVtcy1hc3NldHMvbW92aWVzLzVhNzI0NTQxLTMxYTgtNDRjOS1hYjI4LTk2MTcxZmQ1YTcwYS5qcGc=</t>
  </si>
  <si>
    <t>The film’s peculiar and ominous storytelling progressed the narrative, resulting in an elevating movie that fights supernatural forces and living nightmares that become too real.</t>
  </si>
  <si>
    <t>The film may be a touch predictable, with some odd character choices, but that doesn’t hurt the overall result. With a compassionate lead, you’re drawn into her story and feel a sense of empathy towards everything she goes through.</t>
  </si>
  <si>
    <t>Carlos Ovalle</t>
  </si>
  <si>
    <t>No One Gets Out Alive is a by-the-numbers meandering horror slogan for the first two acts, but things get interesting in the third act when the film finally decides to show and not tell.</t>
  </si>
  <si>
    <t>Lyra Hale</t>
  </si>
  <si>
    <t>No One Gets Out Alive falls flat on its face from the very start as it tries to present itself as this arthouse-style movie that exemplifies the hardships of immigrants with a twist of horror.</t>
  </si>
  <si>
    <t>Jeff Nelson</t>
  </si>
  <si>
    <t>There are a few creepy moments, but they become less effective as the same tactics are reused.</t>
  </si>
  <si>
    <t>1dc3d0c6-a06b-326b-8d8c-15de919bfebe</t>
  </si>
  <si>
    <t>David Figlioli</t>
  </si>
  <si>
    <t>241496</t>
  </si>
  <si>
    <t>In a Violent Nature</t>
  </si>
  <si>
    <t>5e8c29e8-ce3e-4e40-af4f-e71a18332b93</t>
  </si>
  <si>
    <t>in_a_violent_nature</t>
  </si>
  <si>
    <t>710e335a-1c61-3b32-acee-556c2020ad4e</t>
  </si>
  <si>
    <t>Ry Barrett</t>
  </si>
  <si>
    <t>499476</t>
  </si>
  <si>
    <t>Critics Consensus
As single-mindedly focused on mayhem as its demonic monster, In a Violent Nature serves up a deliciously disgusting feast for gore aficionados.
Read Critics Reviews</t>
  </si>
  <si>
    <t>https://resizing.flixster.com/yVXfuE-TZZbHLGH-P06G8fY8pyk=/1024x1024/v2/https://resizing.flixster.com/m7_SFUcIedHhXwKYxtdFsYMPU3U=/ems.cHJkLWVtcy1hc3NldHMvbW92aWVzLzY1YzAyZGUxLTdjZWItNDZjYS04ODA2LTkxNDVjN2YxZmZjNC5qcGc=</t>
  </si>
  <si>
    <t>In A Violent Nature is a rare treat within a very crowded subgenre. ...Expert craftsmanship meets a provocative approach, with plenty of gut-twisting kills to please horror fans of all sorts. An essential watch.</t>
  </si>
  <si>
    <t>Each shot feels as if it were painstakingly storyboarded and each cut judiciously predetermined.</t>
  </si>
  <si>
    <t>Resembling a third-person video game where progress is hindered by your character's inability to run... Want to see what you miss out on in most serial killer slasher movies? According to this film: not much.</t>
  </si>
  <si>
    <t>Nash is a director with a love for genre cinema, and it's abundantly clear in his craft as he doesn't quite re-invent the wheel, but gives us a fresh take on slasher films that is tense and engrossing — emphasis on the gross.</t>
  </si>
  <si>
    <t>Nash’s film ends up being somewhat serious. The final twenty minutes, more or less, are where the anxiety creeps in because there’s truly a shift in the narrative’s tone by that point.</t>
  </si>
  <si>
    <t>34a44fc9-7581-3d53-b381-02d0d4267ac7</t>
  </si>
  <si>
    <t>Andrea Pavlovic</t>
  </si>
  <si>
    <t>1668996</t>
  </si>
  <si>
    <t>eb6abd13-968d-3ba9-a627-333acadc6f3c</t>
  </si>
  <si>
    <t>Cameron Love</t>
  </si>
  <si>
    <t>1693328</t>
  </si>
  <si>
    <t>8e8bc3ac-c131-312b-bdaf-f8ceb5f63573</t>
  </si>
  <si>
    <t>Reece Presley</t>
  </si>
  <si>
    <t>911699</t>
  </si>
  <si>
    <t>5f023ba9-1cc7-38bc-8ea6-8c18acb93cd3</t>
  </si>
  <si>
    <t>Liam Leone</t>
  </si>
  <si>
    <t>2120868</t>
  </si>
  <si>
    <t>ac69832f-0340-3ad0-91ab-eb0e1c62923c</t>
  </si>
  <si>
    <t>Charlotte Creaghan</t>
  </si>
  <si>
    <t>2023579</t>
  </si>
  <si>
    <t>f29ece6a-6a2f-3188-b704-387d37f7480c</t>
  </si>
  <si>
    <t>Sam Roulston</t>
  </si>
  <si>
    <t>2120874</t>
  </si>
  <si>
    <t>1c9fad56-8c96-3d66-9b76-1e85c21bb728</t>
  </si>
  <si>
    <t>Alexander Oliver</t>
  </si>
  <si>
    <t>1496761</t>
  </si>
  <si>
    <t>4782a4d1-c48d-3e45-8731-7cc3890f2ff5</t>
  </si>
  <si>
    <t>Timothy Paul McCarthy</t>
  </si>
  <si>
    <t>543710</t>
  </si>
  <si>
    <t>c455ef06-f2ed-3a70-8b4a-eedf22c8a5e6</t>
  </si>
  <si>
    <t>Lauren-Marie Taylor</t>
  </si>
  <si>
    <t>114680</t>
  </si>
  <si>
    <t>b3cdfa2e-bfb2-3231-b17a-c8edc22fda89</t>
  </si>
  <si>
    <t xml:space="preserve"> Liam Leone</t>
  </si>
  <si>
    <t>Avengers: Age of Ultron</t>
  </si>
  <si>
    <t>a0c4ef79-5e4c-399c-98c7-bdab95639511</t>
  </si>
  <si>
    <t>avengers_age_of_ultron</t>
  </si>
  <si>
    <t>Critics Consensus
Exuberant and eye-popping, Avengers: Age of Ultron serves as an overstuffed but mostly satisfying sequel, reuniting its predecessor's unwieldy cast with a few new additions and a worthy foe.
Read Critics Reviews</t>
  </si>
  <si>
    <t>https://resizing.flixster.com/OD7TJsjRK-ad5eEMZq37OBaXguE=/1024x1024/v2/https://resizing.flixster.com/-XZAfHZM39UwaGJIFWKAE8fS0ak=/v3/t/assets/p10745606_p_v13_bh.jpg</t>
  </si>
  <si>
    <t>Age of Ultron is a letdown when compared to its prequel, as it never tells a unique story which we’ve certainly not seen it before.</t>
  </si>
  <si>
    <t>I ate up the funny banter between each unique superhero personality. I loved the large-scaled action which seemed ripped straight from the pages of a comic book. I was interested in the future movie tablesetting.</t>
  </si>
  <si>
    <t>Raising the stakes and swinging for the fences like a good film sequel should, Joss Whedon pays off the Phase 2 initiative with both a new level of groundbreaking effort and a continued dedication to the master blueprint of a grander big picture.</t>
  </si>
  <si>
    <t>If there's anything really wrong with Age of Ultron, it's the degree to which it leaves you yearning for more.</t>
  </si>
  <si>
    <t>This second Avengers film features a lot of the goodwill that made the original such a hoot.</t>
  </si>
  <si>
    <t>679263b7-48cf-3efc-8dfa-2ca92f8b8710</t>
  </si>
  <si>
    <t>James Spader</t>
  </si>
  <si>
    <t>1666</t>
  </si>
  <si>
    <t>A Clockwork Orange</t>
  </si>
  <si>
    <t>d6ffbe8f-2f58-326c-aa13-6d7284799597</t>
  </si>
  <si>
    <t>clockwork_orange</t>
  </si>
  <si>
    <t>Critics Consensus
Disturbing and thought-provoking, A Clockwork Orange is a cold, dystopian nightmare with a very dark sense of humor.
Read Critics Reviews</t>
  </si>
  <si>
    <t>https://resizing.flixster.com/fjLQwH6LeiRVgRWhPOzFBVwj6ag=/1024x1024/v2/https://resizing.flixster.com/-XZAfHZM39UwaGJIFWKAE8fS0ak=/v3/t/assets/p1587_p_v8_an.jpg</t>
  </si>
  <si>
    <t>Kubrick creates a harsh and unforgiving picture of society in this film, a society that thinks in black and white refusing to entertain color. The quick and easy fix is seemingly the only one worth indulging in.</t>
  </si>
  <si>
    <t>Kubrick, ever the provocateur, would probably enjoy its enduring legacy, and recoil at the same time.</t>
  </si>
  <si>
    <t>The rare Kubrick film that feels like a misfire, and although the impeccable filmmaking techniques are still admirable, it’ll be tough appreciating the full effect of the shocking content when you’re checking your watch every five minutes.</t>
  </si>
  <si>
    <t>I can’t accept that Kubrick is merely reflecting this post-assassinations, post-Manson mood; I think he’s catering to it. I think he wants to dig it.</t>
  </si>
  <si>
    <t>An exploration of the power psychological games can have on us. [Full review in Spanish]</t>
  </si>
  <si>
    <t>189f5619-8266-3fdd-aea4-7bdc522c4d4b</t>
  </si>
  <si>
    <t>Patrick Magee</t>
  </si>
  <si>
    <t>72619</t>
  </si>
  <si>
    <t>89ae4881-2880-3aaf-880e-6988d84ee649</t>
  </si>
  <si>
    <t>Michael Bates</t>
  </si>
  <si>
    <t>93217</t>
  </si>
  <si>
    <t>555e25c3-821a-3c44-808a-c47850ea3c94</t>
  </si>
  <si>
    <t>John Clive</t>
  </si>
  <si>
    <t>161296</t>
  </si>
  <si>
    <t>e22925e3-57f5-3550-bc7e-3cd5a3330322</t>
  </si>
  <si>
    <t>Adrienne Corri</t>
  </si>
  <si>
    <t>2407</t>
  </si>
  <si>
    <t>e27e6dcc-382b-345d-89fc-11f3a09845d3</t>
  </si>
  <si>
    <t>Carl Duering</t>
  </si>
  <si>
    <t>167808</t>
  </si>
  <si>
    <t>3806b8a5-eb6e-3cbf-a094-db21029e0fbc</t>
  </si>
  <si>
    <t>Paul Farrell</t>
  </si>
  <si>
    <t>363586</t>
  </si>
  <si>
    <t>486f97ad-64f2-3e32-add0-0dc87f018aaf</t>
  </si>
  <si>
    <t>Michael Gover</t>
  </si>
  <si>
    <t>371122</t>
  </si>
  <si>
    <t>a461214e-73e1-375c-8d0f-45a7391237c3</t>
  </si>
  <si>
    <t>Miriam Karlin</t>
  </si>
  <si>
    <t>46768</t>
  </si>
  <si>
    <t>6c65dedb-67ae-31c0-9c0f-14b410dc817f</t>
  </si>
  <si>
    <t>James Marcus</t>
  </si>
  <si>
    <t>89950</t>
  </si>
  <si>
    <t>051dc33d-278a-3e83-9c2a-ca7f9b5a7742</t>
  </si>
  <si>
    <t>Aubrey Morris</t>
  </si>
  <si>
    <t>86517</t>
  </si>
  <si>
    <t>a2ac2333-2d4d-3c20-a52a-2dc58a6d5864</t>
  </si>
  <si>
    <t>Godfrey Quigley</t>
  </si>
  <si>
    <t>121088</t>
  </si>
  <si>
    <t>e03e7dbc-4a74-30c3-ab94-2cc1a983380f</t>
  </si>
  <si>
    <t>Madge Ryan</t>
  </si>
  <si>
    <t>41448</t>
  </si>
  <si>
    <t>49cbacbd-2bb9-304e-9f5b-809425140617</t>
  </si>
  <si>
    <t>John Savident</t>
  </si>
  <si>
    <t>33392</t>
  </si>
  <si>
    <t>3754ad69-9ada-3abe-afa4-1fefeb90cedb</t>
  </si>
  <si>
    <t>Anthony Sharp</t>
  </si>
  <si>
    <t>86515</t>
  </si>
  <si>
    <t>2c606427-ceb3-3bc8-9d7d-82308b1bd5d8</t>
  </si>
  <si>
    <t>Pauline Taylor</t>
  </si>
  <si>
    <t>430564</t>
  </si>
  <si>
    <t>7476972b-cf23-3b25-8e0d-f8c075331f6c</t>
  </si>
  <si>
    <t>Margaret Tyzack</t>
  </si>
  <si>
    <t>42302</t>
  </si>
  <si>
    <t>821e4bf9-c8fb-345c-92a5-894094cad910</t>
  </si>
  <si>
    <t>Lindsay Campbell</t>
  </si>
  <si>
    <t>347666</t>
  </si>
  <si>
    <t>2983473e-b45d-34e3-bd6b-9a89a6f73abd</t>
  </si>
  <si>
    <t>Michael Tarn</t>
  </si>
  <si>
    <t>430391</t>
  </si>
  <si>
    <t>691041e9-6f98-32c1-9665-b6f3bd162c2b</t>
  </si>
  <si>
    <t>Carol Drinkwater</t>
  </si>
  <si>
    <t>99087</t>
  </si>
  <si>
    <t>We Have a Ghost</t>
  </si>
  <si>
    <t>44395a61-7822-3fca-be96-f35615f57967</t>
  </si>
  <si>
    <t>we_have_a_ghost</t>
  </si>
  <si>
    <t>Critics Consensus
We Have a Ghost has a fun concept and a talented cast; unfortunately, this spookily uneven '80s pastiche also has very little idea of what to do with them.
Read Critics Reviews</t>
  </si>
  <si>
    <t>https://resizing.flixster.com/9kvBEkDIo8a3IsmM5r809QV_jTA=/1024x1024/v2/https://resizing.flixster.com/hO-raXJXlCYRfQiFsmw2LlP9STM=/ems.cHJkLWVtcy1hc3NldHMvbW92aWVzLzM3NmFhMDg4LWE3MmEtNDQ4OS05ZjBhLTUwMGY5ODkwY2I2NC5qcGc=</t>
  </si>
  <si>
    <t>For young adults who may not be able to see R-rated content, "We Have a Ghost" might feel like an edgy comedy, and I'd say it's a decent weekend streaming watch.</t>
  </si>
  <si>
    <t>Christopher Landon’s We Have A Ghost is a fun and mischievous family comedy horror movie, and a ghost story for the social media age.</t>
  </si>
  <si>
    <t>Christopher Landon’s aimless and stagnant We Have a Ghost is an attempt by the horror-comedy director to make a family ghost film that is light on chills, general hilarity, and soul-stirring moments.</t>
  </si>
  <si>
    <t>“We Have a Ghost” is entertaining even if it fritters away most of its greatest aspects.</t>
  </si>
  <si>
    <t>Christopher Landon is a talented filmmaker, and I want to think this is a mere hiccup in what will continue to be an inspired career as a genre director.</t>
  </si>
  <si>
    <t>cacea36b-8206-3b0a-945a-019d7c75fd2f</t>
  </si>
  <si>
    <t>Erica Ash</t>
  </si>
  <si>
    <t>524722</t>
  </si>
  <si>
    <t>7f27e733-2de5-31b2-bebe-7c8749a3ed9c</t>
  </si>
  <si>
    <t>Faith Ford</t>
  </si>
  <si>
    <t>572</t>
  </si>
  <si>
    <t>A Man Called Otto</t>
  </si>
  <si>
    <t>9ece2c39-aa0c-36a8-9075-0c7a305a6998</t>
  </si>
  <si>
    <t>a_man_called_otto</t>
  </si>
  <si>
    <t>Critics Consensus
Check all cynicism at the door and allow A Man Called Otto to tug at your heartstrings with its tried-and-true tune -- it just might sing.
Read Critics Reviews</t>
  </si>
  <si>
    <t>https://resizing.flixster.com/Ft7NjduzjvZhpxZ0GSYk18ALZ8o=/1024x1024/v2/https://resizing.flixster.com/l3hMOt6cWOpnE-s2f9ryvvFRwdM=/ems.cHJkLWVtcy1hc3NldHMvbW92aWVzLzQxYjJlNGIwLWE1YWMtNDU0NC05NDc3LTVkMTUwYWMyZGIyNy5qcGc=</t>
  </si>
  <si>
    <t>A film that entertains and excites in equal measure thanks to a clever script, well-developed characters, and accomplished performances from its entire cast, with Hanks and Treviño standing out. [Full Review in Spanish]</t>
  </si>
  <si>
    <t>Besides staying true to the tone of the Swedish original, Hanks keeps a lid on the schmaltz by giving Otto a convincingly bad temper.</t>
  </si>
  <si>
    <t>Foster’s adaption and Magee’s script works well capturing themes of depression, while also providing moments that are uplifting.</t>
  </si>
  <si>
    <t>A terrific Tom Hanks in an endearing dark-comedy.</t>
  </si>
  <si>
    <t>A Man Called Otto is not a waste of time by any stretch, but it also does not demand your attention in any strong measure.</t>
  </si>
  <si>
    <t>2a93318a-53c5-3133-8a61-4e02e0889181</t>
  </si>
  <si>
    <t>Mack Bayda</t>
  </si>
  <si>
    <t>1472427</t>
  </si>
  <si>
    <t>a70b4721-ca08-37de-978e-8d729821b7ff</t>
  </si>
  <si>
    <t>Mariana Treviño</t>
  </si>
  <si>
    <t>743301</t>
  </si>
  <si>
    <t>23844ed2-c5a6-3901-9de6-1bd717c92695</t>
  </si>
  <si>
    <t>Rachel Keller</t>
  </si>
  <si>
    <t>807139</t>
  </si>
  <si>
    <t>9a3d8efa-f5c2-3882-bdcf-c374ecdbeaf7</t>
  </si>
  <si>
    <t>Cameron Britton</t>
  </si>
  <si>
    <t>718695</t>
  </si>
  <si>
    <t>875fa8a3-2a26-3b97-93a8-3bf37d37af3b</t>
  </si>
  <si>
    <t>Mike Birbiglia</t>
  </si>
  <si>
    <t>514059</t>
  </si>
  <si>
    <t>94a50b65-2bce-333a-ae5d-8dc951c5ac32</t>
  </si>
  <si>
    <t>Kelly Lamor Wilson</t>
  </si>
  <si>
    <t>989298</t>
  </si>
  <si>
    <t>3fa7a386-2fb8-3cb5-b49a-384c017c23b2</t>
  </si>
  <si>
    <t>Julian Manjerico</t>
  </si>
  <si>
    <t>1771855</t>
  </si>
  <si>
    <t>ccc6175b-305e-39e6-922c-a5b58c93fc27</t>
  </si>
  <si>
    <t>Kailey Hyman</t>
  </si>
  <si>
    <t>1771856</t>
  </si>
  <si>
    <t>21c0a30d-87fb-3571-ac40-0f26362100a9</t>
  </si>
  <si>
    <t>Jon Donahue</t>
  </si>
  <si>
    <t>764504</t>
  </si>
  <si>
    <t>f8fc7d49-447d-3d2b-a18b-d1db3eda9603</t>
  </si>
  <si>
    <t>Hilda Ivette Rodriguez</t>
  </si>
  <si>
    <t>1771857</t>
  </si>
  <si>
    <t>74aa747b-a370-395c-abf8-5ca38b344406</t>
  </si>
  <si>
    <t>Peter Lawson Jones</t>
  </si>
  <si>
    <t>974292</t>
  </si>
  <si>
    <t>6f013f9b-ddaf-367d-a94d-8b011c4f7aef</t>
  </si>
  <si>
    <t>Truman Hanks</t>
  </si>
  <si>
    <t>1944496</t>
  </si>
  <si>
    <t>Atonement</t>
  </si>
  <si>
    <t>03c91d6f-ced5-3361-bc5b-df5c8192661e</t>
  </si>
  <si>
    <t>atonement</t>
  </si>
  <si>
    <t>Critics Consensus
Atonement features strong performances, brilliant cinematography, and a unique score. Featuring deft performances from James MacAvoy and Keira Knightley, it's a successful adaptation of Ian McEwan's novel.
Read Critics Reviews</t>
  </si>
  <si>
    <t>https://resizing.flixster.com/CvNBiRsJfXgHyLlhFKIz0OQdNk4=/1024x1024/v2/https://resizing.flixster.com/-XZAfHZM39UwaGJIFWKAE8fS0ak=/v3/t/assets/p167496_p_v8_am.jpg</t>
  </si>
  <si>
    <t>Best film of the 21st century.</t>
  </si>
  <si>
    <t>…Atonement might look from its glamorous shell like the usual British fantasy about WWII romance, but has something tougher, more meta and more timeless inside…</t>
  </si>
  <si>
    <t>Atonement transcends the expectations of its country-house setting, via the privations of war, to deliver a knockout twist that works better on the screen than it did on the page.</t>
  </si>
  <si>
    <t>Your heart breaks for Cecilia, Robbie, and what should have been, as well as an adult Briony...</t>
  </si>
  <si>
    <t>Director Joe Wright... drinks in the period while reaching beyond the surface and into the unsettled emotional lives of the characters—passion, betrayal, guilt.</t>
  </si>
  <si>
    <t>5a535eed-a7c0-3146-8d57-2b881f3c1515</t>
  </si>
  <si>
    <t>Michelle Duncan</t>
  </si>
  <si>
    <t>493490</t>
  </si>
  <si>
    <t>8fefe8ee-8d0f-370c-869d-05640dbbb22a</t>
  </si>
  <si>
    <t>Gina McKee</t>
  </si>
  <si>
    <t>75195</t>
  </si>
  <si>
    <t>A Widow's Game</t>
  </si>
  <si>
    <t>bbf43753-0ed0-3415-ba79-f15265f7f10c</t>
  </si>
  <si>
    <t>a_widows_game</t>
  </si>
  <si>
    <t>632395a8-8a08-3354-b519-00ea292bf87e</t>
  </si>
  <si>
    <t>Ivana Baquero</t>
  </si>
  <si>
    <t>488892</t>
  </si>
  <si>
    <t>https://resizing.flixster.com/8y5dar4ewEHQ96_RCYpPLPOvpvw=/1024x1024/v2/https://resizing.flixster.com/e2g0_-3I_JreYhb43I3lrkLvmus=/ems.cHJkLWVtcy1hc3NldHMvbW92aWVzLzVkMDNkOTA5LTMwMDctNDlmMC05OGUwLTI1MmZjZDk4OWFmYi5qcGc=</t>
  </si>
  <si>
    <t>While it seems like this movie might be exaggerating facts, it really isn’t. The real case was known as “The Black Widow of Patraix”. And yes, the use of “black widow” should tell you a lot.</t>
  </si>
  <si>
    <t>The leads, Machi especially, acquit themselves well, but the riddles and red herrings may become too frustrating for viewers who prefer their murder yarns more open-and-shut.</t>
  </si>
  <si>
    <t>This police procedural plays out predictably like a TV movie, but the actors keep you engaged in the drama until the end.</t>
  </si>
  <si>
    <t>A Widow's Game feels morbid without the stench of death, and hollow in the way it avoids confronting the banality of this evil.</t>
  </si>
  <si>
    <t>The story isn’t just lazy and uninspired—it fails to let the audience truly know the victim, the affected family, or even the killer(s) beyond their one-note motivations.</t>
  </si>
  <si>
    <t>a3f1eff9-aad8-399d-82a9-b573cf28a5c7</t>
  </si>
  <si>
    <t>Carmen Machi</t>
  </si>
  <si>
    <t>323904</t>
  </si>
  <si>
    <t>dcd64247-ee24-31af-a647-588e555c87c2</t>
  </si>
  <si>
    <t>Pepe Ocio</t>
  </si>
  <si>
    <t>548323</t>
  </si>
  <si>
    <t>19f99455-505b-3c2e-9831-45f96001a29a</t>
  </si>
  <si>
    <t>Tània Fortea</t>
  </si>
  <si>
    <t>1991994</t>
  </si>
  <si>
    <t>c230dfb0-0991-3545-b8d5-1f8311ea655a</t>
  </si>
  <si>
    <t>Marta Belenguer</t>
  </si>
  <si>
    <t>207244</t>
  </si>
  <si>
    <t>cfb13fb7-59eb-3901-a7bf-50146d5b9bf3</t>
  </si>
  <si>
    <t>Imma Sancho</t>
  </si>
  <si>
    <t>1252960</t>
  </si>
  <si>
    <t>The Weekend Away</t>
  </si>
  <si>
    <t>a9cb5c0a-07f3-37d9-9ebc-f988ecb0d6be</t>
  </si>
  <si>
    <t>the_weekend_away</t>
  </si>
  <si>
    <t>Critics Consensus
The Weekend Away makes for a painless enough home viewing experience, but Leighton Meester's performance deserved a better film.
Read Critics Reviews</t>
  </si>
  <si>
    <t>https://resizing.flixster.com/sSAviq1moBU1kgA_8kEGuebiZgk=/1024x1024/v2/https://resizing.flixster.com/lHkK5lIhQv4gIpBrMlsPTCGqsv4=/ems.cHJkLWVtcy1hc3NldHMvbW92aWVzLzEzZWE4YjA1LTU5ZmMtNDQ4Ny1iMmNhLTk3YzBjODBlZmNkMy5qcGc=</t>
  </si>
  <si>
    <t>Not a bad little number, this, well-directed to the genre template by Kim Farrant and with an excellent supporting performance by Luke Norris as Beth's husband Rob. His scene on the phone is a mini-masterclass in emotionally authentic acting.</t>
  </si>
  <si>
    <t>Based on a Sarah Alderson novel, this trashy little Netflix whodunnit starring Gossip Girl’s Leighton Meester as the innocent American in the wrong place at the wrong time is, well, a film that’s almost deliberately unoriginal.</t>
  </si>
  <si>
    <t>Leighton Meester tries her best but she can't overcome the holes in the plot.</t>
  </si>
  <si>
    <t>As Kim Farrant's direction favours sun-baked locations over suspense or pacing, the result is a picture-postcard potboiler that gets dafter and drearier at every turn.</t>
  </si>
  <si>
    <t>The type of movie that Lifetime Channel reruns were made for.</t>
  </si>
  <si>
    <t>153963f8-5e88-368d-aa6b-18179e45b4cc</t>
  </si>
  <si>
    <t>Christina Wolfe</t>
  </si>
  <si>
    <t>779876</t>
  </si>
  <si>
    <t>afa7f2a0-85e6-3be9-b236-eaa84b2f9b1c</t>
  </si>
  <si>
    <t>Ziad Bakri</t>
  </si>
  <si>
    <t>571001</t>
  </si>
  <si>
    <t>1f4666a7-4c4f-3a60-9739-12777f3c9e39</t>
  </si>
  <si>
    <t>Luke Norris</t>
  </si>
  <si>
    <t>1008054</t>
  </si>
  <si>
    <t>95307e5d-a6df-3903-a331-9289e052aca7</t>
  </si>
  <si>
    <t>Amar Bukvic</t>
  </si>
  <si>
    <t>894001</t>
  </si>
  <si>
    <t>4ce79b90-8b9b-32b8-8d7f-651ec7df1266</t>
  </si>
  <si>
    <t>Iva Mihalić</t>
  </si>
  <si>
    <t>1760288</t>
  </si>
  <si>
    <t>25b2e01a-0c9c-332d-9284-deaa6ca7fca0</t>
  </si>
  <si>
    <t>Adrian Pezdirc</t>
  </si>
  <si>
    <t>1760289</t>
  </si>
  <si>
    <t>4710e571-7d7a-330b-96c9-f9e1928694a3</t>
  </si>
  <si>
    <t>Parth Thakerar</t>
  </si>
  <si>
    <t>1137513</t>
  </si>
  <si>
    <t>Ad Astra</t>
  </si>
  <si>
    <t>d3d17414-4472-3e59-a5a6-8c2163740106</t>
  </si>
  <si>
    <t>ad_astra</t>
  </si>
  <si>
    <t>Critics Consensus
Ad Astra takes a visually thrilling journey through the vast reaches of space while charting an ambitious course for the heart of the bond between parent and child.
Read Critics Reviews</t>
  </si>
  <si>
    <t>https://resizing.flixster.com/gYGrCV79vLNYvsGZ40PZjaAsat8=/1024x1024/v2/https://resizing.flixster.com/tOxTV8dIwDvglCVjGyuvNP5DZFY=/ems.cHJkLWVtcy1hc3NldHMvbW92aWVzLzQ5MmU2YzRhLTJhOTgtNGRjZi1iMDc5LWQyZTIxOTFkMGFhZC5qcGc=</t>
  </si>
  <si>
    <t>An ambitious film that’s wonderfully about how ambition condemns us — and instead encourages us to recognize the beauty that we turn away from in the name of what’s “essential.”</t>
  </si>
  <si>
    <t>What is remarkable about Ad Astra is that Gray set out to re-establishing what it means to be a hero.</t>
  </si>
  <si>
    <t>Some have called Ad Astra First Reformed in space, a branding I’m not convinced by, but I did find it enjoyable overall.</t>
  </si>
  <si>
    <t>Brad Pitt's journey to Neptune is intentionally emotionless in James Gray's Ad Astra, a stunning tale of identity, self-discovery and rebirth.</t>
  </si>
  <si>
    <t>With a subtle yet powerful performance, Brad Pitt carries the whole story to safe harbor with tremendous help from the eyegasmic visuals. Very well-shot, well-edited, with an immersive score, and gorgeous cinematography.</t>
  </si>
  <si>
    <t>a303638d-9af6-36fb-a6df-36ab30f008f0</t>
  </si>
  <si>
    <t>Ruth Negga</t>
  </si>
  <si>
    <t>487065</t>
  </si>
  <si>
    <t>aba30739-de8b-3961-8d33-560894e4bde6</t>
  </si>
  <si>
    <t>Donnie Keshawarz</t>
  </si>
  <si>
    <t>264004</t>
  </si>
  <si>
    <t>7de0095f-9955-3074-98ff-2c1ff51a9ec7</t>
  </si>
  <si>
    <t>Bobby Nish</t>
  </si>
  <si>
    <t>252352</t>
  </si>
  <si>
    <t>c9ef342a-74b3-33db-8d3e-5b8530b7c499</t>
  </si>
  <si>
    <t>Freda Foh Shen</t>
  </si>
  <si>
    <t>82037</t>
  </si>
  <si>
    <t>5eab019a-d208-3d20-b10d-6d16139e013d</t>
  </si>
  <si>
    <t>Kayla Adams</t>
  </si>
  <si>
    <t>1345246</t>
  </si>
  <si>
    <t>68f43110-0003-377f-80be-ad498d255c6d</t>
  </si>
  <si>
    <t>Ravi Kapoor</t>
  </si>
  <si>
    <t>189239</t>
  </si>
  <si>
    <t>Daniel S. Sauli</t>
  </si>
  <si>
    <t>22672908-97dd-3352-bd56-c6a00a97a404</t>
  </si>
  <si>
    <t>Kimmy Shields</t>
  </si>
  <si>
    <t>902954</t>
  </si>
  <si>
    <t>3ca1146a-df7c-3fb7-86fe-c8680b549023</t>
  </si>
  <si>
    <t>Kunal Dudheker</t>
  </si>
  <si>
    <t>1014089</t>
  </si>
  <si>
    <t>74bb941f-4e88-3984-8992-b03a1a2682f2</t>
  </si>
  <si>
    <t>Greg Bryk</t>
  </si>
  <si>
    <t>484781</t>
  </si>
  <si>
    <t>0a1e4179-683c-3356-8ac8-afdfc8c350fc</t>
  </si>
  <si>
    <t>Alyson Reed</t>
  </si>
  <si>
    <t>4027</t>
  </si>
  <si>
    <t>Anatomy of a Fall</t>
  </si>
  <si>
    <t>621955c8-b3e9-46db-b4bc-ca3e8718651d</t>
  </si>
  <si>
    <t>anatomy_of_a_fall</t>
  </si>
  <si>
    <t>Critics Consensus
A smart, solidly crafted procedural that's anchored in family drama, Anatomy of a Fall finds star Sandra Hüller and director/co-writer Justine Triet operating at peak power.
Read Critics Reviews</t>
  </si>
  <si>
    <t>https://resizing.flixster.com/t5BD6TpneSZ3SCKK-bugepM9iX8=/1024x1024/v2/https://resizing.flixster.com/DiduaaJKONgMBcwEdDgLlFGE7Vo=/ems.cHJkLWVtcy1hc3NldHMvbW92aWVzL2JmMGYzZGMxLWVjNmItNGI1ZS05ODAxLTkwY2U4ZGQyMzI5Ni5qcGc=</t>
  </si>
  <si>
    <t>The film does not climax so much as fade out, a long exhale as the emotional detritus of the past few years floods back into view once again.</t>
  </si>
  <si>
    <t>I’m delighted I saw it. Such a layered, fascinating, yet engaging film, Anatomy of a Fall has one of the best acting performances I’ve seen on the big screen. Thoroughly deserved the Palme d’Or and the resounding applause at TIFF.</t>
  </si>
  <si>
    <t>Though the pacing may feel slow at times, this deliberate rhythm only deepens the psychological tension, drawing out the complexities of the characters and the situation. Every small revelation feels earned; every decision significant.</t>
  </si>
  <si>
    <t>A successful mix between a courtroom drama, a thriller, and a murder mystery, Anatomy of a Fall keeps the audience at the edge of their seat until the very last minute.</t>
  </si>
  <si>
    <t>Director Justine Triet's Anatomy of a Fall not only continues this trend of crafting captivating courtroom drama, but it’s one of the best audiences have seen in some time.</t>
  </si>
  <si>
    <t>d24fdc9d-518a-3df2-ac38-cc720ecf42fe</t>
  </si>
  <si>
    <t>Swann Arlaud</t>
  </si>
  <si>
    <t>599433</t>
  </si>
  <si>
    <t>d2db33fb-8f8d-30f7-bfd1-d4a3a40de3dc</t>
  </si>
  <si>
    <t>Milo Machado Graner</t>
  </si>
  <si>
    <t>1902143</t>
  </si>
  <si>
    <t>527cefb6-d426-3631-8fc5-8b957fd2ae4e</t>
  </si>
  <si>
    <t>Antoine Reinartz</t>
  </si>
  <si>
    <t>1020400</t>
  </si>
  <si>
    <t>4ef54f38-bdfd-3e67-8205-d818d938c818</t>
  </si>
  <si>
    <t>Samuel Theis</t>
  </si>
  <si>
    <t>570750</t>
  </si>
  <si>
    <t>34338fc5-d7a8-3af5-bcbf-573f1093bba2</t>
  </si>
  <si>
    <t>Jehnny Beth</t>
  </si>
  <si>
    <t>1197995</t>
  </si>
  <si>
    <t>d755782e-b674-3c94-b62f-41b24e5ead13</t>
  </si>
  <si>
    <t>Saadia Bentaïeb</t>
  </si>
  <si>
    <t>1041415</t>
  </si>
  <si>
    <t>09ecabd2-5a6c-32c2-977c-44856c7b25d8</t>
  </si>
  <si>
    <t>Camille Rutherford</t>
  </si>
  <si>
    <t>737844</t>
  </si>
  <si>
    <t>769f8823-dbd3-3362-b8fe-7a80526e7cee</t>
  </si>
  <si>
    <t>Anne Rotger</t>
  </si>
  <si>
    <t>1306927</t>
  </si>
  <si>
    <t>a4ce2e77-d13f-3e2e-889c-2c37b7b8c268</t>
  </si>
  <si>
    <t>Sophie Fillières</t>
  </si>
  <si>
    <t>364630</t>
  </si>
  <si>
    <t>Austin Powers: International Man of Mystery</t>
  </si>
  <si>
    <t>9790708f-942f-3615-a8be-ff64fabd2cb5</t>
  </si>
  <si>
    <t>austin_powers_international_man_of_mystery</t>
  </si>
  <si>
    <t>Critics Consensus
A light and goofy comedy which provides laughs, largely due to performances and screenwriting by Myers.
Read Critics Reviews</t>
  </si>
  <si>
    <t>https://resizing.flixster.com/PUCIaRlk4nylqBCbryYw0mhBrsI=/1024x1024/v2/https://resizing.flixster.com/-XZAfHZM39UwaGJIFWKAE8fS0ak=/v3/t/assets/p19297_p_v10_aa.jpg</t>
  </si>
  <si>
    <t>One of the biggest problems with Austin Powers is the rather tired sense of déjà vu it induces.</t>
  </si>
  <si>
    <t>...an inherently-compelling premise that’s employed to continually engaging and hilarious effect by Roach...</t>
  </si>
  <si>
    <t>Mike Meyers’ parody of classic James Bond movies and various 1960s copycats like Matt Helm and Derek Flint careens from gag to gag with such pop art color and energy that you don’t really mind that it misses the target so often.</t>
  </si>
  <si>
    <t>Of course the plot isn't the most engaging and the film isn't super deep or impactful, but I had a legitimately great time with Austin Powers: International Man of Mystery!</t>
  </si>
  <si>
    <t>After a small dose it can be a bit taxing.</t>
  </si>
  <si>
    <t>00068fbf-7569-307f-93fe-b9c81f8da65e</t>
  </si>
  <si>
    <t>Elizabeth Hurley</t>
  </si>
  <si>
    <t>19199</t>
  </si>
  <si>
    <t>f4e687ec-ca35-38e3-9ad6-f5558d284efd</t>
  </si>
  <si>
    <t>Michael York</t>
  </si>
  <si>
    <t>45853</t>
  </si>
  <si>
    <t>b1f1dba1-99b7-33d7-9819-f68389315d4d</t>
  </si>
  <si>
    <t>Fabiana Udenio</t>
  </si>
  <si>
    <t>20635</t>
  </si>
  <si>
    <t>4ff1c89f-5544-3a59-afa8-4362bba16c22</t>
  </si>
  <si>
    <t>Paul Dillon</t>
  </si>
  <si>
    <t>166446</t>
  </si>
  <si>
    <t>Willy Wonka and the Chocolate Factory</t>
  </si>
  <si>
    <t>willy_wonka_and_the_chocolate_factory</t>
  </si>
  <si>
    <t>03c444ee-840f-3c93-bfb3-5e2529d33821</t>
  </si>
  <si>
    <t>Gene Wilder</t>
  </si>
  <si>
    <t>22999</t>
  </si>
  <si>
    <t>Critics Consensus
Willy Wonka and the Chocolate Factory is strange yet comforting, full of narrative detours that don't always work but express the film's uniqueness.
Read Critics Reviews</t>
  </si>
  <si>
    <t>https://resizing.flixster.com/Yl3uggwY5ijZLA_zJ8JWSoihd3I=/1024x1024/v2/https://resizing.flixster.com/OL-smXFs9HBkZeg318Iof6g8PkY=/ems.cHJkLWVtcy1hc3NldHMvbW92aWVzL2MyMjE5ZmIxLWFlYzAtNGI2NS04ZGE1LWY0ZGZlMTM2MzYwMS5qcGc=</t>
  </si>
  <si>
    <t>…this chocolate factory feels like a watered-down, Americanised Wonka, shot on unhelpfully off-message German locations, and with a weird transatlantic, moralistic tone that feels like Dahl’s involvement with the script was fairly minimal (it was)…</t>
  </si>
  <si>
    <t>The imaginative visuals tend to be the highlight, though the ideas intermittently seem too farfetched even for this flighty spectacle, causing the film to be far more memorable for individual elements rather than the production as a whole.</t>
  </si>
  <si>
    <t>Willy Wonka &amp; the Chocolate Factory is a classic delight for all the senses. Gene Wilder has the commendable ability to balance levity and no nonsense charm to confectionery and commentary.</t>
  </si>
  <si>
    <t>Willy Wonka &amp; the Chocolate Factory remains a timeless treasure. Its humor still sparkles, proving its enduring appeal. A heartwarming, whimsical journey that continues to delight audiences of all ages.</t>
  </si>
  <si>
    <t>What else to say? My amazement is generational, but finding out more about the film makes it even better. Let's just say this may be the greatest film ever made to promote a corporate candy bar, which ultimately melted. Gene Wilder, Best. Wonka. Ever.</t>
  </si>
  <si>
    <t>d89d278c-1091-32f9-aaeb-53beec5e04ae</t>
  </si>
  <si>
    <t>Jack Albertson</t>
  </si>
  <si>
    <t>71385</t>
  </si>
  <si>
    <t>aa1b87ea-34a6-3e83-a5c0-f03116f14308</t>
  </si>
  <si>
    <t>Peter Ostrum</t>
  </si>
  <si>
    <t>120569</t>
  </si>
  <si>
    <t>468ab80b-9f8c-342f-adbb-be625f48cce4</t>
  </si>
  <si>
    <t>Julie Dawn Cole</t>
  </si>
  <si>
    <t>352303</t>
  </si>
  <si>
    <t>26d07a04-99d6-3a92-b685-4a51d042662a</t>
  </si>
  <si>
    <t>Leonard Stone</t>
  </si>
  <si>
    <t>168392</t>
  </si>
  <si>
    <t>ba06491c-dbbb-3492-b339-584f1641804c</t>
  </si>
  <si>
    <t>Denise Nickerson</t>
  </si>
  <si>
    <t>135870</t>
  </si>
  <si>
    <t>62e9dee2-a911-3f6f-a32a-ce532ab74324</t>
  </si>
  <si>
    <t>Dodo Denney</t>
  </si>
  <si>
    <t>126164</t>
  </si>
  <si>
    <t>ef468e57-f9de-3957-a5e2-ec3bdbe02a9f</t>
  </si>
  <si>
    <t>Paris Themmen</t>
  </si>
  <si>
    <t>431194</t>
  </si>
  <si>
    <t>df7cd3a8-943d-3c96-b89d-0781a52736e1</t>
  </si>
  <si>
    <t>Ursula Reit</t>
  </si>
  <si>
    <t>415363</t>
  </si>
  <si>
    <t>8a89e521-ad17-38dc-a33a-bec43a747b9d</t>
  </si>
  <si>
    <t>Michael Bollner</t>
  </si>
  <si>
    <t>80875</t>
  </si>
  <si>
    <t>c6404bb3-66aa-3dd4-aa36-42e00f4e630e</t>
  </si>
  <si>
    <t>Diana Sowle</t>
  </si>
  <si>
    <t>426471</t>
  </si>
  <si>
    <t>4a9eed8b-4c7f-37e7-8a8d-798db3ac8379</t>
  </si>
  <si>
    <t>Aubrey Woods</t>
  </si>
  <si>
    <t>6651</t>
  </si>
  <si>
    <t>caba260c-d61e-3c3f-be31-38d6753ad983</t>
  </si>
  <si>
    <t>David Battley</t>
  </si>
  <si>
    <t>339520</t>
  </si>
  <si>
    <t>a3831121-8dd4-373f-9173-8c30da59504b</t>
  </si>
  <si>
    <t>Günter Meisner</t>
  </si>
  <si>
    <t>185602</t>
  </si>
  <si>
    <t>22243fed-2851-3eab-ad4d-646cfd949e16</t>
  </si>
  <si>
    <t>Peter Capell</t>
  </si>
  <si>
    <t>119843</t>
  </si>
  <si>
    <t>521dc8db-9f82-380f-839a-28039f16c86b</t>
  </si>
  <si>
    <t>Werner Heyking</t>
  </si>
  <si>
    <t>376666</t>
  </si>
  <si>
    <t>87700146-df44-3a7e-a7db-b7184d154b95</t>
  </si>
  <si>
    <t>Peter Stuart</t>
  </si>
  <si>
    <t>261140</t>
  </si>
  <si>
    <t>Love Actually</t>
  </si>
  <si>
    <t>274f76dc-dc52-3034-9534-9c2698b7704a</t>
  </si>
  <si>
    <t>love_actually</t>
  </si>
  <si>
    <t>Critics Consensus
A sugary tale overstuffed with too many stories. Still, the cast charms.
Read Critics Reviews</t>
  </si>
  <si>
    <t>https://resizing.flixster.com/XGPX3by89B0A_bmMMUB7f3zCYaE=/1024x1024/v2/https://resizing.flixster.com/h6Nv5hYVagkcx83i1_7Xm7L2SlY=/ems.cHJkLWVtcy1hc3NldHMvbW92aWVzLzBiYzk2YzU0LTg2NWMtNDI2ZC1iMTRmLTRmMzY3YjNhYTlkNS5qcGc=</t>
  </si>
  <si>
    <t>Rachel LaBonte</t>
  </si>
  <si>
    <t>Love Actually is aided by its charming cast of A-list British stars and the storylines that are executed well, though the flaws are still present.</t>
  </si>
  <si>
    <t>Love Actually is for the hopeless romantics and idealists of this world, but those just looking for a warm and comfortably predictable experience should enjoy the movie too.</t>
  </si>
  <si>
    <t>The ensemble nature of Love Actually has always drawn audiences into the festivities. Of course, that also means some narratives work and others do not.</t>
  </si>
  <si>
    <t>Set to the backdrop of Christmas, Love Actually finds believability in the unbelievable, crafting an environment where anything can happen and the greatest risks should be taken.</t>
  </si>
  <si>
    <t>The film is all but stolen... by Bill Nighy as a washed up rock star goofing his way through his holiday TV and radio appearances as his seasonal song climbs the charts.</t>
  </si>
  <si>
    <t>f8e2e4a5-8733-34b8-a039-4e413262f754</t>
  </si>
  <si>
    <t>Kris Marshall</t>
  </si>
  <si>
    <t>238281</t>
  </si>
  <si>
    <t>a998262c-c632-3e3d-a560-4f77aa9b187d</t>
  </si>
  <si>
    <t>Lúcia Moniz</t>
  </si>
  <si>
    <t>293018</t>
  </si>
  <si>
    <t>Thomas Sangster</t>
  </si>
  <si>
    <t>80612a5a-031a-3dab-a6ca-18ddb1d265e9</t>
  </si>
  <si>
    <t>Claudia Schiffer</t>
  </si>
  <si>
    <t>1556</t>
  </si>
  <si>
    <t>4d74c679-2847-33e0-84e5-96e963ae9516</t>
  </si>
  <si>
    <t>Gregor Fisher</t>
  </si>
  <si>
    <t>198308</t>
  </si>
  <si>
    <t>0d70f080-0b18-397b-9ea3-83115ce8f8cb</t>
  </si>
  <si>
    <t>Olivia Olson</t>
  </si>
  <si>
    <t>407557</t>
  </si>
  <si>
    <t>9eaf402d-d0c1-3247-86b6-57e66acf8fed</t>
  </si>
  <si>
    <t>Shannon Elizabeth</t>
  </si>
  <si>
    <t>158624</t>
  </si>
  <si>
    <t>9e1d1990-4ab8-3ed2-91b6-cd6dc3e3c7db</t>
  </si>
  <si>
    <t>Denise Richards</t>
  </si>
  <si>
    <t>74125</t>
  </si>
  <si>
    <t>d757e486-288d-3b08-a064-da230fbe5d57</t>
  </si>
  <si>
    <t>Ruby Turner</t>
  </si>
  <si>
    <t>1005304</t>
  </si>
  <si>
    <t>We Need to Talk About Kevin</t>
  </si>
  <si>
    <t>bd480681-f5c0-3c21-9078-8dda84a39b7e</t>
  </si>
  <si>
    <t>we_need_to_talk_about_kevin</t>
  </si>
  <si>
    <t>Critics Consensus
We Need to Talk About Kevin is a masterful blend of drama and horror, with fantastic performances across the board (Tilda Swinton especially, delivering one of her very best).
Read Critics Reviews</t>
  </si>
  <si>
    <t>https://resizing.flixster.com/0Znaj5Ud1RUEtjDMzeIvzOYv9A0=/1024x1024/v2/https://resizing.flixster.com/-XZAfHZM39UwaGJIFWKAE8fS0ak=/v3/t/assets/p8779551_p_v12_ap.jpg</t>
  </si>
  <si>
    <t>Despite all the undeniable talent on the screen, the story itself fails to address any of the questions it raises about the darker parts of being a parent.</t>
  </si>
  <si>
    <t>Tilda Swinton and Ezra Miller both give exceptional performances in the film of Lionel Shriver's We Need To Talk About Kevin.</t>
  </si>
  <si>
    <t>Ramsay’s film uses evocative imagery and a non-linear narrative structure to create a stunningly observed series of disturbing scenes, which, as the viewer pieces them together, become so filled with dread that we squirm with unease.</t>
  </si>
  <si>
    <t>Without judgment, righteousness, or hopeful messages, it tells us the B side of a tragedy, the underside no one knows, but everyone opines on. [Full review in Spanish]</t>
  </si>
  <si>
    <t>A tour-de-force for Swinton who suffers through every scene and also, for the spectator... [Full review in Spanish]</t>
  </si>
  <si>
    <t>e7630397-f23e-32fc-a50c-36852158cb41</t>
  </si>
  <si>
    <t>Jasper Newell</t>
  </si>
  <si>
    <t>633606</t>
  </si>
  <si>
    <t>ce69a0e2-629c-38be-8d69-9ff7d7221105</t>
  </si>
  <si>
    <t>Rocky Duer</t>
  </si>
  <si>
    <t>633607</t>
  </si>
  <si>
    <t>3b521a7d-e676-3f3f-aae3-942281d4e7f0</t>
  </si>
  <si>
    <t>Ashley Gerasimovich</t>
  </si>
  <si>
    <t>633608</t>
  </si>
  <si>
    <t>Harry Potter and the Goblet of Fire</t>
  </si>
  <si>
    <t>e52032a2-ff77-331a-b59e-4104ee459688</t>
  </si>
  <si>
    <t>harry_potter_and_the_goblet_of_fire</t>
  </si>
  <si>
    <t>Critics Consensus
The main characters are maturing, and the filmmakers are likewise improving on their craft; vibrant special effects and assured performances add up to what is the most complex yet of the Harry Potter films.
Read Critics Reviews</t>
  </si>
  <si>
    <t>https://resizing.flixster.com/sEBD8spk1Lsqxm1Rv8w_C7oOO98=/1024x1024/v2/https://resizing.flixster.com/-XZAfHZM39UwaGJIFWKAE8fS0ak=/v3/t/assets/p90599_p_v8_aq.jpg</t>
  </si>
  <si>
    <t>Compared to the previous entry, this was rather boring but the world building was pretty cool. The teachers at Hogwarts are grossly incompetent.</t>
  </si>
  <si>
    <t>It's a bit overlong and drags at times but it sets up some really amazing things for future films. Also, Ralph Fiennes and Alan Rickman are fantastic as always.</t>
  </si>
  <si>
    <t>Tri-wizard cups may take centre stage in Harry Potter and the Goblet of Fire, but 
British director Mike Newell pushes the movie franchise further into adult territory and makes entry essential.</t>
  </si>
  <si>
    <t>[Director Mike] Newell brings a distinctively British sense of low key, wry humor to the spectacle without losing the increasingly serious dimensions of the drama, and he brings out marvelous shades of personality from our evolving young heroes.</t>
  </si>
  <si>
    <t>...a woefully uneven installment that feels, for the most part, as though it should be a good hour shorter...</t>
  </si>
  <si>
    <t>5bc06600-ef57-3ba6-b1cc-ac69c40b54f6</t>
  </si>
  <si>
    <t>Pedja Bjelac</t>
  </si>
  <si>
    <t>447167</t>
  </si>
  <si>
    <t>f7cae8a6-f112-345c-b583-c15faa005edd</t>
  </si>
  <si>
    <t>Robert Hardy</t>
  </si>
  <si>
    <t>76852</t>
  </si>
  <si>
    <t>4b31e1c6-8158-3150-ad71-398a9c5be0b9</t>
  </si>
  <si>
    <t>Roger Lloyd Pack</t>
  </si>
  <si>
    <t>278547</t>
  </si>
  <si>
    <t>8e375d36-b029-3dd1-a297-ac3c77324259</t>
  </si>
  <si>
    <t>Stanislav Ianevski</t>
  </si>
  <si>
    <t>487713</t>
  </si>
  <si>
    <t>82ad7abd-b6c3-3871-b659-dbb4f9b606eb</t>
  </si>
  <si>
    <t>James Phelps</t>
  </si>
  <si>
    <t>487715</t>
  </si>
  <si>
    <t>c87b4c6a-fed4-3c7b-a020-b7936df54cd5</t>
  </si>
  <si>
    <t>Oliver Phelps</t>
  </si>
  <si>
    <t>487716</t>
  </si>
  <si>
    <t>36378718-3486-376f-8283-f09f06ce929e</t>
  </si>
  <si>
    <t>Katie Leung</t>
  </si>
  <si>
    <t>487717</t>
  </si>
  <si>
    <t>7cf63721-3c8c-32c0-96cb-370aef539381</t>
  </si>
  <si>
    <t>Afshan Azad</t>
  </si>
  <si>
    <t>447165</t>
  </si>
  <si>
    <t>20bfe6c6-6744-3687-bdb8-a6df538d4dd7</t>
  </si>
  <si>
    <t>Shefali Chowdhury</t>
  </si>
  <si>
    <t>487718</t>
  </si>
  <si>
    <t>Aliens</t>
  </si>
  <si>
    <t>90e35ce9-3f7e-3eb4-b2e5-7df6c74430a4</t>
  </si>
  <si>
    <t>1000617-aliens</t>
  </si>
  <si>
    <t>Critics Consensus
While Alien was a marvel of slow-building, atmospheric tension, Aliens packs a much more visceral punch, and features a typically strong performance from Sigourney Weaver.
Read Critics Reviews</t>
  </si>
  <si>
    <t>https://resizing.flixster.com/DmMucRxo-xjPjmQJNqq1bMjFjc8=/1024x1024/v2/https://resizing.flixster.com/-XZAfHZM39UwaGJIFWKAE8fS0ak=/v3/t/assets/p9384_p_v8_bk.jpg</t>
  </si>
  <si>
    <t>From the small character details to the massive set-pieces, Cameron expands the Alien mythology and switches sub genres seamlessly. It truly is a perfect sequel.</t>
  </si>
  <si>
    <t>[James Cameron] takes the franchise in another direction by raising the stakes and turning the sequel into an action-packed, war epic [while] retaining the dread-inducing feel and tone of the first movie.</t>
  </si>
  <si>
    <t>Let's not mince words: Aliens is the greatest horror movie since Frankenstein. Here is a rare instance in which a sequel is infinitely superior to the original. Alien, the 1979 thriller, now seems like a preliminary sketch.</t>
  </si>
  <si>
    <t>Mike McGrady</t>
  </si>
  <si>
    <t>Cameron is a master of machinery and weaponry, a technical wizard who replaces Scott's refinement with his own kind of muscularity... But with either film, you leave the theater drained, physically exhausted, well-rewarded for all your suffering.</t>
  </si>
  <si>
    <t>What can I say? Aliens is the scariest and most exciting movie I've seen in several years. My adrenalin was still racing an hour later. It's involving. It has well-drawn characters. It has consistency. And Sigourney Weaver gives a dazzling performance.</t>
  </si>
  <si>
    <t>7798d16e-6d86-335d-8580-3783f9dc6d45</t>
  </si>
  <si>
    <t>Carrie Henn</t>
  </si>
  <si>
    <t>98354</t>
  </si>
  <si>
    <t>4267f61d-1e01-348c-a71b-d504a2fbec26</t>
  </si>
  <si>
    <t>Al Matthews</t>
  </si>
  <si>
    <t>106472</t>
  </si>
  <si>
    <t>d257e074-cbf2-3f30-a98f-47de9e7f53af</t>
  </si>
  <si>
    <t>Ricco Ross</t>
  </si>
  <si>
    <t>53975</t>
  </si>
  <si>
    <t>a596ebd0-caf9-3340-bfd1-e9b0260139f3</t>
  </si>
  <si>
    <t>Colette Hiller</t>
  </si>
  <si>
    <t>376980</t>
  </si>
  <si>
    <t>e4cbf2ec-417a-355c-bd52-140a89f0a315</t>
  </si>
  <si>
    <t>Cynthia Dale Scott</t>
  </si>
  <si>
    <t>747230</t>
  </si>
  <si>
    <t>93e3de53-f3c3-3171-af95-173cc987f1d2</t>
  </si>
  <si>
    <t>Tip Tipping</t>
  </si>
  <si>
    <t>431953</t>
  </si>
  <si>
    <t>268a9169-7944-3d0d-a1d6-7c633fd8ff2f</t>
  </si>
  <si>
    <t>Trevor Steedman</t>
  </si>
  <si>
    <t>427456</t>
  </si>
  <si>
    <t>f8332b47-015b-3442-bf82-6158d68ca08d</t>
  </si>
  <si>
    <t>Paul Maxwell</t>
  </si>
  <si>
    <t>119937</t>
  </si>
  <si>
    <t>5e564386-b0a2-371c-9420-63c1cc1591ba</t>
  </si>
  <si>
    <t>Valerie Colgan</t>
  </si>
  <si>
    <t>352417</t>
  </si>
  <si>
    <t>a9b45a74-0d3f-3d2d-a5c8-ae90f4ea67bb</t>
  </si>
  <si>
    <t>Alan Polonsky</t>
  </si>
  <si>
    <t>256868</t>
  </si>
  <si>
    <t>8f29450b-722e-34b4-8ec4-66dba1d655c0</t>
  </si>
  <si>
    <t>Alibe Parsons</t>
  </si>
  <si>
    <t>409282</t>
  </si>
  <si>
    <t>74058655-49ba-340a-a983-4d55b88e1304</t>
  </si>
  <si>
    <t>Blain Fairman</t>
  </si>
  <si>
    <t>113996</t>
  </si>
  <si>
    <t>To All the Boys I've Loved Before</t>
  </si>
  <si>
    <t>99f0ea49-44d6-43bf-9ef4-341a809157fd</t>
  </si>
  <si>
    <t>to_all_the_boys_ive_loved_before</t>
  </si>
  <si>
    <t>Critics Consensus
To All the Boys I've Loved Before plays by the teen rom-com rules, but relatable characters and a thoroughly charming cast more than make up for a lack of surprises.
Read Critics Reviews</t>
  </si>
  <si>
    <t>https://resizing.flixster.com/B6fsyFrkqmIbaXuC_es_pyX4KOU=/1024x1024/v2/https://resizing.flixster.com/6EdCRefP8am-X9ySfQh-hpfar1w=/ems.cHJkLWVtcy1hc3NldHMvbW92aWVzL2E1Nzg4ZTJhLWJmNWItNGI0My1iMDY4LTFiYTI3NTU4YTlhZS53ZWJw</t>
  </si>
  <si>
    <t>One must mention the performance by Condor. Her comedic timing is perfect, but more than that, she really embodies this character...</t>
  </si>
  <si>
    <t>Every movie should have a Lara Jean Covey and Peter Kavinsky — except I don’t know that we, as a society, are prepared for that much cuteness.</t>
  </si>
  <si>
    <t>It has a strong, flawed protagonist who reminds us of some important life lessons as she is learning them at the same time.</t>
  </si>
  <si>
    <t>Laura Sirikul</t>
  </si>
  <si>
    <t>Thanks to films like To All The Boys I've Loved Before, The Edge of Seventeen, and Running from Grace, Asian American teenagers can see dimensional versions of themselves onscreen who are worthy of falling in love, no matter who they end up with.</t>
  </si>
  <si>
    <t>The romance I see is too sweet for my taste. [Full review in Spanish]</t>
  </si>
  <si>
    <t>ece39d27-6915-31e9-a415-7fd402a03153</t>
  </si>
  <si>
    <t>Janel Parrish</t>
  </si>
  <si>
    <t>503449</t>
  </si>
  <si>
    <t>e5ea85e2-89d9-347a-bcb0-51200880fba9</t>
  </si>
  <si>
    <t>Andrew Bachelor</t>
  </si>
  <si>
    <t>830939</t>
  </si>
  <si>
    <t>010b9ed5-caef-3b12-a9f2-2f78e6ff0e19</t>
  </si>
  <si>
    <t>Anna Cathcart</t>
  </si>
  <si>
    <t>985264</t>
  </si>
  <si>
    <t>45730df7-7046-3fc5-9312-74e398a4d6ed</t>
  </si>
  <si>
    <t>Trezzo Mahoro</t>
  </si>
  <si>
    <t>1080359</t>
  </si>
  <si>
    <t>0102ec85-55ad-3332-b2c3-38d98dd4f388</t>
  </si>
  <si>
    <t>Yael Yurman</t>
  </si>
  <si>
    <t>1110981</t>
  </si>
  <si>
    <t>482f8a68-4e4b-30d2-b504-0d4e5b470934</t>
  </si>
  <si>
    <t>June B. Wilde</t>
  </si>
  <si>
    <t>268110</t>
  </si>
  <si>
    <t>7695ae7f-53d8-3cf0-84dc-9699fb2791d2</t>
  </si>
  <si>
    <t>Joey Pacheco</t>
  </si>
  <si>
    <t>1168257</t>
  </si>
  <si>
    <t>Atlas</t>
  </si>
  <si>
    <t>a46b2425-ee26-389f-96ac-1cd0c6b2b411</t>
  </si>
  <si>
    <t>atlas_2024</t>
  </si>
  <si>
    <t>Critics Consensus
Jennifer Lopez admirably does her best to shoulder Atlas' seismic scope, but this sci-fi spectacle buckles under the weight of a script whose intelligence is merely artificial.
Read Critics Reviews</t>
  </si>
  <si>
    <t>https://resizing.flixster.com/ZHW4AThGcvPkQP0GTbOXMouLzvk=/1024x1024/v2/https://resizing.flixster.com/0iQm4yhjVd8HrXQ-PIWZo4RU4xE=/ems.cHJkLWVtcy1hc3NldHMvbW92aWVzL2YxZDA0NzI4LTMyN2YtNGU3My1iOTI0LTA1M2UyOWU2MTQyMC5qcGc=</t>
  </si>
  <si>
    <t>Atlas is a film that delivers the standard, familiar dose of action typical of Netflix’s catalogue. Entertaining, but lacking in originality. [Full Review in Spanish]</t>
  </si>
  <si>
    <t>Denise Zubizarreta</t>
  </si>
  <si>
    <t>Atlas is predictable which can be seen as a good and a bad thing. I’m not going to rewatch it incessantly like some of my other favorite sci-fi flicks and you’re most likely not going to either.</t>
  </si>
  <si>
    <t>Atlas is a passable science fiction adventure. It will not offend, but it also will not be dedicated any time in the cultural consciousness.</t>
  </si>
  <si>
    <t>Atlas is exactly the kind of movie Netflix has a reputation for making.</t>
  </si>
  <si>
    <t>Lindsay Press</t>
  </si>
  <si>
    <t>While Atlas relies on the premise that the movie will not choose a side, even if its title character does, this is still not a film that adds anything new to the AI robot apocalypse genre than what already exists.</t>
  </si>
  <si>
    <t>6731b52e-25a0-3fe5-9d2b-45915ee8abd8</t>
  </si>
  <si>
    <t>Lana Parrilla</t>
  </si>
  <si>
    <t>185882</t>
  </si>
  <si>
    <t>75bfe6a2-145b-3338-bf9a-4ce78ee58667</t>
  </si>
  <si>
    <t>Stephanie Heiner</t>
  </si>
  <si>
    <t>2058600</t>
  </si>
  <si>
    <t>d092b5c7-0fc9-3d2c-a7a0-9c6c97f0ecaf</t>
  </si>
  <si>
    <t>Lesley Fera</t>
  </si>
  <si>
    <t>219606</t>
  </si>
  <si>
    <t>1f52d4c3-e9bd-315a-a20a-649d164fc137</t>
  </si>
  <si>
    <t>Abraham Popoola</t>
  </si>
  <si>
    <t>1215535</t>
  </si>
  <si>
    <t>6809151d-501f-3978-8ec9-988a1f5ffe6b</t>
  </si>
  <si>
    <t>Gregory James Cohan</t>
  </si>
  <si>
    <t>1122501</t>
  </si>
  <si>
    <t>What Keeps You Alive</t>
  </si>
  <si>
    <t>2263b44f-bed3-3900-96a8-a43165436167</t>
  </si>
  <si>
    <t>what_keeps_you_alive</t>
  </si>
  <si>
    <t>Hannah Emily Anderson</t>
  </si>
  <si>
    <t>Critics Consensus
Smart, stylish, and well-acted, What Keeps You Alive proves it's still possible to spin an engrossing horror yarn without fundamentally altering established formula.
Read Critics Reviews</t>
  </si>
  <si>
    <t>https://resizing.flixster.com/uEyqrf0QG3nQIibZqK3_DFJp7bY=/1024x1024/v2/https://resizing.flixster.com/FKqcge-d8vI7weMOiCdyry-kCkg=/ems.cHJkLWVtcy1hc3NldHMvbW92aWVzL2I1MTZmNDBlLTZkYjQtNDhhYy05NzhiLWJmZTRiZGIxZjdjNC53ZWJw</t>
  </si>
  <si>
    <t>Ciara Pitts</t>
  </si>
  <si>
    <t>Minihan’s tale is a moody, memorable work of art that dares its audience to meditate on the layers and anxieties of love and deceit.</t>
  </si>
  <si>
    <t>There is a violent about-turn that will surprise even hardened genre fans, but this is otherwise a not especially original play on the usual hunter/hunted model.</t>
  </si>
  <si>
    <t>An unnerving, bloody thriller, What Keeps You Alive is the perfect offering for queer horror fans looking for some scares that also speak to their own sexual identities.</t>
  </si>
  <si>
    <t>This is no Anti-Christ. This is about as profound as Matalan advert.</t>
  </si>
  <si>
    <t>Episode 9: Phantasmagoria</t>
  </si>
  <si>
    <t>ccf52f28-d261-302b-8f20-77cc3764d39d</t>
  </si>
  <si>
    <t>Brittany Allen</t>
  </si>
  <si>
    <t>236243</t>
  </si>
  <si>
    <t>26c0a3cb-d0d2-39dc-8aec-d738154f84f3</t>
  </si>
  <si>
    <t>Martha MacIsaac</t>
  </si>
  <si>
    <t>86632</t>
  </si>
  <si>
    <t>d62d62c0-7c45-307c-bd0c-09592be7fe7f</t>
  </si>
  <si>
    <t>Joey Klein</t>
  </si>
  <si>
    <t>558349</t>
  </si>
  <si>
    <t>81f1673d-4cca-3d54-999d-488efa468bbd</t>
  </si>
  <si>
    <t>Charlotte Lindsay Marron</t>
  </si>
  <si>
    <t>1540225</t>
  </si>
  <si>
    <t>Get Away</t>
  </si>
  <si>
    <t>3f070334-515d-37df-b28d-e0ae61e4d92a</t>
  </si>
  <si>
    <t>get_away</t>
  </si>
  <si>
    <t>Critics Consensus
Drawing blood and yucks from its literal tourist trap setting, Get Away is uneven as comedy and horror but makes for a highly unique blending of the two genres.
Read Critics Reviews</t>
  </si>
  <si>
    <t>https://resizing.flixster.com/AdBgjsL0ClinHbNTim1pJfIXUaM=/1024x1024/v2/https://resizing.flixster.com/YO0gfDYbIw2XPnTczJSVx_QRuPE=/ems.cHJkLWVtcy1hc3NldHMvbW92aWVzLzU0YWYxZGM4LWRhZGItNGU5Ny04ZDIxLWU5ZDYzYjdlOTkwZi5qcGc=</t>
  </si>
  <si>
    <t>Get Away takes you places you don't expect and is bloody as all hell in the process.</t>
  </si>
  <si>
    <t>A loving send-up of folk horror, Get Away leans heavily into the cringe comedy resulting from the culture clash and British family dynamics, but these awkward laughs mask a blood-stained grin.</t>
  </si>
  <si>
    <t>Haars’s film paces briskly, so much so that the only apparent narrative issue is the lack of development in the local characters.</t>
  </si>
  <si>
    <t>Get Away is a funny and increasingly bloody (and twisty) trip as it skewers vacation horror stories and horror films themselves with a smart, unapologetically dark script from writer-star Nick Frost.</t>
  </si>
  <si>
    <t>Penned by and starring Shaun of the Dead and Hot Fuzz’s Nick Frost this comedy horror’s somewhat unexpected payoff is worth staying the fitfully funny course for.</t>
  </si>
  <si>
    <t>d0cee3b6-aea6-3ed9-a3be-2304b9bf4c84</t>
  </si>
  <si>
    <t>Aisling Bea</t>
  </si>
  <si>
    <t>669093</t>
  </si>
  <si>
    <t>ea8e2589-2a89-30fd-ab28-052e9d6a74ce</t>
  </si>
  <si>
    <t>Sebastian Croft</t>
  </si>
  <si>
    <t>1117669</t>
  </si>
  <si>
    <t>b46d2269-1cce-3c2f-8509-1eec36d7349f</t>
  </si>
  <si>
    <t>Maisie Ayres</t>
  </si>
  <si>
    <t>2062866</t>
  </si>
  <si>
    <t>0d14b5e4-fbcc-30dd-9333-cdccfe9585d5</t>
  </si>
  <si>
    <t>Ville Virtanen</t>
  </si>
  <si>
    <t>527053</t>
  </si>
  <si>
    <t>1f7b5aed-e40a-3888-90f1-e76c8ab8cd98</t>
  </si>
  <si>
    <t>Anitta Suikkari</t>
  </si>
  <si>
    <t>429017</t>
  </si>
  <si>
    <t>f82545b6-19c8-3f92-8ca9-39352c87e147</t>
  </si>
  <si>
    <t>Verneri Lilja</t>
  </si>
  <si>
    <t>941728</t>
  </si>
  <si>
    <t>a3e3e3d0-40e4-3e18-8387-b571522f0323</t>
  </si>
  <si>
    <t>Veera Anttila</t>
  </si>
  <si>
    <t>1277451</t>
  </si>
  <si>
    <t>f2ed4cd8-51ec-3dd9-bcde-f9e200e2c9c8</t>
  </si>
  <si>
    <t>Karoliina Blackburn</t>
  </si>
  <si>
    <t>679037</t>
  </si>
  <si>
    <t>Back in Action</t>
  </si>
  <si>
    <t>63335504-6f4f-3b66-b582-672908cdf800</t>
  </si>
  <si>
    <t>back_in_action_2025</t>
  </si>
  <si>
    <t>Critics Consensus
It's good to have Diaz and Foxx back, but they deserve a warmer welcome than this rote action-comedy.
Read Critics Reviews</t>
  </si>
  <si>
    <t>https://resizing.flixster.com/sCjgSkOW7EVPAMNnqyLUGhZhJdE=/1024x1024/v2/https://resizing.flixster.com/ZSjj2msEDgkfzt2E2NibI9aKcSQ=/ems.cHJkLWVtcy1hc3NldHMvbW92aWVzLzMyMjE1MGU5LWY5ODEtNGFmZC04ZDc5LWIxOGFlN2UyZTZlYy5qcGc=</t>
  </si>
  <si>
    <t>It's not a memorable film, due to its rather classic and formulaic structure, with some predictable moments. But it manages to entertain the viewer with a well-known and charismatic cast, good action scenes, and well-aimed jokes. [Full Review in Spanish]</t>
  </si>
  <si>
    <t>Rachel Ho</t>
  </si>
  <si>
    <t>Doesn't blow the lid off the genre like ['Spy Kids'] did nearly a quarter century ago, but it does offer two hours of good-natured laughter and entertaining-enough intrigue.</t>
  </si>
  <si>
    <t>Seth Gordon's latest attempt at high profile frivolity falls short of the meager promise in its generic title with this boring misfire cobbling together recycled elements of black action choreography and hokey comedy.</t>
  </si>
  <si>
    <t>Regardless of the fact that this Netflix action comedy isn’t the most original movie you’ve ever seen, Back in Action throws an amusing curve or two, and the clever teaming of Cameron Diaz with Jamie Foxx is fun and refreshing.</t>
  </si>
  <si>
    <t>Great chemistry between the lead actors and I had really missed Cameron Diaz.</t>
  </si>
  <si>
    <t>50eb6368-0a15-3f60-befd-6050cfad7494</t>
  </si>
  <si>
    <t>McKenna Roberts</t>
  </si>
  <si>
    <t>899731</t>
  </si>
  <si>
    <t>Apostle</t>
  </si>
  <si>
    <t>301644d7-fd71-3457-b612-e4df00efa057</t>
  </si>
  <si>
    <t>apostle_2018</t>
  </si>
  <si>
    <t>Critics Consensus
Apostle resists easy scares in favor of a steady, slow-building descent into dread led by a commanding central performance from Dan Stevens.
Read Critics Reviews</t>
  </si>
  <si>
    <t>https://resizing.flixster.com/dFVwk3VxeteIdghmMapJeuktCDI=/1024x1024/v2/https://resizing.flixster.com/9DOI7WhkmjZHk_eDFX34m5_Aox4=/ems.cHJkLWVtcy1hc3NldHMvbW92aWVzLzFlMTJlOTI1LWFmYWQtNGU2Ny04YjZlLTE3NTY1Mjc5ZGViMi53ZWJw</t>
  </si>
  <si>
    <t>Apostle leaves a lot to be desire despite great potential.</t>
  </si>
  <si>
    <t>The blood-soaked and metaphorically charged second half is sure to leave some squirming in their seats. But it’s fitting in this examination of oppression under the guise of religion and the costs of misguided faith.</t>
  </si>
  <si>
    <t>The results absolutely deliver, and Evans creates an effectively creepy setting that feels authentic and tactile.</t>
  </si>
  <si>
    <t>Episode 13: Raison D'être</t>
  </si>
  <si>
    <t>A bloody good horror movie for Halloween...</t>
  </si>
  <si>
    <t>a845cae1-9c7e-3989-b6a6-54f223e931b1</t>
  </si>
  <si>
    <t>Kristine Froseth</t>
  </si>
  <si>
    <t>1136398</t>
  </si>
  <si>
    <t>95fc4e32-69b7-3d86-aaba-d9c313ae5623</t>
  </si>
  <si>
    <t>Bill Milner</t>
  </si>
  <si>
    <t>502902</t>
  </si>
  <si>
    <t>8cfc113d-faab-363e-b049-fb1ffaf43612</t>
  </si>
  <si>
    <t>Annes Elwy</t>
  </si>
  <si>
    <t>904475</t>
  </si>
  <si>
    <t>All We Imagine as Light</t>
  </si>
  <si>
    <t>76fb8af3-5d01-3b4f-ae12-0ec2f6cf71c9</t>
  </si>
  <si>
    <t>all_we_imagine_as_light</t>
  </si>
  <si>
    <t>a2afadab-fc91-3f43-a6d4-d8e0d3cb30de</t>
  </si>
  <si>
    <t>Kani Kusruti</t>
  </si>
  <si>
    <t>842894</t>
  </si>
  <si>
    <t>Critics Consensus
Capturing the here and now of modern India with the spontaneity of a candid photograph, All We Imagine as Light is a lustrous achievement that announces Payal Kapadia as an essential filmmaker.
Read Critics Reviews</t>
  </si>
  <si>
    <t>https://resizing.flixster.com/Z7hLqDxspyEN5x0VfPJLrm5Tb8w=/1024x1024/v2/https://resizing.flixster.com/_8RQCZKbf1Cvn-gM3MBMKIrZKNk=/ems.cHJkLWVtcy1hc3NldHMvbW92aWVzL2NhNGM5ZGZkLWViMjUtNDM5MS1iOGExLWEwN2MxNmQ3MTI2OS5qcGc=</t>
  </si>
  <si>
    <t>[T]he film’s bittersweet exploration of urban loneliness and the migrant experience, its depiction of Mumbai, and [Payal] Kapadia’s command over tone.</t>
  </si>
  <si>
    <t>All We Imagine as Light...radiates poetry wherever you look. [Full review in Spanish]</t>
  </si>
  <si>
    <t>Payal Kapadia's portrayal of Mumbai is remarkable  [Full review in Spanish]</t>
  </si>
  <si>
    <t>Quite the announcement to the stage of international cinema.</t>
  </si>
  <si>
    <t>In times when reality asserts itself harshly, Kapadia reminds us that dreaming is also a form of resistance [Full review in Spanish]</t>
  </si>
  <si>
    <t>31829681-55b0-3587-971e-379e43fedc11</t>
  </si>
  <si>
    <t>Divya Prabha</t>
  </si>
  <si>
    <t>1049418</t>
  </si>
  <si>
    <t>531c2513-a4e6-3cda-9260-940ddcfff026</t>
  </si>
  <si>
    <t>Chhaya Kadam</t>
  </si>
  <si>
    <t>745020</t>
  </si>
  <si>
    <t>c5fa029c-748b-3eec-a09e-dc23313f30bb</t>
  </si>
  <si>
    <t>Hridhu Haroon</t>
  </si>
  <si>
    <t>1859752</t>
  </si>
  <si>
    <t>You Won't Be Alone</t>
  </si>
  <si>
    <t>400fad01-6eef-39da-9cea-f05154ca8f9b</t>
  </si>
  <si>
    <t>you_wont_be_alone</t>
  </si>
  <si>
    <t>Critics Consensus
Although it may strike some as too artsy for its own good, You Won't Be Alone puts a thoughtfully fresh spin on familiar horror tropes.
Read Critics Reviews</t>
  </si>
  <si>
    <t>https://resizing.flixster.com/YOFZXaTnt1UfwNoAj3LuVW586a0=/1024x1024/v2/https://resizing.flixster.com/VS_78HCVnBLSLSJRT2reYaHc7RM=/ems.cHJkLWVtcy1hc3NldHMvbW92aWVzLzUwYTgwMzQzLTUyZjMtNGEwNy05ZGQzLTVjNDU0MzI2NTM5Yi5qcGc=</t>
  </si>
  <si>
    <t>The mesmerising, rustic and sometimes darkly comic You Won’t Be Alone impressively deals in both grotesque gore and Malickian philosophical grandeur.</t>
  </si>
  <si>
    <t>I LOVED moments of this
I cherished others 
But I felt nothing while watching it emotionally 
An excellent concept that became a bit
 Repetitive  as it went on with its runtime.</t>
  </si>
  <si>
    <t>The ending is not as strong as one might want it to be, yet I feel that the rest of the picture has enough interesting ideas and horrific beauty to warrant multiple viewings to capture its plentiful metaphors.</t>
  </si>
  <si>
    <t>Jenn Adams</t>
  </si>
  <si>
    <t>Despite moments of horror and gore, writer and director Goran Stolevsk is far more interested in exploring humanity through the mystical creatures who live on its periphery than in terrifying audiences with superstitions and folklore.</t>
  </si>
  <si>
    <t>You Won’t Be Alone is so unique in the field of horror films about witchcraft and misogyny because the story is ultimately about the power already within women without the need for any supernatural powers.</t>
  </si>
  <si>
    <t>6b422c15-6c61-3c3b-ac03-02d97932800e</t>
  </si>
  <si>
    <t>Alice Englert</t>
  </si>
  <si>
    <t>536720</t>
  </si>
  <si>
    <t>3a351250-1b42-32af-89ea-9b1aa47bf9cc</t>
  </si>
  <si>
    <t>Carloto Cotta</t>
  </si>
  <si>
    <t>492697</t>
  </si>
  <si>
    <t>a53947cb-ea0b-3fc3-b1ab-5a6438673780</t>
  </si>
  <si>
    <t>Félix Maritaud</t>
  </si>
  <si>
    <t>1188503</t>
  </si>
  <si>
    <t>420197f6-2063-3e19-b3fd-c90e06c88b4f</t>
  </si>
  <si>
    <t>Sara Klimoska</t>
  </si>
  <si>
    <t>1231666</t>
  </si>
  <si>
    <t>fa0dd107-0216-388b-8fee-770bfeb0e2b8</t>
  </si>
  <si>
    <t>Arta Dobroshi</t>
  </si>
  <si>
    <t>529424</t>
  </si>
  <si>
    <t>d8b57606-f4ce-3277-866a-da3dcbbdf600</t>
  </si>
  <si>
    <t>Irena Ristic</t>
  </si>
  <si>
    <t>454347</t>
  </si>
  <si>
    <t>Annabelle: Creation</t>
  </si>
  <si>
    <t>09447d33-e2a6-36e1-866c-1c258b2dd687</t>
  </si>
  <si>
    <t>annabelle_creation</t>
  </si>
  <si>
    <t>Critics Consensus
Annabelle: Creation adds another strong chapter to the Conjuring franchise - and offers further proof that freaky-looking dolls remain reliably terrifying.
Read Critics Reviews</t>
  </si>
  <si>
    <t>https://resizing.flixster.com/l-_jdaSyOAdhvwklp7ekIbmI9Ag=/1024x1024/v2/https://resizing.flixster.com/-odYHLo7PdccLyqwwg2qxG6JnIc=/ems.cHJkLWVtcy1hc3NldHMvbW92aWVzLzgyZjM4M2RiLWIzMmItNGVhZi1hODA5LTA5NThhMjRiMTk5NS53ZWJw</t>
  </si>
  <si>
    <t>Sure, it will still feel very familiar, but I appreciated the practical effects over digital, the keen eye for tension-building, and the patient buildup.</t>
  </si>
  <si>
    <t>It stops being fun and starts dwelling on pain.</t>
  </si>
  <si>
    <t>While defusing laughter often accompanies this sort of material, it's best employed when we're not laughing at the film.</t>
  </si>
  <si>
    <t>While Annabelle: Creation is not on the level of James Wans The Conjuring, the film is still able to stand on its own as a chilling film that not only cements David F. Sandberg as one of horrors best directors today.</t>
  </si>
  <si>
    <t>Good characters, a different viewpoint on the scares, excellent direction, and some nice nods for fans of the series.</t>
  </si>
  <si>
    <t>40f88dd5-404c-3a81-adab-829558f5f3d7</t>
  </si>
  <si>
    <t>Talitha Bateman</t>
  </si>
  <si>
    <t>751224</t>
  </si>
  <si>
    <t>c682077a-4061-34bb-8477-70d9d489d090</t>
  </si>
  <si>
    <t>Philippa Coulthard</t>
  </si>
  <si>
    <t>665458</t>
  </si>
  <si>
    <t>f747c747-c8d9-3fbb-8b7b-f10cabad7223</t>
  </si>
  <si>
    <t>Grace Fulton</t>
  </si>
  <si>
    <t>297779</t>
  </si>
  <si>
    <t>63b95bf3-64b2-32c1-9515-11b21d46cb18</t>
  </si>
  <si>
    <t>Samara Lee</t>
  </si>
  <si>
    <t>1005099</t>
  </si>
  <si>
    <t>5bd79dd9-c8c5-3a12-a17a-e4400dd84236</t>
  </si>
  <si>
    <t>Tayler Buck</t>
  </si>
  <si>
    <t>686257</t>
  </si>
  <si>
    <t>3c2584ee-385d-3e8b-9a2f-a0e4e011a478</t>
  </si>
  <si>
    <t>Lou Lou Safran</t>
  </si>
  <si>
    <t>1005098</t>
  </si>
  <si>
    <t>4c000df6-b692-338e-9ad4-d80803f769a1</t>
  </si>
  <si>
    <t>Alicia Vela-Bailey</t>
  </si>
  <si>
    <t>874533</t>
  </si>
  <si>
    <t>American Sweatshop</t>
  </si>
  <si>
    <t>168d0886-4af5-4814-82f6-0c71b76509b0</t>
  </si>
  <si>
    <t>american_sweatshop</t>
  </si>
  <si>
    <t>888ca382-001f-3191-8d7d-3e73ad7254a4</t>
  </si>
  <si>
    <t>Lili Reinhart</t>
  </si>
  <si>
    <t>680093</t>
  </si>
  <si>
    <t>Critics Consensus
Led by Lili Reinhart's powerful portrayal of a deteriorating mind, American Sweatshop delivers a bracingly tense exploration of the dark side of digital labor and 21st century disillusionment.
Read Critics Reviews</t>
  </si>
  <si>
    <t>https://resizing.flixster.com/xP96GtS0kph4hqcaKb07I-R9jXM=/1024x1024/v2/https://resizing.flixster.com/bLo4CNuD5YJ3wOWgRAd-fBsBhwY=/ems.cHJkLWVtcy1hc3NldHMvbW92aWVzLzM1MDQwYjYzLTEyYzMtNDNhMy1hYjQ0LTdlN2RjNDNhZTE4Yi5qcGc=</t>
  </si>
  <si>
    <t>A tense (and scarily topical) look at the depravity of the Internet. The film thankfully subverts the inclination to become a female 8MM, instead focusing on the devastating mental impact of content moderation. Reinhart is excellent in an understated perf</t>
  </si>
  <si>
    <t>After you watch this film you’ll probably want to log off indefinitely, touch some grass, and hug your pet.</t>
  </si>
  <si>
    <t>As Daisy gets further into the rabbit hole of depravity, the more depressing the film becomes. Briesewitz ramps up emotional levels and makes the viewer glad they’re not content moderators.</t>
  </si>
  <si>
    <t>Lili Reinhart delivers her best role to date in this uneven but timely drama about content moderation.</t>
  </si>
  <si>
    <t>Katie Doll</t>
  </si>
  <si>
    <t>American Sweatshop is a thoughtfully dramatic examination of content moderators' mental health at its best, and a semi-tense cyberthriller at its worst.</t>
  </si>
  <si>
    <t>7ad5dc7a-85f9-367d-a7e8-957b3244e6df</t>
  </si>
  <si>
    <t>Jeremy Ang Jones</t>
  </si>
  <si>
    <t>1254767</t>
  </si>
  <si>
    <t>339be479-ba38-3ab7-b5fb-9ff6adefec84</t>
  </si>
  <si>
    <t>Josh Whitehouse</t>
  </si>
  <si>
    <t>902461</t>
  </si>
  <si>
    <t>80e99f40-0f2a-3d63-a9e1-61adf265d2b8</t>
  </si>
  <si>
    <t>Tim Plester</t>
  </si>
  <si>
    <t>511211</t>
  </si>
  <si>
    <t>2f71379e-b0d6-3f58-adc5-f74343ba533b</t>
  </si>
  <si>
    <t>Christiane Paul</t>
  </si>
  <si>
    <t>156258</t>
  </si>
  <si>
    <t>0610ea0a-3b04-3f45-bb8a-a6139bdc6767</t>
  </si>
  <si>
    <t>Joel Fry</t>
  </si>
  <si>
    <t>515847</t>
  </si>
  <si>
    <t>91c1ad79-4f91-3f39-aab4-ac4434a9a5c6</t>
  </si>
  <si>
    <t>Sean McGuiness</t>
  </si>
  <si>
    <t>2296885</t>
  </si>
  <si>
    <t>Bonhoeffer: Pastor. Spy. Assassin.</t>
  </si>
  <si>
    <t>f7534c99-bea7-48b4-bc0a-668694dd4de0</t>
  </si>
  <si>
    <t>bonhoeffer_pastor_spy_assassin</t>
  </si>
  <si>
    <t>056dca59-3f21-385b-b58b-ddbba97f4f87</t>
  </si>
  <si>
    <t>Jonas Dassler</t>
  </si>
  <si>
    <t>1098318</t>
  </si>
  <si>
    <t>Critics Consensus
Bonhoeffer more or less gets the job done as a righteous thriller, but its glossy treatment of history flattens this remarkable true story into a formulaic matinee.
Read Critics Reviews</t>
  </si>
  <si>
    <t>https://resizing.flixster.com/ccOL8dWfglLC3hM5a6GMT0tqU18=/1024x1024/v2/https://resizing.flixster.com/X_ySy6FjnVfBkXDM-lxqjoVUdug=/ems.cHJkLWVtcy1hc3NldHMvbW92aWVzLzJlZjMyNDkwLTUxZjEtNDYxZi05MDgwLWU3Y2Q1ZmJmZDY3ZS5qcGc=</t>
  </si>
  <si>
    <t>In his obsession with conveying the character's faith, [Komarnicki] accelerates the pace and makes historical inaccuracies. [Full review in Spanish]</t>
  </si>
  <si>
    <t>The film is at its vaguest when dealing with his connection to the group who plotted to assassinate Hitler...Nonetheless, it’s a rousing tribute to one of Germany’s most admirable war heroes...</t>
  </si>
  <si>
    <t>Sebastian Scotney</t>
  </si>
  <si>
    <t>...in choosing to portray [Bonhoeffer] above all as a saintly hero who has the disadvantage of speaking his lines in a second language, the message of what Bonhoeffer stood for has been diluted.</t>
  </si>
  <si>
    <t>As a thriller, this is not really thrilling enough. And as a biopic, it’s not necessarily representative of the spirit of the man. But it’s solid enough film even if it’s not particularly trendy.</t>
  </si>
  <si>
    <t>While the film feels a bit over-produced, it's also a riveting story that bristles with urgent themes.</t>
  </si>
  <si>
    <t>73968554-c10e-3e9d-b09f-0a1d895c77cf</t>
  </si>
  <si>
    <t>Moritz Bleibtreu</t>
  </si>
  <si>
    <t>168415</t>
  </si>
  <si>
    <t>371228cd-1d3a-3c2e-af9a-f4717094059d</t>
  </si>
  <si>
    <t>Lisa Höfer</t>
  </si>
  <si>
    <t>1501848</t>
  </si>
  <si>
    <t>78385760-5932-32e8-a302-2e0f5d46adb5</t>
  </si>
  <si>
    <t>Nadine Heidenreich</t>
  </si>
  <si>
    <t>1060682</t>
  </si>
  <si>
    <t>Memoirs of a Geisha</t>
  </si>
  <si>
    <t>25168584-8eb9-3294-b12f-b4c6f6dfd813</t>
  </si>
  <si>
    <t>memoirs_of_a_geisha</t>
  </si>
  <si>
    <t>Ziyi Zhang</t>
  </si>
  <si>
    <t>Critics Consensus
Less nuanced than its source material, Memoirs of a Geisha may be a lavish production, but it still carries the simplistic air of a soap opera.
Read Critics Reviews</t>
  </si>
  <si>
    <t>https://resizing.flixster.com/eYVYzcJeKTwntgRgPI0mnesx2l0=/1024x1024/v2/https://resizing.flixster.com/-XZAfHZM39UwaGJIFWKAE8fS0ak=/v3/t/assets/p90697_p_v8_au.jpg</t>
  </si>
  <si>
    <t>Arnold Wayne Jones</t>
  </si>
  <si>
    <t>When the initially muddled exposition finally begins to take shape and Geisha gets its blood flowing, things improve immeasurably.</t>
  </si>
  <si>
    <t>Marshall has instead crafted a mildly smarmy, heavy-breathing fantasy about some super-hot babes knocking each other down to get to the man meat while ignoring the fact that they are essentially sex slaves.</t>
  </si>
  <si>
    <t>Certainly is beautiful to look at, but it holds the audience at bay with one dainty, silk-shrouded arm.</t>
  </si>
  <si>
    <t>Ziyi's fragile radiant presence lights up the screen, the standout scene being her public dance performance which marks her ascension into geishadom.</t>
  </si>
  <si>
    <t>Memoirs of a Geisha hurts the heart and the brain with its crushing monotony, inert, sub-human dialogue and Marshall's calculated attempt to sell us another Hollywood fairytale of prostitution.</t>
  </si>
  <si>
    <t>5be00bd7-aba7-3f62-ba46-e70ecb55b65b</t>
  </si>
  <si>
    <t>Kaori Momoi</t>
  </si>
  <si>
    <t>155245</t>
  </si>
  <si>
    <t>58f6351f-9441-38dc-9726-28a67b9da4fa</t>
  </si>
  <si>
    <t>Tsai Chin</t>
  </si>
  <si>
    <t>169750</t>
  </si>
  <si>
    <t>61c4cacd-4d06-3b75-b458-a244ea882de2</t>
  </si>
  <si>
    <t>Suzuka Ohgo</t>
  </si>
  <si>
    <t>488002</t>
  </si>
  <si>
    <t>9e8ce1d8-2358-3824-af88-e8e87ed9a20c</t>
  </si>
  <si>
    <t>Mako</t>
  </si>
  <si>
    <t>69655</t>
  </si>
  <si>
    <t>7dc1a952-7f41-3929-befd-f060a46ba7f2</t>
  </si>
  <si>
    <t>Thomas Ikeda</t>
  </si>
  <si>
    <t>488003</t>
  </si>
  <si>
    <t>390e6dd3-a84f-3aca-958b-52e357c10560</t>
  </si>
  <si>
    <t>Zoe Weizenbaum</t>
  </si>
  <si>
    <t>488004</t>
  </si>
  <si>
    <t>29c894ea-403d-3f9b-9416-2752f61ea67d</t>
  </si>
  <si>
    <t>Shizuko Hoshi</t>
  </si>
  <si>
    <t>262054</t>
  </si>
  <si>
    <t>f739840b-be74-38b8-a2eb-b924074f58eb</t>
  </si>
  <si>
    <t>Anthony Begonia</t>
  </si>
  <si>
    <t>447395</t>
  </si>
  <si>
    <t>a512c34c-cd8e-3c2c-af72-3062afb48770</t>
  </si>
  <si>
    <t>Togo Tanaka</t>
  </si>
  <si>
    <t>446476</t>
  </si>
  <si>
    <t>f25bc3e9-0cb7-34c1-9be2-901f6ba1d77d</t>
  </si>
  <si>
    <t>Eugenia Yuan</t>
  </si>
  <si>
    <t>256647</t>
  </si>
  <si>
    <t>b7001cbc-aaf3-3741-9615-0eff318912e0</t>
  </si>
  <si>
    <t>Chad Cleven</t>
  </si>
  <si>
    <t>446477</t>
  </si>
  <si>
    <t>6d530517-b631-312a-adda-3ec0e6d9ed7d</t>
  </si>
  <si>
    <t>Michael Kuroiwa</t>
  </si>
  <si>
    <t>322898</t>
  </si>
  <si>
    <t>41787139-a048-3661-a5f9-93b7faf7eecc</t>
  </si>
  <si>
    <t>Yoko Narahashi</t>
  </si>
  <si>
    <t>200628</t>
  </si>
  <si>
    <t>Thor: Love and Thunder</t>
  </si>
  <si>
    <t>0e71cf84-e236-3ed7-9d91-3df34e6b2fae</t>
  </si>
  <si>
    <t>thor_love_and_thunder</t>
  </si>
  <si>
    <t>Critics Consensus
In some ways, Thor: Love and Thunder feels like Ragnarok redux -- but overall, it offers enough fast-paced fun to make this a worthy addition to the MCU.
Read Critics Reviews</t>
  </si>
  <si>
    <t>https://resizing.flixster.com/biXtr85Fn_B1JDf4Xc9c6ntbU_A=/1024x1024/v2/https://resizing.flixster.com/zs8TFWbPfSsndNJWCpNiILwzf3o=/ems.cHJkLWVtcy1hc3NldHMvbW92aWVzL2JiYzJkMmE5LTllZDUtNDQ0Ny1hYmUxLTBmMzk1MDQ4M2NkNC5qcGc=</t>
  </si>
  <si>
    <t>The director’s all-you-need-is-love mantra just seems like a safe off-ramp for his narrative tangles—a hard message to beat, but not exactly one that feels earned.</t>
  </si>
  <si>
    <t>While Ragnarok might still be the stronger film in a more technical sense, Love and Thunder is a worthy addition to Waititi’s oeuvre, and a welcome shot in the arm to the MCU’s ever-homogenizing options.</t>
  </si>
  <si>
    <t>Thor: Love and Thunder focuses on the new Asgard, which in a way allows it to start over and get rid of the events previously narrated with Avengers, in order to focus on the future of the “god of thunder” with a different narrative tone.</t>
  </si>
  <si>
    <t>Underneath its charming romance that feels a little too late and an adventure that is plagued by VFX troubles, this is a story that only reaches half of its potential despite having some fun along the way.</t>
  </si>
  <si>
    <t>it's thrilling to see a film that is so unashamed of it's aspirations for romance.</t>
  </si>
  <si>
    <t>Apocalypse Now</t>
  </si>
  <si>
    <t>97a518ca-7418-3d18-92fd-e8ca1ebf4a6a</t>
  </si>
  <si>
    <t>apocalypse_now</t>
  </si>
  <si>
    <t>Critics Consensus
A voyage to hell where the journey is more satisfying than the destination, Francis Ford Coppola's haunting, hallucinatory Vietnam War epic is cinema at its most audacious and visionary.
Read Critics Reviews</t>
  </si>
  <si>
    <t>https://resizing.flixster.com/y2YgaJYYzP_w5CWYpIltW_uKgdc=/1024x1024/v2/https://resizing.flixster.com/-XZAfHZM39UwaGJIFWKAE8fS0ak=/v3/t/assets/p5545_p_v13_at.jpg</t>
  </si>
  <si>
    <t>It’s an enthralling, powerful miracle of a movie.</t>
  </si>
  <si>
    <t>Years and years from now, when Coppola’s budget and his problems have long been forgotten, “Apocalypse” will still stand, I think, as a grand and grave and insanely inspired gesture of filmmaking.</t>
  </si>
  <si>
    <t>It's precisely in the last 25 minutes that Apocalypse Now dissolves into gibberish. I've seen the film three times with two different endings, and neither ending has been satisfactory. That's because the problem with the picture isn't at its very end.</t>
  </si>
  <si>
    <t>Some critics fault Coppola for not delivering a seamless, flawless film. But this is to misperceive and misread the film in a crucial way. The film by definition couldn't be flawless. It attempts too much.</t>
  </si>
  <si>
    <t>Coppola has used the Hollywood genius, which is for films of action and adventure, and built into it something for which Hollywood usually has small talent, namely a philosophical meditation.</t>
  </si>
  <si>
    <t>a1b68ef3-f2d3-3da8-a999-2bad945b9efc</t>
  </si>
  <si>
    <t>Sam Bottoms</t>
  </si>
  <si>
    <t>57582</t>
  </si>
  <si>
    <t>a851a89b-ec98-36c7-a3e1-82517e27bf96</t>
  </si>
  <si>
    <t>Jerry Ziesmer</t>
  </si>
  <si>
    <t>442342</t>
  </si>
  <si>
    <t>89fa797f-8e75-3efc-9332-6c5b820adf63</t>
  </si>
  <si>
    <t>Cynthia Wood</t>
  </si>
  <si>
    <t>116331</t>
  </si>
  <si>
    <t>fd8541cb-5571-3646-bc69-8a2ee5e4f30b</t>
  </si>
  <si>
    <t>Linda Carpenter</t>
  </si>
  <si>
    <t>348467</t>
  </si>
  <si>
    <t>Mr. &amp; Mrs. Smith</t>
  </si>
  <si>
    <t>90d904de-823d-3ed6-913c-53d7acd9de51</t>
  </si>
  <si>
    <t>mr_and_mrs_smith</t>
  </si>
  <si>
    <t>Critics Consensus
Although this action-romance suffers from weak writing and one too many explosions, the chemistry generated by onscreen couple Pitt and Jolie is palpable enough to make this a thoroughly enjoyable summer action flick.
Read Critics Reviews</t>
  </si>
  <si>
    <t>https://resizing.flixster.com/8bLYN_jDBGU2HkJEk6rR4h69JN0=/1024x1024/v2/https://resizing.flixster.com/-XZAfHZM39UwaGJIFWKAE8fS0ak=/v3/t/assets/p35901_p_v13_am.jpg</t>
  </si>
  <si>
    <t>The weaponry and technologies have been seen before in one or two, or was it thirty-five, similar films. This is a work going through the motions in nearly every regard.</t>
  </si>
  <si>
    <t>It's consistently funny, often charming, and occasionally insightful.</t>
  </si>
  <si>
    <t>Ramya Sarma</t>
  </si>
  <si>
    <t>It would be far more see-able if it was compressed into a one-hour TV show. But for sheer aesthetics - beautiful people, beautiful settings, beautiful views of New York, beautiful gunplay -- it's well worth a dekho.</t>
  </si>
  <si>
    <t>The perfect brand of mindless summer popcorn fodder.</t>
  </si>
  <si>
    <t>There's enough good humor to keep the clouds from forming for too long.</t>
  </si>
  <si>
    <t>e24c29e6-288a-3b34-bd91-e280cabd2472</t>
  </si>
  <si>
    <t>Chris Weitz</t>
  </si>
  <si>
    <t>206579</t>
  </si>
  <si>
    <t>4b3be908-d5e9-3013-9295-9e18683b63d1</t>
  </si>
  <si>
    <t>Rachael Huntley</t>
  </si>
  <si>
    <t>379170</t>
  </si>
  <si>
    <t>d905125f-6753-3fb8-a0da-d255bcbdcffa</t>
  </si>
  <si>
    <t>Elijah Alexander</t>
  </si>
  <si>
    <t>294038</t>
  </si>
  <si>
    <t>0321bd5a-3db6-3da1-ac93-9c8db515f55f</t>
  </si>
  <si>
    <t>Theresa Barrera</t>
  </si>
  <si>
    <t>338958</t>
  </si>
  <si>
    <t>f1f83a43-3a64-306f-a825-539e068052ae</t>
  </si>
  <si>
    <t>Ron Bottitta</t>
  </si>
  <si>
    <t>313059</t>
  </si>
  <si>
    <t>33cf1e18-907e-31c4-ad69-475f7131b2d6</t>
  </si>
  <si>
    <t>Miguel Caballero</t>
  </si>
  <si>
    <t>257009</t>
  </si>
  <si>
    <t>d0f273b1-4152-382f-ae04-dcf918576ee0</t>
  </si>
  <si>
    <t>Janelle Giumarra</t>
  </si>
  <si>
    <t>266522</t>
  </si>
  <si>
    <t>9c3ca5bb-7ff9-3d17-a448-78dba5f51c3e</t>
  </si>
  <si>
    <t>Francis Hadinoto</t>
  </si>
  <si>
    <t>373269</t>
  </si>
  <si>
    <t>3328bbeb-6bb2-3959-bfcf-c3ca5c953ca4</t>
  </si>
  <si>
    <t>Amy Hathaway</t>
  </si>
  <si>
    <t>77479</t>
  </si>
  <si>
    <t>Annabelle</t>
  </si>
  <si>
    <t>c7887b48-d066-3915-b89a-8b1bc755954b</t>
  </si>
  <si>
    <t>annabelle</t>
  </si>
  <si>
    <t>Critics Consensus
Annabelle borrows unabashedly from better horror films, content to leave viewers with a string of cheap jolts that fail to build on the far more effective The Conjuring.
Read Critics Reviews</t>
  </si>
  <si>
    <t>https://resizing.flixster.com/lFpSYP0eou2zmZZ-TsZ5tMcGVJE=/1024x1024/v2/https://resizing.flixster.com/GItOnKOzqGbTZe9waivURwbluTs=/ems.cHJkLWVtcy1hc3NldHMvbW92aWVzL2FmMGExODM1LThhOWUtNGM5Yy04NDBkLTU5Mzg4MTllZWU5My5qcGc=</t>
  </si>
  <si>
    <t>Annabelle does an admirable job of keeping tension high and the scares are legit. The two real issues I take with this film are the rather lackluster ending and the total lack of levity or humor.</t>
  </si>
  <si>
    <t>Though the film has the solid production design, cinematography and score that one can typically expect from The Conjuring Universe, the story and its characters are dull, lifeless, and generic.</t>
  </si>
  <si>
    <t>“Annabelle” often teases us with what it potentially could have been. It lays out a promising premise but it never goes beyond the routine run-of-the-mill horror flick that we have seen over and over.</t>
  </si>
  <si>
    <t>A tired procession of supernatural horror clichés.</t>
  </si>
  <si>
    <t>The doll from The Conjuring is as wooden as the scares in James Wan's lacklustre horror</t>
  </si>
  <si>
    <t>bc3b20d9-678f-3f64-afe5-2f532d42302b</t>
  </si>
  <si>
    <t>Eric Ladin</t>
  </si>
  <si>
    <t>266804</t>
  </si>
  <si>
    <t>d667b865-4a38-3cd0-948d-8cf22cf5a8a8</t>
  </si>
  <si>
    <t>Geoff Wehner</t>
  </si>
  <si>
    <t>814171</t>
  </si>
  <si>
    <t>c3da5d02-d33a-3ef0-8d62-9b807721b143</t>
  </si>
  <si>
    <t>Gabriel Bateman</t>
  </si>
  <si>
    <t>812872</t>
  </si>
  <si>
    <t>fc4abfca-6618-3d8b-9ee6-7b4e36b23d84</t>
  </si>
  <si>
    <t>Shiloh Nelson</t>
  </si>
  <si>
    <t>775002</t>
  </si>
  <si>
    <t>0874f76e-e524-38e8-98f6-642bb27c4247</t>
  </si>
  <si>
    <t>Sasha Sheldon</t>
  </si>
  <si>
    <t>814178</t>
  </si>
  <si>
    <t>4249ad4f-e76b-34d7-a75b-632ea7ea30b1</t>
  </si>
  <si>
    <t>Camden Singer</t>
  </si>
  <si>
    <t>519051</t>
  </si>
  <si>
    <t>5855b6e6-bfa6-34f6-9ec5-b0095cfe6781</t>
  </si>
  <si>
    <t>Robin Pearson Rose</t>
  </si>
  <si>
    <t>55847</t>
  </si>
  <si>
    <t>d24dfe2f-c055-372f-a5cd-828a73fa5c1a</t>
  </si>
  <si>
    <t>Keira Daniels</t>
  </si>
  <si>
    <t>814179</t>
  </si>
  <si>
    <t>Pirates of the Caribbean: At World's End</t>
  </si>
  <si>
    <t>59b70666-a1e8-37e2-a483-8d32a1c532f9</t>
  </si>
  <si>
    <t>pirates_of_the_caribbean_3</t>
  </si>
  <si>
    <t>Critics Consensus
POTC: AWE provides the thrilling action scenes, but mixes in too many characters with too many incomprehensible plot threads.
Read Critics Reviews</t>
  </si>
  <si>
    <t>https://resizing.flixster.com/EKtIze2zui3YXPSoZ5xE-44u1AA=/1024x1024/v2/https://resizing.flixster.com/-XZAfHZM39UwaGJIFWKAE8fS0ak=/v3/t/assets/p164907_p_v8_ar.jpg</t>
  </si>
  <si>
    <t>An epic finale, this overlong, overstuffed film manages to neatly resolve all the loose ends from the previous entry, even if it takes considerable time to do so.</t>
  </si>
  <si>
    <t>Pirates of the Caribbean: At World's End is marginally more coherent than last year's sequel-a very small mercy. It is, however, just as bloated, requiring a level of familiarity with both its predecessors.</t>
  </si>
  <si>
    <t>At World's End is nearly three hours long, so it does feel a little padded, but for the most part the film moves at a reasonable pace - even if it almost stumbles to the finish while trying to tie up all the loose ends.</t>
  </si>
  <si>
    <t>Poised to bring in enough pirate booty to break the $1 billion box office barrier, from the end of the world to your town, set sail for Pirates of the Caribbean: At World's End. Yo ho, yo ho. It's a pirates life for me!!</t>
  </si>
  <si>
    <t>The buccaneers have charisma. [Full review in Spanish]</t>
  </si>
  <si>
    <t>318c3e0d-cf96-3c87-9f1f-eec18a9af10f</t>
  </si>
  <si>
    <t>Keith Richard</t>
  </si>
  <si>
    <t>1464</t>
  </si>
  <si>
    <t>Alien: Covenant</t>
  </si>
  <si>
    <t>1ba6ef4a-92be-3e17-aec9-ca01e12d2dc4</t>
  </si>
  <si>
    <t>alien_covenant</t>
  </si>
  <si>
    <t>Critics Consensus
Alien: Covenant delivers another satisfying round of close-quarters deep-space terror, even if it doesn't take the saga in any new directions.
Read Critics Reviews</t>
  </si>
  <si>
    <t>https://resizing.flixster.com/FqkI1Wx0fwZGwm67MH0DiRfFZQE=/1024x1024/v2/https://resizing.flixster.com/v7kKyi8CdrLtNDAtsW_MErYm-sk=/ems.cHJkLWVtcy1hc3NldHMvbW92aWVzLzA2MmY2NzJhLWQ1MmUtNDUyOS05OGZiLWU4ZDBmYTE3YjQ5Yy53ZWJw</t>
  </si>
  <si>
    <t>It has it's issues, but Ridley's big ideas mixed with some risky creative choices end up building a couple of really interesting moments in what could have been an otherwise worthless endeavor. [Full review in Spanish]</t>
  </si>
  <si>
    <t>Alien: Covenant aims for two birds with one stone and grazes both; perhaps actually striking one might have been better.</t>
  </si>
  <si>
    <t>[The] story falls flat as [Alien: Covenant] cares more about exploring the familiar been-there, done-that territory rather than continuing to embrace the philosophical storytelling approach seen in Prometheus.</t>
  </si>
  <si>
    <t>Another look at the power of creation and destruction.</t>
  </si>
  <si>
    <t>“Prometheus” was too big of a departure for some die-hard fans. “Covenant” tries to lure them back with good action and effects while still giving time to Scott’s philosophical ruminations and mythology building.</t>
  </si>
  <si>
    <t>e61d7821-3a16-383b-a95b-1b5360555fec</t>
  </si>
  <si>
    <t>Billy Crudup</t>
  </si>
  <si>
    <t>67640</t>
  </si>
  <si>
    <t>a4dc0574-dc02-3a70-8431-4758425ba44d</t>
  </si>
  <si>
    <t>Jussie Smollett</t>
  </si>
  <si>
    <t>156931</t>
  </si>
  <si>
    <t>01c3d8a4-7af6-38aa-a475-87851f5eff96</t>
  </si>
  <si>
    <t>Amy Seimetz</t>
  </si>
  <si>
    <t>540326</t>
  </si>
  <si>
    <t>16189b71-84dc-34e1-b060-b2013f220080</t>
  </si>
  <si>
    <t>Nathaniel Dean</t>
  </si>
  <si>
    <t>294628</t>
  </si>
  <si>
    <t>8a91ca97-edae-38d6-b4c8-8f02b2fae8d5</t>
  </si>
  <si>
    <t>Alexander England</t>
  </si>
  <si>
    <t>747811</t>
  </si>
  <si>
    <t>d43d98f8-96c5-3a5d-ac81-538a1e31b3cc</t>
  </si>
  <si>
    <t>Uli Latukefu</t>
  </si>
  <si>
    <t>782978</t>
  </si>
  <si>
    <t>5b014096-4cc8-3ffb-b83f-869416586d11</t>
  </si>
  <si>
    <t>Tess Haubrich</t>
  </si>
  <si>
    <t>866800</t>
  </si>
  <si>
    <t>eba5480f-f6b6-3a7c-a5b1-ddbc582d0912</t>
  </si>
  <si>
    <t>Benjamin Rigby</t>
  </si>
  <si>
    <t>652299</t>
  </si>
  <si>
    <t>Ordinary Angels</t>
  </si>
  <si>
    <t>ea4a5261-34cd-4abb-81b1-49381b056547</t>
  </si>
  <si>
    <t>ordinary_angels</t>
  </si>
  <si>
    <t>Critics Consensus
With a dash of grace and circumstance, this sweet display of humanity is stabilized by Hilary Swank in a role that plays to the heartstrings of all Ordinary Angels.
Read Critics Reviews</t>
  </si>
  <si>
    <t>https://resizing.flixster.com/LMzh7JTMueOlxDkPlen2mEuf83U=/1024x1024/v2/https://resizing.flixster.com/W--gS56DmqVs-39QzM-OIzXHQR8=/ems.cHJkLWVtcy1hc3NldHMvbW92aWVzL2E2YjhjZGMyLTEzMTEtNDY0NC1hYTEyLWM5YThiOWRjNjI2ZS5qcGc=</t>
  </si>
  <si>
    <t>Gunn crafts a deeply emotional and compelling drama about redemption, selflessness, and the extraordinary lengths strangers will go to in times of crisis.</t>
  </si>
  <si>
    <t>An overly sentimental faith-based drama about ordinary people who do extraordinary things to help others. Considering the genre and its audience, it's a little more than just passable.</t>
  </si>
  <si>
    <t>An inspiring true story about a woman who practices two kinds of charity.</t>
  </si>
  <si>
    <t>Ordinary Angels is a nice, tearjerky cornball drama that mostly feels like a reasonable, if slightly heightened, depiction of real life.</t>
  </si>
  <si>
    <t>In many ways, Ordinary Angels is the kind of faith-based film that should be seen as a how-to guide on promoting good Christian values without alienating or demonising non-religious audiences.</t>
  </si>
  <si>
    <t>f55fcd72-eefe-3827-bdcf-e7d69387c82a</t>
  </si>
  <si>
    <t>Drew Powell</t>
  </si>
  <si>
    <t>234769</t>
  </si>
  <si>
    <t>eeafd222-57af-3207-9a18-c97c35fc096e</t>
  </si>
  <si>
    <t>Skywalker Hughes</t>
  </si>
  <si>
    <t>1708769</t>
  </si>
  <si>
    <t>de1ce0ba-b392-3738-b956-329d9d8d9a8f</t>
  </si>
  <si>
    <t>Emily Mitchell</t>
  </si>
  <si>
    <t>573933</t>
  </si>
  <si>
    <t>An American Werewolf in London</t>
  </si>
  <si>
    <t>cf2b0cc0-7291-3b26-95b9-6538df53a151</t>
  </si>
  <si>
    <t>american_werewolf_in_london</t>
  </si>
  <si>
    <t>f837bb0c-b8cf-3d65-a768-746bfa9e9faa</t>
  </si>
  <si>
    <t>David Naughton</t>
  </si>
  <si>
    <t>79240</t>
  </si>
  <si>
    <t>Critics Consensus
Terrifying and funny in almost equal measure, John Landis' horror-comedy crosses genres while introducing Rick Baker's astounding make-up effects.
Read Critics Reviews</t>
  </si>
  <si>
    <t>https://resizing.flixster.com/KEwfNd2jJEvuzRrNGVREBjtnxPo=/1024x1024/v2/https://resizing.flixster.com/-XZAfHZM39UwaGJIFWKAE8fS0ak=/v3/t/assets/p4900_p_v10_ad.jpg</t>
  </si>
  <si>
    <t>A near perfect blend of horror and comedy.</t>
  </si>
  <si>
    <t>A classic for more than its outstanding visual effects, John Landis' film deftly explores queer and anti-semitic elements via its lead character David in ways that are both coded and explicit. Also: these set pieces go HARD.</t>
  </si>
  <si>
    <t>John Brosnan</t>
  </si>
  <si>
    <t>This is a revolutionary movie... It pull's off the difficult trick of revitalizing the genre while parodying at the same time.</t>
  </si>
  <si>
    <t>If you’ve never owned this film on home video before, then this is the edition to buy. If you want the best possible video quality, this is the edition to buy.</t>
  </si>
  <si>
    <t>Until it derails at the end, John Landis' tongue-in-bloody-cheek thriller does a nice job of mixing its horror with humor.</t>
  </si>
  <si>
    <t>e977de52-0d48-3060-b2e5-979755a3ab4c</t>
  </si>
  <si>
    <t>John Woodvine</t>
  </si>
  <si>
    <t>33577</t>
  </si>
  <si>
    <t>082a6501-1380-3eb2-a5b8-b7c9132cb111</t>
  </si>
  <si>
    <t>Brian Glover</t>
  </si>
  <si>
    <t>150749</t>
  </si>
  <si>
    <t>8855098d-0dc0-331b-a01e-398374c9e2a9</t>
  </si>
  <si>
    <t>Lila Kaye</t>
  </si>
  <si>
    <t>39305</t>
  </si>
  <si>
    <t>430b283f-0a97-3641-bbcb-aa19335043b3</t>
  </si>
  <si>
    <t>Paul Kember</t>
  </si>
  <si>
    <t>384255</t>
  </si>
  <si>
    <t>def927eb-fca7-3ec0-8d9a-70d30da4c711</t>
  </si>
  <si>
    <t>Don McKillop</t>
  </si>
  <si>
    <t>398825</t>
  </si>
  <si>
    <t>2fd8c847-17a3-3911-9383-2c1a94217ac3</t>
  </si>
  <si>
    <t>Anne-Marie Davies</t>
  </si>
  <si>
    <t>356189</t>
  </si>
  <si>
    <t>cc309d8f-3f88-3c69-b51e-f0d299f916e5</t>
  </si>
  <si>
    <t>Paula Jacobs</t>
  </si>
  <si>
    <t>110092</t>
  </si>
  <si>
    <t>0b781968-f8ec-3796-b8fd-ea3a2c4847bd</t>
  </si>
  <si>
    <t>Gordon Sterne</t>
  </si>
  <si>
    <t>427888</t>
  </si>
  <si>
    <t>042ede76-24a8-34c0-825c-729663bb8f13</t>
  </si>
  <si>
    <t>Mark Fisher</t>
  </si>
  <si>
    <t>364934</t>
  </si>
  <si>
    <t>075a3bfb-5925-30c1-a19f-3f5a34bd5185</t>
  </si>
  <si>
    <t>Michele Brisigotti</t>
  </si>
  <si>
    <t>345090</t>
  </si>
  <si>
    <t>Argylle</t>
  </si>
  <si>
    <t>9daad3be-9340-4e97-a2e4-6fc4d1aa0ea3</t>
  </si>
  <si>
    <t>argylle</t>
  </si>
  <si>
    <t>Critics Consensus
Argylle gets some mileage out of its silly, energetic spin on the spy thriller, but ultimately wears out its welcome with a convoluted plot and overlong runtime.
Read Critics Reviews</t>
  </si>
  <si>
    <t>https://resizing.flixster.com/UHX6rqBEKFrtyEGImsdbsJqdw5U=/1024x1024/v2/https://resizing.flixster.com/sutljIrYjy_CppdngrSZTk1V4bI=/ems.cHJkLWVtcy1hc3NldHMvbW92aWVzL2RiZmY2NGJjLWI2NjEtNDkzNS04ODdmLTNhYmViNDUxOTY4Mi5qcGc=</t>
  </si>
  <si>
    <t>If only Argylle took the breeziness of its premise more seriously.</t>
  </si>
  <si>
    <t>An awkward action-comedy, that fumbles both the action and the comedy.</t>
  </si>
  <si>
    <t>As “Argylle” twists and turns, it loses what little cleverness it had, warping itself into a bad version of the very thing it’s making fun of.</t>
  </si>
  <si>
    <t>Argylle is a fun spy action comedy full of Great action scenes, great performances that will you have fully invested in the characters with loads of fun unexpected twists. If you know Vaughns style you can expect silly, wild outlandish and campy</t>
  </si>
  <si>
    <t>It's almost impressive how visually ugly the sad excuse of a film Argylle is. From the obnoxious opening to its cringe conclusion, it's a low point in an otherwise good movie year.</t>
  </si>
  <si>
    <t>2e7bac11-2aed-3ce2-9d79-ecb4212334fe</t>
  </si>
  <si>
    <t>Dua Lipa</t>
  </si>
  <si>
    <t>984374</t>
  </si>
  <si>
    <t>2001: A Space Odyssey</t>
  </si>
  <si>
    <t>a7c93404-c661-3e6e-a310-0bcfc4d8c31b</t>
  </si>
  <si>
    <t>2001_a_space_odyssey</t>
  </si>
  <si>
    <t>d1f662bc-8edd-3d55-ba4b-84067dcba178</t>
  </si>
  <si>
    <t>Keir Dullea</t>
  </si>
  <si>
    <t>83909</t>
  </si>
  <si>
    <t>Critics Consensus
One of the most influential of all sci-fi films -- and one of the most controversial -- Stanley Kubrick's 2001 is a delicate, poetic meditation on the ingenuity -- and folly -- of mankind.
Read Critics Reviews</t>
  </si>
  <si>
    <t>https://resizing.flixster.com/zj-RVXwAfgTyu9rneL5_qOXkxF4=/1024x1024/v2/https://resizing.flixster.com/zjQftmILOxvnVqg3TfgBiStJ5uU=/ems.cHJkLWVtcy1hc3NldHMvbW92aWVzLzU5ZmQyNGYyLTczM2ItNDlkYy1hZTJmLTBkODQ5YzRlZDNiMy5qcGc=</t>
  </si>
  <si>
    <t>This is a cornerstone film and required viewing experience for a multitude of reasons. Come and kiss the ring.</t>
  </si>
  <si>
    <t>J.A.C. Dunn</t>
  </si>
  <si>
    <t>Stanley Kubrick has created a real mind-bender. "2001" is at once believable and astounding, intriguing -- if not boggling -- to the mind, dazzling -- if not bewildering -- to the eye, and wax-loosening to the ear.</t>
  </si>
  <si>
    <t>Felix Barker</t>
  </si>
  <si>
    <t>Discussion will rage for months to come around 2001: A Space Odyssey, which, for size, cost, imaginative brilliance and perplexity, is light years ahead of any space film yet made.</t>
  </si>
  <si>
    <t>This film is as exciting as the discovery of a new dimension in life.</t>
  </si>
  <si>
    <t>Maurice Rapf</t>
  </si>
  <si>
    <t>I'm not so sure many of us in the audience knew what Kubrick's enigmatic tableaux were all about, but I do know that few of us would ever look into the night sky again without a new sense of wonder about man and the universe.</t>
  </si>
  <si>
    <t>7f8ff77f-9e6a-3f89-8470-e4c44f9d06ae</t>
  </si>
  <si>
    <t>William Sylvester</t>
  </si>
  <si>
    <t>66287</t>
  </si>
  <si>
    <t>054a48db-573a-3a6b-a2e4-2261e3662fd3</t>
  </si>
  <si>
    <t>Daniel Richter</t>
  </si>
  <si>
    <t>14739</t>
  </si>
  <si>
    <t>e638a6a4-1e5b-3113-a016-163a7f8fec40</t>
  </si>
  <si>
    <t>Leonard Rossiter</t>
  </si>
  <si>
    <t>38863</t>
  </si>
  <si>
    <t>5c10cf61-2f87-3464-b6db-fb6b30badeeb</t>
  </si>
  <si>
    <t>Douglas Rain</t>
  </si>
  <si>
    <t>17908</t>
  </si>
  <si>
    <t>Avatar</t>
  </si>
  <si>
    <t>f7970b0e-0f4c-391b-a841-1bf29e368b3e</t>
  </si>
  <si>
    <t>avatar</t>
  </si>
  <si>
    <t>Critics Consensus
It might be more impressive on a technical level than as a piece of storytelling, but Avatar reaffirms James Cameron's singular gift for imaginative, absorbing filmmaking.
Read Critics Reviews</t>
  </si>
  <si>
    <t>https://resizing.flixster.com/soS-Taq6hWYBjGYiZ9q98MGMw8U=/1024x1024/v2/https://resizing.flixster.com/f0bXqQUdQ0m6fyqZjI1OXSEia9E=/ems.cHJkLWVtcy1hc3NldHMvbW92aWVzLzEzYmY3ZmZiLWMzYjEtNDQxMy05NTAxLTc2YTRlNmE3NWY2MC5qcGc=</t>
  </si>
  <si>
    <t>I've watched "Avatar" so many times that, according to some reports, it could be unhealthy.</t>
  </si>
  <si>
    <t>It is every bit the technical achievement that Cameron promised it would be. However, there is no dodging its weak, underwhelming story. And I don't go back to rewatch The Terminator, Aliens or T2 time after time for the special effects.</t>
  </si>
  <si>
    <t>“Avatar” remains a transporting experience – an entertaining blend of old-fashioned adventure and technological wonder.</t>
  </si>
  <si>
    <t>'Avatar' is not just a visual display. It contains heart, humor, and all the aspects needed to make it a well-rounded story. Sure, the script could have been punched up with something more poetic and less obvious. Still, it’s not a bad egg.</t>
  </si>
  <si>
    <t>To be sure, this is an engaging experience in every sense, from the dramatic to the visual to the visceral. This is how blockbusters should be.</t>
  </si>
  <si>
    <t>711589af-67b2-3421-9323-0362e02cdf21</t>
  </si>
  <si>
    <t>Sean Anthony Moran</t>
  </si>
  <si>
    <t>402519</t>
  </si>
  <si>
    <t>b482ffd8-6711-3a8d-93b6-c944d8213156</t>
  </si>
  <si>
    <t>Jason Whyte</t>
  </si>
  <si>
    <t>438672</t>
  </si>
  <si>
    <t>a70fe11e-74a3-397b-8adc-a9938e7420d5</t>
  </si>
  <si>
    <t>Scott Lawrence</t>
  </si>
  <si>
    <t>210895</t>
  </si>
  <si>
    <t>04759853-f4f4-31c5-b3d8-caf471a3a47f</t>
  </si>
  <si>
    <t>Kelly Kilgour</t>
  </si>
  <si>
    <t>563177</t>
  </si>
  <si>
    <t>Amsterdam</t>
  </si>
  <si>
    <t>75a7bd35-0202-42e6-a064-0634027bfa84</t>
  </si>
  <si>
    <t>amsterdam_2022</t>
  </si>
  <si>
    <t>Critics Consensus
Amsterdam has a bunch of big stars and a very busy plot, all of which amounts to painfully less than the sum of its dazzling parts.
Read Critics Reviews</t>
  </si>
  <si>
    <t>https://resizing.flixster.com/v05toZFDi2RGaBV7JPCPrp4n4uE=/1024x1024/v2/https://resizing.flixster.com/DFCWBFU_12mF8KKc2hXVJVfoqFs=/ems.cHJkLWVtcy1hc3NldHMvbW92aWVzL2IzMDFmOGM4LTFmYWEtNDA5OC05MzVhLWVkMDkxYjM3ZWI0NS5qcGc=</t>
  </si>
  <si>
    <t>In the end, though, Amsterdam is a frustrating affair, let down by its own inanity and wayward plotting.</t>
  </si>
  <si>
    <t>This film misses the mark so often, but at least the leads salvage as much as they can, along with some other elements that keep it from being among the worst films ever made.</t>
  </si>
  <si>
    <t>I have to wonder how a film full of great stars and such a compelling story (on paper) could result in such an uninspiring mess, but that’s what happens when a filmmaker prioritizes star power over writing.</t>
  </si>
  <si>
    <t>A moralizing version of [a] great political thriller ... I suspect that sounds like an ill-advised way to spend an evening.</t>
  </si>
  <si>
    <t>Amsterdam is noise and nothing more.</t>
  </si>
  <si>
    <t>Apartment 7A</t>
  </si>
  <si>
    <t>02e67b34-e522-4365-b64c-d367b69f29a0</t>
  </si>
  <si>
    <t>apartment_7a</t>
  </si>
  <si>
    <t>Critics Consensus
Apartment 7A is slickly assembled and solidly acted, but the lingering memory of Rosemary's Baby and a predictable prequel template make for a sub(par)lease.
Read Critics Reviews</t>
  </si>
  <si>
    <t>https://resizing.flixster.com/FaxUJ2wnT5Q64FJXJWOe2XZ4FMw=/1024x1024/v2/https://resizing.flixster.com/CrjBgv90jh52w9kCC2jxDjW_9yI=/ems.cHJkLWVtcy1hc3NldHMvbW92aWVzL2VkZmFkODliLTAwNDMtNDg0Zi1iODViLTEzNmY2MDVkZWY5Yy5qcGc=</t>
  </si>
  <si>
    <t>Apartment 7A is largely successful, both as a prequel and as a stand-alone film. It carries the unfortunate weight of simply being a prequel to a classic film, but it largely does so with grace [...]</t>
  </si>
  <si>
    <t>With a strong cast, beautiful costuming, and a few stand-out sequences, Apartment 7A is a solid prequel to Rosemary’s Baby — but that’s all it is.</t>
  </si>
  <si>
    <t>Pregnancy horror is experiencing a boom with The First Omen, Immaculate, and Huesera: The Bone Woman all tackling the notion of forced pregnancy in the wake of Roe vs Wade. As such, the film doesn't pack anywhere near the punch it could.</t>
  </si>
  <si>
    <t>The world of Apartment 7A is built on dread—the dread of an approaching evil that feels inescapable. The dread of a slow realization that something dark has entered your life.</t>
  </si>
  <si>
    <t>In revisiting the eerie halls of the Bramford, Apartment 7A does more than expand a beloved story—it offers a reflection on the complexities of the female experience.</t>
  </si>
  <si>
    <t>f375f00e-c3d2-3c1c-a62e-6897da2b8c10</t>
  </si>
  <si>
    <t>Andrew Buchan</t>
  </si>
  <si>
    <t>493399</t>
  </si>
  <si>
    <t>d55280e8-921c-3df8-ac61-c13f777562d5</t>
  </si>
  <si>
    <t>Marli Siu</t>
  </si>
  <si>
    <t>1089665</t>
  </si>
  <si>
    <t>A Few Good Men</t>
  </si>
  <si>
    <t>0548fba6-e5ba-3e35-b1d1-291e474b01b2</t>
  </si>
  <si>
    <t>few_good_men</t>
  </si>
  <si>
    <t>Critics Consensus
An old-fashioned courtroom drama with a contemporary edge, A Few Good Men succeeds on the strength of its stars, with Tom Cruise, Demi Moore, and especially Jack Nicholson delivering powerful performances that more than compensate for the predictable plot.
Read Critics Reviews</t>
  </si>
  <si>
    <t>https://resizing.flixster.com/bJUR-3IbCL59WB59n9MaDOcSPtY=/1024x1024/v2/https://resizing.flixster.com/-XZAfHZM39UwaGJIFWKAE8fS0ak=/v3/t/assets/p14383_p_v8_aa.jpg</t>
  </si>
  <si>
    <t>Surface level, I can see why this intrigued me. I can see why it was good in terms of building the tension and trying to at least arouse some aspects of suspense. But does that a good movie make? I'm not sure.</t>
  </si>
  <si>
    <t>Aaron Sorkin is the puppet master of snarky word vessels.</t>
  </si>
  <si>
    <t>Edward Guthmann</t>
  </si>
  <si>
    <t>It's directed with taut efficiency by Rob Reiner.</t>
  </si>
  <si>
    <t>Especially notable for its understanding of something — the conflict between the “elites” of blue America and the more traditional institutions of the military, police, and the like (30th anniversary)</t>
  </si>
  <si>
    <t>The Cruise-Nicholson courtroom showdown that immediately lit up our American cinematic archive of great lines, with Nicholson's "You can't handle the truth!!"-still reverberates all these years later.</t>
  </si>
  <si>
    <t>dfbb5f88-0ec4-36a6-b97e-efc0950a460a</t>
  </si>
  <si>
    <t>James Marshall</t>
  </si>
  <si>
    <t>71069</t>
  </si>
  <si>
    <t>72edb03e-af25-3218-9721-b04ccf73f1e8</t>
  </si>
  <si>
    <t>J.T. Walsh</t>
  </si>
  <si>
    <t>28251</t>
  </si>
  <si>
    <t>60917b76-010b-3d73-ac7a-4fba7af82736</t>
  </si>
  <si>
    <t>J.A. Preston</t>
  </si>
  <si>
    <t>182039</t>
  </si>
  <si>
    <t>dcd001df-b4ae-3b66-85ff-812b318b10e5</t>
  </si>
  <si>
    <t>Wolfgang Bodison</t>
  </si>
  <si>
    <t>80215</t>
  </si>
  <si>
    <t>Ash</t>
  </si>
  <si>
    <t>1a5752e1-e30a-497f-a98f-bcd34eab3415</t>
  </si>
  <si>
    <t>ash_2025</t>
  </si>
  <si>
    <t>Critics Consensus
Flying Lotus' Ash delivers the phantasmagorical goods with vivid visuals and a throbbing soundscape, elevating a predictable sci-fi story into a memorably stylish head-trip.
Read Critics Reviews</t>
  </si>
  <si>
    <t>https://resizing.flixster.com/Y-tzqAZU_RixDWCvU3_CE6FRVPg=/1024x1024/v2/https://resizing.flixster.com/r2fbhZn9IZGTtYYa8VwL8EFRdOU=/ems.cHJkLWVtcy1hc3NldHMvbW92aWVzLzRlOGFiOTk1LTE5NzYtNDc5Yi04MzlhLWY2ZDlhNjc5NDYyNC5qcGc=</t>
  </si>
  <si>
    <t>Ash is, for the most part, as much about thoughts, impressions and experiences as it is a conventional piece of narrative film. It comes in like a space-age fever dream, all body horror and blaring noise.</t>
  </si>
  <si>
    <t>Add in Flying Lotus’ soundtrack of semi-ambient squish and skitter and even if you won’t be surprised by most of the twists, it’s still satisfying to let the thing grab hold.</t>
  </si>
  <si>
    <t>For all its ambition, Ash feels like a missed opportunity—a cosmic cover song that can’t match the haunting resonance of its inspirations.</t>
  </si>
  <si>
    <t>Even if its narrative goals are familiar, even overdone to the point where parody is on the table, Ash is a feast of images that make Lotus a director worth experiencing.</t>
  </si>
  <si>
    <t>Even if we did see the ship, the sequential order of the scenes can be so disorienting that, by the end, we might just remember that the ship has a working shower.</t>
  </si>
  <si>
    <t>73c7ae02-717f-3f9f-ab22-c3cdd90e7e92</t>
  </si>
  <si>
    <t>Aaron Paul</t>
  </si>
  <si>
    <t>174717</t>
  </si>
  <si>
    <t>8b59a865-77a6-3b18-afc8-78294c2dab6a</t>
  </si>
  <si>
    <t>Flying Lotus</t>
  </si>
  <si>
    <t>852891</t>
  </si>
  <si>
    <t>86e44ddd-83bb-3972-88a0-e70dd3e26207</t>
  </si>
  <si>
    <t>Kate Elliott</t>
  </si>
  <si>
    <t>166801</t>
  </si>
  <si>
    <t>9c054334-ef4d-3c05-af77-9349cf27d0f4</t>
  </si>
  <si>
    <t>Beulah Koale</t>
  </si>
  <si>
    <t>939050</t>
  </si>
  <si>
    <t>Annie Hall</t>
  </si>
  <si>
    <t>09291ad9-40e1-3e17-af71-e1dcafb81921</t>
  </si>
  <si>
    <t>annie_hall</t>
  </si>
  <si>
    <t>Critics Consensus
Filled with poignant performances and devastating humor, Annie Hall represents a quantum leap for Woody Allen and remains an American classic.
Read Critics Reviews</t>
  </si>
  <si>
    <t>https://resizing.flixster.com/4tVFmXQBzMCk5Vv7PMSGbj35PHM=/1024x1024/v2/https://resizing.flixster.com/-XZAfHZM39UwaGJIFWKAE8fS0ak=/v3/t/assets/p7349_p_v8_au.jpg</t>
  </si>
  <si>
    <t>The ‘Citizen Kane’ of romantic comedies.</t>
  </si>
  <si>
    <t>A very important romantic comedy but not a favorite of mine</t>
  </si>
  <si>
    <t>Picking out a favorite sequence is about as impossible as selecting a favorite line of dialogue (although I’ve always been partial to the description of the spider that’s “the size of a Buick”).</t>
  </si>
  <si>
    <t>[Allen] is not merely a cinephile-filmmaker as so many are today... he is a filmmaker working from what, in cinema, matters to us now: that every image involves a point of view, that every point of view divides, and that every division is productive.</t>
  </si>
  <si>
    <t>One of the most brilliant and inventive comedies, Woody Allen’s Annie Hall is his most grounded and accomplished work. Bittersweet and hysterical, Annie Hall is one of the most quintessential romantic comedies.</t>
  </si>
  <si>
    <t>89fd4f15-23a0-3618-8b42-4e9367782eda</t>
  </si>
  <si>
    <t>Tony Roberts</t>
  </si>
  <si>
    <t>63487</t>
  </si>
  <si>
    <t>5e47a1a4-a97b-3640-846a-d33466e5421c</t>
  </si>
  <si>
    <t>Paul Simon</t>
  </si>
  <si>
    <t>50661</t>
  </si>
  <si>
    <t>a9bfa35a-f1be-3dfc-9f31-d6197d9fce60</t>
  </si>
  <si>
    <t>Janet Margolin</t>
  </si>
  <si>
    <t>151271</t>
  </si>
  <si>
    <t>7445ec3e-20ca-3921-b244-a3b7f1ac070e</t>
  </si>
  <si>
    <t>Donald Symington</t>
  </si>
  <si>
    <t>429693</t>
  </si>
  <si>
    <t>f9704217-fff7-373c-a30d-ed77737de7b0</t>
  </si>
  <si>
    <t>Helen Ludlam</t>
  </si>
  <si>
    <t>393179</t>
  </si>
  <si>
    <t>14b008bc-c3d4-3658-ba26-aa81a99ed49c</t>
  </si>
  <si>
    <t>Mordecai Lawner</t>
  </si>
  <si>
    <t>389371</t>
  </si>
  <si>
    <t>781ca637-11fc-3048-8420-8bc84bf642a8</t>
  </si>
  <si>
    <t>Joan Newman</t>
  </si>
  <si>
    <t>405334</t>
  </si>
  <si>
    <t>00672a27-8404-3af6-85f0-5f240feec237</t>
  </si>
  <si>
    <t>Jonathan Munk</t>
  </si>
  <si>
    <t>403726</t>
  </si>
  <si>
    <t>a0648b38-ff97-3525-89cd-02ca5d40f508</t>
  </si>
  <si>
    <t>Ruth Volner</t>
  </si>
  <si>
    <t>435928</t>
  </si>
  <si>
    <t>e4621d13-7e59-37a1-a76f-686bb8a53703</t>
  </si>
  <si>
    <t>Martin Rosenblatt</t>
  </si>
  <si>
    <t>418097</t>
  </si>
  <si>
    <t>9291b209-893c-3fdd-8d56-3bdeea1c809b</t>
  </si>
  <si>
    <t>Hy Ansel</t>
  </si>
  <si>
    <t>335836</t>
  </si>
  <si>
    <t>fe601bf6-e8cd-3f1a-a675-b0d44b114b16</t>
  </si>
  <si>
    <t>Rashel Novikoff</t>
  </si>
  <si>
    <t>117350</t>
  </si>
  <si>
    <t>Almost Famous</t>
  </si>
  <si>
    <t>882e3f8b-22c8-35c0-b1b5-24ce3d992b4e</t>
  </si>
  <si>
    <t>almost_famous</t>
  </si>
  <si>
    <t>Critics Consensus
Almost Famous, with its great ensemble performances and story, is a well-crafted, warm-hearted movie that successfully draws you into its era.
Read Critics Reviews</t>
  </si>
  <si>
    <t>https://resizing.flixster.com/riSXeHWrqFsmk5c-bAZ8nAzGSLI=/1024x1024/v2/https://resizing.flixster.com/-XZAfHZM39UwaGJIFWKAE8fS0ak=/v3/t/assets/p26172_p_v10_ag.jpg</t>
  </si>
  <si>
    <t>It’s more of a sweet, satirical take on an extraordinary childhood, concerned with careful character development far more than unforgettable misadventures on the road.</t>
  </si>
  <si>
    <t>Almost Famous is a film that lives up to its credo of being honest and unmerciful about the people, places, and period it depicts, with love and melancholy mixed in bittersweet balance.</t>
  </si>
  <si>
    <t>Twenty one years on and there's still much to love in Crowe's last great work, and it's hard not to well up when the whole bus sing Elton John's Tiny Dancer.</t>
  </si>
  <si>
    <t>If you haven't already sold your soul to rock &amp; roll, Almost Famous should seal the deal. It’s pure pleasure. Just don’t expect the dark side. Not since A Hard Day’s Night has a movie caught the thrumming exuberance of going where the music takes you.</t>
  </si>
  <si>
    <t>The film shimmers with the irresistible pleasures that define Hollywood at its best -- it's polished like glass, funny, knowing and bright, and filled with characters whose lives are invariably sexier and more purposeful than our own.</t>
  </si>
  <si>
    <t>9e5f517c-beed-3c7c-a98a-bc15a44a772a</t>
  </si>
  <si>
    <t>John Fedevich</t>
  </si>
  <si>
    <t>216105</t>
  </si>
  <si>
    <t>06da6e90-3308-391d-b3ae-be40a3c5f273</t>
  </si>
  <si>
    <t>Bijou Phillips</t>
  </si>
  <si>
    <t>68582</t>
  </si>
  <si>
    <t>ce276ab5-a0a2-31a6-bb8c-957fe7afd9ce</t>
  </si>
  <si>
    <t>Eion Bailey</t>
  </si>
  <si>
    <t>214999</t>
  </si>
  <si>
    <t>Scent of a Woman</t>
  </si>
  <si>
    <t>b689a1d6-d795-3d7e-86ef-d686d093f028</t>
  </si>
  <si>
    <t>1042193-scent_of_a_woman</t>
  </si>
  <si>
    <t>Critics Consensus
It might soar on Al Pacino's performance more than the drama itself, but what a performance it is -- big, bold, occasionally over-the-top, and finally giving the Academy pause to award the star his first Oscar.
Read Critics Reviews</t>
  </si>
  <si>
    <t>https://resizing.flixster.com/f7Flrgp4zsqeNF91b4OOEF07dMw=/1024x1024/v2/https://resizing.flixster.com/-XZAfHZM39UwaGJIFWKAE8fS0ak=/v3/t/assets/p14462_p_v8_am.jpg</t>
  </si>
  <si>
    <t>There’s exactly one lovely scene in the entire picture -- the rest is mawkish, manipulative, heavy-handed, and hokey.</t>
  </si>
  <si>
    <t>Scent of a Woman may run a little too long at 157 minutes, but that doesn't stop it from being a rather captivating story, featuring intriguing characters, as well as a commanding, unforgettable, and Oscar-winning performance from the legendary Al Pacino.</t>
  </si>
  <si>
    <t>Aside from Al Pacino's stellar performance, I have the feeling that its fragrance isn't very strong and, unfortunately, its dramatic essence is too conventional in dealing with themes of loneliness, anguish, and acceptance. [Full review in Spanish]</t>
  </si>
  <si>
    <t>Scent of a Woman stinks.</t>
  </si>
  <si>
    <t>As the irascible, drunken Frank Slade, Al Pacino is convincingly obnoxious and loutish, but the character doesn't grow: this is a lout with, underneath it all, the heart of a lout.</t>
  </si>
  <si>
    <t>2f3f0003-6d21-3da7-9e55-3e2f7ef7b3b0</t>
  </si>
  <si>
    <t>Gabrielle Anwar</t>
  </si>
  <si>
    <t>74651</t>
  </si>
  <si>
    <t>Philip S. Hoffman</t>
  </si>
  <si>
    <t>6260e0da-0ebe-3ac0-9d39-f634cd113905</t>
  </si>
  <si>
    <t>Richard Venture</t>
  </si>
  <si>
    <t>54499</t>
  </si>
  <si>
    <t>9141779e-ab07-3564-8b0a-6394065a5ce1</t>
  </si>
  <si>
    <t>Sally Murphy</t>
  </si>
  <si>
    <t>232845</t>
  </si>
  <si>
    <t>e9aabf71-1eb2-38e2-88ca-8479ed721dfb</t>
  </si>
  <si>
    <t>Nicholas Sadler</t>
  </si>
  <si>
    <t>78454</t>
  </si>
  <si>
    <t>be1511fc-f925-3e6b-9fad-2404e0facafb</t>
  </si>
  <si>
    <t>Gene Canfield</t>
  </si>
  <si>
    <t>123784</t>
  </si>
  <si>
    <t>7bbda1aa-664b-3cac-be94-c9bbd483b20b</t>
  </si>
  <si>
    <t>Margaret Eginton</t>
  </si>
  <si>
    <t>1012257</t>
  </si>
  <si>
    <t>Furiosa: A Mad Max Saga</t>
  </si>
  <si>
    <t>23c83c9d-be80-3b75-b74e-8a84ef1a24ae</t>
  </si>
  <si>
    <t>furiosa_a_mad_max_saga</t>
  </si>
  <si>
    <t>Critics Consensus
Retroactively enriching Fury Road with greater emotional heft if not quite matching it in propulsive throttle, Furiosa is another glorious swerve in mastermind George Miller's breathless race towards cinematic Valhalla.
Read Critics Reviews</t>
  </si>
  <si>
    <t>https://resizing.flixster.com/N45U3_rLA828NNgDZOBKM2ACsCo=/1024x1024/v2/https://resizing.flixster.com/C8tEkQD0pnR7Cj5gvidLWpQknNE=/ems.cHJkLWVtcy1hc3NldHMvbW92aWVzL2U5Mjc0ZGE2LTcyNTYtNGUwNS04NTg5LTcwNDE0YzdmYTliMi5qcGc=</t>
  </si>
  <si>
    <t>Do not expect maximum madness from Furiosa: A Mad Max Saga, a worthy though slightly less febrile prequel to 2015’s Mad Max: Fury Road that trades high-octane action for vengeance-is-mine world-building.</t>
  </si>
  <si>
    <t>‘Furiosa’ lives up as a great Mad Max film with bold storytelling and really well-done action.</t>
  </si>
  <si>
    <t>“Furiosa” is a visually stunning action flick that takes you deep into the wasteland and the origin story of a badass warrior queen. However, the pacing drags a bit in spots, and the love story feels like a detour.</t>
  </si>
  <si>
    <t>Miller is telling his own timeless tale in the most visceral way possible.</t>
  </si>
  <si>
    <t>It’s personal, it’s emotional, and it hits hard. If you’re expecting just another high-octane, action-packed thrill ride, you’re going to get that—but you’re also going to get a whole lot more.</t>
  </si>
  <si>
    <t>c75543e7-2b16-3e7a-b5ba-a8eff62e0258</t>
  </si>
  <si>
    <t>Tom Burke</t>
  </si>
  <si>
    <t>515391</t>
  </si>
  <si>
    <t>69faa188-f852-366c-b0e6-f7d734c9ac16</t>
  </si>
  <si>
    <t>John Howard</t>
  </si>
  <si>
    <t>512225</t>
  </si>
  <si>
    <t>Angus Sampson</t>
  </si>
  <si>
    <t>b7ad18f8-cebe-37fc-ab16-471e43700e2d</t>
  </si>
  <si>
    <t>Charlee Fraser</t>
  </si>
  <si>
    <t>c11c4c8d-2a16-3f08-b053-43e408bf6231</t>
  </si>
  <si>
    <t>Elsa Pataky</t>
  </si>
  <si>
    <t>214081</t>
  </si>
  <si>
    <t>84089f8f-0291-3fb3-8a93-376e4a6d6133</t>
  </si>
  <si>
    <t>David Collins</t>
  </si>
  <si>
    <t>195470</t>
  </si>
  <si>
    <t>23f24ce3-329e-3f87-9998-59350b817739</t>
  </si>
  <si>
    <t>Goran D. Kleut</t>
  </si>
  <si>
    <t>634363</t>
  </si>
  <si>
    <t>aa85aeb9-1a2c-3eaf-a004-f24c79167020</t>
  </si>
  <si>
    <t>C.J. Bloomfield</t>
  </si>
  <si>
    <t>7fb330c8-2b5a-336c-a10f-fcb3c8fbfa73</t>
  </si>
  <si>
    <t>Matuse</t>
  </si>
  <si>
    <t>2ee3a1bd-a9a2-3209-a60a-a6495a7e0a0b</t>
  </si>
  <si>
    <t>539974</t>
  </si>
  <si>
    <t>e7a6da86-809c-3539-b6c7-9d697e08017d</t>
  </si>
  <si>
    <t>Daniel Webber</t>
  </si>
  <si>
    <t>693181</t>
  </si>
  <si>
    <t>fb366d03-c1a8-3f2a-825a-c401eaae3f22</t>
  </si>
  <si>
    <t>the_addams_family_2019</t>
  </si>
  <si>
    <t>Critics Consensus
The Addams Family's starry voice cast and eye-catching animation aren't enough to outweigh its saccharine handling of the delightfully dark source material.
Read Critics Reviews</t>
  </si>
  <si>
    <t>https://resizing.flixster.com/d2MhGI72E_Nocf35BhqT8wZz2Co=/1024x1024/v2/https://resizing.flixster.com/hMNlLcfqWEDehzLIXCboq6DlOuw=/ems.cHJkLWVtcy1hc3NldHMvbW92aWVzLzJmNTcyYWM3LWEzOGUtNGYxMi04YmY1LWQ1YjExMmRmYzVmMS53ZWJw</t>
  </si>
  <si>
    <t>'The Addams Family' is a funny and spooky primer to Halloween that not only brings back old fans of the iconic family, but also introduces a new generation to a devilishly delightful experience.</t>
  </si>
  <si>
    <t>Poor animation, simplistic storytelling and silly subplots...</t>
  </si>
  <si>
    <t>Through the animation language The Addams Family, re-enacts the avatars of this peculiar family, bringing the characteristic characters closer to new generations of children, who are surely unaware of the previous versions.</t>
  </si>
  <si>
    <t>Every attempt to inject a little Addams in our lives should be rewarded.</t>
  </si>
  <si>
    <t>The Addams Family is a fun, charming reboot that stays true to the series while also lacking "that special something."</t>
  </si>
  <si>
    <t>5d1b42a0-e226-302c-899f-8e7359c9a193</t>
  </si>
  <si>
    <t>Bette Midler</t>
  </si>
  <si>
    <t>7993</t>
  </si>
  <si>
    <t>cae4edbf-8771-3afe-a190-b13f56d5a5a8</t>
  </si>
  <si>
    <t>Scott Underwood</t>
  </si>
  <si>
    <t>1284967</t>
  </si>
  <si>
    <t>49b4777e-f8ce-383b-ba49-7ccb81973d1b</t>
  </si>
  <si>
    <t>Deven Green</t>
  </si>
  <si>
    <t>537397</t>
  </si>
  <si>
    <t>Maggie Wheeler</t>
  </si>
  <si>
    <t>Annihilation</t>
  </si>
  <si>
    <t>20d223b9-99ae-3d57-9f8a-b363555baef4</t>
  </si>
  <si>
    <t>annihilation</t>
  </si>
  <si>
    <t>Critics Consensus
Annihilation backs up its sci-fi visual wonders and visceral genre thrills with an impressively ambitious -- and surprisingly strange -- exploration of challenging themes that should leave audiences pondering long after the end credits roll.
Read Critics Reviews</t>
  </si>
  <si>
    <t>https://resizing.flixster.com/E3IvFdPdNlKmnup8Fll_2W058WU=/1024x1024/v2/https://resizing.flixster.com/0arU7hZY5FZjF08QhYEt9eSAeNk=/ems.cHJkLWVtcy1hc3NldHMvbW92aWVzLzZlYjQ5MTY0LTE1MzgtNGRlMS1iYzVmLTZjMGZmZmFmZmY1Ny53ZWJw</t>
  </si>
  <si>
    <t>The brilliance of Annihilation is that it encourages conversation, it makes your brain itch whether you’re on your first, second, or third viewing.</t>
  </si>
  <si>
    <t>Masterfully mind-bending, Annihilation will draw you back in again and again, even when you might not understand exactly what happened.</t>
  </si>
  <si>
    <t>Annihilation does everything it can to side-step mainstream expectations. Distributed by Paramount Pictures and streamed by Netflix, this hybrid tentpole sci-fi adapted and directed by Alex Garland reflects the changing face of cinema.</t>
  </si>
  <si>
    <t>Great sci-fi is very rewatchable, and Annihilation qualifies; it may not be quite as strong as Ex Machina, but who cares?</t>
  </si>
  <si>
    <t>Even with some high-concept brilliance, the confusing story and narration fail to hold the film together.</t>
  </si>
  <si>
    <t>62b34ca0-57f7-36c7-b311-ce4ff91dca8c</t>
  </si>
  <si>
    <t>John Schwab</t>
  </si>
  <si>
    <t>631234</t>
  </si>
  <si>
    <t>Planes, Trains and Automobiles</t>
  </si>
  <si>
    <t>2c8e8b6e-b4f4-3ff1-9505-ea1986776eef</t>
  </si>
  <si>
    <t>planes_trains_and_automobiles</t>
  </si>
  <si>
    <t>Critics Consensus
Thanks to the impeccable chemistry between Steve Martin and John Candy, as well as a deft mix of humor and heart, Planes, Trains and Automobiles is a hilarious, heartfelt holiday classic.
Read Critics Reviews</t>
  </si>
  <si>
    <t>https://resizing.flixster.com/rd_j3UVocJrC7Pu-3BZlEkkRN6g=/1024x1024/v2/https://resizing.flixster.com/-XZAfHZM39UwaGJIFWKAE8fS0ak=/v3/t/assets/p6751_p_v8_ak.jpg</t>
  </si>
  <si>
    <t>What does ring true is the captivating acting, the zippy pace, and the big laughs that Martin and Candy earn through their gentle rapport.</t>
  </si>
  <si>
    <t>The quintessential mix of Thanksgiving anxiety, Steve Martin and John Candy antics, and John Hughes’ irreverent comedy.</t>
  </si>
  <si>
    <t>Frankly, if you’re a fan of this film, the deleted/extended scenes plus the lovely video restoration/remaster may be enough to warrant buying it immediately.</t>
  </si>
  <si>
    <t>Where disaster after disaster can become tiring, they continue reinventing themselves up to an unexpected ending where, after so much laughter one ends up on the brink of tears.  [Full review in Spanish]</t>
  </si>
  <si>
    <t>Joe Pollack</t>
  </si>
  <si>
    <t>As recent variations of an age-old movie genre go, it is fairly good, but somehow you hope for more from Steve Martin and John Candy.</t>
  </si>
  <si>
    <t>7acb85f8-eeed-3a34-8a8a-24ed6ed69fe8</t>
  </si>
  <si>
    <t>Laila Robins</t>
  </si>
  <si>
    <t>37735</t>
  </si>
  <si>
    <t>349a383a-88d5-3fb1-87ae-30b218bfcdef</t>
  </si>
  <si>
    <t>William Windom</t>
  </si>
  <si>
    <t>66335</t>
  </si>
  <si>
    <t>Ghostbusters: Afterlife</t>
  </si>
  <si>
    <t>4267e27d-ef4d-39cd-ac51-85725639f997</t>
  </si>
  <si>
    <t>ghostbusters_afterlife</t>
  </si>
  <si>
    <t>Critics Consensus
Ghostbusters: Afterlife crosses the streams between franchise revival and exercise in nostalgia -- and this time around, the bustin' mostly feels good.
Read Critics Reviews</t>
  </si>
  <si>
    <t>https://resizing.flixster.com/LW-odQG3GoAhT5dD012FAxjBM4M=/1024x1024/v2/https://resizing.flixster.com/c4d-DNKbp8BB0muVB3_-nkbmKZs=/ems.cHJkLWVtcy1hc3NldHMvbW92aWVzLzYwOWNlODJmLTE1OTEtNGNiMi1hZWIxLTc5ZjYwNGQxYWQ4OS5qcGc=</t>
  </si>
  <si>
    <t>There needs to be more than fan service to justify the return of popular characters, but 'Ghostbusters: Afterlife' only seems to be interested in capitalizing on nostalgia instead of celebrating it.</t>
  </si>
  <si>
    <t>The end result seems all the more anti-climactic because the story had started so brightly.</t>
  </si>
  <si>
    <t>It’s a film that unwittingly says so much about where we are as consumers of pop culture, and that portrait is painfully depressing.</t>
  </si>
  <si>
    <t>A sweet homage to the original Ghostbusters while still attempting something unique with the franchise.</t>
  </si>
  <si>
    <t>Breathe of fresh air for the franchise. Funny, heartwarming, charming, exciting, nostalgic, &amp; of course Spooky. It builds off of what made the original so good &amp; never stopped. McKenna Grace though? SHES A STAR🥲</t>
  </si>
  <si>
    <t>13853aa8-a699-3eb7-b314-47dfcd3c063d</t>
  </si>
  <si>
    <t>Celeste O'Connor</t>
  </si>
  <si>
    <t>1265971</t>
  </si>
  <si>
    <t>536fe971-3fa9-3d4e-87ab-6b83317fb9b3</t>
  </si>
  <si>
    <t>Logan Kim</t>
  </si>
  <si>
    <t>1265972</t>
  </si>
  <si>
    <t>a51a7109-4f3e-3253-bd02-7fae4dfc146f</t>
  </si>
  <si>
    <t>Oliver Cooper</t>
  </si>
  <si>
    <t>644993</t>
  </si>
  <si>
    <t>Beau Is Afraid</t>
  </si>
  <si>
    <t>918604c1-a9d3-4ed8-94a1-3ac403b0c3a7</t>
  </si>
  <si>
    <t>beau_is_afraid</t>
  </si>
  <si>
    <t>Critics Consensus
Beau Is Afraid is overstuffed to the point of erasing the line between self-flagellation and self-indulgence, but Ari Aster's bravura and Joaquin Phoenix's sheer commitment give this neurotic odyssey undeniable power.
Read Critics Reviews</t>
  </si>
  <si>
    <t>https://resizing.flixster.com/LTFyD3CYPB1eAcvOwYwyufngyBw=/1024x1024/v2/https://resizing.flixster.com/QdFUG32U5gyx2uVinx5asNZTgyQ=/ems.cHJkLWVtcy1hc3NldHMvbW92aWVzLzczMjQ1ZWQ3LTZhOGMtNDIyYi05NGU5LTk3ZGYyMTYzN2IxNS5qcGc=</t>
  </si>
  <si>
    <t>It seems to me a surreal exercise that takes nearly three endless hours to narrate its dull and plodden odyssey about a useless man played decently by Joaquin Phoenix, [Full review in Spanish]</t>
  </si>
  <si>
    <t>As a visceral head trip, Beau Is Afraid vividly conveys aching alienation. But as a mythopoetic narrative, it feels unfocused and unearned.</t>
  </si>
  <si>
    <t>My enjoyment is almost only due to the visceral experience of the entire nightmare playing out, and not from the meaning behind it.</t>
  </si>
  <si>
    <t>This new horror starring Joaquin Phoenix and Patti LuPone is a building panic attack of a film - but its bloated, self-indulgent three-hour runtime lets it down.</t>
  </si>
  <si>
    <t>Terrific moments are ultimately stifled by Aster's disorganisation; he flits from the sublime to the downright stupid so often in Beau Is Afraid that it becomes impossible to guess whether each subsequent beat or moment will be a success or a disaster.</t>
  </si>
  <si>
    <t>1ff3c7fe-7f8b-3efa-a97f-2d30022d5c31</t>
  </si>
  <si>
    <t>Nathan Lane</t>
  </si>
  <si>
    <t>47832</t>
  </si>
  <si>
    <t>Stephen Henderson</t>
  </si>
  <si>
    <t>756b50cc-fa02-3562-b3ae-15ee23ad8dcc</t>
  </si>
  <si>
    <t>Hayley Squires</t>
  </si>
  <si>
    <t>885352</t>
  </si>
  <si>
    <t>ab6427e0-7323-34fe-9eed-9ee2111f1bc7</t>
  </si>
  <si>
    <t>Kylie Rogers</t>
  </si>
  <si>
    <t>709742</t>
  </si>
  <si>
    <t>a70dafb3-a82d-3a67-be85-608fb33b268f</t>
  </si>
  <si>
    <t>Armen Nahapetian</t>
  </si>
  <si>
    <t>1330178</t>
  </si>
  <si>
    <t>1146a136-7dc7-348d-a6df-28d3d4c0d5e1</t>
  </si>
  <si>
    <t>Zoe Lister Jones</t>
  </si>
  <si>
    <t>495807</t>
  </si>
  <si>
    <t>Addams Family Values</t>
  </si>
  <si>
    <t>e296750c-eb40-3d8f-b946-4ebfe2f9233f</t>
  </si>
  <si>
    <t>addams_family_values</t>
  </si>
  <si>
    <t>Critics Consensus
New, well-developed characters add dimension to this batty satire, creating a comedy much more substantial than the original.
Read Critics Reviews</t>
  </si>
  <si>
    <t>https://resizing.flixster.com/nfw1NFwaBAikCFXcU-Q7dbbKOx8=/1024x1024/v2/https://resizing.flixster.com/-XZAfHZM39UwaGJIFWKAE8fS0ak=/v3/t/assets/p15211_p_v10_ae.jpg</t>
  </si>
  <si>
    <t>Addams Family Values becomes a veritable joke factory, where Lloyd’s physical comedy is unlocked, Ricci’s deadpan trends even deader, and Morticia and Gomez remain the platonic ideal of sexy goth parents.</t>
  </si>
  <si>
    <t>There’s a lot about "Values" that I don’t think can be appreciated *as much* in adolescence, whereas the shifted perspective not only makes the film make more sense, but increases the appreciation.</t>
  </si>
  <si>
    <t>A step up from its already-solid predecessor, Addams Family Values doubles down on the camp and macabre humor to wonderful effect, thanks in no small part to scene-stealing turns from Ricci and Cusack.</t>
  </si>
  <si>
    <t>A more confident film than its predecessor. Very appreciative of the harsh satire about Thanksgiving and the substantial roles for female actors, particularly a very game Joan Cusack, who delivers an iconic camp performance as Debbie.</t>
  </si>
  <si>
    <t>While the film can lean into corny at times, following predictable tropes and expectations, Cusack‘s performance as Debbie truly elevates Addams Family Values into a sequel that can stand strong with its predecessor, as well as on its own.</t>
  </si>
  <si>
    <t>3434f404-ee7c-34ec-a07e-1c995b95df30</t>
  </si>
  <si>
    <t>Mercedes McNab</t>
  </si>
  <si>
    <t>152062</t>
  </si>
  <si>
    <t>62b64ebf-62b3-39d1-9e55-922f354f2f6e</t>
  </si>
  <si>
    <t>Peter Graves</t>
  </si>
  <si>
    <t>80709</t>
  </si>
  <si>
    <t>1daaa679-4f93-3ed6-bcef-cd9a962830af</t>
  </si>
  <si>
    <t>Kaitlyn Hooper</t>
  </si>
  <si>
    <t>378008</t>
  </si>
  <si>
    <t>1758698a-8406-357e-a4e8-9d1c39e6531b</t>
  </si>
  <si>
    <t>Kristen Hooper</t>
  </si>
  <si>
    <t>520902</t>
  </si>
  <si>
    <t>Solo: A Star Wars Story</t>
  </si>
  <si>
    <t>133d44a6-0366-3864-9af9-b1f1f3433e97</t>
  </si>
  <si>
    <t>solo_a_star_wars_story</t>
  </si>
  <si>
    <t>37cd2301-0222-3fcd-96b4-9a41ef58aa23</t>
  </si>
  <si>
    <t>Alden Ehrenreich</t>
  </si>
  <si>
    <t>540210</t>
  </si>
  <si>
    <t>Critics Consensus
A flawed yet fun and fast-paced space adventure, Solo: A Star Wars Story should satisfy newcomers to the saga as well as longtime fans who check their expectations at the theater door.
Read Critics Reviews</t>
  </si>
  <si>
    <t>https://resizing.flixster.com/mLrTihTzbRJ9bdcgJTPdN5zKa4o=/1024x1024/v2/https://resizing.flixster.com/Nb6r4FfiblCquScxtMdGQYYCFLM=/ems.cHJkLWVtcy1hc3NldHMvbW92aWVzL2QyZTkwZTNkLTk3NWYtNGYwNi1hZDk3LTBjNjE1MDgwOWFkYi53ZWJw</t>
  </si>
  <si>
    <t>The film has several fun moments and plods to a satisfying, if mundane conclusion, which was surprising in and of itself. But, should we be giving it credit just because it wasn’t an awful mess.</t>
  </si>
  <si>
    <t>Succeeding frequently with several exciting and well-conceived action sequences and a bevy of rich supporting characters to enjoy, "Solo: A Star Wars Story" still has an inescapable ceiling.</t>
  </si>
  <si>
    <t>The character’s claims of the Kessel Run make much more sense now that we saw how he accomplished it. Solo: A Star Wars Story is a good film, although it does have its flaws.</t>
  </si>
  <si>
    <t>The film is not without heart, though its heart exists in scattered fragments without assimilating into a cohesive whole.</t>
  </si>
  <si>
    <t>Since the character of Han Solo was already established, the limits of what they could have done weren't huge, but the lack of stakes and consequently the lack of character development reduce this film's influence.</t>
  </si>
  <si>
    <t>0215f4ba-3603-3c21-8a1a-27ebc02aad1c</t>
  </si>
  <si>
    <t>Linda Hunt</t>
  </si>
  <si>
    <t>39520</t>
  </si>
  <si>
    <t>93f78fe2-d9a9-3e8e-927c-68b0922b72bf</t>
  </si>
  <si>
    <t>Ian Kenny</t>
  </si>
  <si>
    <t>950348</t>
  </si>
  <si>
    <t>Angel Has Fallen</t>
  </si>
  <si>
    <t>9b1bb242-d7bc-3333-afdd-6cf042502c28</t>
  </si>
  <si>
    <t>angel_has_fallen</t>
  </si>
  <si>
    <t>Critics Consensus
Cut from the same rough cloth as its predecessors, Angel Has Fallen rounds out a mostly forgettable action trilogy in fittingly mediocre fashion.
Read Critics Reviews</t>
  </si>
  <si>
    <t>https://resizing.flixster.com/ww-YrGFs5uR-l1peyh97vQ8aLvQ=/1024x1024/v2/https://resizing.flixster.com/-rjMxZAKwUKmSSAfIw7_WyIsuBE=/ems.cHJkLWVtcy1hc3NldHMvbW92aWVzL2M0ZTZjNGU5LWI1ZGMtNGNkOC1hMjg4LWMzZGY4ZTNiYTQ0Ny53ZWJw</t>
  </si>
  <si>
    <t>It presumes itself an intricate and intense thriller, and yet I predicted every plot point, from the real culprit(s) to upcoming lines of dialogue, so effortlessly that I may as well not have even bothered seeing the film before reviewing it.</t>
  </si>
  <si>
    <t>Silly plot contrivances and head-scratching character decisions end up standing out more than the action. And for a movie like this, that’s not a good thing.</t>
  </si>
  <si>
    <t>The narrative through-line is a bit nonsensical... and then Nick Nolte shows up and really changes the trajectory.</t>
  </si>
  <si>
    <t>...a guilty pleasure for all sides of the political spectrum...</t>
  </si>
  <si>
    <t>Perhaps because my expectations were so low, I found myself enjoying the pure action thriller nonsense.</t>
  </si>
  <si>
    <t>c05508cf-b92c-32fa-830b-fa7bae38dfaa</t>
  </si>
  <si>
    <t>Rocci Williams</t>
  </si>
  <si>
    <t>969717</t>
  </si>
  <si>
    <t>Bones and All</t>
  </si>
  <si>
    <t>1f8b7fcc-46fc-4353-a437-eb3092ad1a20</t>
  </si>
  <si>
    <t>bones_and_all</t>
  </si>
  <si>
    <t>Critics Consensus
Although its subject matter may be hard to stomach, Bones and All proves a deeply romantic and thought-provoking treat.
Read Critics Reviews</t>
  </si>
  <si>
    <t>https://resizing.flixster.com/HU9K2HB9mM-Ot9oNUMcDMzK8DwU=/1024x1024/v2/https://resizing.flixster.com/Gh7qG8R8GIHpmPfCURKywhQgBFU=/ems.cHJkLWVtcy1hc3NldHMvbW92aWVzL2YzOGQ3NTUyLWIyMzctNGEwMy1iMjYyLWFlNTYzOWZjMmNkOS5qcGc=</t>
  </si>
  <si>
    <t>It’s on the nose in all the right ways for this majestically seedy, deeply creepy and altogether beautiful love story about an ever-consuming hunger.</t>
  </si>
  <si>
    <t>To be consumed is to be filled with the essence of an other that makes us whole. It isn’t enough to establish a sort of bond; there needs to be something beyond that. That’s when it becomes some type of affection akin to lust.</t>
  </si>
  <si>
    <t>Luca Guadagnino delivers another tour-de-force film in Bones and All, featuring career-best performances from Taylor Russell and Timothée Chalamet.</t>
  </si>
  <si>
    <t>Luca Guadagnino’s most lush and romantic epic yet, one that recognizes the defiant and terrifying beauty at the heart of pursuing forbidden desires that aren’t our choices to make but are inseparable from who we are as human beings.</t>
  </si>
  <si>
    <t>Taylor Henderson</t>
  </si>
  <si>
    <t>Bones and All is absolute chaos at every turn that makes for a delicious ride that may or may not make you hesitate the next time you handle raw meat.</t>
  </si>
  <si>
    <t>c47d59b9-8e92-398b-bb18-845fb66fcc3d</t>
  </si>
  <si>
    <t>André Holland</t>
  </si>
  <si>
    <t>535463</t>
  </si>
  <si>
    <t>1ccc6314-7c1f-3805-85fe-3125816e1652</t>
  </si>
  <si>
    <t>David Gordon Green</t>
  </si>
  <si>
    <t>236163</t>
  </si>
  <si>
    <t>a63b785c-bc9a-3e69-81f6-a3fd35ed4d02</t>
  </si>
  <si>
    <t>Jake Horowitz</t>
  </si>
  <si>
    <t>1189707</t>
  </si>
  <si>
    <t>A Haunting in Venice</t>
  </si>
  <si>
    <t>fc6dd82c-952b-31c7-b6ee-8056487fcde2</t>
  </si>
  <si>
    <t>a_haunting_in_venice</t>
  </si>
  <si>
    <t>Critics Consensus
A darker and spookier spin on Branagh's Poirot, A Haunting in Venice is a decent Halloween snack whose undemanding mystery gets a lift from nifty visuals and an all-star cast.
Read Critics Reviews</t>
  </si>
  <si>
    <t>https://resizing.flixster.com/R87AkoH9PpZMG0IRZcUUgjkWDV4=/1024x1024/v2/https://resizing.flixster.com/zWHHArnrWGT0uGny9O9oiRRkUqI=/ems.cHJkLWVtcy1hc3NldHMvbW92aWVzLzFhMGFkMTlmLTc4MWUtNGIyMC04ZGMzLWUxNDE1ZGM1NDI4OS5qcGc=</t>
  </si>
  <si>
    <t>This is a grown-up mystery that encourages thinking and like Poirot, an open mind to the supernatural whether one believes in it or not.</t>
  </si>
  <si>
    <t>A Haunting in Venice proves that Agatha Christie’s classic whodunit style never goes, well, out of style.</t>
  </si>
  <si>
    <t>A spine-tingling and suspenseful crime-mystery with a cunning twist on the classic whodunit. Knives meets The Orphanage, the film will keep audiences eager for the big reveal with its exciting and shocking moments of intense panic and supernatural terror.</t>
  </si>
  <si>
    <t>Kenneth Branagh’s A Haunting in Venice may not satisfy mystery fans, but it will still leave an impression on regular moviegoers.</t>
  </si>
  <si>
    <t>This film’s perfectly good, but let’s hope the next one is great.</t>
  </si>
  <si>
    <t>5da64b3b-413d-3ba8-88ca-ac1faab7cdc9</t>
  </si>
  <si>
    <t>Tina Fey</t>
  </si>
  <si>
    <t>217895</t>
  </si>
  <si>
    <t>a0970e03-0ae8-3fff-ae56-f8e9f16bf3af</t>
  </si>
  <si>
    <t>Camille Cottin</t>
  </si>
  <si>
    <t>798812</t>
  </si>
  <si>
    <t>0fc10356-220b-37b5-add2-bddd840d0263</t>
  </si>
  <si>
    <t>Riccardo Scamarcio</t>
  </si>
  <si>
    <t>491696</t>
  </si>
  <si>
    <t>4d9952a3-a84f-3261-957c-c85b4f4a7be1</t>
  </si>
  <si>
    <t>Jude Hill</t>
  </si>
  <si>
    <t>1568180</t>
  </si>
  <si>
    <t>37ba7243-1171-3c0a-bb8b-1fd20d0f66fc</t>
  </si>
  <si>
    <t>Rowan Robinson</t>
  </si>
  <si>
    <t>2056108</t>
  </si>
  <si>
    <t>2e8429fc-a3dc-30d1-ae89-0a7a6ba010eb</t>
  </si>
  <si>
    <t>Ali Khan</t>
  </si>
  <si>
    <t>1740789</t>
  </si>
  <si>
    <t>El Camino: A Breaking Bad Movie</t>
  </si>
  <si>
    <t>04153b4d-2346-3b3f-b0a3-7692a0b17491</t>
  </si>
  <si>
    <t>el_camino_a_breaking_bad_movie</t>
  </si>
  <si>
    <t>Critics Consensus
Entertaining if not essential, El Camino adds a satisfying belated coda to the Breaking Bad story -- led by a career-best performance from Aaron Paul.
Read Critics Reviews</t>
  </si>
  <si>
    <t>https://resizing.flixster.com/wBoInaa3Ra0U3iMeGC3xPxAuwb0=/1024x1024/v2/https://resizing.flixster.com/2IFejqQf1WHKOUyS9rIuN26BOko=/ems.cHJkLWVtcy1hc3NldHMvbW92aWVzL2Y0NjA1MTk4LThkNDctNDNjYy05MGQxLTlkM2I3OTY0M2E1NC53ZWJw</t>
  </si>
  <si>
    <t>White is one of the great characters of recent memory. He dominates the story of Breaking Bad like few characters. Pinkman doesn’t carry this story in quite the same way.</t>
  </si>
  <si>
    <t>Charlie Ashby</t>
  </si>
  <si>
    <t>Fans of Breaking Bad will be delighted with El Camino, which not only adds to the world of the show – but as a love letter to Jesse Pinkman, even manages to improve upon an ending many thought couldn’t be beaten.</t>
  </si>
  <si>
    <t>Bill Brioux</t>
  </si>
  <si>
    <t>A fun ride. A showcase for Aaron Paul.</t>
  </si>
  <si>
    <t>While El Camino: A Breaking Bad Movie is moderately enjoyable escapism, it’s ultimately an indulgence that’s an extension of its series finale and may only offer a sense of closure for the creators involved rather than its fans.</t>
  </si>
  <si>
    <t>This is less a traditional road movie than the tale of one man's frustrated attempt to hit the road, all helped enormously by the enigmatic intensity of Paul's performance.</t>
  </si>
  <si>
    <t>2620b5cf-6407-332a-acb1-35796194c6a0</t>
  </si>
  <si>
    <t>Matt Jones</t>
  </si>
  <si>
    <t>538739</t>
  </si>
  <si>
    <t>53089590-e356-3b35-ae55-7da01f3880a5</t>
  </si>
  <si>
    <t>Charles Baker</t>
  </si>
  <si>
    <t>528082</t>
  </si>
  <si>
    <t>392bf9b9-fcbd-368f-90f4-43bc5f6ab844</t>
  </si>
  <si>
    <t>Jonathan Banks</t>
  </si>
  <si>
    <t>83234</t>
  </si>
  <si>
    <t>018bf15f-8b19-35dd-91d5-a4c19dba433a</t>
  </si>
  <si>
    <t>Julie Pearl</t>
  </si>
  <si>
    <t>280238</t>
  </si>
  <si>
    <t>d896735e-c98d-34fe-a107-427afb928a03</t>
  </si>
  <si>
    <t>Larry Hankin</t>
  </si>
  <si>
    <t>313652</t>
  </si>
  <si>
    <t>My Old Ass</t>
  </si>
  <si>
    <t>75a3f951-5e05-45c7-aea7-aa8bee75c72c</t>
  </si>
  <si>
    <t>my_old_ass</t>
  </si>
  <si>
    <t>012b22db-57a7-39ff-ac85-e23978a2f1a0</t>
  </si>
  <si>
    <t>Maisy Stella</t>
  </si>
  <si>
    <t>682462</t>
  </si>
  <si>
    <t>Critics Consensus
A humorous cocktail with a twist of coming-of-age drama, My Old Ass doesn't throw out the wisdom with the reckless abandon of youth, and the effects are hallucinogenic.
Read Critics Reviews</t>
  </si>
  <si>
    <t>https://resizing.flixster.com/RtylZKXqGNeDa4UABvkUjBr256E=/1024x1024/v2/https://resizing.flixster.com/duzjGRJP8mYLH9ay3XcJ7QCzHYo=/ems.cHJkLWVtcy1hc3NldHMvbW92aWVzLzE3M2M4MWZiLWQzMmUtNDQ2NC05NzVmLTIyYmQ4M2NiNzFmMS5qcGc=</t>
  </si>
  <si>
    <t>This is destined to become a future coming-of-age classic, but for now, this works wonders as a heart-warming story to light up your day.</t>
  </si>
  <si>
    <t>At its core, My Old Ass is about the bittersweetness of growing up. It taps into that universal ache—the one that comes with realizing how fleeting time is, and how little we understand about the future until we’re staring it down.</t>
  </si>
  <si>
    <t>My Old Ass offers an unconventional but deeply moving narrative, making it a must-watch for anyone who enjoys thought-provoking and emotionally rich films.</t>
  </si>
  <si>
    <t>With its witty humour, My Old Ass is able to set itself apart from the myriad of films set around a confused teenager moving away from her hometown and starting a new life.</t>
  </si>
  <si>
    <t>Writer/director Megan Park has crafted a warm, funny and heartfelt take on the genre with a star-making performance from Stella at the center.</t>
  </si>
  <si>
    <t>74cd5abd-7ca7-3552-a9fc-1bda888bf7e4</t>
  </si>
  <si>
    <t>Percy Hynes White</t>
  </si>
  <si>
    <t>838875</t>
  </si>
  <si>
    <t>cd07b42c-cb6d-3bbe-80bb-502b06230e0e</t>
  </si>
  <si>
    <t>Maddie Ziegler</t>
  </si>
  <si>
    <t>717410</t>
  </si>
  <si>
    <t>5d01e49a-8995-3538-9d69-f4c64c7080d7</t>
  </si>
  <si>
    <t>Kerrice Brooks</t>
  </si>
  <si>
    <t>1529292</t>
  </si>
  <si>
    <t>99409b84-5916-36e2-a3c3-871e4ac27430</t>
  </si>
  <si>
    <t>Maria Dizzia</t>
  </si>
  <si>
    <t>528985</t>
  </si>
  <si>
    <t>0bf99b28-516e-3390-a34d-3d5eb804c485</t>
  </si>
  <si>
    <t>Seth Isaac Johnson</t>
  </si>
  <si>
    <t>720472</t>
  </si>
  <si>
    <t>0ca23d84-e64d-3f11-9c16-7e564d1a7ced</t>
  </si>
  <si>
    <t>Carter Trozzolo</t>
  </si>
  <si>
    <t>The Amazing Spider-Man 2</t>
  </si>
  <si>
    <t>1ce8792a-fb45-3bd8-a726-22005f03e075</t>
  </si>
  <si>
    <t>the_amazing_spider_man_2</t>
  </si>
  <si>
    <t>Critics Consensus
While the cast is outstanding and the special effects are top-notch, the latest installment of the Spidey saga suffers from an unfocused narrative and an overabundance of characters.
Read Critics Reviews</t>
  </si>
  <si>
    <t>https://resizing.flixster.com/7TkmDMsD8_9ZWHvcbvKUU7ev3-8=/1024x1024/v2/https://resizing.flixster.com/-XZAfHZM39UwaGJIFWKAE8fS0ak=/v3/t/assets/p9957538_p_v12_ad.jpg</t>
  </si>
  <si>
    <t>It's fun. It's still 142 minutes long, which it doesn't need to be.</t>
  </si>
  <si>
    <t>While it doesn't attempt anything new (or incredible, or surprising), The Amazing Spider-Man 2 reaffirms the formula with Webb's solid direction and a couple of protagonists that look infinitely more comfortable in their roles. [Full review in Spanish]</t>
  </si>
  <si>
    <t>Despite the charm and chemistry between the two leads, this attempt to reinvent the series fails to ever justify its own existence.</t>
  </si>
  <si>
    <t>Several of the film’s components work really well while others drag the film down or hinder the storytelling. Perhaps the biggest problem is that the movie tries to cram in too much story and too many characters.</t>
  </si>
  <si>
    <t>The romantic heart of the film has real potential, but it feels undone by the filmmakers' tireless mission to include the requisite trappings of a superhero epic—every last one of them, no matter how graceless or overcrowded their inclusion may be.</t>
  </si>
  <si>
    <t>dc720f1a-881b-3218-9237-3de5e0a9fbae</t>
  </si>
  <si>
    <t>Max Charles</t>
  </si>
  <si>
    <t>492136</t>
  </si>
  <si>
    <t>7ac164d0-cd5f-36b4-868b-eede86d67f53</t>
  </si>
  <si>
    <t>B.J. Novak</t>
  </si>
  <si>
    <t>236905</t>
  </si>
  <si>
    <t>4730f7f0-43b3-3f8e-9ed2-37afe46dd175</t>
  </si>
  <si>
    <t>Jorge Vega</t>
  </si>
  <si>
    <t>763547</t>
  </si>
  <si>
    <t>The Amazing Spider-Man</t>
  </si>
  <si>
    <t>ef80c7c5-c319-3a49-91d9-63bd230d4d81</t>
  </si>
  <si>
    <t>the_amazing_spider_man</t>
  </si>
  <si>
    <t>Critics Consensus
A well-chosen cast and sure-handed direction allow The Amazing Spider-Man to thrill, despite revisiting many of the same plot points from 2002's Spider-Man.
Read Critics Reviews</t>
  </si>
  <si>
    <t>https://resizing.flixster.com/xCvhLoukJJIAzltQJqZlUaMjsVs=/1024x1024/v2/https://resizing.flixster.com/-XZAfHZM39UwaGJIFWKAE8fS0ak=/v3/t/assets/p8548776_p_v13_bf.jpg</t>
  </si>
  <si>
    <t>There are some obvious flaws in Webb's vision of Spider-Man. The plot conveniences are a headache, Connors is a shell of his true self, and it proves origin stories aren't always necessary. But the highlights bring a comic book issue to life.</t>
  </si>
  <si>
    <t>Andrew Garfield and Emma Stone are electric every time they're on screen and web-swinging sequences are energetic and exciting, but the antagonists and overall story miss the mark.</t>
  </si>
  <si>
    <t>No matter how impressive a cast, no matter how moody the marketing, no matter what superficial alterations the film’s three credited writers make to the character, none of it can distract from the familiarity of Spider-Man’s origin story.</t>
  </si>
  <si>
    <t>Garfield is a solid replacement as Spider-Man and his character is one you can really invest in.</t>
  </si>
  <si>
    <t>Give (director Marc Webb) credit for the terrific chemistry between Garfield and Stone, but otherwise this rehash that added nothing new to what was becoming a familiar formula.</t>
  </si>
  <si>
    <t>83e14b7e-9cef-330a-9947-bd6afd51dbbb</t>
  </si>
  <si>
    <t>Chris Zylka</t>
  </si>
  <si>
    <t>556728</t>
  </si>
  <si>
    <t>86e0fec4-3b79-3e24-93be-ac52dbb8dc6e</t>
  </si>
  <si>
    <t>Jake Ryan Keiffer</t>
  </si>
  <si>
    <t>668929</t>
  </si>
  <si>
    <t>d364c8ac-2e1e-317b-ae99-7b09ddd53492</t>
  </si>
  <si>
    <t>Kari Coleman</t>
  </si>
  <si>
    <t>157526</t>
  </si>
  <si>
    <t>A Cure for Wellness</t>
  </si>
  <si>
    <t>ab7ca087-cfff-3da5-b48b-e73bb17458b7</t>
  </si>
  <si>
    <t>a_cure_for_wellness</t>
  </si>
  <si>
    <t>Critics Consensus
A Cure for Wellness boasts a surfeit of visual style, but it's wasted on a derivative and predictable story whose twists, turns, and frights have all been more effectively dealt before.
Read Critics Reviews</t>
  </si>
  <si>
    <t>https://resizing.flixster.com/MhukHvdgauD2IAiT7VcaVRQxcAc=/1024x1024/v2/https://resizing.flixster.com/4RuXDb8g90VvUIBTOYJmK2ufokQ=/ems.cHJkLWVtcy1hc3NldHMvbW92aWVzL2I2ZWM4MzZiLTBkZDYtNGNkMC05M2FlLTU4MjA3YTdiYzFlNC53ZWJw</t>
  </si>
  <si>
    <t>Sheer peculiarity may earn A Cure for Wellness devoted enthusiasts, but those hoping for story logic or emotional involvement will feel unfulfilled.</t>
  </si>
  <si>
    <t>This movie is lush, cruel and stuffed to the brim with unforgettable images.</t>
  </si>
  <si>
    <t>Overstays its welcome and moves from 'fun creepy' to truly disturbing.</t>
  </si>
  <si>
    <t>Gore Verbinski has never met a fun scary idea that he couldn't just strangle dead</t>
  </si>
  <si>
    <t>Perhaps if this were played with a sense of how ridiculous it is, it may have been tolerable, but as it stands A Cure for Wellness is a Seatbelt Movie, a film so misguided I needed a seatbelt to prevent me from bolting from the theatre.</t>
  </si>
  <si>
    <t>b993b5a7-5d76-3d08-b7f9-e540cc077984</t>
  </si>
  <si>
    <t>Mia Goth</t>
  </si>
  <si>
    <t>754303</t>
  </si>
  <si>
    <t>5d7368d5-4441-38de-beab-3b5f503f9eb8</t>
  </si>
  <si>
    <t>Adrian Schiller</t>
  </si>
  <si>
    <t>421259</t>
  </si>
  <si>
    <t>cf3033e8-dfbd-38e8-9efe-3caa580ef370</t>
  </si>
  <si>
    <t>Harry Groener</t>
  </si>
  <si>
    <t>70671</t>
  </si>
  <si>
    <t>ed0b3bda-af8f-31bd-8053-55fa4032a894</t>
  </si>
  <si>
    <t>Johannes Krisch</t>
  </si>
  <si>
    <t>387001</t>
  </si>
  <si>
    <t>64e235a7-bfd4-3f70-9133-00803beeb9c6</t>
  </si>
  <si>
    <t>Lisa Banes</t>
  </si>
  <si>
    <t>75608</t>
  </si>
  <si>
    <t>8c96cddb-a03e-339e-8117-77a73c1a9828</t>
  </si>
  <si>
    <t>Ivo Nandi</t>
  </si>
  <si>
    <t>490933</t>
  </si>
  <si>
    <t>c794eaa1-454d-314b-970f-b951c4d459cf</t>
  </si>
  <si>
    <t>Eric Todd</t>
  </si>
  <si>
    <t>849354</t>
  </si>
  <si>
    <t>23ce6f92-2fb0-3958-9252-3370675e6a3c</t>
  </si>
  <si>
    <t>Tomas Norström</t>
  </si>
  <si>
    <t>162880</t>
  </si>
  <si>
    <t>85db4532-2fae-3458-8805-169b98076f60</t>
  </si>
  <si>
    <t>Craig Wroe</t>
  </si>
  <si>
    <t>237792</t>
  </si>
  <si>
    <t>1ec7c404-3f20-3ee1-8c83-7a9d313566a8</t>
  </si>
  <si>
    <t>Ashok Mandanna</t>
  </si>
  <si>
    <t>831535</t>
  </si>
  <si>
    <t>7e1cb709-fd47-3a06-a16b-a29a1109d63b</t>
  </si>
  <si>
    <t>Tom Flynn</t>
  </si>
  <si>
    <t>141711</t>
  </si>
  <si>
    <t>American Made</t>
  </si>
  <si>
    <t>8a2873fe-9485-3d7e-8452-963c9a93bde5</t>
  </si>
  <si>
    <t>american_made_2017</t>
  </si>
  <si>
    <t>Critics Consensus
American Made's fast-and-loose attitude with its real-life story mirrors the cavalier -- and delightfully watchable -- energy Tom Cruise gives off in the leading role.
Read Critics Reviews</t>
  </si>
  <si>
    <t>https://resizing.flixster.com/cpJLEy5rbeVkf7TyA-Bh4fIZdK4=/1024x1024/v2/https://resizing.flixster.com/nYJYdgmotXDgxPxWWCxFXsOIJQQ=/ems.cHJkLWVtcy1hc3NldHMvbW92aWVzLzM1MTAzZmRhLTY1NDEtNGUyMi1hMTE5LTQ5Y2I4MDVlN2FlNi53ZWJw</t>
  </si>
  <si>
    <t>Colin Biggs</t>
  </si>
  <si>
    <t>American Made might push Cruise further along his evolution to more interesting, character-based roles. One doesn’t expect an immediate return to iconic roles like Vincent Lauria or T.J. Mackey, but hopefully Barry Seal is just the start.</t>
  </si>
  <si>
    <t>"American Made" is southern-fried Scorsese Lite, a gumbo of decadent deviance masking over a sharp spice of potentially fatal risks.</t>
  </si>
  <si>
    <t>Regardless of its exciting story and sharp ending, the film contains almost no lasting consequence and feels more like an adventure than the story of a real-world scandal, rather troublingly so.</t>
  </si>
  <si>
    <t>[The movie] is phenomenal. ... This is brilliant casting ... It's Gleeson's performance as the institutional representative that sells the film's recklessly excessive 80s vibe.</t>
  </si>
  <si>
    <t>There's more character work in any episode of Breaking Bad or Narcos than American Made's entire 115 minute running time but Cruise's movie does have a sense of humour about itself that makes for an amiable, if not memorable, watch.</t>
  </si>
  <si>
    <t>c29c1eaa-5542-33b8-9cdb-5ff92faef57a</t>
  </si>
  <si>
    <t>Sarah Wright Olsen</t>
  </si>
  <si>
    <t>332215</t>
  </si>
  <si>
    <t>0bef9506-862e-3188-8885-4828bcdbc260</t>
  </si>
  <si>
    <t>Lola Kirke</t>
  </si>
  <si>
    <t>712185</t>
  </si>
  <si>
    <t>Fast &amp; Furious</t>
  </si>
  <si>
    <t>cd4cf73e-99f9-3b35-830e-be001d1806d5</t>
  </si>
  <si>
    <t>fast_and_furious</t>
  </si>
  <si>
    <t>Critics Consensus
While Fast and Furious features the requisite action and stunts, the filmmakers have failed to provide a competent story or compelling characters.
Read Critics Reviews</t>
  </si>
  <si>
    <t>https://resizing.flixster.com/x3dP2pGqytUs7g6HfGwg9lXTSXU=/1024x1024/v2/https://resizing.flixster.com/-XZAfHZM39UwaGJIFWKAE8fS0ak=/v3/t/assets/p188702_p_v8_bg.jpg</t>
  </si>
  <si>
    <t>The result presents a critical equivalent to a head-on collision</t>
  </si>
  <si>
    <t>For all the overproduction of the speed scenes, most of the vehicular stunts and set pieces are pretty impressive, if really, really stupid; I swear that the race through the mine shaft was lifted right out of a Speed Racer cartoon.</t>
  </si>
  <si>
    <t>It is undeniably nice to see the friendship built up again, as that relationship has always been a strength of the franchise. Granted, the film does take itself way too seriously...</t>
  </si>
  <si>
    <t>A thin, oddly miserable draft of the formula that Fast Five would ultimately refine, Fast and Furious squanders its obvious potential with a dour tone and visually sloppy car chases.</t>
  </si>
  <si>
    <t>Lives up to its name during the opening moments - even before the title flashes onscreen.</t>
  </si>
  <si>
    <t>a8dcc3be-d36e-37b0-9072-dee06c57b8cd</t>
  </si>
  <si>
    <t>Jordana Brewster</t>
  </si>
  <si>
    <t>162472</t>
  </si>
  <si>
    <t>2e538cd4-813d-3f2a-b001-24a010f001b1</t>
  </si>
  <si>
    <t>Jack Conley</t>
  </si>
  <si>
    <t>163509</t>
  </si>
  <si>
    <t>About Time</t>
  </si>
  <si>
    <t>0ab37611-4698-3d5a-a230-d80b3a80e80f</t>
  </si>
  <si>
    <t>about_time</t>
  </si>
  <si>
    <t>Critics Consensus
Beautifully filmed and unabashedly sincere, About Time finds director Richard Curtis at his most sentimental.
Read Critics Reviews</t>
  </si>
  <si>
    <t>https://resizing.flixster.com/jVnvx-rwVlVIhpmm-_Ph8UuzT14=/1024x1024/v2/https://resizing.flixster.com/-XZAfHZM39UwaGJIFWKAE8fS0ak=/v3/t/assets/p9564054_p_v8_ak.jpg</t>
  </si>
  <si>
    <t>A sweet and charming tale of love, changes and regret, that will make you laugh, cry and most of all, think. [Full review in Spanish]</t>
  </si>
  <si>
    <t>Sure, some of it is stereotypical but the second half of the film was devastating. The script turns from romantic comedy to a father-son relationship that is charming, yet heartbreaking at the same time.</t>
  </si>
  <si>
    <t>Despite its uneven presentation, the film's message is consistent and has to do with the human condition and the consistencies in relationships that either unite or distance people. Affection, loyalty, Trust. [Full review in Spanish]</t>
  </si>
  <si>
    <t>Don't be a cynic and watch this ridiculously charming sci-fi romance. No, its time travel concept doesn't make watertight sense.</t>
  </si>
  <si>
    <t>I’ve got quite a low-tolerance for Richard Curtis movies and am firmly in the anti-Love Actually camp. This one, however, is my kryptonite.</t>
  </si>
  <si>
    <t>c7d5b6af-2e85-3f5c-87e1-cf697dea7be4</t>
  </si>
  <si>
    <t>Lydia Wilson</t>
  </si>
  <si>
    <t>579574</t>
  </si>
  <si>
    <t>c0d8f6fb-ea2e-3b77-97cc-d050d6a4e3f4</t>
  </si>
  <si>
    <t>Richard Cordery</t>
  </si>
  <si>
    <t>353378</t>
  </si>
  <si>
    <t>13f93be7-d0ac-3b08-8420-fe0a666c3385</t>
  </si>
  <si>
    <t>Tom Hughes</t>
  </si>
  <si>
    <t>304118</t>
  </si>
  <si>
    <t>Alien vs. Predator</t>
  </si>
  <si>
    <t>ad831466-a2db-3d85-a47c-96f38a69ef16</t>
  </si>
  <si>
    <t>alien_vs_predator</t>
  </si>
  <si>
    <t>bc88e17d-b077-3662-b610-35aad42245c9</t>
  </si>
  <si>
    <t>Sanaa Lathan</t>
  </si>
  <si>
    <t>168961</t>
  </si>
  <si>
    <t>Critics Consensus
Gore without scares and cardboard cut-out characters make this clash of the monsters a dull sit.
Read Critics Reviews</t>
  </si>
  <si>
    <t>https://resizing.flixster.com/8C_MiJotQLJe1X84nC03M3kzLzg=/1024x1024/v2/https://resizing.flixster.com/-XZAfHZM39UwaGJIFWKAE8fS0ak=/v3/t/assets/p34715_p_v8_ay.jpg</t>
  </si>
  <si>
    <t>Any aura of artistic quality that may have once surrounded the original films has well and truly vanished; director Paul W. S. Anderson follows the Roger Corman style: keep it fast, dark and full of gratuitous shocks.</t>
  </si>
  <si>
    <t>While Paul W.S. Anderson arrived with blockbuster experience in his background, Alien vs. Predator quickly felt outside his comfort zone. The resulting flick has moments of joy, but feels like a lesser entry for both franchises.</t>
  </si>
  <si>
    <t>It was mindless fun watching the two iconic monsters fighting against each other but the problem is, the movie spends considerable time focusing on the human characters.</t>
  </si>
  <si>
    <t>This movie isn’t scary or particularly thrilling.</t>
  </si>
  <si>
    <t>If, on the other hand, you come looking for two iconic sci-fihorror icons going at it like Godzilla and King Ghidorah at Wrestlemania, then Alien vs Predator is absolutely the movie for you.</t>
  </si>
  <si>
    <t>6cfdd742-d21f-331d-80a0-89627fccbe7a</t>
  </si>
  <si>
    <t>Raoul Bova</t>
  </si>
  <si>
    <t>76547</t>
  </si>
  <si>
    <t>288f67b7-0870-3378-b7e0-8d2a732e1306</t>
  </si>
  <si>
    <t>Joseph Rye</t>
  </si>
  <si>
    <t>310486</t>
  </si>
  <si>
    <t>769f7ee0-7301-3186-a4b3-cfba3438e11c</t>
  </si>
  <si>
    <t>Carsten Norgaard</t>
  </si>
  <si>
    <t>81958</t>
  </si>
  <si>
    <t>Air</t>
  </si>
  <si>
    <t>4bda4d5c-f577-46ec-ab3a-b5942975b47f</t>
  </si>
  <si>
    <t>air_2023</t>
  </si>
  <si>
    <t>Critics Consensus
A fact-based drama that no one will dunk on, Air aims to dramatize events that changed the sports world forever -- and hits almost nothing but net.
Read Critics Reviews</t>
  </si>
  <si>
    <t>https://resizing.flixster.com/M5lA43E9sv8_fH4iB9zz44oySz4=/1024x1024/v2/https://resizing.flixster.com/YCmO8jyzF8PEJ5djT_x4TiRAw7Y=/ems.cHJkLWVtcy1hc3NldHMvbW92aWVzLzg0MjcwZGUyLTE4NzctNDgyMi05ZmI0LWM4OWJkZjgxMDMyMi5qcGc=</t>
  </si>
  <si>
    <t>The best part for me is it’s only tangentially related to sports, barely even showing Michael Jordan. To be honest it makes you wish it showed Jordan. But that movie is mostly concerned with Nike’s breakthrough on Jordan’s coattails.</t>
  </si>
  <si>
    <t>It's an ode to the thrill and awe that sports fans feel in the presence of greatness, and it's of course why the Air Jordan exploded into the scene.</t>
  </si>
  <si>
    <t>It's a thrilling look at how the biggest name in sportswear had humble beginnings, gambling to partner with the greatest of all time to ascend to the lofty heights it would eventually reach. Air is one of 2023’s best.</t>
  </si>
  <si>
    <t>This is a story about the business that helped transform Jordan into the cultural juggernaut he became, but Affleck’s direction tells it through the language of a classic sports film – movie star performances and inspirational speeches included.</t>
  </si>
  <si>
    <t>This is an excellent film. Matt Damon and the supporting cast completely enhance the story and make the stakes feel as real as possible.</t>
  </si>
  <si>
    <t>703a1fe2-b311-3097-9f43-07622e7ecc58</t>
  </si>
  <si>
    <t>Jessica Green</t>
  </si>
  <si>
    <t>665457</t>
  </si>
  <si>
    <t>3f7c2eab-d36e-3ea4-a3cc-dadbde811306</t>
  </si>
  <si>
    <t>Julius Tennon</t>
  </si>
  <si>
    <t>264359</t>
  </si>
  <si>
    <t>Pride &amp; Prejudice</t>
  </si>
  <si>
    <t>144756c0-8357-3caf-abdf-2f8a649e7d4e</t>
  </si>
  <si>
    <t>1153077-1153077-pride_and_prejudice</t>
  </si>
  <si>
    <t>Critics Consensus
Sure, it's another adaptation of cinema's fave Jane Austen novel, but key performances and a modern filmmaking sensibility make this familiar period piece fresh and enjoyable.
Read Critics Reviews</t>
  </si>
  <si>
    <t>https://resizing.flixster.com/QnVmC-HJrFCalcUrpyF0g9KS15s=/1024x1024/v2/https://resizing.flixster.com/x_nl2WNkTAm-VD5YMP-9pWXhsNY=/ems.cHJkLWVtcy1hc3NldHMvbW92aWVzL2QzM2MyMDBkLWZiYzUtNGI4My1hMTlhLTgxZDkwYzRmMjc3OS5qcGc=</t>
  </si>
  <si>
    <t>Between the perfect casting, Wright's excellent directing (I still can't believe this was his first film), the memorable romantic moments, and the well-developed themes, it's practically impossible not to fall in love with it. [Full review in Spanish].</t>
  </si>
  <si>
    <t>Wright embraces the tactility of touch, the energy of chaos, and the beauty of stolen glances. Regardless of which Austen is your favorite, it’s easy to fall in love with Wright’s visual feast of a movie.</t>
  </si>
  <si>
    <t>Now, more than ever, audiences could do with some old-fashioned love stories. A time when dances were arranged for people to meet, marry, and settle down together. When the highest accolade a man and woman could hope for was marriage to someone nice.</t>
  </si>
  <si>
    <t>The cast of Bennet sisters are young and credible, their group scenes are filmed with hip Altmanesque overlapping dialogue, while the director Joe Wright’s roaming camera gives every exchange an unexpected urgency.</t>
  </si>
  <si>
    <t>[Keira] Knightly sparks as Elizabeth, an intelligent and ambitious young woman in a society that doesn’t allows for opportunities for such women.</t>
  </si>
  <si>
    <t>cc494875-ac1d-3e63-a79b-7e0aff179e1c</t>
  </si>
  <si>
    <t>Talulah Riley</t>
  </si>
  <si>
    <t>451879</t>
  </si>
  <si>
    <t>cacb5683-fa55-3ac6-b593-b21d3fc0d636</t>
  </si>
  <si>
    <t>Claudie Blakley</t>
  </si>
  <si>
    <t>250794</t>
  </si>
  <si>
    <t>287f01c4-4909-3334-8a85-88866171a161</t>
  </si>
  <si>
    <t>Simon Woods</t>
  </si>
  <si>
    <t>487643</t>
  </si>
  <si>
    <t>09f50cf5-a7b5-3203-8eaf-03091f5a78a4</t>
  </si>
  <si>
    <t>Tamzin Merchant</t>
  </si>
  <si>
    <t>487645</t>
  </si>
  <si>
    <t>6ba56616-73f1-3214-a59a-2edd067d8686</t>
  </si>
  <si>
    <t>Sylvester Morand</t>
  </si>
  <si>
    <t>487646</t>
  </si>
  <si>
    <t>3871fa6b-430a-35dd-b7ec-22a209318fdf</t>
  </si>
  <si>
    <t>Janet Whiteside</t>
  </si>
  <si>
    <t>487648</t>
  </si>
  <si>
    <t>140cc5c2-4aea-3e57-92e5-70489bb3b99f</t>
  </si>
  <si>
    <t>Roy Holder</t>
  </si>
  <si>
    <t>135521</t>
  </si>
  <si>
    <t>a0c01a3d-caf6-35e8-9e37-665d30521d2c</t>
  </si>
  <si>
    <t>Samantha Bloom</t>
  </si>
  <si>
    <t>487649</t>
  </si>
  <si>
    <t>48b6052b-5178-3f5a-bd1a-ad64c7c6db18</t>
  </si>
  <si>
    <t>Moya Brady</t>
  </si>
  <si>
    <t>217929</t>
  </si>
  <si>
    <t>196de25e-f10a-37d0-ae22-ad3deb2cb4db</t>
  </si>
  <si>
    <t>Jay Simpson</t>
  </si>
  <si>
    <t>268431</t>
  </si>
  <si>
    <t>A Star Is Born</t>
  </si>
  <si>
    <t>a63be955-1d47-381f-b32b-04c2d32e44e1</t>
  </si>
  <si>
    <t>a_star_is_born_2018</t>
  </si>
  <si>
    <t>Critics Consensus
With appealing leads, deft direction, and an affecting love story, A Star Is Born is a remake done right -- and a reminder that some stories can be just as effective in the retelling.
Read Critics Reviews</t>
  </si>
  <si>
    <t>https://resizing.flixster.com/fSkEE8Gvyku9XO2L3GjapdH3zk8=/1024x1024/v2/https://resizing.flixster.com/jmpKZR-GAGYWjZpXu25ndlHpD7w=/ems.cHJkLWVtcy1hc3NldHMvbW92aWVzLzQyNWM2MmY3LTkyMTctNDU1YS1hNDk1LTBjNDBlNmE1NmQzZi53ZWJw</t>
  </si>
  <si>
    <t>Despite terrific performances by Lady Gaga and Bradley Cooper, as well as sublime original music by its stars, A Star is Born simply didn't resonate with me like its contemporaries...</t>
  </si>
  <si>
    <t>A Star is Born is not a perfect film. Very few are. But it walks the line of authenticity and truth beautifully, and I'd encourage anyone to go experience it for themselves.</t>
  </si>
  <si>
    <t>You can hear the ghost of Kim Novak whispering: "Here I was born and here he died, twas only a Diane Warren Ballad to you; you took no notice."</t>
  </si>
  <si>
    <t>Melinda Newman</t>
  </si>
  <si>
    <t>In his confident directorial debut, Cooper is equally revelatory. Doing his own gruff singing and playing, he’s entirely credible...</t>
  </si>
  <si>
    <t>a film about love, pain, loss and courage, which shows us that music can hurt and heal.</t>
  </si>
  <si>
    <t>Dave Chappelle</t>
  </si>
  <si>
    <t>71cba5f1-dad0-3aad-8a73-39a673883d0c</t>
  </si>
  <si>
    <t>Marlon Williams</t>
  </si>
  <si>
    <t>1072204</t>
  </si>
  <si>
    <t>c79f358c-8393-3197-8119-541e8e434fa8</t>
  </si>
  <si>
    <t>Brandi Carlile</t>
  </si>
  <si>
    <t>608148</t>
  </si>
  <si>
    <t>7cecfc1e-d3f5-3182-a59c-c14d7bf46be3</t>
  </si>
  <si>
    <t>Barry Shabaka Henley</t>
  </si>
  <si>
    <t>166842</t>
  </si>
  <si>
    <t>fc742c74-315e-3e9a-81ab-98349320ea48</t>
  </si>
  <si>
    <t>Michael J. Harney</t>
  </si>
  <si>
    <t>168207</t>
  </si>
  <si>
    <t>b1b5f5c0-39ba-3836-b2ed-e986606fc9cc</t>
  </si>
  <si>
    <t>Rebecca Field</t>
  </si>
  <si>
    <t>502688</t>
  </si>
  <si>
    <t>77fa2c0a-2173-3e3c-9a7e-d7cb706a51eb</t>
  </si>
  <si>
    <t>Derek Kevin Jones</t>
  </si>
  <si>
    <t>1192272</t>
  </si>
  <si>
    <t>a0eb54e8-821a-3312-b700-549076005c15</t>
  </si>
  <si>
    <t>Willam Belli</t>
  </si>
  <si>
    <t>523585</t>
  </si>
  <si>
    <t>9a8b1507-07b0-3fb4-9376-9b980949fb1e</t>
  </si>
  <si>
    <t>Dennis Tong</t>
  </si>
  <si>
    <t>1192273</t>
  </si>
  <si>
    <t>0c822483-8f58-35d4-8a48-eae60413a78e</t>
  </si>
  <si>
    <t>Joshua Wells</t>
  </si>
  <si>
    <t>1192274</t>
  </si>
  <si>
    <t>ed719443-5aec-31ae-afc4-9a6fb5266bd5</t>
  </si>
  <si>
    <t>D.J. Shangela Pierce</t>
  </si>
  <si>
    <t>610181</t>
  </si>
  <si>
    <t>89c69aac-0ef4-3ce5-a0d9-5ead6ce62e6d</t>
  </si>
  <si>
    <t>Eddie Griffin</t>
  </si>
  <si>
    <t>18375</t>
  </si>
  <si>
    <t>70134524-c471-3e37-b63f-7cc5763d2b25</t>
  </si>
  <si>
    <t>Sanaa Chappelle</t>
  </si>
  <si>
    <t>1192275</t>
  </si>
  <si>
    <t>c58c0b41-a81a-3530-bc62-9ffbfc772876</t>
  </si>
  <si>
    <t>Leandro De Niro Rodriguez</t>
  </si>
  <si>
    <t>1192276</t>
  </si>
  <si>
    <t>Gran Turismo: Based on a True Story</t>
  </si>
  <si>
    <t>8e6c876d-6192-3764-bc00-0318b3a6289f</t>
  </si>
  <si>
    <t>gran_turismo_based_on_a_true_story</t>
  </si>
  <si>
    <t>Critics Consensus
Gran Turismo's brisk action and feel-good underdog drama are undermined by its loose telling of the fact-based story, but this is still a generally solid racing movie.
Read Critics Reviews</t>
  </si>
  <si>
    <t>https://resizing.flixster.com/zdZIz2UhlOFFv6mI-ihcRxrZeo8=/1024x1024/v2/https://resizing.flixster.com/vh4hku_jZ4dVNC3Sdhtzt9pFlxs=/ems.cHJkLWVtcy1hc3NldHMvbW92aWVzLzViN2RhN2I5LWIwNWEtNDIyZi04YTdiLWQyZjk4YTAzZGRiMy5qcGc=</t>
  </si>
  <si>
    <t>It's difficult to enjoy what should have been an easy win when there are fundamental filmmaking issues.</t>
  </si>
  <si>
    <t>It’s not one of the best racing movies of all time but it sure comes close.  Gran Turismo does a superb job giving the taste of the podium, without being a champion.</t>
  </si>
  <si>
    <t>Even though Gran Turismo struggles with sticking to its strengths and maintaining efficient pacing, it still does an adequate job of championing a modern globe-trotting underdog tale.</t>
  </si>
  <si>
    <t>It’s an advertisement for a video game that actively seeks to separate failure (gaming) from success (not gaming). Jann’s steadfast refusal to not be “just a gamer” becomes such a rallying cry that it feels unintentionally insulting.</t>
  </si>
  <si>
    <t>I enjoyed the inspirational guidance of Jack Salter (David Harbour), as he guided the young, inexperienced driver to trust his instincts and believe in himself.</t>
  </si>
  <si>
    <t>ee379df1-d08d-30b5-a558-01cc7f47388a</t>
  </si>
  <si>
    <t>Archie Madekwe</t>
  </si>
  <si>
    <t>1214162</t>
  </si>
  <si>
    <t>b297642e-30f1-3bbe-9403-f4afc8e72af3</t>
  </si>
  <si>
    <t>Geri Halliwell Horner</t>
  </si>
  <si>
    <t>70025</t>
  </si>
  <si>
    <t>4e9fb1e3-a3b8-34d9-9736-7437b73b6486</t>
  </si>
  <si>
    <t>Maeve Courtier-Lilley</t>
  </si>
  <si>
    <t>1638983</t>
  </si>
  <si>
    <t>68e9c16d-b2b6-39d1-914b-35bf57a3cc73</t>
  </si>
  <si>
    <t>Josha Stradowski</t>
  </si>
  <si>
    <t>1133575</t>
  </si>
  <si>
    <t>d2adc029-844e-3181-8d81-7f8cf55754b6</t>
  </si>
  <si>
    <t>Pepe Barroso</t>
  </si>
  <si>
    <t>2035941</t>
  </si>
  <si>
    <t>6cbf7f6b-8bfa-375c-ad03-b23cad18f316</t>
  </si>
  <si>
    <t>Daniel Puig</t>
  </si>
  <si>
    <t>1705205</t>
  </si>
  <si>
    <t>A Beautiful Mind</t>
  </si>
  <si>
    <t>648dd88e-b36e-36b6-86b6-6ac6b2cbe777</t>
  </si>
  <si>
    <t>beautiful_mind</t>
  </si>
  <si>
    <t>Critics Consensus
The well-acted A Beautiful Mind is both a moving love story and a revealing look at mental illness.
Read Critics Reviews</t>
  </si>
  <si>
    <t>https://resizing.flixster.com/chBCIjMeJ4Hqf3Tinsdarz7hJDY=/1024x1024/v2/https://resizing.flixster.com/-XZAfHZM39UwaGJIFWKAE8fS0ak=/v3/t/assets/p28869_p_v13_ap.jpg</t>
  </si>
  <si>
    <t>aa34eeca-ac81-32f7-b179-1399199f365f</t>
  </si>
  <si>
    <t>Jason Gray-Stanford</t>
  </si>
  <si>
    <t>259985</t>
  </si>
  <si>
    <t>b5d4e116-0139-3227-b103-25d7d1ec271b</t>
  </si>
  <si>
    <t>Vivien Cardone</t>
  </si>
  <si>
    <t>248287</t>
  </si>
  <si>
    <t>A Very Vintage Christmas</t>
  </si>
  <si>
    <t>55eb62f2-6619-3b19-9aad-45210477f949</t>
  </si>
  <si>
    <t>a_very_vintage_christmas</t>
  </si>
  <si>
    <t>00815c91-62ad-311c-870f-4cead4545cb6</t>
  </si>
  <si>
    <t>Tia Mowry-Hardrict</t>
  </si>
  <si>
    <t>68665</t>
  </si>
  <si>
    <t>https://resizing.flixster.com/AWKiZK1Jpdn7FGISCq9XdQX6KJw=/1024x1024/v2/https://resizing.flixster.com/-XZAfHZM39UwaGJIFWKAE8fS0ak=/v3/t/assets/p17190652_p_v10_aa.jpg</t>
  </si>
  <si>
    <t>Jasmine Blu</t>
  </si>
  <si>
    <t>A Very Vintage Christmas had not one but two endearing love stories to give you all the feels. It was adorable in all the right ways, and one can't help but grin and squeal in delight by the end.</t>
  </si>
  <si>
    <t>29542399-06ab-3cf9-a526-4323290aef8f</t>
  </si>
  <si>
    <t>Jesse Hutch</t>
  </si>
  <si>
    <t>254496</t>
  </si>
  <si>
    <t>69723995-a457-369d-9234-0e98f02d6411</t>
  </si>
  <si>
    <t>Patricia Richardson</t>
  </si>
  <si>
    <t>1465</t>
  </si>
  <si>
    <t>1f750572-7a66-382c-bc62-5cdc61444fbe</t>
  </si>
  <si>
    <t>Agam Darshi</t>
  </si>
  <si>
    <t>291449</t>
  </si>
  <si>
    <t>05c47795-cf04-3e57-b53b-9c7ddb868bfe</t>
  </si>
  <si>
    <t>Fred Keating</t>
  </si>
  <si>
    <t>511555</t>
  </si>
  <si>
    <t>b6e8647a-521f-38ee-8527-e42e52fb7b8e</t>
  </si>
  <si>
    <t>Patricia Drake</t>
  </si>
  <si>
    <t>217685</t>
  </si>
  <si>
    <t>2a7b8758-8283-3ad4-9ea5-43af62fb6fc7</t>
  </si>
  <si>
    <t>Dolores Drake</t>
  </si>
  <si>
    <t>170651</t>
  </si>
  <si>
    <t>c9321308-6f1a-3a6f-bb28-f35cd3b2b844</t>
  </si>
  <si>
    <t>Anesha Bailey</t>
  </si>
  <si>
    <t>818190</t>
  </si>
  <si>
    <t>American History X</t>
  </si>
  <si>
    <t>243b9759-abe6-3379-b914-6349c1fcd665</t>
  </si>
  <si>
    <t>american_history_x</t>
  </si>
  <si>
    <t>Critics Consensus
American History X doesn't contend with its subject matter as fully as it could, but Edward Norton's performance gives this hard-hitting drama crucial weight.
Read Critics Reviews</t>
  </si>
  <si>
    <t>https://resizing.flixster.com/eTANqNqG7ILEV5nNI32n8LjW_Qs=/1024x1024/v2/https://resizing.flixster.com/-XZAfHZM39UwaGJIFWKAE8fS0ak=/v3/t/assets/p21980_p_v10_as.jpg</t>
  </si>
  <si>
    <t>Making social statements is important, but so is quality writing. The film lacks too much in one area to be brilliant, but is successful enough in other areas that it is easily a good movie.</t>
  </si>
  <si>
    <t>Joseph Robinson</t>
  </si>
  <si>
    <t>Equal parts disturbing and honest, American History X is a sobering look at the power of role models.</t>
  </si>
  <si>
    <t>The first half of the film works best because it uses rigorous violence and hate-speech to build and showcase the neo-Nazi group’s philosophy. The protagonist’s transformation in the second half is not as profound.</t>
  </si>
  <si>
    <t>Some movies are considered a product of their time, but this is on another level. It's more like a product of the entire history of mankind. A history of war, of imperialism, and of superiority.</t>
  </si>
  <si>
    <t>The entire project is largely amateurish and incompetent on a technical level.</t>
  </si>
  <si>
    <t>c1daa4d0-c188-37bc-aba2-413ec4a972f7</t>
  </si>
  <si>
    <t>Beverly D'Angelo</t>
  </si>
  <si>
    <t>390</t>
  </si>
  <si>
    <t>6ef47fca-54da-3f42-8bd9-f48e3a850902</t>
  </si>
  <si>
    <t>Avery Brooks</t>
  </si>
  <si>
    <t>6752</t>
  </si>
  <si>
    <t>f7b4930b-71df-39a2-8376-46553ab00ed3</t>
  </si>
  <si>
    <t>Jennifer Lien</t>
  </si>
  <si>
    <t>75487</t>
  </si>
  <si>
    <t>f20511cd-2bcb-306d-a4c3-7b114641ba86</t>
  </si>
  <si>
    <t>Elliott Gould</t>
  </si>
  <si>
    <t>671</t>
  </si>
  <si>
    <t>9739f4a5-c079-30b2-ab02-34b2d6d1a5e2</t>
  </si>
  <si>
    <t>Joe Cortese</t>
  </si>
  <si>
    <t>32188</t>
  </si>
  <si>
    <t>5b59e197-efc1-3599-a17b-9f104ca946ba</t>
  </si>
  <si>
    <t>Antonio David Lyons</t>
  </si>
  <si>
    <t>224678</t>
  </si>
  <si>
    <t>ac64f2b4-4fc9-343a-aca4-b80227140c78</t>
  </si>
  <si>
    <t>Jordan Marder</t>
  </si>
  <si>
    <t>210645</t>
  </si>
  <si>
    <t>5f1f218d-d08d-31f8-aae2-661ae81c4def</t>
  </si>
  <si>
    <t>Nicholas R. Oleson</t>
  </si>
  <si>
    <t>407372</t>
  </si>
  <si>
    <t>108d7f73-616b-32ce-bf63-bd78beed70d6</t>
  </si>
  <si>
    <t>Alex Sol</t>
  </si>
  <si>
    <t>314044</t>
  </si>
  <si>
    <t>a345f0cc-7037-33b2-a503-733dd2e7865d</t>
  </si>
  <si>
    <t>Paul Le Mat</t>
  </si>
  <si>
    <t>74998</t>
  </si>
  <si>
    <t>Sex, Lies, and Videotape</t>
  </si>
  <si>
    <t>f1c313b2-79af-352f-a3a6-4f6d9f1d88f4</t>
  </si>
  <si>
    <t>sex_lies_and_videotape</t>
  </si>
  <si>
    <t>Critics Consensus
In his feature directorial debut, Steven Soderbergh demonstrates a mastery of his craft well beyond his years, pulling together an outstanding cast and an intelligent script for a nuanced, mature film about neurosis and human sexuality.
Read Critics Reviews</t>
  </si>
  <si>
    <t>https://resizing.flixster.com/a71TgMN-anVpeDY-TVJOFSmD3-c=/1024x1024/v2/https://resizing.flixster.com/-XZAfHZM39UwaGJIFWKAE8fS0ak=/v3/t/assets/p11429_p_v13_aj.jpg</t>
  </si>
  <si>
    <t>Soderbergh’s film emphasizes that technology can impede human connection and intimacy. Graham was using the videotapes to build a faux sense of intimacy so he could get off – a mere voyeur taking pleasure from the objectification of his subjects.</t>
  </si>
  <si>
    <t>Graham is an oddball, but you can't help but admire his bohemian, laid back approach to life.</t>
  </si>
  <si>
    <t>[James Spader's] deftly modulated performance... tips the scales from weird to sensitive and back again (even in the same scene) and is key to the film’s overall intelligent, ambiguous effect.</t>
  </si>
  <si>
    <t>In spite of sex being prevalent, Steven Soderbergh gives more emphasis to his characters' emotional nakedness. [Full review in Spanish]</t>
  </si>
  <si>
    <t>Demonstrates that it's not a lack of money, rather intelligence that makes a memorable film. [Full review in Spanish]</t>
  </si>
  <si>
    <t>41edc7ed-445c-34a9-a589-30a162d6b821</t>
  </si>
  <si>
    <t>Ron Vawter</t>
  </si>
  <si>
    <t>56465</t>
  </si>
  <si>
    <t>aac15be2-222f-300c-9d0d-42bc98a39032</t>
  </si>
  <si>
    <t>Steven Brill</t>
  </si>
  <si>
    <t>159668</t>
  </si>
  <si>
    <t>fdc60b85-dd2a-3379-874b-6a68286f18fc</t>
  </si>
  <si>
    <t>Alexandra Root</t>
  </si>
  <si>
    <t>455204</t>
  </si>
  <si>
    <t>541d56dc-796b-39cd-98e9-8d299a62396e</t>
  </si>
  <si>
    <t>Earl T. Taylor</t>
  </si>
  <si>
    <t>455205</t>
  </si>
  <si>
    <t>A Simple Favor</t>
  </si>
  <si>
    <t>2e7a58be-4e10-3672-b85a-3d6e5bc62d11</t>
  </si>
  <si>
    <t>a_simple_favor</t>
  </si>
  <si>
    <t>Critics Consensus
Twisty, twisted, and above all simply fun, A Simple Favor casts a stylish mommy noir spell strengthened by potent performances from Anna Kendrick and Blake Lively.
Read Critics Reviews</t>
  </si>
  <si>
    <t>https://resizing.flixster.com/ySM_CKOyv4yUfUUqP-aRJ1GTAj4=/1024x1024/v2/https://resizing.flixster.com/cTnb7PHb0ZNtSPZc4lJGhK2Da6w=/ems.cHJkLWVtcy1hc3NldHMvbW92aWVzL2E4MjE1Nzk4LTllZjEtNGEzMy04ZWVlLTM0ZTA5YWI0M2MxMC53ZWJw</t>
  </si>
  <si>
    <t>…even though the conclusion is fairly silly by going way OTT in several directions, A Simple Favour digs deeply enough into the characters to keep audiences entertained... Kendrick expanded her range as an not-so-innocent and Lively lived up to her name.</t>
  </si>
  <si>
    <t>A Simple Favor is a fun and fashionable thriller accompanied by killer performances from Anna Kendrick and Blake Lively.</t>
  </si>
  <si>
    <t>Feig and his creative team weren’t willing to follow their leads to a weirder, more disturbing, and more satisfying film.</t>
  </si>
  <si>
    <t>A devilishly fun time from Paul Feig, thanks in large part to Blake Lively's sinister performance.</t>
  </si>
  <si>
    <t>Paul Feig's super stylish and fun suburban noir features Anna Kendrick in a solid, albeit very familiar Kendrick role. It's Lively, however, who steals the show with hera sexy, confident, multi-faceted performance</t>
  </si>
  <si>
    <t>af93809e-1915-3d10-9ca0-813bca468f79</t>
  </si>
  <si>
    <t>Ian Ho</t>
  </si>
  <si>
    <t>1187288</t>
  </si>
  <si>
    <t>a4e15933-e986-38da-9435-e09974eaf9d6</t>
  </si>
  <si>
    <t>Joshua Satine</t>
  </si>
  <si>
    <t>1136050</t>
  </si>
  <si>
    <t>782c504c-e141-395f-a3a5-8f0756a5fcf3</t>
  </si>
  <si>
    <t>Kelly McCormack</t>
  </si>
  <si>
    <t>750743</t>
  </si>
  <si>
    <t>12987c3e-8b99-392a-964b-05048e0a84d1</t>
  </si>
  <si>
    <t>Bashir Salahuddin</t>
  </si>
  <si>
    <t>253927</t>
  </si>
  <si>
    <t>29867dff-322f-3495-96ac-3f59f9ac316d</t>
  </si>
  <si>
    <t>Gia Sandhu</t>
  </si>
  <si>
    <t>1079576</t>
  </si>
  <si>
    <t>Black Adam</t>
  </si>
  <si>
    <t>09a12550-c5fe-4b73-98fd-706cb694c324</t>
  </si>
  <si>
    <t>black_adam</t>
  </si>
  <si>
    <t>Critics Consensus
Black Adam may end up pointing the way to an exciting future for DC films, but as a standalone experience, it's a wildly uneven letdown.
Read Critics Reviews</t>
  </si>
  <si>
    <t>https://resizing.flixster.com/9f2IGTmZXWb7-gVKEUuF1QuB7dE=/1024x1024/v2/https://resizing.flixster.com/TX2lzGvmmae21WwTHTBu48lySbM=/ems.cHJkLWVtcy1hc3NldHMvbW92aWVzLzYxNTg1OWIzLTFjZTAtNDRjMC1iNTM4LTlkY2FkNGVkY2MwMS5qcGc=</t>
  </si>
  <si>
    <t>The titular Black Adam (Dwayne Johnson) makes an impressionable debut as an all-powerful anti-hero, but the film itself is a weak entry in the DC Cinematic Universe.</t>
  </si>
  <si>
    <t>Black Adam excels at being a popcorn film, one with stellar action and visuals</t>
  </si>
  <si>
    <t>There’s some fun to be had, but it is mediocre at best.</t>
  </si>
  <si>
    <t>Swara Salih</t>
  </si>
  <si>
    <t>While Black Adam‘s scattered script doesn’t do its characters and story full justice, the characters, visuals, and hilarious yet heartfelt moments ensure that you’ll still have a fun time.</t>
  </si>
  <si>
    <t>One of the most notable issues with Johnson as an actor is his constant mugging for the camera.</t>
  </si>
  <si>
    <t>75110f41-1383-3b42-816e-115b6a4a5c38</t>
  </si>
  <si>
    <t>Quintessa Swindell</t>
  </si>
  <si>
    <t>1255183</t>
  </si>
  <si>
    <t>dee25cb7-3343-31c8-9789-4a5b8332a59d</t>
  </si>
  <si>
    <t>Mohammed Amer</t>
  </si>
  <si>
    <t>1226173</t>
  </si>
  <si>
    <t>2d8d2483-8c2f-3ddb-ad1e-74dd197ae955</t>
  </si>
  <si>
    <t>Bodhi Sabongui</t>
  </si>
  <si>
    <t>1311699</t>
  </si>
  <si>
    <t>03ad2f70-ca14-3c69-9a6b-8a7f057a0c79</t>
  </si>
  <si>
    <t>James Cusati-Moyer</t>
  </si>
  <si>
    <t>904584</t>
  </si>
  <si>
    <t>cc74f290-be51-3449-a546-07e6909d3732</t>
  </si>
  <si>
    <t>A. Manuel 'Manny' Miranda</t>
  </si>
  <si>
    <t>All Hallows' Eve</t>
  </si>
  <si>
    <t>8084d8aa-17e2-3051-be4f-0f2794271009</t>
  </si>
  <si>
    <t>all_hallows_eve</t>
  </si>
  <si>
    <t>48ac82fa-b677-388b-9d59-483229fcaa7b</t>
  </si>
  <si>
    <t>Katie Maguire</t>
  </si>
  <si>
    <t>580564</t>
  </si>
  <si>
    <t>https://resizing.flixster.com/FLu5LYtpf8ageBNhKkx37JOtdEo=/1024x1024/v2/https://resizing.flixster.com/-XZAfHZM39UwaGJIFWKAE8fS0ak=/v3/t/assets/p10205067_p_v8_aa.jpg</t>
  </si>
  <si>
    <t>It's likely that younger viewers, just like the kids in the film, might want a taste of the thrills in the film, which in return are likely to haunt their nightmares, so watching with caution is advisable.</t>
  </si>
  <si>
    <t>...a tried-and-tested setup that’s employed to increasingly underwhelming and interminable effect...</t>
  </si>
  <si>
    <t>Damien Leone's indie anthology horror film is a very forgettable and dull genre entry.</t>
  </si>
  <si>
    <t>10bf2035-ddb7-3f6a-9001-5667d545c5fd</t>
  </si>
  <si>
    <t>Mike Giannelli</t>
  </si>
  <si>
    <t>738480</t>
  </si>
  <si>
    <t>0b55db7c-f3c6-3801-9819-db9aff1574e0</t>
  </si>
  <si>
    <t>Catherine A. Callahan</t>
  </si>
  <si>
    <t>738479</t>
  </si>
  <si>
    <t>cad2daae-29fa-3637-b71a-8b18cb291918</t>
  </si>
  <si>
    <t>Marie Maser</t>
  </si>
  <si>
    <t>738478</t>
  </si>
  <si>
    <t>357cc87d-d742-3e7f-80a9-909b88be1945</t>
  </si>
  <si>
    <t>Kayla Lian</t>
  </si>
  <si>
    <t>738477</t>
  </si>
  <si>
    <t>8337b736-37b7-3737-8d88-15ea2ffcc111</t>
  </si>
  <si>
    <t>Cole Mathewson</t>
  </si>
  <si>
    <t>738476</t>
  </si>
  <si>
    <t>166d0562-14df-3a9d-a035-82edf16b3292</t>
  </si>
  <si>
    <t>Sydney Freihofer</t>
  </si>
  <si>
    <t>738475</t>
  </si>
  <si>
    <t>All the President's Men</t>
  </si>
  <si>
    <t>f1efa382-320c-309b-b4dd-070b99af6349</t>
  </si>
  <si>
    <t>all_the_presidents_men</t>
  </si>
  <si>
    <t>Critics Consensus
A taut, solidly acted paean to the benefits of a free press and the dangers of unchecked power, made all the more effective by its origins in real-life events.
Read Critics Reviews</t>
  </si>
  <si>
    <t>https://resizing.flixster.com/ndMKDBaHihlSLZ2ZonNfduwqzjM=/1024x1024/v2/https://resizing.flixster.com/-XZAfHZM39UwaGJIFWKAE8fS0ak=/v3/t/assets/p6059_p_v10_bb.jpg</t>
  </si>
  <si>
    <t>This superb film has long been acknowledged as a classic political thriller, but watching it today, at a point when a timid and ineffectual media is par for the course, also reveals its significant value as a time capsule piece.</t>
  </si>
  <si>
    <t>All the President's Men speaks to the importance of having a free press and investigative journalists--even if it means uncovering crimes at the White House--and remains one of the most important films in cinematic history.</t>
  </si>
  <si>
    <t>It's superbly directed on every level, but the sound design is particularly effective. Typewriter key strikes are mixed with the sound of gunshots: words are weapons.</t>
  </si>
  <si>
    <t>This is a picture to appeal to film star fans and practical thinkers alike.</t>
  </si>
  <si>
    <t>If, like me, you've said you never want to hear the word "Watergate" again, relent for 2 hours and 20 minutes; otherwise, you'll miss a great movie.</t>
  </si>
  <si>
    <t>18de8fb2-84ba-34a3-97e7-0aad168a4c40</t>
  </si>
  <si>
    <t>Hal Holbrook</t>
  </si>
  <si>
    <t>72686</t>
  </si>
  <si>
    <t>6636240b-76ac-3c44-8a5b-c1544115142a</t>
  </si>
  <si>
    <t>Meredith Baxter</t>
  </si>
  <si>
    <t>110</t>
  </si>
  <si>
    <t>69e6eab1-2b11-3b26-af53-0f730dc98252</t>
  </si>
  <si>
    <t>Penny Fuller</t>
  </si>
  <si>
    <t>51032</t>
  </si>
  <si>
    <t>fd7e09b8-562f-38b6-a30b-a79888dce884</t>
  </si>
  <si>
    <t>Robert Walden</t>
  </si>
  <si>
    <t>55627</t>
  </si>
  <si>
    <t>87ff5caf-7803-3ba1-b026-bb1a47bd6417</t>
  </si>
  <si>
    <t>Frank Wills</t>
  </si>
  <si>
    <t>439410</t>
  </si>
  <si>
    <t>a053e7cf-3d1a-3c49-918b-294db6c3f881</t>
  </si>
  <si>
    <t>David Arkin</t>
  </si>
  <si>
    <t>79751</t>
  </si>
  <si>
    <t>fe1830cf-808b-31e8-936a-294b1d719e43</t>
  </si>
  <si>
    <t>Henry Calvert</t>
  </si>
  <si>
    <t>347494</t>
  </si>
  <si>
    <t>b2ff6aa0-b05a-3830-8aba-7d5aeea7c658</t>
  </si>
  <si>
    <t>Bryan E. Clark</t>
  </si>
  <si>
    <t>200468</t>
  </si>
  <si>
    <t>Arco</t>
  </si>
  <si>
    <t>95619908-e5c7-4448-bde3-8e56e92c0298</t>
  </si>
  <si>
    <t>arco</t>
  </si>
  <si>
    <t>https://resizing.flixster.com/LKMMLT3nHESu8RehjVoLrI_LRJ0=/1024x1024/v2/https://resizing.flixster.com/t9l9aQLeL6TxjlSuQnpEP39JLqU=/ems.cHJkLWVtcy1hc3NldHMvbW92aWVzL2JlMTkwOTYzLTM4ZWUtNDllYi05MTUxLWNiNDI3NjRmYTc1Zi5qcGc=</t>
  </si>
  <si>
    <t>“Arco” will entrance kids and pre-teen viewers with its just-crude-enough animation style, providing the film with a taste of scrappy ’70s psychedelia and distinctly French character illustration.</t>
  </si>
  <si>
    <t>Ross Bonaime</t>
  </si>
  <si>
    <t>From its narrative that blends so many ideas exquisitely, to the gratifying characters and narrative arcs, to the absolutely stunning animation style, Arco is quite possibly the best animated film of the year.</t>
  </si>
  <si>
    <t>A sincere and sweet fable that captures the wonders and complexity of childhood, beaming with visually stunning artwork and an earnest Miyazaki-influenced tone.</t>
  </si>
  <si>
    <t>Visually dazzling and conceptually ambitious, even if its story sometimes falters under the weight of its own ideas.</t>
  </si>
  <si>
    <t>Lyvie Scott</t>
  </si>
  <si>
    <t>At just 88 minutes, Arco moves at a brisk pace, leaving little room for deeper, more intricate storytelling — much as it may need it.</t>
  </si>
  <si>
    <t>0f05c046-0fd0-385e-85cd-13ab3df3ea12</t>
  </si>
  <si>
    <t>Alma Jodorowsky</t>
  </si>
  <si>
    <t>804414</t>
  </si>
  <si>
    <t>42178660-8f9f-307f-a0cf-63794304187a</t>
  </si>
  <si>
    <t>Margot Ringard Oldra</t>
  </si>
  <si>
    <t>2310388</t>
  </si>
  <si>
    <t>c98c0af2-b2a7-3eb9-85b0-97ea6427e451</t>
  </si>
  <si>
    <t>Oscar Tresanini</t>
  </si>
  <si>
    <t>2310386</t>
  </si>
  <si>
    <t>4c3350ba-7bb3-3265-9c1f-110285948b70</t>
  </si>
  <si>
    <t>Vincent Macaigne</t>
  </si>
  <si>
    <t>171853</t>
  </si>
  <si>
    <t>d95e08c9-e27c-3620-87d0-a95f47e3e458</t>
  </si>
  <si>
    <t>William Lebghil</t>
  </si>
  <si>
    <t>826926</t>
  </si>
  <si>
    <t>329e5e32-a88b-375f-94dd-31a65e3313e9</t>
  </si>
  <si>
    <t>Oxmo Puccino</t>
  </si>
  <si>
    <t>498187</t>
  </si>
  <si>
    <t>Airplane!</t>
  </si>
  <si>
    <t>airplane</t>
  </si>
  <si>
    <t>Critics Consensus
Though unabashedly juvenile and silly, Airplane! is nevertheless an uproarious spoof comedy full of quotable lines and slapstick gags that endure to this day.
Read Critics Reviews</t>
  </si>
  <si>
    <t>https://resizing.flixster.com/cbVAbdrKopp81Cn_IwUYXL9MCDQ=/1024x1024/v2/https://resizing.flixster.com/-XZAfHZM39UwaGJIFWKAE8fS0ak=/v3/t/assets/p1671_p_v10_ad.jpg</t>
  </si>
  <si>
    <t>Jacob Mauceri</t>
  </si>
  <si>
    <t>Airplane! is a masterpiece of film and comedy.</t>
  </si>
  <si>
    <t>You don't even need to have seen the comedies its parading. The jokes are just good</t>
  </si>
  <si>
    <t>What’s most extraordinary, looking back, is that the vast majority of them are really good jokes -- not always clever, not always tasteful, but for the most part really damn funny.</t>
  </si>
  <si>
    <t>It is very funny in a very silly kind of way and that people who intend to see it should do so as soon as possible. For this is a movie whose charm comes totally from the unexpected, off-the-wall nature of its jokes.</t>
  </si>
  <si>
    <t>Part of what makes this all so effective is how straight the actors play their parts; in the face of unending fatuousness, the cast remains earnestly aboveboard.</t>
  </si>
  <si>
    <t>bef3c010-d6ea-30b6-8e0a-2eec734ec8db</t>
  </si>
  <si>
    <t>Julie Hagerty</t>
  </si>
  <si>
    <t>707</t>
  </si>
  <si>
    <t>bfed2158-00e4-3c6b-aa2b-669877f82cd3</t>
  </si>
  <si>
    <t>Lloyd Bridges</t>
  </si>
  <si>
    <t>39973</t>
  </si>
  <si>
    <t>a39d1a12-19b2-3d3c-a884-710c4d03543b</t>
  </si>
  <si>
    <t>Kareem Abdul-Jabbar</t>
  </si>
  <si>
    <t>35600</t>
  </si>
  <si>
    <t>acc66ef2-14f8-3058-a1bc-e30c6a30266d</t>
  </si>
  <si>
    <t>Lorna Patterson</t>
  </si>
  <si>
    <t>159984</t>
  </si>
  <si>
    <t>5d0c3b8a-f497-3352-bc7e-8d9d4871a830</t>
  </si>
  <si>
    <t>Stephen Stucker</t>
  </si>
  <si>
    <t>428822</t>
  </si>
  <si>
    <t>Am I OK?</t>
  </si>
  <si>
    <t>f3e3fec6-f2d8-4f12-807b-0b4eb2edfdaf</t>
  </si>
  <si>
    <t>am_i_ok</t>
  </si>
  <si>
    <t>Critics Consensus
Anchored in an authentically relatable approach to its story of self-discovery, Am I OK? is further elevated by strong work from Dakota Johnson and Sonoya Mizuno.
Read Critics Reviews</t>
  </si>
  <si>
    <t>https://resizing.flixster.com/pV8T1TjoiUx02M7izZJ_FUtHtSk=/1024x1024/v2/https://resizing.flixster.com/dg47hwcx6GODEBcLF1CRAHOs6NA=/ems.cHJkLWVtcy1hc3NldHMvbW92aWVzLzUxMmQ0Yzk0LTA1MWYtNDMzOS1hOGM5LTFmMWMzMzkxZjQ4NC5qcGc=</t>
  </si>
  <si>
    <t>...this Late-Bloomer Lesbian Comedy is pure gold. It shows friendship and self-discovery in the most heartfelt and funny ways. An instant classic for me.</t>
  </si>
  <si>
    <t>While it’s a touching exploration of identity and friendship, it never quite hits the emotional highs it seems to be striving for.</t>
  </si>
  <si>
    <t>A beautiful and touching exploration of self-discovery and female friendship. This sometimes scary and messy journey is taken with great care and just the right amounts of humor and sentimentality. It is a true breath of fresh air.</t>
  </si>
  <si>
    <t>Saccharine escapism with a great big heart, this is a warm hug of a movie that feels like a cupcake for the soul.</t>
  </si>
  <si>
    <t>A charming and often very funny comedy about the changes to both friendship and self with another nice turn from Dakota Johnson</t>
  </si>
  <si>
    <t>3f528585-1c4d-3fc2-9b89-3581eacf6fb6</t>
  </si>
  <si>
    <t>Whitmer Thomas</t>
  </si>
  <si>
    <t>594475</t>
  </si>
  <si>
    <t>A Wife's Nightmare</t>
  </si>
  <si>
    <t>825abcac-2a69-3d65-a9ec-9e8ea2f1b364</t>
  </si>
  <si>
    <t>a_wifes_nightmare_2014</t>
  </si>
  <si>
    <t>https://resizing.flixster.com/aVCCkUV-OLfrR0x55zRqhi8WZ0c=/1024x1024/v2/https://resizing.flixster.com/-XZAfHZM39UwaGJIFWKAE8fS0ak=/v3/t/assets/p11252578_p_v8_aa.jpg</t>
  </si>
  <si>
    <t>ff9a325c-113a-3a7f-ac6b-4cc19ea68bb5</t>
  </si>
  <si>
    <t>Dylan Neal</t>
  </si>
  <si>
    <t>67532</t>
  </si>
  <si>
    <t>8e77669a-a9ed-3447-858d-7868cc2c2d97</t>
  </si>
  <si>
    <t>Lola Tash</t>
  </si>
  <si>
    <t>612460</t>
  </si>
  <si>
    <t>af30b3b2-84d7-3727-ae6e-88641385abe2</t>
  </si>
  <si>
    <t>Spencer List</t>
  </si>
  <si>
    <t>541867</t>
  </si>
  <si>
    <t>416da99d-f517-346d-891d-c0852361cc76</t>
  </si>
  <si>
    <t>Nicole Hombrebueno</t>
  </si>
  <si>
    <t>848739</t>
  </si>
  <si>
    <t>318c7ca3-3e5f-37bd-bb7d-7e0493cdc720</t>
  </si>
  <si>
    <t>Ken Tremblett</t>
  </si>
  <si>
    <t>182397</t>
  </si>
  <si>
    <t>A Bronx Tale</t>
  </si>
  <si>
    <t>f33e80a6-e426-30e0-ad6c-732577502805</t>
  </si>
  <si>
    <t>bronx_tale</t>
  </si>
  <si>
    <t>Critics Consensus
A Bronx Tale sets itself apart from other coming-of-age dramas thanks to a solid script, a terrific cast, and director Robert De Niro's sensitive work behind the camera.
Read Critics Reviews</t>
  </si>
  <si>
    <t>https://resizing.flixster.com/gB5Y2KS_U2muRAo-SCimcJLPb3Y=/1024x1024/v2/https://resizing.flixster.com/UVujtgSRioRc0OgEPPfvSEBD1Dc=/ems.cHJkLWVtcy1hc3NldHMvbW92aWVzLzdlNzhmYWJiLTliZGItNDdhNy1hOWZmLWMxZTc1MjNmNWRkNC5qcGc=</t>
  </si>
  <si>
    <t>The decades have been kind to A Bronx Tale; years later, this is a movie that has only gotten better with age.</t>
  </si>
  <si>
    <t>In stepping behind the camera for the first time, Robert De Niro hits it a home run with A Bronx Tale.</t>
  </si>
  <si>
    <t>A morality tale brought off with a great amount of style and conviction.</t>
  </si>
  <si>
    <t>A solid piece of storytelling...</t>
  </si>
  <si>
    <t>Most generically pigeonholed as a mafia or crime movie. And while a murder and a mobster are integral to its plot, the balls it breaks and the heads it busts are incidental to its power as a coming-of-age story stretching from 1960 to 1968.</t>
  </si>
  <si>
    <t>c604ba5c-01cd-3728-bd67-4f311584603b</t>
  </si>
  <si>
    <t>Lillo Brancato</t>
  </si>
  <si>
    <t>85343</t>
  </si>
  <si>
    <t>8aae1cb0-e299-3aa9-8198-c5847f584e4d</t>
  </si>
  <si>
    <t>Francis Capra</t>
  </si>
  <si>
    <t>77488</t>
  </si>
  <si>
    <t>a0debef6-5323-36da-93e8-41372c26880b</t>
  </si>
  <si>
    <t>Taral Hicks</t>
  </si>
  <si>
    <t>74318</t>
  </si>
  <si>
    <t>e80df274-4b03-3301-bdaf-3e1d6e130a30</t>
  </si>
  <si>
    <t>Clem Caserta</t>
  </si>
  <si>
    <t>328757</t>
  </si>
  <si>
    <t>1b58ddf3-3c49-3c65-bdd3-cec41711a458</t>
  </si>
  <si>
    <t>Alfred Sauchelli Jr.</t>
  </si>
  <si>
    <t>655346</t>
  </si>
  <si>
    <t>763c40c7-b17a-3c4a-8ef3-e87971f70111</t>
  </si>
  <si>
    <t>Frank Pietrangolare</t>
  </si>
  <si>
    <t>411413</t>
  </si>
  <si>
    <t>Aladdin</t>
  </si>
  <si>
    <t>f26f39dc-a8ac-38ae-b51e-b30f59a677fe</t>
  </si>
  <si>
    <t>aladdin</t>
  </si>
  <si>
    <t>Critics Consensus
Aladdin retells its classic source material's story with sufficient spectacle and skill, even if it never approaches the dazzling splendor of the animated original.
Read Critics Reviews</t>
  </si>
  <si>
    <t>https://resizing.flixster.com/jACUoLgZ3FH8XR1gdkhxiPhiJ8U=/1024x1024/v2/https://resizing.flixster.com/MiawBh_0JGJDKBmQvnSvttmuAFo=/ems.cHJkLWVtcy1hc3NldHMvbW92aWVzLzk3ODA0YzE3LTIwYWUtNDIzNi04MzZlLWMxODA5NTBkMWFmNy53ZWJw</t>
  </si>
  <si>
    <t>Although some plot points are added or changed up, the core of the story remains the same, offering them to a new audience in a film that feels like a modern interpretation rather than a pointless fix-up.</t>
  </si>
  <si>
    <t>There’s a unique sense of visual speed Ritchie has a fantastic hold on, and while this is the least Guy Ritchie movie in his filmography, a lot of his signature beats are still alive and well, and they’re perfect for this particular remake.</t>
  </si>
  <si>
    <t>The original Aladdin had many flaws, but it was [...] full of heart. And, while Guy Ritchie's live action movie might be a better film in terms of special effects, dance routines and perhaps even structure, "heart" is exactly what it doesn't have.</t>
  </si>
  <si>
    <t>Guy Ritchie proves he’s a fantastic director, by delivering some beautiful one-take sequences, and exceptionally fun, well-choreographed musical numbers. Technically, the production and set design are astounding.</t>
  </si>
  <si>
    <t>Overall, a decent attempt at remaking a treasured animated classic.</t>
  </si>
  <si>
    <t>f7f781dc-bc42-33fb-8419-e1a6ce2cff64</t>
  </si>
  <si>
    <t>Mena Massoud</t>
  </si>
  <si>
    <t>633003</t>
  </si>
  <si>
    <t>8af24f29-4d75-3ea1-807d-2a85dfe0cf53</t>
  </si>
  <si>
    <t>Jordan Nash</t>
  </si>
  <si>
    <t>1253134</t>
  </si>
  <si>
    <t>adaca1de-8e6d-36a9-8741-c7da2d35b845</t>
  </si>
  <si>
    <t>Aubrey Lin</t>
  </si>
  <si>
    <t>1253589</t>
  </si>
  <si>
    <t>df1c663f-f517-3d7b-9f0c-06cb0e66e402</t>
  </si>
  <si>
    <t>Amir Boutrous</t>
  </si>
  <si>
    <t>911801</t>
  </si>
  <si>
    <t>8da4d2cf-38e5-3ac8-9af5-71e8cd28f304</t>
  </si>
  <si>
    <t>Numan Acar</t>
  </si>
  <si>
    <t>529647</t>
  </si>
  <si>
    <t>Master and Commander: The Far Side of the World</t>
  </si>
  <si>
    <t>96f1bb19-661f-3b6d-9002-bc313b4c9664</t>
  </si>
  <si>
    <t>master_and_commander_the_far_side_of_the_world</t>
  </si>
  <si>
    <t>Critics Consensus
Russell Crowe's rough charm is put to good use in this masterful adaptation of Patrick O'Brian's novel.
Read Critics Reviews</t>
  </si>
  <si>
    <t>https://resizing.flixster.com/-RMnaF_3kdK3ge6doDgwmBLq6cg=/1024x1024/v2/https://resizing.flixster.com/-XZAfHZM39UwaGJIFWKAE8fS0ak=/v3/t/assets/p31335_p_v8_ab.jpg</t>
  </si>
  <si>
    <t>Master &amp; Commander could very well be considered a forgotten epic but with releases such as the new Steelbook, keeps the magic of the film alive.</t>
  </si>
  <si>
    <t>It’s the stuff in between the action, of course, that marks this movie as a masterpiece. Weir is one of the great thinking film-makers and a committed altruist, so the lion’s share of screen time is devoted to small acts of kindness on board.</t>
  </si>
  <si>
    <t>It’s because of the film’s ability to balance so much that audiences connect with "The Far Side of the World," creating the burgeoning fan base that has kept the film in conversation well past its initial release.</t>
  </si>
  <si>
    <t>A thrilling high-seas adventure, Master and Commander delivers gripping naval warfare, strong performances, and breathtaking cinematography.</t>
  </si>
  <si>
    <t>Master and Commander is both quite good and a fun watch.</t>
  </si>
  <si>
    <t>5a3116e9-12ee-3a0a-a9c5-ab153797e5a6</t>
  </si>
  <si>
    <t>Lee Ingleby</t>
  </si>
  <si>
    <t>185110</t>
  </si>
  <si>
    <t>92b528f2-0b64-31b8-9d37-573379bff693</t>
  </si>
  <si>
    <t>George Innes</t>
  </si>
  <si>
    <t>221336</t>
  </si>
  <si>
    <t>22c393be-75c5-354d-86b5-32bbf8635fb4</t>
  </si>
  <si>
    <t>Chris Larkin</t>
  </si>
  <si>
    <t>161558</t>
  </si>
  <si>
    <t>7495cf9c-c115-30f7-a7e1-39beace54cd9</t>
  </si>
  <si>
    <t>Richard McCabe</t>
  </si>
  <si>
    <t>166848</t>
  </si>
  <si>
    <t>8716c479-cf23-3a00-b356-ebd3f9c48099</t>
  </si>
  <si>
    <t>Robert Pugh</t>
  </si>
  <si>
    <t>226633</t>
  </si>
  <si>
    <t>4adb597e-f3a6-3c09-b223-ecfe5a8c1c67</t>
  </si>
  <si>
    <t>David Threlfall</t>
  </si>
  <si>
    <t>15773</t>
  </si>
  <si>
    <t>524e88ea-f254-390d-ba7e-9a00d03950a0</t>
  </si>
  <si>
    <t>Max Pirkis</t>
  </si>
  <si>
    <t>293028</t>
  </si>
  <si>
    <t>253b5637-a4e6-37d7-9b04-1b6f89123213</t>
  </si>
  <si>
    <t>Edward Woodall</t>
  </si>
  <si>
    <t>293029</t>
  </si>
  <si>
    <t>7ae1d4ff-fa15-3e45-b4dc-418a26493937</t>
  </si>
  <si>
    <t>Ian Mercer</t>
  </si>
  <si>
    <t>293030</t>
  </si>
  <si>
    <t>643c7c58-ea2e-386f-86cf-1a91523f16a4</t>
  </si>
  <si>
    <t>Max Benitz</t>
  </si>
  <si>
    <t>340662</t>
  </si>
  <si>
    <t>c51609e2-317c-314a-a512-97e44228ebf2</t>
  </si>
  <si>
    <t>Bryan Dick</t>
  </si>
  <si>
    <t>302612</t>
  </si>
  <si>
    <t>Once Upon a Time in America</t>
  </si>
  <si>
    <t>704fff27-973a-38ae-b3cc-f2706154686a</t>
  </si>
  <si>
    <t>once_upon_a_time_in_america</t>
  </si>
  <si>
    <t>Critics Consensus
Sergio Leone's epic crime drama is visually stunning, stylistically bold, and emotionally haunting, and filled with great performances from the likes of Robert De Niro and James Woods.
Read Critics Reviews</t>
  </si>
  <si>
    <t>https://resizing.flixster.com/8o6Bsj3VEEz9LbZtYmy8RJ83wbw=/1024x1024/v2/https://resizing.flixster.com/-XZAfHZM39UwaGJIFWKAE8fS0ak=/v3/t/assets/p8405_p_v10_ag.jpg</t>
  </si>
  <si>
    <t>A bad movie at any length, swimming in the syrup of Morricone's score. But hey, some call it a masterpiece.</t>
  </si>
  <si>
    <t>It isn’t just the echoing moments that keep you absorbed. It’s those reverberant dreamland settings and Leone’s majestic, billowing sense of film movement; the images seem to come at you in waves of feeling.</t>
  </si>
  <si>
    <t>Once Upon a Time in America is a tremendous work that captures the animating ambition and sorrow at the heart of the American Dream.</t>
  </si>
  <si>
    <t>...sprawling subject matter that's employed to admittedly erratic yet often striking effect by Leone...</t>
  </si>
  <si>
    <t>...an epic of blinkered nostalgia.</t>
  </si>
  <si>
    <t>423b5268-a4f8-34af-9ca3-6eb85b107def</t>
  </si>
  <si>
    <t>James Hayden</t>
  </si>
  <si>
    <t>375381</t>
  </si>
  <si>
    <t>59e48138-ae18-3621-b8c3-2499027c46fc</t>
  </si>
  <si>
    <t>Darlanne Fluegel</t>
  </si>
  <si>
    <t>83018</t>
  </si>
  <si>
    <t>All Is Lost</t>
  </si>
  <si>
    <t>9b928dd4-b02d-3b48-98e5-e81827f69ba4</t>
  </si>
  <si>
    <t>all_is_lost_2013</t>
  </si>
  <si>
    <t>Critics Consensus
Anchored by another tremendous performance in a career full of them, All Is Lost offers a moving, eminently worthwhile testament to Robert Redford's ability to hold the screen.
Read Critics Reviews</t>
  </si>
  <si>
    <t>https://resizing.flixster.com/xColVS3YuQoQACY0bboVB_Gt2rQ=/1024x1024/v2/https://resizing.flixster.com/-XZAfHZM39UwaGJIFWKAE8fS0ak=/v3/t/assets/p9936737_p_v10_am.jpg</t>
  </si>
  <si>
    <t>Ultimately, All Is Lost showcases one of Robert Redford’s finest performances in a career that spanned nearly seven decades, a fitting testament to his enduring talent both in front of and behind the camera.</t>
  </si>
  <si>
    <t>It’s engaging, thrilling and speaks to something about the human spirit that is inspiring. Easily one of the year’s best indie films.</t>
  </si>
  <si>
    <t>All is Lost is a commendable and engaging motion picture, but also a rare achievement in spare filmmaking.</t>
  </si>
  <si>
    <t>With only a man, a boat, and the vast sea, Chandor shows his versatility as a filmmaker by embracing the confines of his environment and making a movie that feels grander than it may be.</t>
  </si>
  <si>
    <t>Commanding the screen without his smile and very few words, Redford gives an acting clinic on screen presence in this exhilarating and striking survival drama.</t>
  </si>
  <si>
    <t>All About Eve</t>
  </si>
  <si>
    <t>2becdd54-961d-384e-90c6-3ce9852d658f</t>
  </si>
  <si>
    <t>1000626-all_about_eve</t>
  </si>
  <si>
    <t>a383c453-a731-3a84-9b76-0f545b8b8408</t>
  </si>
  <si>
    <t>Bette Davis</t>
  </si>
  <si>
    <t>72156</t>
  </si>
  <si>
    <t>Critics Consensus
Smart, sophisticated, and devastatingly funny, All About Eve is a Hollywood classic that only improves with age.
Read Critics Reviews</t>
  </si>
  <si>
    <t>https://resizing.flixster.com/ICulwgzgBeg4MnfdIPSJfz7lKr8=/1024x1024/v2/https://resizing.flixster.com/-XZAfHZM39UwaGJIFWKAE8fS0ak=/v3/t/assets/p4804_p_v10_ad.jpg</t>
  </si>
  <si>
    <t>The barbed dialogue is witty and wonderful, delivered with tart insolence by Bette Davis as ... an aging Broadway lioness who watches ruthless cub Eve Harrington (Anne Baxter) pull out her claws as she purrs and insinuates herself into stardom.</t>
  </si>
  <si>
    <t>All About Eve proved to Hollywood that Bette Davis wasn't ready to quit and it remains one of the greatest films ever made.</t>
  </si>
  <si>
    <t>The writing and directing by Joseph L. Mankiewicz are superb, and the acting is Academy-Award all the way.</t>
  </si>
  <si>
    <t>It is a very long piece, and it often seems long, though never when Bette Davis is on the screen; Miss Davis as the Broadway star, insolent, stormy, waspish and terrified of growing old, is magnificent.</t>
  </si>
  <si>
    <t>Joseph L. Mankiewicz's bad taste, exhibited with verve, is more fun than careful, mousy, dehydrated good taste. His nonsense about "theatre" is saved by one performance that is the real thing: Bette Davis is at her most instinctive and assured.</t>
  </si>
  <si>
    <t>0e62a872-5dc3-3ba2-b410-9b5b82dbc44d</t>
  </si>
  <si>
    <t>Anne Baxter</t>
  </si>
  <si>
    <t>78511</t>
  </si>
  <si>
    <t>75e743d3-1742-3846-90d0-ceff8ffa1f4c</t>
  </si>
  <si>
    <t>Celeste Holm</t>
  </si>
  <si>
    <t>11236</t>
  </si>
  <si>
    <t>07d4fc62-e766-338c-a6d0-f7d5fda59883</t>
  </si>
  <si>
    <t>Gary Merrill</t>
  </si>
  <si>
    <t>22799</t>
  </si>
  <si>
    <t>1c52f031-1b99-308c-a7b2-58f02f2aa48e</t>
  </si>
  <si>
    <t>Marilyn Monroe</t>
  </si>
  <si>
    <t>42914</t>
  </si>
  <si>
    <t>1c8b67da-bcd8-3afe-9efe-fc48fb49dfda</t>
  </si>
  <si>
    <t>Gregory Ratoff</t>
  </si>
  <si>
    <t>24890</t>
  </si>
  <si>
    <t>daed724e-ae13-3680-a544-660b014efbbb</t>
  </si>
  <si>
    <t>Barbara Bates</t>
  </si>
  <si>
    <t>77356</t>
  </si>
  <si>
    <t>ff3e443c-9cf9-32d0-a577-75368f84769e</t>
  </si>
  <si>
    <t>Walter Hampden</t>
  </si>
  <si>
    <t>107153</t>
  </si>
  <si>
    <t>75ee3c98-474c-3343-94b8-be38998b4528</t>
  </si>
  <si>
    <t>Craig Hill</t>
  </si>
  <si>
    <t>80142</t>
  </si>
  <si>
    <t>a103d3b3-daf8-3636-ba63-2a015155ff7e</t>
  </si>
  <si>
    <t>Leland Harris</t>
  </si>
  <si>
    <t>374649</t>
  </si>
  <si>
    <t>1337a99b-0737-3fd7-ab97-f1f78215391a</t>
  </si>
  <si>
    <t>Barbara White</t>
  </si>
  <si>
    <t>117560</t>
  </si>
  <si>
    <t>213aae90-7d14-37cf-a1a0-d2986f7e4e4c</t>
  </si>
  <si>
    <t>William Pullen</t>
  </si>
  <si>
    <t>413336</t>
  </si>
  <si>
    <t>24fcb6b4-23e5-3566-aa14-194a25024389</t>
  </si>
  <si>
    <t>Claude Stroud</t>
  </si>
  <si>
    <t>428737</t>
  </si>
  <si>
    <t>7051f6d7-0b69-3023-a58c-f38885119c20</t>
  </si>
  <si>
    <t>Eugene Borden</t>
  </si>
  <si>
    <t>81323</t>
  </si>
  <si>
    <t>90ee1ce3-9d95-31c8-96a3-94dbbc8242e5</t>
  </si>
  <si>
    <t>Helen Mowery</t>
  </si>
  <si>
    <t>104794</t>
  </si>
  <si>
    <t>4f3f2a89-f874-3747-a46c-2335ca1a000a</t>
  </si>
  <si>
    <t>Steven Geray</t>
  </si>
  <si>
    <t>185120</t>
  </si>
  <si>
    <t>The Last Airbender</t>
  </si>
  <si>
    <t>1a70a698-e026-3b6d-847d-394023c83f0f</t>
  </si>
  <si>
    <t>last_airbender</t>
  </si>
  <si>
    <t>264f1ca9-9209-3d25-b331-78e8bcc3a62e</t>
  </si>
  <si>
    <t>Noah Ringer</t>
  </si>
  <si>
    <t>550752</t>
  </si>
  <si>
    <t>Critics Consensus
The Last Airbender squanders its popular source material with incomprehensible plotting, horrible acting, and detached joyless direction.
Read Critics Reviews</t>
  </si>
  <si>
    <t>https://resizing.flixster.com/KmMFTsDSIE6eBMLDnqfdPpWl2pQ=/1024x1024/v2/https://resizing.flixster.com/-XZAfHZM39UwaGJIFWKAE8fS0ak=/v3/t/assets/p3597018_p_v10_aq.jpg</t>
  </si>
  <si>
    <t>The action scenes, even with the somewhat dazzling effects, are badly staged and feel like that they have no purpose.</t>
  </si>
  <si>
    <t>The Last Airbender is a bad film ... But I don’t think this is an absolutely terrible catastrophe of a film or even a disrespectful adaptation.</t>
  </si>
  <si>
    <t>The Last Airbender plays like it should be the work of a low-grade hack with little-to-no experience behind the camera, but instead, it’s by a director who not so long ago was praised as one of today’s finest new storytellers.</t>
  </si>
  <si>
    <t>Visually catastrophic. [Full review in Spanish]</t>
  </si>
  <si>
    <t>Time was, the endings of M.Night Shyamalan films were always the biggest mystery. Now, the only mystery remaining is how, in a recession, he continues to get studios to fund his films.</t>
  </si>
  <si>
    <t>434cd45c-cc20-34d9-8245-5a7334eefc75</t>
  </si>
  <si>
    <t>Nicola Peltz</t>
  </si>
  <si>
    <t>550753</t>
  </si>
  <si>
    <t>d2250586-defb-3dba-a200-0fd064770048</t>
  </si>
  <si>
    <t>j Joe Polito</t>
  </si>
  <si>
    <t>412069</t>
  </si>
  <si>
    <t>After All</t>
  </si>
  <si>
    <t>9f32b8e8-2efc-46b5-ab4f-c328932ac3de</t>
  </si>
  <si>
    <t>after_all_2025</t>
  </si>
  <si>
    <t>https://resizing.flixster.com/x-_vHAJa6OSO9l-V1H_-QOEmumk=/1024x1024/v2/https://resizing.flixster.com/rKb40rWW5oJPZG55xPVdz3BH9UQ=/ems.cHJkLWVtcy1hc3NldHMvbW92aWVzLzY3NTQxMzE5LTY5NTItNGY2Yy1hMGFiLWFhM2ZkOWVmZDdiZC5qcGc=</t>
  </si>
  <si>
    <t>“Like many family films, ‘After All’ succeeds with its messaging and pushes too hard with moments of poignancy.”</t>
  </si>
  <si>
    <t>The movie is finely performed melodrama with flashes of the character-based drama it might have been instead.</t>
  </si>
  <si>
    <t>A heartfelt, but contrived and schmaltzy drama. It often feels like a Lifetime Movie of the Week.</t>
  </si>
  <si>
    <t>At first, interactions seem to be headed for one-note histrionics, but Miller and Christensen plumb emotional depths to portray a plausible complicated relationship.</t>
  </si>
  <si>
    <t>885963c9-7df6-36da-bb4d-3f23d51a2b7e</t>
  </si>
  <si>
    <t>Kiara Muhammad</t>
  </si>
  <si>
    <t>583277</t>
  </si>
  <si>
    <t>de52e601-d75c-314f-9ca4-2622b5909dc8</t>
  </si>
  <si>
    <t>David James Elliott</t>
  </si>
  <si>
    <t>71131</t>
  </si>
  <si>
    <t>d36c06ac-ccf4-3ee1-b435-9cfda76ab236</t>
  </si>
  <si>
    <t>Sierra McCormick</t>
  </si>
  <si>
    <t>534980</t>
  </si>
  <si>
    <t>60e96920-48cb-3d96-9e6a-54b6c312e5a7</t>
  </si>
  <si>
    <t>Jack Schumacher</t>
  </si>
  <si>
    <t>1342012</t>
  </si>
  <si>
    <t>ba61404a-b8ed-31a7-bb4a-3a67c31e43d2</t>
  </si>
  <si>
    <t>Larry Bagby</t>
  </si>
  <si>
    <t>249860</t>
  </si>
  <si>
    <t>Guns &amp; Moses</t>
  </si>
  <si>
    <t>3b7691ba-d732-3e27-919e-467e93093ddd</t>
  </si>
  <si>
    <t>guns_and_moses</t>
  </si>
  <si>
    <t>c6496bb3-0aaa-3768-af75-ee7ddd936068</t>
  </si>
  <si>
    <t>Mark Feuerstein</t>
  </si>
  <si>
    <t>70674</t>
  </si>
  <si>
    <t>https://resizing.flixster.com/-h9VzOoXOsO_e4fdl-cf2ZvNW7Q=/1024x1024/v2/https://resizing.flixster.com/85Y3oxcy1Em10pcj4TxLU4ggLiE=/ems.cHJkLWVtcy1hc3NldHMvbW92aWVzLzRiZjNmZTAxLTQ1ODEtNDRlZC04MjgwLWYwNGQ3ZGMzYzEyNC5wbmc=</t>
  </si>
  <si>
    <t>Toba Singer</t>
  </si>
  <si>
    <t>Guns &amp; Moses deserves to be touted as a low-budget, yet mitzvah-inspired homage to “Chinatown,” as it takes antisemitism to the woodshed while standing sentry duty at the Second Amendment.</t>
  </si>
  <si>
    <t>Olivia Haynie</t>
  </si>
  <si>
    <t>The writing is hammy, the dialogue overexpository, and although the cast’s performances are heartfelt, it’s not enough to compensate for cheesy lines … [But] the film is notable for being a positive deviation from the typical portrayal of Jews in movies.</t>
  </si>
  <si>
    <t>Scarily relevant about violence against Jews, yet also showcases how authorities leap on antisemitism for disturbing incidents when truths are more complex.  Like clergy detectives on British TV, with more shooting, thrilling chase scene, diverse tunes.</t>
  </si>
  <si>
    <t>Despite a few stumbles and some corny dialogue, Guns &amp; Moses is an absorbing murder mystery with a rabbi becoming an amateur detective in a case involving antisemitism and environmental concerns. The investigation scenes are better than the action scenes.</t>
  </si>
  <si>
    <t>“Guns &amp; Moses” (2025) won’t be a blast for moviegoers looking for a Jewish vigilante who takes out the white nationalist hate group that allegedly attacked his congregation.</t>
  </si>
  <si>
    <t>Harry Potter and the Half-Blood Prince</t>
  </si>
  <si>
    <t>e94cd5eb-3590-3d82-9295-bb169d5b7223</t>
  </si>
  <si>
    <t>harry_potter_and_the_half_blood_prince</t>
  </si>
  <si>
    <t>Critics Consensus
Dark, thrilling, and occasionally quite funny, Harry Potter and the Half-Blood Prince is also visually stunning and emotionally satisfying.
Read Critics Reviews</t>
  </si>
  <si>
    <t>https://resizing.flixster.com/LLx6VPH0d3y5ooyrL3JSeyTYN04=/1024x1024/v2/https://resizing.flixster.com/-XZAfHZM39UwaGJIFWKAE8fS0ak=/v3/t/assets/p176377_p_v8_aa.jpg</t>
  </si>
  <si>
    <t>This series continues to disappoint. The acting, the story, the characters--nothing worked for me.</t>
  </si>
  <si>
    <t>There was enough here to keep me engaged compared to some of the previous Harry Potter films. The pacing and awkward casting does make this a bit of a challenge to get through.</t>
  </si>
  <si>
    <t>With David Thewlis, Natalia Tena, Mark Williams, and Julie Walters adding their own brand of emotional reality to proceedings, Harry Potter and the Half-Blood Prince feels like a genuine ensemble effort that continues to elevate this franchise.</t>
  </si>
  <si>
    <t>Though perhaps not the best directed of the six films thus far, it’s certainly the most affecting and proves, beyond measure, the emotional toll these characters have had on their audience over the last eight years.</t>
  </si>
  <si>
    <t>...a for-fans-only entry within an often distressingly hit-and-miss series of films.</t>
  </si>
  <si>
    <t>db2ea32d-f479-3c3f-b40f-60b4c9b358b2</t>
  </si>
  <si>
    <t>Jessie Cave</t>
  </si>
  <si>
    <t>522399</t>
  </si>
  <si>
    <t>077b18c5-955b-3bee-9231-04f677193c4e</t>
  </si>
  <si>
    <t>Frank Dillane</t>
  </si>
  <si>
    <t>522400</t>
  </si>
  <si>
    <t>1703a068-3d16-3145-b57b-294dfa7c84ef</t>
  </si>
  <si>
    <t>Evanna Lynch</t>
  </si>
  <si>
    <t>522401</t>
  </si>
  <si>
    <t>bb4e9304-2d52-345a-a800-b595e2454dc8</t>
  </si>
  <si>
    <t>Helen McCrory</t>
  </si>
  <si>
    <t>70086</t>
  </si>
  <si>
    <t>171e05c7-e096-3ae9-80d5-94e0069ad8d0</t>
  </si>
  <si>
    <t>Natalia Tena</t>
  </si>
  <si>
    <t>488371</t>
  </si>
  <si>
    <t>All the World Is Sleeping</t>
  </si>
  <si>
    <t>b37aa10d-eb12-3028-a71f-bc6f8313ab83</t>
  </si>
  <si>
    <t>all_the_world_is_sleeping</t>
  </si>
  <si>
    <t>https://resizing.flixster.com/5twPSxrBp32_UCFwHvRjC5zB_I4=/1024x1024/v2/https://resizing.flixster.com/GPdlpPzrfGYKUfjQmEM2nsuwt8Q=/ems.cHJkLWVtcy1hc3NldHMvbW92aWVzL2RhMTY2YWIyLTVhMjMtNDEyOS1iOTdlLWMwNTZlNzczNTJkNi5qcGc=</t>
  </si>
  <si>
    <t>Lacen’s film is a strong narrative that does not glorify drug usage but rather focuses on the short-term and long-term effects that it has on human beings.</t>
  </si>
  <si>
    <t>Melissa Barrera delivers an emotional and honest performance supported by a strong cast. The story segues into melodrama a few times, but the heartfelt film clearly depicts the struggle of opioid abuse from a fresh perspective,women in Latino communities.</t>
  </si>
  <si>
    <t>The film is proof that cycles can be overcome and that self-destruction doesn’t always have to result in fatal failure.  A wake-up call to society.</t>
  </si>
  <si>
    <t>The second half is thus where the film shines. Those glimpses into the past solidify into memories, the generational trauma and economic strife showing just how quickly someone can get caught in a systemically broken cycle of poverty and addiction.</t>
  </si>
  <si>
    <t>Melissa Barrera stuns as a desperate young mother struggling with opiates addiction and generational instability.  All the World is Sleeping gives no easy answers in a powerfully dramatic film with heavy themes.</t>
  </si>
  <si>
    <t>2d4a3e16-10ca-3b59-8e06-242c6de7887c</t>
  </si>
  <si>
    <t>Jackie Cruz</t>
  </si>
  <si>
    <t>805441</t>
  </si>
  <si>
    <t>6ce9bd86-2ec4-3ce3-a6df-5af60a1bd884</t>
  </si>
  <si>
    <t>Kristen Lee Gutoskie</t>
  </si>
  <si>
    <t>373029</t>
  </si>
  <si>
    <t>1dcc7986-56b0-321d-9c7a-3708569b8c8e</t>
  </si>
  <si>
    <t>Valentina Herrera</t>
  </si>
  <si>
    <t>1311990</t>
  </si>
  <si>
    <t>471d89e3-3b13-303f-9b30-478eabe5740f</t>
  </si>
  <si>
    <t>Lisandra Tena</t>
  </si>
  <si>
    <t>580182</t>
  </si>
  <si>
    <t>96119830-75f8-3a7e-91e3-68530e0fc43f</t>
  </si>
  <si>
    <t>Luis Bordonada</t>
  </si>
  <si>
    <t>680966</t>
  </si>
  <si>
    <t>467c3341-53ef-38d0-bfcf-f75e9050617f</t>
  </si>
  <si>
    <t>Alma Sisneros</t>
  </si>
  <si>
    <t>863851</t>
  </si>
  <si>
    <t>fe9face2-223d-383d-8a1f-2261e9c3c2cb</t>
  </si>
  <si>
    <t>Cory Scott Allen</t>
  </si>
  <si>
    <t>909299</t>
  </si>
  <si>
    <t>ff81fd6f-c052-3db9-aa26-d6ea60ab99e5</t>
  </si>
  <si>
    <t>Dave Edwards</t>
  </si>
  <si>
    <t>147571</t>
  </si>
  <si>
    <t>ec23e344-e7b9-36dd-bff1-f387435fb924</t>
  </si>
  <si>
    <t>Carma Harvey</t>
  </si>
  <si>
    <t>1747744</t>
  </si>
  <si>
    <t>Only Lovers Left Alive</t>
  </si>
  <si>
    <t>7a08218f-1a75-3adb-a016-ab4bd43ccc3f</t>
  </si>
  <si>
    <t>only_lovers_left_alive</t>
  </si>
  <si>
    <t>Critics Consensus
Worth watching for Tom Hiddleston and Tilda Swinton's performances alone, Only Lovers Left Alive finds writer-director Jim Jarmusch adding a typically offbeat entry to the vampire genre.
Read Critics Reviews</t>
  </si>
  <si>
    <t>https://resizing.flixster.com/_SgWHjArye8LMl8Bq0jF1iL4hVY=/1024x1024/v2/https://resizing.flixster.com/-XZAfHZM39UwaGJIFWKAE8fS0ak=/v3/t/assets/p10000720_p_v8_ap.jpg</t>
  </si>
  <si>
    <t>A film that confirms Jarmusch as a top director.</t>
  </si>
  <si>
    <t>Regardless of how you embrace that theme, the way it's presented and executed here is flawless. The performances are amazing and the way Jarmusch uses this kind of world is simply fun.</t>
  </si>
  <si>
    <t>It’s a slick, stylish, and moody character piece that doesn’t shy away from asking good questions and prodding reflection.</t>
  </si>
  <si>
    <t>After settling into the unhurried reflections of Adam and Eve, the mellow film carries on with a pacing that's both bewitching and quietly absorbing</t>
  </si>
  <si>
    <t>A sparkling script and charismatic cast injects a new burst of life into a genre that's become pallid and toothless...</t>
  </si>
  <si>
    <t>ad8c95a3-3327-38d2-9ca4-4652d81b67a2</t>
  </si>
  <si>
    <t>Slimane Dazi</t>
  </si>
  <si>
    <t>650864</t>
  </si>
  <si>
    <t>7a0d06c2-1377-38d1-afc3-b5baaf6f3f8e</t>
  </si>
  <si>
    <t>Carter Logan</t>
  </si>
  <si>
    <t>719398</t>
  </si>
  <si>
    <t>90c9e4a9-702d-3cc0-a254-254cb97450e7</t>
  </si>
  <si>
    <t>Yasmine Hamdan</t>
  </si>
  <si>
    <t>886940</t>
  </si>
  <si>
    <t>db04f58b-3d13-3fa3-a641-74b96b9ad477</t>
  </si>
  <si>
    <t>Aurélie Thépaut</t>
  </si>
  <si>
    <t>1149133</t>
  </si>
  <si>
    <t>Audition</t>
  </si>
  <si>
    <t>836910aa-5c2e-3c98-8a55-71a90b5d8de7</t>
  </si>
  <si>
    <t>audition_1999</t>
  </si>
  <si>
    <t>Critics Consensus
An audacious, unsettling Japanese horror film from director Takashi Miike, Audition entertains as both a grisly shocker and a psychological drama.
Read Critics Reviews</t>
  </si>
  <si>
    <t>https://resizing.flixster.com/xuGDRjHoYTaOS-UPrkId4UK81RI=/1024x1024/v2/https://resizing.flixster.com/-XZAfHZM39UwaGJIFWKAE8fS0ak=/v3/t/assets/p29706_p_v8_ad.jpg</t>
  </si>
  <si>
    <t>It portends to be a deep and psychological film, but there really isn’t much depth in the end in my opinion. No real strong statements are made other than abuse is bad, and can have lasting effects.</t>
  </si>
  <si>
    <t>A chilling enough depiction of human desperation before any of the extreme terror fully kicks off.</t>
  </si>
  <si>
    <t>Audition is a slow burner of a horror, an almost perfect example of a frog in boiling water.</t>
  </si>
  <si>
    <t>A film I’ve seen once and I’m not sure I’ll ever see again because it’s so effectively disturbing, which is exactly what you want with a horror film. I’ve never looked at piano wire the same way again.</t>
  </si>
  <si>
    <t>What begins as a gentle romance based on a lie turns into a disturbed and disturbing psycho-horror nightmare that rockets into the Twilight Zone of obsession, sadism, and mutilation.</t>
  </si>
  <si>
    <t>7dcc2d33-37bc-3a1a-ba3d-af0e89b73ecb</t>
  </si>
  <si>
    <t>Eihi Shiina</t>
  </si>
  <si>
    <t>244736</t>
  </si>
  <si>
    <t>Jun Kunimura</t>
  </si>
  <si>
    <t>31127e0c-f84a-3a21-abe0-17722295d6a1</t>
  </si>
  <si>
    <t>Miyuki Matsuda</t>
  </si>
  <si>
    <t>244771</t>
  </si>
  <si>
    <t>e93d64f8-8d14-30eb-bb57-3ef3dfc61793</t>
  </si>
  <si>
    <t>Ren Ôsugi</t>
  </si>
  <si>
    <t>156425</t>
  </si>
  <si>
    <t>b3dd348a-4f54-30fd-949c-f0125a345c27</t>
  </si>
  <si>
    <t>Tetsu Sawaki</t>
  </si>
  <si>
    <t>244737</t>
  </si>
  <si>
    <t>91623cad-0f52-3005-b523-065ef3646bf3</t>
  </si>
  <si>
    <t>Renji Ishibashi</t>
  </si>
  <si>
    <t>207098</t>
  </si>
  <si>
    <t>d1dc7680-29ad-3268-b795-3fce15fbcabb</t>
  </si>
  <si>
    <t>Toshie Neghisi</t>
  </si>
  <si>
    <t>404897</t>
  </si>
  <si>
    <t>600adbd6-76ec-36d9-8b25-1cf5efd6e1ea</t>
  </si>
  <si>
    <t>Sigeru Saiki</t>
  </si>
  <si>
    <t>419660</t>
  </si>
  <si>
    <t>5733a410-165a-3bd3-a483-b7ac259f59df</t>
  </si>
  <si>
    <t>Ken Mitsuishi</t>
  </si>
  <si>
    <t>164140</t>
  </si>
  <si>
    <t>43662f2a-285e-3eb6-861c-a571beb25d04</t>
  </si>
  <si>
    <t>Yuriko Hirooka</t>
  </si>
  <si>
    <t>377157</t>
  </si>
  <si>
    <t>f58bd451-889f-3520-ab81-465a2402b939</t>
  </si>
  <si>
    <t>Fumiyo Kohinata</t>
  </si>
  <si>
    <t>283006</t>
  </si>
  <si>
    <t>3c018d65-bd49-313c-b773-e0c02db75969</t>
  </si>
  <si>
    <t>Misato Nakamura</t>
  </si>
  <si>
    <t>404406</t>
  </si>
  <si>
    <t>e153b2a2-83da-3979-929d-8f506603b3ff</t>
  </si>
  <si>
    <t>Yuuto Arima</t>
  </si>
  <si>
    <t>336304</t>
  </si>
  <si>
    <t>b5a3986e-96b5-32ae-baf4-3ad676ecce9a</t>
  </si>
  <si>
    <t>Ayaka Izumi</t>
  </si>
  <si>
    <t>380216</t>
  </si>
  <si>
    <t>9d59606d-4a34-360b-acd4-f3ad0ab94ee3</t>
  </si>
  <si>
    <t>Nattsu Tanabashi</t>
  </si>
  <si>
    <t>430192</t>
  </si>
  <si>
    <t>e031aba1-6669-3fc5-9eb4-28b2d091a17d</t>
  </si>
  <si>
    <t>Kimoko Tachibana</t>
  </si>
  <si>
    <t>429861</t>
  </si>
  <si>
    <t>15ce3163-1a91-36fc-b7a0-6ccc830cde06</t>
  </si>
  <si>
    <t>Tatsuo Endô</t>
  </si>
  <si>
    <t>449390</t>
  </si>
  <si>
    <t>d5a8e26d-3813-38e3-932c-043b93fb26e7</t>
  </si>
  <si>
    <t>Koshio Jindoji</t>
  </si>
  <si>
    <t>381489</t>
  </si>
  <si>
    <t>bb3442c9-096a-31e7-9e04-f113d8d2d458</t>
  </si>
  <si>
    <t>Kanji Tsuda</t>
  </si>
  <si>
    <t>433198</t>
  </si>
  <si>
    <t>5f60769e-9895-32fd-9a63-bc21c6190858</t>
  </si>
  <si>
    <t>Party</t>
  </si>
  <si>
    <t>409328</t>
  </si>
  <si>
    <t>Begin Again</t>
  </si>
  <si>
    <t>627a3186-157e-3614-aba2-6ad3def25894</t>
  </si>
  <si>
    <t>begin_again_2013</t>
  </si>
  <si>
    <t>Critics Consensus
Writer-director John Carney's return to musical drama isn't quite as potent as it was with Once, but thanks to charming work from its well-matched leads, Begin Again is difficult to resist.
Read Critics Reviews</t>
  </si>
  <si>
    <t>https://resizing.flixster.com/Hgmbb_-y08PiDTiYQKkFPWlF604=/1024x1024/v2/https://resizing.flixster.com/-XZAfHZM39UwaGJIFWKAE8fS0ak=/v3/t/assets/p10542968_p_v13_ay.jpg</t>
  </si>
  <si>
    <t>The film explores how other options could've come into play, but you still have to deal with it and you don't have to stay stuck in the heartache. The exploration of that theme is fascinating and handled really well here.</t>
  </si>
  <si>
    <t>A variation of A Star is Born... But an optimist, kind, luminous and magical [take] led by a marvelous, sentimental humanist fable about second chances. [Full review in Spanish]</t>
  </si>
  <si>
    <t>In a perfect world, Begin Again would have been up for Best Picture and more.</t>
  </si>
  <si>
    <t>Rhian Daly</t>
  </si>
  <si>
    <t>Keira Knightley and Mark Ruffalo come together to make an al fresco album in this charming film.</t>
  </si>
  <si>
    <t>Is as much about the love of music and it's ability to heal as it is about the various relationships it essays.</t>
  </si>
  <si>
    <t>407e82c2-14b5-3cd1-bbbd-81e636c0a5c9</t>
  </si>
  <si>
    <t>Adam Levine</t>
  </si>
  <si>
    <t>526689</t>
  </si>
  <si>
    <t>7148ed51-e5e7-314a-a209-36c15a5cda5e</t>
  </si>
  <si>
    <t>CeeLo Green</t>
  </si>
  <si>
    <t>533890</t>
  </si>
  <si>
    <t>Yasiin Bey</t>
  </si>
  <si>
    <t>Gretel &amp; Hansel</t>
  </si>
  <si>
    <t>c54a2399-02ee-3896-a0b7-569f5a28fbbc</t>
  </si>
  <si>
    <t>gretel_and_hansel</t>
  </si>
  <si>
    <t>Critics Consensus
Gretel &amp; Hansel's rich visuals satisfy, even if this adaptation of a classic fairytale gets a little lost in the woods on the storytelling front.
Read Critics Reviews</t>
  </si>
  <si>
    <t>https://resizing.flixster.com/9saqjPJpsy7rSaJhbQ_bc8LqpBM=/1024x1024/v2/https://resizing.flixster.com/r1Y4OVmU6SaCwod_L4eiz199-9c=/ems.cHJkLWVtcy1hc3NldHMvbW92aWVzL2VmZDhhZDFmLWExMzQtNDliNC1hOGFiLTU0ODI1YzQxNWI1Ny53ZWJw</t>
  </si>
  <si>
    <t>If you enjoy foreboding, spooky aesthetics and great camera work this is a great choice. It’s an even better choice if you don’t mind a story that moves very slowly.</t>
  </si>
  <si>
    <t>It's [Perkins'] signature taut, slow-burn horror on a much grander scale, and a film that taps into childhood nightmares in a beautifully phantasmagorical and mature way.</t>
  </si>
  <si>
    <t>It’s a fever dream of horrors that haunt our collective consciousness from a bygone era – from famine and pestilence to impenetrable forests tenanted by voracious wolves and wicked witches.</t>
  </si>
  <si>
    <t>Great art has every piece in intimate communion with the art as a whole. Gretel &amp; Hansel takes an elemental approach to the folklore, gasping with the fears of the original material while exhaling a new mystique of its own.</t>
  </si>
  <si>
    <t>Gretel &amp; Hansel is a pretty uncommon horror flick. It possesses technical features worthy of the very best movies of the same genre, but its screenplay lacks creativity and overall quality.</t>
  </si>
  <si>
    <t>f9a3046f-4f8d-399e-915f-ae07040e6a30</t>
  </si>
  <si>
    <t>Sammy Leakey</t>
  </si>
  <si>
    <t>1279181</t>
  </si>
  <si>
    <t>7f954a9a-720f-3e0c-9393-0693f3140a44</t>
  </si>
  <si>
    <t>Charles Babalola</t>
  </si>
  <si>
    <t>1038354</t>
  </si>
  <si>
    <t>2f0f41de-dc38-311a-8841-0eca83f2dd7b</t>
  </si>
  <si>
    <t>Jessica De Gouw</t>
  </si>
  <si>
    <t>689242</t>
  </si>
  <si>
    <t>4b476be6-6857-37d3-ab04-a169d2837887</t>
  </si>
  <si>
    <t>Abdul Alshareef</t>
  </si>
  <si>
    <t>1311903</t>
  </si>
  <si>
    <t>fde599fa-740b-3735-ab6a-7c4de9d449e3</t>
  </si>
  <si>
    <t>Manuel Pombo</t>
  </si>
  <si>
    <t>1316560</t>
  </si>
  <si>
    <t>a4ce5c6a-b4c7-3003-b369-76026635e0d4</t>
  </si>
  <si>
    <t>Beatrix Perkins</t>
  </si>
  <si>
    <t>1316561</t>
  </si>
  <si>
    <t>How to Blow Up a Pipeline</t>
  </si>
  <si>
    <t>c825a447-5033-489a-8743-b7e61af8456b</t>
  </si>
  <si>
    <t>how_to_blow_up_a_pipeline</t>
  </si>
  <si>
    <t>Critics Consensus
An explosive adaptation of Andreas Malm's treatise, How to Blow Up a Pipeline delivers a high-stakes eco-thriller ignited by riveting and complex antiheroes.
Read Critics Reviews</t>
  </si>
  <si>
    <t>https://resizing.flixster.com/feGsMeCOc3GxT6PuA6ixr_B-aQc=/1024x1024/v2/https://resizing.flixster.com/uLRed2Yxas_Nvc5yid2fddA41Jo=/ems.cHJkLWVtcy1hc3NldHMvbW92aWVzLzI0NDZmNGEyLWMzZTUtNDIyYy04YTNhLWE1YjMxZjViNWFhYS5qcGc=</t>
  </si>
  <si>
    <t>Daniel Goldhaber's film wants to do more than just thrill: its thinking about the ethics of violence is rare.</t>
  </si>
  <si>
    <t>The environmental thriller How to Blow Up a Pipeline is a breathless, roaring film, both in its thrilling scenes of tension and urgent messages surrounding the climate crisis.</t>
  </si>
  <si>
    <t>It seeks to change the minds of people around the world, whether or not it will do that will ultimately be the legacy of the film and the topic of climate control as a whole.</t>
  </si>
  <si>
    <t>Goldhaber’s smart and eloquent portrait of the next inevitability in climate justice makes for difficult viewing. It forces us to confront questions that have no easy answers. But more than that, it forces us to realize the alternatives are even worse.</t>
  </si>
  <si>
    <t>he magnetism of How to Blow Up a Pipeline lies in its straightforward presentation, its relentless forward momentum and its complete absence of worried moralizing.</t>
  </si>
  <si>
    <t>b7476ba7-01ed-35ca-bd90-da4f0a43a447</t>
  </si>
  <si>
    <t>Jake Weary</t>
  </si>
  <si>
    <t>302917</t>
  </si>
  <si>
    <t>A History of Violence</t>
  </si>
  <si>
    <t>history_of_violence</t>
  </si>
  <si>
    <t>Critics Consensus
A History of Violence raises compelling and thoughtful questions about the nature of violence, while representing a return to form for director David Cronenberg in one of his more uncharacteristic pieces.
Read Critics Reviews</t>
  </si>
  <si>
    <t>https://resizing.flixster.com/c1i1L3xf_Ak9DwTEeF1sN00vTpU=/1024x1024/v2/https://resizing.flixster.com/-XZAfHZM39UwaGJIFWKAE8fS0ak=/v3/t/assets/p36340_p_v10_af.jpg</t>
  </si>
  <si>
    <t>Smoothly-paced, profoundly quiet, and possessing bursts of disquieting violence, "A History of Violence" is as affecting now as it was in its original 2005 release, perhaps more-so in the current landscape of cinematic entertainment.</t>
  </si>
  <si>
    <t>A History of Violence may not be that complicated a tale, but with a marvelous, Oscar-nominated screenplay by Josh Olson and an incredible ensemble, it becomes a riveting experience that utilizes its story elements to deliver a compelling narrative.</t>
  </si>
  <si>
    <t>It’s darkly comedic, brutally violent, and strangely orchestrated in the way that only Cronenberg can manage.</t>
  </si>
  <si>
    <t>David Cronenberg’s A History of Violence is a bloody meditation on the nature of violence and the purpose of the human body.</t>
  </si>
  <si>
    <t>All-time performances by Viggo Mortensen and Maria Bello, a stacked supporting cast, and gorgeous cinematography. This is Cronenberg's contemporary masterpiece.</t>
  </si>
  <si>
    <t>e6202375-c693-30cf-af73-188bbf5f9a5e</t>
  </si>
  <si>
    <t>Ashton Holmes</t>
  </si>
  <si>
    <t>293195</t>
  </si>
  <si>
    <t>9be7ec87-35a9-32c0-aaac-ff377446555b</t>
  </si>
  <si>
    <t>Stephen McHattie</t>
  </si>
  <si>
    <t>1136</t>
  </si>
  <si>
    <t>af9ba2de-2216-3cdc-806b-ed5c5a2f9dd2</t>
  </si>
  <si>
    <t>Peter MacNeill</t>
  </si>
  <si>
    <t>73144</t>
  </si>
  <si>
    <t>347d3c41-06a9-31bd-9ccc-fc2ade23626f</t>
  </si>
  <si>
    <t>Heidi Hayes</t>
  </si>
  <si>
    <t>484780</t>
  </si>
  <si>
    <t>d8084590-8bdb-337d-a156-738c46126f9e</t>
  </si>
  <si>
    <t>Steve Arbuckle</t>
  </si>
  <si>
    <t>447396</t>
  </si>
  <si>
    <t>07bc2cbc-e629-3acd-896d-55c65894c907</t>
  </si>
  <si>
    <t>Sumela Kay</t>
  </si>
  <si>
    <t>168020</t>
  </si>
  <si>
    <t>a9205da7-99c1-3015-a52b-7e3eec582921</t>
  </si>
  <si>
    <t>Connor Price</t>
  </si>
  <si>
    <t>298641</t>
  </si>
  <si>
    <t>6b731d76-b343-3726-a106-59b9892aa755</t>
  </si>
  <si>
    <t>Evan Rose</t>
  </si>
  <si>
    <t>446522</t>
  </si>
  <si>
    <t>Amélie</t>
  </si>
  <si>
    <t>30c6fd6b-7da7-333d-9be0-005103c2a3d3</t>
  </si>
  <si>
    <t>amelie</t>
  </si>
  <si>
    <t>Critics Consensus
The feel-good Amelie is a lively, fanciful charmer, showcasing Audrey Tautou as its delightful heroine.
Read Critics Reviews</t>
  </si>
  <si>
    <t>https://resizing.flixster.com/bvDYFNU_P7m1srkbkyumLG1lKjs=/1024x1024/v2/https://resizing.flixster.com/vTsVt5B6vJsQNUBOfQwX9K08rV8=/ems.cHJkLWVtcy1hc3NldHMvbW92aWVzLzFkZDQ3ZWQyLWM2ZGUtNDU2NS1iOTczLWIwY2IyMDZiOTNkYi5qcGc=</t>
  </si>
  <si>
    <t>Snapshot of an idealized version of [Montmartre]... fate, joy, momentary despair and still more joy. It’s filled with lists of likes and dislikes and Jeunet’s restless need to entertain makes &lt;i&gt;Amélie&lt;/i&gt; a list in itself.</t>
  </si>
  <si>
    <t>Life is hard, but it can be quite beautiful too. And that's especially the case if you use some of it to watch Amélie.</t>
  </si>
  <si>
    <t>An enchanting, quirky comedy that, like its central character, marches to its own (off)beat.</t>
  </si>
  <si>
    <t>Rania Richardson</t>
  </si>
  <si>
    <t>Jean-Pierre Jeunet’s quirky rom-com AMÉLIE felt like a breath of fresh air when it was released two decades ago. It's just as relevant today, but for different reasons.</t>
  </si>
  <si>
    <t>With the talented Audrey Tautou in the leading role, Amelie is sheer delight, and will entrance everyone who sees it.</t>
  </si>
  <si>
    <t>694b7021-0f5e-300a-9f20-2e87ab113ac5</t>
  </si>
  <si>
    <t>Mathieu Kassovitz</t>
  </si>
  <si>
    <t>73784</t>
  </si>
  <si>
    <t>61ba4bae-b7ac-36a0-9461-a3d1b6cea527</t>
  </si>
  <si>
    <t>Yolande Moreau</t>
  </si>
  <si>
    <t>166464</t>
  </si>
  <si>
    <t>92cf532b-4693-3961-a4a3-153625c98ef1</t>
  </si>
  <si>
    <t>Maurice Bénichou</t>
  </si>
  <si>
    <t>73418</t>
  </si>
  <si>
    <t>15b0003b-3e6f-3f3a-b965-00243b95e582</t>
  </si>
  <si>
    <t>Claude Perron</t>
  </si>
  <si>
    <t>160499</t>
  </si>
  <si>
    <t>b6afd8e6-8573-337d-a188-d5b1626d6a3d</t>
  </si>
  <si>
    <t>Isabelle Nanty</t>
  </si>
  <si>
    <t>168388</t>
  </si>
  <si>
    <t>6f45130d-7b11-31dd-943a-3d73331f32ed</t>
  </si>
  <si>
    <t>Claire Maurier</t>
  </si>
  <si>
    <t>77049</t>
  </si>
  <si>
    <t>ee6592e5-a1ed-3b00-b8db-f2170166e52f</t>
  </si>
  <si>
    <t>Clotilde Mollet</t>
  </si>
  <si>
    <t>199232</t>
  </si>
  <si>
    <t>a3f842c8-0cec-3403-ab53-8cb0a295d645</t>
  </si>
  <si>
    <t>Jamel Debbouze</t>
  </si>
  <si>
    <t>173721</t>
  </si>
  <si>
    <t>b0b31bae-c4ce-35c0-b9a1-ed1fcbc30fae</t>
  </si>
  <si>
    <t>Flora Guiet</t>
  </si>
  <si>
    <t>249452</t>
  </si>
  <si>
    <t>2cec47a0-4d1a-312c-b9e6-206dff49f89a</t>
  </si>
  <si>
    <t>André Dussollier</t>
  </si>
  <si>
    <t>71817</t>
  </si>
  <si>
    <t>ab8fe980-c0b2-367a-be07-9703b351aedb</t>
  </si>
  <si>
    <t>Michel Robin</t>
  </si>
  <si>
    <t>164872</t>
  </si>
  <si>
    <t>b30b9c02-559d-3396-944a-5c635d5c4afb</t>
  </si>
  <si>
    <t>Lorella Cravotta</t>
  </si>
  <si>
    <t>235418</t>
  </si>
  <si>
    <t>21e4b232-b907-325d-983a-ab4850b5c503</t>
  </si>
  <si>
    <t>Armelle Leśniak</t>
  </si>
  <si>
    <t>211128</t>
  </si>
  <si>
    <t>87065290-5dc2-3fbc-89b9-5dcae4696f85</t>
  </si>
  <si>
    <t>Franckie Pain</t>
  </si>
  <si>
    <t>221776</t>
  </si>
  <si>
    <t>46222b2d-3f43-3fab-9573-fc8096083483</t>
  </si>
  <si>
    <t>Jean Darie</t>
  </si>
  <si>
    <t>355892</t>
  </si>
  <si>
    <t>Alvin and the Chipmunks</t>
  </si>
  <si>
    <t>4c70629e-8353-306d-b97b-a755df5a88e0</t>
  </si>
  <si>
    <t>1184827-alvin_and_the_chipmunks</t>
  </si>
  <si>
    <t>7f8fa0cc-e1c3-39c6-bb5d-4ce2d6bd80af</t>
  </si>
  <si>
    <t>Antti Jaakola</t>
  </si>
  <si>
    <t>730035</t>
  </si>
  <si>
    <t>Critics Consensus
Though cutely rendered, Alvin and the Chipmunks suffers from bland potty humor and a rehashed kids' movie formula.
Read Critics Reviews</t>
  </si>
  <si>
    <t>https://resizing.flixster.com/8bZg1PEnUGtSNNOpOoC9GDgPwPM=/1024x1024/v2/https://resizing.flixster.com/-XZAfHZM39UwaGJIFWKAE8fS0ak=/v3/t/assets/p12446645_p_v10_aa.jpg</t>
  </si>
  <si>
    <t>Brandy McDonnell</t>
  </si>
  <si>
    <t>The animated chipmunks are just the right blend of realism and anthropomorphism. Their signature songs and rendition of "Funkytown" are fun, but their squeaky versions of current hits such as "Bad Day" are annoying, not charming.</t>
  </si>
  <si>
    <t>Filled with cheap slapstick, annoying high-pitched singing, and a variety of fart gags, all of which amused my daughter but not me.</t>
  </si>
  <si>
    <t>Colourful but uninspired.</t>
  </si>
  <si>
    <t>cc425333-84af-3f48-990b-c0973ce1ebc6</t>
  </si>
  <si>
    <t>Petri Hanttu</t>
  </si>
  <si>
    <t>819444</t>
  </si>
  <si>
    <t>8f6fdf9f-03f5-3bdc-bc70-7260fdc97ca3</t>
  </si>
  <si>
    <t>Sara Welling</t>
  </si>
  <si>
    <t>881182</t>
  </si>
  <si>
    <t>17055915-0720-352d-9e8d-e317cbc8a158</t>
  </si>
  <si>
    <t>Ella Pyhältö</t>
  </si>
  <si>
    <t>815152</t>
  </si>
  <si>
    <t>3736fa28-23a8-318e-9801-bafca49863ae</t>
  </si>
  <si>
    <t>Jon-Jon Geitel</t>
  </si>
  <si>
    <t>704259</t>
  </si>
  <si>
    <t>7c4d0cc4-7424-3e76-9dc6-248f21552ec1</t>
  </si>
  <si>
    <t>Petrus Kähkönen</t>
  </si>
  <si>
    <t>817700</t>
  </si>
  <si>
    <t>31872475-f43b-3b97-8395-5d3a2b616885</t>
  </si>
  <si>
    <t>Samuel Harjanne</t>
  </si>
  <si>
    <t>929831</t>
  </si>
  <si>
    <t>44856db8-537e-37fd-8bb1-922d9dfc3cd1</t>
  </si>
  <si>
    <t>Antti LJ Pääkkönen</t>
  </si>
  <si>
    <t>817701</t>
  </si>
  <si>
    <t>3eca7edb-4ae4-378c-ba24-19321ca1e4de</t>
  </si>
  <si>
    <t>Aku Laitinen</t>
  </si>
  <si>
    <t>821571</t>
  </si>
  <si>
    <t>In the Land of Saints and Sinners</t>
  </si>
  <si>
    <t>02019d33-cc91-3a0e-bca6-71ea39563ff4</t>
  </si>
  <si>
    <t>in_the_land_of_saints_and_sinners</t>
  </si>
  <si>
    <t>Critics Consensus
Well-written and classically constructed, In the Land of Saints and Sinners is one of the better action thrillers Liam Neeson's made in recent years.
Read Critics Reviews</t>
  </si>
  <si>
    <t>https://resizing.flixster.com/GMDWZaV7UxcOCrrVDO3SN2QfpLU=/1024x1024/v2/https://resizing.flixster.com/id3jxx3H0-ijwG7KFTxymfbMWl0=/ems.cHJkLWVtcy1hc3NldHMvbW92aWVzLzdmMDA0Nzc2LTAzN2QtNDllOS04MGM4LThjN2MwMjQ4ZDY4Yi5qcGc=</t>
  </si>
  <si>
    <t>Nestled in the natural beauty of Donegal, this film blends the perfect mix of drama and action. In the Land of Saints and Sinners is masterfully crafted with a wholly entertaining premise.</t>
  </si>
  <si>
    <t>As pleasing as it is to encounter Colm Meaney, Niamh Cusack and Jack Gleeson, they form a parade of wasted ideas and characters who needed far more screen time and development.</t>
  </si>
  <si>
    <t>It's Liam's best movie in a long time.</t>
  </si>
  <si>
    <t>In The Land of Saints and Sinners has some fine performances and scenery, but it can’t decide on a tone, with awkward results.</t>
  </si>
  <si>
    <t>Many great films have tackled the IRA, and though In the Land of Saints and Sinners may not reach their level, it remains a watchable experience.</t>
  </si>
  <si>
    <t>b105916a-b965-3d9d-bfe1-b00000dad02b</t>
  </si>
  <si>
    <t>Jack Gleeson</t>
  </si>
  <si>
    <t>570879</t>
  </si>
  <si>
    <t>7c249aee-5ebb-3fb6-a81b-1e967f29c5da</t>
  </si>
  <si>
    <t>Sarah Greene</t>
  </si>
  <si>
    <t>1243477</t>
  </si>
  <si>
    <t>92ad867f-ece6-37dd-a855-d25cd073a958</t>
  </si>
  <si>
    <t>Niamh Cusack</t>
  </si>
  <si>
    <t>167464</t>
  </si>
  <si>
    <t>6ee51b9e-f81c-3eb3-b454-96c61924bcb7</t>
  </si>
  <si>
    <t>Seamus O'Hara</t>
  </si>
  <si>
    <t>1244479</t>
  </si>
  <si>
    <t>Another Simple Favor</t>
  </si>
  <si>
    <t>f13954f3-e156-4964-bd80-6c160f4b9a29</t>
  </si>
  <si>
    <t>another_simple_favor</t>
  </si>
  <si>
    <t>Critics Consensus
Sailing through on the strength of its predecessor, Another Simple Favor is the perfect cocktail of mystery, intrigue, and sharp casting with a dash of well-timed comedy.
Read Critics Reviews</t>
  </si>
  <si>
    <t>https://resizing.flixster.com/2y42YXlBOiGZEeLhOKxr0jrxTLY=/1024x1024/v2/https://resizing.flixster.com/rYw-sAhxctliSFnplZGFvxvFiMg=/ems.cHJkLWVtcy1hc3NldHMvbW92aWVzLzVmZTRiYmQxLTA3MWEtNDY4ZC1hMTViLWYwYmRiZjM1OWI4MS5qcGc=</t>
  </si>
  <si>
    <t>The best thing about “Another Simple Favor” is that it is perfect escapist fare to kick off the summer, set in gorgeous Capri, Italy. The worst thing about “Another Simple Favor” is that it is terrible.</t>
  </si>
  <si>
    <t>Another Simple Favor is a dazzling disappointment—a sequel that banks on Blake Lively’s star power and a parade of jaw-dropping outfits but forgets to bring a compelling story.</t>
  </si>
  <si>
    <t>This go-round, the Italian scenery and the Kendrick-Lively repartee are pluses, but returning director Paul Feig places too much emphasis on silliness to go with the increasingly absurd plot.</t>
  </si>
  <si>
    <t>And as far as sequels go, it is a successful one in the way it heightens the stakes, explores new elements of the characters' stories, while also leaving space for the audience to be surprised within the familiar structure and setting.</t>
  </si>
  <si>
    <t>Another Simple Favor proves that more (and bigger) is not better, and takes the time to prove it repeatedly over the interminable runtime.</t>
  </si>
  <si>
    <t>f3a83ce8-6362-3858-9c92-9e2df79d70cd</t>
  </si>
  <si>
    <t>Elena Sofia Ricci</t>
  </si>
  <si>
    <t>77727</t>
  </si>
  <si>
    <t>eb6b0e62-96c1-3a2c-a70f-9e7904c8fc0a</t>
  </si>
  <si>
    <t>Alex Newell</t>
  </si>
  <si>
    <t>678826</t>
  </si>
  <si>
    <t>4df9dcc1-8aba-3faf-9fd8-67a5f8136eb1</t>
  </si>
  <si>
    <t>Taylor Ortega</t>
  </si>
  <si>
    <t>1210328</t>
  </si>
  <si>
    <t>Night at the Museum</t>
  </si>
  <si>
    <t>c579ab07-2125-3ef3-b631-de3491e7a757</t>
  </si>
  <si>
    <t>night_at_the_museum</t>
  </si>
  <si>
    <t>Critics Consensus
Parents might call this either a spectacle-filled adventure or a shallow and vapid CG-fest, depending on whether they choose to embrace this on the same level as their kids.
Read Critics Reviews</t>
  </si>
  <si>
    <t>https://resizing.flixster.com/q-3mXFfd-Xct-O4Xnvt3KNQWbhY=/1024x1024/v2/https://resizing.flixster.com/-XZAfHZM39UwaGJIFWKAE8fS0ak=/v3/t/assets/p162718_p_v8_bh.jpg</t>
  </si>
  <si>
    <t>This environment could be a CGI wonderland to teach audiences something about history, if only there were fun facts here and there. You’d think coming from a movie that takes place inside a museum the audience might learn a little, but you’d be wrong.</t>
  </si>
  <si>
    <t>Fifteen years after its release, Night at the Museum is still a fun time.</t>
  </si>
  <si>
    <t>Thankfully, the special-effects used to simulate the static exhibits coming to life (dinosaurs, statues, warriors etc) are both strong and varied enough to prevent a totally worn-out welcome.</t>
  </si>
  <si>
    <t>A cinematic lump of coal.</t>
  </si>
  <si>
    <t>The film is so visually appealing, it's a credit to "Museum" despite the fact the movie has a flimsy plot full of hokey clichés and contrived plot advancements.</t>
  </si>
  <si>
    <t>7abc2b9f-1d2b-3a3a-823c-d0d8a790de6b</t>
  </si>
  <si>
    <t>Jake Cherry</t>
  </si>
  <si>
    <t>320513</t>
  </si>
  <si>
    <t>2678fe57-db3e-3f39-84e9-fade2ec2be86</t>
  </si>
  <si>
    <t>Patrick Gallagher</t>
  </si>
  <si>
    <t>73970</t>
  </si>
  <si>
    <t>c3823b6a-9d3e-35ba-bba3-feeb7b12a652</t>
  </si>
  <si>
    <t>Kim Raver</t>
  </si>
  <si>
    <t>169525</t>
  </si>
  <si>
    <t>0d959059-4f2b-37d3-a269-c0bd31acb485</t>
  </si>
  <si>
    <t>Charlie Murphy</t>
  </si>
  <si>
    <t>229173</t>
  </si>
  <si>
    <t>fefa86de-55a2-3e13-9e8a-842ec12b53bc</t>
  </si>
  <si>
    <t>Mizuo Peck</t>
  </si>
  <si>
    <t>272237</t>
  </si>
  <si>
    <t>0ff9ec97-eacd-3bfe-bda8-1fae9d6f9297</t>
  </si>
  <si>
    <t>Lou Torres</t>
  </si>
  <si>
    <t>463119</t>
  </si>
  <si>
    <t>d1592a75-45f0-3637-a1e7-3d802bce0fe6</t>
  </si>
  <si>
    <t>Martin Christopher</t>
  </si>
  <si>
    <t>268113</t>
  </si>
  <si>
    <t>A Family Affair</t>
  </si>
  <si>
    <t>9949c150-b8c3-4ddb-a3f3-57fc0f8d2dfc</t>
  </si>
  <si>
    <t>a_family_affair_2024_2</t>
  </si>
  <si>
    <t>Critics Consensus
Despite Zac Efron and Nicole Kidman's welcome return to rom-com territory, A Family Affair squabbles with its own tonality too much to elevate its litany of clichés.
Read Critics Reviews</t>
  </si>
  <si>
    <t>https://resizing.flixster.com/qsarQCVnjf5MDR8_zJ44ERVhAYs=/1024x1024/v2/https://resizing.flixster.com/5OeTfPihac81BMn6DJvxFUvExPA=/ems.cHJkLWVtcy1hc3NldHMvbW92aWVzLzRjNGE5YTk5LWNhZDItNGViZi05MTVkLTVlNDFmMzJkMGIzOC5qcGc=</t>
  </si>
  <si>
    <t>A romantic comedy with a star-studded cast, but it doesn't quite make the most of its story, delivering a clichéd and predictable trope. [Full Review in Spanish]</t>
  </si>
  <si>
    <t>No chemistry between the leads.</t>
  </si>
  <si>
    <t>Directed by Richard LaGravenese, every moment in A Family Affair sits there as lifelessly as Gerard Butler’s character in LaGravenese’s most successful movie, P.S. I Love You.</t>
  </si>
  <si>
    <t>Although it's playing with some offbeat elements, a lack of discernible interiority robs this bizarre rom-com oddity of maintaining our interests or attention.</t>
  </si>
  <si>
    <t>A mediocre romantic comedy with no depth nor substance, this one screams half-hearted and shallow.</t>
  </si>
  <si>
    <t>a57b996b-89e5-3e53-827a-0d3870a8a0ef</t>
  </si>
  <si>
    <t>Melissa Kennemore</t>
  </si>
  <si>
    <t>1318592</t>
  </si>
  <si>
    <t>bafbadee-a6b6-3de4-bd08-cd60ab814b18</t>
  </si>
  <si>
    <t>Cora Maple Lindell</t>
  </si>
  <si>
    <t>1798305</t>
  </si>
  <si>
    <t>Alone</t>
  </si>
  <si>
    <t>251fcf6e-1c2c-3942-a10a-204ec4b7d86d</t>
  </si>
  <si>
    <t>alone_2020_2</t>
  </si>
  <si>
    <t>Critics Consensus
Alone's minimalistic approach makes this heightened thriller a gripping and suspenseful experience.
Read Critics Reviews</t>
  </si>
  <si>
    <t>https://resizing.flixster.com/-7IhroMpAb0e4hb_i0BTJXoHCTY=/1024x1024/v2/https://resizing.flixster.com/lMIeGVYpkYlrnlqdi-N7QVN7eDw=/ems.cHJkLWVtcy1hc3NldHMvbW92aWVzLzgyNmU0ZGU2LWMxNTktNGI0OC1hMjliLTM3OTdjNjJiZGQ3Yi53ZWJw</t>
  </si>
  <si>
    <t>A film as stripped down as this one really hinges on its actors, and they really struck gold.</t>
  </si>
  <si>
    <t>Alone is a minor triumph of style over substance. While many of the plot beats feel familiar, some top-notch acting and superbly edgy direction from John Hyams help elevate the material, and the peach of an ending is well worth the wait.</t>
  </si>
  <si>
    <t>[Alone] is a taut and satisfying tale of survival that rewards viewers for bearing the non-stop tension and making it through to the other side.</t>
  </si>
  <si>
    <t>It’s a simple premise and director John Hyams wrings out every drop of tension while once again proving that when it comes to cinema less is often more.</t>
  </si>
  <si>
    <t>John Hyams' Alone feels like a mix tape of classic thriller and horror tropes, but without the combined effectiveness.</t>
  </si>
  <si>
    <t>6a990093-f8bd-38fd-a7ef-eff925d1522a</t>
  </si>
  <si>
    <t>Jonathan Rosenthal</t>
  </si>
  <si>
    <t>961187</t>
  </si>
  <si>
    <t>0826aef7-e277-3d42-807b-cec0125f2e36</t>
  </si>
  <si>
    <t>Laura Duyn</t>
  </si>
  <si>
    <t>361008</t>
  </si>
  <si>
    <t>17d146bb-ce56-3117-ac4d-7f14bb08a58f</t>
  </si>
  <si>
    <t>Nico Floresca</t>
  </si>
  <si>
    <t>1396048</t>
  </si>
  <si>
    <t>fdf8113b-a65f-331e-a4bb-36caf6067be3</t>
  </si>
  <si>
    <t>Max Huskins</t>
  </si>
  <si>
    <t>1396049</t>
  </si>
  <si>
    <t>0c4c50ac-93b2-3a90-bd93-82c68b69ed2d</t>
  </si>
  <si>
    <t>Shelly Lipkin</t>
  </si>
  <si>
    <t>391837</t>
  </si>
  <si>
    <t>Jane Austen Wrecked My Life</t>
  </si>
  <si>
    <t>faa447ff-67cd-4b89-8819-937cf328b38f</t>
  </si>
  <si>
    <t>jane_austen_wrecked_my_life</t>
  </si>
  <si>
    <t>Critics Consensus
A modern, literate and sweet riff on finding the kind of happiness that can't be found in a book, Jane Austen Wrecked My Life will make your day.
Read Critics Reviews</t>
  </si>
  <si>
    <t>https://resizing.flixster.com/_QJCGwqyI04rAZHyTdOBa2WlnyU=/1024x1024/v2/https://resizing.flixster.com/5U2eExlGEbr9al4VLwyozYqvarg=/ems.cHJkLWVtcy1hc3NldHMvbW92aWVzLzc5YTBlYjgxLTZiOTAtNGU3Yy04MzQyLTMyODY2ZDg4ZmE0MC5qcGc=</t>
  </si>
  <si>
    <t>Although she’s beyond her formative years, this is a tale of self-discovery — or, more accurately, rediscovering oneself.</t>
  </si>
  <si>
    <t>It’s a twee, theme park version of Englishness, full of antiques and affable eccentrics.﻿ While not entirely without appeal, ﻿this is a film without an original idea in its head.</t>
  </si>
  <si>
    <t>[Writer-director] Laura Piani cites Ernest Lubitsch, Billy Wilder, James Ivory and  Mike Leigh as inspirations for her first feature ... a pleasant chance to enjoy in a theater the kind of romantic comedy that has largely been shifted to streaming.</t>
  </si>
  <si>
    <t>It’s got a decent amount of writer’s catnip (and cinephile catnip via a surprising cameo from Frederick Wiseman) to counterbalance all of the tired and worn clichés of “my life is like a novel” modern rom-coms.</t>
  </si>
  <si>
    <t>It’s amazing how the variations of rom-com satire pointing their affectionate arrows at Jane Austen all just come off as poor copycats of the formula.</t>
  </si>
  <si>
    <t>1d775da6-057d-3984-8c35-bf1db72b07d6</t>
  </si>
  <si>
    <t>Pablo Pauly</t>
  </si>
  <si>
    <t>799633</t>
  </si>
  <si>
    <t>a9cce369-4680-3b6a-9c3c-9882e8c9da3f</t>
  </si>
  <si>
    <t>Charlie Anson</t>
  </si>
  <si>
    <t>879277</t>
  </si>
  <si>
    <t>ae7a46e4-fc23-3484-99c1-0cd4e3751f5c</t>
  </si>
  <si>
    <t>Annabelle Lengronne</t>
  </si>
  <si>
    <t>846228</t>
  </si>
  <si>
    <t>9e3684d4-d56c-3d8d-b342-a0efc48e4d26</t>
  </si>
  <si>
    <t>Liz Crowther</t>
  </si>
  <si>
    <t>602062</t>
  </si>
  <si>
    <t>067e1623-642f-375d-8589-84c70a60ed52</t>
  </si>
  <si>
    <t>Alan Fairbairn</t>
  </si>
  <si>
    <t>2225043</t>
  </si>
  <si>
    <t>5c099b26-5a51-30b8-9855-71c411e4686a</t>
  </si>
  <si>
    <t>Lola Peploe</t>
  </si>
  <si>
    <t>901780</t>
  </si>
  <si>
    <t>66a03fa8-d7ec-39ff-80ee-be526819d35d</t>
  </si>
  <si>
    <t>Alice Butaud</t>
  </si>
  <si>
    <t>500519</t>
  </si>
  <si>
    <t>a5a17165-e290-323d-99c8-b8c562cf7e92</t>
  </si>
  <si>
    <t>Roman Angel</t>
  </si>
  <si>
    <t>1892467</t>
  </si>
  <si>
    <t>36a1aef5-c9ee-32d9-87ba-11baf8e5fe90</t>
  </si>
  <si>
    <t>Frederick Wiseman</t>
  </si>
  <si>
    <t>169494</t>
  </si>
  <si>
    <t>dab2a487-5fe3-30da-a5e4-8f3345070a82</t>
  </si>
  <si>
    <t>Pierre-François Garel</t>
  </si>
  <si>
    <t>886117</t>
  </si>
  <si>
    <t>The Adam Project</t>
  </si>
  <si>
    <t>cebbc83b-b26b-301d-aea8-b6cc362b39db</t>
  </si>
  <si>
    <t>the_adam_project</t>
  </si>
  <si>
    <t>Critics Consensus
You've seen Ryan Reynolds do this sort of thing before, but The Adam Project offers slickly entertaining -- and occasionally even moving -- sci-fi action.
Read Critics Reviews</t>
  </si>
  <si>
    <t>https://resizing.flixster.com/QUa95iKumIJUuhFZx6cb5xYKQD8=/1024x1024/v2/https://resizing.flixster.com/IHo_T0U-Ml6Hze4m5mjhQOuSlxk=/ems.cHJkLWVtcy1hc3NldHMvbW92aWVzLzQ1ZGViNThlLTcxNDQtNDM3Ny05NzI5LTA5OGM0OGJiNWQ1NS5qcGc=</t>
  </si>
  <si>
    <t>Time travel is both high-stakes boy’s adventure and forgive-your-father therapy, according to the cheerfully banal sci-fi excursion The Adam Project.</t>
  </si>
  <si>
    <t>Shawn Levy’s straight-to-Netflix sci-fi feature is a heartfelt journey for the whole family.</t>
  </si>
  <si>
    <t>“The Adam Project” latches onto viewers and takes them on an exhilarating joyride.</t>
  </si>
  <si>
    <t>The Adam Project is not a perfect film, but it’s exactly the kind of film we need right now: a highly enjoyable adventure with the right dose of nostalgia and plenty of heart.</t>
  </si>
  <si>
    <t>What an INCREDIBLE, thrilling Adventure that took me back to early 80’s Sci-fi features that contains a charm that is irresistible. + The heart of it all will leave you an emotional wreck.</t>
  </si>
  <si>
    <t>b2425141-4aba-33ff-b6f3-cc7fd2e531fd</t>
  </si>
  <si>
    <t>Walker Scobell</t>
  </si>
  <si>
    <t>1631995</t>
  </si>
  <si>
    <t>a0821ab7-1cf0-33c1-ae8c-f488726720f3</t>
  </si>
  <si>
    <t>Alex Mallari Jr.</t>
  </si>
  <si>
    <t>634413</t>
  </si>
  <si>
    <t>710a6d15-c489-3061-8618-67cf5091f1f8</t>
  </si>
  <si>
    <t>Lucie Guest</t>
  </si>
  <si>
    <t>582724</t>
  </si>
  <si>
    <t>Mellanie Hubert</t>
  </si>
  <si>
    <t>A Ghost Story</t>
  </si>
  <si>
    <t>e6a3b563-98b1-363a-938c-4fb04af4745c</t>
  </si>
  <si>
    <t>a_ghost_story</t>
  </si>
  <si>
    <t>Critics Consensus
A Ghost Story deftly manages its ambitious themes through an inventive, artful, and ultimately poignant exploration of love and loss.
Read Critics Reviews</t>
  </si>
  <si>
    <t>https://resizing.flixster.com/J6imQDwS4yIBjjULuLPVWWIv4s4=/1024x1024/v2/https://resizing.flixster.com/yfl9l7W0R-2fgcLu_7mulTaEMrc=/ems.cHJkLWVtcy1hc3NldHMvbW92aWVzLzc0MzkwZGUwLWMyZWQtNDJiZS04YjVjLTdlYjYwYzllZDNhZi53ZWJw</t>
  </si>
  <si>
    <t>This is a wholly original film that takes preparation, patience, absorption, and reflection that some, or even many, may not be ready for.</t>
  </si>
  <si>
    <t>A Ghost Story is one of the most unique films I’ve ever seen. The gimmick of the bed sheet with the holes cut out for eyes could have come off as silly, but it never does thanks to the deft hands of David Lowery.</t>
  </si>
  <si>
    <t>For its sheer minimalistic approach, the film is a technical marvel in its own way.</t>
  </si>
  <si>
    <t>Andreea Patru</t>
  </si>
  <si>
    <t>Ultimately, A Ghost Story fails because it's too enamored with the gimmick of its be-sheeted ghost.</t>
  </si>
  <si>
    <t>A Ghost Story is unlike any ghost story you’ve ever seen. The pacing is measured, almost dreamlike, and within its mesmerizing one-and-a-half hour runtime there are at least half a dozen surprises you won’t see coming.</t>
  </si>
  <si>
    <t>54cb29d5-980a-352d-b43d-eea169fe4aaa</t>
  </si>
  <si>
    <t>Kenneisha Thompson</t>
  </si>
  <si>
    <t>1074757</t>
  </si>
  <si>
    <t>3357d046-d988-3768-a468-769752bd5cbd</t>
  </si>
  <si>
    <t>Grover Coulson</t>
  </si>
  <si>
    <t>208977</t>
  </si>
  <si>
    <t>ce08d158-3556-362b-9aa6-7b8062078fb4</t>
  </si>
  <si>
    <t>Liz Cardenas Franke</t>
  </si>
  <si>
    <t>685042</t>
  </si>
  <si>
    <t>7d10611b-4f1a-3c00-9ca6-389ab1d4b989</t>
  </si>
  <si>
    <t>Barlow Jacobs</t>
  </si>
  <si>
    <t>512302</t>
  </si>
  <si>
    <t>c57238d6-976d-3f6b-ae9f-d1812771dd47</t>
  </si>
  <si>
    <t>Will Oldham</t>
  </si>
  <si>
    <t>78778</t>
  </si>
  <si>
    <t>0637f5d4-385d-3df1-89c8-fb11a251190d</t>
  </si>
  <si>
    <t>Sonia Acevedo</t>
  </si>
  <si>
    <t>1044019</t>
  </si>
  <si>
    <t>446c3618-d082-3eee-a073-c1c1b4437e30</t>
  </si>
  <si>
    <t>Rob Zabrecky</t>
  </si>
  <si>
    <t>504815</t>
  </si>
  <si>
    <t>90d874f7-5db4-3922-b168-2e8d67ee623f</t>
  </si>
  <si>
    <t>Carlos Bermudez</t>
  </si>
  <si>
    <t>1044020</t>
  </si>
  <si>
    <t>Alien 3</t>
  </si>
  <si>
    <t>b22d3561-38d6-38af-8e1b-50eef69c3907</t>
  </si>
  <si>
    <t>alien3</t>
  </si>
  <si>
    <t>Critics Consensus
Alien³ takes admirable risks with franchise mythology, but far too few pay off in a thinly scripted sequel whose stylish visuals aren't enough to enliven a lack of genuine thrills.
Read Critics Reviews</t>
  </si>
  <si>
    <t>https://resizing.flixster.com/s8X1La0k2OdbEaNre42l4kJ0V5k=/1024x1024/v2/https://resizing.flixster.com/-XZAfHZM39UwaGJIFWKAE8fS0ak=/v3/t/assets/p14014_p_v8_ad.jpg</t>
  </si>
  <si>
    <t>Alien 3 immediately and completely squanders everything that made its predecessors great. This bold new vision swaps in a drab setting, unlikable characters, and an uninteresting plot that lacks suspense.</t>
  </si>
  <si>
    <t>[Alien 3] just doesn’t have the same tension and visceral impact that the first two movies did so well.</t>
  </si>
  <si>
    <t>Robbie Roberts</t>
  </si>
  <si>
    <t>The movie folds back upon its previous incarnations again and again, never attempting to advance its twice-told tale, content merely to retell once more. What's on screen seems aimed more at making money than making myth.</t>
  </si>
  <si>
    <t>It is dark, cramped, sweaty; Ripley does struggle with external and internal "monsters." But the movie is capable of cheering you, too, for its intelligence, its lack of superficial, groundless flash and for its spare, appropriate use of violence.</t>
  </si>
  <si>
    <t>The truth of the matter is that Aliens was the logical last act of this saga, establishing a satisfying thematic, dramatic and psychological coda that should never have been disturbed. Alien 3 succeeds only in leaving a very nasty taste in our mouths.</t>
  </si>
  <si>
    <t>ec7c8aa8-1bd6-3cb3-866e-768d6e71350a</t>
  </si>
  <si>
    <t>Charles S. Dutton</t>
  </si>
  <si>
    <t>72369</t>
  </si>
  <si>
    <t>ec11a88f-68c7-3a19-b820-982179ffaa5e</t>
  </si>
  <si>
    <t>Christopher John Fields</t>
  </si>
  <si>
    <t>76789</t>
  </si>
  <si>
    <t>A Time to Kill</t>
  </si>
  <si>
    <t>edce79d4-a3f9-3312-99b7-78f9d2cd1963</t>
  </si>
  <si>
    <t>1072381-time_to_kill</t>
  </si>
  <si>
    <t>Critics Consensus
Overlong and superficial, A Time to Kill nonetheless succeeds on the strength of its skillful craftsmanship and top-notch performances.
Read Critics Reviews</t>
  </si>
  <si>
    <t>https://resizing.flixster.com/IB_W34TPFjx_7wC-CmOVGL0zjsQ=/1024x1024/v2/https://resizing.flixster.com/-XZAfHZM39UwaGJIFWKAE8fS0ak=/v3/t/assets/p18232_p_v8_aa.jpg</t>
  </si>
  <si>
    <t>The performances are strong, the issues provocative.</t>
  </si>
  <si>
    <t>There is a lot in here that is effective, and plenty that works. There is simply also a lot that doesn’t.</t>
  </si>
  <si>
    <t>In order to enjoy this mediocre John Grisham courtroom drama, labeled as top-notch entertainment by many of my colleagues, you have to accept an ersatz, cartoonish version of the deep south...</t>
  </si>
  <si>
    <t>...a slow-moving yet mostly engrossing drama...</t>
  </si>
  <si>
    <t>It's not perfect, but perhaps that's part of its sometimes pulpy joy (and certainly McConaughey's character flaws are part of his charm).</t>
  </si>
  <si>
    <t>1d61d45d-2898-380a-9463-4050b7eb6c21</t>
  </si>
  <si>
    <t>Joe Seneca</t>
  </si>
  <si>
    <t>32322</t>
  </si>
  <si>
    <t>50a687c6-f128-3aa4-8697-e3ce08b375cd</t>
  </si>
  <si>
    <t>Jonathan Hadary</t>
  </si>
  <si>
    <t>228167</t>
  </si>
  <si>
    <t>6ecde608-a45c-3a9e-a5d8-e146280335c6</t>
  </si>
  <si>
    <t>Byron Jennings</t>
  </si>
  <si>
    <t>160705</t>
  </si>
  <si>
    <t>46ea45d4-3c59-39ed-89c2-786d36b12427</t>
  </si>
  <si>
    <t>Tonea Stewart</t>
  </si>
  <si>
    <t>85731</t>
  </si>
  <si>
    <t>Confessions of a Shopaholic</t>
  </si>
  <si>
    <t>8430ff36-88d5-3ae5-8182-961d76ab18b8</t>
  </si>
  <si>
    <t>confessions_of_a_shopaholic</t>
  </si>
  <si>
    <t>Critics Consensus
This middling romantic comedy underutilizes a talented cast and delivers muddled messages on materialism and conspicuous consumption.
Read Critics Reviews</t>
  </si>
  <si>
    <t>https://resizing.flixster.com/Ywq8Mm39BYqn2ZjWGHHdl2_PNC4=/1024x1024/v2/https://resizing.flixster.com/-XZAfHZM39UwaGJIFWKAE8fS0ak=/v3/t/assets/p181409_p_v10_ao.jpg</t>
  </si>
  <si>
    <t>Maybe the movie is a cautionary tale intended to show how we don’t need to spend to be happy. Maybe, but I doubt it, since several scenes describe the ecstasy of shopping and the allure of name brands.</t>
  </si>
  <si>
    <t>this simple rom-com actually delivers the goods in terms of a positive message for young people that acknowledges the sugar-rush of comfort-shopping</t>
  </si>
  <si>
    <t>This one's smarter than your average fluffy rom-com but still pretty by-the-numbers fluff all the same.</t>
  </si>
  <si>
    <t>The fish-out-of-water story seems to keep popping up in every single romantic comedy of late, and this one is no exception.</t>
  </si>
  <si>
    <t>Bubble-brained but fun, if you can stand the glossy consumerism.</t>
  </si>
  <si>
    <t>effbf5e1-675b-3d9f-bb3d-45d905c6e390</t>
  </si>
  <si>
    <t>Nick Cornish</t>
  </si>
  <si>
    <t>164393</t>
  </si>
  <si>
    <t>9ec9c1c7-c795-3be9-8bec-886e842c15d0</t>
  </si>
  <si>
    <t>Clea Lewis</t>
  </si>
  <si>
    <t>73795</t>
  </si>
  <si>
    <t>I Am Legend</t>
  </si>
  <si>
    <t>737027d8-d872-384f-b825-3d6843594ce8</t>
  </si>
  <si>
    <t>i_am_legend</t>
  </si>
  <si>
    <t>Critics Consensus
I Am Legend overcomes questionable special effects and succeeds largely on the strength of Will Smith's mesmerizing performance.
Read Critics Reviews</t>
  </si>
  <si>
    <t>https://resizing.flixster.com/AmlWv6VFcDezq7RB59LfyvB_1A4=/1024x1024/v2/https://resizing.flixster.com/-XZAfHZM39UwaGJIFWKAE8fS0ak=/v3/t/assets/p170977_p_v7_ae.jpg</t>
  </si>
  <si>
    <t>... focuses on the visceral experience of roaming an empty New York City, a metropolitan ghost town slowly being reclaimed by foliage and wildlife (ostensibly escaped from the zoo and running wild through the abandoned streets).</t>
  </si>
  <si>
    <t>Will Smith is outstanding in this gripping apocalyptic tale.</t>
  </si>
  <si>
    <t>Amazingly, [Will Smith] not only keeps it credible, he pulls it off with aplomb.</t>
  </si>
  <si>
    <t>A lot has been left to the imagination, especially during the adaptation of the novel, from which the film deviates so greatly that taking its title was far from necessary.</t>
  </si>
  <si>
    <t>A frightening, confronting and totally immersive action picture.</t>
  </si>
  <si>
    <t>e1b9bd66-9fdb-3cdb-9741-9b2b09ec8f4a</t>
  </si>
  <si>
    <t>Willow Smith</t>
  </si>
  <si>
    <t>512549</t>
  </si>
  <si>
    <t>f11de46e-d8d0-3853-82b7-c0171c19d2ba</t>
  </si>
  <si>
    <t>Darrell Foster</t>
  </si>
  <si>
    <t>318360</t>
  </si>
  <si>
    <t>9b8e0ad0-a7e9-3d1e-a017-05ccd4c704a2</t>
  </si>
  <si>
    <t>Joanna Numata</t>
  </si>
  <si>
    <t>512550</t>
  </si>
  <si>
    <t>99a18eb1-c984-3cfa-b1aa-4974a86351d7</t>
  </si>
  <si>
    <t>Samuel Glen</t>
  </si>
  <si>
    <t>512551</t>
  </si>
  <si>
    <t>8621af13-a7b6-3213-908a-d3119e3d53c9</t>
  </si>
  <si>
    <t>James McCauley</t>
  </si>
  <si>
    <t>242396</t>
  </si>
  <si>
    <t>Easy A</t>
  </si>
  <si>
    <t>29ff3435-a6d2-3ee9-a6f4-7d0de48017c9</t>
  </si>
  <si>
    <t>easy-a</t>
  </si>
  <si>
    <t>Critics Consensus
It owes a huge debt to older (and better) teen comedies, but Easy A proves a smart, witty showcase for its irresistibly charming star, Emma Stone.
Read Critics Reviews</t>
  </si>
  <si>
    <t>https://resizing.flixster.com/ubt_s26jTEyI_UuvuSq6iw0VCwY=/1024x1024/v2/https://resizing.flixster.com/-XZAfHZM39UwaGJIFWKAE8fS0ak=/v3/t/assets/p8060361_p_v10_aa.jpg</t>
  </si>
  <si>
    <t>Like Natasha Bedingfield’s “Pocketful of Sunshine” within it, the more you experience Easy A the more enjoyable it gets.</t>
  </si>
  <si>
    <t>Rewatching Easy A today is a reminder of how enduring this take on the teen rom-com is, and why so many of its actors have become stars.</t>
  </si>
  <si>
    <t>The film is a contemporary reimagining of Nathaniel Hawthorne’s The Scarlet Letter; its sassy spirit evokes Clueless.</t>
  </si>
  <si>
    <t>Easy A is a timeless teen classic worth its weight of scarlet letters stretched across your chest.</t>
  </si>
  <si>
    <t>"Easy A" pays homage to Hughes while creating a modern and endlessly-connected high school setting for the Facebook and Twitter generation that we didn't see coming a generation ago.</t>
  </si>
  <si>
    <t>6285917f-bfa1-3205-a90f-d2ea29837e26</t>
  </si>
  <si>
    <t>Penn Badgley</t>
  </si>
  <si>
    <t>249358</t>
  </si>
  <si>
    <t>263bd038-0441-3f9d-9f5b-7e580f291fb8</t>
  </si>
  <si>
    <t>Lisa Kudrow</t>
  </si>
  <si>
    <t>67988</t>
  </si>
  <si>
    <t>20d42f9a-5376-382c-a171-e9a5531635fa</t>
  </si>
  <si>
    <t>Juliette Goglia</t>
  </si>
  <si>
    <t>312108</t>
  </si>
  <si>
    <t>f0f2987d-10a8-3ae8-99a7-cdf942a07f3f</t>
  </si>
  <si>
    <t>Jake Sandvig</t>
  </si>
  <si>
    <t>169421</t>
  </si>
  <si>
    <t>Borat: Cultural Learnings of America for Make Benefit Glorious Nation of Kazakhstan</t>
  </si>
  <si>
    <t>fbdd0b66-acdb-377c-8a98-c54033303dde</t>
  </si>
  <si>
    <t>borat</t>
  </si>
  <si>
    <t>Critics Consensus
Part satire, part shockumentary, Borat gets high-fives almost all-around for being offensive in the funniest possible way. Jagshemash!
Read Critics Reviews</t>
  </si>
  <si>
    <t>https://resizing.flixster.com/uvmMK3Ol5Oq4eVnkeNxXOA_aM7I=/1024x1024/v2/https://resizing.flixster.com/-XZAfHZM39UwaGJIFWKAE8fS0ak=/v3/t/assets/p161918_p_v8_ac.jpg</t>
  </si>
  <si>
    <t>In the tactics of Cohen, Charles and their collaborators ... there is a level of social insularity, sneering and intellectual sadism that is positively disturbing.</t>
  </si>
  <si>
    <t>Borat is funny, spleen-bursting funny, although you may catch yourself wondering if these are the kind of jokes you should be laughing at.</t>
  </si>
  <si>
    <t>It wallows gleefully in its very un-PC humor, but that is part of what makes it work so well. Cohen and director Larry Charles make the unthinkable funny -- and in the process might just get you to think about racism, bigotry and sexism.</t>
  </si>
  <si>
    <t>A gut-busting, uncompromising, totally outrageous film that takes the comedy of embarrassment to new, unprecedented levels.</t>
  </si>
  <si>
    <t>Offensive? Yes, but I haven't laughed this hard since the Marx Brothers and Laurel and Hardy.</t>
  </si>
  <si>
    <t>1038c1f6-4220-379e-ab10-bd9fbe4d1ba9</t>
  </si>
  <si>
    <t>Ken Davitian</t>
  </si>
  <si>
    <t>284027</t>
  </si>
  <si>
    <t>f7f9dbc6-0eeb-38b9-b0fc-e8363a268a92</t>
  </si>
  <si>
    <t>Luenell</t>
  </si>
  <si>
    <t>518526</t>
  </si>
  <si>
    <t>9ed13588-3dd7-3209-bca6-8f97607e4be6</t>
  </si>
  <si>
    <t>Bob Barr</t>
  </si>
  <si>
    <t>338919</t>
  </si>
  <si>
    <t>87856093-c5b7-30dc-95ef-28ba4b958055</t>
  </si>
  <si>
    <t>David Corcoran</t>
  </si>
  <si>
    <t>720754</t>
  </si>
  <si>
    <t>49998e74-6fe8-3716-a7e8-a9285e314910</t>
  </si>
  <si>
    <t>Mitchell Falk</t>
  </si>
  <si>
    <t>720755</t>
  </si>
  <si>
    <t>9d4a0887-58e9-3e6d-b4f1-a26e859bdbc2</t>
  </si>
  <si>
    <t>Alan Keyes</t>
  </si>
  <si>
    <t>720756</t>
  </si>
  <si>
    <t>Lemony Snicket's A Series of Unfortunate Events</t>
  </si>
  <si>
    <t>6186f113-612c-3e32-9343-7b4449d868f7</t>
  </si>
  <si>
    <t>lemony_snicket</t>
  </si>
  <si>
    <t>Critics Consensus
Although it softens the nasty edges of its source material, Lemony Snicket's A Series of Unfortunate Events is a gothic visual treat, and it features a hilariously manic turn from Jim Carrey as the evil Count Olaf.
Read Critics Reviews</t>
  </si>
  <si>
    <t>https://resizing.flixster.com/gq_bpUEYSMwVxVmecVzvCPzopI8=/1024x1024/v2/https://resizing.flixster.com/-XZAfHZM39UwaGJIFWKAE8fS0ak=/v3/t/assets/p35191_p_v8_ai.jpg</t>
  </si>
  <si>
    <t>Carrey is just playing Carrey (which is great if you like him and obnoxious if you don't), but the child actors are solid, and the costumes, make-up and art direction are outstanding</t>
  </si>
  <si>
    <t>This film is endlessly dark and gloomy for a kids story. But somehow, it works.</t>
  </si>
  <si>
    <t>Episodic but entertaining.</t>
  </si>
  <si>
    <t>Book's fans will enjoy, but too creepy for some.</t>
  </si>
  <si>
    <t>Garth Franklin</t>
  </si>
  <si>
    <t>Whilst the direction and script seem off, the rest of the production work is excellent.</t>
  </si>
  <si>
    <t>62f32758-64b8-375e-bdef-ea3d50bc8299</t>
  </si>
  <si>
    <t>Kara Hoffman</t>
  </si>
  <si>
    <t>317891</t>
  </si>
  <si>
    <t>b2e1e827-9862-37f0-8d1e-89ebaabe300e</t>
  </si>
  <si>
    <t>Shelby Hoffman</t>
  </si>
  <si>
    <t>317892</t>
  </si>
  <si>
    <t>Cedric the Entertainer</t>
  </si>
  <si>
    <t>bfce5169-48cf-3964-9cd8-aad36adfb089</t>
  </si>
  <si>
    <t>Deborah Theaker</t>
  </si>
  <si>
    <t>194268</t>
  </si>
  <si>
    <t>5593111b-aa2e-37f2-8611-99043c38b17f</t>
  </si>
  <si>
    <t>Rosemary Garris</t>
  </si>
  <si>
    <t>368199</t>
  </si>
  <si>
    <t>c7e7bae4-56c7-3b0b-95f4-5a9fd0f0d51c</t>
  </si>
  <si>
    <t>Lidia Ryan</t>
  </si>
  <si>
    <t>419466</t>
  </si>
  <si>
    <t>To Kill a Wolf</t>
  </si>
  <si>
    <t>045ec218-bcaf-4909-be86-130f7e5ea080</t>
  </si>
  <si>
    <t>to_kill_a_wolf</t>
  </si>
  <si>
    <t>13ff93e1-7685-3a37-924d-4872fdc12bed</t>
  </si>
  <si>
    <t>Maddison Brown</t>
  </si>
  <si>
    <t>850682</t>
  </si>
  <si>
    <t>https://resizing.flixster.com/kl9VxtS28AQx_j_caBGiG_8qYWI=/1024x1024/v2/https://resizing.flixster.com/-h6y0_eu8Y6ghfcBPmPlmwicS8E=/ems.cHJkLWVtcy1hc3NldHMvbW92aWVzL2NkOTBmMTNkLTYzMTYtNGNhZi04ZmEwLTdjZjgzNDIzMTEzMS5qcGc=</t>
  </si>
  <si>
    <t>Taylor made a stunning debut and embedded a message without sacrificing the artistry or exploiting the survivor unlike a lot of more well-known, well-funded films being released this week (“Eleanor the Great,” “One Battle After Another”).</t>
  </si>
  <si>
    <t>Theaters mostly don’t exhibit films like this anymore. It’s a shame, as this is exactly the kind of movie we need more of.</t>
  </si>
  <si>
    <t>The acting and overall look of the film are strong while a few issues can be found in the writing and direction, but in general, it’s a decent watch once one forgets the fairytale connection.</t>
  </si>
  <si>
    <t>To Kill A Wolf is confidently made by filmmaker Taylor and beautifully shot by cinematographer Adam Lee...</t>
  </si>
  <si>
    <t>It leads to an unforgettable final chapter that finally sees the pent-up emotions inside both get released. Brown and Martin are fantastic, but so too is the script for never treating the supporting roles as pieces solely present for the leads’ sake.</t>
  </si>
  <si>
    <t>4724cf0c-b324-3374-952d-d9e28304474b</t>
  </si>
  <si>
    <t>Kaitlin Doubleday</t>
  </si>
  <si>
    <t>282650</t>
  </si>
  <si>
    <t>1b0c533f-003a-345c-9b5c-7e17e678218b</t>
  </si>
  <si>
    <t>Ivan Martin</t>
  </si>
  <si>
    <t>200636</t>
  </si>
  <si>
    <t>beba310b-abdd-3296-9b2a-e0a7a477c10c</t>
  </si>
  <si>
    <t>David Knell</t>
  </si>
  <si>
    <t>15515</t>
  </si>
  <si>
    <t>9509e47f-296a-30fa-a1bc-2e102e1382fa</t>
  </si>
  <si>
    <t>Annika Cowles</t>
  </si>
  <si>
    <t>2194105</t>
  </si>
  <si>
    <t>2ebd212c-288e-3494-8720-178c7d6a964d</t>
  </si>
  <si>
    <t>Julie Elizabeth Knell</t>
  </si>
  <si>
    <t>1239817</t>
  </si>
  <si>
    <t>23439a23-1c4a-3a8b-8336-892d5a7c7a78</t>
  </si>
  <si>
    <t>Jessica Catalano</t>
  </si>
  <si>
    <t>1589963</t>
  </si>
  <si>
    <t>b18bc818-705d-3a46-a969-747469aee19d</t>
  </si>
  <si>
    <t>Grant Jay</t>
  </si>
  <si>
    <t>2265316</t>
  </si>
  <si>
    <t>Butch Cassidy and the Sundance Kid</t>
  </si>
  <si>
    <t>eee8e36a-d76c-364d-bf14-b6b95f4aeff2</t>
  </si>
  <si>
    <t>1003318-butch_cassidy_and_the_sundance_kid</t>
  </si>
  <si>
    <t>Critics Consensus
With its iconic pairing of Paul Newman and Robert Redford, jaunty screenplay and Burt Bacharach score, Butch Cassidy and the Sundance Kid has gone down as among the defining moments in late-'60s American cinema.
Read Critics Reviews</t>
  </si>
  <si>
    <t>https://resizing.flixster.com/12ZN61FB0OLm4_nr1aw8UOYu-Ws=/1024x1024/v2/https://resizing.flixster.com/-XZAfHZM39UwaGJIFWKAE8fS0ak=/v3/t/assets/p416_p_v10_ag.jpg</t>
  </si>
  <si>
    <t>"Butch Cassidy and the Sundance Kid" may not be a perfect movie, but it’s damn close.</t>
  </si>
  <si>
    <t>Butch Cassidy is a visually beautiful film to gaze upon.</t>
  </si>
  <si>
    <t>Credit must go to the Oscar-winning trio of William Goldman, Conrad Hall and Burt Bacharach for the witty script, luminous photography and jaunty score respectively, but all of the charm of this ever-popular picture lies with the charismatic outlaws.</t>
  </si>
  <si>
    <t>After a few minutes of Butch Cassidy and the Sundance Kid, I began to get that depressed feeling, and, after a half hour, felt rather offended.</t>
  </si>
  <si>
    <t>It was produced and released during the American New Wave and the aesthetic and narrative choices Hill and Goldman made were spot on. They took a “sacred cow” genre and infused it with a new perspective; a jolt that resulted in an instant classic.</t>
  </si>
  <si>
    <t>1f1a0714-4ad8-30d4-af15-23e793cf5aac</t>
  </si>
  <si>
    <t>Strother Martin</t>
  </si>
  <si>
    <t>60612</t>
  </si>
  <si>
    <t>aef7edf1-cdfc-3129-ab98-76d13957f9b6</t>
  </si>
  <si>
    <t>Henry Jones</t>
  </si>
  <si>
    <t>26432</t>
  </si>
  <si>
    <t>2cb11b2f-53a4-3f7d-961e-02d1fbd01ca8</t>
  </si>
  <si>
    <t>George Furth</t>
  </si>
  <si>
    <t>222242</t>
  </si>
  <si>
    <t>d4517f6e-b9a1-3204-b06e-c8064f063cdb</t>
  </si>
  <si>
    <t>Ted Cassidy</t>
  </si>
  <si>
    <t>71120</t>
  </si>
  <si>
    <t>b31abd37-5b4e-33eb-892d-dd476901a09e</t>
  </si>
  <si>
    <t>Donnelly Rhodes</t>
  </si>
  <si>
    <t>17578</t>
  </si>
  <si>
    <t>47631d97-9165-38a3-8365-8700cb9ff060</t>
  </si>
  <si>
    <t>Jody Gilbert</t>
  </si>
  <si>
    <t>112260</t>
  </si>
  <si>
    <t>771d0fdf-e6e2-31b8-90d4-1537a468736f</t>
  </si>
  <si>
    <t>Timothy Scott</t>
  </si>
  <si>
    <t>62646</t>
  </si>
  <si>
    <t>0982104e-4a25-3fa0-a586-321a1d598d83</t>
  </si>
  <si>
    <t>Don Keefer</t>
  </si>
  <si>
    <t>158266</t>
  </si>
  <si>
    <t>31b9ea27-ff38-3f31-a154-f0a084ee5b6a</t>
  </si>
  <si>
    <t>Charles Dierkop</t>
  </si>
  <si>
    <t>228458</t>
  </si>
  <si>
    <t>1243f220-5a8c-3065-8a81-d30dcd31f3d9</t>
  </si>
  <si>
    <t>Francisco Cordova</t>
  </si>
  <si>
    <t>127257</t>
  </si>
  <si>
    <t>a5bcb039-f13c-3ffb-8f4b-3b734687f8d7</t>
  </si>
  <si>
    <t>Nelson Olmstead</t>
  </si>
  <si>
    <t>407494</t>
  </si>
  <si>
    <t>166b6259-66c2-382c-bf4e-2ef939f5b0d4</t>
  </si>
  <si>
    <t>Paul Bryar</t>
  </si>
  <si>
    <t>160628</t>
  </si>
  <si>
    <t>4989c27d-f609-3397-92b7-c3c7a3c88a61</t>
  </si>
  <si>
    <t>Claude Akins</t>
  </si>
  <si>
    <t>13182</t>
  </si>
  <si>
    <t>ae5635e6-3a41-3f06-bde3-c1fd2b4cd0d1</t>
  </si>
  <si>
    <t>Eric Sinclair</t>
  </si>
  <si>
    <t>106405</t>
  </si>
  <si>
    <t>Home Alone 2: Lost in New York</t>
  </si>
  <si>
    <t>ba1e84f9-f7cd-3d65-8e69-108f97e6c28c</t>
  </si>
  <si>
    <t>home_alone_2_lost_in_new_york</t>
  </si>
  <si>
    <t>Critics Consensus
A change of venue -- and more sentimentality and violence -- can't obscure the fact that Home Alone 2: Lost in New York is a less inspired facsimile of its predecessor.
Read Critics Reviews</t>
  </si>
  <si>
    <t>https://resizing.flixster.com/0ESq_FOgT9tfZSvKxjPbmoD42EY=/1024x1024/v2/https://resizing.flixster.com/-XZAfHZM39UwaGJIFWKAE8fS0ak=/v3/t/assets/p14385_p_v8_as.jpg</t>
  </si>
  <si>
    <t>Home Alone 2: Lost in New York manages to up the stakes while Kevin has to fend for himself in a very different environment.</t>
  </si>
  <si>
    <t>Sorely lacks the situational specificity and just the vague whiff of 'this could actually happen' from the previous film.</t>
  </si>
  <si>
    <t>...the movie admittedly boasts (and benefits from) an ongoing emphasis on appealing, engaging elements...</t>
  </si>
  <si>
    <t>Culkin is breezily winning once again as the self-reliant kid alone, while Pesci and Stern deserve combat metals (especially Stern) to the bricks and slings they endure.</t>
  </si>
  <si>
    <t>It's much more violent than the first film's comparable set of dirty tricks. And Kevin, removed from his embattled home, seems much more cavalier, possibly even meaner than his bullying older brother, Buzz (Devin Ratray).</t>
  </si>
  <si>
    <t>170a01c4-219c-3231-ab35-01230d665246</t>
  </si>
  <si>
    <t>Bob Eubanks</t>
  </si>
  <si>
    <t>67439</t>
  </si>
  <si>
    <t>Hide and Seek</t>
  </si>
  <si>
    <t>56a6b923-582d-3170-9ff4-1f8d4afbc2bf</t>
  </si>
  <si>
    <t>1141193-hide_and_seek</t>
  </si>
  <si>
    <t>Critics Consensus
Robert De Niro and especially Dakota Fanning have earned some praise for their work in Hide and Seek, but critics have called the rest of the film derivative, illogical and somewhat silly.
Read Critics Reviews</t>
  </si>
  <si>
    <t>https://resizing.flixster.com/UyztWUuatDJKhcXi-mHyr7IAEgg=/1024x1024/v2/https://resizing.flixster.com/-XZAfHZM39UwaGJIFWKAE8fS0ak=/v3/t/assets/p35392_p_v10_aj.jpg</t>
  </si>
  <si>
    <t>I appreciated director John Polson’s ability to capture the feel of upstate New York, enjoyed Ari Schlossberg’s clever script, and thought De Niro and Fanning gave characteristically fantastic central performances.</t>
  </si>
  <si>
    <t>Hide and Seek is a silly exercise on bad horror films that starts promisingly enough, but quickly erodes into a movie that has more laughs than thrills.</t>
  </si>
  <si>
    <t>Older teens may enjoy; too creepy for kids.</t>
  </si>
  <si>
    <t>Harry Haun</t>
  </si>
  <si>
    <t>The movie starts out as one thing and suddenly jumps the tracks into something else. Then there's the question of credibility that this abrupt switch invites.</t>
  </si>
  <si>
    <t>A tawdry cocktail of red herrings, cheap psychology, and shameless horror-movie tropes.</t>
  </si>
  <si>
    <t>3498361b-840e-308c-bf81-1cbfc7a16d27</t>
  </si>
  <si>
    <t>Amy Irving</t>
  </si>
  <si>
    <t>71429</t>
  </si>
  <si>
    <t>c8fc671d-99a6-3cdb-a8b1-cc322fe62609</t>
  </si>
  <si>
    <t>Molly Grant Kallins</t>
  </si>
  <si>
    <t>320684</t>
  </si>
  <si>
    <t>c0a6b552-a19f-3f62-a0f6-cf551d2b8a46</t>
  </si>
  <si>
    <t>David Chandler</t>
  </si>
  <si>
    <t>114114</t>
  </si>
  <si>
    <t>A Hero</t>
  </si>
  <si>
    <t>138251d0-229b-395a-87fb-a416f827caca</t>
  </si>
  <si>
    <t>a_hero</t>
  </si>
  <si>
    <t>b1465376-1d25-3525-bda4-6a0de404ca4d</t>
  </si>
  <si>
    <t>Amir Jadidi</t>
  </si>
  <si>
    <t>1025147</t>
  </si>
  <si>
    <t>Critics Consensus
A Hero finds writer-director Asghar Farhadi once again grappling with weighty themes -- with the audience emerging as the winner.
Read Critics Reviews</t>
  </si>
  <si>
    <t>https://resizing.flixster.com/P5gjDZnlzpXrqXUrpxg0LC-63ao=/1024x1024/v2/https://resizing.flixster.com/ZnEOb3G4urcYw_ux_OCpZG_S9pI=/ems.cHJkLWVtcy1hc3NldHMvbW92aWVzLzEzMjYyMjAxLTljM2QtNGU2Ny05Y2Q4LTBhZmYzODQwMGIwMS5qcGc=</t>
  </si>
  <si>
    <t>Farhadi illustrates, with a certain sobriety, a discourse on the ethical and moral dilemmas of honesty, in an Iranian society conditioned by the injustices of the penal system and the prejudices of social media. [Full review in Spanish]</t>
  </si>
  <si>
    <t>His ability to turn the simplest situations into something extraordinary is astounding, and Amir Jadidi shines in the lead role...</t>
  </si>
  <si>
    <t>For those new to Farhadi’s films, you’ll find an engrossing tale that is simple yet told in complex ways. For those looking for another breakthrough film of his, you won’t find it here, but you’ll find a gripping movie...</t>
  </si>
  <si>
    <t>Rattles the nerves so effectively, building and building to a final act that is almost unbearable to watch, yet impossible to look away from.</t>
  </si>
  <si>
    <t>A Hero reminds audiences that Asghar Farhadi is one of the finest filmmakers working today, with yet another tantalizing social thriller full of timely themes that makes us contemplate our own morals.</t>
  </si>
  <si>
    <t>5dcb5ab7-80d6-38c3-99f4-ce406fd1aecb</t>
  </si>
  <si>
    <t>Sahar Goldoost</t>
  </si>
  <si>
    <t>1672084</t>
  </si>
  <si>
    <t>7fd21bd2-8a6d-35c9-9092-b2ec55af5484</t>
  </si>
  <si>
    <t>Fereshteh Sadrorafaei</t>
  </si>
  <si>
    <t>653052</t>
  </si>
  <si>
    <t>63989ceb-0ab8-3314-9eaa-2ec4a51a89c5</t>
  </si>
  <si>
    <t>Ehsan Goodarzi</t>
  </si>
  <si>
    <t>1034415</t>
  </si>
  <si>
    <t>09c85210-9746-3959-a3aa-65301311d07f</t>
  </si>
  <si>
    <t>Maryam Shahdaei</t>
  </si>
  <si>
    <t>1672086</t>
  </si>
  <si>
    <t>71dc013b-34f4-321e-8ead-5ed1cc64fc3d</t>
  </si>
  <si>
    <t>Alireza Jahandideh</t>
  </si>
  <si>
    <t>1672085</t>
  </si>
  <si>
    <t>a03343ef-49af-394b-b35f-6ee0374fa71e</t>
  </si>
  <si>
    <t>Farrokh Nourbakht</t>
  </si>
  <si>
    <t>1808978</t>
  </si>
  <si>
    <t>d7b1b607-1e63-3149-b831-5a5fd9e12e28</t>
  </si>
  <si>
    <t>Mohammad Aghebati</t>
  </si>
  <si>
    <t>1808979</t>
  </si>
  <si>
    <t>b9746e6a-3b17-309c-ac94-c13db3e7b18d</t>
  </si>
  <si>
    <t>Saleh Karimaei</t>
  </si>
  <si>
    <t>1808980</t>
  </si>
  <si>
    <t>American Hustle</t>
  </si>
  <si>
    <t>896c573d-5c15-36d1-b81c-2370818a4c31</t>
  </si>
  <si>
    <t>american_hustle</t>
  </si>
  <si>
    <t>Critics Consensus
Riotously funny and impeccably cast, American Hustle compensates for its flaws with unbridled energy and some of David O. Russell's most irrepressibly vibrant direction.
Read Critics Reviews</t>
  </si>
  <si>
    <t>https://resizing.flixster.com/0FmKP1NbgoY1Q6gzNRnozEKeGww=/1024x1024/v2/https://resizing.flixster.com/-XZAfHZM39UwaGJIFWKAE8fS0ak=/v3/t/assets/p10016553_p_v10_al.jpg</t>
  </si>
  <si>
    <t>From acting to directing and costumes to sets, American Hustle offers the total package as far as filmmaking goes.</t>
  </si>
  <si>
    <t>“American Hustle” is more of a showcase of great actors than it is great storytelling, but it still keeps you glued to the screen as you watch them do their work.</t>
  </si>
  <si>
    <t>Russell manages to make these characters at once despicable and loveable, complicated and weighty, none of them irredeemable, each of them incurably watchable.</t>
  </si>
  <si>
    <t>It's unconventional in its uneasy structure, but the rewards for sticking with it are plentiful.</t>
  </si>
  <si>
    <t>All of that is well and good, but the movie goes almost nowhere in trying to be either a comedy or a crime saga.</t>
  </si>
  <si>
    <t>938ddf46-9b74-3171-8418-9b93a45178f9</t>
  </si>
  <si>
    <t>Elisabeth Rohm</t>
  </si>
  <si>
    <t>173319</t>
  </si>
  <si>
    <t>8147a744-57f3-3aa9-a945-acf37f5fbc6e</t>
  </si>
  <si>
    <t>Matthew Russell</t>
  </si>
  <si>
    <t>680609</t>
  </si>
  <si>
    <t>2d61ab65-9854-389a-8a84-f948317b1a3f</t>
  </si>
  <si>
    <t>Thomas Matthews</t>
  </si>
  <si>
    <t>753498</t>
  </si>
  <si>
    <t>Ant-Man</t>
  </si>
  <si>
    <t>a0d8e1e3-2f44-3ceb-9576-fe587dac6a24</t>
  </si>
  <si>
    <t>antman</t>
  </si>
  <si>
    <t>Critics Consensus
Led by a charming performance from Paul Rudd, Ant-Man offers Marvel thrills on an appropriately smaller scale -- albeit not as smoothly as its most successful predecessors.
Read Critics Reviews</t>
  </si>
  <si>
    <t>https://resizing.flixster.com/09q_54q04VcqRZT-iZoZDMUcMYc=/1024x1024/v2/https://resizing.flixster.com/MgWfDSOd-v1792reemqmyVabMaQ=/ems.cHJkLWVtcy1hc3NldHMvbW92aWVzLzkyOTFlZTI0LWVlYjAtNGU5Ni1iZWY1LWQ3YjI5NWNmN2UzMS53ZWJw</t>
  </si>
  <si>
    <t>Ant-Man is another successful MCU origin story. Primary mission accomplished: fantastic casting for a significantly developed superhero and his future sidekick.</t>
  </si>
  <si>
    <t>This is a superhero film as a caper comedy adventure and that’s part of the charm. There’s a lack of bombast and epic scale, refreshing in a genre that keeps trying to top itself.</t>
  </si>
  <si>
    <t>“Ant-Man” is an easy movie to digest. It dabbles in promising areas and has its share of fun scenes and cool visual effects. But it also squanders a lot of its potential by traveling down well-worn and overused paths.</t>
  </si>
  <si>
    <t>"Ant-Man" is packed with a plentiful amount of humor, spirit, and surprises that trump both the bad PR and overindulgent marketing.</t>
  </si>
  <si>
    <t>Much like Marvel Studios itself, Ant-Man is limited in what it does, but the film does it exceptionally well.</t>
  </si>
  <si>
    <t>Tip "T.I." Harris</t>
  </si>
  <si>
    <t>b6a7716f-6874-3add-83ff-b5e6f0e5ab6f</t>
  </si>
  <si>
    <t>Garrett Morris</t>
  </si>
  <si>
    <t>1208</t>
  </si>
  <si>
    <t>efa157d9-1f56-3a86-8481-6c74a229e579</t>
  </si>
  <si>
    <t>Gregg Turkington</t>
  </si>
  <si>
    <t>804202</t>
  </si>
  <si>
    <t>7042a53b-4696-33f0-a93b-ef83d7f45730</t>
  </si>
  <si>
    <t>Rod Hallett</t>
  </si>
  <si>
    <t>530189</t>
  </si>
  <si>
    <t>Assassin's Creed</t>
  </si>
  <si>
    <t>10d00115-4fc0-3c26-8740-b54d18687a29</t>
  </si>
  <si>
    <t>assassins_creed</t>
  </si>
  <si>
    <t>Critics Consensus
Assassin's Creed is arguably better made (and certainly better cast) than most video game adaptations; unfortunately, the CGI-fueled end result still is still a joylessly overplotted slog.
Read Critics Reviews</t>
  </si>
  <si>
    <t>https://resizing.flixster.com/HcXdZot67knpcn9kQrpElRZt758=/1024x1024/v2/https://resizing.flixster.com/Lf4MQ3ZIgr4qb5TW3l0IR_K8LhY=/ems.cHJkLWVtcy1hc3NldHMvbW92aWVzLzE1NDI4NDljLTFjMDUtNDM2NC1hODk4LTAwYWQ1YTczNDgwZS53ZWJw</t>
  </si>
  <si>
    <t>The worst way to adapt a video game</t>
  </si>
  <si>
    <t>I had fun with “Assassin’s Creed” particularly with its wildly unique (and admittedly wacky) story. It also doesn’t hurt to have this level of acting talent in front of the camera.</t>
  </si>
  <si>
    <t>Kurzel's brooding, internalized work often appears through a literal or figurative haze, which doesn't help matters.</t>
  </si>
  <si>
    <t>Assassin's Creed is many things, and none of them good. Visually, it's the ugliest movie of 2016 - and keep in mind that I saw Robert De Niro's prosthetic penis in Dirty Grandpa.</t>
  </si>
  <si>
    <t>Might be the best video-game adaptation there is. Certainly neck-and-neck with "Resident Evil: Extinction." There's a purity to how it doesn't pretend to characterize beyond narrative aims. It's 13% closing credits. It's kind of glorious, really.</t>
  </si>
  <si>
    <t>Denis Menochet</t>
  </si>
  <si>
    <t>2bff34c2-ee95-3849-a75d-40b6ac89f516</t>
  </si>
  <si>
    <t>Matias Varela</t>
  </si>
  <si>
    <t>645294</t>
  </si>
  <si>
    <t>640a0865-3e86-3786-8231-ead18334b223</t>
  </si>
  <si>
    <t>Carlos Bardem</t>
  </si>
  <si>
    <t>169679</t>
  </si>
  <si>
    <t>991ab628-57a1-3d9e-a4ff-999159e5745f</t>
  </si>
  <si>
    <t>Javier Gutiérrez</t>
  </si>
  <si>
    <t>504903</t>
  </si>
  <si>
    <t>525b73b9-4088-31fc-b66c-1ebc3100fbec</t>
  </si>
  <si>
    <t>Hovik Keuchkerian</t>
  </si>
  <si>
    <t>821775</t>
  </si>
  <si>
    <t>1fa995a4-4de8-3ad6-bada-8eee525a70fd</t>
  </si>
  <si>
    <t>Crystal Clarke</t>
  </si>
  <si>
    <t>858894</t>
  </si>
  <si>
    <t>bcaa9f6a-2613-3a81-bb13-60c7ab178495</t>
  </si>
  <si>
    <t>Michelle H. Lin</t>
  </si>
  <si>
    <t>1028475</t>
  </si>
  <si>
    <t>3e45b5b4-a8b6-3a16-9c7c-660bb2a31d70</t>
  </si>
  <si>
    <t>Brian Gleeson</t>
  </si>
  <si>
    <t>614815</t>
  </si>
  <si>
    <t>0ddb71fb-eebd-3b02-9cb5-0b09172244d9</t>
  </si>
  <si>
    <t>Julio Jordan</t>
  </si>
  <si>
    <t>752709</t>
  </si>
  <si>
    <t>ad4f16a5-006f-324a-91a4-ad146c524875</t>
  </si>
  <si>
    <t>Rufus Wright</t>
  </si>
  <si>
    <t>455139</t>
  </si>
  <si>
    <t>dfddb4ec-45cb-3d59-8f35-c98a67c4a816</t>
  </si>
  <si>
    <t>Angus Brown</t>
  </si>
  <si>
    <t>733839</t>
  </si>
  <si>
    <t>Azrael</t>
  </si>
  <si>
    <t>9288b86d-9c9c-48a0-b531-1fd0576255df</t>
  </si>
  <si>
    <t>azrael</t>
  </si>
  <si>
    <t>Critics Consensus
Lead by another bloody fantastic performance from Samara Weaving, Azrael sacrifices depth on the altar of storytelling economy but delivers pure adrenaline in the bargain.
Read Critics Reviews</t>
  </si>
  <si>
    <t>https://resizing.flixster.com/8mwpCMuo4r-qD16Vjkzr6ej51_A=/1024x1024/v2/https://resizing.flixster.com/qO9AxIY6nugM6unncN3aRc5Ojns=/ems.cHJkLWVtcy1hc3NldHMvbW92aWVzL2Q4MGY0YWQ1LTEyNWYtNDQ1ZS1iMWM4LWE3ZDQyMGI2NmQzOC5qcGc=</t>
  </si>
  <si>
    <t>The bold folk survival horror boasts breathtaking visuals and a unique concept, but one that doesn't feel fully realised.</t>
  </si>
  <si>
    <t>At its core, Azrael is a dark symphony of mood and motion, with Samara Weaving delivering a performance that echoes with silent intensity.</t>
  </si>
  <si>
    <t>Azrael may be significantly better than No One Will Save You as a dialogue-free horror movie but lacks the energy and development of a Ready or Not-type vehicle for Samara Weaving.</t>
  </si>
  <si>
    <t>Azrael is a mostly effective near-future horror film that is short on talk but rich with suspense.</t>
  </si>
  <si>
    <t>...'Azrael' falls short. It's effective, has two or three memorable sequences,...there's nothing particularly jarring, but nothing that excites you either until it takes fifth gear. [Full review in Spanish]</t>
  </si>
  <si>
    <t>a459f6a5-c15a-3359-9430-7cc8dd23ea75</t>
  </si>
  <si>
    <t>Nathan Stewart-Jarrett</t>
  </si>
  <si>
    <t>573333</t>
  </si>
  <si>
    <t>7a387c7e-ecae-369a-9516-4f3f35fbd4d8</t>
  </si>
  <si>
    <t>Sebastian Bull</t>
  </si>
  <si>
    <t>916667</t>
  </si>
  <si>
    <t>c1451b27-5575-30b1-91db-c02bab01d3ec</t>
  </si>
  <si>
    <t>Vincent Willestrand</t>
  </si>
  <si>
    <t>1970961</t>
  </si>
  <si>
    <t>e1709814-597a-32b7-8467-90691a270d35</t>
  </si>
  <si>
    <t>Peter Christoffersen</t>
  </si>
  <si>
    <t>980472</t>
  </si>
  <si>
    <t>be2a0214-c7ee-3b6b-b27d-f9c2f2f69baf</t>
  </si>
  <si>
    <t>Rea Lest</t>
  </si>
  <si>
    <t>1027558</t>
  </si>
  <si>
    <t>0a1a253f-e6e0-3bc0-a0f8-56b04c733f78</t>
  </si>
  <si>
    <t>Katariina Unt</t>
  </si>
  <si>
    <t>657665</t>
  </si>
  <si>
    <t>cac81622-5598-31f4-90c5-889eec8c02cc</t>
  </si>
  <si>
    <t>Victoria Carmen Sonne</t>
  </si>
  <si>
    <t>694598</t>
  </si>
  <si>
    <t>Annabelle Comes Home</t>
  </si>
  <si>
    <t>fac2e107-a2d9-3a54-9909-7d301d91c87f</t>
  </si>
  <si>
    <t>annabelle_comes_home</t>
  </si>
  <si>
    <t>Critics Consensus
Fun for fans even if it isn't as frightening as some of its predecessors, Annabelle Comes Home suggests there's still some life left in the Conjuring franchise.
Read Critics Reviews</t>
  </si>
  <si>
    <t>https://resizing.flixster.com/1jXmJZ0ad--fdPdxa9eiM2uF-lw=/1024x1024/v2/https://resizing.flixster.com/jWVi3G0XvkysQDdxsligSQ1LQOA=/ems.cHJkLWVtcy1hc3NldHMvbW92aWVzLzEyNjUyZWRkLTA5MjEtNGY0Ny05YzZiLWYyOGZjOTIwOTUyOS53ZWJw</t>
  </si>
  <si>
    <t>This is an easy movie to recommend because it is entertaining, fun, and manages to avoid committing many sins. If you want a scary date night, Annabelle Comes Home is the movie for you, and if you are big into The Conjuring you really can’t miss this.</t>
  </si>
  <si>
    <t>…even fans of the franchise will feel that their patience is being stretched…that said, the Conjuring universe is a class act, with period detail, humour and decent acting that puts most other horror films to shame…</t>
  </si>
  <si>
    <t>In the end, Annabelle Comes Home is as poor or worse than The Nun. Continuously repeating predictable, loud, hollow jumpscare sequences doesn't make a story.</t>
  </si>
  <si>
    <t>While it’s nothing spectacular, it’s a fun, watchable film that introduces you to the many possibilities for sequels and spin-offs.</t>
  </si>
  <si>
    <t>[Annabelle Comes Home] felt like it took two steps back in the opposite direction.It’s quite a disappointing end to a series of films that were starting to create a story that was seemingly on its way to make an impact.</t>
  </si>
  <si>
    <t>28bf6d98-2952-3ebd-9563-3f2927ad190c</t>
  </si>
  <si>
    <t>Madison Iseman</t>
  </si>
  <si>
    <t>817181</t>
  </si>
  <si>
    <t>4f710e49-9e5a-361b-9b34-732efb6e0abc</t>
  </si>
  <si>
    <t>Katie Sarife</t>
  </si>
  <si>
    <t>722948</t>
  </si>
  <si>
    <t>3a2e4c4e-211c-38df-bac1-f8c00769c5c4</t>
  </si>
  <si>
    <t>Kenzie Caplan</t>
  </si>
  <si>
    <t>1129925</t>
  </si>
  <si>
    <t>2d9ec3d2-d2a7-393f-a450-44d9b5eb94f0</t>
  </si>
  <si>
    <t>Sade Katarina</t>
  </si>
  <si>
    <t>1261639</t>
  </si>
  <si>
    <t>e8af7390-745f-308b-aeb9-165bd0889f34</t>
  </si>
  <si>
    <t>Michael Patrick McGill</t>
  </si>
  <si>
    <t>235471</t>
  </si>
  <si>
    <t>e5dd91af-d2ca-333c-9725-042053c70b85</t>
  </si>
  <si>
    <t>Brittany Hoza</t>
  </si>
  <si>
    <t>1242672</t>
  </si>
  <si>
    <t>9a61d127-7e53-325b-8ff4-50832b80ce29</t>
  </si>
  <si>
    <t>Sheila McKellan</t>
  </si>
  <si>
    <t>252206</t>
  </si>
  <si>
    <t>0a5f98f9-3875-3f86-8d07-1a1e3755a485</t>
  </si>
  <si>
    <t>Eddie J. Fernandez</t>
  </si>
  <si>
    <t>220624</t>
  </si>
  <si>
    <t>5ec8c4f1-792c-38a9-93ea-5748e4b6c47e</t>
  </si>
  <si>
    <t>Luca Luhan</t>
  </si>
  <si>
    <t>1261640</t>
  </si>
  <si>
    <t>226005e9-23a7-3577-ab10-41ef4288c81a</t>
  </si>
  <si>
    <t>Gary-7</t>
  </si>
  <si>
    <t>761289</t>
  </si>
  <si>
    <t>9d3cbc30-8e7a-3f59-b7f1-5661ba051d35</t>
  </si>
  <si>
    <t>Paul Dean</t>
  </si>
  <si>
    <t>114564</t>
  </si>
  <si>
    <t>7d745b85-0bdc-3538-b1d3-ab82fd0528e6</t>
  </si>
  <si>
    <t>Alison White</t>
  </si>
  <si>
    <t>554230</t>
  </si>
  <si>
    <t>Star Wars: Episode II - Attack of the Clones</t>
  </si>
  <si>
    <t>4490561c-8395-30ec-8b24-dae566a80c1c</t>
  </si>
  <si>
    <t>star_wars_episode_ii_attack_of_the_clones</t>
  </si>
  <si>
    <t>Critics Consensus
Star Wars Episode II: Attack of the Clones benefits from an increased emphasis on thrilling action, although it's undercut by ponderous plot points and underdeveloped characters.
Read Critics Reviews</t>
  </si>
  <si>
    <t>https://resizing.flixster.com/kcfcuH2-wqSZXFsxj2tFOSWM5U0=/1024x1024/v2/https://resizing.flixster.com/WuVfYC19g6PO-fFWAfux6vJhpno=/ems.cHJkLWVtcy1hc3NldHMvbW92aWVzL2QzZGNiMmI3LTQwZjUtNDQwMS1iNzE1LWRlYmExYTc5NzM3MC53ZWJw</t>
  </si>
  <si>
    <t>While Lucas has clearly found the pulse of this new trilogy, he's yet to find its heart.</t>
  </si>
  <si>
    <t>Ed Bradley</t>
  </si>
  <si>
    <t>"Attack of the Clones" has a lot of plot to pack into its 145 minutes, and so the film feels flat and perfunctory at times.</t>
  </si>
  <si>
    <t>It's still "Star Wars," and its Force is still with us.</t>
  </si>
  <si>
    <t>This "Star Wars" improves on the last one.</t>
  </si>
  <si>
    <t>Christopher Borrelli</t>
  </si>
  <si>
    <t>If anything, Attack of the Clones is a masterpiece of design.</t>
  </si>
  <si>
    <t>82e85db6-bcbc-365d-8076-a735dea32c78</t>
  </si>
  <si>
    <t>Jack Thompson</t>
  </si>
  <si>
    <t>28514</t>
  </si>
  <si>
    <t>97928dd9-3c31-3683-a783-be205c2f3f0c</t>
  </si>
  <si>
    <t>Ronald Falk</t>
  </si>
  <si>
    <t>271372</t>
  </si>
  <si>
    <t>Andrew Secombe</t>
  </si>
  <si>
    <t>Animal Kingdom</t>
  </si>
  <si>
    <t>975eb1ea-27cc-3ba4-bbc6-43651e92d8f2</t>
  </si>
  <si>
    <t>animal_kingdom</t>
  </si>
  <si>
    <t>Critics Consensus
With confident pacing, a smart script, and a top-notch cast, Animal Kingdom represents the best the Australian film industry has to offer.
Read Critics Reviews</t>
  </si>
  <si>
    <t>https://resizing.flixster.com/SzW-hDklGa56JxhSumDrSrTAGB0=/1024x1024/v2/https://resizing.flixster.com/-XZAfHZM39UwaGJIFWKAE8fS0ak=/v3/t/assets/p8034511_p_v8_ac.jpg</t>
  </si>
  <si>
    <t>Animal kingdom is contemporary realism, but Mechod entwines insinuations of a Greek tragedy or Shakespearian drama. [Full review in Spanish]</t>
  </si>
  <si>
    <t>David Michôd for President! In all seriousness, this is a fantastically effective film.</t>
  </si>
  <si>
    <t>Animal Kingdom is a slow burning, complex, and sprawling crime epic.</t>
  </si>
  <si>
    <t>Michôd's fatal flaw is creating a movie that rides on the tropes and successes of past crime movies in such a vainglorious manner, that he forgets that sympathetic, or even interesting characters make or break a film.</t>
  </si>
  <si>
    <t>Animal Kingdom not only serves as yet another fine addition to a growing canon of Australian crime dramas, but also now proudly wears the bloodied crown of "King of the Jungle" in terms of tension, menace and impact.</t>
  </si>
  <si>
    <t>f2085589-d42f-3bd5-b0f5-d7ed94c247df</t>
  </si>
  <si>
    <t>Finn Cole</t>
  </si>
  <si>
    <t>901162</t>
  </si>
  <si>
    <t>d0852f40-0e40-3147-ba4e-4627ae522728</t>
  </si>
  <si>
    <t>Sohvi Rodriguez</t>
  </si>
  <si>
    <t>1237870</t>
  </si>
  <si>
    <t>7686574e-6c3b-3f87-867b-b27c9c8b3176</t>
  </si>
  <si>
    <t>Carolina Guerra</t>
  </si>
  <si>
    <t>584339</t>
  </si>
  <si>
    <t>ab9c040d-abc9-3fd9-aaab-cf8f55bed99a</t>
  </si>
  <si>
    <t>Daniella Alonso</t>
  </si>
  <si>
    <t>317177</t>
  </si>
  <si>
    <t>Harry Potter and the Order of the Phoenix</t>
  </si>
  <si>
    <t>2f228150-61da-3e79-9a11-7ede739d9eea</t>
  </si>
  <si>
    <t>harry_potter_and_the_order_of_the_phoenix</t>
  </si>
  <si>
    <t>Critics Consensus
It's not easy to take the longest Harry Potter book and streamline it into the shortest HP movie, but director David Yates does a bang up job of it, creating an Order of the Phoenix that's entertaining and action-packed.
Read Critics Reviews</t>
  </si>
  <si>
    <t>https://resizing.flixster.com/RpoWvFtC3tYFkqYoRvk9_du-wxU=/1024x1024/v2/https://resizing.flixster.com/-XZAfHZM39UwaGJIFWKAE8fS0ak=/v3/t/assets/p166014_p_v13_au.jpg</t>
  </si>
  <si>
    <t>I found this incredibly redundant and the pacing was painfully slow at times. I wish this was more visually enthralling.</t>
  </si>
  <si>
    <t>The CGI doesn't hold up well but the performances of Rickman and Staunton are great. It's one of the better Harry Potter films.</t>
  </si>
  <si>
    <t>Harry Potter and the Order of the Phoenix is a great example of some of the series' strongest elements, especially its cast and visual effects.</t>
  </si>
  <si>
    <t>...slick and briskly-paced...</t>
  </si>
  <si>
    <t>Clearly serving as an overly dependent middle section of the franchise, this is one of the more forgettable installments.</t>
  </si>
  <si>
    <t>#Alive</t>
  </si>
  <si>
    <t>2f47f44d-db02-3a77-91f9-fcecd4b3bb2a</t>
  </si>
  <si>
    <t>alive_2020</t>
  </si>
  <si>
    <t>9698dacf-2b91-3a40-afa2-4c6092859a11</t>
  </si>
  <si>
    <t>Yoo Ah-in</t>
  </si>
  <si>
    <t>687007</t>
  </si>
  <si>
    <t>Critics Consensus
Well-acted, genuinely unsettling, and occasionally even funny, #alive proves the crowded zombie genre still has fresh stories to tell.
Read Critics Reviews</t>
  </si>
  <si>
    <t>https://resizing.flixster.com/HvKo-k86HuJalXU0-Dh6_u48xFU=/1024x1024/v2/https://resizing.flixster.com/RbankXkynBw7_H-Kt6pNdaJ5PF0=/ems.cHJkLWVtcy1hc3NldHMvbW92aWVzL2E0NDAzNzQ0LWMyNzgtNDRiNC1hOWI4LTI3MDlhOTBiNzMzYS53ZWJw</t>
  </si>
  <si>
    <t>Led by Yoo Ah-in, #ALIVE begins with his character gaming and enjoying solitude. After a virus mysteriously turns citizens into zombies, everyone's ordered to lockdown at home. But what happens when food runs out and utilities are turned off?</t>
  </si>
  <si>
    <t>It does do some cool and interesting things within the zombie genre which makes this more then some B-movie hack job.</t>
  </si>
  <si>
    <t>This fast-paced Korean thriller proves there are still fresh stories to tell when it comes to the walking dead.</t>
  </si>
  <si>
    <t>Never boring, consistently creepy, and inspires so much more hope than most zombie pictures unleashed on horror fans these days.</t>
  </si>
  <si>
    <t>We're all a bit zombied out these days, but this clever Korean import kept me more than suitably entertained.</t>
  </si>
  <si>
    <t>1ce2b1bf-1fa6-3f35-b127-9b30d8e7196b</t>
  </si>
  <si>
    <t>Park Shin-hye</t>
  </si>
  <si>
    <t>693782</t>
  </si>
  <si>
    <t>1d27fe65-26e2-35a2-926e-1606eedeb1bc</t>
  </si>
  <si>
    <t>Jeon Bae-soo</t>
  </si>
  <si>
    <t>1540980</t>
  </si>
  <si>
    <t>ba9d1093-827b-36be-9b4e-afc902962d49</t>
  </si>
  <si>
    <t>Lee Hyun-wook</t>
  </si>
  <si>
    <t>1426501</t>
  </si>
  <si>
    <t>ebe68d03-0ab6-3914-be97-4d9d79989226</t>
  </si>
  <si>
    <t>Jin So-yeon</t>
  </si>
  <si>
    <t>1135996</t>
  </si>
  <si>
    <t>1c8406fc-3646-398d-87e9-34b976328d32</t>
  </si>
  <si>
    <t>Oh Hye-won</t>
  </si>
  <si>
    <t>1602316</t>
  </si>
  <si>
    <t>b7b75878-9cb4-3cac-85c8-08b67ee4db40</t>
  </si>
  <si>
    <t>Lee Chae-kyung</t>
  </si>
  <si>
    <t>1602317</t>
  </si>
  <si>
    <t>b238bb6b-eb63-3f56-be1e-7a6b2c9a9e16</t>
  </si>
  <si>
    <t>Jeon Woon-jong</t>
  </si>
  <si>
    <t>1602318</t>
  </si>
  <si>
    <t>858d7ef2-0356-3e12-8896-1d9e9ba96bc4</t>
  </si>
  <si>
    <t>Lee Gyoo-ho</t>
  </si>
  <si>
    <t>1446205</t>
  </si>
  <si>
    <t>d4b04bdb-2f6c-3a33-aba8-78e059477fe0</t>
  </si>
  <si>
    <t>Son Kyung-won</t>
  </si>
  <si>
    <t>1602320</t>
  </si>
  <si>
    <t>5ed97454-28ad-3b10-989b-0812cf547e6a</t>
  </si>
  <si>
    <t>Shin Yeon-woo</t>
  </si>
  <si>
    <t>1602322</t>
  </si>
  <si>
    <t>1a507e2d-48e1-3955-acb1-b72e36eaa91d</t>
  </si>
  <si>
    <t>Kim Hak-seon</t>
  </si>
  <si>
    <t>330401</t>
  </si>
  <si>
    <t>5e0f54d9-8d01-37d4-befe-428932302bf1</t>
  </si>
  <si>
    <t>So Hee-jung</t>
  </si>
  <si>
    <t>1582629</t>
  </si>
  <si>
    <t>61cf1fd4-3377-3156-9ad3-024985552f29</t>
  </si>
  <si>
    <t>Joo Bo-Bi</t>
  </si>
  <si>
    <t>1089930</t>
  </si>
  <si>
    <t>b3a1c9f5-e844-3717-b6e9-ceed56ee0986</t>
  </si>
  <si>
    <t>Jang Ji-gun</t>
  </si>
  <si>
    <t>1602323</t>
  </si>
  <si>
    <t>dab681ea-e444-3181-9bb1-662ac1eef582</t>
  </si>
  <si>
    <t>Yoo Yeon</t>
  </si>
  <si>
    <t>1602327</t>
  </si>
  <si>
    <t>a0f02ea9-c2f4-34f3-ba6f-49ad399d8d02</t>
  </si>
  <si>
    <t>Lee Dong-Kyu</t>
  </si>
  <si>
    <t>758709</t>
  </si>
  <si>
    <t>As Good as It Gets</t>
  </si>
  <si>
    <t>2eeb3b54-babe-3247-a3bd-7c76d4d17398</t>
  </si>
  <si>
    <t>as_good_as_it_gets</t>
  </si>
  <si>
    <t>Critics Consensus
James L. Brooks and Jack Nicholson, doing what they do best, combine smart dialogue and flawless acting to squeeze fresh entertainment value out of the romantic-comedy genre.
Read Critics Reviews</t>
  </si>
  <si>
    <t>https://resizing.flixster.com/DvSnGbybz5rKMrtn_MIDzHI2L-U=/1024x1024/v2/https://resizing.flixster.com/-XZAfHZM39UwaGJIFWKAE8fS0ak=/v3/t/assets/p20351_p_v13_aq.jpg</t>
  </si>
  <si>
    <t>Despite seemingly being given pretty much free rein to ham things up mercilessly, he [Jack Nicholson] shines without ever becoming too much.</t>
  </si>
  <si>
    <t>A charming romantic comedy that will make you laugh and feel good. Excellent performances all around.</t>
  </si>
  <si>
    <t>James L. Brooks’ screenplay is fantastic, we are in their lives, it feels as if we are PART of their lives and watching it from right up close.</t>
  </si>
  <si>
    <t>As Good As It Gets features a masterclass in writing, directing, and acting while reminding us that people can grow and evolve in their lives.</t>
  </si>
  <si>
    <t>Did this really need to be 138 minutes long? Aside from that, this is a reasonably entertaining comedy that allows Jack Nicholson to amuse himself (and us) for most of the running time.</t>
  </si>
  <si>
    <t>Once Upon a Time in the West</t>
  </si>
  <si>
    <t>9e8328d9-a5cd-3547-8b1b-97e76b85c3e4</t>
  </si>
  <si>
    <t>once_upon_a_time_in_the_west</t>
  </si>
  <si>
    <t>Critics Consensus
A landmark Sergio Leone spaghetti western masterpiece featuring a classic Morricone score.
Read Critics Reviews</t>
  </si>
  <si>
    <t>https://resizing.flixster.com/QFGY_eIcUWvVGBROLNUs3QEqJXc=/1024x1024/v2/https://resizing.flixster.com/-XZAfHZM39UwaGJIFWKAE8fS0ak=/v3/t/assets/p2803_p_v8_ap.jpg</t>
  </si>
  <si>
    <t>Sergio Leone’s 1968 spaghetti western might be set in the 19th century, but it captured the violence of the ’60s, yet the grandly cinematic film that still somehow embraces humanity.</t>
  </si>
  <si>
    <t>John Nguyen</t>
  </si>
  <si>
    <t>The epic spaghetti Western features an excellent score from Ennio Morricone, sweeping cinematography, and a gritty cast with rugged features that are great for Leone’s close-up and long takes.</t>
  </si>
  <si>
    <t>Leone’s gloriously inflated epic isn’t just any old Western. It’s all of them.</t>
  </si>
  <si>
    <t>It is rare to find a Western that is so immersive, even when the characters aren’t as complex as they could be.</t>
  </si>
  <si>
    <t>Self-aware in every respect, from his dynamic framing to the prolonged showdowns, Leone's meticulous style may distance some viewers from making an emotional connection to his work, but striking dramatic chords is hardly his principal intention.</t>
  </si>
  <si>
    <t>11485</t>
  </si>
  <si>
    <t>3179c0fb-3484-357a-9a6c-75dcd4568cf5</t>
  </si>
  <si>
    <t>Frank Wolff</t>
  </si>
  <si>
    <t>21934</t>
  </si>
  <si>
    <t>84576d7f-0beb-326d-8bc5-c1c2f780a231</t>
  </si>
  <si>
    <t>Gabriele Ferzetti</t>
  </si>
  <si>
    <t>72927</t>
  </si>
  <si>
    <t>d545f1f6-b15d-3ff0-a1fa-dd65e35c50d1</t>
  </si>
  <si>
    <t>Paolo Stoppa</t>
  </si>
  <si>
    <t>49711</t>
  </si>
  <si>
    <t>b99e17d4-d9a6-39d5-9b3a-fdef15886cec</t>
  </si>
  <si>
    <t>Marco Zuanelli</t>
  </si>
  <si>
    <t>442525</t>
  </si>
  <si>
    <t>bea332f8-3b84-359d-be30-4f5eb635b9f0</t>
  </si>
  <si>
    <t>Lionel Stander</t>
  </si>
  <si>
    <t>39664</t>
  </si>
  <si>
    <t>ede18ac7-852c-3bf3-be2c-8534d9af8261</t>
  </si>
  <si>
    <t>Woody Strode</t>
  </si>
  <si>
    <t>66554</t>
  </si>
  <si>
    <t>d690efd6-7296-36a8-b2d3-cbce0562d10b</t>
  </si>
  <si>
    <t>John Frederick</t>
  </si>
  <si>
    <t>106275</t>
  </si>
  <si>
    <t>c55e7033-e7fe-3757-bc1f-4f36c0d38d0c</t>
  </si>
  <si>
    <t>Enzo Santianello</t>
  </si>
  <si>
    <t>420435</t>
  </si>
  <si>
    <t>AfrAId</t>
  </si>
  <si>
    <t>5b785c07-85a7-4603-ba1e-0911ae1b3e27</t>
  </si>
  <si>
    <t>afraid_2024</t>
  </si>
  <si>
    <t>Critics Consensus
Repeating the beats of better techno-horrors, AfrAId short circuits due to the clichéd software of its script and the uninspired hardware of its craft.
Read Critics Reviews</t>
  </si>
  <si>
    <t>https://resizing.flixster.com/hQaO2rJamsyjms2GjcJcO9P1n6I=/1024x1024/v2/https://resizing.flixster.com/yP9YOItls1mVfYwtvxKiMJEZ52k=/ems.cHJkLWVtcy1hc3NldHMvbW92aWVzLzA1NmU0ODIzLTc2ZjMtNGE3NC1iMWRmLWUxOTkwMzIxNGJhMi5qcGc=</t>
  </si>
  <si>
    <t>Tries to become an intelligent AI horror but loses its way during the second half of the film. A great performance by John Cho does what it can to save the film.</t>
  </si>
  <si>
    <t>The perils and pitfalls of artificial intelligence are laid bare in this speculative, thought-provoking science fiction that promises much but doesn't quite deliver on every front.</t>
  </si>
  <si>
    <t>If Afraid leaned into its own silliness, it might be fun. But as it stands, it's dumber than a dead Digimon.</t>
  </si>
  <si>
    <t>A film that feels like it’s grasping for viable directions for much of its running time.</t>
  </si>
  <si>
    <t>Afraid explores society's tech fears as AI creeps into daily life but falls short on thriller tension, leaving it a mediocre horror despite a strong concept.</t>
  </si>
  <si>
    <t>feddadcb-59ca-3b64-a328-771336595c64</t>
  </si>
  <si>
    <t>Havana Rose Liu</t>
  </si>
  <si>
    <t>1673059</t>
  </si>
  <si>
    <t>2634d521-ae0c-3761-8734-8cbe2c1a7acb</t>
  </si>
  <si>
    <t>Lukita Maxwell</t>
  </si>
  <si>
    <t>1001532</t>
  </si>
  <si>
    <t>2f01a73c-6eef-3ae8-a1c5-885f763916c9</t>
  </si>
  <si>
    <t>River Drosche</t>
  </si>
  <si>
    <t>1876805</t>
  </si>
  <si>
    <t>9d640785-0bf6-3bf3-9826-403ea7896724</t>
  </si>
  <si>
    <t>Ben Youcef</t>
  </si>
  <si>
    <t>526913</t>
  </si>
  <si>
    <t>d4972c3a-3d8e-3fdc-bc1e-57b3075335a4</t>
  </si>
  <si>
    <t>Mason Shea Joyce</t>
  </si>
  <si>
    <t>1231477</t>
  </si>
  <si>
    <t>5dbc645c-c18b-3bdf-a1b5-566d00be07ab</t>
  </si>
  <si>
    <t>Greg Hill</t>
  </si>
  <si>
    <t>1127405</t>
  </si>
  <si>
    <t>7dc54ead-c4bb-3921-beb6-b8e8b7fedfa6</t>
  </si>
  <si>
    <t>Ashton Essex Bright</t>
  </si>
  <si>
    <t>1958820</t>
  </si>
  <si>
    <t>99e3b9ba-73d5-3794-881f-d7efaed35a20</t>
  </si>
  <si>
    <t>Jason Silva</t>
  </si>
  <si>
    <t>1958822</t>
  </si>
  <si>
    <t>e73ba5db-2cd9-3c4b-a8b9-9a144ff49b58</t>
  </si>
  <si>
    <t>Wyatt Lindner</t>
  </si>
  <si>
    <t>1963900</t>
  </si>
  <si>
    <t>Fear and Loathing in Las Vegas</t>
  </si>
  <si>
    <t>49cc3cf9-c77b-3290-bf76-eeb3c29ada52</t>
  </si>
  <si>
    <t>fear_and_loathing_in_las_vegas</t>
  </si>
  <si>
    <t>Critics Consensus
Visually creative, but also aimless, repetitive, and devoid of character development.
Read Critics Reviews</t>
  </si>
  <si>
    <t>https://resizing.flixster.com/6Zo0ifxMSluBMLIeksjXl7kIHNU=/1024x1024/v2/https://resizing.flixster.com/-XZAfHZM39UwaGJIFWKAE8fS0ak=/v3/t/assets/p20996_p_v8_ak.jpg</t>
  </si>
  <si>
    <t>It’s a film for the young and those who think like them. That’s a great thing.</t>
  </si>
  <si>
    <t>Fear and Loathing in Las Vegas is a cautionary tale, yet despite everyone’s best efforts, it also now feels like a nostalgic blast for those of us whose wild days are in the rearview.</t>
  </si>
  <si>
    <t>Christopher Kelly</t>
  </si>
  <si>
    <t>Depp and Del Toro deliver deliciously overstuffed ham-sandwich performances that more than compensate for the film's fractured narrative. But the real star here is director Gilliam.</t>
  </si>
  <si>
    <t>...catapulted by Depp and co-star Benecio del Toro along with an impressive mix of players in bit parts-including the voice of Debbie Reynolds...</t>
  </si>
  <si>
    <t>All you will learn is that the irksome excesses of early 1970s living were left behind for a very good reason. They just weren't that much fun at all.</t>
  </si>
  <si>
    <t>6604ddab-9de3-3dd8-9ad8-0170c4fa38d4</t>
  </si>
  <si>
    <t>Craig Bierko</t>
  </si>
  <si>
    <t>71852</t>
  </si>
  <si>
    <t>ed5de30b-00a2-357c-b6a2-93c483ad01be</t>
  </si>
  <si>
    <t>Gary Busey</t>
  </si>
  <si>
    <t>252</t>
  </si>
  <si>
    <t>39789b16-b1a4-33d3-9241-b168a4640c80</t>
  </si>
  <si>
    <t>Mark Harmon</t>
  </si>
  <si>
    <t>732</t>
  </si>
  <si>
    <t>1d8451e7-35cb-3b99-a06b-7eb06bfdd31b</t>
  </si>
  <si>
    <t>Penn Jillette</t>
  </si>
  <si>
    <t>855</t>
  </si>
  <si>
    <t>8a455728-2dc4-3794-a0a6-f97389b7f96e</t>
  </si>
  <si>
    <t>Lyle Lovett</t>
  </si>
  <si>
    <t>68132</t>
  </si>
  <si>
    <t>12 Years a Slave</t>
  </si>
  <si>
    <t>7d074b33-9879-3956-9d3e-2ddfe0c99c13</t>
  </si>
  <si>
    <t>12_years_a_slave</t>
  </si>
  <si>
    <t>Critics Consensus
It's far from comfortable viewing, but 12 Years a Slave's unflinchingly brutal look at American slavery is also brilliant -- and quite possibly essential -- cinema.
Read Critics Reviews</t>
  </si>
  <si>
    <t>https://resizing.flixster.com/T4oEqDmG9-lPU5Ja3BL9tGeR34E=/1024x1024/v2/https://resizing.flixster.com/-XZAfHZM39UwaGJIFWKAE8fS0ak=/v3/t/assets/p10029562_p_v10_ac.jpg</t>
  </si>
  <si>
    <t>Steve McQueen brought it to life and didn’t hold back from intensity this story has at its foundation. Incredible performances from Chewitel Ejifor and Lupita Nyong’o carry this film.</t>
  </si>
  <si>
    <t>What’s most impressive about the film is the way it shows how slavery distorts humanity on all levels.</t>
  </si>
  <si>
    <t>A searing and thought-provoking portrait of pre-Civil War American slavery... 12 Years a Slave is an absorbing and divinely crafted film, even if it is a brutal watch.</t>
  </si>
  <si>
    <t>More than just a prestige, period film, it's a difficult but necessary viewing experience.</t>
  </si>
  <si>
    <t>Given 12 Years A Slave’s subject matter, it’s a welcome surprise that John Ridley’s script pushes McQueen to prove he can proficiently execute multiple tones.</t>
  </si>
  <si>
    <t>Michael Kenneth Williams</t>
  </si>
  <si>
    <t>eadf20a4-e03e-322b-9652-b33759870803</t>
  </si>
  <si>
    <t>Taran Killam</t>
  </si>
  <si>
    <t>231684</t>
  </si>
  <si>
    <t>bc09235a-3b18-38a1-a8be-bd43be4a996d</t>
  </si>
  <si>
    <t>Kelsey Scott</t>
  </si>
  <si>
    <t>515393</t>
  </si>
  <si>
    <t>a6a3b05d-7d94-3b8e-9f4c-1129b48a04bb</t>
  </si>
  <si>
    <t>Quvenzhané Wallis</t>
  </si>
  <si>
    <t>656056</t>
  </si>
  <si>
    <t>0273c354-6f91-3a45-9b44-aeac40eab0c8</t>
  </si>
  <si>
    <t>Cameron Zeigler</t>
  </si>
  <si>
    <t>737658</t>
  </si>
  <si>
    <t>Transformers: Age of Extinction</t>
  </si>
  <si>
    <t>bc87bf95-9fb3-3506-9ced-191794d7bc16</t>
  </si>
  <si>
    <t>transformers_age_of_extinction</t>
  </si>
  <si>
    <t>Critics Consensus
With the fourth installment in Michael Bay's blockbuster Transformers franchise, nothing is in disguise: Fans of loud, effects-driven action will find satisfaction, and all others need not apply.
Read Critics Reviews</t>
  </si>
  <si>
    <t>https://resizing.flixster.com/iXPqj6ClXfyu_l6mTSouW3JzF6o=/1024x1024/v2/https://resizing.flixster.com/-XZAfHZM39UwaGJIFWKAE8fS0ak=/v3/t/assets/p10024445_p_v8_ac.jpg</t>
  </si>
  <si>
    <t>Preferable to syphilis.</t>
  </si>
  <si>
    <t>It goes to show what a little focus and restraint (and I do emphasize “a little”) can do.</t>
  </si>
  <si>
    <t>Bay’s garbled action, Kruger’s scattershot writing, dull humans, underdeveloped robots—these are the same issues that have plagued Transformers movies since the start.</t>
  </si>
  <si>
    <t>Let's hope this remains the longest film with a Transformer in it. After all, 165 minutes is an awfully long time during which to watch Michael Bay run in place, bristling against diminishment of his traditional tactility in favor of over-digitized mush.</t>
  </si>
  <si>
    <t>Transformers: Age of Extinction picks up five years after 2011's Dark of the Moon left off but Shia LaBeouf and the original trilogy's cast are nowhere to be found. Heck, LaBeouf's Sam Witwicky isn't even mentioned by name</t>
  </si>
  <si>
    <t>dc43510b-c09d-38aa-beda-aec478214a82</t>
  </si>
  <si>
    <t>Li Bingbing</t>
  </si>
  <si>
    <t>284510</t>
  </si>
  <si>
    <t>d316ab7c-a558-3f60-947c-c9da28dc8d30</t>
  </si>
  <si>
    <t>Sophia Myles</t>
  </si>
  <si>
    <t>189314</t>
  </si>
  <si>
    <t>Aquaman and the Lost Kingdom</t>
  </si>
  <si>
    <t>7fe58e79-97ca-3890-aced-4c7d5da87ab1</t>
  </si>
  <si>
    <t>aquaman_and_the_lost_kingdom</t>
  </si>
  <si>
    <t>Critics Consensus
Jason Momoa remains a capable and committed leading man, but even DC diehards may feel that Aquaman and the Lost Kingdom sticks to familiar waters.
Read Critics Reviews</t>
  </si>
  <si>
    <t>https://resizing.flixster.com/9aFEFln3zbDjVZal2qfvbHwBax8=/1024x1024/v2/https://resizing.flixster.com/ioQtD3b6hKJON0J4_7S-Wp0Ss5M=/ems.cHJkLWVtcy1hc3NldHMvbW92aWVzLzczNzQ3NjczLTE3MWMtNGJlYi1hODUwLTNkMmU5MGYxYjJiNy5qcGc=</t>
  </si>
  <si>
    <t>It’s no surprise that the DCEU has reached its Die Another Day moment, when it becomes clearly obvious that it’s time to take things in a drastic new direction.</t>
  </si>
  <si>
    <t>It’s been a long time since I’ve seen a new film, let alone a new superhero film, that offers so agonizingly little in terms of story, soul, charm, dedication, or even basic technical merit.</t>
  </si>
  <si>
    <t>This confusing sequel drowns in the sea of baffling plotlines.</t>
  </si>
  <si>
    <t>Aquaman and the Lost Kingdom is a movie so desperate to be liked that it appeals to no one. It’s a tornado of mismanagement, tonal shifts, a story that doesn’t make a lick of sense, and a complete lack of identity.</t>
  </si>
  <si>
    <t>The film offers another eye-popping adventure, and shows Wan will do everything he can to cram things into his movie but as an end to the DCEU it's neither really good, nor really bad, it's just a bit of a wet fish.</t>
  </si>
  <si>
    <t>a21e6c5e-00ff-38c4-9636-429fa8942b62</t>
  </si>
  <si>
    <t>Amber Heard</t>
  </si>
  <si>
    <t>375633</t>
  </si>
  <si>
    <t>14d578e7-4841-3275-8efd-a3fb4c82590c</t>
  </si>
  <si>
    <t>Jani Zhao</t>
  </si>
  <si>
    <t>1204695</t>
  </si>
  <si>
    <t>American Beauty</t>
  </si>
  <si>
    <t>4182a2b3-f4ac-335c-ae63-8c27bc3e04fe</t>
  </si>
  <si>
    <t>american_beauty</t>
  </si>
  <si>
    <t>Critics Consensus
Flawlessly cast and brimming with dark, acid wit, American Beauty is a smart, provocative high point of late '90s mainstream Hollywood film.
Read Critics Reviews</t>
  </si>
  <si>
    <t>https://resizing.flixster.com/kurNXez-KVe5KHKvQds7WdsCyiU=/1024x1024/v2/https://resizing.flixster.com/5sOOWkgXyKfxn5zq73bjF59_5cI=/ems.cHJkLWVtcy1hc3NldHMvbW92aWVzLzY4NTUxOGZjLWNkMjAtNDE3YS1hOGVkLWU3NTZkZjFhMGMxOS53ZWJw</t>
  </si>
  <si>
    <t>In a world increasingly obsessed with appearance and superficiality, the film reminds us that the important thing was, and will be to look closer and find beauty in truth and authenticity. [Full review in Spanish]</t>
  </si>
  <si>
    <t>With its clever and thought-provoking exploration of middle-class life, American Beauty continues to ignite conversations and debates, setting it apart from many other films</t>
  </si>
  <si>
    <t>Joanna Connors</t>
  </si>
  <si>
    <t>[It's] a movie that years from now will end up on the lists of greatest movies ever made. It's a complete original, at once hugely entertaining and deeply thoughtful, combining comedy, tragedy and philosophy in surprising and gratifying ways.</t>
  </si>
  <si>
    <t>It's a love story, a tale of redemption, a drama of unraveling lifestyles and psychological corrosion, and a poetic tragedy, all wrapped up together.</t>
  </si>
  <si>
    <t>[The skewed morality] is not a happy note. But it is a powerful one. That's the thing that makes American Beauty such a compelling feature even now.</t>
  </si>
  <si>
    <t>741f8bd8-ab79-38a9-9963-3e56f208ed25</t>
  </si>
  <si>
    <t>Scott Bakula</t>
  </si>
  <si>
    <t>88</t>
  </si>
  <si>
    <t>369eacb4-1e9d-39c1-b9e0-02b7948790bd</t>
  </si>
  <si>
    <t>Barry Del Sherman</t>
  </si>
  <si>
    <t>81635</t>
  </si>
  <si>
    <t>01d0c1e8-8396-3e7e-a9f1-10370295ec06</t>
  </si>
  <si>
    <t>Ara Celi</t>
  </si>
  <si>
    <t>153483</t>
  </si>
  <si>
    <t>4dd179d6-b659-32b6-998d-58bfe73b7b75</t>
  </si>
  <si>
    <t>Fort Atkinson</t>
  </si>
  <si>
    <t>286084</t>
  </si>
  <si>
    <t>a7741812-035a-312d-b753-501db4d33277</t>
  </si>
  <si>
    <t>Sue Casey</t>
  </si>
  <si>
    <t>108215</t>
  </si>
  <si>
    <t>2ad0bc92-ee93-3892-b9a9-c35945cca3c5</t>
  </si>
  <si>
    <t>Kent Faulcon</t>
  </si>
  <si>
    <t>200316</t>
  </si>
  <si>
    <t>54e8260d-7215-380f-bcf7-5f61e8357217</t>
  </si>
  <si>
    <t>Lisa Cloud</t>
  </si>
  <si>
    <t>351906</t>
  </si>
  <si>
    <t>a365d309-51a5-3741-ac19-a5ada6e9db07</t>
  </si>
  <si>
    <t>Alison Faulk</t>
  </si>
  <si>
    <t>363696</t>
  </si>
  <si>
    <t>3257427b-64d1-3cae-9b25-3451e0a6e99d</t>
  </si>
  <si>
    <t>Krista Goodsitt</t>
  </si>
  <si>
    <t>370693</t>
  </si>
  <si>
    <t>a95325be-e7ce-37d6-aa3d-49bed532dcc7</t>
  </si>
  <si>
    <t>Lily Houtkin</t>
  </si>
  <si>
    <t>378387</t>
  </si>
  <si>
    <t>49958f89-95a9-310e-bc6d-c24317d8694e</t>
  </si>
  <si>
    <t>Carolina Lancaster</t>
  </si>
  <si>
    <t>388440</t>
  </si>
  <si>
    <t>8a09ade2-31ae-3463-9ecf-44411bdb3fc5</t>
  </si>
  <si>
    <t>Romana Leah</t>
  </si>
  <si>
    <t>389737</t>
  </si>
  <si>
    <t>eb264a1a-4d37-313f-b6f7-21ea3721fcb5</t>
  </si>
  <si>
    <t>Chekesa van Putten</t>
  </si>
  <si>
    <t>443256</t>
  </si>
  <si>
    <t>46f700fe-7998-36df-8620-c113813a418e</t>
  </si>
  <si>
    <t>Emily Zachary</t>
  </si>
  <si>
    <t>441869</t>
  </si>
  <si>
    <t>1b024e02-479d-3669-aabc-7475199bb870</t>
  </si>
  <si>
    <t>Nancy Anderson</t>
  </si>
  <si>
    <t>79449</t>
  </si>
  <si>
    <t>4ee7f4ba-2aa1-3119-863f-b2ace48be5cd</t>
  </si>
  <si>
    <t>Reshma Gajjar</t>
  </si>
  <si>
    <t>367447</t>
  </si>
  <si>
    <t>7f7a6ed2-e554-33d6-a15b-14659f9b46b9</t>
  </si>
  <si>
    <t>Stephanie Rizzo</t>
  </si>
  <si>
    <t>416603</t>
  </si>
  <si>
    <t>5ffbef2f-aa48-37ea-b8bc-5e631031d2ad</t>
  </si>
  <si>
    <t>Heather Joy Sher</t>
  </si>
  <si>
    <t>423548</t>
  </si>
  <si>
    <t>4d95f602-8b7d-3c23-b4bb-2cb93538e81a</t>
  </si>
  <si>
    <t>Chelsea Hertford</t>
  </si>
  <si>
    <t>159935</t>
  </si>
  <si>
    <t>American Fiction</t>
  </si>
  <si>
    <t>cb28c837-b943-4ed8-9e4a-b1db47fcc59a</t>
  </si>
  <si>
    <t>american_fiction</t>
  </si>
  <si>
    <t>Critics Consensus
Jeffrey Wright and American Fiction will forever be inextricable thanks to the actor's committed approach to the pointedly humorous and insightful material.
Read Critics Reviews</t>
  </si>
  <si>
    <t>https://resizing.flixster.com/D6ibeGMz_eOsT_VtX73q5zUwcjg=/1024x1024/v2/https://resizing.flixster.com/Kes35WjbggKb9o6T7JG1nBGE2RE=/ems.cHJkLWVtcy1hc3NldHMvbW92aWVzL2M4ODA3YzJjLTA5YWItNDFhZi1hNDc5LTc0MWU0NWMxYTU3ZS5qcGc=</t>
  </si>
  <si>
    <t>A satire full of righteous rage, a drama soaked in bitter humor and the promise of radiant love, Cord Jefferson’s film, based on the book Erasure by Percival Everett, is a full-hearted portrait of life in all its contradictions.</t>
  </si>
  <si>
    <t>I was excited for American Fiction because of Jeffrey Wright—he’s absolutely incredible and funny to watch... But the humour is to die for—so dry, so tuned into the cultural zeitgeist, so perfectly timed. I enjoyed myself so much.</t>
  </si>
  <si>
    <t>American Fiction is a powerful film, but it felt like watching a beautifully shot essay: while its message stayed with me, a lot of the plot ended up lost in the bigger message the movie wants to deliver.</t>
  </si>
  <si>
    <t>I can honestly say that I haven’t laughed as much at a movie for months – no, years! – as I did while watching Cord Jefferson’s directorial debut, American Fiction.</t>
  </si>
  <si>
    <t>If it’s a particularly impressive comedy film, its beats can function in two or more frameworks at once so as to tickle even more subconscious funnybones. And if it’s as ingeniously crafted as American Fiction? Well...</t>
  </si>
  <si>
    <t>13af57f5-a636-3a02-ada9-fa6b99c761b1</t>
  </si>
  <si>
    <t>Tracee Ellis Ross</t>
  </si>
  <si>
    <t>87272</t>
  </si>
  <si>
    <t>8c3c40bd-b1bd-382a-8b7f-c3d3935dbf20</t>
  </si>
  <si>
    <t>Erika Alexander</t>
  </si>
  <si>
    <t>19</t>
  </si>
  <si>
    <t>780115dc-a720-3642-889a-554fce370f6f</t>
  </si>
  <si>
    <t>Elle Sciore</t>
  </si>
  <si>
    <t>2034994</t>
  </si>
  <si>
    <t>ad60c780-b602-3125-9315-9d250cff0391</t>
  </si>
  <si>
    <t>Miriam Shor</t>
  </si>
  <si>
    <t>174786</t>
  </si>
  <si>
    <t>The Age of Adaline</t>
  </si>
  <si>
    <t>494a4f8a-c216-3123-8c64-e75ceac22642</t>
  </si>
  <si>
    <t>the_age_of_adaline</t>
  </si>
  <si>
    <t>Critics Consensus
The Age of Adaline ruminates on mortality less compellingly than similarly themed films, but is set apart by memorable performances from Blake Lively and Harrison Ford.
Read Critics Reviews</t>
  </si>
  <si>
    <t>https://resizing.flixster.com/jgsb6EtsMgMdvVwRqznTVpyIV04=/1024x1024/v2/https://resizing.flixster.com/-XZAfHZM39UwaGJIFWKAE8fS0ak=/v3/t/assets/p11002256_p_v13_ap.jpg</t>
  </si>
  <si>
    <t>The Age of Adaline is a solid film, well-acted and shot with sobriety and style...that instead of leaning into the magical realism at its core,...plays it safe as a romantic drama...[Full review in Spanish]</t>
  </si>
  <si>
    <t>Despite a cold and off-putting third-person narration, Adaline is a film that eventually will melt the most of cynical of cinemagoers' hearts.</t>
  </si>
  <si>
    <t>There’s a genuine sweetness and charm in this fantasy romance that sweeps me off my feet. Lively does a fine job carrying this film with her beauty and grace.</t>
  </si>
  <si>
    <t>A silly movie that takes itself too seriously.</t>
  </si>
  <si>
    <t>"The Age of Adaline" greatly works as meet-in-the-middle compromise date movie that easily works for women and doesn't have enough really awful parts to scare away the men.</t>
  </si>
  <si>
    <t>1736d58c-e986-3acd-a6e9-d48c9b4d292b</t>
  </si>
  <si>
    <t>Amanda Crew</t>
  </si>
  <si>
    <t>308408</t>
  </si>
  <si>
    <t>ccb98bae-810c-3276-827d-c6eaa1a4702d</t>
  </si>
  <si>
    <t>Anjali Jay</t>
  </si>
  <si>
    <t>494950</t>
  </si>
  <si>
    <t>c9ee479f-2ba3-3468-908b-a9bb70c545b9</t>
  </si>
  <si>
    <t>Hiro Kanagawa</t>
  </si>
  <si>
    <t>156515</t>
  </si>
  <si>
    <t>Peter James Grey</t>
  </si>
  <si>
    <t>17baa5b6-f8f4-36e8-afe2-9dec6b6049fd</t>
  </si>
  <si>
    <t>Izabel A. Pearce</t>
  </si>
  <si>
    <t>871669</t>
  </si>
  <si>
    <t>1cda5e3c-1adf-3d66-b38f-e6f129fd9594</t>
  </si>
  <si>
    <t>Cate Richardson</t>
  </si>
  <si>
    <t>871670</t>
  </si>
  <si>
    <t>King Arthur: Legend of the Sword</t>
  </si>
  <si>
    <t>a2a24a13-2e47-3db9-bba3-61ba88edd8ef</t>
  </si>
  <si>
    <t>king_arthur_legend_of_the_sword</t>
  </si>
  <si>
    <t>Critics Consensus
King Arthur: Legend of the Sword piles mounds of modern action flash on an age-old tale -- and wipes out much of what made it a classic story in the first place.
Read Critics Reviews</t>
  </si>
  <si>
    <t>https://resizing.flixster.com/wY07qq5Jw7mUnZndMW1MB8HOPso=/1024x1024/v2/https://resizing.flixster.com/3Y04CbtleOjyFtt-g_tENaNuF3E=/ems.cHJkLWVtcy1hc3NldHMvbW92aWVzL2Q4NDg5ZDk3LTY2MzctNDliYS1iYzJkLTQ3MDFiZmRkZTFiZi53ZWJw</t>
  </si>
  <si>
    <t>…part of the reason that Guy Ritchie’s King Arthur film never seems to to get started is that it was intended to be the first entry in a six movie cycle of Arthurian films which was wisely canned the moment anyone set eyes on this shambles for the ages….</t>
  </si>
  <si>
    <t>King Arthur: Legend of the Sword has nothing particularly earth-shattering to say; it's not a profound or innovative film. But it's full of joy and energy and ridiculous nonsense.</t>
  </si>
  <si>
    <t>The action is pretty good, and Jude Law is a hoot playing such a detestable slug of a human being.</t>
  </si>
  <si>
    <t>Though no viewer should enter a Ritchie film expecting traditions to be upheld, the director's usual way of shaping a story does Arthurian legend a disservice.</t>
  </si>
  <si>
    <t>A good production with some eccentric style, but a mostly bland and unfocused fairy tale reappropriation.</t>
  </si>
  <si>
    <t>8ff39ade-f39b-3fc0-8226-8a3cfa0ce4c3</t>
  </si>
  <si>
    <t>Astrid Bergès-Frisbey</t>
  </si>
  <si>
    <t>547254</t>
  </si>
  <si>
    <t>7ab03ed5-4f5b-3aef-923f-b7ad0a7e1da2</t>
  </si>
  <si>
    <t>Craig McGinlay</t>
  </si>
  <si>
    <t>1058072</t>
  </si>
  <si>
    <t>305e7e14-3cec-32a3-a6fe-e3ef761dca98</t>
  </si>
  <si>
    <t>Kingsley Ben-Adir</t>
  </si>
  <si>
    <t>1004352</t>
  </si>
  <si>
    <t>28881626-b58f-3b9c-8425-2545a6da3656</t>
  </si>
  <si>
    <t>Zac Barker</t>
  </si>
  <si>
    <t>1058076</t>
  </si>
  <si>
    <t>cd22bae2-2cf5-3a8b-9498-dc9b5cce4828</t>
  </si>
  <si>
    <t>Oliver Barker</t>
  </si>
  <si>
    <t>1058078</t>
  </si>
  <si>
    <t>22f70521-cbc0-356d-b181-29e2f503f6b4</t>
  </si>
  <si>
    <t>Poppy Delevingne</t>
  </si>
  <si>
    <t>863186</t>
  </si>
  <si>
    <t>c0008f2f-43e3-3590-bc2a-f867d81e0e9c</t>
  </si>
  <si>
    <t>Nicola Wren</t>
  </si>
  <si>
    <t>888332</t>
  </si>
  <si>
    <t>2beda8be-42c8-3ec5-a71c-a8baf3b7a64a</t>
  </si>
  <si>
    <t>Wil Coban</t>
  </si>
  <si>
    <t>1058080</t>
  </si>
  <si>
    <t>efd13a60-2cc4-3c77-8177-47e723dbcf41</t>
  </si>
  <si>
    <t>Bleu Landau</t>
  </si>
  <si>
    <t>1058081</t>
  </si>
  <si>
    <t>Jingle All the Way</t>
  </si>
  <si>
    <t>b01267f8-d8c0-3cfd-9bba-aca4e495ae33</t>
  </si>
  <si>
    <t>jingle_all_the_way</t>
  </si>
  <si>
    <t>Critics Consensus
Arnold Schwarzenegger tries his best, but Jingle All the Way suffers from an uneven tone, shifting wildly from a would-be satire on materialism to an antic, slapstick yuk-fest.
Read Critics Reviews</t>
  </si>
  <si>
    <t>https://resizing.flixster.com/nXAdFhadJBPWfEFqWj4zCpeRF2E=/1024x1024/v2/https://resizing.flixster.com/gZCf_fIbB37pt5CJS5Q0dYQ3uxQ=/ems.cHJkLWVtcy1hc3NldHMvbW92aWVzLzE3MzgzNDIwLTU2MTktNGQ1Ni05NmUxLWZhZjVkY2M0MDVlYS5wbmc=</t>
  </si>
  <si>
    <t>At the end of the day, Jingle All the Way is a holiday classic that kids can take good lessons from, and adults will be able to at least laugh at a bit</t>
  </si>
  <si>
    <t>Schwarzenegger's charisma helps somewhat. [Full review in Spanish]</t>
  </si>
  <si>
    <t>...the movie benefits substantially from Schwarzenegger's go-for-broke turn as the progressively frantic central character...</t>
  </si>
  <si>
    <t>That rare family-themed Christmas movie that isn't really aimed at kids. It's actually aimed at adults... It's a family Christmas movie that's completely honest about what family Christmases tend to be like!</t>
  </si>
  <si>
    <t>Watching Arnold Schwarzenegger take a stab at light-hearted comedy is often like watching a whale try to maintain its balance on a gymnastics beam.</t>
  </si>
  <si>
    <t>80d5e274-3e4c-33fc-844b-c554442b06f4</t>
  </si>
  <si>
    <t>Sinbad</t>
  </si>
  <si>
    <t>1631</t>
  </si>
  <si>
    <t>7e028e58-ce43-3c23-aca6-a63a96522f83</t>
  </si>
  <si>
    <t>Robert Conrad</t>
  </si>
  <si>
    <t>75776</t>
  </si>
  <si>
    <t>47fc92a4-5a89-3143-83f0-632c4715888e</t>
  </si>
  <si>
    <t>Martin Mull</t>
  </si>
  <si>
    <t>1220</t>
  </si>
  <si>
    <t>James Belushi</t>
  </si>
  <si>
    <t>50af0b02-e9ea-34f0-b99f-ba9ac9ed0756</t>
  </si>
  <si>
    <t>Harvey Korman</t>
  </si>
  <si>
    <t>946</t>
  </si>
  <si>
    <t>The Chronicles of Narnia: The Lion, the Witch and the Wardrobe</t>
  </si>
  <si>
    <t>08cb7400-77d3-394a-9054-a6843e4f0dda</t>
  </si>
  <si>
    <t>chronicles_of_narnia_lion_witch_wardrobe</t>
  </si>
  <si>
    <t>Critics Consensus
With first-rate special effects and compelling storytelling, this adaptation stays faithful to its source material and will please moviegoers of all ages.
Read Critics Reviews</t>
  </si>
  <si>
    <t>https://resizing.flixster.com/D7uAYrHPQ2r0yn1s1F3-JP-uHBI=/1024x1024/v2/https://resizing.flixster.com/-XZAfHZM39UwaGJIFWKAE8fS0ak=/v3/t/assets/p90695_p_v10_ab.jpg</t>
  </si>
  <si>
    <t>The film captures the essence of the novel, which succumbing to the 2000s tendency to lean into fight scenes and CGI (puppets look good, though!). The kids are well cast, but this adaptation feels bloated and padded at nearly 2.5 hrs.</t>
  </si>
  <si>
    <t>Despite its generic swords-and-sorcery storyline, it's amusingly padded with extensive fantasy elements, making it a must-see for those itching for magic-doused adventure.</t>
  </si>
  <si>
    <t>A wonderfully realised and pleasant feature.</t>
  </si>
  <si>
    <t>Tilda Swinton as the ice queen... is so good and so scary.</t>
  </si>
  <si>
    <t>Swinton digs into the icy heart of her character with a chameleon-like prowess that is simply amazing.</t>
  </si>
  <si>
    <t>4a62c06e-6b1d-35a5-b0db-e9f2d5de9824</t>
  </si>
  <si>
    <t>Georgie Henley</t>
  </si>
  <si>
    <t>485926</t>
  </si>
  <si>
    <t>70a06587-520e-30c9-9323-b9b005712c5d</t>
  </si>
  <si>
    <t>Skandar Keynes</t>
  </si>
  <si>
    <t>485927</t>
  </si>
  <si>
    <t>ce6c44f7-bfe7-3bdd-ab12-f0e7f2f53e8d</t>
  </si>
  <si>
    <t>William Moseley</t>
  </si>
  <si>
    <t>259966</t>
  </si>
  <si>
    <t>f72679f3-4361-3228-9537-ed43ac848474</t>
  </si>
  <si>
    <t>Rupert Everett</t>
  </si>
  <si>
    <t>71265</t>
  </si>
  <si>
    <t>0e3f3453-cff3-3ed0-847a-0ec07b0d2efc</t>
  </si>
  <si>
    <t>Shane Rangi</t>
  </si>
  <si>
    <t>447393</t>
  </si>
  <si>
    <t>6f0d04d2-b0b0-3bbc-9c0b-3f1387c993fe</t>
  </si>
  <si>
    <t>Patrick Kake</t>
  </si>
  <si>
    <t>189998</t>
  </si>
  <si>
    <t>384a4024-e438-337e-b297-fa7d49e771a0</t>
  </si>
  <si>
    <t>Elizabeth Hawthorne</t>
  </si>
  <si>
    <t>150880</t>
  </si>
  <si>
    <t>6c925857-92b7-3331-83a9-4c3e7734843c</t>
  </si>
  <si>
    <t>Kiran Shah</t>
  </si>
  <si>
    <t>213789</t>
  </si>
  <si>
    <t>76a46f61-346d-3f64-aac1-ba669c753542</t>
  </si>
  <si>
    <t>Judy McIntosh</t>
  </si>
  <si>
    <t>96846</t>
  </si>
  <si>
    <t>Amadeus</t>
  </si>
  <si>
    <t>d0bacabc-4e6c-3282-9144-e09f2675a2f1</t>
  </si>
  <si>
    <t>amadeus</t>
  </si>
  <si>
    <t>Critics Consensus
Amadeus' liberties with history may rankle some, but the creative marriage of Miloš Forman and Peter Shaffer yields a divinely diabolical myth of genius and mediocrity, buoyed by inspired casting and Mozart's rapturous music.
Read Critics Reviews</t>
  </si>
  <si>
    <t>https://resizing.flixster.com/oHMMmIDRVdJUFi1OdW_f-2JzVE0=/1024x1024/v2/https://resizing.flixster.com/-XZAfHZM39UwaGJIFWKAE8fS0ak=/v3/t/assets/p8489_p_v10_an.jpg</t>
  </si>
  <si>
    <t>If the movie never had any intention of actually portraying Mozart’s life—or his music for that matter—then this begs the question: was it even worth making this about Mozart at all?</t>
  </si>
  <si>
    <t>It may be titled simply Amadeus but this hugely fun 1980s classic didn’t win eight Oscars for being a straight-up biopic. What made it an enduring cultural touchstone is the framing.</t>
  </si>
  <si>
    <t>Amadeus really is mesmeric (as well as deliciously exciting) and watching it again I went into exactly the trance I experienced the first time.</t>
  </si>
  <si>
    <t>Forman and Schaffer’s film (based on Schaffer’s play) uses the lives of Mozart and his suggested historical rival, Salieri, to create a biting, decades-spanning treatise on the nature of genius and creating art.</t>
  </si>
  <si>
    <t>Forman’s Amadeus is a breathtaking, divine tragedy. Amadeus is a beautifully exhilarating, outrageous feast for the eyes and ears. The 4K restoration perfectly preserves the gorgeous look and sound of the theatrical cut of a timeless masterpiece.</t>
  </si>
  <si>
    <t>4e2b39f9-1cf7-3691-b765-4a84f06116a9</t>
  </si>
  <si>
    <t>Tom Hulce</t>
  </si>
  <si>
    <t>73279</t>
  </si>
  <si>
    <t>79f85fcc-83bc-30e1-b381-b1509a0dbd07</t>
  </si>
  <si>
    <t>Elizabeth Berridge</t>
  </si>
  <si>
    <t>152</t>
  </si>
  <si>
    <t>ccd7818a-141f-36b2-9091-75487a233da0</t>
  </si>
  <si>
    <t>Roy Dotrice</t>
  </si>
  <si>
    <t>56914</t>
  </si>
  <si>
    <t>21e1c02e-af9c-3440-b46f-5a05f5e4d237</t>
  </si>
  <si>
    <t>Charles Kay</t>
  </si>
  <si>
    <t>173537</t>
  </si>
  <si>
    <t>f609cc8f-2fb7-3f28-8429-52c4abca4b09</t>
  </si>
  <si>
    <t>Lisabeth Bartlett</t>
  </si>
  <si>
    <t>285749</t>
  </si>
  <si>
    <t>13a52eab-2ebf-3a37-a846-744698c78ed0</t>
  </si>
  <si>
    <t>Barbara Bryne</t>
  </si>
  <si>
    <t>346042</t>
  </si>
  <si>
    <t>e9b3812a-7779-39af-a2f0-03ff1754abfb</t>
  </si>
  <si>
    <t>Martin Cavani</t>
  </si>
  <si>
    <t>331515</t>
  </si>
  <si>
    <t>0856e426-c163-31b5-8854-5aff7c5c5542</t>
  </si>
  <si>
    <t>Roderick Cook</t>
  </si>
  <si>
    <t>127263</t>
  </si>
  <si>
    <t>Arctic</t>
  </si>
  <si>
    <t>6f160e62-be74-4fdd-b599-c57c028aed63</t>
  </si>
  <si>
    <t>arctic_2019</t>
  </si>
  <si>
    <t>Critics Consensus
Arctic proves that a good survival thriller doesn't need much in the way of dialogue to get by -- especially when Mads Mikkelsen is the one doing the surviving.
Read Critics Reviews</t>
  </si>
  <si>
    <t>https://resizing.flixster.com/wpPX9JNN3XpblZ6z4cS3RaZked8=/1024x1024/v2/https://resizing.flixster.com/jiA8uPM2q3GTSXgPCwiVwOi01ZE=/ems.cHJkLWVtcy1hc3NldHMvbW92aWVzLzBmZjI0YjhjLTRhNjYtNDU4MC04ZGFjLWExMzM1OTliYjc2Yi53ZWJw</t>
  </si>
  <si>
    <t>Nifty direction results in imagery that’s as breath-taking as it is haunting, an intensity that rocks you to the core, and yet another phenomenal act from Mikkelsen serving as the soul of the film.</t>
  </si>
  <si>
    <t>ARCTIC is a survival horror movie with a surprisingly warm human heart and understanding of the human soul. It is gripping while not really having an excess of violence or action sequences to fall back on. It is a gem that should not be missed.</t>
  </si>
  <si>
    <t>It’s hard to think of anyone better equipped to lead this movie than Mads Mikkelsen. His tough exterior and rugged disposition is only outdone by his innate ability to speak volumes with so few words.</t>
  </si>
  <si>
    <t>As the linchpin of the film, Overgård requires an actor of Mikkelsen's calibre in order for an audience to fully identify and sympathise with his struggle - as well as marvel at his ingenuity and integrity.</t>
  </si>
  <si>
    <t>The best movies transport their audiences to places they may never experience or even want to go. The makers of Arctic go to flabbergasting lengths to tell their harrowing story, giving its audience a massive reward in the process.</t>
  </si>
  <si>
    <t>95bd7e3f-c58f-3268-8b2b-e0986b73c3c6</t>
  </si>
  <si>
    <t>Maria Thelma Smáradóttir</t>
  </si>
  <si>
    <t>1202697</t>
  </si>
  <si>
    <t>9cac8d88-fd42-3c56-8dd7-bf20340bb9d2</t>
  </si>
  <si>
    <t>Tintrinai Thikhasuk</t>
  </si>
  <si>
    <t>1299528</t>
  </si>
  <si>
    <t>Hell of a Summer</t>
  </si>
  <si>
    <t>5703bbfc-7b16-45c5-b8c5-b04326f31843</t>
  </si>
  <si>
    <t>hell_of_a_summer</t>
  </si>
  <si>
    <t>Critics Consensus
Hell of a Summer shows some promising ingenuity from its young directorial duo, but its lack of tonal cohesion also indicates some room for improvement.
Read Critics Reviews</t>
  </si>
  <si>
    <t>https://resizing.flixster.com/7kMkdEf_Yg8utb0KxcHuo-oaHs4=/1024x1024/v2/https://resizing.flixster.com/xDRbjo3rZGA1mzf-k8kJRdzRES4=/ems.cHJkLWVtcy1hc3NldHMvbW92aWVzL2RhNjA5MTRhLWJlYjctNDZkOS1hOWNlLWNkYzVmNzkzNWM5YS5qcGc=</t>
  </si>
  <si>
    <t>Just because you are a Scream King that keeps getting cast in the horror genre doesn’t mean you are an expert on the genre itself.</t>
  </si>
  <si>
    <t>More like Hell of a Bummer.</t>
  </si>
  <si>
    <t>[Hell of a Summer] manages to mine some fresh mirth out of the mayhem while lampooning a format’s classic conceits. It is a wisely cast film, too.</t>
  </si>
  <si>
    <t>Even if the execution is lacking, there’s enough present to remain curious about what the co-directors do next. For now, though, rejoice that summer’s over.</t>
  </si>
  <si>
    <t>Wanting to pay homage to classic slashers is one thing, but putting one together in as perfunctory a manner as this just makes it feel as though the filmmakers were being somewhat lazy copycats with no real inspiration behind it.</t>
  </si>
  <si>
    <t>e710e948-3d98-3a73-a9ad-e08cdb6e65d2</t>
  </si>
  <si>
    <t>Billy Bryk</t>
  </si>
  <si>
    <t>1359063</t>
  </si>
  <si>
    <t>6fa6598f-d2d6-37e9-a9a8-eefc406d6572</t>
  </si>
  <si>
    <t>Pardis Saremi</t>
  </si>
  <si>
    <t>1861859</t>
  </si>
  <si>
    <t>252ce116-2511-325d-a498-4aaefe833ee2</t>
  </si>
  <si>
    <t>Matthew Finlan</t>
  </si>
  <si>
    <t>1722540</t>
  </si>
  <si>
    <t>1046a420-5352-36b4-9dce-a376b376a69b</t>
  </si>
  <si>
    <t>Krista Nazaire</t>
  </si>
  <si>
    <t>1771525</t>
  </si>
  <si>
    <t>190e5214-18e4-30f3-beed-34aa1960b401</t>
  </si>
  <si>
    <t>Rosebud Baker</t>
  </si>
  <si>
    <t>719296</t>
  </si>
  <si>
    <t>e09e02ac-8a65-3247-83e0-2ee80d728f8b</t>
  </si>
  <si>
    <t>Julia Lalonde</t>
  </si>
  <si>
    <t>742851</t>
  </si>
  <si>
    <t>80065b2b-5c77-33a7-8ce4-6a5b6dde84dd</t>
  </si>
  <si>
    <t>Daniel Gravelle</t>
  </si>
  <si>
    <t>1700657</t>
  </si>
  <si>
    <t>c79c4a60-6e6c-366f-9f86-7079f0dade99</t>
  </si>
  <si>
    <t>Julia Doyle</t>
  </si>
  <si>
    <t>1741454</t>
  </si>
  <si>
    <t>The Amityville Horror</t>
  </si>
  <si>
    <t>2aeaa157-97d2-3219-b392-02bcfe7f4839</t>
  </si>
  <si>
    <t>amityville_horror</t>
  </si>
  <si>
    <t>Critics Consensus
A so-so remake of a so-so original.
Read Critics Reviews</t>
  </si>
  <si>
    <t>https://resizing.flixster.com/oDzBs_jJHKfISb-8aAf2OMxeWLk=/1024x1024/v2/https://resizing.flixster.com/-XZAfHZM39UwaGJIFWKAE8fS0ak=/v3/t/assets/p35685_p_v8_ah.jpg</t>
  </si>
  <si>
    <t>Even if Ryan Reynolds is effective as a villain, his descent from family man to maniac is for too extreme, abandoning the subtlety that made the original so effective.</t>
  </si>
  <si>
    <t>Kevin C. Johnson</t>
  </si>
  <si>
    <t>Reynolds and George are distractingly attractive leads, but they get the jobs done in this solids, unspectacular spook show that horror fans will revisit without hesitation.</t>
  </si>
  <si>
    <t>…immediately forgettable and disposable stuff, without even the hook of sticking to the original details of the supposedly true story…</t>
  </si>
  <si>
    <t>The Amityville Remake is a serviceable mid-tier entry in the 2000s remake craze...It’s not terrible, but aside from the lingering body shots of Reynolds running around in low-waisted pyjamas in the rain, it’s not particularly memorable either.</t>
  </si>
  <si>
    <t>While I'll concede that the film has its moments stylistically, it is still a rather pointless journey into an already tiresome genre.</t>
  </si>
  <si>
    <t>9c8aacc6-1ca6-379e-b81a-646a8294e1b6</t>
  </si>
  <si>
    <t>Isabel Conner</t>
  </si>
  <si>
    <t>352852</t>
  </si>
  <si>
    <t>6e748c8e-e8aa-33e2-8e6f-5db7a97ec17a</t>
  </si>
  <si>
    <t>Brendan Donaldson</t>
  </si>
  <si>
    <t>359401</t>
  </si>
  <si>
    <t>1909ea3c-93f3-3116-8fb0-793da86b5ee3</t>
  </si>
  <si>
    <t>Annabel Armour</t>
  </si>
  <si>
    <t>159181</t>
  </si>
  <si>
    <t>24ee2abe-2999-3241-972c-1d27f8c28b66</t>
  </si>
  <si>
    <t>Rich Komenich</t>
  </si>
  <si>
    <t>160620</t>
  </si>
  <si>
    <t>3a1e6def-ed42-3213-a539-8c27fc15514f</t>
  </si>
  <si>
    <t>David Gee</t>
  </si>
  <si>
    <t>368550</t>
  </si>
  <si>
    <t>299ff10d-c383-31ef-9eff-e43e108d9bd5</t>
  </si>
  <si>
    <t>Nancy Lollar</t>
  </si>
  <si>
    <t>392383</t>
  </si>
  <si>
    <t>83342cb2-598a-3cd6-8621-843fbfd90286</t>
  </si>
  <si>
    <t>José Taitano</t>
  </si>
  <si>
    <t>429958</t>
  </si>
  <si>
    <t>c070ed37-0f59-34c1-8069-720e345f468c</t>
  </si>
  <si>
    <t>Jason Padgett</t>
  </si>
  <si>
    <t>243122</t>
  </si>
  <si>
    <t>Shrek Forever After</t>
  </si>
  <si>
    <t>2734371e-65e3-3a59-b2e6-6d6e449e5e29</t>
  </si>
  <si>
    <t>shrek_forever_after</t>
  </si>
  <si>
    <t>Critics Consensus
While not without its moments, Shrek Forever After too often feels like a rote rehashing of the franchise's earlier entries.
Read Critics Reviews</t>
  </si>
  <si>
    <t>https://resizing.flixster.com/dyS1FcVpWJr5hTDBY6F8uOS9avI=/1024x1024/v2/https://resizing.flixster.com/-XZAfHZM39UwaGJIFWKAE8fS0ak=/v3/t/assets/p3546149_p_v8_aq.jpg</t>
  </si>
  <si>
    <t>A hazy melancholy result for adults and excessive abstraction for children.  [Full review in Spanish]</t>
  </si>
  <si>
    <t>Fourth time isn't the charm.</t>
  </si>
  <si>
    <t>With this fourth entry in the series, it's clear this franchise is becoming more episodic than theatrical.</t>
  </si>
  <si>
    <t>The film is a delightful, funny, and heartwarming end to the wildly lucrative series.</t>
  </si>
  <si>
    <t>Shrek Forever After is humorous, off-beat and just silly enough for all to have an enjoyable time.</t>
  </si>
  <si>
    <t>60640ea1-e719-3124-9fa5-7b2323347e2f</t>
  </si>
  <si>
    <t>Walt Dohrn</t>
  </si>
  <si>
    <t>565172</t>
  </si>
  <si>
    <t>70e5bc0a-28e8-3de0-b668-eaa5e9a888dc</t>
  </si>
  <si>
    <t>Kathy Griffin</t>
  </si>
  <si>
    <t>36106</t>
  </si>
  <si>
    <t>b3584ee3-fb28-39ee-a492-5df5165fe170</t>
  </si>
  <si>
    <t>Meredith Vieira</t>
  </si>
  <si>
    <t>1848</t>
  </si>
  <si>
    <t>d4f8fd12-6e6c-318e-8d72-9f2559dc2b3c</t>
  </si>
  <si>
    <t>Ryan Seacrest</t>
  </si>
  <si>
    <t>209081</t>
  </si>
  <si>
    <t>2508e984-bf2e-30f5-b048-621bccdfc892</t>
  </si>
  <si>
    <t>Cody Cameron</t>
  </si>
  <si>
    <t>347566</t>
  </si>
  <si>
    <t>33b3e13d-ef7d-33f0-a2bd-98529661118d</t>
  </si>
  <si>
    <t>Larry King</t>
  </si>
  <si>
    <t>72135</t>
  </si>
  <si>
    <t>e2474976-3a4d-36e9-9b50-409b6091c59b</t>
  </si>
  <si>
    <t>Regis Philbin</t>
  </si>
  <si>
    <t>1345</t>
  </si>
  <si>
    <t>35637eb2-b96f-356f-8a00-e73da12fadb1</t>
  </si>
  <si>
    <t>Christopher Knights</t>
  </si>
  <si>
    <t>385907</t>
  </si>
  <si>
    <t>d1789544-6f52-3742-8946-7556d7b9b1e5</t>
  </si>
  <si>
    <t>Aron Warner</t>
  </si>
  <si>
    <t>305013</t>
  </si>
  <si>
    <t>Holmes &amp; Watson</t>
  </si>
  <si>
    <t>06f1d8f8-5e23-39dd-833f-27a8ebd90bb7</t>
  </si>
  <si>
    <t>holmes_and_watson_2018</t>
  </si>
  <si>
    <t>Critics Consensus
The lowest and vilest alleys in London do not present a more dreadful record of the adventures of Sherlock Holmes and Dr. Watson than does Holmes and Watson.
Read Critics Reviews</t>
  </si>
  <si>
    <t>https://resizing.flixster.com/nO7M9kS-mKEPnpkvpLi0Wn-Z8aY=/1024x1024/v2/https://resizing.flixster.com/zFPzEXlzyyRiSIZ3QqviyU-IZmQ=/ems.cHJkLWVtcy1hc3NldHMvbW92aWVzL2U3OTFjMjg2LTliYmQtNDhhNy04NmZlLTc1YWJjMzIwYjQ1MS53ZWJw</t>
  </si>
  <si>
    <t>If you walk in late for Holmes &amp; Watson, no worries. Rest assured the same three jokes will be repeated over and over for the entire 90 minutes.</t>
  </si>
  <si>
    <t>The entire thing is embarrassing and difficult to endure.</t>
  </si>
  <si>
    <t>One of the worst films of 2018.</t>
  </si>
  <si>
    <t>Laurence Boyce</t>
  </si>
  <si>
    <t>Etan Cohen's comedy take on Holmes and Watson is a load of old Baskerville hound droppings</t>
  </si>
  <si>
    <t>Watching this feels like getting elbowed erratically in the ribs.</t>
  </si>
  <si>
    <t>d0df024b-3b86-39cd-8e37-e26f0709618b</t>
  </si>
  <si>
    <t>Hugh Laurie</t>
  </si>
  <si>
    <t>87269</t>
  </si>
  <si>
    <t>4ae27b3a-ee88-3ed7-9a0e-819b86ed8a4c</t>
  </si>
  <si>
    <t>Lauren Lapkus</t>
  </si>
  <si>
    <t>620417</t>
  </si>
  <si>
    <t>Harry Potter and the Chamber of Secrets</t>
  </si>
  <si>
    <t>2487b862-1307-3a08-a166-8ed1817810b1</t>
  </si>
  <si>
    <t>harry_potter_and_the_chamber_of_secrets</t>
  </si>
  <si>
    <t>Critics Consensus
Though perhaps more enchanting for younger audiences, Chamber of Secrets is nevertheless both darker and livelier than its predecessor, expanding and improving upon the first film's universe.
Read Critics Reviews</t>
  </si>
  <si>
    <t>https://resizing.flixster.com/I9yzhV277XOl4dsS0yrGIzijlVo=/1024x1024/v2/https://resizing.flixster.com/-XZAfHZM39UwaGJIFWKAE8fS0ak=/v3/t/assets/p30737_p_v8_at.jpg</t>
  </si>
  <si>
    <t>I don't know the source material but it's incredibly long and slow for a non-Harry Potter fan. I wish it were more engaging and eventful.</t>
  </si>
  <si>
    <t>Like the previous entry, the pacing in this is rough. Chris Columbus makes this a bit too light in tone given the stakes and events that take place in this story, which is frustrating.</t>
  </si>
  <si>
    <t>Harry Potter and the Chamber of Secrets triumphs by combining a murder mystery with politics, class division and social commentary. Daniel Radcliffe also evolves displaying a self-assurance that ensures this sequel genuinely delivers.</t>
  </si>
  <si>
    <t>...a watchable (and impressively faithful) adaptation that never quite becomes as captivating or engrossing as one might've hoped...</t>
  </si>
  <si>
    <t>Rather than better or worse, the films were almost an extension of the books, wonderfully bringing to life JK Rowling's fantastical Wizarding World as the definitive franchise an entire generation grew up with.</t>
  </si>
  <si>
    <t>1b1ca4bd-1d89-3b3c-8bad-42b51f898204</t>
  </si>
  <si>
    <t>Christian Coulson</t>
  </si>
  <si>
    <t>265111</t>
  </si>
  <si>
    <t>Atomic Blonde</t>
  </si>
  <si>
    <t>be1821d5-a53e-3474-bfdf-2a0d614e096d</t>
  </si>
  <si>
    <t>atomic_blonde_2017</t>
  </si>
  <si>
    <t>Critics Consensus
Atomic Blonde gets enough mileage out of its stylish action sequences -- and ever-magnetic star -- to make up for a narrative that's somewhat less hard-hitting than its protagonist.
Read Critics Reviews</t>
  </si>
  <si>
    <t>https://resizing.flixster.com/fXXLNk39ajOpfU37FABEQ2PdnhQ=/1024x1024/v2/https://resizing.flixster.com/VJ3-sLJO58bVhd9SeMXVZX7LM0I=/ems.cHJkLWVtcy1hc3NldHMvbW92aWVzL2U3ZjgwZDhkLTdhOTktNDVmYS04ZDFlLWZkMDFjNDc5YmFjYS53ZWJw</t>
  </si>
  <si>
    <t>The fight on the staircase, a single take that lasts several minutes, is a particular highlight. It draws humour from the violence, too, and James McAvoy is having a ball as an unhinged operative.</t>
  </si>
  <si>
    <t>Leitch’s film lacks zip, zilch, and zero in the style department.</t>
  </si>
  <si>
    <t>The talented cast and formal technique feel trampled by the overstylized and undermotivated narrative.</t>
  </si>
  <si>
    <t>A textbook example of style over substance.</t>
  </si>
  <si>
    <t>A delightfully swift film that pays no credence to past grey depictions of the Eastern Bloc. Instead, it insists that every hotel room be bathed in neon and every rain-streaked window should be smashed by a white-blonde Theron crashing through it.</t>
  </si>
  <si>
    <t>ee52b6aa-4c19-3eed-af9b-7246b40f01eb</t>
  </si>
  <si>
    <t>James Faulkner</t>
  </si>
  <si>
    <t>85758</t>
  </si>
  <si>
    <t>9bb6f702-3097-3bb0-aca0-19af3744c9ca</t>
  </si>
  <si>
    <t>Sam Hargrave</t>
  </si>
  <si>
    <t>578092</t>
  </si>
  <si>
    <t>Jóhannes Jóhannesson</t>
  </si>
  <si>
    <t>b1653e39-65c2-3a6b-b2ff-4583aadccbad</t>
  </si>
  <si>
    <t>Barbara Sukowa</t>
  </si>
  <si>
    <t>7155</t>
  </si>
  <si>
    <t>Fatal Attraction</t>
  </si>
  <si>
    <t>d305017f-ac76-3bae-9976-7aa9988a734d</t>
  </si>
  <si>
    <t>1007141-fatal_attraction</t>
  </si>
  <si>
    <t>Critics Consensus
A potboiler in the finest sense, Fatal Attraction is a sultry, juicy thriller that's hard to look away from once it gets going.
Read Critics Reviews</t>
  </si>
  <si>
    <t>https://resizing.flixster.com/pnS_L1JGOAvHtyYxrKWNJ5jPS6w=/1024x1024/v2/https://resizing.flixster.com/-XZAfHZM39UwaGJIFWKAE8fS0ak=/v3/t/assets/p10303_p_v13_bb.jpg</t>
  </si>
  <si>
    <t>Seen from a slightly removed perspective, the film becomes a stylized variation on conservative AIDS panic and a provocation to conservative heteronormativity. It has to be said that not all of the film has aged well.</t>
  </si>
  <si>
    <t>This is a horror film based on the sanctity of the family -- the dream family. It enforces conventional morality (in the era of AIDS) by piling on paranoiac fear. The family that kills together stays together, and the audience is hyped up.</t>
  </si>
  <si>
    <t>However lethal Alex may be, Lyne introduces notes of empathy in an ingenious way...</t>
  </si>
  <si>
    <t>It’s a fine line between pathos and ridiculousness, and Close walks it like a velvet tightrope.</t>
  </si>
  <si>
    <t>As a thriller it has a start that rises with the presence of Glenn Close, but its degree of intrigue ends up being cut off easily when it interrogates guilt, obsession and the ethical corollaries of adultery in a sanitized zone. [Full review in Spanish]</t>
  </si>
  <si>
    <t>923054cc-6814-39ab-b020-885de8fcfc46</t>
  </si>
  <si>
    <t>Ellen Hamilton Latzen</t>
  </si>
  <si>
    <t>86628</t>
  </si>
  <si>
    <t>18cbc74d-73b8-3899-bc8d-4040560d6fe1</t>
  </si>
  <si>
    <t>Stuart Pankin</t>
  </si>
  <si>
    <t>1306</t>
  </si>
  <si>
    <t>550a17c6-daa9-390a-878a-b633f9bdc8d2</t>
  </si>
  <si>
    <t>Ellen Foley</t>
  </si>
  <si>
    <t>230294</t>
  </si>
  <si>
    <t>73bd87eb-8184-3c28-8ef3-1f53d2223270</t>
  </si>
  <si>
    <t>Meg Mundy</t>
  </si>
  <si>
    <t>217454</t>
  </si>
  <si>
    <t>Fantastic Beasts and Where to Find Them</t>
  </si>
  <si>
    <t>44532950-8ea1-33d2-a127-bd2094ab0072</t>
  </si>
  <si>
    <t>fantastic_beasts_and_where_to_find_them</t>
  </si>
  <si>
    <t>Critics Consensus
Fantastic Beasts and Where to Find Them draws on Harry Potter's rich mythology to deliver a spinoff that dazzles with franchise-building magic all its own.
Read Critics Reviews</t>
  </si>
  <si>
    <t>https://resizing.flixster.com/tmilrI9YhBJgQ-mPlrhTpMQsPtw=/1024x1024/v2/https://resizing.flixster.com/7DcZR4tcLGFFdwp2P6BixDFuVF0=/ems.cHJkLWVtcy1hc3NldHMvbW92aWVzL2RiMTYyZGRlLTEwNDMtNDRhYi05MzRkLTE0NjM1ZTkwNjdmZi53ZWJw</t>
  </si>
  <si>
    <t>Rowling throws her audience into the fray without developing personalities we grow to love. As a result, Fantastic Beasts feels underwhelming, if diverting for the duration.</t>
  </si>
  <si>
    <t>Fantastic Beasts and Where To Find Them is an unexpected return to Rowlings wizarding world but with anything, the unexpected surprises are sometimes the best.</t>
  </si>
  <si>
    <t>...a predominantly worthless endeavor that seems to serve no purpose other than to lay the groundwork for future installments.</t>
  </si>
  <si>
    <t>Fans of the Harry Potter books and films will enjoy the new offering from first-time screenwriter, J.K. Rowling...</t>
  </si>
  <si>
    <t>It's tempting to warily eye this film and see nothing more than a blatant cash-grab ... But it eventually hits its stride, and the end result proves to be a welcome addition to the fantasy field.</t>
  </si>
  <si>
    <t>e80add16-9bbd-39e5-9c3c-57872c863fa0</t>
  </si>
  <si>
    <t>Jenn Murray</t>
  </si>
  <si>
    <t>540548</t>
  </si>
  <si>
    <t>b4e11020-9716-3777-87c3-a4058f00547a</t>
  </si>
  <si>
    <t>Faith Wood-Blagrove</t>
  </si>
  <si>
    <t>898121</t>
  </si>
  <si>
    <t>The Sum of All Fears</t>
  </si>
  <si>
    <t>594558d0-ed9c-30c2-bb5c-2b5c6b5616bf</t>
  </si>
  <si>
    <t>sum_of_all_fears</t>
  </si>
  <si>
    <t>Critics Consensus
A slick and well-made thriller that takes on new weight due to the current political climate.
Read Critics Reviews</t>
  </si>
  <si>
    <t>https://resizing.flixster.com/FIu7jP7BTSIKtHlS93bjnwifUkU=/1024x1024/v2/https://resizing.flixster.com/-XZAfHZM39UwaGJIFWKAE8fS0ak=/v3/t/assets/p29811_p_v10_ag.jpg</t>
  </si>
  <si>
    <t>The acts of snooping and slinking about in darkness are rather engaging, even if the obvious components of the plot drag along with little concern for swift pacing.</t>
  </si>
  <si>
    <t>The intelligent twists and taut pacing ensure entertaining, albeit occasionally uncomfortable, viewing.</t>
  </si>
  <si>
    <t>If released in a calmer world, the movie would be received and understood, if not necessarily enjoyed, as yet another piece of militaristic pulp from the factory of Tom Clancy, in which only one ingenious American can avert catastrophe.</t>
  </si>
  <si>
    <t>Effective Hollywood thriller in which Ben Affleck replaces Harrison Ford as airport novel author Tom Clancy's favourite creation, CIA super-snoop Jack Ryan.</t>
  </si>
  <si>
    <t>The movie, directed by Field of Dreams helmer Phil Alden Robinson, feels a bit antiquated, with more '90s hallmarks than 21st-century touches.</t>
  </si>
  <si>
    <t>041cd777-91cb-3282-bd9b-97850dc4620f</t>
  </si>
  <si>
    <t>Alan Bates</t>
  </si>
  <si>
    <t>2746</t>
  </si>
  <si>
    <t>b39e1570-913e-3023-9f9f-0fd72e8a8bdb</t>
  </si>
  <si>
    <t>Ken Jenkins</t>
  </si>
  <si>
    <t>194939</t>
  </si>
  <si>
    <t>a1377588-feef-39bc-82fd-875b8076e140</t>
  </si>
  <si>
    <t>Jamie Harrold</t>
  </si>
  <si>
    <t>157859</t>
  </si>
  <si>
    <t>Sweet Home Alabama</t>
  </si>
  <si>
    <t>21954115-de07-3273-8984-24cff3e9e7f0</t>
  </si>
  <si>
    <t>sweet_home_alabama</t>
  </si>
  <si>
    <t>Critics Consensus
Reese Witherspoon is charming enough, but the road to Alabama is well-traveled.
Read Critics Reviews</t>
  </si>
  <si>
    <t>https://resizing.flixster.com/K8dOGwf33JqvTejiZTb12WsN0jQ=/1024x1024/v2/https://resizing.flixster.com/-XZAfHZM39UwaGJIFWKAE8fS0ak=/v3/t/assets/p30076_p_v12_aq.jpg</t>
  </si>
  <si>
    <t>The movie doesn’t express overt racism. But its implicit whitewashing of Southern history fits neatly into very racist neo-Confederate myths.</t>
  </si>
  <si>
    <t>...fluffy, shallow but bright and easy-going, idiotic and yet hard to hate...</t>
  </si>
  <si>
    <t>[Reese Witherspoon's] just such a great actress.</t>
  </si>
  <si>
    <t>Steff Yotka</t>
  </si>
  <si>
    <t>A classic tale of deception and the American Dream, this movie has everything.</t>
  </si>
  <si>
    <t>Witherspoon's charm keeps this movie afloat.</t>
  </si>
  <si>
    <t>6fa18195-6723-3dc8-aba5-13408326075d</t>
  </si>
  <si>
    <t>Nathan Lee Graham</t>
  </si>
  <si>
    <t>277363</t>
  </si>
  <si>
    <t>Alita: Battle Angel</t>
  </si>
  <si>
    <t>5e482be5-f7e7-3615-991c-2d6141437cf9</t>
  </si>
  <si>
    <t>alita_battle_angel</t>
  </si>
  <si>
    <t>Critics Consensus
Alita: Battle Angel's story struggles to keep up with its special effects, but fans of futuristic sci-fi action may still find themselves more than sufficiently entertained.
Read Critics Reviews</t>
  </si>
  <si>
    <t>https://resizing.flixster.com/Ydyw5CBFOp46CfA_hpehQSjltDs=/1024x1024/v2/https://resizing.flixster.com/Z5w6COJ2dycAtWgAoE60pYUwCrA=/ems.cHJkLWVtcy1hc3NldHMvbW92aWVzLzg5ZGNlNTc1LTE3ZGQtNDg0OS04MWJlLTI1YzdhNDgwODU1NS53ZWJw</t>
  </si>
  <si>
    <t>As it is, it’s serviceable, but unremarkable, even among its cinematic brethren of live-action manga or futuristic dystopian works.</t>
  </si>
  <si>
    <t>Our leading character Alita goes through a lot of development throughout this story, and it is engaging to watch.</t>
  </si>
  <si>
    <t>Alita: Battle Angel is one of those movies that you HAVE TO watch at a movie theater (...) it's a visual experience, so do waste your time and money in supporting this film. Alita alone deserves that effort.</t>
  </si>
  <si>
    <t>I really enjoyed watching Alita Battle Angel. This is by far one of the better American live-action adaptations that’s been done.</t>
  </si>
  <si>
    <t>However simplistic the characters and often banal the dialogue may be, Alita: Battle Angel offers an escapist science-fiction showpiece that may not be high art, but it nonetheless offers an important component of the moviegoing experience: spectacle.</t>
  </si>
  <si>
    <t>be9a3e21-47fc-320b-ae6c-7e972f658986</t>
  </si>
  <si>
    <t>Idara Victor</t>
  </si>
  <si>
    <t>708253</t>
  </si>
  <si>
    <t>7fb68cba-f23c-3a51-be93-47c7cc584107</t>
  </si>
  <si>
    <t>Jeff Fahey</t>
  </si>
  <si>
    <t>30696</t>
  </si>
  <si>
    <t>d5a9f338-81c4-3137-8773-eda19bfc7a67</t>
  </si>
  <si>
    <t>Jorge Lendeborg Jr.</t>
  </si>
  <si>
    <t>968151</t>
  </si>
  <si>
    <t>The Fast and the Furious</t>
  </si>
  <si>
    <t>58275ce0-72a1-3f4a-a1e9-b648df8549a3</t>
  </si>
  <si>
    <t>1108372-fast_and_the_furious</t>
  </si>
  <si>
    <t>Critics Consensus
Sleek and shiny on the surface, The Fast and the Furious recalls those cheesy teenage exploitation flicks of the 1950s.
Read Critics Reviews</t>
  </si>
  <si>
    <t>https://resizing.flixster.com/FmxbBDqnw3wR6M1qOUwYDLVx3hU=/1024x1024/v2/https://resizing.flixster.com/-XZAfHZM39UwaGJIFWKAE8fS0ak=/v3/t/assets/p27779_p_v8_aw.jpg</t>
  </si>
  <si>
    <t>A noisy, testosterone-charged and utterly nonsensical mess of a movie.</t>
  </si>
  <si>
    <t>The equivalent of a drive-in special audiences savored in the '50s, this is no Rebel Without a Cause, but it will end up being a summer sensation with teens.</t>
  </si>
  <si>
    <t>Cohen's fast-paced, stylish direction pushes the hot and heavy excitement to the maximum, making the breakneck auto races, high-octane hijacks and crash-bang cop chases absolutely electrifying to watch.</t>
  </si>
  <si>
    <t>Director Rob Cohen's film feeds his audience junk food from a recipe of high-speed cars, decorative women, and lame action.</t>
  </si>
  <si>
    <t>This is an incredibly insincere look at dramatized cops and robbers.</t>
  </si>
  <si>
    <t>92ad3623-4148-319d-a049-6c71963e304e</t>
  </si>
  <si>
    <t>Matt Schulze</t>
  </si>
  <si>
    <t>223730</t>
  </si>
  <si>
    <t>c55c47b7-dc1b-355c-8834-d0948d3fb853</t>
  </si>
  <si>
    <t>Thom Barry</t>
  </si>
  <si>
    <t>287590</t>
  </si>
  <si>
    <t>It's a Wonderful Life</t>
  </si>
  <si>
    <t>f8b8311f-08ca-3e57-bdff-d2196fbd4a1c</t>
  </si>
  <si>
    <t>its_a_wonderful_life</t>
  </si>
  <si>
    <t>Critics Consensus
The holiday classic to define all holiday classics, It's a Wonderful Life is one of a handful of films worth an annual viewing.
Read Critics Reviews</t>
  </si>
  <si>
    <t>https://resizing.flixster.com/VJvVtaPjh_5lilm-XAwfIJPy6hU=/1024x1024/v2/https://resizing.flixster.com/KtxJkxlThWNMRe5c4XyCY3MtOf4=/ems.cHJkLWVtcy1hc3NldHMvbW92aWVzLzAyMzYzYTAxLTU3ZjgtNDg1MS1iNjVlLTBkNTVhYWEzNzNjZi5qcGc=</t>
  </si>
  <si>
    <t>Simon Gallagher</t>
  </si>
  <si>
    <t>Frank Capra's classic is a perfect movie, and almost 80 years on, Jimmy Stewart's masterpiece has lost absolutely none of its magic.</t>
  </si>
  <si>
    <t>"an enduring classic... timeless"</t>
  </si>
  <si>
    <t>This is movie that gives you a lot of hope and inspires you to get through the darkest of times. Very effective and such a "feel good" movie.</t>
  </si>
  <si>
    <t>I really enjoyed the film despite it being a bit overlong. Jimmy Stewart gives a very endearing and honest performance that stands the test of time.</t>
  </si>
  <si>
    <t>The involvement of Jennifer Jones doesn’t hurt and Joseph Cotten never looked dreamier. If you have ever been attracted to the idea of doomed, obsessive love then this might be for you.</t>
  </si>
  <si>
    <t>c2cbface-f9ea-32f0-a6a6-08820dae00dd</t>
  </si>
  <si>
    <t>Donna Reed</t>
  </si>
  <si>
    <t>17567</t>
  </si>
  <si>
    <t>d8d0b5f0-73f5-345d-a327-41bd4eb2bb3a</t>
  </si>
  <si>
    <t>Lionel Barrymore</t>
  </si>
  <si>
    <t>83924</t>
  </si>
  <si>
    <t>98e2cc51-21f4-3642-bde7-7ddd5862ee31</t>
  </si>
  <si>
    <t>Beulah Bondi</t>
  </si>
  <si>
    <t>8081</t>
  </si>
  <si>
    <t>2b23a743-e889-3a27-92a1-89ac2794ec4e</t>
  </si>
  <si>
    <t>Frank Faylen</t>
  </si>
  <si>
    <t>90494</t>
  </si>
  <si>
    <t>c2a04c2f-323e-3dc9-9837-4bfa9ce5b311</t>
  </si>
  <si>
    <t>Gloria Grahame</t>
  </si>
  <si>
    <t>86599</t>
  </si>
  <si>
    <t>c8fb8113-bced-319a-9717-a70f3fe1f34b</t>
  </si>
  <si>
    <t>H.B. Warner</t>
  </si>
  <si>
    <t>25334</t>
  </si>
  <si>
    <t>aa3d4df7-7109-3575-ad7c-21eda58fcf08</t>
  </si>
  <si>
    <t>Frank Albertson</t>
  </si>
  <si>
    <t>76508</t>
  </si>
  <si>
    <t>7c193311-076c-363d-a52b-2f8c3db73a9f</t>
  </si>
  <si>
    <t>Todd Karns</t>
  </si>
  <si>
    <t>383351</t>
  </si>
  <si>
    <t>7dc44b66-a3cb-3e10-8d48-b389049fd712</t>
  </si>
  <si>
    <t>Samuel S. Hinds</t>
  </si>
  <si>
    <t>76210</t>
  </si>
  <si>
    <t>eb637052-50f5-3111-89f9-76a7341e2232</t>
  </si>
  <si>
    <t>Sheldon Leonard</t>
  </si>
  <si>
    <t>78204</t>
  </si>
  <si>
    <t>e934f3f9-07c9-3bb4-8efd-cb40917b3e3f</t>
  </si>
  <si>
    <t>Ellen Corby</t>
  </si>
  <si>
    <t>19306</t>
  </si>
  <si>
    <t>50b78022-d3dc-371c-920a-7227f6fb7acf</t>
  </si>
  <si>
    <t>Virginia Patton</t>
  </si>
  <si>
    <t>122670</t>
  </si>
  <si>
    <t>84c48de7-0eae-3200-843c-8a313dd0aa78</t>
  </si>
  <si>
    <t>Mary Treen</t>
  </si>
  <si>
    <t>44075</t>
  </si>
  <si>
    <t>4d9615e0-d980-343f-b2b5-9872428e2262</t>
  </si>
  <si>
    <t>Charles Williams</t>
  </si>
  <si>
    <t>11782</t>
  </si>
  <si>
    <t>e42f5b2c-2240-3eb1-bfb0-74e1df32dfb1</t>
  </si>
  <si>
    <t>Sarah Edwards</t>
  </si>
  <si>
    <t>361480</t>
  </si>
  <si>
    <t>7bcac3d7-8187-3e05-bde0-aca62400adb5</t>
  </si>
  <si>
    <t>William Edmunds</t>
  </si>
  <si>
    <t>119526</t>
  </si>
  <si>
    <t>de08bf72-83bb-3b96-baf1-c5e856823815</t>
  </si>
  <si>
    <t>Argentina Brunetti</t>
  </si>
  <si>
    <t>224891</t>
  </si>
  <si>
    <t>d58ee2d7-0c71-3f08-842e-25261e1cf5f4</t>
  </si>
  <si>
    <t>Lillian Randolph</t>
  </si>
  <si>
    <t>39389</t>
  </si>
  <si>
    <t>43e2ed94-0913-30ec-9118-76739a89e733</t>
  </si>
  <si>
    <t>Bobbie Anderson</t>
  </si>
  <si>
    <t>224953</t>
  </si>
  <si>
    <t>342ec73d-2098-3def-b021-662c04e84887</t>
  </si>
  <si>
    <t>Ronnie Ralph</t>
  </si>
  <si>
    <t>414102</t>
  </si>
  <si>
    <t>751def2b-a346-3dd0-8e17-1c94cb02a839</t>
  </si>
  <si>
    <t>Jean Gale</t>
  </si>
  <si>
    <t>367484</t>
  </si>
  <si>
    <t>72eb0a5e-33c4-3f17-b012-d0ae744a0d93</t>
  </si>
  <si>
    <t>Jeanine Ann Roose</t>
  </si>
  <si>
    <t>417884</t>
  </si>
  <si>
    <t>91c4d422-f075-35a6-8703-3743f11dd75a</t>
  </si>
  <si>
    <t>Frank Hagney</t>
  </si>
  <si>
    <t>262051</t>
  </si>
  <si>
    <t>8d735f3c-375c-3cb9-bff6-01490126a3a4</t>
  </si>
  <si>
    <t>Carol Coomes</t>
  </si>
  <si>
    <t>353162</t>
  </si>
  <si>
    <t>a9cc5159-6e2f-3a8c-b33d-e8f089b87ea8</t>
  </si>
  <si>
    <t>Karolyn Grimes</t>
  </si>
  <si>
    <t>372218</t>
  </si>
  <si>
    <t>44386080-66ca-3403-92ba-a7346526db5e</t>
  </si>
  <si>
    <t>Larry Simms</t>
  </si>
  <si>
    <t>38009</t>
  </si>
  <si>
    <t>Love and Monsters</t>
  </si>
  <si>
    <t>b5c5b8b4-e9ae-3f03-b833-a2bd894a69a2</t>
  </si>
  <si>
    <t>love_and_monsters</t>
  </si>
  <si>
    <t>Critics Consensus
Led by a charming star turn from Dylan O'Brien, Love and Monsters peers into the apocalypse and finds an action-adventure with surprising emotional depth.
Read Critics Reviews</t>
  </si>
  <si>
    <t>https://resizing.flixster.com/jonzibRnsRmPrR0rOZJxtf9ks18=/1024x1024/v2/https://resizing.flixster.com/-XZAfHZM39UwaGJIFWKAE8fS0ak=/v3/t/assets/p17332492_p_v8_aa.jpg</t>
  </si>
  <si>
    <t>Love and Monsters offers an adventure full of excitement and emotion, striking a beautiful balance of humor and heart.</t>
  </si>
  <si>
    <t>Love and Monsters features plenty of comedy and heart, courtesy of O'Brien's voice over and a script from Robinson and Duffield. I'm a big fan of Dog, the way the film handles Joel's relationship with Aimee, and the Oscar-nominated realism of the CGI.</t>
  </si>
  <si>
    <t>Love and Monsters is a warm-hearted, properly funny and very likeable film.</t>
  </si>
  <si>
    <t>It's always weird to say a story about the end of times is heartwarming, but Michael Matthews' film is exactly that without ever coming off as syrupy or disingenuous.</t>
  </si>
  <si>
    <t>Alessandra Rangel</t>
  </si>
  <si>
    <t>Love and Monsters is the perfect diversion for these difficult times. The movie, besides providing a light and tender story about love, also offers an inspiring arc about overcoming trauma and becoming one’s own hero...</t>
  </si>
  <si>
    <t>25276a6b-ff11-33fd-bb88-edc08ad2ee97</t>
  </si>
  <si>
    <t>Dan Ewing</t>
  </si>
  <si>
    <t>685587</t>
  </si>
  <si>
    <t>6b303af9-76c2-3091-a96d-08a2bdf0dcac</t>
  </si>
  <si>
    <t>Ariana Greenblatt</t>
  </si>
  <si>
    <t>937105</t>
  </si>
  <si>
    <t>3a3a4c48-12c9-3422-82d7-eee6b5215782</t>
  </si>
  <si>
    <t>Melanie Zanetti</t>
  </si>
  <si>
    <t>744968</t>
  </si>
  <si>
    <t>1482a477-f016-3fe8-b442-386be56fff89</t>
  </si>
  <si>
    <t>Tandi Wright</t>
  </si>
  <si>
    <t>285931</t>
  </si>
  <si>
    <t>021c9c6d-05f6-37e6-9d45-271d943343d5</t>
  </si>
  <si>
    <t>Damien Garvey</t>
  </si>
  <si>
    <t>217892</t>
  </si>
  <si>
    <t>20a5f92c-a446-3209-b433-dcc8d1ac084e</t>
  </si>
  <si>
    <t>Tasneem Roc</t>
  </si>
  <si>
    <t>616220</t>
  </si>
  <si>
    <t>10994662-3e8e-34f3-be6e-bac85de20863</t>
  </si>
  <si>
    <t>Tonia Renee Hammerich</t>
  </si>
  <si>
    <t>1281587</t>
  </si>
  <si>
    <t>e77f4abd-1371-3198-8b0e-20cb9816ff3b</t>
  </si>
  <si>
    <t>Donnie Baxter</t>
  </si>
  <si>
    <t>1166475</t>
  </si>
  <si>
    <t>a75c4509-7ec8-319b-8e24-8188c5d29d5e</t>
  </si>
  <si>
    <t>Te Kohe Tuhaka</t>
  </si>
  <si>
    <t>737712</t>
  </si>
  <si>
    <t>ce081e31-907e-38f4-9188-86ba58bf573f</t>
  </si>
  <si>
    <t>Arthur Costa</t>
  </si>
  <si>
    <t>225444</t>
  </si>
  <si>
    <t>Wendell &amp; Wild</t>
  </si>
  <si>
    <t>ee2c10d3-72b0-470c-acaf-8bfa3db5cfc2</t>
  </si>
  <si>
    <t>wendell_and_wild</t>
  </si>
  <si>
    <t>Critics Consensus
Boasting visual marvels to match its ambitious and inclusive story, Wendell &amp; Wild is a spooky treat for budding horror fans.
Read Critics Reviews</t>
  </si>
  <si>
    <t>https://resizing.flixster.com/acBTcerICeFU7w88VVGQFqnJIZk=/1024x1024/v2/https://resizing.flixster.com/9wPS8AtZxEAQhCrqcUt8KOGsEvo=/ems.cHJkLWVtcy1hc3NldHMvbW92aWVzLzA5NDRkMDRkLTgxMTQtNGNjMy1hNjc5LTNmMjVhNzVkMjZjYi5qcGc=</t>
  </si>
  <si>
    <t>Overall, Wendell and Wild is a solid entry point for introducing kids to horror.</t>
  </si>
  <si>
    <t>Kyle Logan</t>
  </si>
  <si>
    <t>From Selick’s classic mixture of the macabre and the whimsical in three dimensional stop-motion to shadow plays and some incredible paper cut-out art, the film is a wonder to behold.</t>
  </si>
  <si>
    <t>In 2009, it was considered almost shocking when Pixar’s Up addressed the subject of death... But while that door is now open, Henry Selick’s Wendell &amp; Wild finds inventive ways to blow the hinges off.</t>
  </si>
  <si>
    <t>Selick manages to leave the audience with scares and spooky demons and hopefully, Wendell &amp; Wild will be a memorable movie to watch during Halloween.</t>
  </si>
  <si>
    <t>Everything from the character designs to the character animation, the production design, the visual effects, the texture of every single building, material, or cloth, the dynamic camerawork is so good that you must pause every frame and appreciate it.</t>
  </si>
  <si>
    <t>971a67ce-1374-3257-a2ff-6c9f0b289318</t>
  </si>
  <si>
    <t>Jordan Peele</t>
  </si>
  <si>
    <t>275831</t>
  </si>
  <si>
    <t>c2eb6f54-9f8d-3897-b93d-fbac1cb98c87</t>
  </si>
  <si>
    <t>Lyric Ross</t>
  </si>
  <si>
    <t>1129364</t>
  </si>
  <si>
    <t>1e645719-576b-3763-82e4-576ed356b67a</t>
  </si>
  <si>
    <t>Tamara Smart</t>
  </si>
  <si>
    <t>1027673</t>
  </si>
  <si>
    <t>Yigal Naor</t>
  </si>
  <si>
    <t>fa59e6c6-0671-39f0-b2f2-9d33f169ab54</t>
  </si>
  <si>
    <t>Sam Zelaya</t>
  </si>
  <si>
    <t>1877458</t>
  </si>
  <si>
    <t>c1921e49-ca96-3d2d-9fe1-541fd231f66c</t>
  </si>
  <si>
    <t>Seema Virdi</t>
  </si>
  <si>
    <t>1877459</t>
  </si>
  <si>
    <t>ece22118-30bb-3d49-b168-6b9b03ccba03</t>
  </si>
  <si>
    <t>Gary Gatewood</t>
  </si>
  <si>
    <t>933625</t>
  </si>
  <si>
    <t>The Hobbit: The Battle of the Five Armies</t>
  </si>
  <si>
    <t>92b1cdbc-d7f1-3217-970d-1fcb5c6cd248</t>
  </si>
  <si>
    <t>the_hobbit_the_battle_of_the_five_armies</t>
  </si>
  <si>
    <t>Critics Consensus
Though somewhat overwhelmed by its own spectacle, The Hobbit: The Battle of the Five Armies ends Peter Jackson's second Middle-earth trilogy on a reasonably satisfying note.
Read Critics Reviews</t>
  </si>
  <si>
    <t>https://resizing.flixster.com/b9Sezbg6xUCiPUMnQtkgOSZmu_s=/1024x1024/v2/https://resizing.flixster.com/-XZAfHZM39UwaGJIFWKAE8fS0ak=/v3/t/assets/p10569555_p_v10_ag.jpg</t>
  </si>
  <si>
    <t>The final half of the film, which is already the third film in the telling, is an enormous battle and, yes, it is impressive as a physical thing. It’s also exhausting and overdone ...</t>
  </si>
  <si>
    <t>Even if you think the movie studio was milking you for three movie tickets over three years out of a book that probably could have fit into a single film, you now get to see your patience rewarded and your virtue justified.</t>
  </si>
  <si>
    <t>It’s a tighter and more focused movie and runs 20 minutes shorter than either of the first two Hobbit films. More importantly it feels in tune with the previous movies and offers us an exciting and fitting conclusion filled with great action and emotion.</t>
  </si>
  <si>
    <t>Beyond letting audiences down with the final entry of six, Jackson doesn't meet his own high standards and treatment for the Middle Earth saga up to this point.</t>
  </si>
  <si>
    <t>As an individual film, The Battle of the Five Armies serves its purpose. It's a nice way to close the series out, and man, does it feel great to finally get the full picture.</t>
  </si>
  <si>
    <t>Birds of Prey (and the Fantabulous Emancipation of One Harley Quinn)</t>
  </si>
  <si>
    <t>78566114-a33b-3c58-8a31-42bdb19ec6bd</t>
  </si>
  <si>
    <t>birds_of_prey_2020</t>
  </si>
  <si>
    <t>Critics Consensus
With a fresh perspective, some new friends, and loads of fast-paced action, Birds of Prey captures the colorfully anarchic spirit of Margot Robbie's Harley Quinn.
Read Critics Reviews</t>
  </si>
  <si>
    <t>https://resizing.flixster.com/Vn8Z41dtCfPmRnnKJEWDJu6otxM=/1024x1024/v2/https://resizing.flixster.com/D1RPoY_6oHrD8NrDCvo9dvhP0hs=/ems.cHJkLWVtcy1hc3NldHMvbW92aWVzL2M3NzU0OGRhLTA5ODAtNDNhYS04YThlLTYwMmEzZWNmZTJhOC53ZWJw</t>
  </si>
  <si>
    <t>Birds of Prey is a breath of fresh air in an already predictable landscape of superhero fare. This film is evidence that dark and distressing subject-matter can be dealt with in a poignant manner, and without it being too on-the-nose.</t>
  </si>
  <si>
    <t>Birds of Prey does not have, or aim for, the serious, pretentious tone of Joker; instead, it’s a punchy, frenetic romp that would be ideal for kids if it wasn’t so deliberately scuzzy...</t>
  </si>
  <si>
    <t>Yan’s contribution to the franchise is innovative, subversive and entertaining.</t>
  </si>
  <si>
    <t>To sum up Birds Of Prey is a more than serviceable film. The performances of Margot Robbie and Ewan McGregor do allow the film to occasionally have an edge to it.</t>
  </si>
  <si>
    <t>This is without a doubt one of the must-see films of the year that is filled to the brim with stylish and superb filmmaking, thrilling action, engaging characters as well as a brilliantly catchy soundtrack.</t>
  </si>
  <si>
    <t>4cd8ae8a-f8fa-37dd-a31a-2f703d4af3e2</t>
  </si>
  <si>
    <t>Ella Jay Basco</t>
  </si>
  <si>
    <t>1038280</t>
  </si>
  <si>
    <t>93408ef3-c16a-3c51-93aa-835d373d5ff1</t>
  </si>
  <si>
    <t>David Ury</t>
  </si>
  <si>
    <t>324369</t>
  </si>
  <si>
    <t>3e944f88-f20f-3dff-bd19-776b89df0ba0</t>
  </si>
  <si>
    <t>Sara Montez</t>
  </si>
  <si>
    <t>402182</t>
  </si>
  <si>
    <t>c1b7d8e0-9374-31ad-b218-3c3e7182717d</t>
  </si>
  <si>
    <t>Isabel Pakzad</t>
  </si>
  <si>
    <t>1320163</t>
  </si>
  <si>
    <t>The Night Eats the World</t>
  </si>
  <si>
    <t>eeb9bd11-065b-3e91-a6d8-e7803b79408a</t>
  </si>
  <si>
    <t>the_night_eats_the_world</t>
  </si>
  <si>
    <t>Critics Consensus
The Night Eats the World finds a few unexplored corners in the crowded zombie genre, with a refreshing emphasis on atmosphere and character development.
Read Critics Reviews</t>
  </si>
  <si>
    <t>https://resizing.flixster.com/f49UioOHwmkr0L4x-izUDfiDsjs=/1024x1024/v2/https://resizing.flixster.com/csKGtpniMnZa5pznKC3ko44RPEw=/ems.cHJkLWVtcy1hc3NldHMvbW92aWVzL2I1NzM1N2ZkLTI1ZTAtNDdlMy1iYWZhLTY0OWM1ZTQ2YjZhNy53ZWJw</t>
  </si>
  <si>
    <t>The going is very slow, and unlike other films that manage to have a single character carry the film while keeping the audience engaged, it becomes tedious not too far in.</t>
  </si>
  <si>
    <t>The Night Ate the World is unhurried, thought-provoking, and features an absorbing performance from Anders Danielsen Lie to make something new out of an aged premise.</t>
  </si>
  <si>
    <t>Dax Ebaben</t>
  </si>
  <si>
    <t>The Night Eats the World is a well-crafted nightmare that holds its own among the best zombie films in recent memory.</t>
  </si>
  <si>
    <t>A character study around coping with change and loneliness. Also, a fresh French zombie film for those who are more into music than horror.</t>
  </si>
  <si>
    <t>I don't think groundbreaking would be the right word but I think it's satisfyingly different,,, and I can see why people would love or hate it.</t>
  </si>
  <si>
    <t>dbee4f1a-e97a-38bc-a6b6-50f786d51409</t>
  </si>
  <si>
    <t>Denis Lavant</t>
  </si>
  <si>
    <t>71784</t>
  </si>
  <si>
    <t>5ca8734b-d3c8-3219-8153-1bdc5b798e40</t>
  </si>
  <si>
    <t>Sigrid Bouaziz</t>
  </si>
  <si>
    <t>811305</t>
  </si>
  <si>
    <t>46d2763e-3419-3c03-b825-55789a09aba6</t>
  </si>
  <si>
    <t>David Kammenos</t>
  </si>
  <si>
    <t>524270</t>
  </si>
  <si>
    <t>fcbed3ee-15e5-3fac-a1a1-78d8f9668c4c</t>
  </si>
  <si>
    <t>Jean-Yves Cylly</t>
  </si>
  <si>
    <t>1155890</t>
  </si>
  <si>
    <t>70c5fc8d-71a1-34f0-8bd2-d331b120f922</t>
  </si>
  <si>
    <t>Nancy Murillo</t>
  </si>
  <si>
    <t>818201</t>
  </si>
  <si>
    <t>06e8291b-8d5c-3843-9167-4d07ec3e3ae9</t>
  </si>
  <si>
    <t>Lina-Rose Djedje</t>
  </si>
  <si>
    <t>1155891</t>
  </si>
  <si>
    <t>771ea948-ea62-3941-9748-11ba77f307be</t>
  </si>
  <si>
    <t>Victor Van Der Woerd</t>
  </si>
  <si>
    <t>1155892</t>
  </si>
  <si>
    <t>1d6ba4c3-bb16-3048-89ff-9b9a1be0f13b</t>
  </si>
  <si>
    <t>Léo Poulet</t>
  </si>
  <si>
    <t>1155893</t>
  </si>
  <si>
    <t>Sons of the Neon Night</t>
  </si>
  <si>
    <t>8c6f7ebd-a1e0-4e6f-9f8b-d80b1758bbfd</t>
  </si>
  <si>
    <t>sons_of_the_neon_night</t>
  </si>
  <si>
    <t>https://resizing.flixster.com/Yw29bb2vqXuCl7Sckv6Pz2fF4_0=/1024x1024/v2/https://resizing.flixster.com/HcDOxdp2OKEfxCkg2LXNCYitfxw=/ems.cHJkLWVtcy1hc3NldHMvbW92aWVzLzg0NDVlMTBmLTIzMGQtNGU1ZC05NjQ1LTAyMGYyOTk1MDBlNi5qcGc=</t>
  </si>
  <si>
    <t>Hong Kong writer-director Juno Mak’s ambition cannot be faulted, but his execution can be.</t>
  </si>
  <si>
    <t>Juno Mak's long-delayed sophomore directorial effort is a bust.</t>
  </si>
  <si>
    <t>Ben Rolph</t>
  </si>
  <si>
    <t>As it stands, it’s a fascinating, flawed, and undeniably ambitious work that remains a genuine mixed bag.</t>
  </si>
  <si>
    <t>To focus on the convoluted, nearly kaleidoscopic story... would be to miss the pleasures of this ambitious effort, which oozes dark humour in its often cynical dialogue and boasts spectacular production design that renders every location a little surreal.</t>
  </si>
  <si>
    <t>Ultimately, Juno Mak’s passion project stands as a beautiful feat of design and staging that boasts undeniable poise and potential, but remarkably little passion.</t>
  </si>
  <si>
    <t>e41725a4-3351-350b-a67f-8b2665742e66</t>
  </si>
  <si>
    <t>Ching Wan Lau</t>
  </si>
  <si>
    <t>171745</t>
  </si>
  <si>
    <t>Jerry &amp; Marge Go Large</t>
  </si>
  <si>
    <t>75d0d306-ee57-4461-af58-e8369ccf0190</t>
  </si>
  <si>
    <t>jerry_and_marge_go_large</t>
  </si>
  <si>
    <t>Critics Consensus
Instead of investing in its tremendously talented stars and outlandish fact-based story, Jerry &amp; Marge Go Large gambles on a pile of clichés.
Read Critics Reviews</t>
  </si>
  <si>
    <t>https://resizing.flixster.com/gbFvnd4zkT0bfgY8F2XtSWHxRek=/1024x1024/v2/https://resizing.flixster.com/2sZDxGKLqBUgLJyzAcVCDk3nFGM=/ems.cHJkLWVtcy1hc3NldHMvbW92aWVzLzA0Yzk4MTZhLTk0MTUtNGY2MC1hN2VmLTA0NmYyYTE2MjliOC5qcGc=</t>
  </si>
  <si>
    <t>Unlike other based-on-a-true-story movies, the value of Jerry and Marge Go Large is not in the oddity of its story. Instead, this film should have doubled down on the love and sense of community Jerry and Marge created.</t>
  </si>
  <si>
    <t>If you are looking to have a fun time and intend to watch two boomers (metaphorically) beat the hell out of an over-smart zoomer, please watch Jerry and Marge Go Large.</t>
  </si>
  <si>
    <t>Despite the joy of watching Bryan Cranston “breaking good,” Jerry &amp; Marge Go Large falls apart under the weight of putting a premium on feel-good storytelling.</t>
  </si>
  <si>
    <t>While it is not a film that will rock your world or even that you will think about long after it is over, it most certainly is a pleasant watch.</t>
  </si>
  <si>
    <t>If you hate this movie, you might be a bad person.</t>
  </si>
  <si>
    <t>9d64882b-fdbb-3e4f-8d96-08037cb2cad8</t>
  </si>
  <si>
    <t>Uly Schlesinger</t>
  </si>
  <si>
    <t>1273859</t>
  </si>
  <si>
    <t>b8cd8d46-53f6-3477-8afe-42b3317e6575</t>
  </si>
  <si>
    <t>Jake McDorman</t>
  </si>
  <si>
    <t>295926</t>
  </si>
  <si>
    <t>e7750aeb-6036-3e13-9143-3e211c1051f7</t>
  </si>
  <si>
    <t>Ann Harada</t>
  </si>
  <si>
    <t>448063</t>
  </si>
  <si>
    <t>a321c773-99e0-32b5-9f99-6008771f6ea1</t>
  </si>
  <si>
    <t>Ana Cruz Kayne</t>
  </si>
  <si>
    <t>697663</t>
  </si>
  <si>
    <t>0e51021a-d281-3056-ade9-e5d09274811b</t>
  </si>
  <si>
    <t>Robert Pralgo</t>
  </si>
  <si>
    <t>494445</t>
  </si>
  <si>
    <t>Animal</t>
  </si>
  <si>
    <t>60b38add-1650-39f1-9151-fc7a2503cf2a</t>
  </si>
  <si>
    <t>animal_2023_2</t>
  </si>
  <si>
    <t>5a9d6a59-a867-37d4-9a77-f3f2b3955df0</t>
  </si>
  <si>
    <t>Ranbir Kapoor</t>
  </si>
  <si>
    <t>509114</t>
  </si>
  <si>
    <t>Critics Consensus
Overlong, overly violent, and thinly written, Animal goes wildly over the top to little avail.
Read Critics Reviews</t>
  </si>
  <si>
    <t>https://resizing.flixster.com/Y6sQRgTHLSpMJiRZN5Xu15Qw8wY=/1024x1024/v2/https://resizing.flixster.com/YKdWAkcU4WdKAb4uY9tPegxuVns=/ems.cHJkLWVtcy1hc3NldHMvbW92aWVzLzgyYzY3MTg4LTViZDEtNDNjZS1iMDg0LTQ2ODA3YzI4YTk0ZC5qcGc=</t>
  </si>
  <si>
    <t>Intellectually bankrupt, morally reprehensible and stylistically inept, Sandeep Reddy Vanga's Animal is about as irredeemable as they come.</t>
  </si>
  <si>
    <t>The movies best and worst qualities come from how bold and excessive everything is. The movie is totally unrestrained.  That makes the sequences and characters memorable, but it also makes the runtime totally unnecessary.</t>
  </si>
  <si>
    <t>Trashy, idiotic, and filled with disgusting bloody violence that's overly repetitive, Animal is excruciatingly too long at about 200 minutes. This garbage movie has no redeeming qualities. It's yet another stupid story about feuding and vengeful families.</t>
  </si>
  <si>
    <t>Sakhi Thirani</t>
  </si>
  <si>
    <t>Beyond the never ending reign of bullets and butcherings, both Animal and Kapoor's vicious Ranvijay remain hollow.</t>
  </si>
  <si>
    <t>Rohan Patel</t>
  </si>
  <si>
    <t>Animal is a complicated film with a top-tier Ranbir Kapoor, who delivers a powerhouse performance that is worth the price of admission alone. What the film lacks in substance, director Sandeep Reddy Vanga makes up for with sheer audacity and bloodshed.</t>
  </si>
  <si>
    <t>2db93d9e-45d8-3cfe-9638-676d265a76c3</t>
  </si>
  <si>
    <t>Bobby Deol</t>
  </si>
  <si>
    <t>171093</t>
  </si>
  <si>
    <t>Tripti Dimri</t>
  </si>
  <si>
    <t>56ef306b-7a64-3451-ad44-f08aedcde476</t>
  </si>
  <si>
    <t>Shakti Kapoor</t>
  </si>
  <si>
    <t>160195</t>
  </si>
  <si>
    <t>ea5d9bfd-44ed-3bc1-8334-7da88818ba66</t>
  </si>
  <si>
    <t>Charu Shankar</t>
  </si>
  <si>
    <t>1003316</t>
  </si>
  <si>
    <t>4a23c67f-7a54-35dc-b48a-791586762273</t>
  </si>
  <si>
    <t>Prem Chopra</t>
  </si>
  <si>
    <t>79213</t>
  </si>
  <si>
    <t>0ee041c5-1bdf-32f1-b92f-87b8a988f537</t>
  </si>
  <si>
    <t>Suresh Oberoi</t>
  </si>
  <si>
    <t>72501</t>
  </si>
  <si>
    <t>d1a0e2cd-c030-3472-8d49-0e1129f46a66</t>
  </si>
  <si>
    <t>Babloo Prithiveeraj</t>
  </si>
  <si>
    <t>1114169</t>
  </si>
  <si>
    <t>3803888f-b4a5-3f47-a646-5f920aa07d33</t>
  </si>
  <si>
    <t>Saloni Batra</t>
  </si>
  <si>
    <t>1220201</t>
  </si>
  <si>
    <t>1c3333ce-c54e-31ea-a200-cbf71bb8c366</t>
  </si>
  <si>
    <t>Siddhant Karnick</t>
  </si>
  <si>
    <t>576321</t>
  </si>
  <si>
    <t>b67193a7-b958-32f6-a6f1-63ea414055b1</t>
  </si>
  <si>
    <t>Maganti Srinath</t>
  </si>
  <si>
    <t>1920998</t>
  </si>
  <si>
    <t>18e2e234-d965-34cb-b77b-476777043556</t>
  </si>
  <si>
    <t>Saurabh Sachdeva</t>
  </si>
  <si>
    <t>1019822</t>
  </si>
  <si>
    <t>8e69a118-ce5c-3af9-bc65-37ef0d5be541</t>
  </si>
  <si>
    <t>Tank Dhamala</t>
  </si>
  <si>
    <t>2077228</t>
  </si>
  <si>
    <t>Anna</t>
  </si>
  <si>
    <t>2aa5b988-f505-4ba4-bf13-d1d860c625f7</t>
  </si>
  <si>
    <t>anna_2019</t>
  </si>
  <si>
    <t>c1c9af50-b853-317a-90a8-6cd3fdcf315a</t>
  </si>
  <si>
    <t>Sasha Luss</t>
  </si>
  <si>
    <t>1242454</t>
  </si>
  <si>
    <t>Critics Consensus
Anna finds writer-director Luc Besson squarely in his wheelhouse, but fans of this variety of stylized action have seen it all done before -- and better.
Read Critics Reviews</t>
  </si>
  <si>
    <t>https://resizing.flixster.com/E5iVhqNIgDQEpGNjl8RfoFC67io=/1024x1024/v2/https://resizing.flixster.com/IpjfBfBcXcZbJjmofz8a8AgTQDA=/ems.cHJkLWVtcy1hc3NldHMvbW92aWVzLzM4YTljMjIzLWZhYzEtNGM4Yi1iYjg1LTg0OWE5NzVkZDYwNC53ZWJw</t>
  </si>
  <si>
    <t>Anna is a guilty pleasure, delivering just enough cheese/sleaze to satisfy a viewer’s baser instincts but wrapping it all up in a clever storytelling style that keeps us on our toes and guessing.</t>
  </si>
  <si>
    <t>Besson’s new film is an overly smug repackaging of his most acclaimed work, La Femme Nikita.</t>
  </si>
  <si>
    <t>Watching Anna, one imagines that director Luc Besson saw both Atomic Blonde (2017) and Red Sparrow (2018) and then decided to put his spin on the beautiful Russian spy movie.</t>
  </si>
  <si>
    <t>An auteur tackling a genre movie with aplomb.</t>
  </si>
  <si>
    <t>While director's approach and visuals remain energetic, his ideas now qualify as tired.</t>
  </si>
  <si>
    <t>afce3812-de53-3778-9ceb-eb5e736ac16b</t>
  </si>
  <si>
    <t>Sasha Petrov</t>
  </si>
  <si>
    <t>1261634</t>
  </si>
  <si>
    <t>3bc46f69-eb4a-3189-a897-3996f1038ba8</t>
  </si>
  <si>
    <t>Nikita Pavlenko</t>
  </si>
  <si>
    <t>1044845</t>
  </si>
  <si>
    <t>25e24612-4d36-39f5-8edc-d356737a52da</t>
  </si>
  <si>
    <t>Anna Krippa</t>
  </si>
  <si>
    <t>629985</t>
  </si>
  <si>
    <t>c9f8a77b-5bb0-32d4-837d-df64d324caa5</t>
  </si>
  <si>
    <t>Aleksey Maslodudov</t>
  </si>
  <si>
    <t>1002655</t>
  </si>
  <si>
    <t>9b9dfe88-a645-38da-9034-2de9ea99e158</t>
  </si>
  <si>
    <t>Eric Godon</t>
  </si>
  <si>
    <t>568266</t>
  </si>
  <si>
    <t>0d3dec18-c386-3668-8f5f-b4045782fa94</t>
  </si>
  <si>
    <t>Jean-Baptiste Puech</t>
  </si>
  <si>
    <t>490135</t>
  </si>
  <si>
    <t>94755ad5-3819-38e7-ad22-5ab0a4b879dd</t>
  </si>
  <si>
    <t>Adrian Can</t>
  </si>
  <si>
    <t>633152</t>
  </si>
  <si>
    <t>1cbd2dd0-0f03-351b-b452-71daa8216e52</t>
  </si>
  <si>
    <t>Alison Wheeler</t>
  </si>
  <si>
    <t>666775</t>
  </si>
  <si>
    <t>a8b38212-3e1b-3643-adb1-66ec94375589</t>
  </si>
  <si>
    <t>Eric Lampaert</t>
  </si>
  <si>
    <t>683451</t>
  </si>
  <si>
    <t>eee282a3-5334-3995-83f3-1a44b25d25b2</t>
  </si>
  <si>
    <t>Mikhail Safronov</t>
  </si>
  <si>
    <t>951489</t>
  </si>
  <si>
    <t>The Girl Who Got Away</t>
  </si>
  <si>
    <t>784b460d-3102-3109-bc46-a0053ce0e19a</t>
  </si>
  <si>
    <t>the_girl_who_got_away</t>
  </si>
  <si>
    <t>52737064-863b-3d59-9611-85d4a5dd3c23</t>
  </si>
  <si>
    <t>Lexi Johnson</t>
  </si>
  <si>
    <t>532201</t>
  </si>
  <si>
    <t>https://resizing.flixster.com/QHrzU7f83cGisjBzqeryyzrj5xc=/1024x1024/v2/https://resizing.flixster.com/-OJY8AmkzM6UsX0BiWDcZIWZ9YE=/ems.cHJkLWVtcy1hc3NldHMvbW92aWVzLzBjODQzOWQ5LTA1ZDAtNDk4Mi1hM2QzLTU1NmU5ZDdmMGUxZC5qcGc=</t>
  </si>
  <si>
    <t>Michael Talbot-Haynes</t>
  </si>
  <si>
    <t>The Girl Who Got Away is smart, well made, and IT"S COMING TO GET YOU!</t>
  </si>
  <si>
    <t>As long as you don't invest too heavily in its early promise, you'll find it a passable piece of entertainment.</t>
  </si>
  <si>
    <t>The premise may seem simple, but the story is an involved one with great characters and developments.</t>
  </si>
  <si>
    <t>You might not have all the pieces fitting perfectly, but hindsight quickly fills in the blanks. That's a testament to an underrated script and a deceivingly worthwhile film.</t>
  </si>
  <si>
    <t>9936d7ad-3308-3577-a80c-bbb00c77b019</t>
  </si>
  <si>
    <t>Kaye Tuckerman</t>
  </si>
  <si>
    <t>868196</t>
  </si>
  <si>
    <t>51afe399-ca30-338b-8340-382dbcc81261</t>
  </si>
  <si>
    <t>Willow McCarthy</t>
  </si>
  <si>
    <t>1643052</t>
  </si>
  <si>
    <t>0c9a7377-4b1f-30aa-96fb-96b968f1fee8</t>
  </si>
  <si>
    <t>Ned Van Zandt</t>
  </si>
  <si>
    <t>434543</t>
  </si>
  <si>
    <t>745357ec-8bf7-3f7e-a7ea-704c37edbe5e</t>
  </si>
  <si>
    <t>Audrey Grace Marshall</t>
  </si>
  <si>
    <t>1482722</t>
  </si>
  <si>
    <t>c4d3cfd3-0246-3a62-8923-14e13b96da92</t>
  </si>
  <si>
    <t>Geoffrey Cantor</t>
  </si>
  <si>
    <t>259421</t>
  </si>
  <si>
    <t>99a31656-6fd9-3efa-acdb-6bdae0284877</t>
  </si>
  <si>
    <t>Anni Krueger</t>
  </si>
  <si>
    <t>1186774</t>
  </si>
  <si>
    <t>2bb3be78-32dc-3b35-8142-828f993d8473</t>
  </si>
  <si>
    <t>Amanda Quaid</t>
  </si>
  <si>
    <t>911240</t>
  </si>
  <si>
    <t>ccda72b8-2934-3a84-af1c-6234eba4a4a7</t>
  </si>
  <si>
    <t>Cade Tropeano</t>
  </si>
  <si>
    <t>1624286</t>
  </si>
  <si>
    <t>f5fcd0fc-fa14-3fc0-8a08-e7c73e5ff36f</t>
  </si>
  <si>
    <t>Debra Lord Cooke</t>
  </si>
  <si>
    <t>1088116</t>
  </si>
  <si>
    <t>e239c8b6-d4f8-37a6-acc6-a3876ebe5bdc</t>
  </si>
  <si>
    <t>Victoria Semenenko</t>
  </si>
  <si>
    <t>2057809</t>
  </si>
  <si>
    <t>Let's Start a Cult</t>
  </si>
  <si>
    <t>6cdef2d3-5743-413f-baf6-35b61f1da440</t>
  </si>
  <si>
    <t>lets_start_a_cult</t>
  </si>
  <si>
    <t>b0204dd2-f3c4-3df0-b843-3498fe35d958</t>
  </si>
  <si>
    <t>CM Punk</t>
  </si>
  <si>
    <t>620182</t>
  </si>
  <si>
    <t>https://resizing.flixster.com/Io7gIn2CYwEVLW_vxUcTMBVq3nA=/1024x1024/v2/https://resizing.flixster.com/SyNPn8Ak7pZq3Ty6KNweMCMR-as=/ems.cHJkLWVtcy1hc3NldHMvbW92aWVzLzYxNjNkNDEyLWI5ZDQtNGY1Zi1iZjU1LTYxYzE2NGRkZDI5Mi5qcGc=</t>
  </si>
  <si>
    <t>The plot twists are as rewarding as they are ridiculous, and they are extremely ridiculous.</t>
  </si>
  <si>
    <t>Let’s Start A Cult is fantastic and worth watching every second of the hour-and-a-half runtime.</t>
  </si>
  <si>
    <t>Edward Douglas</t>
  </si>
  <si>
    <t>A quirky comedy likely to grow on you, even if there are moments that are quite cringe-worthy.</t>
  </si>
  <si>
    <t>Let’s Start a Cult is based upon an alternately wacky and alarming idea that, thankfully, the filmmakers mine for most of its potential.</t>
  </si>
  <si>
    <t>Refreshingly zany and amusing, but not very funny, bold, witty or clever.</t>
  </si>
  <si>
    <t>9d954cfa-5b72-3ce5-86b1-fbd7346167ff</t>
  </si>
  <si>
    <t>Stavros Halkias</t>
  </si>
  <si>
    <t>1339213</t>
  </si>
  <si>
    <t>6b18f37f-a48b-38de-a471-830df998c912</t>
  </si>
  <si>
    <t>Sarafina Vecchio</t>
  </si>
  <si>
    <t>1709307</t>
  </si>
  <si>
    <t>0a2b9483-adbb-3438-9d85-ecd8b87bb266</t>
  </si>
  <si>
    <t>Wes Haney</t>
  </si>
  <si>
    <t>1215267</t>
  </si>
  <si>
    <t>320b1309-f5eb-3911-b8b0-6b3df4489aa1</t>
  </si>
  <si>
    <t>Eric Rahill</t>
  </si>
  <si>
    <t>1869888</t>
  </si>
  <si>
    <t>6f88a0f0-0931-36f6-b54d-3dbbc578e7c8</t>
  </si>
  <si>
    <t>Katy Fullan</t>
  </si>
  <si>
    <t>1285892</t>
  </si>
  <si>
    <t>5610d1b9-1404-3a5d-be35-1f92dfc29515</t>
  </si>
  <si>
    <t>Daniel Simonsen</t>
  </si>
  <si>
    <t>762140</t>
  </si>
  <si>
    <t>37e9cab4-292b-3f8d-bee4-10748fb2c3a2</t>
  </si>
  <si>
    <t>Joe Pera</t>
  </si>
  <si>
    <t>1022457</t>
  </si>
  <si>
    <t>6c01a820-5a85-39cc-8ff8-10ed75536b0c</t>
  </si>
  <si>
    <t>Tom Papa</t>
  </si>
  <si>
    <t>293247</t>
  </si>
  <si>
    <t>Agra</t>
  </si>
  <si>
    <t>461ae8eb-ffac-40a4-8400-a32afb5e6f7c</t>
  </si>
  <si>
    <t>agra_2023</t>
  </si>
  <si>
    <t>dce48946-d234-3c70-861a-1cc0e3c28e47</t>
  </si>
  <si>
    <t>Mohit Agarwal</t>
  </si>
  <si>
    <t>771121</t>
  </si>
  <si>
    <t>https://resizing.flixster.com/6k0ea54RgIQJzZwewoqTyyZ1-ZU=/1024x1024/v2/https://resizing.flixster.com/YH4C4qYkV-8S7w2_4ZRW9ALOBWI=/ems.cHJkLWVtcy1hc3NldHMvbW92aWVzLzY4MjdkNDBkLWE0ZDEtNGJhYy1hNWQ0LWNhNDI5MzBjMmVhNS5qcGc=</t>
  </si>
  <si>
    <t>A constricting, claustrophobic, and wildly idiosyncratic sex farce about the fight for physical and emotional space in modern metropolitan India.</t>
  </si>
  <si>
    <t>A triumphal return to Cannes...</t>
  </si>
  <si>
    <t>In the film, a sparkling life is visible but it’s always just out of reach...</t>
  </si>
  <si>
    <t>May more and more Indian cinema be just as provocative and creatively bold.</t>
  </si>
  <si>
    <t>Both Rahul Roy and Priyanka Bose immerse themselves so completely that they are well-nigh unrecognisable...</t>
  </si>
  <si>
    <t>d7f83dfa-9280-3eaf-9636-4aaa8454c7db</t>
  </si>
  <si>
    <t>Priyanka Bose</t>
  </si>
  <si>
    <t>767165</t>
  </si>
  <si>
    <t>d47483da-e81f-30e2-9ede-dc62e81699a1</t>
  </si>
  <si>
    <t>Vibha Chhibber</t>
  </si>
  <si>
    <t>871422</t>
  </si>
  <si>
    <t>a6a1d655-bd52-312e-a446-e7ecb8796da2</t>
  </si>
  <si>
    <t>Rahul Roy</t>
  </si>
  <si>
    <t>52735</t>
  </si>
  <si>
    <t>3c2eb176-52b1-3088-ad7e-8e8b5917cf2e</t>
  </si>
  <si>
    <t>Aanchal Goswami</t>
  </si>
  <si>
    <t>1697597</t>
  </si>
  <si>
    <t>458951da-044b-35f4-9ce0-ae7c6da9d144</t>
  </si>
  <si>
    <t>Ruhani Sharma</t>
  </si>
  <si>
    <t>1117823</t>
  </si>
  <si>
    <t>e5e9f287-2279-3fc3-9815-12d763d5059d</t>
  </si>
  <si>
    <t>Sonal Jha</t>
  </si>
  <si>
    <t>1080039</t>
  </si>
  <si>
    <t>743edc8f-9f02-3e37-809e-4e0c3fb6e6fc</t>
  </si>
  <si>
    <t>Rajesh Aggarwal</t>
  </si>
  <si>
    <t>2073263</t>
  </si>
  <si>
    <t>A Tale of Two Sisters</t>
  </si>
  <si>
    <t>c7414202-c808-363b-9c4a-00796206702f</t>
  </si>
  <si>
    <t>a_tale_of_two_sisters</t>
  </si>
  <si>
    <t>bdb82881-5afc-3c93-a973-e2de096f5682</t>
  </si>
  <si>
    <t>Yum Jung-ah</t>
  </si>
  <si>
    <t>655202</t>
  </si>
  <si>
    <t>Critics Consensus
Restrained but disturbing, A Tale of Two Sisters is a creepily effective, if at times confusing, horror movie.
Read Critics Reviews</t>
  </si>
  <si>
    <t>https://resizing.flixster.com/_1C1QIvBIi7QkXgH5-ddCC_rEYI=/1024x1024/v2/https://resizing.flixster.com/USrqxlqsmzl_RADM4kEuAa84Jgc=/ems.cHJkLWVtcy1hc3NldHMvbW92aWVzLzNhMTE1ZTgxLWFjZGEtNDY4NC04ZWY1LTc5ZWMyN2IyNzNiYi5qcGc=</t>
  </si>
  <si>
    <t>A great piece of alchemy, in which everything we learn makes the film much sadder than it seemed when it was a jumpy horror film, but also in a way much more horrific.</t>
  </si>
  <si>
    <t>As Coco Chanel once said: “Guilt is perhaps the most painful companion of death” and A Tale of Two Sisters is a beautiful, yet terrifying embodiment of that.</t>
  </si>
  <si>
    <t>Writer and director Kim Ji-woon created one of the most disturbing physiological horrors about the connection between siblings, the misconceptions and mistrust parents can have of those connections, and what we perceive to be real or not.</t>
  </si>
  <si>
    <t>A creepy and atmospheric psychological thriller which keeps its audience guessing until the very end.</t>
  </si>
  <si>
    <t>Zena Dixon</t>
  </si>
  <si>
    <t>There are plenty of jumps, an amazing story line and superb acting.</t>
  </si>
  <si>
    <t>3126e09c-1e24-39e4-b41f-c9f8cb117156</t>
  </si>
  <si>
    <t>Kim Kap-soo</t>
  </si>
  <si>
    <t>684988</t>
  </si>
  <si>
    <t>6cd31d03-ee52-310f-8f59-e97fa0e9f3f6</t>
  </si>
  <si>
    <t>Moon Geun-young</t>
  </si>
  <si>
    <t>910123</t>
  </si>
  <si>
    <t>1d1443f6-4f9f-327d-b526-50b8fd9a2a2d</t>
  </si>
  <si>
    <t>Im Soo-jung</t>
  </si>
  <si>
    <t>671419</t>
  </si>
  <si>
    <t>d0f7cfb3-6870-39e6-adbb-278e6f5c9deb</t>
  </si>
  <si>
    <t>Park Mi-hyeon</t>
  </si>
  <si>
    <t>1593798</t>
  </si>
  <si>
    <t>590dc525-c483-3ac0-a1d6-d98bf01c2a40</t>
  </si>
  <si>
    <t>Woo Gi-hong</t>
  </si>
  <si>
    <t>685269</t>
  </si>
  <si>
    <t>Ad Vitam</t>
  </si>
  <si>
    <t>e5ca6f29-5db8-3eed-9da9-4bd8ed15d0f1</t>
  </si>
  <si>
    <t>ad_vitam</t>
  </si>
  <si>
    <t>https://resizing.flixster.com/8Gi2iw8mKe0XT354hgkZL_eXFJg=/1024x1024/v2/https://resizing.flixster.com/VguvsAg29zpLTIA8_3kXyGbFatU=/ems.cHJkLWVtcy1hc3NldHMvbW92aWVzLzY0YTc5YWUxLTI3ZWQtNDg4MC05NDA1LTlmM2QyNzY0OWQ5MS5wbmc=</t>
  </si>
  <si>
    <t>The practical effects, car chases and beatdowns are gritty and well-choreographed.</t>
  </si>
  <si>
    <t>“Ad Vitam”...is both perplexing and frustrating. Within its lean 98 minutes is a potentially exciting movie that unfortunately bookends an overly long and energy-zapping extended flashback.</t>
  </si>
  <si>
    <t>You could remake this movie tomorrow in English with Liam Neeson as the lead. There’s some solid action throughout, with sequences that vaguely approach James Bond in their silliness.</t>
  </si>
  <si>
    <t>One could say that this is the type of flick to watch while doing laundry or while on a plane ride. But by those standards, you could probably still do better.</t>
  </si>
  <si>
    <t>Well cast, attractively produced, “Ad Vitam” is a superficially stimulating ride. But once it jerks to a halt, you may not feel you’ve really gone anywhere, or that the destination ever even mattered.</t>
  </si>
  <si>
    <t>91691e0d-36ce-38c3-bf23-3794a1c7f812</t>
  </si>
  <si>
    <t>Stéphane Caillard</t>
  </si>
  <si>
    <t>283789</t>
  </si>
  <si>
    <t>247234d0-b16d-3909-b0d1-7f961d8de357</t>
  </si>
  <si>
    <t>Nassim Lyes</t>
  </si>
  <si>
    <t>799990</t>
  </si>
  <si>
    <t>c3003037-4cfe-37ed-afb8-f917fcf3476e</t>
  </si>
  <si>
    <t>Zita Hanrot</t>
  </si>
  <si>
    <t>687959</t>
  </si>
  <si>
    <t>73154494-383d-31b7-aa84-0550f3d45b1b</t>
  </si>
  <si>
    <t>Alexis Manenti</t>
  </si>
  <si>
    <t>1018918</t>
  </si>
  <si>
    <t>145702b6-11d4-37cf-a95c-3345e797e9b8</t>
  </si>
  <si>
    <t>Étienne Guillou-Kervern</t>
  </si>
  <si>
    <t>2041031</t>
  </si>
  <si>
    <t>d24fdc6b-0908-31ee-bec1-7961fb6af5ff</t>
  </si>
  <si>
    <t>Johan Heldenbergh</t>
  </si>
  <si>
    <t>325275</t>
  </si>
  <si>
    <t>The Vast of Night</t>
  </si>
  <si>
    <t>e4b3adff-6862-33ec-9376-c1fbe7f7da8d</t>
  </si>
  <si>
    <t>the_vast_of_night</t>
  </si>
  <si>
    <t>Critics Consensus
An engrossing sci-fi thriller that transcends its period trappings, The Vast of Night suggests great things for debuting director Andrew Patterson.
Read Critics Reviews</t>
  </si>
  <si>
    <t>https://resizing.flixster.com/LcU4X7WSHB9al-70Hu6JkNYN4ZA=/1024x1024/v2/https://resizing.flixster.com/u4D14RO6edWmCKhDHgKcYg6WzUE=/ems.cHJkLWVtcy1hc3NldHMvbW92aWVzL2UxMzYyZWRiLTg0MTQtNGI0Yy05YjZlLWQzYWJmYmRhYTdlMS53ZWJw</t>
  </si>
  <si>
    <t>...The Vast of Night is a low-budget but easily accessible sci-fi drama that keeps the scale small, but also has enough razzle-dazzle in the presentation to mark it as a must-watch for genre fans...</t>
  </si>
  <si>
    <t>It’s a sci-fi story electrifyingly told, one that seeks unexpected and innovative ways of sparking a wonder in its audience that may have grown dormant after exposure to endless big-budget franchises.</t>
  </si>
  <si>
    <t>The Vast of Night is a film that you should definitely seek out. It has a great aesthetic, a wonderfully haunting score, a compelling narrative and strong performances.</t>
  </si>
  <si>
    <t>This low-budget indie has surprisingly high production values, impressive performances and inventive camerawork to help tell the story...</t>
  </si>
  <si>
    <t>The Vast of Night is about what humans do in the face of mystery. It’s about why we question and search.</t>
  </si>
  <si>
    <t>b6606fc8-063f-3fdb-99fb-e59d95a2a703</t>
  </si>
  <si>
    <t>Bruce Davis</t>
  </si>
  <si>
    <t>1128050</t>
  </si>
  <si>
    <t>52136763-17e1-3082-9122-eed97824aeff</t>
  </si>
  <si>
    <t>Cheyenne Barton</t>
  </si>
  <si>
    <t>1282533</t>
  </si>
  <si>
    <t>404728dc-254f-3b20-9108-be245ad9b122</t>
  </si>
  <si>
    <t>Gregory Peyton</t>
  </si>
  <si>
    <t>1282534</t>
  </si>
  <si>
    <t>d9dbb4a6-f07c-3cdd-87b7-7c4f178de100</t>
  </si>
  <si>
    <t>Mallorie Rodak</t>
  </si>
  <si>
    <t>1202129</t>
  </si>
  <si>
    <t>5aef0e84-84e4-336d-a990-1b713447961d</t>
  </si>
  <si>
    <t>Mollie Milligan</t>
  </si>
  <si>
    <t>938842</t>
  </si>
  <si>
    <t>Abducted in Plain Sight</t>
  </si>
  <si>
    <t>b2417082-5853-3616-957a-4be4d71ac8db</t>
  </si>
  <si>
    <t>abducted_in_plain_sight</t>
  </si>
  <si>
    <t>94fea74d-38cf-31b0-8c49-59f9395320c6</t>
  </si>
  <si>
    <t>Jan Broberg</t>
  </si>
  <si>
    <t>492491</t>
  </si>
  <si>
    <t>https://resizing.flixster.com/i2WctI1rPtFQ3GDzypiPY7Cm7JE=/1024x1024/v2/https://resizing.flixster.com/GJ5QqiZR4FQvTX7YDHR6Zfg4Rwk=/ems.cHJkLWVtcy1hc3NldHMvbW92aWVzLzNhM2M1NDdlLWIxMGItNDIzNS05MDcwLTViNzk0NGNlYTk0Yi53ZWJw</t>
  </si>
  <si>
    <t>Brett Michael Dykes</t>
  </si>
  <si>
    <t>This saga went on for years and as strange as it sounds, nothing can prepare you for hearing the first-hand account of how this sociopath destroyed this loving family.</t>
  </si>
  <si>
    <t>[T]he pacing and cheap aesthetics marginalize the most crucial beats into a collage of blink-and-you-miss-it minutiae, essentially minimizing a pedophile's evil in the process.</t>
  </si>
  <si>
    <t>... it's a decently made one and it has a good way of telling its story. It has an important message in that it wants to help prevent other families from going through this.</t>
  </si>
  <si>
    <t>Jeff Mitchell</t>
  </si>
  <si>
    <t>The fact that all five of the Brobergs are emotionally healthy enough recount the details of this unthinkable period is a blessing.</t>
  </si>
  <si>
    <t>Disturbing docu about '70s pedophile; violence, sex.</t>
  </si>
  <si>
    <t>77dadd2c-8f3f-3785-9f32-27318c1fc2fe</t>
  </si>
  <si>
    <t>Emily Kincaid</t>
  </si>
  <si>
    <t>1158084</t>
  </si>
  <si>
    <t>f877cca8-790c-36ae-8e47-5385203a8318</t>
  </si>
  <si>
    <t>Jill Klopp</t>
  </si>
  <si>
    <t>541101</t>
  </si>
  <si>
    <t>8d7c797a-bf20-335a-b933-830852679060</t>
  </si>
  <si>
    <t>Lainee Rhodes</t>
  </si>
  <si>
    <t>991705</t>
  </si>
  <si>
    <t>28865859-1dec-34de-843f-c85460ebbd5d</t>
  </si>
  <si>
    <t>Sinclair DuMont</t>
  </si>
  <si>
    <t>1499052</t>
  </si>
  <si>
    <t>d8b13420-152b-32d7-8705-afbbc679dc08</t>
  </si>
  <si>
    <t>Sara Caldart Olson</t>
  </si>
  <si>
    <t>1499053</t>
  </si>
  <si>
    <t>Wild at Heart</t>
  </si>
  <si>
    <t>1a07a1b9-b668-3059-ba06-acf7ac92c152</t>
  </si>
  <si>
    <t>wild_at_heart</t>
  </si>
  <si>
    <t>Critics Consensus
One of director David Lynch's more uneven efforts, Wild at Heart is held together by his distinctive sensibilities and compelling work from Nicolas Cage and Laura Dern.
Read Critics Reviews</t>
  </si>
  <si>
    <t>https://resizing.flixster.com/jEcAJ4vuolz4ftyP3JVpIwHxWiM=/1024x1024/v2/https://resizing.flixster.com/-XZAfHZM39UwaGJIFWKAE8fS0ak=/v3/t/assets/p12493_p_v10_ac.jpg</t>
  </si>
  <si>
    <t>Wild, yes. But not much heart.</t>
  </si>
  <si>
    <t>Unless your heart is a big old lump of rock, you’ve got to swoon at least a little when Sailor serenades Lula with “Love Me Tender” at the close.</t>
  </si>
  <si>
    <t>Something of an desert noir/soap opera fever dream with completely over the top performances (MVP Diane Ladd). Cage and Dern are both incredibly hot, even if the film itself feels slightly disjointed and never truly comes together cohesively.</t>
  </si>
  <si>
    <t>Wild at Heart's materials are so thin that the Lynchisms appear to be the film's principal reason for being. As the film runs on, the flaws accrue.</t>
  </si>
  <si>
    <t>A film that seems like a grand practical joke. [Full review in Spanish]</t>
  </si>
  <si>
    <t>W. Morgan Shepard</t>
  </si>
  <si>
    <t>After Hours</t>
  </si>
  <si>
    <t>eb3226ed-23ad-376e-b021-cc80924adf56</t>
  </si>
  <si>
    <t>1032180-after_hours</t>
  </si>
  <si>
    <t>Critics Consensus
Bursting with frantic energy and tinged with black humor, After Hours is a masterful -- and often overlooked -- detour in Martin Scorsese's filmography.
Read Critics Reviews</t>
  </si>
  <si>
    <t>https://resizing.flixster.com/rQ8SaXzHvpuFBznNUXKEcZu44LU=/1024x1024/v2/https://resizing.flixster.com/-XZAfHZM39UwaGJIFWKAE8fS0ak=/v3/t/assets/p8736_p_v10_aa.jpg</t>
  </si>
  <si>
    <t>What truly sets After Hours apart in Scorsese’s filmography is how much the film is defined by its whimsically grim sense of humor.</t>
  </si>
  <si>
    <t>...an exceedingly (and occasionally excessively) oddball comedy that is, for the most part, completely watchable from start to finish...</t>
  </si>
  <si>
    <t>After Hours is hallucinatory: lit with the clarity of a nightmare and bursting with such surreal details as a cashier who pirouettes as he takes your check and a crescent of mousetraps guarding the bed of a demented cocktail waitress.</t>
  </si>
  <si>
    <t>It’s a shaggy dog story leading to a punchline, of sorts, but one that feels woozy and illusory; it is not like a nightmare exactly, but a strange dream that’s difficult to shake on waking.</t>
  </si>
  <si>
    <t>Charming as well as exasperating; fun and tragic. [Full review in Spanish]</t>
  </si>
  <si>
    <t>Thomas Chong</t>
  </si>
  <si>
    <t>30b327ad-5741-370f-9041-0532d1756926</t>
  </si>
  <si>
    <t>Linda Fiorentino</t>
  </si>
  <si>
    <t>39497</t>
  </si>
  <si>
    <t>A Classic Horror Story</t>
  </si>
  <si>
    <t>a4cf0970-e4c1-3c89-aec4-3dfc71ce8566</t>
  </si>
  <si>
    <t>a_classic_horror_story</t>
  </si>
  <si>
    <t>https://resizing.flixster.com/gr8MGY8jljePy0G1t0R2CnLcsAA=/1024x1024/v2/https://resizing.flixster.com/-XZAfHZM39UwaGJIFWKAE8fS0ak=/v3/t/assets/p20112408_p_v8_aa.jpg</t>
  </si>
  <si>
    <t>A Classic Horror Story delivers a by-the-numbers setup that eventually becomes something more.</t>
  </si>
  <si>
    <t>We end up with a good-looking movie made with a hint of Hooper, a touch of Barker, even a dash of Shyamalan. But it borrows from/pays homage to A LOT of other films – so many that it’s hard to root out this movie’s own identity.</t>
  </si>
  <si>
    <t>Matt Hudson</t>
  </si>
  <si>
    <t>Whilst never threatening to BE a classic horror story, this is nonetheless a solid and effective effort.</t>
  </si>
  <si>
    <t>...an almost successful endeavor that just doesn't entirely work.</t>
  </si>
  <si>
    <t>Katie Parker</t>
  </si>
  <si>
    <t>An entirely serviceable, above-average attempt at something sort of interesting - but then, I suppose that wouldn't have made a very good title.</t>
  </si>
  <si>
    <t>b3f5c4dc-cc1c-396d-a9c5-9146eac299e2</t>
  </si>
  <si>
    <t>Peppino Mazzotta</t>
  </si>
  <si>
    <t>231887</t>
  </si>
  <si>
    <t>8b45119e-958e-3415-9e08-ad1c4d39ed33</t>
  </si>
  <si>
    <t>Cristina Donadio</t>
  </si>
  <si>
    <t>160426</t>
  </si>
  <si>
    <t>c4aa6965-df7a-342f-b746-f380d07394fc</t>
  </si>
  <si>
    <t>Francesco Russo</t>
  </si>
  <si>
    <t>774161</t>
  </si>
  <si>
    <t>78831aae-16c7-3f30-a6f7-cafc6ce95607</t>
  </si>
  <si>
    <t>Alida Baldari Calabria</t>
  </si>
  <si>
    <t>1190763</t>
  </si>
  <si>
    <t>92c1d99b-3ace-3882-9701-5052af169870</t>
  </si>
  <si>
    <t>Yuliia SobolJustin Korovkin</t>
  </si>
  <si>
    <t>1612241</t>
  </si>
  <si>
    <t>Night of the Demons</t>
  </si>
  <si>
    <t>35975dbc-0eb5-331f-8184-6c747535179b</t>
  </si>
  <si>
    <t>night_of_the_demons</t>
  </si>
  <si>
    <t>2740e810-a2ad-3727-94a1-dc2ea5f9d459</t>
  </si>
  <si>
    <t>Lance Fenton</t>
  </si>
  <si>
    <t>105889</t>
  </si>
  <si>
    <t>https://resizing.flixster.com/vlkx7KhrlhY5FkkEtOwjamDDu4M=/1024x1024/v2/https://resizing.flixster.com/-XZAfHZM39UwaGJIFWKAE8fS0ak=/v3/t/assets/p11129_p_v8_aa.jpg</t>
  </si>
  <si>
    <t>A campy horror classic that's only elevated by its Halloween setting.</t>
  </si>
  <si>
    <t>Practical effects reign supreme in Kevin S. Tenney's slight but fun Halloween bash.</t>
  </si>
  <si>
    <t>Not a lot of character or plot, but Night of the Demons is a really fun time with some stylish direction and great FX. Perfect for Halloween and both Angela and Suzanne are icons.</t>
  </si>
  <si>
    <t>This is too silly to generate any semblance of unsettling atmosphere, but the monster makeup is effective.</t>
  </si>
  <si>
    <t>Classic 80s slasher styles work in this possession film, playing off the sex, drugs, and rock &amp; roll scares of its era.</t>
  </si>
  <si>
    <t>1e235386-355c-38cd-98da-fffe98f66f2d</t>
  </si>
  <si>
    <t>Mimi Kinkade</t>
  </si>
  <si>
    <t>105886</t>
  </si>
  <si>
    <t>664dae88-5bc5-3b53-8779-8c076c33f5d8</t>
  </si>
  <si>
    <t>Cathy Podewell</t>
  </si>
  <si>
    <t>104011</t>
  </si>
  <si>
    <t>921c24a0-edd6-3bfe-b9ea-8c008556173e</t>
  </si>
  <si>
    <t>Alvin Alexis</t>
  </si>
  <si>
    <t>256728</t>
  </si>
  <si>
    <t>f11845f5-5cee-3344-8c29-39f1a834b523</t>
  </si>
  <si>
    <t>Billy Gallo</t>
  </si>
  <si>
    <t>316805</t>
  </si>
  <si>
    <t>0c82c236-d462-36d5-baa4-fe6ae9d867f2</t>
  </si>
  <si>
    <t>Harold Ayer</t>
  </si>
  <si>
    <t>222491</t>
  </si>
  <si>
    <t>99e0cae3-eb12-3bec-a2c0-2921da039359</t>
  </si>
  <si>
    <t>Donnie Jeffcoat</t>
  </si>
  <si>
    <t>78021</t>
  </si>
  <si>
    <t>A Cinderella Story</t>
  </si>
  <si>
    <t>cd9be6ec-2e5c-3b5b-9d61-bf47fc86367e</t>
  </si>
  <si>
    <t>cinderella_story</t>
  </si>
  <si>
    <t>Critics Consensus
An uninspired, generic updating of the classic fairy tale.
Read Critics Reviews</t>
  </si>
  <si>
    <t>https://resizing.flixster.com/fF1YS8QHJ0WgnF-MAPUZ-xbxVmk=/1024x1024/v2/https://resizing.flixster.com/-XZAfHZM39UwaGJIFWKAE8fS0ak=/v3/t/assets/p34758_p_v8_aj.jpg</t>
  </si>
  <si>
    <t>Jennifer Coolidge is so funny as the evil stepmother, she has so many good lines.</t>
  </si>
  <si>
    <t>Funny and sweet update of the Cinderella story.</t>
  </si>
  <si>
    <t>The movie will wash over adolescent female audiences who don't know any better like melted Brie on 110-degree asphalt, but for the rest of us it's a grueling waste of time.</t>
  </si>
  <si>
    <t>Duff has yet another brainless movie to add to her repertoire.</t>
  </si>
  <si>
    <t>6fc63f30-afc1-3618-a4f2-acf987feb04e</t>
  </si>
  <si>
    <t>Chad Michael Murray</t>
  </si>
  <si>
    <t>238266</t>
  </si>
  <si>
    <t>32f76687-0993-3676-983c-e05028afb2a4</t>
  </si>
  <si>
    <t>Andrea Avery</t>
  </si>
  <si>
    <t>303864</t>
  </si>
  <si>
    <t>8ba4181c-269f-317a-9a95-5f52212bb82f</t>
  </si>
  <si>
    <t>Whip Hubley</t>
  </si>
  <si>
    <t>75855</t>
  </si>
  <si>
    <t>d932c79b-1b36-3b15-aece-9af2693f40f2</t>
  </si>
  <si>
    <t>Kevin Kilner</t>
  </si>
  <si>
    <t>84427</t>
  </si>
  <si>
    <t>47cb3791-3624-33cb-a84b-080b407bf826</t>
  </si>
  <si>
    <t>Erica Hubbard</t>
  </si>
  <si>
    <t>241657</t>
  </si>
  <si>
    <t>32e196ec-0e02-39c1-bdfe-7fe1f3d895c4</t>
  </si>
  <si>
    <t>Simon Helberg</t>
  </si>
  <si>
    <t>220961</t>
  </si>
  <si>
    <t>829c14c7-ccbb-36df-9fac-adfe3f31dd45</t>
  </si>
  <si>
    <t>Brad Bufanda</t>
  </si>
  <si>
    <t>300838</t>
  </si>
  <si>
    <t>ccf5574b-2b1e-3b8c-b733-021518237241</t>
  </si>
  <si>
    <t>Kady Cole</t>
  </si>
  <si>
    <t>303867</t>
  </si>
  <si>
    <t>ba70c19a-54f3-3b97-8db1-a33447158e12</t>
  </si>
  <si>
    <t>Hannah Robinson</t>
  </si>
  <si>
    <t>303868</t>
  </si>
  <si>
    <t>Dead of Night</t>
  </si>
  <si>
    <t>0274df13-e7b5-3888-a9f0-726e46dc94fb</t>
  </si>
  <si>
    <t>1005405-dead_of_night</t>
  </si>
  <si>
    <t>Critics Consensus
With four accomplished directors contributing, Dead of Night is a classic horror anthology that remains highly influential.
Read Critics Reviews</t>
  </si>
  <si>
    <t>https://resizing.flixster.com/MxBnwvRTSDYEmFoWll5Hp-hHtyM=/1024x1024/v2/https://resizing.flixster.com/-XZAfHZM39UwaGJIFWKAE8fS0ak=/v3/t/assets/p5004_p_v8_ac.jpg</t>
  </si>
  <si>
    <t>The new 4K release upholds StudioCanal’s high standards, even if Dead of Night may appeal only as an artefact for some.</t>
  </si>
  <si>
    <t>The film benefits hugely from being made by four of the most acclaimed and able directors of their time – Alberto Cavalcanti, Charles Crichton, Basil Dearden, and Robert Hamer.</t>
  </si>
  <si>
    <t>a potential outright winner in the ‘best horror film ever’ stakes, influential portmanteau Dead of Night has a sense of dread and credulity in otherworldly events, this is a film that anyone who enjoys a good ghost story should have in their collection…</t>
  </si>
  <si>
    <t>Dead of Night is clearly an inspired effort that is challenging what has already been done and as a result, is inspiring projects for decades to come. If that isn't the sign of a great film with great filmmakers, nothing is.</t>
  </si>
  <si>
    <t>It offers the same sort of spine-cooling thrill you get from listening to a group of accomplished liars swapping ghost stories.</t>
  </si>
  <si>
    <t>90367cab-bc5e-38c5-91cc-44849fcdda81</t>
  </si>
  <si>
    <t>Roland Culver</t>
  </si>
  <si>
    <t>73443</t>
  </si>
  <si>
    <t>add07232-7010-3ba5-8db0-2f16b93e0f21</t>
  </si>
  <si>
    <t>Mary Merrall</t>
  </si>
  <si>
    <t>168704</t>
  </si>
  <si>
    <t>2e8aea6e-eb03-35d7-af67-13fdb2b280de</t>
  </si>
  <si>
    <t>Frederick Valk</t>
  </si>
  <si>
    <t>22303</t>
  </si>
  <si>
    <t>51c15f08-a261-3c7f-a4af-99b98392b3f6</t>
  </si>
  <si>
    <t>Renee Gadd</t>
  </si>
  <si>
    <t>324906</t>
  </si>
  <si>
    <t>b88fa29e-0243-3d7a-8fe3-d597816d6a81</t>
  </si>
  <si>
    <t>Anthony Baird</t>
  </si>
  <si>
    <t>81692</t>
  </si>
  <si>
    <t>32be6ab7-6697-3298-b472-7164a6cc05ab</t>
  </si>
  <si>
    <t>Judy Kelly</t>
  </si>
  <si>
    <t>34953</t>
  </si>
  <si>
    <t>7a16e7aa-0c24-3159-820d-da5a0b48e7c8</t>
  </si>
  <si>
    <t>Sally Ann Howes</t>
  </si>
  <si>
    <t>152585</t>
  </si>
  <si>
    <t>8294abfc-f6f2-3074-95fa-d3526b72029a</t>
  </si>
  <si>
    <t>Michael Allan</t>
  </si>
  <si>
    <t>334683</t>
  </si>
  <si>
    <t>87726f40-26d9-36a0-b2f3-53851ab6cd7e</t>
  </si>
  <si>
    <t>Robert Wyndham</t>
  </si>
  <si>
    <t>440793</t>
  </si>
  <si>
    <t>d3c7509b-a1b3-3033-a01e-0cc8d09e8f98</t>
  </si>
  <si>
    <t>Ralph Michael</t>
  </si>
  <si>
    <t>78322</t>
  </si>
  <si>
    <t>e386a090-dc4e-344c-81ea-b3bbb52c5abc</t>
  </si>
  <si>
    <t>Esme Percy</t>
  </si>
  <si>
    <t>84195</t>
  </si>
  <si>
    <t>46ca314f-fa94-3f73-bb9a-341051a9c9eb</t>
  </si>
  <si>
    <t>Elisabeth Welch</t>
  </si>
  <si>
    <t>82045</t>
  </si>
  <si>
    <t>ba769298-efb7-3e9c-8aa8-1a40cc30268f</t>
  </si>
  <si>
    <t>Magda Kun</t>
  </si>
  <si>
    <t>102270</t>
  </si>
  <si>
    <t>2ede9407-706b-3490-a625-6e7f7da26af2</t>
  </si>
  <si>
    <t>Garry Marsh</t>
  </si>
  <si>
    <t>80545</t>
  </si>
  <si>
    <t>78a90aea-de75-3c46-b1bb-acbb2d5eb3e6</t>
  </si>
  <si>
    <t>Basil Radford</t>
  </si>
  <si>
    <t>7362</t>
  </si>
  <si>
    <t>e2ce224a-34d0-38dd-992f-308e8a588ae6</t>
  </si>
  <si>
    <t>Naunton Wayne</t>
  </si>
  <si>
    <t>47847</t>
  </si>
  <si>
    <t>27371598-2392-3e51-a3c4-4f36cb7bbcd6</t>
  </si>
  <si>
    <t>Peggy Bryan</t>
  </si>
  <si>
    <t>117340</t>
  </si>
  <si>
    <t>fb3e64fc-d819-3306-99e9-fa728c980e34</t>
  </si>
  <si>
    <t>Allan Jeayes</t>
  </si>
  <si>
    <t>165705</t>
  </si>
  <si>
    <t>58943291-430a-3756-b695-51b0db84b764</t>
  </si>
  <si>
    <t>John McGuire</t>
  </si>
  <si>
    <t>117463</t>
  </si>
  <si>
    <t>Night Train to Lisbon</t>
  </si>
  <si>
    <t>0341f5a6-6860-3f96-bb9d-7c7fe55b9804</t>
  </si>
  <si>
    <t>night_train_to_lisbon_2013</t>
  </si>
  <si>
    <t>https://resizing.flixster.com/fFnlT5fQbuiCo4HGpdz5VNRZVi8=/1024x1024/v2/https://resizing.flixster.com/-XZAfHZM39UwaGJIFWKAE8fS0ak=/v3/t/assets/p10362828_p_v10_aa.jpg</t>
  </si>
  <si>
    <t>It’s a swirl of mystery, romance, self-examination, and character study that does at times trip over itself and its subtle but clumsy preachiness.</t>
  </si>
  <si>
    <t>Irons is... asleep on the job for the entire film. Either that, or he was drugged, hypnotised and pushed in front of a camera without his knowledge or consent.</t>
  </si>
  <si>
    <t>A gratingly stilted endeavor, a muddled miasma of vapid, historical based intrigue that dilutes its own specific political angles with its pan-European blandness.</t>
  </si>
  <si>
    <t>Personal emotion may get in the way for dramatic purposes, but these characters seem to always know there was something more important behind it.</t>
  </si>
  <si>
    <t>At times Night Train to Lisbon can feel somewhat generic and cliched, but is saved, predominantly, thanks to the credentials of this remarkable, international cast.</t>
  </si>
  <si>
    <t>a45713a2-8969-3b99-8db2-2ec8dc135a9c</t>
  </si>
  <si>
    <t>Martina Gedeck</t>
  </si>
  <si>
    <t>171457</t>
  </si>
  <si>
    <t>3dfc5936-13e3-3b8e-9226-6f9d7e5f6451</t>
  </si>
  <si>
    <t>Marco D'Almeida</t>
  </si>
  <si>
    <t>692471</t>
  </si>
  <si>
    <t>b2fc06eb-9f80-32e9-aa5e-d444f2dbe876</t>
  </si>
  <si>
    <t>Beatriz Batarda</t>
  </si>
  <si>
    <t>84457</t>
  </si>
  <si>
    <t>5ab193ea-adc3-3a82-9bb5-1ee2339172fc</t>
  </si>
  <si>
    <t>Nicolau Breyner</t>
  </si>
  <si>
    <t>285072</t>
  </si>
  <si>
    <t>654e9740-6f32-3525-8803-3ca6694f937b</t>
  </si>
  <si>
    <t>Jane Thorne</t>
  </si>
  <si>
    <t>751690</t>
  </si>
  <si>
    <t>Stay the Night</t>
  </si>
  <si>
    <t>5fab2733-7bfb-4d20-b685-81126cd68a40</t>
  </si>
  <si>
    <t>stay_the_night_2022</t>
  </si>
  <si>
    <t>c9d3ad6c-7a78-3852-987d-31439984b669</t>
  </si>
  <si>
    <t>Andrea Bang</t>
  </si>
  <si>
    <t>997202</t>
  </si>
  <si>
    <t>https://resizing.flixster.com/9e-p1teEmFie9Z93-gim_huYSF0=/1024x1024/v2/https://resizing.flixster.com/UbT-vhDhqv4SBnKtLxhz-ddLK7I=/ems.cHJkLWVtcy1hc3NldHMvbW92aWVzL2IyZjJjZjk2LWUxODktNDhjMC04NTM4LTJkMTUxNWM4ODg4NS5qcGc=</t>
  </si>
  <si>
    <t>Bang and Scarpellino are instantly charming.</t>
  </si>
  <si>
    <t>A charming movie with the idea and premise set perfectly, Stay the Night’s strongest aspects would be the cinematography by Conor Fisher and Jeyapalan’s brilliant storytelling.</t>
  </si>
  <si>
    <t>What follows is a simple, sweet story about two people who may (or may not) be falling in love with each other over the course of a long evening.</t>
  </si>
  <si>
    <t>Jeyapalan's script is witty, charming, and filled with affection. An unforgettable debut in a simple but pleasing comedy.</t>
  </si>
  <si>
    <t>Jeyapalan’s film is one of those romances where the seed of love is planted and allowed to slowly blossom.</t>
  </si>
  <si>
    <t>9f31a014-50ba-3192-88a9-f5df695113a7</t>
  </si>
  <si>
    <t>Joe Scarpellino</t>
  </si>
  <si>
    <t>579747</t>
  </si>
  <si>
    <t>a6aff8c0-44a7-3572-8c71-58f4027876f0</t>
  </si>
  <si>
    <t>Humberly González</t>
  </si>
  <si>
    <t>1188000</t>
  </si>
  <si>
    <t>d56d9418-b480-3815-9cc3-ca5523a59faf</t>
  </si>
  <si>
    <t>Raymond Ablack</t>
  </si>
  <si>
    <t>524573</t>
  </si>
  <si>
    <t>1a1e2108-8bbc-370e-a871-e8a6b5d1eb48</t>
  </si>
  <si>
    <t>Graham Abbey</t>
  </si>
  <si>
    <t>512064</t>
  </si>
  <si>
    <t>9269af16-0080-3c8b-bc07-ab8f743182f5</t>
  </si>
  <si>
    <t>Michael Ayres</t>
  </si>
  <si>
    <t>1195326</t>
  </si>
  <si>
    <t>59481c34-8c49-3a07-9f4d-51346ebfba3f</t>
  </si>
  <si>
    <t>Andrew Chapman</t>
  </si>
  <si>
    <t>146698</t>
  </si>
  <si>
    <t>O Brother, Where Art Thou?</t>
  </si>
  <si>
    <t>6f977bcb-6abc-36f2-9874-c5f5f00cf09d</t>
  </si>
  <si>
    <t>o_brother_where_art_thou</t>
  </si>
  <si>
    <t>Critics Consensus
Though not as good as Coen brothers' classics, the delightfully loopy O Brother, Where Art Thou? is still a lot of fun.
Read Critics Reviews</t>
  </si>
  <si>
    <t>https://resizing.flixster.com/hsR4vKNvxBpDKQrNW8cjurNTPb4=/1024x1024/v2/https://resizing.flixster.com/-XZAfHZM39UwaGJIFWKAE8fS0ak=/v3/t/assets/p25569_p_v12_ay.jpg</t>
  </si>
  <si>
    <t>This eccentric, moonshine-soaked ode to old-timey joy feels like home to me.</t>
  </si>
  <si>
    <t>O Brother, Where Art Thou? is probably not the first film that one thinks of when it comes to George Clooney or the Coen brothers but it's still a pretty fun satire and masterpiece over 23 years later.</t>
  </si>
  <si>
    <t>Simply the Coens luxuriating in a period setting and having a great time.</t>
  </si>
  <si>
    <t>..a remarkably well-crafted and well-written film, exactly what you would expect from Joel and Ethen Coen.</t>
  </si>
  <si>
    <t>This really is a Coen Brothers masterpiece.</t>
  </si>
  <si>
    <t>67dd96ed-7bb2-3a31-8b07-cd2edeec4156</t>
  </si>
  <si>
    <t>Del Pentecost</t>
  </si>
  <si>
    <t>222689</t>
  </si>
  <si>
    <t>9727b838-3e6f-396e-bcab-76f0bdee5a90</t>
  </si>
  <si>
    <t>J.R. Horne</t>
  </si>
  <si>
    <t>378163</t>
  </si>
  <si>
    <t>5ab8c1a3-a5e1-340d-8b4e-308d0aae319f</t>
  </si>
  <si>
    <t>Brian Reddy</t>
  </si>
  <si>
    <t>212507</t>
  </si>
  <si>
    <t>b7b59f95-ef18-3af7-8f49-4742bcba894e</t>
  </si>
  <si>
    <t>Ed Gale</t>
  </si>
  <si>
    <t>163005</t>
  </si>
  <si>
    <t>669916cb-1a33-3e1b-afbc-b9053755090c</t>
  </si>
  <si>
    <t>Ray McKinnon</t>
  </si>
  <si>
    <t>150529</t>
  </si>
  <si>
    <t>87435160-0215-35b3-8407-2bd55ec6b99c</t>
  </si>
  <si>
    <t>Daniel Von Bargen</t>
  </si>
  <si>
    <t>14766</t>
  </si>
  <si>
    <t>68b8cbc4-4eff-3c72-86a8-aeb49f489d3f</t>
  </si>
  <si>
    <t>Quinn Gasaway</t>
  </si>
  <si>
    <t>368293</t>
  </si>
  <si>
    <t>5d8778b1-1d89-3a58-9b83-55d7a1c3606a</t>
  </si>
  <si>
    <t>Lee Weaver</t>
  </si>
  <si>
    <t>126574</t>
  </si>
  <si>
    <t>185e0310-0390-3cf6-b2b5-da7b9915b0f8</t>
  </si>
  <si>
    <t>Milford Fortenberry</t>
  </si>
  <si>
    <t>365837</t>
  </si>
  <si>
    <t>b84b7eb6-25e8-3bb8-b1d9-4082a024b24c</t>
  </si>
  <si>
    <t>Gillian Welch</t>
  </si>
  <si>
    <t>193910</t>
  </si>
  <si>
    <t>db1d9a0b-0bf0-3323-8415-9d4742f5d94b</t>
  </si>
  <si>
    <t>A. Ray Ratliff</t>
  </si>
  <si>
    <t>414580</t>
  </si>
  <si>
    <t>7873079f-054a-365a-8674-290f0e2de01f</t>
  </si>
  <si>
    <t>Mia Tate</t>
  </si>
  <si>
    <t>430468</t>
  </si>
  <si>
    <t>89b064a3-15aa-3865-9f57-141113be58e3</t>
  </si>
  <si>
    <t>Christy Taylor</t>
  </si>
  <si>
    <t>430697</t>
  </si>
  <si>
    <t>da04fbb9-60fe-38d6-8fb8-59cdd7dd3618</t>
  </si>
  <si>
    <t>April Hardcastle</t>
  </si>
  <si>
    <t>374327</t>
  </si>
  <si>
    <t>87523299-c3d6-343d-9a41-5a8450c58ba8</t>
  </si>
  <si>
    <t>Michael W. Finnell</t>
  </si>
  <si>
    <t>364791</t>
  </si>
  <si>
    <t>c8017371-c89b-3d66-86ca-3a62b5ba20a6</t>
  </si>
  <si>
    <t>Georgia Rae Rainer</t>
  </si>
  <si>
    <t>414026</t>
  </si>
  <si>
    <t>Cloud Atlas</t>
  </si>
  <si>
    <t>4554214d-971b-32bb-97b6-942c663c920a</t>
  </si>
  <si>
    <t>cloud_atlas_2012</t>
  </si>
  <si>
    <t>Critics Consensus
Its sprawling, ambitious blend of thought-provoking narrative and eye-catching visuals will prove too unwieldy for some, but the sheer size and scope of Cloud Atlas are all but impossible to ignore.
Read Critics Reviews</t>
  </si>
  <si>
    <t>https://resizing.flixster.com/Rg5rCmdWrA6SGE5bnOlyMFvuDAg=/1024x1024/v2/https://resizing.flixster.com/-XZAfHZM39UwaGJIFWKAE8fS0ak=/v3/t/assets/p9323265_p_v8_ae.jpg</t>
  </si>
  <si>
    <t>Cloud Atlas tells a huge story in ways that often felt personal and small.</t>
  </si>
  <si>
    <t>Cloud Atlas will confound and maybe even aggravate some unwilling to, quite simply, “go with the flow.” But others will find what few have: a bold, technically awesome, and thematically enduring picture whose arrangement and ambition are unprecedented.</t>
  </si>
  <si>
    <t>It’s a highly ambitious picture that pulls off an incredibly clever storytelling technique. But it could also be viewed as a three-hour grind that features many of the Wachowski’s familiar self-indulgences.</t>
  </si>
  <si>
    <t>I was hypnotized by Cloud Atlas.</t>
  </si>
  <si>
    <t>Its a film unlike any other ever madeone that explores the fluidity of sexuality and genderand a thrilling cinematic experience. The Matrix may have put the Wachowskis on the map. Cloud Atlas proves their real brilliance.</t>
  </si>
  <si>
    <t>fbc95974-d38d-37ff-a1bd-05bb70e57731</t>
  </si>
  <si>
    <t>Xun Zhou</t>
  </si>
  <si>
    <t>249558</t>
  </si>
  <si>
    <t>094f78da-9c92-36a3-bf09-a1aeb66a171e</t>
  </si>
  <si>
    <t>Robert Fyfe</t>
  </si>
  <si>
    <t>367262</t>
  </si>
  <si>
    <t>efe8d15e-8b69-37d2-bbef-2f959e61ee08</t>
  </si>
  <si>
    <t>Martin Wuttke</t>
  </si>
  <si>
    <t>226025</t>
  </si>
  <si>
    <t>65232d11-dfe3-3209-a3a6-0e80a32e0d53</t>
  </si>
  <si>
    <t>Robin Morrissey</t>
  </si>
  <si>
    <t>685765</t>
  </si>
  <si>
    <t>88d6bb68-af1b-3428-a4c9-980584854cbf</t>
  </si>
  <si>
    <t>Brody Lee</t>
  </si>
  <si>
    <t>685766</t>
  </si>
  <si>
    <t>Bruce Almighty</t>
  </si>
  <si>
    <t>b1ad0d14-72cb-3d1a-a930-5438544b8577</t>
  </si>
  <si>
    <t>bruce_almighty</t>
  </si>
  <si>
    <t>Critics Consensus
Carrey is hilarious in the slapstick scenes, but Bruce Almighty gets bogged down in treacle.
Read Critics Reviews</t>
  </si>
  <si>
    <t>https://resizing.flixster.com/sQ5rFVrbsGj9hOk1XF3KSY8hEoE=/1024x1024/v2/https://resizing.flixster.com/-XZAfHZM39UwaGJIFWKAE8fS0ak=/v3/t/assets/p31817_p_v8_ab.jpg</t>
  </si>
  <si>
    <t>It's a nice return to comedy for Carrey.</t>
  </si>
  <si>
    <t>While Carrey's antics are good for some laughs, the film ultimately falls apart, thanks to a heavy-handed screenplay with enough sugar and sweetness to induce a diabetic coma.</t>
  </si>
  <si>
    <t>Although Carrey's built-in audience base will undoubtedly be thanking The Almighty this weekend for Bruce Almighty, with so many other films out there right now, this one can be put on the back burner.</t>
  </si>
  <si>
    <t>Spiritual enlightenment is served as a side dish to the main course of orgasm and orifice jokes. Steve Carell gets the film's only good scene, easily You-Tubed, with an on-air gibberish seizure.</t>
  </si>
  <si>
    <t>As entertainment, it gives good value: it's light, quick and diverting. Morgan Freeman, predictably, gives it heart, gravitas and the appearance of wisdom; but it's Carrey who keeps all the balls in the air with refined mania.</t>
  </si>
  <si>
    <t>Steven Carell</t>
  </si>
  <si>
    <t>Apollo 11</t>
  </si>
  <si>
    <t>c1b886cc-c262-4a5f-921a-a457f61c4f9f</t>
  </si>
  <si>
    <t>apollo_11_2019</t>
  </si>
  <si>
    <t>98b359eb-65fc-34bb-8042-d1867d962af2</t>
  </si>
  <si>
    <t>Bill Anders</t>
  </si>
  <si>
    <t>1317885</t>
  </si>
  <si>
    <t>Critics Consensus
Edifying and inspiring in equal measure, Apollo 11 uses artfully repurposed archival footage to send audiences soaring back to a pivotal time in American history.
Read Critics Reviews</t>
  </si>
  <si>
    <t>https://resizing.flixster.com/z_3P46hcDao1TvgL_o6ATKFVP1o=/1024x1024/v2/https://resizing.flixster.com/3LYbYelAGHwmTGXgZFo0mwLDSmw=/ems.cHJkLWVtcy1hc3NldHMvbW92aWVzL2JjN2I5ZWQwLTc4NDQtNGIwOS1hYzI2LWUyODkwZTZjYWUxYS53ZWJw</t>
  </si>
  <si>
    <t>Ethan Gordon</t>
  </si>
  <si>
    <t>Apollo 11 is something astonishing to see in cinema. Every shot brims with beauty in the capturing of a decade, and the editing is what makes the film.</t>
  </si>
  <si>
    <t>Apollo 11 also serves as an important historical document not only of events and technology, but, sadly, gender and racial disparities of the time.</t>
  </si>
  <si>
    <t>All in all, Apollo 11 lasted about eight days from launch to splashdown, and Miller condenses that down to the most interesting 93 minutes. The footage presented on screen is stirring and emotive.</t>
  </si>
  <si>
    <t>The results are breathtaking, whether you’re old enough to remember those days in July of 1969 or you’re younger and coming at it with fresh eyes.</t>
  </si>
  <si>
    <t>Apollo 11 is a straightforward, no-frills documentary that smartly relies on the sheer accomplishment of men and women who refused to do nothing less than reach for the stars, then park there, if only for a short while.</t>
  </si>
  <si>
    <t>8b29b909-3ed9-3474-8336-fc6babc5cbfa</t>
  </si>
  <si>
    <t>H. David Reed</t>
  </si>
  <si>
    <t>1337610</t>
  </si>
  <si>
    <t>A Perfect Murder</t>
  </si>
  <si>
    <t>4cb3c81c-073d-3a7c-afce-fa33034c6bb8</t>
  </si>
  <si>
    <t>1083171-perfect_murder</t>
  </si>
  <si>
    <t>Critics Consensus
A slick little thriller that relies a bit too much on surprise events to generate suspense.
Read Critics Reviews</t>
  </si>
  <si>
    <t>https://resizing.flixster.com/66E-vf2u4_O4FXBFcC9CSj474JU=/1024x1024/v2/https://resizing.flixster.com/-XZAfHZM39UwaGJIFWKAE8fS0ak=/v3/t/assets/p21049_p_v10_aa.jpg</t>
  </si>
  <si>
    <t>This loose reworking of Hitchcock's Dial M for Murder over-complicate that simple but chilling classic.</t>
  </si>
  <si>
    <t>Efficient in plot but drab in tone, the real travesty of this remake of Hitchcock’s Dial M. for Murder lies in the severe lack of screen time dedicated to Gwyneth’s outfits.</t>
  </si>
  <si>
    <t>The movie falls into the predictable pattern of who’s-plotting-against-who, with everyone’s motivations reduced to cardboard.</t>
  </si>
  <si>
    <t>...a briskly-paced and handsomely-shot endeavor that benefits quite substantially from its uniformly strong performances...</t>
  </si>
  <si>
    <t>A Perfect Murder is a perfectly enjoyable popcorn joyride, and director Andrew Davis gets most of his tactics just right.</t>
  </si>
  <si>
    <t>ae535110-89bd-3c55-9aad-b1de179e4e67</t>
  </si>
  <si>
    <t>David Suchet</t>
  </si>
  <si>
    <t>15762</t>
  </si>
  <si>
    <t>4ceaffc9-4332-3c98-9528-b8f907d601fb</t>
  </si>
  <si>
    <t>Constance Towers</t>
  </si>
  <si>
    <t>13759</t>
  </si>
  <si>
    <t>b2112eec-55e0-3459-a973-f7a71da5bd8f</t>
  </si>
  <si>
    <t>Michael P. Moran</t>
  </si>
  <si>
    <t>229632</t>
  </si>
  <si>
    <t>d1cd7a5e-8099-353e-89ae-db18d68e0f61</t>
  </si>
  <si>
    <t>Novella Nelson</t>
  </si>
  <si>
    <t>207590</t>
  </si>
  <si>
    <t>Awake</t>
  </si>
  <si>
    <t>626c5c76-e014-3a3b-80a8-de6837e23283</t>
  </si>
  <si>
    <t>awake</t>
  </si>
  <si>
    <t>Critics Consensus
Awake has an interesting premise but would have benefited from tighter performances and more efficient direction and editing.
Read Critics Reviews</t>
  </si>
  <si>
    <t>https://resizing.flixster.com/JcAqhHAEVSChBY9Rt2ZR6v3kNSw=/1024x1024/v2/https://resizing.flixster.com/-XZAfHZM39UwaGJIFWKAE8fS0ak=/v3/t/assets/p161398_p_v13_ag.jpg</t>
  </si>
  <si>
    <t>Awake may actually be the perfect video rental for even the most hardcore insomniac.</t>
  </si>
  <si>
    <t>A gripping thriller with a good twist and a fantastic medical plot device, Awake is a good watch and succeeds in providing an uneasy feeling as the knives go in...</t>
  </si>
  <si>
    <t>Drew Toal</t>
  </si>
  <si>
    <t>Nigel Floyd</t>
  </si>
  <si>
    <t>3b1904d1-917e-3435-8f81-cd0cbb0f4508</t>
  </si>
  <si>
    <t>Georgina Chapman</t>
  </si>
  <si>
    <t>487638</t>
  </si>
  <si>
    <t>I Care a Lot</t>
  </si>
  <si>
    <t>ab15c967-7aaa-4a4c-992a-dd175bcbd05f</t>
  </si>
  <si>
    <t>i_care_a_lot</t>
  </si>
  <si>
    <t>Critics Consensus
A searing swipe at late-stage capitalism, I Care A Lot is an exhilarating pitch black comedy with a wicked performance from Rosamund Pike.
Read Critics Reviews</t>
  </si>
  <si>
    <t>https://resizing.flixster.com/x2jMqFB7fslNY6KUyXQcXCO1Wwo=/1024x1024/v2/https://resizing.flixster.com/b_MIv626crgXOW8FcTQJzAQa1zQ=/ems.cHJkLWVtcy1hc3NldHMvbW92aWVzL2I3ODViYjk4LTE5NDUtNDYxNi05YTUzLWI2ZmNmYWY0NGU1Zi5qcGc=</t>
  </si>
  <si>
    <t>It is refreshingly pungent, and as the engine of a crime plot with some truly outrageous twists, Pike gives an outstandingly nasty performance worthy of major attention.</t>
  </si>
  <si>
    <t>I Care A Lot gives us a reality check we haven't had in a while that will leave us wondering: who are the Marlas of the world?</t>
  </si>
  <si>
    <t>Cinematically frustrating...</t>
  </si>
  <si>
    <t>I CARE A LOT IS AWESOME</t>
  </si>
  <si>
    <t>Within the world of I Care a Lot, a woman and a diminutive man represent the most fearsome predators, putting a deliberate emphasis on how it’s not sinew and brawn that determines one’s position on the contemporary food chain, but wealth and ruthlessness.</t>
  </si>
  <si>
    <t>ce277f5a-70c4-3749-bddf-f05383e62762</t>
  </si>
  <si>
    <t>Nicholas Logan</t>
  </si>
  <si>
    <t>594064</t>
  </si>
  <si>
    <t>47b4688c-5483-3956-8f04-8e49c255338c</t>
  </si>
  <si>
    <t>Alicia Witt</t>
  </si>
  <si>
    <t>3738</t>
  </si>
  <si>
    <t>A Christmas Story</t>
  </si>
  <si>
    <t>3dad92af-a6bc-3c0d-867b-e7f34d5059f1</t>
  </si>
  <si>
    <t>1004151-christmas_story</t>
  </si>
  <si>
    <t>6c0c8b38-d464-3229-ac16-3e7719db0387</t>
  </si>
  <si>
    <t>Peter Billingsley</t>
  </si>
  <si>
    <t>151471</t>
  </si>
  <si>
    <t>Critics Consensus
Both warmly nostalgic and darkly humorous, A Christmas Story deserves its status as a holiday perennial.
Read Critics Reviews</t>
  </si>
  <si>
    <t>https://resizing.flixster.com/usfcGZpwoCobGO_4iN_sg3DCLl0=/1024x1024/v2/https://resizing.flixster.com/-XZAfHZM39UwaGJIFWKAE8fS0ak=/v3/t/assets/p8655_v_v13_aj.jpg</t>
  </si>
  <si>
    <t>It's all in A Christmas Story, but it's as real as wax fruit.</t>
  </si>
  <si>
    <t>Leo Seligsohn</t>
  </si>
  <si>
    <t>The film does its commercial best to dole out the requisite nostalgia without being too sticky. The result is a pleasant, undistinguished Christmas pudding spiced with humor and enriched by some good performances from the kids.</t>
  </si>
  <si>
    <t>Bob Clark’s little Christmas movie “A Christmas Story” has vaulted into full Christmas Classic status.</t>
  </si>
  <si>
    <t>For old timers like myself, the final scene of Ralphie sleeping with his Christmas prize will always hold true to me and brings back yearly memories of one of the easiest times of anyones life, their childhood.</t>
  </si>
  <si>
    <t>An uproarious adaptation of Jean Shepherd’s book In God We Trust, All Others Pay Cash.</t>
  </si>
  <si>
    <t>5e912c9e-4891-38b0-b0a0-c0cce06cf19c</t>
  </si>
  <si>
    <t>Darren McGavin</t>
  </si>
  <si>
    <t>15066</t>
  </si>
  <si>
    <t>cd397a4a-8e00-3037-9d49-c9f3d511d8ff</t>
  </si>
  <si>
    <t>Ian Petrella</t>
  </si>
  <si>
    <t>161451</t>
  </si>
  <si>
    <t>19860dd6-0930-3d42-9c21-5271905136d9</t>
  </si>
  <si>
    <t>Scott Schwartz</t>
  </si>
  <si>
    <t>58276</t>
  </si>
  <si>
    <t>e2bb2baa-ba75-3379-92c5-1ddee83c8a67</t>
  </si>
  <si>
    <t>R.D. Robb</t>
  </si>
  <si>
    <t>84653</t>
  </si>
  <si>
    <t>de4e6eb1-bd5e-3660-8877-fec41d63fb5e</t>
  </si>
  <si>
    <t>Tedde Moore</t>
  </si>
  <si>
    <t>151473</t>
  </si>
  <si>
    <t>71d18026-a14a-3883-a4d4-32ca14ed4a45</t>
  </si>
  <si>
    <t>Yano Anaya</t>
  </si>
  <si>
    <t>335308</t>
  </si>
  <si>
    <t>64d6682c-5126-32f8-879a-a8f7b7ee1b22</t>
  </si>
  <si>
    <t>Jean Shepherd</t>
  </si>
  <si>
    <t>30314</t>
  </si>
  <si>
    <t>Memoir of a Snail</t>
  </si>
  <si>
    <t>d24647bc-fe88-325d-904f-4a4dd9deeb66</t>
  </si>
  <si>
    <t>memoir_of_a_snail</t>
  </si>
  <si>
    <t>Critics Consensus
This stop motion odyssey of hope triumphing over life's despair with humanity to spare makes Memoir of a Snail a deft, heartfelt tale.
Read Critics Reviews</t>
  </si>
  <si>
    <t>https://resizing.flixster.com/J3DGrG9JvpkgZjFu8MGqCIJN-1A=/1024x1024/v2/https://resizing.flixster.com/GWdLW6nbQrG5pjxqca8xIiXJ2gE=/ems.cHJkLWVtcy1hc3NldHMvbW92aWVzL2IzYmIzNTcxLTU2NzktNDE5Zi05MTE3LWFiZGQ0MDI1ZDMxNy5qcGc=</t>
  </si>
  <si>
    <t>Ray Greene</t>
  </si>
  <si>
    <t>Grace’s heroism isn’t about saving Christmas or rescuing Coraline’s parents. It comes from having an unendurable life, that, against all odds, she somehow endures.</t>
  </si>
  <si>
    <t>Memoir of a Snail stands not only as one of the best animated films of the year, but also as one of the great films of 2024. (...) Consider yourselves warned: have your tissues ready. [Full Review in Spanish]</t>
  </si>
  <si>
    <t>The characters are so richly detailed, both in their design and in their emotional expression, that it feels as though they truly have souls. Memoir of a Snail is at its core, a film for adults, and it mixes dark humor with profound moments of melancholy.</t>
  </si>
  <si>
    <t>Memoir of a Snail is a fantastic stop-motion project about choosing whether to hide in one’s shell or to break boundaries.</t>
  </si>
  <si>
    <t>Memoir of a Snail is one of those animated films for adults, which uses stop-motion techniques to tell a story full of tragedy, anguish, and drama, but which, despite everything, chooses to focus on the bright side of life. [Full Review in Spanish]</t>
  </si>
  <si>
    <t>349da29f-aa35-30ca-9dd5-2d3cefd35bc9</t>
  </si>
  <si>
    <t>Paul Capsis</t>
  </si>
  <si>
    <t>211377</t>
  </si>
  <si>
    <t>eee81b6d-9dff-353a-bce8-56527ffdb6c3</t>
  </si>
  <si>
    <t>Tony Armstrong</t>
  </si>
  <si>
    <t>1470479</t>
  </si>
  <si>
    <t>2e900b17-74eb-3757-9339-d772092df3cc</t>
  </si>
  <si>
    <t>Bernie Clifford</t>
  </si>
  <si>
    <t>0af19048-702c-3404-8da1-4eaea69f5a05</t>
  </si>
  <si>
    <t>Davey Thompson</t>
  </si>
  <si>
    <t>1674004</t>
  </si>
  <si>
    <t>df6a1833-ecf3-331d-89c7-60953021e091</t>
  </si>
  <si>
    <t>Nick Cave</t>
  </si>
  <si>
    <t>99558</t>
  </si>
  <si>
    <t>bdc92976-9114-3979-b6dd-5ed8462f2cf5</t>
  </si>
  <si>
    <t>Adam Elliot</t>
  </si>
  <si>
    <t>481890</t>
  </si>
  <si>
    <t>388afb5c-67b4-3c30-86b9-55cd7fbfe2bc</t>
  </si>
  <si>
    <t>Luke Elliot</t>
  </si>
  <si>
    <t>155672</t>
  </si>
  <si>
    <t>A.I.: Artificial Intelligence</t>
  </si>
  <si>
    <t>3b9d8d02-d9cf-3647-ade4-9fcb1ff47bc6</t>
  </si>
  <si>
    <t>ai_artificial_intelligence</t>
  </si>
  <si>
    <t>Critics Consensus
A curious, not always seamless, amalgamation of Kubrick's chilly bleakness and Spielberg's warm-hearted optimism, A.I. is, in a word, fascinating.
Read Critics Reviews</t>
  </si>
  <si>
    <t>https://resizing.flixster.com/o_qDBIeTUTjy9yXbMUvkR1oh8OM=/1024x1024/v2/https://resizing.flixster.com/-XZAfHZM39UwaGJIFWKAE8fS0ak=/v3/t/assets/p27945_p_v8_bb.jpg</t>
  </si>
  <si>
    <t>Steven Spielberg has managed the seemingly impossible: a harmonious marriage of his own brand of glowing optimism and the cynical, alienating style of the late Stanley Kubrick.</t>
  </si>
  <si>
    <t>A movie with magical moments and force but lacking in sustained narrative power.</t>
  </si>
  <si>
    <t>A.I. isn't without a few hiccups, but in my opinion, is severely underrated when it comes to Spielberg's credits as a director.</t>
  </si>
  <si>
    <t>Spielberg’s future world is densely detailed and, although the film is tonally inconsistent, this remains one of the director’s most interesting and underrated works.</t>
  </si>
  <si>
    <t>... a dark, visionary fairy tale. Call it a cyberpunk 'Pinocchio' with a robot boy who wants to be human despite the cruelty and hate he finds on his odyssey.</t>
  </si>
  <si>
    <t>bbf57052-99be-3c44-a98d-ff726a015cf8</t>
  </si>
  <si>
    <t>Jake Thomas</t>
  </si>
  <si>
    <t>198778</t>
  </si>
  <si>
    <t>aef05545-6864-3df0-b3f2-ca592c90ab10</t>
  </si>
  <si>
    <t>Michael Mantell</t>
  </si>
  <si>
    <t>45571</t>
  </si>
  <si>
    <t>7a2ec5de-4819-3b37-8055-7089c80a9f25</t>
  </si>
  <si>
    <t>Michael Berresse</t>
  </si>
  <si>
    <t>258402</t>
  </si>
  <si>
    <t>Anything for Jackson</t>
  </si>
  <si>
    <t>3671287a-6b7c-3824-b06c-9341391f258a</t>
  </si>
  <si>
    <t>anything_for_jackson</t>
  </si>
  <si>
    <t>Critics Consensus
A talented cast and fiendishly frightening premise combine to make Anything for Jackson a must-watch for fans of supernatural horror.
Read Critics Reviews</t>
  </si>
  <si>
    <t>https://resizing.flixster.com/Gs6CdcljK9RoMdBpkYUlmgYKJIY=/1024x1024/v2/https://resizing.flixster.com/tvZ5_P7Ru1oPx0k08A19WmsQ3zE=/ems.cHJkLWVtcy1hc3NldHMvbW92aWVzLzQ1MGE4OGU2LWVlNGItNGNiYS1iM2E4LTBiNGJkNjg3Mjc3Mi5qcGc=</t>
  </si>
  <si>
    <t>Anything for Jackson is a perfect example of wasted potential, as the film contains some solid elements that Dyck fails to build upon.</t>
  </si>
  <si>
    <t>Hilarious, terrifying, and mournful, Anything for Jackson is a horror-comedy that gets both parts of the equation perfectly right.</t>
  </si>
  <si>
    <t>It's rare to find this kind of tonal mastery in a film in which so much crazy shit happens, and the tiny swirl of deadpan humor is perfect for leavening such an ultimately unsettling story.</t>
  </si>
  <si>
    <t>Continuously manages to remain just as entertainingly unpredictable as it goes on, even as it stays in its singular location of the Walsh house.</t>
  </si>
  <si>
    <t>A tongue-in-cheek, fun, sick and twisted psychological horror film anchored by its two two actors. Delivers on the creepiness and scares; lots of humor slathered with supernatural Satanism. (Blu-ray review).</t>
  </si>
  <si>
    <t>48912af1-37a1-34e6-9c52-57624ba58c34</t>
  </si>
  <si>
    <t>Konstantina Mantelos</t>
  </si>
  <si>
    <t>1249522</t>
  </si>
  <si>
    <t>cef2458d-96c4-3946-8d97-0a1d69613a61</t>
  </si>
  <si>
    <t>Josh Cruddas</t>
  </si>
  <si>
    <t>712041</t>
  </si>
  <si>
    <t>594c46c6-29d7-3835-83bb-08943841c49e</t>
  </si>
  <si>
    <t>Yannick Bisson</t>
  </si>
  <si>
    <t>85332</t>
  </si>
  <si>
    <t>7c2b6310-fdf1-3ba0-a717-20cf2d367d75</t>
  </si>
  <si>
    <t>Ai Barrett</t>
  </si>
  <si>
    <t>1477716</t>
  </si>
  <si>
    <t>e017d4dd-5e22-3d96-b8b5-feba205837b8</t>
  </si>
  <si>
    <t>Mikaela Bisson</t>
  </si>
  <si>
    <t>1477717</t>
  </si>
  <si>
    <t>b9113b95-f2f4-315e-8382-625300d39fd3</t>
  </si>
  <si>
    <t>Claire Cavalheiro</t>
  </si>
  <si>
    <t>1477718</t>
  </si>
  <si>
    <t>The Adventures of Sharkboy and Lavagirl</t>
  </si>
  <si>
    <t>637689f2-3385-364a-95ab-23f8ad5eb5d3</t>
  </si>
  <si>
    <t>the-adventures-of-sharkboy-and-lavagirl-in-3d</t>
  </si>
  <si>
    <t>Critics Consensus
The decision to turn this kiddie fantasy into a 3-D film was a miscalculation.
Read Critics Reviews</t>
  </si>
  <si>
    <t>https://resizing.flixster.com/10j0m1_xwKHD2EZIx5Y5z7cHkD8=/1024x1024/v2/https://resizing.flixster.com/-XZAfHZM39UwaGJIFWKAE8fS0ak=/v3/t/assets/p36122_p_v10_ac.jpg</t>
  </si>
  <si>
    <t>The film’s naïve charm, filtered through Rodriguez’s big kid-in-a-candy-store filmmaking sensibility, engages on the level of childlike—and at times defiantly, delightfully childish—imagination.</t>
  </si>
  <si>
    <t>Kids will love the 3-D aspect of this movie.</t>
  </si>
  <si>
    <t>Robert Rodriquez continues in the vein of his "Spy Kids" films with another visually frenetic kiddie crowd-pleaser that will leave adult chaperons exiting the cinema nursing headaches.</t>
  </si>
  <si>
    <t>The words Robert Rodriguez would come to regret saying for years to his son: "This would make a cool movie".</t>
  </si>
  <si>
    <t>Stefan Ulstein</t>
  </si>
  <si>
    <t>A fun summer film for grade school kids, it avoids the subtle meanness and double entendres that filmmakers sometimes insert into films geared to children.</t>
  </si>
  <si>
    <t>1a72349a-2a82-3fa5-9de5-29e3565c18b5</t>
  </si>
  <si>
    <t>Taylor Dooley</t>
  </si>
  <si>
    <t>332011</t>
  </si>
  <si>
    <t>96cd404d-7350-3ad3-bbd6-cd10987e6c3d</t>
  </si>
  <si>
    <t>Cayden Boyd</t>
  </si>
  <si>
    <t>331582</t>
  </si>
  <si>
    <t>7372cdd7-aa56-3da8-b268-03ce27389fd8</t>
  </si>
  <si>
    <t>Jacob Davich</t>
  </si>
  <si>
    <t>332012</t>
  </si>
  <si>
    <t>a29882a0-423f-369c-a69e-374a42d8d61b</t>
  </si>
  <si>
    <t>Sasha Pieterse</t>
  </si>
  <si>
    <t>249363</t>
  </si>
  <si>
    <t>9c0190a5-a537-3254-ba9c-52c90473faf7</t>
  </si>
  <si>
    <t>Rico Torres</t>
  </si>
  <si>
    <t>332101</t>
  </si>
  <si>
    <t>fdee3472-15ad-3209-a16c-298227eaed1c</t>
  </si>
  <si>
    <t>Rebel Rodriguez</t>
  </si>
  <si>
    <t>332102</t>
  </si>
  <si>
    <t>d7c75d21-b7c8-30c4-930c-c0cec696815a</t>
  </si>
  <si>
    <t>Racer Rodriguez</t>
  </si>
  <si>
    <t>332103</t>
  </si>
  <si>
    <t>220083a8-4b47-3bf6-bc43-fbe4075aa7a9</t>
  </si>
  <si>
    <t>Rocket Rodriguez</t>
  </si>
  <si>
    <t>332104</t>
  </si>
  <si>
    <t>26e6c3d1-a649-3959-bcfd-e4cb16b68b49</t>
  </si>
  <si>
    <t>Tiger Darrow</t>
  </si>
  <si>
    <t>332105</t>
  </si>
  <si>
    <t>65d62b6a-dbfe-3df7-a480-c1d26e125bad</t>
  </si>
  <si>
    <t>Spencer Scott</t>
  </si>
  <si>
    <t>332106</t>
  </si>
  <si>
    <t>763b174d-d558-38e7-9a20-7d4fcef4b523</t>
  </si>
  <si>
    <t>Shane Graham</t>
  </si>
  <si>
    <t>332107</t>
  </si>
  <si>
    <t>6734af7f-99b1-3aaa-96e5-a823e3a892f3</t>
  </si>
  <si>
    <t>Marc Musso</t>
  </si>
  <si>
    <t>294026</t>
  </si>
  <si>
    <t>e3475a81-6b38-30bb-8391-f7c9868effdf</t>
  </si>
  <si>
    <t>Joanna McCray</t>
  </si>
  <si>
    <t>332108</t>
  </si>
  <si>
    <t>Werewolf by Night</t>
  </si>
  <si>
    <t>35507d2a-8433-45af-a9af-83062de761b5</t>
  </si>
  <si>
    <t>werewolf_by_night</t>
  </si>
  <si>
    <t>9113b688-f49b-3ac4-8343-189abd12daf4</t>
  </si>
  <si>
    <t>Gael García Bernal</t>
  </si>
  <si>
    <t>163723</t>
  </si>
  <si>
    <t>Critics Consensus
A spooky yarn told with taut economy, Werewolf by Night is a standout Marvel entry that proves Michael Giacchino as atmospheric and skilled a director as he is a composer.
Read Critics Reviews</t>
  </si>
  <si>
    <t>https://resizing.flixster.com/Vb9koAjCy8t_KINr2RHlcgilILs=/1024x1024/v2/https://resizing.flixster.com/6Ld2qLKNC5f9m7yaUDXanGlrJRI=/ems.cHJkLWVtcy1hc3NldHMvbW92aWVzLzU3ZjQyNWI1LTA0M2EtNDg1Ny05ZTNkLTY3NzVhMTc3N2EzNS5qcGc=</t>
  </si>
  <si>
    <t>A terrific looking film and great way to introduce kids to the tropes of horror movies</t>
  </si>
  <si>
    <t>Nicola Austin</t>
  </si>
  <si>
    <t>Werewolf By Night is a howling good time and perfect for the Halloween season. Giacchino’s debut is certainly one of the strongest and most visually distinct of the recent MCU outings, laying the exciting groundwork for a new corner of the universe.</t>
  </si>
  <si>
    <t>It’s nice to see Disney striking out in unique directions, especially when the big screen universe is struggling to regain its inventive stride.</t>
  </si>
  <si>
    <t>As Giacchino's first directorial effort, it's an impressively stylish romp with fun characters, a stripped-down plot and fun, fairly small-scale action scenes that left this comics fan wanting more from this under-explored corner of the Marvel Universe</t>
  </si>
  <si>
    <t>INCREDIBLE introduction to the horror side of MARVEL. Bloody, creepy, &amp; amazing sound design! + MAN THING IS MY NEW FAVORITE THING.</t>
  </si>
  <si>
    <t>112cc18d-0cb7-34e3-ab2f-1b6fb68253b5</t>
  </si>
  <si>
    <t>Laura Donnelly</t>
  </si>
  <si>
    <t>524223</t>
  </si>
  <si>
    <t>To a Land Unknown</t>
  </si>
  <si>
    <t>48705c62-d957-47e4-90f0-790dac559a07</t>
  </si>
  <si>
    <t>to_a_land_unknown</t>
  </si>
  <si>
    <t>adeecfee-8da3-3f3d-aa0f-ac6e5c9a95a0</t>
  </si>
  <si>
    <t>Mahmoud Bakri</t>
  </si>
  <si>
    <t>2152351</t>
  </si>
  <si>
    <t>Critics Consensus
Powered by Mahmoud Bakri and Aram Sabbagh's raw believability, To a Land Unknown will keep audiences pinned to their seats as they wonder what lengths these characters will go to survive.
Read Critics Reviews</t>
  </si>
  <si>
    <t>https://resizing.flixster.com/QyWUSPDEtBbHFHaSfR8Do6uZbX0=/1024x1024/v2/https://resizing.flixster.com/Pom6B4R2z_B5cSp0pbsuJ06ujh0=/ems.cHJkLWVtcy1hc3NldHMvbW92aWVzLzM4Y2Y3YWRmLTI2NTItNDhkNS04NThkLWY5YjNlMTI5NTliOC5qcGc=</t>
  </si>
  <si>
    <t>To A Land Unknown takes a third option in its gloomy ambiguity and firmly holds to the principle of the true buddy film. The protagonists may be hustlers, but the film makes it clear: the real long con is mutual survival.</t>
  </si>
  <si>
    <t>Jessie Wallace</t>
  </si>
  <si>
    <t>This is a very strong feature from a promising director that should be seen by those who can see it.</t>
  </si>
  <si>
    <t>Robert Stinner</t>
  </si>
  <si>
    <t>The stories of Chatila and Reda are compelling narratively, but they carry a weight beyond the scope of the film as symbolic microcosms of the devastating, disorienting effects of generations of displacement.</t>
  </si>
  <si>
    <t>Its exquisite photography and attempt to shift the tone into unexpected yet consequential corners make To a Land Unknown a fascinating cinematic work that succeeds in its task of making us care about these marginalized lives. [Full review in Spanish]</t>
  </si>
  <si>
    <t>The film is about the hustle and the humanity lost in surviving in between trying to live a better life. It’s a beautiful meditation on friendship and a stark reminder of the tremendous lengths people will go to get out of a dire situation.</t>
  </si>
  <si>
    <t>8954e279-0c2f-33fb-aa62-730a3940274a</t>
  </si>
  <si>
    <t>Aram Sabbagh</t>
  </si>
  <si>
    <t>2152353</t>
  </si>
  <si>
    <t>bb32ef2b-6a7e-3954-abde-7422d2d2fd94</t>
  </si>
  <si>
    <t>Mohammad Alsurafa</t>
  </si>
  <si>
    <t>2152354</t>
  </si>
  <si>
    <t>751fca52-136b-3399-aa21-77c43dcd3177</t>
  </si>
  <si>
    <t>Mouataz Alshalton</t>
  </si>
  <si>
    <t>2152355</t>
  </si>
  <si>
    <t>db362781-8a2f-3081-94b9-716604f7cc15</t>
  </si>
  <si>
    <t>Mohammad Ghassan</t>
  </si>
  <si>
    <t>2152356</t>
  </si>
  <si>
    <t>24ff5c1e-847c-3e00-b23a-6796f8bca46f</t>
  </si>
  <si>
    <t>Monzer Reyahnah</t>
  </si>
  <si>
    <t>2152357</t>
  </si>
  <si>
    <t>1f94705e-df87-3512-82e0-0d6f7e5794b0</t>
  </si>
  <si>
    <t>Aram Sabbah</t>
  </si>
  <si>
    <t>40b9e979-3708-3050-bc54-0574d13f272c</t>
  </si>
  <si>
    <t>Mouataz Alshaltouh</t>
  </si>
  <si>
    <t>2099771</t>
  </si>
  <si>
    <t>Kubo and the Two Strings</t>
  </si>
  <si>
    <t>dfd26cbf-d588-3807-89ac-475627a705b1</t>
  </si>
  <si>
    <t>kubo_and_the_two_strings_2016</t>
  </si>
  <si>
    <t>Critics Consensus
Kubo and the Two Strings matches its incredible animation with an absorbing -- and bravely melancholy -- story that has something to offer audiences of all ages.
Read Critics Reviews</t>
  </si>
  <si>
    <t>https://resizing.flixster.com/KGd2tFLzzHm67TW7qKm9HsqWLcM=/1024x1024/v2/https://resizing.flixster.com/444kXF_ndqW-5gDse6XWAAQW_7I=/ems.cHJkLWVtcy1hc3NldHMvbW92aWVzL2RmNTk3MDM4LTExN2MtNDk2Mi04MjJjLWVkMDliYTQ0M2EzNC53ZWJw</t>
  </si>
  <si>
    <t>Nadine Cortez</t>
  </si>
  <si>
    <t>underrated film</t>
  </si>
  <si>
    <t>Thrilling, gorgeous to look at, and packs an emotional punch. This new 4K release provides the best method for rewatching a masterpiece.</t>
  </si>
  <si>
    <t>Kubo and the Two Strings isn’t a film that relies on emotion, but rather, it earns its affection by delivering a fun story that is engaging and moving...</t>
  </si>
  <si>
    <t>What casts the film’s most potent spell is the exquisite animation, haunted by centuries of Japanese art and thoroughly bewitching throughout.</t>
  </si>
  <si>
    <t>Laika Studio's Masterpiece</t>
  </si>
  <si>
    <t>American Pie</t>
  </si>
  <si>
    <t>105f7e87-22ad-3ca0-b25c-0d42b59a1985</t>
  </si>
  <si>
    <t>american_pie</t>
  </si>
  <si>
    <t>3c1e5e82-de03-3385-8093-8a8c5c7984cf</t>
  </si>
  <si>
    <t>Jason Biggs</t>
  </si>
  <si>
    <t>168152</t>
  </si>
  <si>
    <t>Critics Consensus
So embarrassing it's believable, American Pie succeeds in bringing back the teen movie genre.
Read Critics Reviews</t>
  </si>
  <si>
    <t>https://resizing.flixster.com/BloftNvQKmYU59oc4agzJxUD4kw=/1024x1024/v2/https://resizing.flixster.com/-XZAfHZM39UwaGJIFWKAE8fS0ak=/v3/t/assets/p23343_p_v12_ai.jpg</t>
  </si>
  <si>
    <t>American Pie is the 1999 teen movie that pushed limits by depicting high school teenagers with an honest portrayal on screen.</t>
  </si>
  <si>
    <t>What makes it particularly appealing is that, although the story is told from the point of view of a group of male friends, their female counterpoints get equal dramatic weight, and a decent share of the funniest lines.</t>
  </si>
  <si>
    <t>The tight writing and direction underpinning this very likeable ensemble chuckler nails every tacky joke and surreal sight gag with considerable aplomb.</t>
  </si>
  <si>
    <t>Seann William Scott's great boorish creation, Stifler, provides nice flashes of idiosyncrasy away from the more stereotypical characterisations of the four main friends.</t>
  </si>
  <si>
    <t>American Pie has a likable cast, but the actors appear throttled back by a pedestrian script and direction. Consequently, one winds up liking the film more than it deserves because of the gameness of its attractive cast.</t>
  </si>
  <si>
    <t>Seann W. Scott</t>
  </si>
  <si>
    <t>d33d3538-8acd-3606-9f68-ef6cb8dd4e72</t>
  </si>
  <si>
    <t>Eddie Kaye Thomas</t>
  </si>
  <si>
    <t>168154</t>
  </si>
  <si>
    <t>84d59183-2adb-338d-8d59-de3f4be1095e</t>
  </si>
  <si>
    <t>Eugene Levy</t>
  </si>
  <si>
    <t>74390</t>
  </si>
  <si>
    <t>f023cc0f-7838-3fc7-9bde-6ab7c19672d1</t>
  </si>
  <si>
    <t>Clyde Kusatsu</t>
  </si>
  <si>
    <t>86590</t>
  </si>
  <si>
    <t>df1a92ec-a5e3-3cb1-8bbc-1f6b61ad41b7</t>
  </si>
  <si>
    <t>Lawrence Pressman</t>
  </si>
  <si>
    <t>85375</t>
  </si>
  <si>
    <t>5e9c0df0-19ed-326c-af24-adea2edb5bb8</t>
  </si>
  <si>
    <t>Woody Schultz</t>
  </si>
  <si>
    <t>421660</t>
  </si>
  <si>
    <t>1fb18884-c1e2-3bfe-ba89-9b3f3b424ebb</t>
  </si>
  <si>
    <t>Travis Barker</t>
  </si>
  <si>
    <t>338688</t>
  </si>
  <si>
    <t>86d9181b-48a9-3d67-ba79-49c351881912</t>
  </si>
  <si>
    <t>Mark Hoppus</t>
  </si>
  <si>
    <t>256159</t>
  </si>
  <si>
    <t>a445155f-6a66-3706-ae4b-8a99232a4a8e</t>
  </si>
  <si>
    <t>Tom DeLonge</t>
  </si>
  <si>
    <t>575218</t>
  </si>
  <si>
    <t>040b43dd-0c81-37c5-9b1d-f5b5eb92f469</t>
  </si>
  <si>
    <t>Eli Marienthal</t>
  </si>
  <si>
    <t>154877</t>
  </si>
  <si>
    <t>Silent Night</t>
  </si>
  <si>
    <t>cc3b49d1-e3a8-3582-aa62-036c601d5995</t>
  </si>
  <si>
    <t>silent_night_2021_2</t>
  </si>
  <si>
    <t>Critics Consensus
Spending time with these characters can be a lot to ask, but Silent Night peers into the abyss with admirable aplomb.
Read Critics Reviews</t>
  </si>
  <si>
    <t>https://resizing.flixster.com/anBpJi7Fu5yj9vzOFuThxUYy0kQ=/1024x1024/v2/https://resizing.flixster.com/hDfVsuQChoVCBCa6a98mL5g2qlg=/ems.cHJkLWVtcy1hc3NldHMvbW92aWVzL2MwODNkNDBiLTcwYzQtNDc5OS1hYWQ5LTlmNmY4MzI5ZThiNi5qcGc=</t>
  </si>
  <si>
    <t>I was ready to dislike Silent Night during the first act but by the end of the film, I changed my mind entirely. I quite liked the characters and sympathised with their situation... If you go into this film with an open mind, you will enjoy the experience</t>
  </si>
  <si>
    <t>Silent Night definitely puts the “dark” in “dark comedy”. I’d even go so far as to say it’s pretty bleak at times – especially towards the end. However, writer/director Camille Griffin does an admirable job of balancing the competing tones.</t>
  </si>
  <si>
    <t>Jackson Weaver</t>
  </si>
  <si>
    <t>As one of the first true climate catastrophe comedies — it details a dinner party hours ahead of the apocalypse — there's little out there to compare [Silent Night] to. It's sure to keep you engaged — assuming you can laugh along to the end of the world.</t>
  </si>
  <si>
    <t>Silent Night is not your topical dark comedy as it apocalyptic scenario in the mix that makes for great character conversations and breakdowns. It’s just how the film resolves those questions and moral decisions that makes the 2nd half feel hollow</t>
  </si>
  <si>
    <t>"Silent Night is a darkly funny take on the inevitability of climate collapse and the fecklessness of the world’s powers in the face of combatting a problem of their own making."</t>
  </si>
  <si>
    <t>Kirby</t>
  </si>
  <si>
    <t>cbd3a630-87a2-3be5-8198-93af316dba97</t>
  </si>
  <si>
    <t>Rufus Jones</t>
  </si>
  <si>
    <t>491242</t>
  </si>
  <si>
    <t>c0368c68-716c-38bd-a66d-da242538d0ec</t>
  </si>
  <si>
    <t>Trudie Styler</t>
  </si>
  <si>
    <t>63777</t>
  </si>
  <si>
    <t>d8e82b72-c270-37a8-8907-ba8b7613f315</t>
  </si>
  <si>
    <t>Holly Aird</t>
  </si>
  <si>
    <t>6000</t>
  </si>
  <si>
    <t>be5795b6-249d-3267-b14d-5fd7af7f735c</t>
  </si>
  <si>
    <t>Dora Davis</t>
  </si>
  <si>
    <t>1666290</t>
  </si>
  <si>
    <t>127d7eed-af3b-3b9c-b05d-76947bcd1401</t>
  </si>
  <si>
    <t>Davida McKenzie</t>
  </si>
  <si>
    <t>1003860</t>
  </si>
  <si>
    <t>And So It Goes</t>
  </si>
  <si>
    <t>c520abdd-a429-3462-b5d3-e791a85a0a66</t>
  </si>
  <si>
    <t>and_so_it_goes</t>
  </si>
  <si>
    <t>Critics Consensus
And So It Goes aims for comedy, but with two talented stars stuck in a half-hearted effort from a once-mighty filmmaker, it ends in unintentional tragedy.
Read Critics Reviews</t>
  </si>
  <si>
    <t>https://resizing.flixster.com/G2pOLPIsCh8_BneJbIMHebJCXiU=/1024x1024/v2/https://resizing.flixster.com/-XZAfHZM39UwaGJIFWKAE8fS0ak=/v3/t/assets/p10774227_p_v10_af.jpg</t>
  </si>
  <si>
    <t>From the perspective of technical craft, nothing really seems out of place. None of it seems to help the frustratingly uninspired narrative, however, turning “And So It Goes” into a largely inoffensive but depressingly fruitless viewing experience.</t>
  </si>
  <si>
    <t>About as interesting as a Blue Plate Special when it could be, considering the talent involved, as richly textured as a fine, aged wine.</t>
  </si>
  <si>
    <t>And So It Goes is a tone deaf As Good As It Gets wannabe.</t>
  </si>
  <si>
    <t>Keaton is earnest, sentimental, a little goofy. But the flibbertigibbet routine is getting tired. Meanwhile, Douglas chews the scenery as a modern-day Ebenezer Scrooge. The movie is bland at best, more often boring (and, at times, offensive).</t>
  </si>
  <si>
    <t>Whatever the reason, And So It Goes will probably go out with a whimper instead of a bang. It's a quiet film that means well, but good intentions won't pave the way to box office heaven in this case.</t>
  </si>
  <si>
    <t>7f480879-270c-3936-9752-4b65a3b98a8d</t>
  </si>
  <si>
    <t>Maurice Jones</t>
  </si>
  <si>
    <t>763811</t>
  </si>
  <si>
    <t>6fead4a2-02ca-3919-a82b-a59dbfe892af</t>
  </si>
  <si>
    <t>Andy Karl</t>
  </si>
  <si>
    <t>649472</t>
  </si>
  <si>
    <t>4b7c43d2-6e39-3406-81dd-a9f2299cd4de</t>
  </si>
  <si>
    <t>Austin Lysy</t>
  </si>
  <si>
    <t>314705</t>
  </si>
  <si>
    <t>Frankie Valli</t>
  </si>
  <si>
    <t>21969</t>
  </si>
  <si>
    <t>9ac366ef-aa52-36c1-bbe8-d042515c6e09</t>
  </si>
  <si>
    <t>Michael Terra</t>
  </si>
  <si>
    <t>795026</t>
  </si>
  <si>
    <t>fc810d8b-6640-357c-aea7-2db4f5e7a288</t>
  </si>
  <si>
    <t>Sawyer Tanner Simpkins</t>
  </si>
  <si>
    <t>795027</t>
  </si>
  <si>
    <t>81f9c37f-5bc9-381d-a705-355972de7f69</t>
  </si>
  <si>
    <t>Maxwell Simpkins</t>
  </si>
  <si>
    <t>795028</t>
  </si>
  <si>
    <t>b6c14959-03c9-3827-a6c7-b14c4447b65e</t>
  </si>
  <si>
    <t>Luke Robertson</t>
  </si>
  <si>
    <t>275809</t>
  </si>
  <si>
    <t>589474af-8803-3a08-b8c8-5b55a0bbd1d1</t>
  </si>
  <si>
    <t>Meryl Williams</t>
  </si>
  <si>
    <t>576154</t>
  </si>
  <si>
    <t>Atlantis: The Lost Empire</t>
  </si>
  <si>
    <t>8c5b8fe2-36be-3fb7-9c59-04782ea946e9</t>
  </si>
  <si>
    <t>atlantis_the_lost_empire</t>
  </si>
  <si>
    <t>Critics Consensus
Atlantis provides a fast-paced spectacle, but stints on such things as character development and a coherent plot.
Read Critics Reviews</t>
  </si>
  <si>
    <t>https://resizing.flixster.com/II_oFoJ7ndeDzi7Hox6_FgVBG5g=/1024x1024/v2/https://resizing.flixster.com/-XZAfHZM39UwaGJIFWKAE8fS0ak=/v3/t/assets/p29710_p_v10_aq.jpg</t>
  </si>
  <si>
    <t>Disney's summer animation entry, mercifully bereft of cloying musical numbers, falls into the "good enough" category.</t>
  </si>
  <si>
    <t>This feature plays more like the best Disney animated film of 1981 than 2001. The unfortunate retrograde look of this cartoon is further hindered by the conventional nature of the characters and weak dialogue.</t>
  </si>
  <si>
    <t>While the style and technical ability of Atlantis: The Lost Empire is clear, the bland storytelling and the overused emotional beats cause the film to ultimately become forgettable and dull.</t>
  </si>
  <si>
    <t>The world of animation may have been changing in 2001 but Atlantis: The Last Empire is a solid action-adventure.</t>
  </si>
  <si>
    <t>Don't get me wrong, I value the effort of Trousdale and Wise to stage scenes that, amazing by themselves, end up being exhausting in their imprecise conjunction. [Full Review in Spanish]</t>
  </si>
  <si>
    <t>0b31a7d3-dbb8-3cc8-aad5-c82eac3c4566</t>
  </si>
  <si>
    <t>Cree Summer</t>
  </si>
  <si>
    <t>1729</t>
  </si>
  <si>
    <t>3c423444-4637-33cb-94c8-8514c38cbf02</t>
  </si>
  <si>
    <t>Claudia Christian</t>
  </si>
  <si>
    <t>13293</t>
  </si>
  <si>
    <t>9c8d59c2-7135-3518-b09a-d4d54fa1d187</t>
  </si>
  <si>
    <t>John Mahoney</t>
  </si>
  <si>
    <t>33155</t>
  </si>
  <si>
    <t>fe3069e7-e6cf-3c97-8632-ab682f991542</t>
  </si>
  <si>
    <t>Corey Burton</t>
  </si>
  <si>
    <t>161316</t>
  </si>
  <si>
    <t>59cf3a74-698c-3465-8c06-f0a8e6bb14c5</t>
  </si>
  <si>
    <t>Jim Varney</t>
  </si>
  <si>
    <t>31678</t>
  </si>
  <si>
    <t>205117fb-c22e-3946-99b1-29be13d568b1</t>
  </si>
  <si>
    <t>Florence Stanley</t>
  </si>
  <si>
    <t>21183</t>
  </si>
  <si>
    <t>61c50312-ff61-36e7-b675-bdab9432d8ba</t>
  </si>
  <si>
    <t>Phil Morris</t>
  </si>
  <si>
    <t>74619</t>
  </si>
  <si>
    <t>e5252e82-e640-3301-abe4-61cdaf7afffe</t>
  </si>
  <si>
    <t>Natalie Strom</t>
  </si>
  <si>
    <t>444220</t>
  </si>
  <si>
    <t>Night Shift</t>
  </si>
  <si>
    <t>b42eb05f-bedb-3464-8c79-472f4580404d</t>
  </si>
  <si>
    <t>night_shift_2024</t>
  </si>
  <si>
    <t>https://resizing.flixster.com/4w0VGacOIxcsWycyvs3x7SZmA7U=/1024x1024/v2/https://resizing.flixster.com/dgjoKHhkuLNUQKnDowFdDSd2FVg=/ems.cHJkLWVtcy1hc3NldHMvbW92aWVzL2ViNDQzYjU2LTRlMjgtNGVjZC1iZjI2LTcyZDliMjY0NzcwNC5qcGc=</t>
  </si>
  <si>
    <t>Night Shift is fun and the setting and supporting cast give it a lot of character.</t>
  </si>
  <si>
    <t>A sturdy, entertaining late-night watch.</t>
  </si>
  <si>
    <t>The only thing holding the film back is the final act. It’s relatively clever, but the only aspect of Night Shift that invites a greater analysis with some of the plot holes created for its payoff.</t>
  </si>
  <si>
    <t>Night Shift is a cozy horror flick, one that feels familiar, but it also works as a show of skill for first-time directors, the China Brothers.</t>
  </si>
  <si>
    <t>... bears a clear signifier that The China Brothers are willing to go to filthy places that no all-purpose disinfectant can clean.</t>
  </si>
  <si>
    <t>8995e6a0-b33d-3e2e-bc7e-488a13e854a0</t>
  </si>
  <si>
    <t>Lamorne Morris</t>
  </si>
  <si>
    <t>547977</t>
  </si>
  <si>
    <t>a7de11f5-0f79-34dc-897a-ebe6e2bb36c2</t>
  </si>
  <si>
    <t>Lauren Bowles</t>
  </si>
  <si>
    <t>284915</t>
  </si>
  <si>
    <t>e7796f39-7440-324d-8bad-8ce0c5744207</t>
  </si>
  <si>
    <t>Jess Varley</t>
  </si>
  <si>
    <t>913699</t>
  </si>
  <si>
    <t>Live by Night</t>
  </si>
  <si>
    <t>4a28461c-91b3-38d1-9b43-acca8c20ac0d</t>
  </si>
  <si>
    <t>live_by_night</t>
  </si>
  <si>
    <t>Critics Consensus
Live by Night boasts visual style and an impressive cast, but they're lost in a would-be crime saga that finds producer, director, and star Ben Affleck revisiting familiar themes to diminishing effect.
Read Critics Reviews</t>
  </si>
  <si>
    <t>https://resizing.flixster.com/QmKe1xpHEpbegY8lIu4a0lmQcSo=/1024x1024/v2/https://resizing.flixster.com/v68NFLSlB-A8bkTZcOnRdD-mflk=/ems.cHJkLWVtcy1hc3NldHMvbW92aWVzL2ZlOTJjNzkwLTE4MTItNGZkOS1iNWM5LWYzODUwNWQ3YzQzYi53ZWJw</t>
  </si>
  <si>
    <t>Blame the genre’s ingrained pedigree, but a good gangster film needs a magnetic central figure, not this hollow suit.</t>
  </si>
  <si>
    <t>Not every role feels fleshed-out, and the pacing puts the viewer at a distance, but there are several moments of greatness along the way, including a superb final gun battle and one helluva Model T car chase.</t>
  </si>
  <si>
    <t>There's nothing inherently wrong with Ben Affleck's warmed-over plate of gangland goulash, but there's also little that's fresh.</t>
  </si>
  <si>
    <t>'Live By Night' is a great American epic stuck inside a misguided movie.</t>
  </si>
  <si>
    <t>It's a literary stew of themes, held together by the violence and pulpier aspects of the movie.</t>
  </si>
  <si>
    <t>Matthew Maher</t>
  </si>
  <si>
    <t>463fa6c2-0379-3f6b-b375-9010154314db</t>
  </si>
  <si>
    <t>Robert Glenister</t>
  </si>
  <si>
    <t>75020</t>
  </si>
  <si>
    <t>dc1a423d-2d5f-376f-b4e1-191910d1c639</t>
  </si>
  <si>
    <t>Remo Girone</t>
  </si>
  <si>
    <t>74821</t>
  </si>
  <si>
    <t>Miguel J. Pimentel</t>
  </si>
  <si>
    <t>Mars Attacks!</t>
  </si>
  <si>
    <t>e163e244-50c6-37a9-8030-429d0e528f05</t>
  </si>
  <si>
    <t>mars_attacks</t>
  </si>
  <si>
    <t>Critics Consensus
Tim Burton's alien invasion spoof faithfully recreates the wooden characters and schlocky story of cheesy '50s sci-fi and Ed Wood movies -- perhaps a little too faithfully for audiences.
Read Critics Reviews</t>
  </si>
  <si>
    <t>https://resizing.flixster.com/ktiAL3TPA45jv56syDkuZlf7ZVo=/1024x1024/v2/https://resizing.flixster.com/-XZAfHZM39UwaGJIFWKAE8fS0ak=/v3/t/assets/p18776_p_v10_ah.jpg</t>
  </si>
  <si>
    <t>This was a wild movie with enough fun moments to keep me surprisingly entertained throughout.</t>
  </si>
  <si>
    <t>While there were some moments that I enjoyed, I never quite connected with the overall tone of the film. I'm also not the biggest fan of slapstick, over-the-top comedy. Shout-out to Jack Nicholson for giving us two equally insane performances.</t>
  </si>
  <si>
    <t>Even with a few decent laughs and unforgettable antagonists, the end result isn’t spectacular; it’s a unique sci-fi genre blend, recalling productions from a bygone era of schlockier monster movies, but it’s only moderately entertaining.</t>
  </si>
  <si>
    <t>It’s such a wonderful lampoon of the establishment and hammers in Burton’s disdain for those in charge. It’s also got the frenetic spirit of a PG-13 Tex Avery/Chuck Jones/Bob Clampett cartoon.</t>
  </si>
  <si>
    <t>It's not the funniest, saddest, or most poignant film in Tim Burton's filmography, but it is a great deal of fun. (25th anniversary)</t>
  </si>
  <si>
    <t>65411e31-193d-3795-9351-c58245e8865e</t>
  </si>
  <si>
    <t>Tom Jones</t>
  </si>
  <si>
    <t>870</t>
  </si>
  <si>
    <t>b012a633-ad2d-3068-b057-0f4925c7e2af</t>
  </si>
  <si>
    <t>Joe Don Baker</t>
  </si>
  <si>
    <t>71147</t>
  </si>
  <si>
    <t>776d281f-1ca6-35e8-b4d8-54002db37b47</t>
  </si>
  <si>
    <t>Brandon Hammond</t>
  </si>
  <si>
    <t>75492</t>
  </si>
  <si>
    <t>a01548d5-c22b-35d4-ac06-3274453054bc</t>
  </si>
  <si>
    <t>O-Lan Jones</t>
  </si>
  <si>
    <t>157979</t>
  </si>
  <si>
    <t>be86e808-6749-3f23-b064-81826f968cf8</t>
  </si>
  <si>
    <t>Janice Rivera</t>
  </si>
  <si>
    <t>416527</t>
  </si>
  <si>
    <t>5a48fa09-823d-3a4e-a52f-4597d44e9622</t>
  </si>
  <si>
    <t>Ray J</t>
  </si>
  <si>
    <t>70575</t>
  </si>
  <si>
    <t>c7d5dc03-7874-33f1-a506-de7c51fe1e93</t>
  </si>
  <si>
    <t>Timi Prulhiere</t>
  </si>
  <si>
    <t>413226</t>
  </si>
  <si>
    <t>Good Night, and Good Luck.</t>
  </si>
  <si>
    <t>53f984b9-0ddd-37ab-b9ae-ae75054149a1</t>
  </si>
  <si>
    <t>1152019-good_night_and_good_luck</t>
  </si>
  <si>
    <t>Critics Consensus
A passionate and concise cinematic civics lesson, Good Night, And Good Luck has plenty to say about today's political and cultural climate, and its ensemble cast is stellar.
Read Critics Reviews</t>
  </si>
  <si>
    <t>https://resizing.flixster.com/p_ZYDyz-G4xzd_q0c-6XbEpYk5E=/1024x1024/v2/https://resizing.flixster.com/-XZAfHZM39UwaGJIFWKAE8fS0ak=/v3/t/assets/p89817_p_v8_ac.jpg</t>
  </si>
  <si>
    <t>Like All the President’s Men, it celebrates journalistic integrity in the face of political corruption, and like Quiz Show, it foreshadows how this invention with the ability to educate people has been dumbed down to placate the lowest common denominator.</t>
  </si>
  <si>
    <t>Clooney has some good films under his belt as director but this is his tightest and most powerful.</t>
  </si>
  <si>
    <t>Good Night, and Good Luck is both a masterpiece and a reminder that journalists have a responsibility.</t>
  </si>
  <si>
    <t>A powerful film for family viewing that could open the door to discussions about family, friendship, loyalty, politics, and a variety of other topics.</t>
  </si>
  <si>
    <t>...an odd but fitting companion piece to Capote.</t>
  </si>
  <si>
    <t>8c634ce1-67a6-310f-b1d4-90a0f7010658</t>
  </si>
  <si>
    <t>Grant Heslov</t>
  </si>
  <si>
    <t>73531</t>
  </si>
  <si>
    <t>249a03da-f5f2-3577-b6b9-5d33d335b850</t>
  </si>
  <si>
    <t>Tom McCarthy</t>
  </si>
  <si>
    <t>81939</t>
  </si>
  <si>
    <t>0c70b208-e714-3c6d-aa50-9f8fd4ccabb7</t>
  </si>
  <si>
    <t>Dianne Reeves</t>
  </si>
  <si>
    <t>415121</t>
  </si>
  <si>
    <t>A Haunted House</t>
  </si>
  <si>
    <t>430fc907-eb2a-31f9-a92d-30e0b9f78437</t>
  </si>
  <si>
    <t>a_haunted_house</t>
  </si>
  <si>
    <t>Critics Consensus
A Haunted House seeks to offend every sensibility, but it's greatest sin: not being funny!
Read Critics Reviews</t>
  </si>
  <si>
    <t>https://resizing.flixster.com/8eDnbc4I_L_KMjNXcXcmot7Ds0s=/1024x1024/v2/https://resizing.flixster.com/-XZAfHZM39UwaGJIFWKAE8fS0ak=/v3/t/assets/p9488398_p_v13_aw.jpg</t>
  </si>
  <si>
    <t>Mark H. Harris</t>
  </si>
  <si>
    <t>The writing from Wayans and his collaborators is lazy, derivative and never fails to go for the easiest - and usually most base - punchline.</t>
  </si>
  <si>
    <t>Richard Haridy</t>
  </si>
  <si>
    <t>A Haunted House is technically inept, monotonous, and stiflingly cheap-looking. How this cost $2.5 million dollars to produce is beyond me.</t>
  </si>
  <si>
    <t>Too banal to be offensive, it's certainly one to miss</t>
  </si>
  <si>
    <t>Frustratingly, there's actually talent on-screen that hints at what could have been a cleverly comical take on the found-footage genre.</t>
  </si>
  <si>
    <t>Heck, worse films starring Robert De Niro have been released this year.</t>
  </si>
  <si>
    <t>3c6448d5-63f5-368b-83e0-9323d5f8cdf3</t>
  </si>
  <si>
    <t>Essence Atkins</t>
  </si>
  <si>
    <t>84446</t>
  </si>
  <si>
    <t>da341cae-9251-3317-b2e5-bd7a09b98305</t>
  </si>
  <si>
    <t>Andrew Daly</t>
  </si>
  <si>
    <t>231679</t>
  </si>
  <si>
    <t>960d5273-dacf-378c-a299-9bd1221d5dbe</t>
  </si>
  <si>
    <t>J.B. Smoove</t>
  </si>
  <si>
    <t>425779</t>
  </si>
  <si>
    <t>54397863-d5b5-361b-bdcc-ebad2c5e2c3d</t>
  </si>
  <si>
    <t>Robin Thede</t>
  </si>
  <si>
    <t>636496</t>
  </si>
  <si>
    <t>The Aviator</t>
  </si>
  <si>
    <t>292ea78d-abde-337d-b342-d05d86d39017</t>
  </si>
  <si>
    <t>aviator</t>
  </si>
  <si>
    <t>Critics Consensus
With a rich sense of period detail, The Aviator succeeds thanks to typically assured direction from Martin Scorsese and a strong performance from Leonardo DiCaprio, who charts Howard Hughes' descent from eccentric billionaire to reclusive madman.
Read Critics Reviews</t>
  </si>
  <si>
    <t>https://resizing.flixster.com/pMXQp6drcxi5FoH_QBiJufBK0Us=/1024x1024/v2/https://resizing.flixster.com/-XZAfHZM39UwaGJIFWKAE8fS0ak=/v3/t/assets/p35190_p_v8_aj.jpg</t>
  </si>
  <si>
    <t>Leonardo DiCaprio and Cate Blanchett respectively light up the screen when they are together.</t>
  </si>
  <si>
    <t>The Aviator is an adequate biopic lead by capable performers but the exhilaration sped to puberty level sensuality and hollow thrills.</t>
  </si>
  <si>
    <t>The Aviator starts strong but feels lengthy, with some accents bordering on comedic. Hughes's struggles could be better portrayed, yet it remains a worthy watch.</t>
  </si>
  <si>
    <t>Simultaneously, he deconstructs two icons of masculinity and success, ultimately revealing within both an undercurrent of socialization and conditioning...</t>
  </si>
  <si>
    <t>The colossal three-hour runtime is tedious, even with director Martin Scorsese’s dependable handling of drama and strained relationships.</t>
  </si>
  <si>
    <t>de75a295-afea-3547-ad00-087bd74ff02e</t>
  </si>
  <si>
    <t>Gwen Stefani</t>
  </si>
  <si>
    <t>70285</t>
  </si>
  <si>
    <t>19e6b5c8-40be-3e3e-8c27-a9a93750c91d</t>
  </si>
  <si>
    <t>Stanley DeSantis</t>
  </si>
  <si>
    <t>151903</t>
  </si>
  <si>
    <t>77ebde49-aab4-373e-8a6e-c280e735594f</t>
  </si>
  <si>
    <t>Josie Maran</t>
  </si>
  <si>
    <t>303884</t>
  </si>
  <si>
    <t>e1936aaa-4d59-33f0-ad51-db80cdbc332f</t>
  </si>
  <si>
    <t>Vincent Laresca</t>
  </si>
  <si>
    <t>77462</t>
  </si>
  <si>
    <t>86856a95-f2db-3242-b88f-692d9dab4cc4</t>
  </si>
  <si>
    <t>Sam Hennings</t>
  </si>
  <si>
    <t>75139</t>
  </si>
  <si>
    <t>3c7c4753-6d4e-3041-8b23-f144f633cf4d</t>
  </si>
  <si>
    <t>Chris Ufland</t>
  </si>
  <si>
    <t>267770</t>
  </si>
  <si>
    <t>f7a145c1-d006-314b-9d1c-d4e4c28d03e1</t>
  </si>
  <si>
    <t>Justin Shilton</t>
  </si>
  <si>
    <t>190645</t>
  </si>
  <si>
    <t>I Am Sam</t>
  </si>
  <si>
    <t>809df91e-10fb-3f8a-a98c-c6266eef8974</t>
  </si>
  <si>
    <t>i_am_sam</t>
  </si>
  <si>
    <t>Critics Consensus
Not only does the manipulative I Am Sam oversimplify a complex issue, it drowns it in treacle.
Read Critics Reviews</t>
  </si>
  <si>
    <t>https://resizing.flixster.com/D50GQrMDZJl5aiMQOYrEOO4YE8I=/1024x1024/v2/https://resizing.flixster.com/-XZAfHZM39UwaGJIFWKAE8fS0ak=/v3/t/assets/p29041_p_v8_am.jpg</t>
  </si>
  <si>
    <t>Penn never goes over the top with his speech, ticks, hand gestures, and all-around physicality. He doesn’t act like a mentally challenged man, he behaves like one: there’s a big difference between the two.</t>
  </si>
  <si>
    <t>Penn's performance deserved the Oscar nomination.</t>
  </si>
  <si>
    <t>Moving film with great acting seems too contrived.</t>
  </si>
  <si>
    <t>Sean Penn gives the most professionally shameful, cruelly wrongheaded performance ever nominated for a Best Actor Oscar, while Jessie Nelson Kristine Johnson's script lives down to Penn's ugly ineptitude with idiotic catchphrases and product placement.</t>
  </si>
  <si>
    <t>34eb3f7d-0580-38e6-9c93-29c5f59933ce</t>
  </si>
  <si>
    <t>Brad Allan Silverman</t>
  </si>
  <si>
    <t>229892</t>
  </si>
  <si>
    <t>8cf23199-4397-3c99-9b6f-a466bd69bcb9</t>
  </si>
  <si>
    <t>Joseph Rosenberg</t>
  </si>
  <si>
    <t>263842</t>
  </si>
  <si>
    <t>583b7c13-cd98-3e57-a402-89cda3b6df5a</t>
  </si>
  <si>
    <t>Caroline Keenan</t>
  </si>
  <si>
    <t>220364</t>
  </si>
  <si>
    <t>de5234f0-02c3-36e1-bc8e-202645e111e2</t>
  </si>
  <si>
    <t>Chase Mackenzie Bebak</t>
  </si>
  <si>
    <t>339928</t>
  </si>
  <si>
    <t>0790ed21-2087-359d-ba99-ddf9661046cc</t>
  </si>
  <si>
    <t>Mason Lucero</t>
  </si>
  <si>
    <t>259122</t>
  </si>
  <si>
    <t>7f54e694-008f-3d82-81cc-85475cdc012a</t>
  </si>
  <si>
    <t>Scott Paulin</t>
  </si>
  <si>
    <t>73816</t>
  </si>
  <si>
    <t>Extremely Wicked, Shockingly Evil and Vile</t>
  </si>
  <si>
    <t>b9f5f689-034e-4714-8c6f-ff1607c8f4ac</t>
  </si>
  <si>
    <t>extremely_wicked_shockingly_evil_and_vile</t>
  </si>
  <si>
    <t>Critics Consensus
Extremely Wicked, Shockingly Evil and Vile often transcends its narrative limitations through sheer force of Zac Efron's compulsively watchable performance.
Read Critics Reviews</t>
  </si>
  <si>
    <t>https://resizing.flixster.com/2jfLVuvGfw4zTcgb_RR6m5AiQyQ=/1024x1024/v2/https://resizing.flixster.com/OERCH5_79NiMUR7LNZC_5aDCg1A=/ems.cHJkLWVtcy1hc3NldHMvbW92aWVzL2U5MDE5YmQzLWI0NGEtNDQ0OS04OWNjLTAyMjAyNzg0ZTExYS53ZWJw</t>
  </si>
  <si>
    <t>Efron does an admirable job, but Berlinger’s film - told through the lens of a frustrated girlfriend -  sanitizes the reputation of a notorious monster</t>
  </si>
  <si>
    <t>It is a film that skims the surface of its material, undermining a terrific performance in the process.</t>
  </si>
  <si>
    <t>There are bits and pieces here (including another fine performance from John Malkovich), but none of them are allowed to merge into anything worthwhile.</t>
  </si>
  <si>
    <t>...a Bundy played with muted yet devilish charm by Zac Efron...</t>
  </si>
  <si>
    <t>a fresh take on a well-known figure. [...] Yet, this brilliantly executed drama lacks the one thing that would have made it exceptional: to put it simply, Berlinger's Bundy is not "shockingly evil" at all.</t>
  </si>
  <si>
    <t>b402898e-52ed-38b0-be98-7280f7604f26</t>
  </si>
  <si>
    <t>Jim Parsons</t>
  </si>
  <si>
    <t>314170</t>
  </si>
  <si>
    <t>122f2163-38a3-3910-bd33-7cf6f2f447bf</t>
  </si>
  <si>
    <t>Angela Sarafyan</t>
  </si>
  <si>
    <t>256156</t>
  </si>
  <si>
    <t>03f5516a-cd50-3c13-bc6f-5b2857cf5317</t>
  </si>
  <si>
    <t>James Hetfield</t>
  </si>
  <si>
    <t>78793</t>
  </si>
  <si>
    <t>Horizon: An American Saga - Chapter 1</t>
  </si>
  <si>
    <t>72e77e23-a954-3afa-b531-d687f3e41a01</t>
  </si>
  <si>
    <t>horizon_an_american_saga_chapter_1</t>
  </si>
  <si>
    <t>Critics Consensus
Kevin Costner doesn't lack for ambition as he sketches this frontier saga across the widest of canvases, but Horizon's first chapter proves too diffuse in scope for it to satisfy as a self-contained endeavor.
Read Critics Reviews</t>
  </si>
  <si>
    <t>https://resizing.flixster.com/-qbr06SyY4mWtlTJXhXCRd6cMb8=/1024x1024/v2/https://resizing.flixster.com/cmX1E8-vR9IAY_uPtfgansUzFfs=/ems.cHJkLWVtcy1hc3NldHMvbW92aWVzLzRjOWJlZDk3LTFmMjEtNDM0OS1iMjMwLTYzMDIyZWM3ZGRhOS5qcGc=</t>
  </si>
  <si>
    <t>It’s too early to declare Horizon a success, a disaster, or even a noble failure, though this first instalment makes it clear audiences traveling west with Costner should prepare for a lengthy trek.</t>
  </si>
  <si>
    <t>Costner is consistently deconstructing the myths of the American West, of manifest destiny and the idea that these people had a claim to anything. He shows us, and them, that this promised land of profit and glory never even existed at all.</t>
  </si>
  <si>
    <t>To be fair, it is difficult to judge the film since it is only 1/4 of the whole story.</t>
  </si>
  <si>
    <t>Milton Calopiña</t>
  </si>
  <si>
    <t>It's an above-average production, but we cannot conclude anything yet, as we have not seen the end. [Full review in Spanish]</t>
  </si>
  <si>
    <t>Looking for the sweeping scope that personifies the full title’s concept of saga, Costner stumbles along the way as he cross cuts between places and characters, failing to make all connections clear.</t>
  </si>
  <si>
    <t>08d67d53-0055-3376-b641-da591dbfb84e</t>
  </si>
  <si>
    <t>Owen Crow Shoe</t>
  </si>
  <si>
    <t>2086984</t>
  </si>
  <si>
    <t>7907b704-ee52-33a3-8596-ed1d3e4cafc6</t>
  </si>
  <si>
    <t>Ella Hunt</t>
  </si>
  <si>
    <t>651318</t>
  </si>
  <si>
    <t>3ce38e49-f0b7-3ab9-aeb2-7c4f8f12cf6e</t>
  </si>
  <si>
    <t>Georgia MacPhail</t>
  </si>
  <si>
    <t>1871772</t>
  </si>
  <si>
    <t>1df838d2-4a0c-34e9-a364-c9bafca27d8f</t>
  </si>
  <si>
    <t>Michael Angarano</t>
  </si>
  <si>
    <t>171319</t>
  </si>
  <si>
    <t>888dc408-4ce1-385b-a388-092c9b9bb4d3</t>
  </si>
  <si>
    <t>Jon Beavers</t>
  </si>
  <si>
    <t>552787</t>
  </si>
  <si>
    <t>efab5a8f-13dd-3afa-89e8-ad2f252fde23</t>
  </si>
  <si>
    <t>Etienne Kellici</t>
  </si>
  <si>
    <t>1279510</t>
  </si>
  <si>
    <t>89746e97-84f0-3580-ba7d-f3fcb168eeaa</t>
  </si>
  <si>
    <t>Gregory Cruz</t>
  </si>
  <si>
    <t>222235</t>
  </si>
  <si>
    <t>81e51265-1c3d-314e-ab8d-8462cba3185e</t>
  </si>
  <si>
    <t>Chris Conner</t>
  </si>
  <si>
    <t>330640</t>
  </si>
  <si>
    <t>Alice Through the Looking Glass</t>
  </si>
  <si>
    <t>c035842e-f9db-323e-a979-ff739e26ed29</t>
  </si>
  <si>
    <t>alice_in_wonderland_through_the_looking_glass</t>
  </si>
  <si>
    <t>Critics Consensus
Alice Through the Looking Glass is just as visually impressive as its predecessor, but that isn't enough to cover for an underwhelming story that fails to live up to its classic characters.
Read Critics Reviews</t>
  </si>
  <si>
    <t>https://resizing.flixster.com/YUR2wL2Gfg_21m3p5MNluLqIgqQ=/1024x1024/v2/https://resizing.flixster.com/FW14knoP8ow7P13vkMmQNFfQwaI=/ems.cHJkLWVtcy1hc3NldHMvbW92aWVzLzAyNDQ2Y2E3LTgxNmEtNGIxZC1iMGIwLWQ5NDMxNGZlMmNkMy53ZWJw</t>
  </si>
  <si>
    <t>Assuming that the literary work is only a starting point for inspiration, as happens here (the story completely deviates from the theme of the book of the same name), the narrative remains halfway without being entertaining enough, much less profound.</t>
  </si>
  <si>
    <t>The movie's overarching theme remains that time is short, and so we must make the most of it. But, thanks to this movie, time is a thief, stealing two unrecoverable hours from our lives.</t>
  </si>
  <si>
    <t>The Walrus and the Carpenter are nowhere to be found in Alice Through the Looking Glass, meaning audiences will have to make do with the addition of Marty McFly and Captain Jack Sparrow.</t>
  </si>
  <si>
    <t>Doesn't feel like a movie designed to be memorable or enchanting, but simply to make money and entertain throughout its duration.</t>
  </si>
  <si>
    <t>Once the thrill of the cast and visuals wears off, this follow-up to Tim Burton's Alice In Wonderland is a drag</t>
  </si>
  <si>
    <t>Akira</t>
  </si>
  <si>
    <t>7cef2f0a-3df6-3150-a4ec-7eb4a758e83b</t>
  </si>
  <si>
    <t>akira</t>
  </si>
  <si>
    <t>d2349fe8-ca72-347e-adf9-011a883ed444</t>
  </si>
  <si>
    <t>Mitsuo Iwata</t>
  </si>
  <si>
    <t>161619</t>
  </si>
  <si>
    <t>Critics Consensus
Akira is strikingly bloody and violent, but its phenomenal animation and sheer kinetic energy helped set the standard for modern anime.
Read Critics Reviews</t>
  </si>
  <si>
    <t>https://resizing.flixster.com/4hGiqwlYgTHfWM5JxAjJRNsRIyM=/1024x1024/v2/https://resizing.flixster.com/-XZAfHZM39UwaGJIFWKAE8fS0ak=/v3/t/assets/p16852_p_v8_ad.jpg</t>
  </si>
  <si>
    <t>It's a classic for a reason! This seminal anime film is filled with incredible visuals, dense themes, and (it turns out) a bunch of content missing from the comics. It's exciting, but occasionally overwhelming.</t>
  </si>
  <si>
    <t>Akira is one of the great anime sci-fi classics and has been influential across various forms of media.</t>
  </si>
  <si>
    <t>Great to look at, but more exhausting than entertaining.</t>
  </si>
  <si>
    <t>Such an extraordinary achievement demands to be seen and seen again for re-evaluation into its deeper relevance—and to be appreciated as a landmark not just of anime but of international cinema.</t>
  </si>
  <si>
    <t>AKIRA is an audiovisual masterpiece that still blows me away after all these years. For two hours, the film takes us into a completely disrupted world in which destruction and ambivalence are omnipresent. A film you will never forget.</t>
  </si>
  <si>
    <t>400bd36c-8ce0-3205-b492-60d93c447a56</t>
  </si>
  <si>
    <t>Nozomu Sasaki</t>
  </si>
  <si>
    <t>48913</t>
  </si>
  <si>
    <t>9fbd9f47-fb4b-3ce9-9c68-52f974e9b57a</t>
  </si>
  <si>
    <t>Mami Koyama</t>
  </si>
  <si>
    <t>94554</t>
  </si>
  <si>
    <t>5e60536f-d042-3382-922c-c10ea7c0b5e9</t>
  </si>
  <si>
    <t>Hiroshi Otake</t>
  </si>
  <si>
    <t>408076</t>
  </si>
  <si>
    <t>05d3f54d-9800-301b-852d-43afc5b43e58</t>
  </si>
  <si>
    <t>Kôichi Kitamura</t>
  </si>
  <si>
    <t>385522</t>
  </si>
  <si>
    <t>b36ec241-14aa-36e7-a817-a63de1bf66b2</t>
  </si>
  <si>
    <t>Yuriko Fuchizaki</t>
  </si>
  <si>
    <t>155646</t>
  </si>
  <si>
    <t>c823a211-0dca-3a3c-9854-c6ef38e00601</t>
  </si>
  <si>
    <t>Masaaki Ôkura</t>
  </si>
  <si>
    <t>1758728</t>
  </si>
  <si>
    <t>Aquaman</t>
  </si>
  <si>
    <t>a5235f6a-68cb-3d9c-ac34-711bc90d6f8f</t>
  </si>
  <si>
    <t>aquaman_2018</t>
  </si>
  <si>
    <t>Critics Consensus
Aquaman swims with its entertainingly ludicrous tide, offering up CGI superhero spectacle that delivers energetic action with an emphasis on good old-fashioned fun.
Read Critics Reviews</t>
  </si>
  <si>
    <t>https://resizing.flixster.com/VCY-JRX4_Gyjlr3nR2NOkOwf4uI=/1024x1024/v2/https://resizing.flixster.com/yJddG_H0bEEgyvFj2x_grJ-Y-2k=/ems.cHJkLWVtcy1hc3NldHMvbW92aWVzLzFkODBmNjU5LTlhYjEtNGUyYy04Y2I0LWUxYWZmMWMzNWMwNC53ZWJw</t>
  </si>
  <si>
    <t>It’s a comic-fantasy that gets a passing grade, but not a high one. What’s weird is that is actually a high score for the Warner Brothers brand of comic-book movies.</t>
  </si>
  <si>
    <t>Aquaman has some truly original imagery and a matching score to boot. If only the writing had been as imaginative.</t>
  </si>
  <si>
    <t>Aquaman is the fun action-packed, adventure movie we’ve sorely been needing from the DCEU. I’m happy with how they developed the character and hope to see more of him. I highly recommend you see this on the big screen.</t>
  </si>
  <si>
    <t>The production and attention to detail here is next level. ... Every character in this film is a bada--. Try and make Aquaman a punchline now, after this movie.</t>
  </si>
  <si>
    <t>“Aquaman” is an oddly satisfying blast. It’s nothing groundbreaking or highly original, but it is a movie that embraces its weirdness in a way I really appreciated.</t>
  </si>
  <si>
    <t>8f1d9bb8-927e-326b-8abe-f259e0013c3e</t>
  </si>
  <si>
    <t>Tainui Kirkwood</t>
  </si>
  <si>
    <t>1211384</t>
  </si>
  <si>
    <t>fd76e375-a641-3411-9298-69ce0a4cfb21</t>
  </si>
  <si>
    <t>Tamor Kirkwood</t>
  </si>
  <si>
    <t>1211385</t>
  </si>
  <si>
    <t>a7987b31-096f-34dd-bf71-c4a1706e7d16</t>
  </si>
  <si>
    <t>Denzel Quirke</t>
  </si>
  <si>
    <t>1211386</t>
  </si>
  <si>
    <t>9fca81e6-7bd4-3a18-9b5c-a03a62ec49e1</t>
  </si>
  <si>
    <t>Kaan Guldur</t>
  </si>
  <si>
    <t>1188821</t>
  </si>
  <si>
    <t>da622c33-8beb-381b-8c54-e4f9ba960973</t>
  </si>
  <si>
    <t>Otis Dhanji</t>
  </si>
  <si>
    <t>1211387</t>
  </si>
  <si>
    <t>c6a87cf3-22f4-3e9e-809e-1f9562705b2a</t>
  </si>
  <si>
    <t>Kekoa Kekumano</t>
  </si>
  <si>
    <t>846564</t>
  </si>
  <si>
    <t>0ced8892-674e-38c8-a337-0d11e60ec9dd</t>
  </si>
  <si>
    <t>Andrew Crawford</t>
  </si>
  <si>
    <t>1211389</t>
  </si>
  <si>
    <t>3c451b86-fe07-33fd-bb08-c72e0205f5e7</t>
  </si>
  <si>
    <t>Sophia Forrest</t>
  </si>
  <si>
    <t>1188835</t>
  </si>
  <si>
    <t>Cast Away</t>
  </si>
  <si>
    <t>060ec7a1-c794-3acf-bebf-acadd4b0f8d7</t>
  </si>
  <si>
    <t>cast_away</t>
  </si>
  <si>
    <t>Critics Consensus
Flawed but fascinating, Cast Away offers an intelligent script, some of Robert Zemeckis' most mature directing, and a showcase performance from Tom Hanks.
Read Critics Reviews</t>
  </si>
  <si>
    <t>https://resizing.flixster.com/FX1cfDAYPQzqtkWYFDmj7lgPN9s=/1024x1024/v2/https://resizing.flixster.com/-XZAfHZM39UwaGJIFWKAE8fS0ak=/v3/t/assets/p26553_p_v8_ay.jpg</t>
  </si>
  <si>
    <t>It musters some astonishing sequences of beauty and wonderment; the emotional impact of Noland’s acute solitude is remarkable, especially as he struggles to hang on to the tenuous threads of his own sanity.</t>
  </si>
  <si>
    <t>Hanks earned a well-deserved best actor Oscar nomination, carrying much of the action without talking to anyone but himself for a Wilson volleyball he finds in a washed-ashore Fed-X box.</t>
  </si>
  <si>
    <t>Tom Hanks is the perfect actor for the role.</t>
  </si>
  <si>
    <t>"Cast Away" is an exceptionally well-crafted exploration of the survival of the human spirit. It's a movie unafraid to consider the full complexity of life.</t>
  </si>
  <si>
    <t>one-man show</t>
  </si>
  <si>
    <t>6903c911-34d0-35ff-8630-93ca86ba70c7</t>
  </si>
  <si>
    <t>Lari White</t>
  </si>
  <si>
    <t>226857</t>
  </si>
  <si>
    <t>0eba6a43-25cc-3dd6-969a-f4e4b5586273</t>
  </si>
  <si>
    <t>Michael Forest</t>
  </si>
  <si>
    <t>226858</t>
  </si>
  <si>
    <t>e36e2176-faf7-3e6c-a4a9-2c4e78e3984b</t>
  </si>
  <si>
    <t>Viveka Davis</t>
  </si>
  <si>
    <t>76661</t>
  </si>
  <si>
    <t>Christopher Noth</t>
  </si>
  <si>
    <t>The Strangers: Prey at Night</t>
  </si>
  <si>
    <t>49b19fcb-7bcf-34ec-b210-fc88fb33fbbb</t>
  </si>
  <si>
    <t>the_strangers_prey_at_night</t>
  </si>
  <si>
    <t>Critics Consensus
The Strangers: Prey at Night may appeal to fans of the original who've been jonesing for a sequel, but its thin story and ironic embrace of genre tropes add up to a bloody step back.
Read Critics Reviews</t>
  </si>
  <si>
    <t>https://resizing.flixster.com/fD77KJxC-qn_0qE8gT9E9FH3gko=/1024x1024/v2/https://resizing.flixster.com/fYifDVMRITDARHHPHilaYf5LSs8=/ems.cHJkLWVtcy1hc3NldHMvbW92aWVzLzljYTVjMmQxLTAwZmMtNDQxZS1hNjU0LWViZGIyOTY1NmI3ZC53ZWJw</t>
  </si>
  <si>
    <t>The movie is a wash of reprocessed horror gimmicks which we’ve all seen over and over.</t>
  </si>
  <si>
    <t>Prey at Night makes the audience feel everything it wants us to, and what's more, it outdoes the original in every way, making for an unexpected, satisfying slasher - a rarity to be sure.</t>
  </si>
  <si>
    <t>I loved watching this film, for one reason and one reason only: it is gorgeous.</t>
  </si>
  <si>
    <t>Judging it by itself as a solo slasher film from 2018 it aced it... as a sequel it did even better.</t>
  </si>
  <si>
    <t>Values suspense over gore but goes too heavy on the sadism.</t>
  </si>
  <si>
    <t>29e3f880-6f40-3b84-b9c6-af17cb9b7088</t>
  </si>
  <si>
    <t>Bailee Madison</t>
  </si>
  <si>
    <t>500819</t>
  </si>
  <si>
    <t>9b7290db-c7c1-3f16-9a69-376caa1aa089</t>
  </si>
  <si>
    <t>Emma Bellomy</t>
  </si>
  <si>
    <t>1098150</t>
  </si>
  <si>
    <t>0cbb9a24-c276-35b3-91e5-8bc38c13d8d7</t>
  </si>
  <si>
    <t>Damian Maffei</t>
  </si>
  <si>
    <t>514613</t>
  </si>
  <si>
    <t>5b934ba9-5025-3f60-919b-a107e8ecf546</t>
  </si>
  <si>
    <t>Lea Enslin</t>
  </si>
  <si>
    <t>1098152</t>
  </si>
  <si>
    <t>de1871c5-d29d-3e8c-bf62-be8ee9daa4d8</t>
  </si>
  <si>
    <t>Leah Roberts</t>
  </si>
  <si>
    <t>1098159</t>
  </si>
  <si>
    <t>Armageddon</t>
  </si>
  <si>
    <t>ddafc1e8-42d9-3d6b-bf70-ccda3b9f3884</t>
  </si>
  <si>
    <t>armageddon</t>
  </si>
  <si>
    <t>Critics Consensus
Lovely to look at but about as intelligent as the asteroid that serves as the movie's antagonist, Armageddon slickly sums up the cinematic legacies of producer Jerry Bruckheimer and director Michael Bay.
Read Critics Reviews</t>
  </si>
  <si>
    <t>https://resizing.flixster.com/Wo6nkmYLlMywVleZ1TzXxahC6N0=/1024x1024/v2/https://resizing.flixster.com/-XZAfHZM39UwaGJIFWKAE8fS0ak=/v3/t/assets/p21422_p_v8_ay.jpg</t>
  </si>
  <si>
    <t>"Armageddon"'s animus toward scientists and science runs so deep that, on an intuitive level, a viewer could be forgiven for thinking that the mistakes are somehow connected to that anti-intellectual prejudice...</t>
  </si>
  <si>
    <t>Steve Persall</t>
  </si>
  <si>
    <t>A boys-with-toys extravaganza dripping with testosterone and male bonding. It grabs moviegoers by the collar and bullies us into having a good time.</t>
  </si>
  <si>
    <t>Chris Garcia</t>
  </si>
  <si>
    <t>Armageddon is slam-bang sensory overkill. It's loud. It's heavy-handed. It's melodramatic. It's an explosion of baroque excess that splats on the screen and bludgeons the audience into a collective migraine. It's the best American movie of the year.</t>
  </si>
  <si>
    <t>Armageddon isn't made for grown-ups, and it isn't made for kids, either; I'm not sure it's made for human beings, period. It's a banal, mechanical film, replete with cheap patriotism and bogus sentiment.</t>
  </si>
  <si>
    <t>We're talking non-stop action and noise. That doesn't make it a bad movie; rather, the audaciousness of the way it has been put together eventually becomes amusing.</t>
  </si>
  <si>
    <t>Ken Campbell</t>
  </si>
  <si>
    <t>ed452d92-16dd-3ce7-89fd-91023a1adced</t>
  </si>
  <si>
    <t>Grayson McCouch</t>
  </si>
  <si>
    <t>67585</t>
  </si>
  <si>
    <t>ccd534b1-971d-3f50-b6be-844ec2535dc7</t>
  </si>
  <si>
    <t>Clark Brolly</t>
  </si>
  <si>
    <t>321891</t>
  </si>
  <si>
    <t>a2a0b02d-5dd2-30f6-a34c-7cb35adffb2b</t>
  </si>
  <si>
    <t>John Mahon</t>
  </si>
  <si>
    <t>209169</t>
  </si>
  <si>
    <t>01002de3-5e5f-3e75-8728-727e83eb72db</t>
  </si>
  <si>
    <t>Seiko Matsuda</t>
  </si>
  <si>
    <t>84435</t>
  </si>
  <si>
    <t>The Night of the Hunter</t>
  </si>
  <si>
    <t>night_of_the_hunter</t>
  </si>
  <si>
    <t>Critics Consensus
Featuring Robert Mitchum's formidable performance as a child-hunting preacher, The Night of the Hunter is a disturbing look at good and evil.
Read Critics Reviews</t>
  </si>
  <si>
    <t>https://resizing.flixster.com/7Sk2pcqKslsXrndF_UJvmxs50bA=/1024x1024/v2/https://resizing.flixster.com/-XZAfHZM39UwaGJIFWKAE8fS0ak=/v3/t/assets/p4360_p_v8_az.jpg</t>
  </si>
  <si>
    <t>Where Hitchcock locates horror in mothers, queer people, and a disordering of the patriarchal order, Laughton’s killer is the Christian patriarch himself.</t>
  </si>
  <si>
    <t>The Night of the Hunter wouldn’t work without the Expressionist-tinged cinematography of Stanley Cortez, who creates just the right degree of visual unreality to combine the fable-like story with the realistic surroundings in which it takes place.</t>
  </si>
  <si>
    <t>This astonishing masterpiece really has no shortage of impressive details.</t>
  </si>
  <si>
    <t>In one of his greatest roles, Mitchum makes as indelible an impression...</t>
  </si>
  <si>
    <t>Charles Laughton’s sole directorial work hauntingly laid the groundwork for “from hell” movies of the ’80s and ’90s.</t>
  </si>
  <si>
    <t>4172410b-74f9-32a8-a493-79bb61d1189c</t>
  </si>
  <si>
    <t>Lillian Gish</t>
  </si>
  <si>
    <t>39382</t>
  </si>
  <si>
    <t>01a688b1-8a8e-361f-a02b-9002875b805e</t>
  </si>
  <si>
    <t>Evelyn Varden</t>
  </si>
  <si>
    <t>20512</t>
  </si>
  <si>
    <t>91d9b82c-1225-304b-9d27-f3f232a96164</t>
  </si>
  <si>
    <t>James Gleason</t>
  </si>
  <si>
    <t>72815</t>
  </si>
  <si>
    <t>04db84ca-9bfd-3506-8fb1-e7d90f3abec9</t>
  </si>
  <si>
    <t>Billy Chapin</t>
  </si>
  <si>
    <t>226970</t>
  </si>
  <si>
    <t>15645677-83f6-3c4b-9ca7-59b241aa7c94</t>
  </si>
  <si>
    <t>Sally Jane Bruce</t>
  </si>
  <si>
    <t>345824</t>
  </si>
  <si>
    <t>My Life as a Zucchini</t>
  </si>
  <si>
    <t>89a678a0-dba4-329b-a839-f9d429bf5388</t>
  </si>
  <si>
    <t>my_life_as_a_zucchini</t>
  </si>
  <si>
    <t>Critics Consensus
My Life as a Zucchini's silly title and adorable characters belie a sober story whose colorful visuals delight the senses even as it braves dark emotional depths.
Read Critics Reviews</t>
  </si>
  <si>
    <t>https://resizing.flixster.com/jH_PXYInZPsvVH3YkUV8Ns5aZU0=/1024x1024/v2/https://resizing.flixster.com/p33QXxZbgtVoWiR5qVuvK69tVSc=/ems.cHJkLWVtcy1hc3NldHMvbW92aWVzLzE4YjVhNTRjLWY1MWYtNDUzZS04Nzk2LTg2ZjE4NzQ3YWJmZS53ZWJw</t>
  </si>
  <si>
    <t>My Life as a Zucchini is a modern classic in its own right, a touching examination of the struggles of youth in extreme circumstances.</t>
  </si>
  <si>
    <t>Lynden Barber</t>
  </si>
  <si>
    <t>....an utterly charming French claymation...</t>
  </si>
  <si>
    <t>Zucchini dares to take on some fairly heavy subjects... but it does so with delicacy and compassion, showing the survival skills and resiliency of these expressive and intricately crafted characters. It's an exceptionally heartfelt offering.</t>
  </si>
  <si>
    <t>With red frosted noses, sleepy bobble eyes, and oversize, oblong heads, the stop-motion munchkins of My Life as a Zucchini are figures approached with curious affection.</t>
  </si>
  <si>
    <t>As devastating as the film can be, it is also sublimely joyous.</t>
  </si>
  <si>
    <t>8efe9bf9-349c-3c4a-9acf-d353338ca5cb</t>
  </si>
  <si>
    <t>Amy Sedaris</t>
  </si>
  <si>
    <t>264697</t>
  </si>
  <si>
    <t>e8a66af9-03dd-3d89-bd83-36f49b238f0b</t>
  </si>
  <si>
    <t>Clara Young</t>
  </si>
  <si>
    <t>1033957</t>
  </si>
  <si>
    <t>589674b6-1f2b-3f24-8fca-105967822abd</t>
  </si>
  <si>
    <t>Erick Abbate</t>
  </si>
  <si>
    <t>780342</t>
  </si>
  <si>
    <t>4fc2270c-c964-3893-81b9-582d3b40f3a3</t>
  </si>
  <si>
    <t>Ness Krell</t>
  </si>
  <si>
    <t>1062650</t>
  </si>
  <si>
    <t>0a165462-c97e-37a5-bb8f-a098e558a4db</t>
  </si>
  <si>
    <t>Romy Beckman</t>
  </si>
  <si>
    <t>1062648</t>
  </si>
  <si>
    <t>08f1073d-d707-3f0a-82eb-93c43c0ec85c</t>
  </si>
  <si>
    <t>Barry Mitchell</t>
  </si>
  <si>
    <t>119342</t>
  </si>
  <si>
    <t>e4067667-6349-3584-a6ce-40fe69bffae1</t>
  </si>
  <si>
    <t>Finn Robbins</t>
  </si>
  <si>
    <t>1062651</t>
  </si>
  <si>
    <t>fe2c179f-fcc1-3f0a-98ff-cde86d7f1677</t>
  </si>
  <si>
    <t>Olivia Bucknor</t>
  </si>
  <si>
    <t>1062649</t>
  </si>
  <si>
    <t>572f6f6e-f42c-32ec-a9dc-2be6d4263241</t>
  </si>
  <si>
    <t>Susanne Blakeslee</t>
  </si>
  <si>
    <t>269266</t>
  </si>
  <si>
    <t>Winnie the Pooh: Blood and Honey II</t>
  </si>
  <si>
    <t>ca602100-0e12-3e23-8cf7-dea31a4f5a69</t>
  </si>
  <si>
    <t>winnie_the_pooh_blood_and_honey_2</t>
  </si>
  <si>
    <t>34d9d2a7-6da7-3906-889e-5e2c800ed798</t>
  </si>
  <si>
    <t>Scott Chambers</t>
  </si>
  <si>
    <t>837314</t>
  </si>
  <si>
    <t>Critics Consensus
Winnie-the-Pooh: Blood and Honey 2 represents an improvement over the original in most respects, although the Poohniverse remains a place made for hardcore slasher fans.
Read Critics Reviews</t>
  </si>
  <si>
    <t>https://resizing.flixster.com/Sn_r-ROVpg6Cs0i22StGkMgJ1vw=/1024x1024/v2/https://resizing.flixster.com/-XZAfHZM39UwaGJIFWKAE8fS0ak=/v3/t/assets/p26544927_p_v13_af.jpg</t>
  </si>
  <si>
    <t>Winnie the Pooh: Blood and Honey 2 may not be hailed as a masterpiece, but it's surprisingly, and I mean surprisingly, a genuinely fun ride.</t>
  </si>
  <si>
    <t>Stay one hundred acres away, because this is one big pile of Pooh.</t>
  </si>
  <si>
    <t>Enrique Abenia</t>
  </si>
  <si>
    <t>A captivating manifestation of metacinema, who would have thought. [Full review in Spanish]</t>
  </si>
  <si>
    <t>Blood And Honey II is brutal in all the right ways and that makes up for a lot of the elements that don’t work. Still, there’s more here that doesn’t work than does.</t>
  </si>
  <si>
    <t>Is it art? Hell no – but it is a gory, silly and unapologetically unpretentious blast.</t>
  </si>
  <si>
    <t>8e38b767-c32c-3099-816d-aa42a7da8665</t>
  </si>
  <si>
    <t>Tallulah Evans</t>
  </si>
  <si>
    <t>502904</t>
  </si>
  <si>
    <t>a558d51d-bf14-371c-a959-80ee124fede3</t>
  </si>
  <si>
    <t>Ryan Oliva</t>
  </si>
  <si>
    <t>703056</t>
  </si>
  <si>
    <t>023f608b-ab27-382b-927f-99d38fc26adb</t>
  </si>
  <si>
    <t>Lewis Santer</t>
  </si>
  <si>
    <t>2104356</t>
  </si>
  <si>
    <t>55406e83-fd7e-32cc-a28b-482e6c277be9</t>
  </si>
  <si>
    <t>Eddy Mackenzie</t>
  </si>
  <si>
    <t>1504487</t>
  </si>
  <si>
    <t>ec330e9e-38ae-3d27-b8f9-a6f5235ecf0a</t>
  </si>
  <si>
    <t>Marcus Massey</t>
  </si>
  <si>
    <t>1145486</t>
  </si>
  <si>
    <t>22b3a35b-32a4-383a-9cf3-3c7e00de86bc</t>
  </si>
  <si>
    <t>Alec Newman</t>
  </si>
  <si>
    <t>189830</t>
  </si>
  <si>
    <t>d0c64ff9-fc2b-3cf8-8784-04866e321e5f</t>
  </si>
  <si>
    <t>Thea Evans</t>
  </si>
  <si>
    <t>2119049</t>
  </si>
  <si>
    <t>b100a70e-1d52-347c-a942-c8febe35d193</t>
  </si>
  <si>
    <t>Teresa Banham</t>
  </si>
  <si>
    <t>162091</t>
  </si>
  <si>
    <t>a03c444d-abb6-3dec-8761-591eea928f62</t>
  </si>
  <si>
    <t>Tade Adebajo</t>
  </si>
  <si>
    <t>2119051</t>
  </si>
  <si>
    <t>The Princess and the Frog</t>
  </si>
  <si>
    <t>cb4f9119-41fa-3226-a6ad-321ea0b7de7d</t>
  </si>
  <si>
    <t>1196003-princess_and_the_frog</t>
  </si>
  <si>
    <t>Critics Consensus
The warmth of traditional Disney animation makes this occasionally lightweight fairy-tale update a lively and captivating confection for the holidays.
Read Critics Reviews</t>
  </si>
  <si>
    <t>https://resizing.flixster.com/hnbIeeiknx5F5yJMh7F-cn76bRU=/1024x1024/v2/https://resizing.flixster.com/vSN9APelIIPMpGyYEzufVPlpTTo=/ems.cHJkLWVtcy1hc3NldHMvbW92aWVzLzI3NTAyNjk5LThhODAtNDU4My04MjFmLWExODNjZTFiOGQ2Zi5qcGc=</t>
  </si>
  <si>
    <t>... lovingly designed, directed at a lively pace without tipping into excess, and filled with toe-tapping musical gumbo of jazz, zydeco, swing, blues and show-tune dynamism by Randy Newman ...</t>
  </si>
  <si>
    <t>The Princess and the Frog represents a welcome return for Disney and a beacon of cartoon light that the company should aspire to with every new effort.</t>
  </si>
  <si>
    <t>The narrative is largely dull and the representation ranges from overdue to problematic. While the film still has a charm, specifically in its visuals, the overall viewing experience is more average than anything else.</t>
  </si>
  <si>
    <t>The Princess and the Frog is indeed good-not-great, as its considerable merits ... are weighed against a circuitous, unsatisfying plot.</t>
  </si>
  <si>
    <t>The Princess of the Frog's black heroine is undoubtedly a step forward, yet in other respects the movie is backward looking - but in a good way.</t>
  </si>
  <si>
    <t>80af4d0d-9f84-3cbe-92ce-d219bb6546f6</t>
  </si>
  <si>
    <t>Bruno Campos</t>
  </si>
  <si>
    <t>165953</t>
  </si>
  <si>
    <t>b455da06-bac6-3bf7-ab67-2dbe2edb7c09</t>
  </si>
  <si>
    <t>Michael-Leon Wooley</t>
  </si>
  <si>
    <t>440448</t>
  </si>
  <si>
    <t>26bfc4a5-6f51-399c-9406-494ae8dc0ed3</t>
  </si>
  <si>
    <t>Jennifer Cody</t>
  </si>
  <si>
    <t>547313</t>
  </si>
  <si>
    <t>c22609c6-7b2b-3616-925b-66aca228fe91</t>
  </si>
  <si>
    <t>Peter Bartlett</t>
  </si>
  <si>
    <t>110729</t>
  </si>
  <si>
    <t>acbd4e59-33fb-370d-9987-8f1d7e5d8b73</t>
  </si>
  <si>
    <t>Oprah Winfrey</t>
  </si>
  <si>
    <t>49222</t>
  </si>
  <si>
    <t>7caf3f4c-3419-3f24-b941-4dbe42d9467d</t>
  </si>
  <si>
    <t>Elizabeth Dampier</t>
  </si>
  <si>
    <t>562112</t>
  </si>
  <si>
    <t>8a050c24-4c53-32e2-844a-5bf0e501cc26</t>
  </si>
  <si>
    <t>Breanna Brooks</t>
  </si>
  <si>
    <t>562113</t>
  </si>
  <si>
    <t>ac341f5b-02eb-36d3-ab0a-8ac9bf7d13f0</t>
  </si>
  <si>
    <t>Don Hall</t>
  </si>
  <si>
    <t>373638</t>
  </si>
  <si>
    <t>f3de9774-ef84-331f-8fe6-dcac355c2f7c</t>
  </si>
  <si>
    <t>Paul Briggs</t>
  </si>
  <si>
    <t>562114</t>
  </si>
  <si>
    <t>5acfd690-49cf-383a-89da-7e64e2e9e93a</t>
  </si>
  <si>
    <t>Jerry Kernion</t>
  </si>
  <si>
    <t>85517</t>
  </si>
  <si>
    <t>34ee88ef-7c67-3acd-b970-ace30e159024</t>
  </si>
  <si>
    <t>Michael Colyar</t>
  </si>
  <si>
    <t>271559</t>
  </si>
  <si>
    <t>751cdbfa-b246-3d21-a6a6-7bfc7e87aefb</t>
  </si>
  <si>
    <t>Emeril Lagasse</t>
  </si>
  <si>
    <t>74201</t>
  </si>
  <si>
    <t>3142daa2-94bc-3cfc-a006-b2c82e606962</t>
  </si>
  <si>
    <t>the_amityville_horror</t>
  </si>
  <si>
    <t>Critics Consensus
Dull and disappointing, the best that can be said for The Amityville Horror is that it set a low bar for its many sequels and remakes.
Read Critics Reviews</t>
  </si>
  <si>
    <t>https://resizing.flixster.com/xoIvAqgfbIHidj0G3CH9gaR-uE4=/1024x1024/v2/https://resizing.flixster.com/-XZAfHZM39UwaGJIFWKAE8fS0ak=/v3/t/assets/p511_p_v8_aa.jpg</t>
  </si>
  <si>
    <t>Some components feel dated all these decades later, but commanding lead performances and an effective embrace of the spookiest parts of the story still make it frightening.</t>
  </si>
  <si>
    <t>The movie ends up being an example of the pitfall of having a lot of plot, and no story. The characters seem one dimensional, and the ending feels unsatisfying.</t>
  </si>
  <si>
    <t>A pack of flies swarm all over Father Delaney --- then again, given Rod Steiger's howling performance as the priest, it could just be that the flies like reeking ham.</t>
  </si>
  <si>
    <t>The Amityville Horror is a quintessential haunted house film...One of the film’s challenges is the workman-like direction from Stuart Rosenberg and lackadaisical editing by Robert Brown, but Brolin and Kidder deliver truly committed performances.</t>
  </si>
  <si>
    <t>The extended climax falls especially flat...</t>
  </si>
  <si>
    <t>7708151d-e9df-3df6-aac9-e495119e58f2</t>
  </si>
  <si>
    <t>Margot Kidder</t>
  </si>
  <si>
    <t>921</t>
  </si>
  <si>
    <t>511b6dae-8793-34eb-a974-e078174833fd</t>
  </si>
  <si>
    <t>Natasha Ryan</t>
  </si>
  <si>
    <t>231621</t>
  </si>
  <si>
    <t>d63a8f84-3684-3c12-bbe4-b2235b548f6e</t>
  </si>
  <si>
    <t>Meeno Peluce</t>
  </si>
  <si>
    <t>77998</t>
  </si>
  <si>
    <t>8b193649-661c-3635-b69c-2a0fbcb3e4e6</t>
  </si>
  <si>
    <t>Michael Sacks</t>
  </si>
  <si>
    <t>45734</t>
  </si>
  <si>
    <t>4c049089-b2df-379b-8564-49dd3a0d393f</t>
  </si>
  <si>
    <t>Amy Wright</t>
  </si>
  <si>
    <t>4237</t>
  </si>
  <si>
    <t>74969ec6-8884-3be1-81d1-0a1bf3ea5775</t>
  </si>
  <si>
    <t>Murray Hamilton</t>
  </si>
  <si>
    <t>84632</t>
  </si>
  <si>
    <t>4da16fdd-ddae-3b96-870d-dc3aa3222335</t>
  </si>
  <si>
    <t>John Larch</t>
  </si>
  <si>
    <t>86585</t>
  </si>
  <si>
    <t>Saturday Night Fever</t>
  </si>
  <si>
    <t>a54da4f3-d70d-3e9f-b6f1-259459eb0323</t>
  </si>
  <si>
    <t>saturday_night_fever</t>
  </si>
  <si>
    <t>Critics Consensus
Boasting a smart, poignant story, a classic soundtrack, and a starmaking performance from John Travolta, Saturday Night Fever ranks among the finest dramas of the 1970s.
Read Critics Reviews</t>
  </si>
  <si>
    <t>https://resizing.flixster.com/197E8pbeQgfyLnOYo3TpkhaTkTc=/1024x1024/v2/https://resizing.flixster.com/-XZAfHZM39UwaGJIFWKAE8fS0ak=/v3/t/assets/p6323_p_v10_ap.jpg</t>
  </si>
  <si>
    <t>At its best, though, Saturday Night Fever gets at something deeply romantic: the need to move, to dance, and the need to be who you'd like to be. Nirvana is the dance; when the music stops, you return to being ordinary.</t>
  </si>
  <si>
    <t>Travolta’s signature dancing and the Bee Gee’s soundtrack epitomized the public’s general impression of the 1977 film, leaving its seedier elements either forgotten, suppressed, or conveniently ignored.</t>
  </si>
  <si>
    <t>Offers one of the best soundtracks in the history of movies, and a star-making performance by Travolta. But it's dark as hell- darker than you probably remember (45th anniversary)</t>
  </si>
  <si>
    <t>Every so often a film comes around that seems to have its finger on the pulse of society and it makes such an impact that it changes pop culture. Saturday Night Fever was that film in the late 1970s.</t>
  </si>
  <si>
    <t>Director John Badham's melodramatic, out-dated, coming-of-age, Bee Gee's-saturated disco dance classic was a defining 70s dance film that was the biggest musical sensation and blockbuster of the late 1970's (from co-producer Robert Stigwood).</t>
  </si>
  <si>
    <t>60c1e4ec-750a-3151-a4e0-9bb567c2bf4d</t>
  </si>
  <si>
    <t>Karen Lynn Gorney</t>
  </si>
  <si>
    <t>77464</t>
  </si>
  <si>
    <t>f0058ad6-c931-3299-8fb7-464f7f9442b6</t>
  </si>
  <si>
    <t>Barry Miller</t>
  </si>
  <si>
    <t>82921</t>
  </si>
  <si>
    <t>d863f0dd-1964-34c3-99d4-8ef760ec7185</t>
  </si>
  <si>
    <t>Joseph Cali</t>
  </si>
  <si>
    <t>86296</t>
  </si>
  <si>
    <t>1af16e10-bb40-3f14-9156-62f1ca8d328b</t>
  </si>
  <si>
    <t>Paul Pape</t>
  </si>
  <si>
    <t>298146</t>
  </si>
  <si>
    <t>f01cb0da-9f55-3d1b-beb0-654c26ada252</t>
  </si>
  <si>
    <t>Bruce Ornstein</t>
  </si>
  <si>
    <t>325127</t>
  </si>
  <si>
    <t>8453c0fc-01ca-3654-b10b-51edb5c462a9</t>
  </si>
  <si>
    <t>Donna Pescow</t>
  </si>
  <si>
    <t>86656</t>
  </si>
  <si>
    <t>682cca82-74ac-36d1-9d83-8b0d9fe09b9c</t>
  </si>
  <si>
    <t>Val Bisoglio</t>
  </si>
  <si>
    <t>85736</t>
  </si>
  <si>
    <t>58304f86-488d-3a2c-8a7c-34ed890b94e5</t>
  </si>
  <si>
    <t>Julie Bovasso</t>
  </si>
  <si>
    <t>190</t>
  </si>
  <si>
    <t>e5b50b50-5301-381f-8b27-86a227f032b0</t>
  </si>
  <si>
    <t>Martin Shakar</t>
  </si>
  <si>
    <t>115597</t>
  </si>
  <si>
    <t>3e2bc60c-9e74-3310-9dfa-5014a65dc4f7</t>
  </si>
  <si>
    <t>Nina Hansen</t>
  </si>
  <si>
    <t>374177</t>
  </si>
  <si>
    <t>0dd18286-ffd3-386f-9a24-2abeeb660137</t>
  </si>
  <si>
    <t>Lisa Peluso</t>
  </si>
  <si>
    <t>67654</t>
  </si>
  <si>
    <t>a5e0e5fb-d6d0-3d8e-b9ef-190fa75f4e4f</t>
  </si>
  <si>
    <t>Sam J. Coppola</t>
  </si>
  <si>
    <t>244983</t>
  </si>
  <si>
    <t>9a52e892-cddf-38be-9a8e-f3d1716c2d8b</t>
  </si>
  <si>
    <t>Denny Dillon</t>
  </si>
  <si>
    <t>441</t>
  </si>
  <si>
    <t>63f5820b-286e-3abc-ad02-16a89bdf06bb</t>
  </si>
  <si>
    <t>Bert Michaels</t>
  </si>
  <si>
    <t>400403</t>
  </si>
  <si>
    <t>6d621bf4-95f0-3cd9-8171-6afd1abbba18</t>
  </si>
  <si>
    <t>Donald Gantry</t>
  </si>
  <si>
    <t>367798</t>
  </si>
  <si>
    <t>Monty Python and the Holy Grail</t>
  </si>
  <si>
    <t>76eeda7f-765c-3cbf-ad5f-66361b077c97</t>
  </si>
  <si>
    <t>monty_python_and_the_holy_grail</t>
  </si>
  <si>
    <t>fbe7addd-8c0c-3828-8259-9c7f285c5a54</t>
  </si>
  <si>
    <t>Graham Chapman</t>
  </si>
  <si>
    <t>24686</t>
  </si>
  <si>
    <t>Critics Consensus
A cult classic as gut-bustingly hilarious as it is blithely ridiculous, Monty Python and the Holy Grail has lost none of its exceedingly silly charm.
Read Critics Reviews</t>
  </si>
  <si>
    <t>https://resizing.flixster.com/txO3mnq-rPqbOLhd6v5BSwtH_Wc=/1024x1024/v2/https://resizing.flixster.com/f-xSwIBkn262bKq3Ek_N6mUst60=/ems.cHJkLWVtcy1hc3NldHMvbW92aWVzLzQzNTc4YWIwLTE0ZWEtNDcwZC05YzZhLWM3ZTU4Mzk2ODU2MC5qcGc=</t>
  </si>
  <si>
    <t>There's a semblance of a plot, but this is really just an excuse for the lads to engage in their unique brand of humor, which includes mimicry, dress-up, dry wit, slapstick, and glorious non sequitors.</t>
  </si>
  <si>
    <t>One of the best comedies ever made.</t>
  </si>
  <si>
    <t>The cast's comedic versatility shines as each Monty Python member takes on multiple roles, making the film a hilarious and unforgettable classic.</t>
  </si>
  <si>
    <t>Monty Python and the Holy Grail may still only be for the most dedicated to the group's unique sense of humor, but has aged like fine wine.</t>
  </si>
  <si>
    <t>There is ostensible dramatic coherence in the quest for the Grail by Graham Chapman’s long-suffering King of the Britons.</t>
  </si>
  <si>
    <t>70bdb18a-3162-3eed-8772-9ca815644349</t>
  </si>
  <si>
    <t>Terry Gilliam</t>
  </si>
  <si>
    <t>62001</t>
  </si>
  <si>
    <t>ae5cecd6-b51f-3d24-bdfb-9a0fb869df74</t>
  </si>
  <si>
    <t>Eric Idle</t>
  </si>
  <si>
    <t>19808</t>
  </si>
  <si>
    <t>8cb8af48-66d9-37c7-a84f-44b8d193d868</t>
  </si>
  <si>
    <t>Neil Innes</t>
  </si>
  <si>
    <t>127943</t>
  </si>
  <si>
    <t>deea5f81-96d0-336d-8267-4346e978c98e</t>
  </si>
  <si>
    <t>Terry Jones</t>
  </si>
  <si>
    <t>62015</t>
  </si>
  <si>
    <t>aeacf37e-5938-3540-a6c5-9e929102f39f</t>
  </si>
  <si>
    <t>Connie Booth</t>
  </si>
  <si>
    <t>71766</t>
  </si>
  <si>
    <t>4967ddca-7454-3b69-a0d9-4fff523e4fd5</t>
  </si>
  <si>
    <t>Carol Cleveland</t>
  </si>
  <si>
    <t>351824</t>
  </si>
  <si>
    <t>863995bd-9e1b-3932-a75f-a61c1e164fcc</t>
  </si>
  <si>
    <t>Bee Duffell</t>
  </si>
  <si>
    <t>166303</t>
  </si>
  <si>
    <t>d979b1c2-5889-3664-ade7-196a474ec3a5</t>
  </si>
  <si>
    <t>John Young</t>
  </si>
  <si>
    <t>116340</t>
  </si>
  <si>
    <t>60aebb0c-902d-3615-88ae-324f27d398a2</t>
  </si>
  <si>
    <t>Rita Davies</t>
  </si>
  <si>
    <t>207994</t>
  </si>
  <si>
    <t>95034fa5-de18-3064-9741-63ac4d0e5c5b</t>
  </si>
  <si>
    <t>Sally Kinghorn</t>
  </si>
  <si>
    <t>254077</t>
  </si>
  <si>
    <t>Game Night</t>
  </si>
  <si>
    <t>c9d4d517-2e36-3848-8397-e8989c1c543d</t>
  </si>
  <si>
    <t>game_night_2018</t>
  </si>
  <si>
    <t>Critics Consensus
With a talented cast turned loose on a loaded premise -- and a sharp script loaded with dark comedy and unexpected twists -- Game Night might be more fun than the real thing.
Read Critics Reviews</t>
  </si>
  <si>
    <t>https://resizing.flixster.com/0D8VYvlo_HLP3ftFknZwCULoMgw=/1024x1024/v2/https://resizing.flixster.com/MLxsQ8-rGdYAWwb_UIzBlQugcGc=/ems.cHJkLWVtcy1hc3NldHMvbW92aWVzL2NiNjUzYmQ4LTg0YWMtNDM3MS1hOGNiLTNlNWM5ZDhlNjdlZS53ZWJw</t>
  </si>
  <si>
    <t>Its great screenplay allows for a little more storyline and suspense then what we expect from most comedy films while Jason Bateman once again shows why he is the current king of comedy.</t>
  </si>
  <si>
    <t>Flush with snickering hilarity and scoring plenty of points for swerving surprises, Game Night is infectiously entertaining with any cheese it serves.</t>
  </si>
  <si>
    <t>Harkening back to the mid-budget comedy movies that have sadly disappeared from the mainstream, Game Night is the sort of breezy movie that has great potential for universal appeal, if only people are able to find out about it.</t>
  </si>
  <si>
    <t>Plemons steals every scene he is in. I also can’t say enough about the comic timing of both Bateman and McAdams. Both work at just the right pitch and hold everything together even as things begin to unravel in the third act.</t>
  </si>
  <si>
    <t>Consistently funny and filled with dark screwball antics, Game Night is a rare, satisfying modern comedy.</t>
  </si>
  <si>
    <t>dce38496-ad2c-3f55-9bb7-9c7a4b1fbb53</t>
  </si>
  <si>
    <t>Sharon Horgan</t>
  </si>
  <si>
    <t>328167</t>
  </si>
  <si>
    <t>bddfcea7-dd10-39e7-8e47-03bd3728b175</t>
  </si>
  <si>
    <t>Kylie Bunbury</t>
  </si>
  <si>
    <t>598562</t>
  </si>
  <si>
    <t>da441eb6-6984-317c-a88b-1a39efa2521c</t>
  </si>
  <si>
    <t>Chelsea Peretti</t>
  </si>
  <si>
    <t>575580</t>
  </si>
  <si>
    <t>f4dc4a16-a959-39a8-bc22-6afc7f92d118</t>
  </si>
  <si>
    <t>Camille Chen</t>
  </si>
  <si>
    <t>487570</t>
  </si>
  <si>
    <t>194f48e3-bd3e-38f3-a695-59a77c59b76a</t>
  </si>
  <si>
    <t>Zerrick Deion Williams</t>
  </si>
  <si>
    <t>1133201</t>
  </si>
  <si>
    <t>ff34f8ba-890b-3248-9ff5-ca0c334e9625</t>
  </si>
  <si>
    <t>Joshua Mikel</t>
  </si>
  <si>
    <t>758931</t>
  </si>
  <si>
    <t>9ca3f29a-a943-31d5-ba7f-bf8abaf8ad56</t>
  </si>
  <si>
    <t>R.F. Daley</t>
  </si>
  <si>
    <t>517945</t>
  </si>
  <si>
    <t>e665ae01-f7c7-3dcb-b152-6465e699ebe2</t>
  </si>
  <si>
    <t>John Francis Daley</t>
  </si>
  <si>
    <t>189544</t>
  </si>
  <si>
    <t>4c710632-f1e8-37b8-b4fb-93d75eb62d4c</t>
  </si>
  <si>
    <t>Michael Cyril Creighton</t>
  </si>
  <si>
    <t>747996</t>
  </si>
  <si>
    <t>cfd9bbb5-4943-3f1e-9879-fe78c593258b</t>
  </si>
  <si>
    <t>Brooke Jaye Taylor</t>
  </si>
  <si>
    <t>791277</t>
  </si>
  <si>
    <t>a9cc189d-bcc4-3b2d-baa6-7a83b51fcc06</t>
  </si>
  <si>
    <t>Jonathan Goldstein</t>
  </si>
  <si>
    <t>663829</t>
  </si>
  <si>
    <t>b4c1e3c5-91d2-319d-ad5a-3faa588de15d</t>
  </si>
  <si>
    <t>Charlotte Hazzard</t>
  </si>
  <si>
    <t>486001</t>
  </si>
  <si>
    <t>99335ad3-49dc-3088-87d0-60ef4fc50b49</t>
  </si>
  <si>
    <t>Chad Lail</t>
  </si>
  <si>
    <t>962804</t>
  </si>
  <si>
    <t>d3b6ef51-3657-393e-b1b0-9028402113d9</t>
  </si>
  <si>
    <t>Natasha Hall</t>
  </si>
  <si>
    <t>932787</t>
  </si>
  <si>
    <t>Our Souls at Night</t>
  </si>
  <si>
    <t>566e0c50-9088-3941-99b1-b3c318bb6ac8</t>
  </si>
  <si>
    <t>our_souls_at_night</t>
  </si>
  <si>
    <t>Critics Consensus
Our Souls at Night honors the quiet strength of its source material by offering a simple yet sturdy canvas for two talented veteran leads to bring its story to life.
Read Critics Reviews</t>
  </si>
  <si>
    <t>https://resizing.flixster.com/AqP4f97lL5RdSw1N4s2F3c1CSjM=/1024x1024/v2/https://resizing.flixster.com/mdpl6Gid9vWXmtCI930G2G3r0IM=/ems.cHJkLWVtcy1hc3NldHMvbW92aWVzLzQ3YzE0YWRlLWM4ZjgtNDUzMC1hOWZkLWU5NjYxNDBlZDhkMC53ZWJw</t>
  </si>
  <si>
    <t>sweet, courageous and unpredictable</t>
  </si>
  <si>
    <t>From beginning to end, "Our Souls at Night" flows like a gentle mountain stream of contemplative conversations, crafted from well-designed scenes</t>
  </si>
  <si>
    <t>A low-key movie about two people leading quiet lives.</t>
  </si>
  <si>
    <t>The main culprit is the editing, cutting away as soon as the scene is "done" instead of lingering to see what might come next.</t>
  </si>
  <si>
    <t>Whether it's Mumbai, London or Colorado, Batra's protagonists go through the motions in a way that makes anything - a tiffin mix-up, a posthumous letter or a purposeful knock on the door - worth pursuing merely to break the monotony.</t>
  </si>
  <si>
    <t>b80d93e0-85ff-3679-9a9a-2398171badc1</t>
  </si>
  <si>
    <t>Iain Armitage</t>
  </si>
  <si>
    <t>1027657</t>
  </si>
  <si>
    <t>e155f74e-eb3a-396b-9cf7-26121c704185</t>
  </si>
  <si>
    <t>Audrey Walters</t>
  </si>
  <si>
    <t>816554</t>
  </si>
  <si>
    <t>Cowboys &amp; Aliens</t>
  </si>
  <si>
    <t>d336d9c5-634a-3098-a386-08e159605b96</t>
  </si>
  <si>
    <t>cowboys_and_aliens</t>
  </si>
  <si>
    <t>Critics Consensus
Daniel Craig and Harrison Ford are as dependably appealing as ever, but they're let down by director Jon Favreau's inability to smooth Cowboys &amp; Aliens' jarring tonal shifts.
Read Critics Reviews</t>
  </si>
  <si>
    <t>https://resizing.flixster.com/TyqibSNUTlF-71EphIfV_9zJh7A=/1024x1024/v2/https://resizing.flixster.com/-XZAfHZM39UwaGJIFWKAE8fS0ak=/v3/t/assets/p8223393_p_v13_ba.jpg</t>
  </si>
  <si>
    <t>If Sam Peckinpah had made Close Encounters of the Third Kind...(or)...if Steven Spielberg ...had directed The Wild Bunch, I could imagine it turning out a lot like this.</t>
  </si>
  <si>
    <t>The film serves up a serious-minded genre experiment that works, despite some lingering feelings of disappointment for its lack of raw, popcorn-munching silliness.</t>
  </si>
  <si>
    <t>If you're into action movies in which a hero overcomes multiple difficulties in spite of his tumultuous past, then Cowboys &amp; Aliens is for you... [Full review in Spanish]</t>
  </si>
  <si>
    <t>Cowboys and Aliens is an action-thriller unlike anything we've ever seen before.</t>
  </si>
  <si>
    <t>The idea of Cowboys &amp; Aliens is so wild that it's a shame the film doesn't make more of it.</t>
  </si>
  <si>
    <t>Big Night</t>
  </si>
  <si>
    <t>04048032-6706-3b08-80af-46891de290a2</t>
  </si>
  <si>
    <t>big_night</t>
  </si>
  <si>
    <t>Critics Consensus
The performances in Big Night are wonderful, and the food looks delicious.
Read Critics Reviews</t>
  </si>
  <si>
    <t>https://resizing.flixster.com/pkcIKJJ5eJTF-PVgMdrTD8YyV_E=/1024x1024/v2/https://resizing.flixster.com/-XZAfHZM39UwaGJIFWKAE8fS0ak=/v3/t/assets/p17659_p_v12_ae.jpg</t>
  </si>
  <si>
    <t>The actors do a phenomenal job, and because the film never takes itself seriously, it soon morphs into something adorable, touching and "deliciously" random (or randomly "delicious"?).</t>
  </si>
  <si>
    <t>Tucci and Joseph Tropiano's script is filled with memorable moments, the escalating farce beautifully combining with some witty one-liners, all delivered by magnificent ensemble.</t>
  </si>
  <si>
    <t>It will send your salivary glands into Tex Avery territory, but "Big Night" is layered with the delicacy, care &amp; closely guarded alchemy of a family recipe - evolving beyond food as emotional or communicative currency into something more bittersweet.</t>
  </si>
  <si>
    <t>Delicious adult fare sure to leave you hungry.</t>
  </si>
  <si>
    <t>ea345818-cd58-39bc-8048-efa4e2824ad2</t>
  </si>
  <si>
    <t>Marc Anthony</t>
  </si>
  <si>
    <t>78756</t>
  </si>
  <si>
    <t>d7d83810-1a6a-362c-baca-8db24cd36e5f</t>
  </si>
  <si>
    <t>Larry Block</t>
  </si>
  <si>
    <t>80111</t>
  </si>
  <si>
    <t>787f7dbb-c3f8-3e29-a5fb-067da995bb74</t>
  </si>
  <si>
    <t>Andre Belgrader</t>
  </si>
  <si>
    <t>340277</t>
  </si>
  <si>
    <t>a9dba66e-b2fd-3871-902d-64351c97d07a</t>
  </si>
  <si>
    <t>Pasquale Cajano</t>
  </si>
  <si>
    <t>347297</t>
  </si>
  <si>
    <t>a8c2b8ae-4337-3e97-8fc0-11c5f6f28b31</t>
  </si>
  <si>
    <t>Christine Tucci</t>
  </si>
  <si>
    <t>74862</t>
  </si>
  <si>
    <t>4b9ab92e-3d3e-3744-b305-58265665a464</t>
  </si>
  <si>
    <t>Tina Bruno</t>
  </si>
  <si>
    <t>345942</t>
  </si>
  <si>
    <t>5e670ee1-2e76-38c3-bb78-46b1b98cb421</t>
  </si>
  <si>
    <t>Karen Shallo</t>
  </si>
  <si>
    <t>150649</t>
  </si>
  <si>
    <t>92cde68c-4dc4-3dee-8b01-770e3b5d9e05</t>
  </si>
  <si>
    <t>Alvaleta Guess</t>
  </si>
  <si>
    <t>372664</t>
  </si>
  <si>
    <t>65b99003-0683-345e-bc04-b291146535e7</t>
  </si>
  <si>
    <t>Tamar Kotoske</t>
  </si>
  <si>
    <t>386578</t>
  </si>
  <si>
    <t>eeb58aa6-6061-3470-8166-850a19f8c33e</t>
  </si>
  <si>
    <t>Robert W. Castle</t>
  </si>
  <si>
    <t>349114</t>
  </si>
  <si>
    <t>ca7dd3c3-242e-30f0-8956-08a534dd98b6</t>
  </si>
  <si>
    <t>Susan Floyd</t>
  </si>
  <si>
    <t>71223</t>
  </si>
  <si>
    <t>Dina Spybey</t>
  </si>
  <si>
    <t>9369d95b-e608-391b-a65e-523886e39abd</t>
  </si>
  <si>
    <t>Seth Jones</t>
  </si>
  <si>
    <t>239850</t>
  </si>
  <si>
    <t>995dfe7d-6988-3528-bd6f-db6e6b92363f</t>
  </si>
  <si>
    <t>Ken Cheeseman</t>
  </si>
  <si>
    <t>202126</t>
  </si>
  <si>
    <t>X-Men: Apocalypse</t>
  </si>
  <si>
    <t>d488fd46-e82f-3d2d-8efd-738dc597172f</t>
  </si>
  <si>
    <t>x_men_apocalypse</t>
  </si>
  <si>
    <t>Critics Consensus
Overloaded action and a cliched villain take the focus away from otherwise strong performers and resonant themes, making X-Men: Apocalypse a middling chapter of the venerable superhero franchise.
Read Critics Reviews</t>
  </si>
  <si>
    <t>https://resizing.flixster.com/mEe-sAwDQXH0G933SqFbL1WBC9E=/1024x1024/v2/https://resizing.flixster.com/SMR-0PP5UNvsJFK2vj4SeM5HglQ=/ems.cHJkLWVtcy1hc3NldHMvbW92aWVzLzUwYzdhZWYwLTM4ZGEtNDkzZC05ZjQzLTIzYjc1MmYwYTlkNi53ZWJw</t>
  </si>
  <si>
    <t>Much of the film is spent either reminding and recalling previous events in other films, or foreshadowing events that are due to happen in a future sequel. The sheer quantity of character threads fracture the film’s structure.</t>
  </si>
  <si>
    <t>It’s hard to ignore how the film turns a blind eye to several glaring plot problems. I mean am I silly to think they might address the 10 million people killed when a city is leveled?</t>
  </si>
  <si>
    <t>If there's one characteristic that sets the X-Men franchise apart from the MCU, its how rarely the films remain true to the comics, both in their storylines and characters.</t>
  </si>
  <si>
    <t>The film, although entertaining, did not live up to his previous efforts. The unbalance within the film was the most glaring issue.</t>
  </si>
  <si>
    <t>The latest film in the popular X-Men franchise falls short of its immediate predecessor, "Days of Future Past," but fans still get the satisfaction of seeing the younger versions of their favorite characters.</t>
  </si>
  <si>
    <t>Beauty and the Beast</t>
  </si>
  <si>
    <t>34f61aeb-e296-3b46-9831-b0ce0c5bcfec</t>
  </si>
  <si>
    <t>beauty_and_the_beast_2017</t>
  </si>
  <si>
    <t>Critics Consensus
With an enchanting cast, beautifully crafted songs, and a painterly eye for detail, Beauty and the Beast offers a faithful yet fresh retelling that honors its beloved source material.
Read Critics Reviews</t>
  </si>
  <si>
    <t>https://resizing.flixster.com/DwhsSwgYyh9MvVHvC6fo_IErq2M=/1024x1024/v2/https://resizing.flixster.com/3w9ZfQQ50dBeWrV7k-ip4L76eTA=/ems.cHJkLWVtcy1hc3NldHMvbW92aWVzLzY1NGZkZmZkLTUyYjMtNDY4OC1iOTRmLTVlYTJjZjZkYjg1OC53ZWJw</t>
  </si>
  <si>
    <t>Imitation, emulation, and homage are all part of that process, but so is reappraisal and reinterpretation.  Those later two actions are what drive this new fantasy film to soaring and successful heights.</t>
  </si>
  <si>
    <t>Thoroughly enchanting and the story is queerer than ever...</t>
  </si>
  <si>
    <t>Rather than going back to the original fairy tale by Mme. Leprince de Beaumont and reenvisioning it, the film reformats the studios cherished animated original with actors and computer-animated special FX. It's less a remake than a replication.</t>
  </si>
  <si>
    <t>You can add Beauty and the Beast to the list of well made Disney live-action remakes. While not better than the 1991 original, it is a nice representation of one of the greatest animated films ever made and more evidence that Disney can do no wrong.</t>
  </si>
  <si>
    <t>Redeeming love shines once again in Disney's live-action remake...</t>
  </si>
  <si>
    <t>Audra McDonald</t>
  </si>
  <si>
    <t>157252</t>
  </si>
  <si>
    <t>Friday Night Lights</t>
  </si>
  <si>
    <t>c18f14d8-296f-306c-8776-4c93de8c9d47</t>
  </si>
  <si>
    <t>friday_night_lights</t>
  </si>
  <si>
    <t>Critics Consensus
An acute survey of the football-obsessed heartland that succeeds as both a stirring drama and a rousing sports movie.
Read Critics Reviews</t>
  </si>
  <si>
    <t>https://resizing.flixster.com/BaLxIHrkjFrpZP2skpu7--Lv6E4=/1024x1024/v2/https://resizing.flixster.com/-XZAfHZM39UwaGJIFWKAE8fS0ak=/v3/t/assets/p34930_p_v8_ai.jpg</t>
  </si>
  <si>
    <t>Friday Night Lights still remains one of the most entertaining and engrossing sports movies of the past two decades.</t>
  </si>
  <si>
    <t>The game sequences do stand out, but this refreshingly no-frills affair also finds time to question the value of the win-at-all-costs ethos rife in modern sport.</t>
  </si>
  <si>
    <t>With Billy Bob Thornton's garrulous Coach Gary Gaines masterminding every play, you'll get caught up in the action even if you can't tell your 'first-and-down' from your 'time-out.'</t>
  </si>
  <si>
    <t>Lorrie Moore</t>
  </si>
  <si>
    <t>It is reminiscent of a war movie...the football impact scenes are brutal and the sound editors have the volume on high for each wince-inducing hit, underscoring the disposability of the boys...</t>
  </si>
  <si>
    <t>Every performance in Friday Night Lights rings true.</t>
  </si>
  <si>
    <t>e9b86a43-9507-32a8-91f9-a752b792473b</t>
  </si>
  <si>
    <t>Tim McGraw</t>
  </si>
  <si>
    <t>67855</t>
  </si>
  <si>
    <t>8d765fe2-8531-3eed-ad42-d24d56469754</t>
  </si>
  <si>
    <t>Lee Thompson Young</t>
  </si>
  <si>
    <t>198742</t>
  </si>
  <si>
    <t>1e8a9cde-05bd-3306-ad56-ccf408630cab</t>
  </si>
  <si>
    <t>Lee Jackson</t>
  </si>
  <si>
    <t>308452</t>
  </si>
  <si>
    <t>c5ec37e9-2658-313f-ac50-4f3ce3fd832a</t>
  </si>
  <si>
    <t>Connie Cooper</t>
  </si>
  <si>
    <t>353184</t>
  </si>
  <si>
    <t>f4ceeaf3-293b-337d-a17b-0b3fb7e46bb3</t>
  </si>
  <si>
    <t>Kasey Stevens</t>
  </si>
  <si>
    <t>427980</t>
  </si>
  <si>
    <t>20ef5a0c-3e3f-35a8-b8aa-ebf39205e83e</t>
  </si>
  <si>
    <t>Ryanne Duzich</t>
  </si>
  <si>
    <t>361009</t>
  </si>
  <si>
    <t>56e5cca6-186d-308d-b029-a7d37f668230</t>
  </si>
  <si>
    <t>Morgan Farris</t>
  </si>
  <si>
    <t>363629</t>
  </si>
  <si>
    <t>Awakenings</t>
  </si>
  <si>
    <t>a6ad9f41-e5dd-321f-a971-d264b9025ead</t>
  </si>
  <si>
    <t>1032970-awakenings</t>
  </si>
  <si>
    <t>Critics Consensus
Elevated by some of Robin Williams' finest non-comedic work and a strong performance from Robert De Niro, Awakenings skirts the edges of melodrama, then soars above it.
Read Critics Reviews</t>
  </si>
  <si>
    <t>https://resizing.flixster.com/OXa6qii9CR_zmiXOrB6qkAu_YLw=/1024x1024/v2/https://resizing.flixster.com/-XZAfHZM39UwaGJIFWKAE8fS0ak=/v3/t/assets/p12913_p_v10_ab.jpg</t>
  </si>
  <si>
    <t>If Awakenings is a cure for Hollywood’s sexism, then it is, unfortunately, a cure which was painfully limited.</t>
  </si>
  <si>
    <t>Though the film is directed with elegant reticence by the
gifted Penny Marshall, it's diminished somewhat by Zaillian's tissue-thin adaptation which relies heavily on formulaic comedy, on cliches of character and plot.</t>
  </si>
  <si>
    <t>Awakenings suffers from false optimism and, in the end, is inconsolably sad.  [Full review in Spanish]</t>
  </si>
  <si>
    <t>With stirring lead performances courtesy of Williams and De Niro, Awakenings is a beautiful and captivating film about making the most out of life.</t>
  </si>
  <si>
    <t>...another classic from the director, and a real tear jeaker as well.</t>
  </si>
  <si>
    <t>39a58e65-66bb-3dc3-b56f-cfc8586e6383</t>
  </si>
  <si>
    <t>Julie Kavner</t>
  </si>
  <si>
    <t>888</t>
  </si>
  <si>
    <t>1a7483ce-b7a0-3449-95cc-aa460afb1fa7</t>
  </si>
  <si>
    <t>Ruth Nelson</t>
  </si>
  <si>
    <t>72826</t>
  </si>
  <si>
    <t>Still of the Night</t>
  </si>
  <si>
    <t>851ea3c6-96fa-3400-a46f-082cf0dbdd56</t>
  </si>
  <si>
    <t>still_of_the_night</t>
  </si>
  <si>
    <t>https://resizing.flixster.com/mKM45zSRFip8Zt6nlqWhEz9niMY=/1024x1024/v2/https://resizing.flixster.com/-XZAfHZM39UwaGJIFWKAE8fS0ak=/v3/t/assets/p6421_p_v8_aa.jpg</t>
  </si>
  <si>
    <t>Still of the Night improves considerably as it progresses into an increasingly engrossing midsection and second half...</t>
  </si>
  <si>
    <t>[A] spare, superbly tingling psychological thriller.</t>
  </si>
  <si>
    <t>Despite the great performances, this thriller ends up becoming a cliché when it fails to propose authentic novelties. [Full Review in Spanish]</t>
  </si>
  <si>
    <t>Slavishly imitative of all those B-film noir clichés.</t>
  </si>
  <si>
    <t>1d7cccc8-e5ac-3ff4-bb8c-469daa82627e</t>
  </si>
  <si>
    <t>Jessica Tandy</t>
  </si>
  <si>
    <t>31363</t>
  </si>
  <si>
    <t>17c2b6e8-db54-3833-8ab2-c3a2f85f9030</t>
  </si>
  <si>
    <t>Sara Botsford</t>
  </si>
  <si>
    <t>75033</t>
  </si>
  <si>
    <t>4246f094-ea40-3502-a6f9-e42e02a11bab</t>
  </si>
  <si>
    <t>Rikke Borge</t>
  </si>
  <si>
    <t>153576</t>
  </si>
  <si>
    <t>c3ea41a1-e81b-3b15-8b6a-7415d946258d</t>
  </si>
  <si>
    <t>Tom Norton</t>
  </si>
  <si>
    <t>406215</t>
  </si>
  <si>
    <t>1dab666f-3cb1-321f-8ea1-9685c9642c4e</t>
  </si>
  <si>
    <t>Raymond Hoxie</t>
  </si>
  <si>
    <t>378563</t>
  </si>
  <si>
    <t>8ab05700-d9a0-3180-a827-7ed05688ad96</t>
  </si>
  <si>
    <t>Hyon Cho</t>
  </si>
  <si>
    <t>350834</t>
  </si>
  <si>
    <t>Fright Night</t>
  </si>
  <si>
    <t>a4d865bb-7ab8-364a-8cd5-18ad54469fe7</t>
  </si>
  <si>
    <t>fright_night_2011</t>
  </si>
  <si>
    <t>Critics Consensus
It may not have been necessary to remake the 1985 cult classic, but the new Fright Night benefits from terrific performances by Colin Farrell and David Tennant -- and it's smart, funny, and stylishly gory to boot.
Read Critics Reviews</t>
  </si>
  <si>
    <t>https://resizing.flixster.com/m3xhuk4QFA1uoETPZ0D5sTbALMI=/1024x1024/v2/https://resizing.flixster.com/-XZAfHZM39UwaGJIFWKAE8fS0ak=/v3/t/assets/p8609451_p_v8_aa.jpg</t>
  </si>
  <si>
    <t>...it’s not horrible, and it’s not great; if we rated it like my high school rated my work, it would get a passing grade, so 6 out of 10 seems fair here.</t>
  </si>
  <si>
    <t>A successful horror comedy knows when to scare you and when to ease your fears with humor, and Gillespie effectively blends shocks and laughs.</t>
  </si>
  <si>
    <t>“Fright Night” just isn’t scary at all. There are a couple of loud jump scares, but in terms of actual creepiness, nope.</t>
  </si>
  <si>
    <t>Anton Yelchin manages to hold his own against the devilishly delightful Farrell.</t>
  </si>
  <si>
    <t>Too schizophrenic to succeed, as a remake or a stand-alone film.</t>
  </si>
  <si>
    <t>bcf18500-8f16-30da-88ec-a31a850085b2</t>
  </si>
  <si>
    <t>Will Denton</t>
  </si>
  <si>
    <t>317062</t>
  </si>
  <si>
    <t>American Gangster</t>
  </si>
  <si>
    <t>c0f1dd28-fceb-30db-bf4f-09742c279c0c</t>
  </si>
  <si>
    <t>american_gangster</t>
  </si>
  <si>
    <t>Critics Consensus
American Gangster is a gritty and entertaining throwback to classic gangster films, with its lead performers firing on all cylinders.
Read Critics Reviews</t>
  </si>
  <si>
    <t>https://resizing.flixster.com/LcYGp9SvzzYZwnLynPqhz1gLqvA=/1024x1024/v2/https://resizing.flixster.com/nQJR9TIGKBWCH-hZPLw6K0352eQ=/ems.cHJkLWVtcy1hc3NldHMvbW92aWVzL2JmMTU0NzExLTJjZmMtNGMzZi1hNGEwLWY4M2FhYzlhMTFjZi53ZWJw</t>
  </si>
  <si>
    <t>Scott evokes the crime cinema of the seventies with his mix of gritty police thriller and sprawling crime epic (with a sprinkling of blaxploitation excess).... But its roots are equally in the rise-and-fall gangster thrillers of the eighties and nineties.</t>
  </si>
  <si>
    <t>Despite having a personal connection to the story in this film, I also love this movie for the dialogue, performances (particularly Denzel's) and the music.</t>
  </si>
  <si>
    <t>Very solid performances anchored by Denzel. I think they could have trimmed 15-20 minutes of the Russell Crowe storyline and it would have been a near perfect film.</t>
  </si>
  <si>
    <t>Denzel Washington and Russell Crowe deliver unbeatable performances with keen character development and a detailed screenplay.</t>
  </si>
  <si>
    <t>American Gangster is a modestly flawed yet consistently entertaining crime drama.</t>
  </si>
  <si>
    <t>Anatomy of a Murder</t>
  </si>
  <si>
    <t>4c4cbc7e-82b2-349d-9366-b5be6b4eec15</t>
  </si>
  <si>
    <t>anatomy-of-a-murder</t>
  </si>
  <si>
    <t>Critics Consensus
One of cinema's greatest courtroom dramas, Anatomy of a Murder is tense, thought-provoking, and brilliantly acted, with great performances from James Stewart and George C. Scott.
Read Critics Reviews</t>
  </si>
  <si>
    <t>https://resizing.flixster.com/p6Pc0jagELy8Jld4y-lnf1qzNaM=/1024x1024/v2/https://resizing.flixster.com/-XZAfHZM39UwaGJIFWKAE8fS0ak=/v3/t/assets/p3968_p_v8_aa.jpg</t>
  </si>
  <si>
    <t>There’s a fresh thrill in seeing the conventions of the courtroom drama trotted out for the first time, and its lingering sense of moral ambiguity is still jarring.</t>
  </si>
  <si>
    <t>The questions, like the suspense, mount explosively... And even as movie-goers file out of the theater, some of the issues remain in doubt.</t>
  </si>
  <si>
    <t>... crackles as Stewart and Scott spar with witnesses and one another: the cagey country lawyer hiding his endgame behind a folksy manner versus the smart, sarcastic, thoroughly urban legal eagle who makes a show of his intelligence and showmanship.</t>
  </si>
  <si>
    <t>With no character shown to be faultless, the movie's real masterstroke is to expose the messiness of criminal trials and America's divides.</t>
  </si>
  <si>
    <t>Myles Standish</t>
  </si>
  <si>
    <t>Director Preminger has worked out his canvas with minute thoroughness. The film is two hours and 40 minutes long, but so absorbing is it that it seems short.</t>
  </si>
  <si>
    <t>8b88c8f2-2a4a-3214-ad25-df8d1be9a2a8</t>
  </si>
  <si>
    <t>Arthur O'Connell</t>
  </si>
  <si>
    <t>84292</t>
  </si>
  <si>
    <t>68fee540-1225-3214-9d6f-351984d6817f</t>
  </si>
  <si>
    <t>Joseph N. Welch</t>
  </si>
  <si>
    <t>446856</t>
  </si>
  <si>
    <t>01c42d12-19c7-3be5-9815-3afff16158b4</t>
  </si>
  <si>
    <t>Brooks West</t>
  </si>
  <si>
    <t>438111</t>
  </si>
  <si>
    <t>9fa874e0-faa1-3cad-934d-5cd8395a0a98</t>
  </si>
  <si>
    <t>Orson Bean</t>
  </si>
  <si>
    <t>161312</t>
  </si>
  <si>
    <t>613c7230-e6dc-3842-85c9-eed38c9afc5b</t>
  </si>
  <si>
    <t>Alexander Campbell</t>
  </si>
  <si>
    <t>347673</t>
  </si>
  <si>
    <t>6ce2f070-7c22-35c7-ad20-af1a630b1b57</t>
  </si>
  <si>
    <t>Joseph Kearns</t>
  </si>
  <si>
    <t>383861</t>
  </si>
  <si>
    <t>e48451e4-4c4f-3e00-8ed3-3a8bf0175ac9</t>
  </si>
  <si>
    <t>Russ Brown</t>
  </si>
  <si>
    <t>90977</t>
  </si>
  <si>
    <t>80306677-2b2c-34bc-a114-8ab5104cdd93</t>
  </si>
  <si>
    <t>Ned Wever</t>
  </si>
  <si>
    <t>438242</t>
  </si>
  <si>
    <t>30939da1-ac8a-3a30-8eb2-1efbdc5e2325</t>
  </si>
  <si>
    <t>Jimmy Conlin</t>
  </si>
  <si>
    <t>99344</t>
  </si>
  <si>
    <t>de0eeb94-5bf7-30e3-9c61-0a29cb9a259f</t>
  </si>
  <si>
    <t>Ken Lynch</t>
  </si>
  <si>
    <t>227557</t>
  </si>
  <si>
    <t>97b6c670-a5b8-3f95-9a90-e2a08a64c5b0</t>
  </si>
  <si>
    <t>Don Ross</t>
  </si>
  <si>
    <t>17358</t>
  </si>
  <si>
    <t>dcb0a5a5-946a-3d78-a98c-53745a9773d2</t>
  </si>
  <si>
    <t>Lloyd LeVasseur</t>
  </si>
  <si>
    <t>389694</t>
  </si>
  <si>
    <t>c25c97c2-13fb-372d-8cc5-3f9aa910033d</t>
  </si>
  <si>
    <t>Royal Beal</t>
  </si>
  <si>
    <t>113668</t>
  </si>
  <si>
    <t>fb35a95b-845f-3d93-8132-853f5eaa6423</t>
  </si>
  <si>
    <t>John Qualen</t>
  </si>
  <si>
    <t>150570</t>
  </si>
  <si>
    <t>02aa2410-0e47-3bb3-8fa6-e67de3d7e8e1</t>
  </si>
  <si>
    <t>James Waters</t>
  </si>
  <si>
    <t>437166</t>
  </si>
  <si>
    <t>b01a24d1-2e06-3f7d-afdd-fb1f1090ed25</t>
  </si>
  <si>
    <t>Duke Ellington</t>
  </si>
  <si>
    <t>79067</t>
  </si>
  <si>
    <t>491fc359-4257-3989-89ee-89dd72007f34</t>
  </si>
  <si>
    <t>Irving Kupcinet</t>
  </si>
  <si>
    <t>387394</t>
  </si>
  <si>
    <t>A Knight's Tale</t>
  </si>
  <si>
    <t>5b50279b-9d8b-3ba1-8a75-e13b624c2776</t>
  </si>
  <si>
    <t>knights_tale</t>
  </si>
  <si>
    <t>Critics Consensus
Once you get past the anachronism, A Knight's Tale becomes a predictable, if spirited, Rocky on horseback.
Read Critics Reviews</t>
  </si>
  <si>
    <t>https://resizing.flixster.com/aA5azBCR5pupYW2I3J3lhMVMvxA=/1024x1024/v2/https://resizing.flixster.com/-XZAfHZM39UwaGJIFWKAE8fS0ak=/v3/t/assets/p27593_p_v10_ag.jpg</t>
  </si>
  <si>
    <t>Its medieval tale offers some moments of heroism with Ledger as the town knight, but unfortunately the plot is hopelessly corny. [Full review in Spanish]</t>
  </si>
  <si>
    <t>It's tremendous, infectious fun, with a rocking soundtrack, and everyone concerned enters into the spirit of it</t>
  </si>
  <si>
    <t>If all you want to do tonight is watch something funny, exciting and deeply likeable, A Knight's Tale is a vintage gem.</t>
  </si>
  <si>
    <t>An oddball comedy filled with surprising needle-drops.</t>
  </si>
  <si>
    <t>Helgeland doesn't hide his anachronisms; he puts them right up front and demands that we grapple with them. They're not mistakes or the result of sloppy research; they're deliberate and they have a point.</t>
  </si>
  <si>
    <t>Shanynn Sossamon</t>
  </si>
  <si>
    <t>62f2e70a-3ede-35c2-93dc-97c365d34418</t>
  </si>
  <si>
    <t>Laura Fraser</t>
  </si>
  <si>
    <t>77964</t>
  </si>
  <si>
    <t>57725644-f2cc-38d6-9662-d0cefbdf339b</t>
  </si>
  <si>
    <t>Christopher Cazenove</t>
  </si>
  <si>
    <t>155399</t>
  </si>
  <si>
    <t>29f120f1-193c-3b79-a2ea-fad587555e39</t>
  </si>
  <si>
    <t>Bérénice Bejo</t>
  </si>
  <si>
    <t>159115</t>
  </si>
  <si>
    <t>Nocturnal Animals</t>
  </si>
  <si>
    <t>a346246a-9833-3cce-9e89-002a2b7f9e72</t>
  </si>
  <si>
    <t>nocturnal_animals</t>
  </si>
  <si>
    <t>Critics Consensus
Well-acted and lovely to look at, Nocturnal Animals further underscores writer-director Tom Ford's distinctive visual and narrative skill.
Read Critics Reviews</t>
  </si>
  <si>
    <t>https://resizing.flixster.com/FeSObVdCKAhRvMzd_TOsDV6wBA8=/1024x1024/v2/https://resizing.flixster.com/t1d4hdyeBE0gqU4SVHpjWrVJ_gU=/ems.cHJkLWVtcy1hc3NldHMvbW92aWVzLzllMjdkNjlmLTM1NmUtNDYwMS1hNTM0LTlmYmVmN2EyYzA2Ni53ZWJw</t>
  </si>
  <si>
    <t>Unexpected and completely forthright, it is a calculated barrage that is heavily layered in symbolic external and internal darkness that defies and questions definitions of beauty, morality, and material success.</t>
  </si>
  <si>
    <t>Gorgeously shot and deeply affecting, Tom Ford's packs a gut punch of a revenge tale into his sophomore effort.</t>
  </si>
  <si>
    <t>A slightly messy, but gorgeous sophomore outing from Tom Ford finds Adams playing against type in an understated tale of revenge. Gyllenhaal and Shannon are solid, and the tension in the highway scenes is palpable.</t>
  </si>
  <si>
    <t>With great color, style and technique, Ford haunts the audience with the disappointments of our absurd world.</t>
  </si>
  <si>
    <t>The film's emotions remain profound, unnerving, and at times downright spellbinding.</t>
  </si>
  <si>
    <t>a3d56091-6590-33a7-8b23-d1a134c96106</t>
  </si>
  <si>
    <t>Neil Jackson</t>
  </si>
  <si>
    <t>322876</t>
  </si>
  <si>
    <t>American Sniper</t>
  </si>
  <si>
    <t>36745381-5769-3fcf-b6b4-1d1f7a63ed48</t>
  </si>
  <si>
    <t>american_sniper</t>
  </si>
  <si>
    <t>Critics Consensus
Powered by Clint Eastwood's sure-handed direction and a gripping central performance from Bradley Cooper, American Sniper delivers a tense, vivid tribute to its real-life subject.
Read Critics Reviews</t>
  </si>
  <si>
    <t>https://resizing.flixster.com/ec8L7n4JeqwBHEZ65TaueDtfceI=/1024x1024/v2/https://resizing.flixster.com/-XZAfHZM39UwaGJIFWKAE8fS0ak=/v3/t/assets/p10991238_p_v8_ay.jpg</t>
  </si>
  <si>
    <t>I don’t know that it accomplishes the same covert intricacy as some other Eastwood films, but it was interesting to revisit.</t>
  </si>
  <si>
    <t>Eastwood steers clear of politics—it’s not about questioning the mission, it’s about the toll the mission takes on victims and survivors alike.</t>
  </si>
  <si>
    <t>Eastwood and Hall construct a very cinematic, romantic tale that leaves little to question; though reality, as always, is far more intricate and certainly not as black-and-white. As the saying goes, "When the legend becomes fact, print the legend."</t>
  </si>
  <si>
    <t>In many ways, "American Sniper" is new territory for Clint Eastwood while still retaining his signature hallmark of grit and heart.</t>
  </si>
  <si>
    <t>...an exceedingly (and often excessively) deliberate drama...</t>
  </si>
  <si>
    <t>06a6e38e-d979-3474-a422-041d9aa80ab1</t>
  </si>
  <si>
    <t>Sammy Sheik</t>
  </si>
  <si>
    <t>518703</t>
  </si>
  <si>
    <t>The Girl With All the Gifts</t>
  </si>
  <si>
    <t>76e725c4-72a0-3e62-ab23-69d6aabbf125</t>
  </si>
  <si>
    <t>the_girl_with_all_the_gifts</t>
  </si>
  <si>
    <t>Critics Consensus
The Girl with All the Gifts grapples with thought-provoking questions without skimping on the scares -- and finds a few fresh wrinkles in the well-worn zombie horror genre along the way.
Read Critics Reviews</t>
  </si>
  <si>
    <t>https://resizing.flixster.com/RuQq-24SUyPzFbHZxdoun3F298M=/1024x1024/v2/https://resizing.flixster.com/hXbXa7tZ7pHrJrfLUtLnPqoBpQg=/ems.cHJkLWVtcy1hc3NldHMvbW92aWVzL2RmYTcxYjMwLTQzNmMtNDQ1ZC1hZGQ1LTY0Y2NmNjgwMDVjZC53ZWJw</t>
  </si>
  <si>
    <t>Treads familiar territory while injecting several fresh ideas into the mix.</t>
  </si>
  <si>
    <t>A solid entry into the zombie genre featuring some fresh ideas and top-notch acting talent.</t>
  </si>
  <si>
    <t>An atmospheric and thrilling tale that has echoes of Children of Men, I Am Legend, The Road and 28 Days Later... in its intimate focus, sombre visuals and bleak narrative which doesn't pull any punches about the plight are characters are in.</t>
  </si>
  <si>
    <t>Even with its tiny budget of around $5 million, “The Girl with All the Gifts” offers up an experience that should please both those who love zombie flicks and those who want more to chew on (figuratively of course).</t>
  </si>
  <si>
    <t>Most innovative is the material's acceptance that humanity doesn't inherently deserve to continue; rather, Nature chooses which species survive. And if humanity is to be replaced by something else, then so be it.</t>
  </si>
  <si>
    <t>42b52b9c-9d0c-3c73-b21b-7563dfabfba5</t>
  </si>
  <si>
    <t>Dominique Tipper</t>
  </si>
  <si>
    <t>669727</t>
  </si>
  <si>
    <t>20324ca9-8fac-3905-a8ae-d21f7ec624cf</t>
  </si>
  <si>
    <t>Sennia Nanua</t>
  </si>
  <si>
    <t>926018</t>
  </si>
  <si>
    <t>873778b2-c3c0-39e7-b35f-325cada8bbf2</t>
  </si>
  <si>
    <t>Anthony Welsh</t>
  </si>
  <si>
    <t>650579</t>
  </si>
  <si>
    <t>986f0e8a-2d68-3c40-9534-cda964a4ac1e</t>
  </si>
  <si>
    <t>Fisayo Akinade</t>
  </si>
  <si>
    <t>846990</t>
  </si>
  <si>
    <t>6a9c71fd-739b-3ab0-8012-bdbb8cd97185</t>
  </si>
  <si>
    <t>Lobna Futers</t>
  </si>
  <si>
    <t>998705</t>
  </si>
  <si>
    <t>e42318d0-31f8-3f88-a5d2-39ef54ad91bf</t>
  </si>
  <si>
    <t>Daniel Eghan</t>
  </si>
  <si>
    <t>998703</t>
  </si>
  <si>
    <t>bf81409e-fbcc-3863-b9db-2ebcdae8c5ca</t>
  </si>
  <si>
    <t>Ross Green</t>
  </si>
  <si>
    <t>998702</t>
  </si>
  <si>
    <t>Up in the Air</t>
  </si>
  <si>
    <t>f287298d-d057-3bcd-9874-c5d2f34b5210</t>
  </si>
  <si>
    <t>up_in_the_air_2009</t>
  </si>
  <si>
    <t>Critics Consensus
Led by charismatic performances by its three leads, director Jason Reitman delivers a smart blend of humor and emotion with just enough edge for mainstream audiences.
Read Critics Reviews</t>
  </si>
  <si>
    <t>https://resizing.flixster.com/EiM32FVkmB9-omhmC3LtkuoDVns=/1024x1024/v2/https://resizing.flixster.com/-XZAfHZM39UwaGJIFWKAE8fS0ak=/v3/t/assets/p3600392_p_v8_av.jpg</t>
  </si>
  <si>
    <t>Will Mavity</t>
  </si>
  <si>
    <t>It’s less flashy than Clooney’s work in “The Descendants” two years later, but it’s every bit as heartbreaking.</t>
  </si>
  <si>
    <t>Where 'Up in the Air' soars is in the way it captures Ryan's rhythm, the elegant precision of his comforting ritual, the smooth familiarity of his life-in-transition existence.</t>
  </si>
  <si>
    <t>A painful, intelligent, and darkly comic drama that will affect you regardless of how you choose to interpret it.</t>
  </si>
  <si>
    <t>Clooney's portrayal if this terminal man is exemplary on every count. He is a man of and for our times. So too is this year's finest movie.</t>
  </si>
  <si>
    <t>There are large chunks of the screenplay that feel like a black comedy waiting to break out, but Cody is too self-aware to carry that all the way and Reitman is far too determined to really say something you guys to let that aspect loose.</t>
  </si>
  <si>
    <t>abdb502c-fbc7-316b-b54f-9c63cbd669ac</t>
  </si>
  <si>
    <t>Amy Morton</t>
  </si>
  <si>
    <t>163858</t>
  </si>
  <si>
    <t>6206028e-2f61-3c3c-a65b-6c89d874be8f</t>
  </si>
  <si>
    <t>Chris Lowell</t>
  </si>
  <si>
    <t>297255</t>
  </si>
  <si>
    <t>It Happened One Night</t>
  </si>
  <si>
    <t>it_happened_one_night</t>
  </si>
  <si>
    <t>Critics Consensus
Capturing its stars and director at their finest, It Happened One Night remains unsurpassed by the countless romantic comedies it has inspired.
Read Critics Reviews</t>
  </si>
  <si>
    <t>https://resizing.flixster.com/4GD-afdd9ji0LoNvkvikWqIVsbA=/1024x1024/v2/https://resizing.flixster.com/-XZAfHZM39UwaGJIFWKAE8fS0ak=/v3/t/assets/p3584_p_v8_aa.jpg</t>
  </si>
  <si>
    <t>A movie you could release today and people would still love it. What a charming classic</t>
  </si>
  <si>
    <t>Arguably Frank Capra’s first classic.</t>
  </si>
  <si>
    <t>Caroline Siede</t>
  </si>
  <si>
    <t>Really, what makes It Happened One Night special is that—unlike the rom-coms that followed in its wake—it doesn’t have to be in conversation with what it means to “be a rom-com.”</t>
  </si>
  <si>
    <t>The grandaddy of all rom-coms is this ingenious, fabulously smutty and still relevant 90-year-old two-hander.</t>
  </si>
  <si>
    <t>Otis Ferguson</t>
  </si>
  <si>
    <t>Considering its subject, it is better than it has any right to be -- better acted, better directed, better written.</t>
  </si>
  <si>
    <t>fec2969e-bd4f-3c50-a72e-c80438be3552</t>
  </si>
  <si>
    <t>Clark Gable</t>
  </si>
  <si>
    <t>73396</t>
  </si>
  <si>
    <t>cae6dba1-9f81-30cb-861d-97ec5fc351d4</t>
  </si>
  <si>
    <t>Roscoe Karns</t>
  </si>
  <si>
    <t>56689</t>
  </si>
  <si>
    <t>Last Night in Soho</t>
  </si>
  <si>
    <t>50341d09-2f81-3c4e-88e2-8de834769c19</t>
  </si>
  <si>
    <t>last_night_in_soho</t>
  </si>
  <si>
    <t>Critics Consensus
Although it struggles to maintain its thrilling early momentum, Last Night in Soho shows flashes of Edgar Wright at his most stylish and ambitious.
Read Critics Reviews</t>
  </si>
  <si>
    <t>https://resizing.flixster.com/vpDNUqScXoWK1FGhlyxZKWp-b5M=/1024x1024/v2/https://resizing.flixster.com/Nb99dsDYmK8V8wKdy_PB-WTWRkQ=/ems.cHJkLWVtcy1hc3NldHMvbW92aWVzL2RiMjBkZDVjLWE5MTktNGZmMC05YjIzLTZiMzA4ZTk2NTc2Ni5qcGc=</t>
  </si>
  <si>
    <t>Last Night in Soho is a mystery/thriller that is well-made and fun. It’s also dark and twisted with a fabulous soundtrack of solid 60’s hits and a wonderful cast of competent actors.</t>
  </si>
  <si>
    <t>Anya Taylor-Joy and Matt Smith are at the top of their game in the film's entertaining flashbacks but genre mash-ups are a risky. business.</t>
  </si>
  <si>
    <t>Last Night in Soho may be a bit of retro fun, but its politics are as shallow as a puddle.</t>
  </si>
  <si>
    <t>Last Night in Soho serves as a worthy nostalgia piece, but also warns against perils of living in the past.</t>
  </si>
  <si>
    <t>In “Last Night in Soho” the sins of the past bleed into the chaos of the present to deliver something visually arresting and chillingly atmospheric.</t>
  </si>
  <si>
    <t>Thomasin Harcourt McKenzie</t>
  </si>
  <si>
    <t>4d92f166-b3c4-324d-b559-3f8ffdacad45</t>
  </si>
  <si>
    <t>Diana Rigg</t>
  </si>
  <si>
    <t>16723</t>
  </si>
  <si>
    <t>39e7054b-1425-3592-88dd-fb8f6662e849</t>
  </si>
  <si>
    <t>Rita Tushingham</t>
  </si>
  <si>
    <t>54777</t>
  </si>
  <si>
    <t>ea5d270b-8cbe-3c23-a435-3feef7b8496c</t>
  </si>
  <si>
    <t>Michael Ajao</t>
  </si>
  <si>
    <t>1049421</t>
  </si>
  <si>
    <t>6d929477-8176-3db4-94a4-82f61d061c58</t>
  </si>
  <si>
    <t>Synnøve Karlsen</t>
  </si>
  <si>
    <t>1044021</t>
  </si>
  <si>
    <t>abd2c201-2135-3257-b33f-a6199118f650</t>
  </si>
  <si>
    <t>Andrew Bicknell</t>
  </si>
  <si>
    <t>168136</t>
  </si>
  <si>
    <t>c404f89a-02f4-31fd-b67a-0c238851c7f0</t>
  </si>
  <si>
    <t>Joakim Skarli</t>
  </si>
  <si>
    <t>1302303</t>
  </si>
  <si>
    <t>a5e94a85-908d-3811-ae91-9d357464dd66</t>
  </si>
  <si>
    <t>Paul Brightwell</t>
  </si>
  <si>
    <t>345012</t>
  </si>
  <si>
    <t>c6edac5e-1306-314e-96da-bc8ebb9de12d</t>
  </si>
  <si>
    <t>Freddie Rogers</t>
  </si>
  <si>
    <t>1109067</t>
  </si>
  <si>
    <t>bd079d6b-bd8d-34b1-924e-07116a02d399</t>
  </si>
  <si>
    <t>Terence Frisch</t>
  </si>
  <si>
    <t>960948</t>
  </si>
  <si>
    <t>b308d627-b345-3dd3-a417-dabc4f7deb4b</t>
  </si>
  <si>
    <t>Celeste Dring</t>
  </si>
  <si>
    <t>1134613</t>
  </si>
  <si>
    <t>9ae540bb-7196-3d51-bf4b-3be6ce5c79ec</t>
  </si>
  <si>
    <t>Adam Sopp</t>
  </si>
  <si>
    <t>756131</t>
  </si>
  <si>
    <t>9fea53d8-e90d-36f2-aa99-beaa6fc5d6a2</t>
  </si>
  <si>
    <t>Richard Corgan</t>
  </si>
  <si>
    <t>788522</t>
  </si>
  <si>
    <t>e85b4252-4d46-3b7c-9f96-aac5277655f2</t>
  </si>
  <si>
    <t>Beth Singh</t>
  </si>
  <si>
    <t>2004069</t>
  </si>
  <si>
    <t>b8933197-1970-3bca-b453-39dff256a13f</t>
  </si>
  <si>
    <t>Jeanie Wishes</t>
  </si>
  <si>
    <t>2004068</t>
  </si>
  <si>
    <t>Ant-Man and The Wasp</t>
  </si>
  <si>
    <t>41ccc283-198e-3d38-bd20-dc6634bf300a</t>
  </si>
  <si>
    <t>ant_man_and_the_wasp</t>
  </si>
  <si>
    <t>Critics Consensus
A lighter, brighter superhero movie powered by the effortless charisma of Paul Rudd and Evangeline Lilly, Ant-Man and The Wasp offers a much-needed MCU palate cleanser.
Read Critics Reviews</t>
  </si>
  <si>
    <t>https://resizing.flixster.com/u4_quCnzNTjmZlPxD9EkKeLnZAA=/1024x1024/v2/https://resizing.flixster.com/OQT-Iar3VPUPi_xSo6EWdx_RS38=/ems.cHJkLWVtcy1hc3NldHMvbW92aWVzLzQyNTBjMzY2LWJiMTItNDc3YS04ZDFiLWFiYTcxNzM4NThlZC53ZWJw</t>
  </si>
  <si>
    <t>Lachmi Deb Roy</t>
  </si>
  <si>
    <t>Unlike other Marvel Movies, Ant-Man and the Wasp: Quantumania is a senseless movie except for Paul Rudd's performance which is closer to reality and teaches you some good life lessons.</t>
  </si>
  <si>
    <t>While it has a fabulous casting and some phenomenal action sequences, it ultimately fails in giving the audience a decent plot with suitable antagonists.</t>
  </si>
  <si>
    <t>Ant-Man And The Wasp is still one of the best entries in the MCU so far and it checks off all the boxes of what an Ant-Man Sequel should be. It is funny, charming, emotional, and has some fantastic action scenes...</t>
  </si>
  <si>
    <t>What I wasn't laughing at, I was smiling at. That's the film's greatest strength: its "feel-goodness."</t>
  </si>
  <si>
    <t>The sequel is funnier and the action has a delightfully playful flavor. And the stakes here are more personal.</t>
  </si>
  <si>
    <t>Saturday Night</t>
  </si>
  <si>
    <t>1fb31904-17aa-45a5-b079-445a3f0cf876</t>
  </si>
  <si>
    <t>saturday_night_2024</t>
  </si>
  <si>
    <t>388ba289-51ad-3ef6-b7ac-79d8d9b7f3e6</t>
  </si>
  <si>
    <t>Gabriel LaBelle</t>
  </si>
  <si>
    <t>724788</t>
  </si>
  <si>
    <t>Critics Consensus
Jazzed up by an excellent ensemble that captures the essence if not the exact likeness of SNL's original cast and crew, Saturday Night is a frenetic and nostalgic celebration of one of showbiz's most auspicious debuts. 
Read Critics Reviews</t>
  </si>
  <si>
    <t>https://resizing.flixster.com/l1RRhYArEocQ3J1r-MObIW5Gwts=/1024x1024/v2/https://resizing.flixster.com/i2UMiDLcrNbgbB5ePWp-Qg6Iafw=/ems.cHJkLWVtcy1hc3NldHMvbW92aWVzLzhiOTVkMGJlLTI5Y2ItNGFkYi04NWM3LTE4MmNjMzI2NGU4ZC5qcGc=</t>
  </si>
  <si>
    <t>Chris Feil</t>
  </si>
  <si>
    <t>Though far from the countercultural experiment it tries to convince us the show initially was, Saturday Night returns Reitman to comedic good graces–even if this broad scale limits him from achieving the precise characterization of his best work.</t>
  </si>
  <si>
    <t>Millennials and Gen Z won’t get all the references, but they will pick up on the vibes: that scrappy sense of something new being born, of a culture-defining Zeitgeist beginning to form in all its natal potency.</t>
  </si>
  <si>
    <t>An engagingly tense and often humorous window into what the birth of Saturday Night Live might have felt like behind the scenes.</t>
  </si>
  <si>
    <t>The pacing of Saturday Night is frenetic, filled with cross-talk, whip pans, and point-of-view shots. We are thrust right into the middle of Lorne’s unending crisis of trying to keep the integrity of his vision...</t>
  </si>
  <si>
    <t>Some filmmakers apparently assume frenetic activity is inherently funny. It isn’t.</t>
  </si>
  <si>
    <t>39ccc9c5-1b8f-3c09-8cab-f4cdd0766747</t>
  </si>
  <si>
    <t>Rachel Sennott</t>
  </si>
  <si>
    <t>1365007</t>
  </si>
  <si>
    <t>14f9753b-1682-3089-89cc-3a7570c0a8e8</t>
  </si>
  <si>
    <t>Nicholas Braun</t>
  </si>
  <si>
    <t>223266</t>
  </si>
  <si>
    <t>4f028c62-f0ef-374a-b6ae-b9a7ad7dc1ef</t>
  </si>
  <si>
    <t>Jonathan Batiste</t>
  </si>
  <si>
    <t>665182</t>
  </si>
  <si>
    <t>4ab15f93-dc97-387e-86f1-a6a0dfc36718</t>
  </si>
  <si>
    <t>Naomi McPherson</t>
  </si>
  <si>
    <t>2034669</t>
  </si>
  <si>
    <t>6d34e98d-4b06-3534-8b2f-8839d1265e3e</t>
  </si>
  <si>
    <t>Kaia Gerber</t>
  </si>
  <si>
    <t>985052</t>
  </si>
  <si>
    <t>6737219f-f37c-3bae-833a-102de20e3313</t>
  </si>
  <si>
    <t>Matt Wood</t>
  </si>
  <si>
    <t>511753</t>
  </si>
  <si>
    <t>d1bbedce-1b21-3bf5-b6b8-e407ceb83799</t>
  </si>
  <si>
    <t>Kim Matula</t>
  </si>
  <si>
    <t>513765</t>
  </si>
  <si>
    <t>6dccb823-b992-36ec-8be9-d5de3c4df4be</t>
  </si>
  <si>
    <t>Tommy Dewey</t>
  </si>
  <si>
    <t>286472</t>
  </si>
  <si>
    <t>d5b54ef3-2e79-3ea2-97cc-4cf33d5238b1</t>
  </si>
  <si>
    <t>Mcabe Gregg</t>
  </si>
  <si>
    <t>766279</t>
  </si>
  <si>
    <t>The Night Before</t>
  </si>
  <si>
    <t>b0e0e54d-f970-368f-a777-7c72325fab07</t>
  </si>
  <si>
    <t>the_night_before_2015</t>
  </si>
  <si>
    <t>Critics Consensus
The Night Before provokes enough belly laughs to qualify as a worthwhile addition to the list of Christmas comedies worth revisiting, even if it isn't quite as consistent as the classics.
Read Critics Reviews</t>
  </si>
  <si>
    <t>https://resizing.flixster.com/1vjnb3EZXgPLbNsqqX220PaY-DE=/1024x1024/v2/https://resizing.flixster.com/-XZAfHZM39UwaGJIFWKAE8fS0ak=/v3/t/assets/p11822480_p_v8_ad.jpg</t>
  </si>
  <si>
    <t>A raunchy party movie that lacks the requisite laughs or heart to make it a holiday classic</t>
  </si>
  <si>
    <t>A stoner comedy that is nuttier than Grandma's fruitcake but just as sweet.</t>
  </si>
  <si>
    <t>Another wild comedy from Rogen and friends filled with drugs, scatological humor and a surprising softness able to warm even the most anti-christmas hearts.</t>
  </si>
  <si>
    <t>...an entertaining yet increasingly erratic comedy...</t>
  </si>
  <si>
    <t>Funny and moving and destined to become a new, off-the-wall holiday classic.</t>
  </si>
  <si>
    <t>8c70af54-9a13-3c36-b4d0-3addaeda2fbc</t>
  </si>
  <si>
    <t>Helene Yorke</t>
  </si>
  <si>
    <t>651752</t>
  </si>
  <si>
    <t>8aa0606f-eb9e-3508-ae29-e2b3830fd92b</t>
  </si>
  <si>
    <t>Ilana Glazer</t>
  </si>
  <si>
    <t>707791</t>
  </si>
  <si>
    <t>b2a2b004-cbe3-3d66-b4b2-7bcb713eb182</t>
  </si>
  <si>
    <t>Aaron Hill</t>
  </si>
  <si>
    <t>264737</t>
  </si>
  <si>
    <t>10485071-4aee-33bb-aec3-31f47440a13a</t>
  </si>
  <si>
    <t>Darrie Lawrence</t>
  </si>
  <si>
    <t>918939</t>
  </si>
  <si>
    <t>1b2a4632-4bef-3212-a6dd-0f38eaf208ed</t>
  </si>
  <si>
    <t>Nathan Fielder</t>
  </si>
  <si>
    <t>658334</t>
  </si>
  <si>
    <t>200e416e-ece9-3b8a-a020-356a83916f2c</t>
  </si>
  <si>
    <t>Miley Cyrus</t>
  </si>
  <si>
    <t>488318</t>
  </si>
  <si>
    <t>895f3bfd-bab2-39e6-b555-7e020772e35e</t>
  </si>
  <si>
    <t>Kamal Angelo Bolden</t>
  </si>
  <si>
    <t>742170</t>
  </si>
  <si>
    <t>51f90bb4-8313-3b6d-b358-a93cee1903c4</t>
  </si>
  <si>
    <t>Baron Davis</t>
  </si>
  <si>
    <t>182499</t>
  </si>
  <si>
    <t>Violent Night</t>
  </si>
  <si>
    <t>5e9b39f0-6a44-35d7-bcc5-219187d42352</t>
  </si>
  <si>
    <t>violent_night</t>
  </si>
  <si>
    <t>Critics Consensus
Violent Night isn't as wildly entertaining as its concept might suggest, but for those seeking harder-edged holiday fare, it may be a ho-ho-whole lot of fun.
Read Critics Reviews</t>
  </si>
  <si>
    <t>https://resizing.flixster.com/Tw8_JGCVu8Wi3KHQjlenq0ap8XU=/1024x1024/v2/https://resizing.flixster.com/nifeYuz3wPgP583Gtef3bTSwfI0=/ems.cHJkLWVtcy1hc3NldHMvbW92aWVzLzRjMjhmYTMwLWViM2EtNDZjYy1iMWRmLTAxNmQ3MzZiMTUyNS5qcGc=</t>
  </si>
  <si>
    <t>Despite having some reminiscences of other films set in the same context, "Silent Night" takes advantage of these tributes to offer us a story that blends entertainment with suspense and action. [Full Review in Spanish]</t>
  </si>
  <si>
    <t>If you find yourself on the opposite side of the spectrum of It’s A Wonderful Life at Christmas, this is the film for you.</t>
  </si>
  <si>
    <t>If you are in this for the action and comedy, then fortunately, all you would need to do is let go of any logic it has in store.</t>
  </si>
  <si>
    <t>It ain’t Miracle on 34th Street, but it’s a popcorn flick that has cult classic written all over it.</t>
  </si>
  <si>
    <t>V.N. pays its respect to the cult Holiday classic Home Alone and is easily one of the funniest movies of the year. There are also some heartfelt moments, occasional bits of humanity and a traditional redemption story arc thrown in the blood-filled mix.</t>
  </si>
  <si>
    <t>c44ccc88-dbbd-3b1f-ad6b-f0c3a428f8a8</t>
  </si>
  <si>
    <t>Alex Hassell</t>
  </si>
  <si>
    <t>278087</t>
  </si>
  <si>
    <t>7f6ced27-1295-3ecd-842c-9ce107c0f057</t>
  </si>
  <si>
    <t>1007910-fright_night</t>
  </si>
  <si>
    <t>Critics Consensus
Fright Night deftly combines thrills and humor in this ghostly tale about a man living next to a vampire.
Read Critics Reviews</t>
  </si>
  <si>
    <t>https://resizing.flixster.com/EavPtmoNOIUvS1c2o0m7p6Pua4s=/1024x1024/v2/https://resizing.flixster.com/-XZAfHZM39UwaGJIFWKAE8fS0ak=/v3/t/assets/p8690_p_v13_af.jpg</t>
  </si>
  <si>
    <t>The delight of the concept stands the test of time, even if the production's limitations are a bit more evident all these years later.</t>
  </si>
  <si>
    <t>I wholeheartedly believe “Fright Night” to be an underrated classic...It’s driven by a fabulous collection of characters, an unabashedly fun story, some deliciously gory effects, and a steady seasoning of good humor.</t>
  </si>
  <si>
    <t>The movie does well in its mix of near-humor and genuine threat.</t>
  </si>
  <si>
    <t>Excellent special effects makeup, a well-paced story, and just the right amount of heart combine to make Fright Night one of the best vampire films of all time.</t>
  </si>
  <si>
    <t>One of the best modern vampire stories that balances camp with classic horror tropes.</t>
  </si>
  <si>
    <t>6c8dc80c-aff9-3259-b02d-07c13409ba1c</t>
  </si>
  <si>
    <t>William Ragsdale</t>
  </si>
  <si>
    <t>1411</t>
  </si>
  <si>
    <t>3c4ada35-0d2c-3e46-944f-fd210cd632d7</t>
  </si>
  <si>
    <t>Amanda Bearse</t>
  </si>
  <si>
    <t>112</t>
  </si>
  <si>
    <t>14ef020c-b017-37ea-a60f-318b6373e4be</t>
  </si>
  <si>
    <t>Jonathan Stark</t>
  </si>
  <si>
    <t>33875</t>
  </si>
  <si>
    <t>6b0c876f-326a-3886-b3b6-427932f1958b</t>
  </si>
  <si>
    <t>Dorothy Fielding</t>
  </si>
  <si>
    <t>240580</t>
  </si>
  <si>
    <t>a344e0da-8af3-30db-9fe3-1a0e8ad81961</t>
  </si>
  <si>
    <t>Art Evans</t>
  </si>
  <si>
    <t>163023</t>
  </si>
  <si>
    <t>Night Swim</t>
  </si>
  <si>
    <t>fb5d1291-c772-301c-b3ff-c50dfefaeaaa</t>
  </si>
  <si>
    <t>night_swim</t>
  </si>
  <si>
    <t>9ceb2b30-3e98-3e48-91a9-ae96e0a2ae5d</t>
  </si>
  <si>
    <t>Wyatt Russell</t>
  </si>
  <si>
    <t>588425</t>
  </si>
  <si>
    <t>Critics Consensus
Despite a promising start and a handful of solid scares, Night Swim is undone by a premise that just isn't strong enough to support a feature-length film.
Read Critics Reviews</t>
  </si>
  <si>
    <t>https://resizing.flixster.com/wOZYdO9HNB5356SyIYEi-oQCRPg=/1024x1024/v2/https://resizing.flixster.com/HUH8eIaDWE1jpxe8j93fBHDyUi4=/ems.cHJkLWVtcy1hc3NldHMvbW92aWVzL2FlYjYwYjc0LTU4YTgtNDI0Zi04ZjMyLWM1N2Q4YzlkYTkwNi5qcGc=</t>
  </si>
  <si>
    <t>So really the main thing that the film suffers from is a lack of commitment. There are many interesting ways you could go with it. Personally, I would have made the pool be haunted by the ghost of Marco Polo, and gone full horror comedy.</t>
  </si>
  <si>
    <t>Ultimately, Night Swim boils down to this: What if, instead of an entire snowbound hotel, Jack Torrance had a pool?</t>
  </si>
  <si>
    <t>Between swimming and sinking, it seems the film has chosen the latter. [Full Review in Spanish]</t>
  </si>
  <si>
    <t>It manages to create a climate of constant tension, but at the same time it doesn't provoke too much fear; at times it follows the typical horror film formula and at other times it makes decisions that could have been better. [Full Review in Spanish]</t>
  </si>
  <si>
    <t>Writer/director Bryce McGuire packs an hour and a half with tropes galore and numerous references to other horror films. In doing so the construction of “Night Swim” feels antithetical to its underlying exploration of the power and danger of nostalgia.</t>
  </si>
  <si>
    <t>d2686b0b-4027-3cf7-929e-dda2dbc100bb</t>
  </si>
  <si>
    <t>Gavin Warren</t>
  </si>
  <si>
    <t>1199073</t>
  </si>
  <si>
    <t>49e953ae-a58f-3e3a-9b4c-934c2965214f</t>
  </si>
  <si>
    <t>Nancy Lenehan</t>
  </si>
  <si>
    <t>215746</t>
  </si>
  <si>
    <t>67de0f28-1fa3-382f-a0f2-2ef15e8e1634</t>
  </si>
  <si>
    <t>Jodi Long</t>
  </si>
  <si>
    <t>161014</t>
  </si>
  <si>
    <t>0b1aa228-857a-38b7-9997-f9961b644406</t>
  </si>
  <si>
    <t>Eddie Martinez</t>
  </si>
  <si>
    <t>320878</t>
  </si>
  <si>
    <t>12fa490b-6d6b-3243-a390-09ce0db684e5</t>
  </si>
  <si>
    <t>Preston Galli</t>
  </si>
  <si>
    <t>2011627</t>
  </si>
  <si>
    <t>11b6fe12-7d10-3d87-9c3a-aed5e1bb3274</t>
  </si>
  <si>
    <t>Ellie Araiza</t>
  </si>
  <si>
    <t>532674</t>
  </si>
  <si>
    <t>44b1dcdf-4fdb-34a7-82a9-dbb244522f92</t>
  </si>
  <si>
    <t>Aivan Uttapa</t>
  </si>
  <si>
    <t>2015034</t>
  </si>
  <si>
    <t>9d4e4d43-66f5-3d3e-b73f-e77fd8a0025a</t>
  </si>
  <si>
    <t>Elijah Roberts</t>
  </si>
  <si>
    <t>2015035</t>
  </si>
  <si>
    <t>a02451a4-7e72-313c-81a0-6afae878a4cb</t>
  </si>
  <si>
    <t>Eleanor T. Threatt</t>
  </si>
  <si>
    <t>2015037</t>
  </si>
  <si>
    <t>Nightcrawler</t>
  </si>
  <si>
    <t>0009c18f-a374-3d9d-a7da-ad5395b67b13</t>
  </si>
  <si>
    <t>nightcrawler</t>
  </si>
  <si>
    <t>Critics Consensus
Restless, visually sleek, and powered by a lithe star performance from Jake Gyllenhaal, Nightcrawler offers dark, thought-provoking thrills.
Read Critics Reviews</t>
  </si>
  <si>
    <t>https://resizing.flixster.com/Phg92T8uFooqX2dblY9-EwBWcDM=/1024x1024/v2/https://resizing.flixster.com/-XZAfHZM39UwaGJIFWKAE8fS0ak=/v3/t/assets/p10939779_p_v10_ad.jpg</t>
  </si>
  <si>
    <t>In a movie like this, our own voyeurism and curiosity takes over and we find ourselves enraptured in what we see, even if it is wrong and against our usual likes, dislikes, morals, or beliefs.</t>
  </si>
  <si>
    <t>Much like the satirical Network, Nightcrawler is the type of thriller that makes audiences think about things as the film moves along, frame by frame, into the Los Angeles underbelly late at night.</t>
  </si>
  <si>
    <t>A riveting, rich and masterfully assembled work of film noir, its gripping commentary and visuals are surpassed only by Gyllenhaal’s tremendous performance.</t>
  </si>
  <si>
    <t>The second half of this film is some of the most tense filmmaking I’ve seen in many years...</t>
  </si>
  <si>
    <t>Indulge in the enigmatic charm of Gyllenhaal portraying an oddly likable sociopath, coupled with dark humor and a riveting yet straightforward plot. Nightcrawler isn't just a movie; it's a gift you give yourself, with a runtime that flies by.</t>
  </si>
  <si>
    <t>943fb2e8-4301-3496-a5a9-8acb2c472e3e</t>
  </si>
  <si>
    <t>Ann Cusack</t>
  </si>
  <si>
    <t>86577</t>
  </si>
  <si>
    <t>effe1d4f-95f3-389a-8eb7-40dd333943bf</t>
  </si>
  <si>
    <t>Kevin Rahm</t>
  </si>
  <si>
    <t>73467</t>
  </si>
  <si>
    <t>060debff-b6fb-378e-81f6-2cf0b9535aa5</t>
  </si>
  <si>
    <t>Viviana Chavez</t>
  </si>
  <si>
    <t>796476</t>
  </si>
  <si>
    <t>a93a526b-d363-37d5-b8c4-7a0083aee627</t>
  </si>
  <si>
    <t>Chad Guerrero</t>
  </si>
  <si>
    <t>511938</t>
  </si>
  <si>
    <t>cbbc237a-64e9-34cb-a6e4-10fe4a6b625b</t>
  </si>
  <si>
    <t>Kathleen York</t>
  </si>
  <si>
    <t>36049</t>
  </si>
  <si>
    <t>Last Night On Earth</t>
  </si>
  <si>
    <t>6f2d1719-33bc-3777-8bf4-304842626c65</t>
  </si>
  <si>
    <t>last_night_on_earth</t>
  </si>
  <si>
    <t>https://resizing.flixster.com/vK3oxLEag_HAMT2WsH0Qe5MS5Tk=/1024x1024/v2/https://resizing.flixster.com/-XZAfHZM39UwaGJIFWKAE8fS0ak=/v3/t/assets/p27428840_v_v10_ac.jpg</t>
  </si>
  <si>
    <t>Last Night On Earth is an end of the world thriller that delivers on some suspense, and features great acting, but never fully delivers on what is promised.</t>
  </si>
  <si>
    <t>b0267546-90ba-3d36-a252-a08ec16cbfd5</t>
  </si>
  <si>
    <t>Jake McLaughlin</t>
  </si>
  <si>
    <t>508098</t>
  </si>
  <si>
    <t>9b308f87-68d0-3b89-b369-a389ceacdc68</t>
  </si>
  <si>
    <t>Katie Keene</t>
  </si>
  <si>
    <t>686991</t>
  </si>
  <si>
    <t>be093b03-ac99-3635-b799-7af56a8b5440</t>
  </si>
  <si>
    <t>Jackson Davis</t>
  </si>
  <si>
    <t>501837</t>
  </si>
  <si>
    <t>b97fe733-0ca8-3800-859e-aafd22c5aad1</t>
  </si>
  <si>
    <t>Ariel Paredes</t>
  </si>
  <si>
    <t>855528</t>
  </si>
  <si>
    <t>9a31ad06-5852-3144-8723-a3b1fdfe7858</t>
  </si>
  <si>
    <t>Mike Stanley</t>
  </si>
  <si>
    <t>1492293</t>
  </si>
  <si>
    <t>666983d8-528e-3c0c-a3a4-3b2a97afdc3e</t>
  </si>
  <si>
    <t>Curt Willis</t>
  </si>
  <si>
    <t>799284</t>
  </si>
  <si>
    <t>ca2be0b7-29b4-352a-b902-3db7a09cb507</t>
  </si>
  <si>
    <t>Lauren Stafford</t>
  </si>
  <si>
    <t>2148572</t>
  </si>
  <si>
    <t>fc766ce6-2f40-3047-badd-bad8b81dfa4f</t>
  </si>
  <si>
    <t>Sutton Schultz</t>
  </si>
  <si>
    <t>2148571</t>
  </si>
  <si>
    <t>The Night of the 12th</t>
  </si>
  <si>
    <t>3374739d-5a07-3b45-aa68-f444ddd3769e</t>
  </si>
  <si>
    <t>the_night_of_the_12th</t>
  </si>
  <si>
    <t>Critics Consensus
A grim, well-crafted thriller, The Night of the 12th takes a finely layered look at the toxic ripple effect of violence.
Read Critics Reviews</t>
  </si>
  <si>
    <t>https://resizing.flixster.com/2KWy7Gle9KyGewLuWgP1n4pWbQg=/1024x1024/v2/https://resizing.flixster.com/Mo3qsby3asQ0RB0pO5pFfkX5eBs=/ems.cHJkLWVtcy1hc3NldHMvbW92aWVzL2JhNjg1NDMwLTFjZjctNGZiNi04NDRhLTExNGI3ZWQzNGM2MC5qcGc=</t>
  </si>
  <si>
    <t>Treating the subject with the gravity that it deserves, it is an unsparing yet un-exploitative look at the rotten fabric of our society.</t>
  </si>
  <si>
    <t>Dominik Moll’s compelling procedural is closer in tone to the Hughes brothers’ From Hell or David Fincher’s Zodiac, albeit without the celebrity of those cases.</t>
  </si>
  <si>
    <t>[The Night of the 12th] is a procedural that stays true to the original events by upturning the conventions of the genre. And the result is a gnarly, gloomy drama which exerts a tight grip from start to finish.</t>
  </si>
  <si>
    <t>[Night] assumes the perspective of the police without exempting them from its damning canvas; their cool investigative professionalism (and, in a sense, the film’s) registers as its own kind of complicity in a wretched, man’s-world status quo.</t>
  </si>
  <si>
    <t>Not stylish, flattering, nor particularly visually engaging, but what it has in its favour is veracity; something that is lacking from so many police procedurals that indulge in the fantasy that crime is always solved, and bad people suffer consequences.</t>
  </si>
  <si>
    <t>0a7cf9f5-2a19-3526-8713-e541bcb7adc2</t>
  </si>
  <si>
    <t>Anouk Grinberg</t>
  </si>
  <si>
    <t>73785</t>
  </si>
  <si>
    <t>c75095e3-e539-3afa-9ecd-33d1cc30d252</t>
  </si>
  <si>
    <t>Mouna Soualem</t>
  </si>
  <si>
    <t>750357</t>
  </si>
  <si>
    <t>838c10af-dab1-3cbd-a0c2-9c6fc11f8d3d</t>
  </si>
  <si>
    <t>Pauline Serieys</t>
  </si>
  <si>
    <t>746460</t>
  </si>
  <si>
    <t>960f89cb-7bcf-35eb-ab55-0a2a0505c0b0</t>
  </si>
  <si>
    <t>Johann Dionnet</t>
  </si>
  <si>
    <t>1020014</t>
  </si>
  <si>
    <t>242dd4f4-4c7a-3894-bf1e-593379575abc</t>
  </si>
  <si>
    <t>Thibaut Evrard</t>
  </si>
  <si>
    <t>1132294</t>
  </si>
  <si>
    <t>4a4e7800-decd-3a96-a319-0230e7ce2d0d</t>
  </si>
  <si>
    <t>Paul Jeanson</t>
  </si>
  <si>
    <t>955130</t>
  </si>
  <si>
    <t>69a89d70-b824-377f-bbc2-1054ccd44658</t>
  </si>
  <si>
    <t>Lula Cotton-Frapier</t>
  </si>
  <si>
    <t>1126458</t>
  </si>
  <si>
    <t>97296378-b5c5-3539-9f2a-792008803536</t>
  </si>
  <si>
    <t>Charline Paul</t>
  </si>
  <si>
    <t>320527</t>
  </si>
  <si>
    <t>9d6f235a-5834-3a32-8801-52dcd3631d85</t>
  </si>
  <si>
    <t>Matthieu Rozé</t>
  </si>
  <si>
    <t>174635</t>
  </si>
  <si>
    <t>f9b2f179-0c44-352a-86eb-b8b76b13c13d</t>
  </si>
  <si>
    <t>Baptiste Perais</t>
  </si>
  <si>
    <t>1829946</t>
  </si>
  <si>
    <t>db30d4a9-78fb-3a51-8b85-4ce59aa21d1f</t>
  </si>
  <si>
    <t>Nathanaël Beausivoir</t>
  </si>
  <si>
    <t>1667918</t>
  </si>
  <si>
    <t>5d829c0b-b363-31b5-97ed-b487ad3abb54</t>
  </si>
  <si>
    <t>Benjamin Blanchy</t>
  </si>
  <si>
    <t>1155403</t>
  </si>
  <si>
    <t>8eba8118-58c3-3638-adb1-bc53aed2ec1c</t>
  </si>
  <si>
    <t>Pierre Lottin</t>
  </si>
  <si>
    <t>690404</t>
  </si>
  <si>
    <t>9dfaa9d2-4514-3bc6-8c65-b8ac7e013f88</t>
  </si>
  <si>
    <t>David Murgia</t>
  </si>
  <si>
    <t>571806</t>
  </si>
  <si>
    <t>Holy Night: Demon Hunters</t>
  </si>
  <si>
    <t>6011b4ed-eae6-3ccc-ac33-51610b094c04</t>
  </si>
  <si>
    <t>holy_night_demon_hunters</t>
  </si>
  <si>
    <t>https://resizing.flixster.com/QW8iyFwz9Un5nSYf-dG-IeKXZus=/1024x1024/v2/https://resizing.flixster.com/MStz_u9nLcdygOCtDbq0FqD1lmE=/ems.cHJkLWVtcy1hc3NldHMvbW92aWVzLzMxMWQ3NjZhLWNkNjktNDQzNS05NTNhLWM5OGNkMmIxNWU3ZS5qcGc=</t>
  </si>
  <si>
    <t>Sean Gilman</t>
  </si>
  <si>
    <t>Seems more designed to set up future episodes than is relevant to this movie, but the... final result is plenty pleasing enough that no one should complain if more entries do eventually arrive.</t>
  </si>
  <si>
    <t>Holy Night: Demon Hunters is a frightening and furious possession tale that'll leave a five-fingered bruise on your face.</t>
  </si>
  <si>
    <t>Ma Dong-seok clobber dudes is one of modern action cinema’s great pleasures. What Holy Night: Demon Hunters, proposes is, what if there were demons and Ma punched them in the face, too? Sounds like a match made in heaven. Or hell, as the case may be.</t>
  </si>
  <si>
    <t>A Frankenstein’s monster of a movie, Holy Night – Demon Hunters is assembled with familiar parts and intermittently shows few signs of life. Unfortunately, the film remains underwhelming and should have been left on the cutting room floor.</t>
  </si>
  <si>
    <t>Don Lee (Train to Busan) is a throwback action movie star. He would fit perfectly into the testosterone laden 1980s Hollywood landscape. He is overflowing with charisma and absolutely commands the screen.</t>
  </si>
  <si>
    <t>d9c17550-c0a4-3133-80d6-f0be4de02a87</t>
  </si>
  <si>
    <t>Seo-hyun</t>
  </si>
  <si>
    <t>1088322</t>
  </si>
  <si>
    <t>e18880c2-cc8b-3819-9e98-454a491a0e06</t>
  </si>
  <si>
    <t>Lee David</t>
  </si>
  <si>
    <t>750934</t>
  </si>
  <si>
    <t>956f3586-1dbe-39e6-ba8c-7498a44dde75</t>
  </si>
  <si>
    <t>Kyung Soo-jin</t>
  </si>
  <si>
    <t>936597</t>
  </si>
  <si>
    <t>53e79469-fc9d-3c36-995c-4a7b798a74db</t>
  </si>
  <si>
    <t>Jung Ji-so</t>
  </si>
  <si>
    <t>1598628</t>
  </si>
  <si>
    <t>Halloween Is Grinch Night</t>
  </si>
  <si>
    <t>0181ccd7-4fcc-4d22-a2a9-a7413b5f2aff</t>
  </si>
  <si>
    <t>halloween-is-grinch-night</t>
  </si>
  <si>
    <t>1ae747b7-aef3-3f33-9d2e-1c3d49a5c29a</t>
  </si>
  <si>
    <t>Hans Conried</t>
  </si>
  <si>
    <t>https://resizing.flixster.com/BS2mZT4jLAEucnbR9gDp_Q37tok=/1024x1024/v2/https://resizing.flixster.com/czQQ8HVjcUT_24kQpL5JFA27yyo=/ems.cHJkLWVtcy1hc3NldHMvbW92aWVzL2JhYzBhZDIyLWM3YzUtNDk0ZS04NTg0LWM2MWQ5NTljNGM5MS5qcGc=</t>
  </si>
  <si>
    <t>1017c967-42d9-30c4-91a3-509345d52925</t>
  </si>
  <si>
    <t>Hal Smith</t>
  </si>
  <si>
    <t>50919ee7-8a3c-3d79-875b-1a41203d2c96</t>
  </si>
  <si>
    <t>Gary Shapiro</t>
  </si>
  <si>
    <t>ed6ee652-05e0-3c6e-b310-bf83c867b955</t>
  </si>
  <si>
    <t>Irene Tedrow</t>
  </si>
  <si>
    <t>Night of the Juggler</t>
  </si>
  <si>
    <t>0bd1c232-3024-3811-9da0-335906725b7c</t>
  </si>
  <si>
    <t>night_of_the_juggler</t>
  </si>
  <si>
    <t>https://resizing.flixster.com/TLG7zLa9NdvNB6DkdQt1qb2hvR4=/1024x1024/v2/https://resizing.flixster.com/zzsqoNaj_FjAamKPCRjmdY4psWE=/ems.cHJkLWVtcy1hc3NldHMvbW92aWVzL2Q2MTBiMzk0LWY4MGMtNGM5OC05NTRjLWMyMDJhNzRmYjkxMS5qcGc=</t>
  </si>
  <si>
    <t>The film filters the story of "High and Low" through exploitative propulsion, errantly romanticized and radicalized notions of urban pride, and that inimitable charge of truly insane location filmmaking in the tinderbox that once was New York City.</t>
  </si>
  <si>
    <t>A compelling thriller that loses a step toward the end but remains weirdly watchable.</t>
  </si>
  <si>
    <t>The real reason “Juggler” stands tall is that it doubles as a terse action film and a gripping look at the mean streets of New York in the ’80s. You can practically smell the streets. This is immersive filmmaking at its finest.</t>
  </si>
  <si>
    <t>At times it feels like it is trying to saying something meaningful about power, poverty, and how those with the former tread all over the latter, but there is just too much absurdity to take it seriously in any meaningful way.</t>
  </si>
  <si>
    <t>With brief pauses to build resonant characters, the film consists of one outrageous sequence after another, often accompanied by an amazing cacophony of ambient sound. This pulsating urgency is relentlessly entertaining.</t>
  </si>
  <si>
    <t>7ac78e76-66cc-368d-8d60-dfe8ab15c517</t>
  </si>
  <si>
    <t>Abby Bluestone</t>
  </si>
  <si>
    <t>325794</t>
  </si>
  <si>
    <t>cc0b459a-ebe8-342c-ab24-0dc673f796a3</t>
  </si>
  <si>
    <t>Linda G. Miller</t>
  </si>
  <si>
    <t>137042</t>
  </si>
  <si>
    <t>a82c514e-b349-3159-8917-900e0046fb62</t>
  </si>
  <si>
    <t>Marco St. John</t>
  </si>
  <si>
    <t>70704</t>
  </si>
  <si>
    <t>534a20a7-59bb-3863-ace6-6f561782b841</t>
  </si>
  <si>
    <t>Frank Adu</t>
  </si>
  <si>
    <t>333841</t>
  </si>
  <si>
    <t>013d0099-5c99-3291-b1fd-6ecb04b23ea1</t>
  </si>
  <si>
    <t>Nancy Andrews</t>
  </si>
  <si>
    <t>335651</t>
  </si>
  <si>
    <t>7c6ef8fe-3881-33c6-b801-fc687334280d</t>
  </si>
  <si>
    <t>Rick Anthony</t>
  </si>
  <si>
    <t>335866</t>
  </si>
  <si>
    <t>bca29a15-a24c-3efe-9368-d14709c29bb8</t>
  </si>
  <si>
    <t>Tony Azito</t>
  </si>
  <si>
    <t>228196</t>
  </si>
  <si>
    <t>4b98701b-5feb-314a-a4b9-0e1fbed5c892</t>
  </si>
  <si>
    <t>Tally Brown</t>
  </si>
  <si>
    <t>345578</t>
  </si>
  <si>
    <t>e7cc86f8-24e9-3471-8f3e-f0606d087f92</t>
  </si>
  <si>
    <t>Blair Burrows</t>
  </si>
  <si>
    <t>346705</t>
  </si>
  <si>
    <t>4d424921-0938-3b8b-b6fa-c20c4276c4ac</t>
  </si>
  <si>
    <t>Joseph Carberry</t>
  </si>
  <si>
    <t>247051</t>
  </si>
  <si>
    <t>5a8a30ae-a152-3844-8842-c1ea6d890f2b</t>
  </si>
  <si>
    <t>Rosanna Carter</t>
  </si>
  <si>
    <t>348745</t>
  </si>
  <si>
    <t>bea05d62-7616-3cd0-be08-f14cb4f205f9</t>
  </si>
  <si>
    <t>Rony Clanton</t>
  </si>
  <si>
    <t>117003</t>
  </si>
  <si>
    <t>f591eaea-fa45-360c-a94e-7615cdc84b07</t>
  </si>
  <si>
    <t>Mila Conway</t>
  </si>
  <si>
    <t>353042</t>
  </si>
  <si>
    <t>d7917665-e1f0-3f88-b6e1-d1a31f05f40d</t>
  </si>
  <si>
    <t>Tito Goya</t>
  </si>
  <si>
    <t>225463</t>
  </si>
  <si>
    <t>fffedb18-102e-3581-82e2-1218c59a61cf</t>
  </si>
  <si>
    <t>Delphi Harrington</t>
  </si>
  <si>
    <t>70219</t>
  </si>
  <si>
    <t>c210b8a3-0d93-37a9-93b1-02bc7ac00c2f</t>
  </si>
  <si>
    <t>Murray Horwitz</t>
  </si>
  <si>
    <t>378260</t>
  </si>
  <si>
    <t>567512e3-84ca-36c4-89a1-46039cb61354</t>
  </si>
  <si>
    <t>Frank Irizzary</t>
  </si>
  <si>
    <t>379880</t>
  </si>
  <si>
    <t>b1ea8866-9612-3f7e-a77a-8135c20f1950</t>
  </si>
  <si>
    <t>Dorothy Lyman</t>
  </si>
  <si>
    <t>17738</t>
  </si>
  <si>
    <t>f895b62b-f95c-3609-a426-37504acf5fad</t>
  </si>
  <si>
    <t>Ruth Maynard</t>
  </si>
  <si>
    <t>397556</t>
  </si>
  <si>
    <t>8f3cf96a-7cbe-3e04-8f01-ec57368ce743</t>
  </si>
  <si>
    <t>Ellen Parker</t>
  </si>
  <si>
    <t>75347</t>
  </si>
  <si>
    <t>adacfb6e-2192-3510-9a05-13690959fa66</t>
  </si>
  <si>
    <t>Samm-Art Williams</t>
  </si>
  <si>
    <t>201790</t>
  </si>
  <si>
    <t>4a097b71-53f2-3191-97eb-9e7d5a3ce09a</t>
  </si>
  <si>
    <t>Arthur French</t>
  </si>
  <si>
    <t>86140</t>
  </si>
  <si>
    <t>Dark Was the Night</t>
  </si>
  <si>
    <t>5ab4fd89-4c04-4907-805f-6458ff942b12</t>
  </si>
  <si>
    <t>dark_was_the_night_2018</t>
  </si>
  <si>
    <t>https://resizing.flixster.com/HryFlSZPLdbSqY8RypPHwsVHw6Y=/1024x1024/v2/https://resizing.flixster.com/D77eutQAjpm3QBNo3eeyvshLQjc=/ems.cHJkLWVtcy1hc3NldHMvbW92aWVzLzczMGUyZTJjLTUzNmMtNGUzNC05NWIyLTBhYWFmY2UzNDQ3MS53ZWJw</t>
  </si>
  <si>
    <t>62786460-f691-3f95-940a-80899b66b9fb</t>
  </si>
  <si>
    <t>Emily Robinson</t>
  </si>
  <si>
    <t>The Night Before Halloween</t>
  </si>
  <si>
    <t>c77dc3c8-ba48-3ff4-bdd2-e128a238557a</t>
  </si>
  <si>
    <t>the_night_before_halloween</t>
  </si>
  <si>
    <t>https://resizing.flixster.com/nUlym783F26m5V7DWzRykUj22UM=/1024x1024/v2/https://resizing.flixster.com/-XZAfHZM39UwaGJIFWKAE8fS0ak=/v3/t/assets/p13354826_p_v7_aa.jpg</t>
  </si>
  <si>
    <t>Giant holes in the storyline that were impossible to ignore, and just general mass confusion.</t>
  </si>
  <si>
    <t>Bailee Madison, who has proven her chops as an actress, is way too good for this kind of confusing horror slop.</t>
  </si>
  <si>
    <t>c815eb89-9a4c-36ae-ba83-b934bf49880b</t>
  </si>
  <si>
    <t>Anthony Lemke</t>
  </si>
  <si>
    <t>214080</t>
  </si>
  <si>
    <t>8f68b81f-6972-3523-b348-75f8f36ac4a2</t>
  </si>
  <si>
    <t>Justin Kelly</t>
  </si>
  <si>
    <t>461100</t>
  </si>
  <si>
    <t>fe584222-15c3-37f6-90dc-9ccf0578c9d4</t>
  </si>
  <si>
    <t>Jahmil French</t>
  </si>
  <si>
    <t>546741</t>
  </si>
  <si>
    <t>90910412-810c-31d3-b4ba-27812089acdd</t>
  </si>
  <si>
    <t>Alex Harrouch</t>
  </si>
  <si>
    <t>804128</t>
  </si>
  <si>
    <t>9be31b5a-e4c5-36f4-99c6-c66755ef3421</t>
  </si>
  <si>
    <t>Jonah Wineberg</t>
  </si>
  <si>
    <t>1015133</t>
  </si>
  <si>
    <t>Halloween Night</t>
  </si>
  <si>
    <t>e6e4eea9-4412-32e7-a0e2-657f1e9b7a5f</t>
  </si>
  <si>
    <t>1168099-halloween_night</t>
  </si>
  <si>
    <t>26a3a697-1aa9-37e3-8625-fcd0873107f9</t>
  </si>
  <si>
    <t>Derek Osedach</t>
  </si>
  <si>
    <t>507988</t>
  </si>
  <si>
    <t>https://resizing.flixster.com/FG29TKWwK_kJNfKPB2v6fVbhE6w=/1024x1024/v2/https://resizing.flixster.com/-XZAfHZM39UwaGJIFWKAE8fS0ak=/v3/t/assets/p172862_v_v10_aa.jpg</t>
  </si>
  <si>
    <t>As a "Halloween" wannabe, it's horrible, but as a slasher film on its own merits it's horrible...</t>
  </si>
  <si>
    <t>f90f5299-f1be-3d18-b737-577fe948162a</t>
  </si>
  <si>
    <t>Rebekah Kochan</t>
  </si>
  <si>
    <t>324805</t>
  </si>
  <si>
    <t>88c02eae-0f40-3449-8e13-c676fd236bc6</t>
  </si>
  <si>
    <t>Scot Nery</t>
  </si>
  <si>
    <t>507989</t>
  </si>
  <si>
    <t>aa2b3ce3-cc6f-30a8-848b-08e17a3c26b9</t>
  </si>
  <si>
    <t>Sean Durrie</t>
  </si>
  <si>
    <t>507990</t>
  </si>
  <si>
    <t>d1543b02-0641-3ca6-b0ae-8f1b5acabee9</t>
  </si>
  <si>
    <t>Alicia Klein</t>
  </si>
  <si>
    <t>507991</t>
  </si>
  <si>
    <t>1c41b0a3-548d-3dad-8c6c-7a7e5facd4d9</t>
  </si>
  <si>
    <t>Erica Roby</t>
  </si>
  <si>
    <t>507992</t>
  </si>
  <si>
    <t>f2340f2d-34cc-3a28-a177-b5084314df72</t>
  </si>
  <si>
    <t>Amanda Ward</t>
  </si>
  <si>
    <t>494144</t>
  </si>
  <si>
    <t>Against the Night</t>
  </si>
  <si>
    <t>3eedc06e-e3cd-3a47-a538-0d6573a330fe</t>
  </si>
  <si>
    <t>against_the_night</t>
  </si>
  <si>
    <t>beb56145-b862-34ae-af87-3124643aa5dd</t>
  </si>
  <si>
    <t>Frank Whaley</t>
  </si>
  <si>
    <t>21925</t>
  </si>
  <si>
    <t>https://resizing.flixster.com/do0Y7kNOlcLMdnZiB-9tZH4hT_k=/1024x1024/v2/https://resizing.flixster.com/NeOEOhaMgOKKeRKuQRA15OswQC8=/ems.cHJkLWVtcy1hc3NldHMvbW92aWVzLzUzMjY4MDFlLWMyZDEtNDVlYy1iNzljLWY0ZTMwMjVhOWZlNy53ZWJw</t>
  </si>
  <si>
    <t>Against the Night is yet another example of a film which started out with a decent concept but ended up floundering upon execution.</t>
  </si>
  <si>
    <t>The movie likes to think this is all just naughty fun, but it's actually pretty gross.</t>
  </si>
  <si>
    <t>Too much of its time is spent waiting for things to happen and never giving us a reason to care whether any of these characters live or die.</t>
  </si>
  <si>
    <t>Against the Night is better than swallowing Tide Pods, but only just.</t>
  </si>
  <si>
    <t>Dylan Walker</t>
  </si>
  <si>
    <t>Its plot bumbles along, never quite sure of exactly where it wants to go or what it wants to achieve, all while bombarding us with infuriating camera work, tedious characters, and dreadful performances.</t>
  </si>
  <si>
    <t>81957b96-22bb-3f23-81c3-87bd47b0cdc2</t>
  </si>
  <si>
    <t>Hannah Kleeman</t>
  </si>
  <si>
    <t>1088726</t>
  </si>
  <si>
    <t>0b2eadc9-3c52-3594-a3f6-1a7946169aad</t>
  </si>
  <si>
    <t>Tim Torre</t>
  </si>
  <si>
    <t>1088727</t>
  </si>
  <si>
    <t>a910d8a7-5abe-3d69-81cf-81422cfea0ef</t>
  </si>
  <si>
    <t>Luke Persiani</t>
  </si>
  <si>
    <t>1088738</t>
  </si>
  <si>
    <t>8a1b004d-7b6e-32a6-897d-01f6312f5bd6</t>
  </si>
  <si>
    <t>Josh Cahn</t>
  </si>
  <si>
    <t>1088730</t>
  </si>
  <si>
    <t>ced6bbac-1fc0-33de-808e-7bcc4619d5a8</t>
  </si>
  <si>
    <t>Nicole Souza</t>
  </si>
  <si>
    <t>1088731</t>
  </si>
  <si>
    <t>c728d59e-b433-3ed9-aff0-ee79d66e9f22</t>
  </si>
  <si>
    <t>Amy Zenone</t>
  </si>
  <si>
    <t>1088732</t>
  </si>
  <si>
    <t>465a8c01-c5a8-36b9-81ae-4e3b2177fd7a</t>
  </si>
  <si>
    <t>Leah Hollerman</t>
  </si>
  <si>
    <t>1088733</t>
  </si>
  <si>
    <t>e8c73d61-103e-3669-8882-b15677e8b371</t>
  </si>
  <si>
    <t>Erik Kochenberger</t>
  </si>
  <si>
    <t>1088741</t>
  </si>
  <si>
    <t>bbda2c63-b13a-33f5-96e4-e080ec487b76</t>
  </si>
  <si>
    <t>Yesenia Linares</t>
  </si>
  <si>
    <t>1088743</t>
  </si>
  <si>
    <t>a8b7c8e7-f55b-3f5a-936f-234b1c23af3a</t>
  </si>
  <si>
    <t>Leah Holleran</t>
  </si>
  <si>
    <t>1088744</t>
  </si>
  <si>
    <t>Night Train</t>
  </si>
  <si>
    <t>47d79a2d-9914-3afa-aabd-f6d179b52473</t>
  </si>
  <si>
    <t>night_train_2023</t>
  </si>
  <si>
    <t>Danielle C. Ryan</t>
  </si>
  <si>
    <t>https://resizing.flixster.com/6QOjDTELtWbrX8LH5kziAp_hxPU=/1024x1024/v2/https://resizing.flixster.com/5S9GpHsmBWsKk2QDScaIUGn4C0g=/ems.cHJkLWVtcy1hc3NldHMvbW92aWVzLzc4NjI1NDc2LTc4NTgtNGE5Zi05NDkxLTFjZmE1ZWZlNmVkMC5qcGc=</t>
  </si>
  <si>
    <t>Although it’s an interesting idea, sadly the execution is dire, with cliche-riddled dialogue as cheesy as a packet of Kraft Singles, stodgy pacing, poorly developed characters and shonky acting.</t>
  </si>
  <si>
    <t>6a8c7d98-efa0-3936-9214-ef85e50edc7a</t>
  </si>
  <si>
    <t>Diora Baird</t>
  </si>
  <si>
    <t>296052</t>
  </si>
  <si>
    <t>121757d3-2574-3b7d-9aed-87f415b497ac</t>
  </si>
  <si>
    <t>Joseph D. Reitman</t>
  </si>
  <si>
    <t>279283</t>
  </si>
  <si>
    <t>2927d52b-77b9-387e-9391-64571179f496</t>
  </si>
  <si>
    <t>Ivan Sergei</t>
  </si>
  <si>
    <t>72039</t>
  </si>
  <si>
    <t>2035774a-66db-387e-b636-39b8be92aa07</t>
  </si>
  <si>
    <t>Brent Bailey</t>
  </si>
  <si>
    <t>746401</t>
  </si>
  <si>
    <t>fa7887ac-73ab-3843-bfe5-3f9c52076ec2</t>
  </si>
  <si>
    <t>Kevin Joy</t>
  </si>
  <si>
    <t>1416832</t>
  </si>
  <si>
    <t>aef05245-74b6-3518-97c1-32fca7c619fe</t>
  </si>
  <si>
    <t>Paul Haapaniemi</t>
  </si>
  <si>
    <t>954396</t>
  </si>
  <si>
    <t>a1f76d7b-a53f-3491-bfa3-8ccae96ce1dc</t>
  </si>
  <si>
    <t>Reggie Austin</t>
  </si>
  <si>
    <t>445900</t>
  </si>
  <si>
    <t>4d8ce66d-beeb-31c5-8063-3ee3241051a4</t>
  </si>
  <si>
    <t>Thomas Nelson</t>
  </si>
  <si>
    <t>78a5e29f-acda-3f37-85d2-907d026f2c46</t>
  </si>
  <si>
    <t>Galadriel Stineman</t>
  </si>
  <si>
    <t>561000</t>
  </si>
  <si>
    <t>Night on Earth</t>
  </si>
  <si>
    <t>91f8d319-5c7d-38e4-8bef-296185a68c6c</t>
  </si>
  <si>
    <t>night_on_earth</t>
  </si>
  <si>
    <t>https://resizing.flixster.com/ygvJ4XfMPszkWSo5IXaKpI4mdwg=/1024x1024/v2/https://resizing.flixster.com/-XZAfHZM39UwaGJIFWKAE8fS0ak=/v3/t/assets/p55159_p_v10_ad.jpg</t>
  </si>
  <si>
    <t>An entertaining mixed bag. It may be weak on plot, but the characters are memorable.</t>
  </si>
  <si>
    <t>Jarmusch at his most curious about humans but also his most sedate as a filmmaker.</t>
  </si>
  <si>
    <t>As expected, the quality of the individual vignettes varies, though only one is an out-and-out drag.</t>
  </si>
  <si>
    <t>Funny, penetrating, zany and sad film.</t>
  </si>
  <si>
    <t>Throughout, Jim Jarmusch playfully blurs the line between driver/passenger, servant/customer, and native/immigrant.</t>
  </si>
  <si>
    <t>4ef771c1-d222-3f4a-be0d-f5f2f1c56c53</t>
  </si>
  <si>
    <t>Matti Pellonpää</t>
  </si>
  <si>
    <t>457017</t>
  </si>
  <si>
    <t>Good Night, and Good Luck Live</t>
  </si>
  <si>
    <t>16d67b09-0af9-490a-b5f4-6a56c1c8065b</t>
  </si>
  <si>
    <t>good_night_and_good_luck_live</t>
  </si>
  <si>
    <t>https://resizing.flixster.com/atCVr7SZkgnjCRn-h8m7_s8_IEg=/1024x1024/v2/https://resizing.flixster.com/_ks_lg1WuReCE8mBEgIw_6uxBs8=/ems.cHJkLWVtcy1hc3NldHMvbW92aWVzLzNlNDczOTBjLTlmZGItNGE3NS04MGM0LTg2YjU3NGVlMmJhOC5qcGc=</t>
  </si>
  <si>
    <t>The play’s quite good, and I would even go so far as to say the telecast is better than the original film.</t>
  </si>
  <si>
    <t>The play’s a dramatic and creative triumph, well-acted and staged with a couple of exceptions. But as an implicit allegory for modern times? It comes up short.</t>
  </si>
  <si>
    <t>David Bianculli</t>
  </si>
  <si>
    <t>A closing news montage, bringing the story and the issues up to the present day, is as much a knockout punch as the final speech Clooney delivers as Murrow. He's excellent. So is the play.</t>
  </si>
  <si>
    <t>It was better and more entertaining than I expected.</t>
  </si>
  <si>
    <t>Robert Lloyd</t>
  </si>
  <si>
    <t>Though television squashed the production into two dimensions, the broadcast nevertheless felt real and exciting; director David Comer let the camera play on the players, rather than trying for a cinematic effect.</t>
  </si>
  <si>
    <t>934ceef5-6749-3e94-8898-de876d5e3813</t>
  </si>
  <si>
    <t>Mac Brandt</t>
  </si>
  <si>
    <t>503648</t>
  </si>
  <si>
    <t>54597f8a-7fb2-39bb-9ea7-85bc2a73f008</t>
  </si>
  <si>
    <t>Will Dagger</t>
  </si>
  <si>
    <t>1189815</t>
  </si>
  <si>
    <t>9a5e82ef-de7a-3710-9347-259c9a3c33d3</t>
  </si>
  <si>
    <t>Glenn Fleshler</t>
  </si>
  <si>
    <t>280189</t>
  </si>
  <si>
    <t>8d98f657-3075-3bc3-bb61-d1942fec8fe4</t>
  </si>
  <si>
    <t>Paul Gross</t>
  </si>
  <si>
    <t>74869</t>
  </si>
  <si>
    <t>37b54acc-d70a-3f95-8287-d6e145faf574</t>
  </si>
  <si>
    <t>Georgia Heers</t>
  </si>
  <si>
    <t>350c437b-eb07-3476-a087-ec069fcabb23</t>
  </si>
  <si>
    <t>Carter Hudson</t>
  </si>
  <si>
    <t>995441</t>
  </si>
  <si>
    <t>6a759ccd-35cd-3e0a-909e-3659c5c0de2f</t>
  </si>
  <si>
    <t>Jennifer Morris</t>
  </si>
  <si>
    <t>832261</t>
  </si>
  <si>
    <t>151e5077-9b2d-323a-8706-0ef19f9e8cb4</t>
  </si>
  <si>
    <t>Michael Nathanson</t>
  </si>
  <si>
    <t>404646</t>
  </si>
  <si>
    <t>95430261-d75e-3bc7-aac1-ced59f160470</t>
  </si>
  <si>
    <t>Andrew Polk</t>
  </si>
  <si>
    <t>702686</t>
  </si>
  <si>
    <t>Night Moves</t>
  </si>
  <si>
    <t>e17e3827-4b72-34d9-add8-279fdeb7f676</t>
  </si>
  <si>
    <t>night_moves_2013</t>
  </si>
  <si>
    <t>Critics Consensus
A uniquely character-driven thriller with a finely composed cast and some outstanding direction from Kelly Reichardt, Night Moves bolsters its thought-provoking themes with compelling drama.
Read Critics Reviews</t>
  </si>
  <si>
    <t>https://resizing.flixster.com/8qWz9voWSPx7_qio3gS7J6zidHM=/1024x1024/v2/https://resizing.flixster.com/-XZAfHZM39UwaGJIFWKAE8fS0ak=/v3/t/assets/p10658572_p_v8_ae.jpg</t>
  </si>
  <si>
    <t>Shot by cinematographer Christopher Blauvelt with impressive clarity to the night scenes and weight to the mostly outdoor settings, Night Moves is an austere and beautifully composed film, marked by three excellent and nuanced performances at the center.</t>
  </si>
  <si>
    <t>This may chronicle the events leading up to and after an eco-terrorist attack on an hydroelectric dam, but director Kelly Reichardt's tightly drawn character study isn't concerned with advocating or condemning green politics.</t>
  </si>
  <si>
    <t>'Night Moves' is not a movie that explores why people do what they do, but how they deal with what they have done.</t>
  </si>
  <si>
    <t>A sparse but chilling eco-thriller starring Jesse Eisenberg...</t>
  </si>
  <si>
    <t>"Night Moves" is a decent thriller with a unique, interesting hook, but in the end it's too procedural and removed in nature.</t>
  </si>
  <si>
    <t>James Le Gros</t>
  </si>
  <si>
    <t>About Last Night ...</t>
  </si>
  <si>
    <t>326bf2ab-dd45-30f6-82a3-8d5433189703</t>
  </si>
  <si>
    <t>about_last_night</t>
  </si>
  <si>
    <t>Critics Consensus
About Last Night will perturb fans of the original stage play by sanding down its pricklier edges, but an amiable cast and sexual frankness make this a pleasantly grounded romantic comedy.
Read Critics Reviews</t>
  </si>
  <si>
    <t>https://resizing.flixster.com/kp8D-y2kLADO4KqOk6vOQRp1y10=/1024x1024/v2/https://resizing.flixster.com/-XZAfHZM39UwaGJIFWKAE8fS0ak=/v3/t/assets/p9375_p_v11_aj.jpg</t>
  </si>
  <si>
    <t>It has a lot to say about the fears people have about committing themselves to a relationship.</t>
  </si>
  <si>
    <t>...a smart, funny romantic comedy that benefits from its memorable dialogue and surfeit of compelling performances...</t>
  </si>
  <si>
    <t>…may not have been a good adaptation of Mamet’s play, but transplanting some of his dialogue made this a hit, by dint of salty dialogue and a frankness about sex that set it apart from the pack even in the incessant rain of horniness that was the 80’s…</t>
  </si>
  <si>
    <t>Writers DeClue and Kazurinsky have created a recognizable geography for every age; you suspect that About Last Night will set off pangs of identification everywhere.</t>
  </si>
  <si>
    <t>Joe Baltake</t>
  </si>
  <si>
    <t>Odious.</t>
  </si>
  <si>
    <t>584c20b1-2ffb-3aa7-bc0b-3f7884f850aa</t>
  </si>
  <si>
    <t>George DiCenzo</t>
  </si>
  <si>
    <t>23236</t>
  </si>
  <si>
    <t>ae6d8d97-98a0-3a21-9c43-8b82ffd57987</t>
  </si>
  <si>
    <t>Michael Alldredge</t>
  </si>
  <si>
    <t>78870</t>
  </si>
  <si>
    <t>Robin Thomas</t>
  </si>
  <si>
    <t>2cc47b30-2717-365a-b09c-411d38f05724</t>
  </si>
  <si>
    <t>Donna Gibbons</t>
  </si>
  <si>
    <t>455578</t>
  </si>
  <si>
    <t>f6c72d58-98ab-385c-aed2-986e70e024f7</t>
  </si>
  <si>
    <t>silent_night_2010</t>
  </si>
  <si>
    <t>https://resizing.flixster.com/ICoxoeCyQlQYaXLP--OVlL2BdNA=/1024x1024/v2/https://resizing.flixster.com/-XZAfHZM39UwaGJIFWKAE8fS0ak=/v3/t/assets/p9545048_p_v8_an.jpg</t>
  </si>
  <si>
    <t>Even after 20 years stashed away in dusty boxes, the franchise could still be festive.</t>
  </si>
  <si>
    <t>While it might look a bit more polished than the original 1984, there's nothing deeper than surface-level sleaze.</t>
  </si>
  <si>
    <t>By no means a masterpiece, but it's a damn good time with a great villain who spares no one...</t>
  </si>
  <si>
    <t>Santa slasher flick sticks to genre template while Jaime King works overtime to make us care about the person gunning for ol' St. Nick.</t>
  </si>
  <si>
    <t>Steven C. Miller's remake of the nasty 80s original keeps the violence and mayhem but adds both personality and humor with the result being a fun slasher that vastly improves on Silent Night, Deadly Night.</t>
  </si>
  <si>
    <t>116092fb-15dd-3c08-8ec8-94ea8e6801f7</t>
  </si>
  <si>
    <t>Ali Tataryn</t>
  </si>
  <si>
    <t>687088</t>
  </si>
  <si>
    <t>1bf5c68f-bf1a-3e5d-b42a-70d81461f2b1</t>
  </si>
  <si>
    <t>Rick Skene</t>
  </si>
  <si>
    <t>236919</t>
  </si>
  <si>
    <t>The Night Caller</t>
  </si>
  <si>
    <t>1c012df4-0894-35e5-be48-e5a9e58b370d</t>
  </si>
  <si>
    <t>the_night_caller</t>
  </si>
  <si>
    <t>https://resizing.flixster.com/lo-ySnOVDExk3hHGIJh6eu33Jew=/1024x1024/v2/https://resizing.flixster.com/-XZAfHZM39UwaGJIFWKAE8fS0ak=/v3/t/assets/p21156_p_v8_aa.jpg</t>
  </si>
  <si>
    <t>It does not deserve to be an obscure film.</t>
  </si>
  <si>
    <t>Brian Webster</t>
  </si>
  <si>
    <t>Two Days One Night</t>
  </si>
  <si>
    <t>83768efb-c8b5-3ca3-bf40-1177e4644a9f</t>
  </si>
  <si>
    <t>two_days_one_night</t>
  </si>
  <si>
    <t>Critics Consensus
Another profoundly affecting work from the Dardenne brothers, Two Days, One Night delivers its timely message with honesty and clear-eyed compassion.
Read Critics Reviews</t>
  </si>
  <si>
    <t>https://resizing.flixster.com/15ClGfn7hGKDslOcPtLpaB4dg5A=/1024x1024/v2/https://resizing.flixster.com/-XZAfHZM39UwaGJIFWKAE8fS0ak=/v3/t/assets/p10901383_v_v8_aj.jpg</t>
  </si>
  <si>
    <t>If one thinks a bit more about it, one would realise the film’s ridiculous premise, and that also means that one would feel much less for Sandra and her troubles.</t>
  </si>
  <si>
    <t>With Cotillard commanding the screen and using none of her looks and star power, the Dardennes have created an intentionally minimalistic film that packs a punch without the need for gaudy theatrics.</t>
  </si>
  <si>
    <t>Not every actress could demand attention in such a role, but Cotillard nails it.</t>
  </si>
  <si>
    <t>The film goes from the social to the intimate, without judging anyone, without dividing the world between villains and heroes... [Full review in Spanish]</t>
  </si>
  <si>
    <t>The brothers have done it again. This is a powerfully emotional, superbly written and brilliantly acted drama that shows the Dardennes at the top of their game.</t>
  </si>
  <si>
    <t>e7352454-81f3-361e-bfca-39ec49e3e171</t>
  </si>
  <si>
    <t>Fabrizio Rongione</t>
  </si>
  <si>
    <t>182414</t>
  </si>
  <si>
    <t>71d63683-43a1-3cb7-bb13-b109eb5ada96</t>
  </si>
  <si>
    <t>Pili Groyne</t>
  </si>
  <si>
    <t>795178</t>
  </si>
  <si>
    <t>700ee980-77b0-3308-b1b6-d302d2f95cdf</t>
  </si>
  <si>
    <t>Simon Caudry</t>
  </si>
  <si>
    <t>795179</t>
  </si>
  <si>
    <t>04699761-a184-3e6c-a828-f1142a125a70</t>
  </si>
  <si>
    <t>Catherine Salée</t>
  </si>
  <si>
    <t>708181</t>
  </si>
  <si>
    <t>c9502fa4-ba19-3fff-8f54-0eac9937ffbe</t>
  </si>
  <si>
    <t>Baptiste Sornin</t>
  </si>
  <si>
    <t>630047</t>
  </si>
  <si>
    <t>e300b363-5ef5-3167-9612-da0190368b75</t>
  </si>
  <si>
    <t>Alain Eloy</t>
  </si>
  <si>
    <t>445919</t>
  </si>
  <si>
    <t>7cf47143-0aac-3b4e-b7b9-30c44667a1be</t>
  </si>
  <si>
    <t>Myriem Akheddiou</t>
  </si>
  <si>
    <t>635804</t>
  </si>
  <si>
    <t>4bd45d48-7fc2-3d41-80c4-166a93628c4d</t>
  </si>
  <si>
    <t>Fabienne Sciascia</t>
  </si>
  <si>
    <t>849498</t>
  </si>
  <si>
    <t>6a35670d-6199-3738-bd4d-9193ab030aa9</t>
  </si>
  <si>
    <t>Timur Magomedgadzhiev</t>
  </si>
  <si>
    <t>1755874</t>
  </si>
  <si>
    <t>3ad7ef03-af69-3cf2-9fc1-9a55465d0df5</t>
  </si>
  <si>
    <t>Hicham Slaoui</t>
  </si>
  <si>
    <t>535703</t>
  </si>
  <si>
    <t>efc518e9-5eed-35f1-b494-92329f9d2f6d</t>
  </si>
  <si>
    <t>Philippe Jeusette</t>
  </si>
  <si>
    <t>278305</t>
  </si>
  <si>
    <t>a13b8587-7f20-313b-9441-c3e2316b19a6</t>
  </si>
  <si>
    <t>Yohan Zimmer</t>
  </si>
  <si>
    <t>2103133</t>
  </si>
  <si>
    <t>Fright Night Part 2</t>
  </si>
  <si>
    <t>b182790a-5155-3c99-b45d-dfa72bea5256</t>
  </si>
  <si>
    <t>fright_night_2_1988</t>
  </si>
  <si>
    <t>https://resizing.flixster.com/xC-id8NvWNbTg6D2EC9WyR2cDpU=/1024x1024/v2/https://resizing.flixster.com/-XZAfHZM39UwaGJIFWKAE8fS0ak=/v3/t/assets/p11358_v_v8_aa.jpg</t>
  </si>
  <si>
    <t>The original Fright Night proposed an ingenious combination of vampire horror, teenage anxiety and self-reflexive comedy centered on a Deadly Earnest-type TV host. The sequel (energetically directed by Tommy Lee Wallace) re-uses these elements.</t>
  </si>
  <si>
    <t>While it may not have all the charm or originality of Holland’s first entry, it’s a capably made sequel that contains some expected horror-sequel clichés and yet, in the end, stands as an entertaining and underrated follow-up.</t>
  </si>
  <si>
    <t>The film is supposed to be a gory horror thriller, but it's unintentionally funny more frequently than it should be.</t>
  </si>
  <si>
    <t>Without the "Rear Window" frame, "Fright Night 2," is just another forgettable buffoonish vampire movie.</t>
  </si>
  <si>
    <t>Nothing more than a cheapo regurgitation of its predecessor.</t>
  </si>
  <si>
    <t>3e9f92ee-bcf0-3837-9ce3-6e71dc27cffa</t>
  </si>
  <si>
    <t>Traci Lin</t>
  </si>
  <si>
    <t>99346</t>
  </si>
  <si>
    <t>Gone in the Night</t>
  </si>
  <si>
    <t>2f04b730-f1e2-402f-bd8a-315dde3fc521</t>
  </si>
  <si>
    <t>gone_in_the_night_2022</t>
  </si>
  <si>
    <t>Critics Consensus
Gone in the Night has a handful of interesting ideas, but they're largely undone by some deeply questionable storytelling choices.
Read Critics Reviews</t>
  </si>
  <si>
    <t>https://resizing.flixster.com/YwNHddOzDwLCssN3afOdSNCJ55Q=/1024x1024/v2/https://resizing.flixster.com/rqf_TwlMiVvGraZwgFQEGDTcmw0=/ems.cHJkLWVtcy1hc3NldHMvbW92aWVzLzViOTA1ZDUxLTEzNjMtNDg0NS04ZWU4LWJmYmMzZTgyN2E5OS5qcGc=</t>
  </si>
  <si>
    <t>The good news is that Ryder is easily the best thing about Eli Horowitz’s debut feature, a twisty thriller that packs a lot of intelligent ideas into a puzzle structure that, somewhat counterintuitively, takes the viewer’s attention away from them.</t>
  </si>
  <si>
    <t>This pseudo-genre fare can’t commit to much of anything and, as a result, becomes mostly nothing.</t>
  </si>
  <si>
    <t>The premise is an overly familiar one, but one that could still work if we hadn't spent half the movie chasing red herrings that would've been a lot more interesting.</t>
  </si>
  <si>
    <t>Gone in the Night is supposed to be a mystery thriller. But the only baffling mystery is how anyone involved in this tepid and messy dud of a movie thought that it was worth getting made. Winona Ryder fans, you've been warned.</t>
  </si>
  <si>
    <t>The seed  of a good quirky movie is here but it is never nurtured into full growth.</t>
  </si>
  <si>
    <t>ad64cf8d-0af0-3933-8667-6ccf996009ee</t>
  </si>
  <si>
    <t>John Gallagher Jr.</t>
  </si>
  <si>
    <t>205722</t>
  </si>
  <si>
    <t>e8df3279-8df4-39c6-8831-09dcfda9a5d0</t>
  </si>
  <si>
    <t>Brianne Tju</t>
  </si>
  <si>
    <t>574601</t>
  </si>
  <si>
    <t>The Night Is Short, Walk On Girl</t>
  </si>
  <si>
    <t>21dcb261-d129-38c1-ba6d-5865f7f0ab39</t>
  </si>
  <si>
    <t>the_night_is_short_walk_on_girl</t>
  </si>
  <si>
    <t>Critics Consensus
Inventively animated, boldly creative, and refreshingly ambitious, The Night Is Short, Walk On Girl should resonate deeply with fans of outré anime.
Read Critics Reviews</t>
  </si>
  <si>
    <t>https://resizing.flixster.com/RpModqH8Ixn-4nPfN3K7uOr4Wb8=/1024x1024/v2/https://resizing.flixster.com/Hn-_019xPkcJ0EQb6JFijWpwAKY=/ems.cHJkLWVtcy1hc3NldHMvbW92aWVzL2VjZDNmYTI2LWQyMDYtNDdlNi1hZDU1LTBmMDIxMjU5ZmY0Ni53ZWJw</t>
  </si>
  <si>
    <t>Andrew Heskins</t>
  </si>
  <si>
    <t>A vivid, batty, whirlwind of a film in Masaaki Yuasa's wildly imaginative style...</t>
  </si>
  <si>
    <t>the general style, both in terms of pace, dialogue and visuals is somewhat difficult to follow, and demands the viewer's full attention in order to appreciate it fully, not to mention a knack of absorbing the chaos.</t>
  </si>
  <si>
    <t>It's a bit much and an overload of the senses at times, but the feelings always come across as honest and I couldn't help myself rooting for the main characters.</t>
  </si>
  <si>
    <t>Hannah Lynn</t>
  </si>
  <si>
    <t>It might've sufficed as a short film.</t>
  </si>
  <si>
    <t>Vladimir Jean-Gilles</t>
  </si>
  <si>
    <t>what really makes this film such an interesting piece of art is the animation style itself. Indeed, Masaaki Yuasa borrows from his previous work and really unapologetically allows himself to go in all the directions possible.</t>
  </si>
  <si>
    <t>d449ce63-998c-3ddf-a33e-c3d7cd1ea08c</t>
  </si>
  <si>
    <t>Gen Hoshino</t>
  </si>
  <si>
    <t>547027</t>
  </si>
  <si>
    <t>010496bf-f800-3159-87a7-146400e6df03</t>
  </si>
  <si>
    <t>Hiroshi Kamiya</t>
  </si>
  <si>
    <t>618505</t>
  </si>
  <si>
    <t>a3ca836c-247e-3781-87e7-83ce857fda68</t>
  </si>
  <si>
    <t>Hiroyuki Yoshino</t>
  </si>
  <si>
    <t>591836</t>
  </si>
  <si>
    <t>200094bf-aaf9-3818-ae20-9875efe23b24</t>
  </si>
  <si>
    <t>Seiko Niizuma</t>
  </si>
  <si>
    <t>1088141</t>
  </si>
  <si>
    <t>5b306dae-4106-387a-92e8-9a69543660e0</t>
  </si>
  <si>
    <t>Nobuyuki Hiyama</t>
  </si>
  <si>
    <t>658397</t>
  </si>
  <si>
    <t>4b465a91-542e-36a6-9a17-1019fc7f159f</t>
  </si>
  <si>
    <t>Mugihito</t>
  </si>
  <si>
    <t>403516</t>
  </si>
  <si>
    <t>9ffca39c-8912-37e9-b019-0ca073110641</t>
  </si>
  <si>
    <t>night_shift</t>
  </si>
  <si>
    <t>Critics Consensus
Night Shift bristles with pitch-perfect laughs thanks to Ron Howard's snappy direction and a side-splitting turn from Michael Keaton.
Read Critics Reviews</t>
  </si>
  <si>
    <t>https://resizing.flixster.com/RACxMaQiHv0PjmxsYW4Z5yq6vEc=/1024x1024/v2/https://resizing.flixster.com/-XZAfHZM39UwaGJIFWKAE8fS0ak=/v3/t/assets/p5943_p_v8_ad.jpg</t>
  </si>
  <si>
    <t>Keaton's epiphany over tuna fish sandwiches is beautiful to behold.</t>
  </si>
  <si>
    <t>When the two stars of "Happy Days" reunited to make a movie about a mild-mannered young man who finds a way out of his crisis of masculinity, by becoming a pimp. (40th anniversary)</t>
  </si>
  <si>
    <t>Unlike most of his subsequent features, Howard is not exactly striving for respectability here and Night Shift is all the better for it.</t>
  </si>
  <si>
    <t>Because I was never a big fan of Happy Days, I didn't hold out much hope for a film starring Henry Winkler and directed by Ron Howard, but I came out of this one very surprised. It's genuinely funny and well made.</t>
  </si>
  <si>
    <t>Instantly and infinitely quotable. Michael Keaton delivers one of the all-time great comedic performances.</t>
  </si>
  <si>
    <t>1156962f-4b1a-3292-a9d5-9c6a92ed43a8</t>
  </si>
  <si>
    <t>Shelley Long</t>
  </si>
  <si>
    <t>1038</t>
  </si>
  <si>
    <t>eca5e61c-ce0b-3847-a099-64cfa6c27400</t>
  </si>
  <si>
    <t>Gina Hecht</t>
  </si>
  <si>
    <t>73225</t>
  </si>
  <si>
    <t>9ef88908-f2e7-3da2-9783-49fef75a9484</t>
  </si>
  <si>
    <t>Pat Corley</t>
  </si>
  <si>
    <t>151451</t>
  </si>
  <si>
    <t>d3ca8ca7-33c1-3dde-b5e6-e6dad993caa5</t>
  </si>
  <si>
    <t>Bobby Di Ciccio</t>
  </si>
  <si>
    <t>358450</t>
  </si>
  <si>
    <t>c3b88fcf-dc19-3236-a81d-18346327d577</t>
  </si>
  <si>
    <t>Basil Hoffman</t>
  </si>
  <si>
    <t>82928</t>
  </si>
  <si>
    <t>66055f64-cf12-30f4-a4ec-6274d6bf2890</t>
  </si>
  <si>
    <t>Tim Rossovich</t>
  </si>
  <si>
    <t>157850</t>
  </si>
  <si>
    <t>e450e347-4871-3f80-91ab-f19183506915</t>
  </si>
  <si>
    <t>Cheryl Carter</t>
  </si>
  <si>
    <t>198425</t>
  </si>
  <si>
    <t>Mischief Night</t>
  </si>
  <si>
    <t>mischief-night</t>
  </si>
  <si>
    <t>72533861-caed-3d7c-a0cd-f06e7fd504ca</t>
  </si>
  <si>
    <t>Qasim Akhtar</t>
  </si>
  <si>
    <t>496393</t>
  </si>
  <si>
    <t>https://resizing.flixster.com/mSQ4Qm6y9wzUSnxcWOx2u4WMp94=/1024x1024/v2/https://resizing.flixster.com/-XZAfHZM39UwaGJIFWKAE8fS0ak=/v3/t/assets/p164752_p_v8_aa.jpg</t>
  </si>
  <si>
    <t>Despite its shortcomings the film whips along at such a mischievous pace, you are carried away on its wave of enthusiasm.</t>
  </si>
  <si>
    <t>Mischief Night is like a feature length episode of Shameless - it's funny, moving, well written and superbly acted by an impressive ensemble cast.</t>
  </si>
  <si>
    <t>Scruffy and rambunctious, this lively film takes on the personality of its characters.</t>
  </si>
  <si>
    <t>a50261d2-eab0-3328-9295-159c336e822f</t>
  </si>
  <si>
    <t>Kelli Hollis</t>
  </si>
  <si>
    <t>495229</t>
  </si>
  <si>
    <t>a882300d-b194-38b8-b2f6-fd325091a365</t>
  </si>
  <si>
    <t>James Foster</t>
  </si>
  <si>
    <t>488523</t>
  </si>
  <si>
    <t>c3d28094-d021-341b-86f0-57ff979cccd0</t>
  </si>
  <si>
    <t>Holly Kenny</t>
  </si>
  <si>
    <t>537846</t>
  </si>
  <si>
    <t>1387f04b-74c8-3347-965d-ad044c9b1258</t>
  </si>
  <si>
    <t>Jake Hayward</t>
  </si>
  <si>
    <t>773445</t>
  </si>
  <si>
    <t>6952494e-5d26-3375-ac1c-f98c8f4d0a59</t>
  </si>
  <si>
    <t>Sarah Byrne</t>
  </si>
  <si>
    <t>655608</t>
  </si>
  <si>
    <t>531d374f-6894-398c-aa8c-38b9fc0d5c97</t>
  </si>
  <si>
    <t>Shobu Kapoor</t>
  </si>
  <si>
    <t>497595</t>
  </si>
  <si>
    <t>70b0053b-05ea-31a2-9d09-ae4d9badccc5</t>
  </si>
  <si>
    <t>Harmage Singh Kalirai</t>
  </si>
  <si>
    <t>382864</t>
  </si>
  <si>
    <t>Night and Fog</t>
  </si>
  <si>
    <t>d4c13b10-c982-3b79-9522-ec7b6f5a2014</t>
  </si>
  <si>
    <t>night_and_fog</t>
  </si>
  <si>
    <t>0e372bbf-d670-3c97-9258-978ca3502bb4</t>
  </si>
  <si>
    <t>Michel Bouquet</t>
  </si>
  <si>
    <t>45902</t>
  </si>
  <si>
    <t>https://resizing.flixster.com/FHrPNCPF-KiI_IKWNkmDTJaBCc4=/1024x1024/v2/https://resizing.flixster.com/xXqLRznE6VR0Suf_-UN6gXeU8Yw=/ems.cHJkLWVtcy1hc3NldHMvbW92aWVzLzI3MmQ2ZjFjLTU5NjUtNGQ2OC04YzhmLTJhZTA5NWVkNmM5ZC5qcGc=</t>
  </si>
  <si>
    <t>The documentary by no means covers the entire history of the camps or the Holocaust, and there's plenty that's left out in its 32-minute runtime, but there's no doubting it's an important film that still serves as a strong reminder today.</t>
  </si>
  <si>
    <t>[It] fuses present-tense scenes and archival images, evoking the Holocaust, and the politics that led to it, in terms of the struggle to recover stifled memories and presenting the clarity of memory as essential to political progress.</t>
  </si>
  <si>
    <t>It's gutting and I am glad I watched it but would be grateful never to revisit it.</t>
  </si>
  <si>
    <t>Miriam Tamir</t>
  </si>
  <si>
    <t>Alain Resnais leaves no room for questions or remarks. It's all there. In word. In image. In color, and in Black and White, at the Los Feliz.</t>
  </si>
  <si>
    <t>Resnais' movie is greater than a newsreel of concentration camp atrocities.</t>
  </si>
  <si>
    <t>When Night Is Falling</t>
  </si>
  <si>
    <t>3aee4e19-c6a6-3931-a4d2-c9527171ad57</t>
  </si>
  <si>
    <t>when_night_is_falling</t>
  </si>
  <si>
    <t>bdc78a0a-7ec6-306c-a3f2-abf53239c07e</t>
  </si>
  <si>
    <t>Pascale Bussières</t>
  </si>
  <si>
    <t>71869</t>
  </si>
  <si>
    <t>https://resizing.flixster.com/1Dlro-cQ3ANlX_r5xG1EN86w1FE=/1024x1024/v2/https://resizing.flixster.com/-XZAfHZM39UwaGJIFWKAE8fS0ak=/v3/t/assets/p16494_v_v10_ab.jpg</t>
  </si>
  <si>
    <t>Many of the themes that often reoccur in Rozema's films -- and her life -- are explored at length here, as the film ruminates on myths and Christianity, on human nature vs “moral law,” on acts of performing vs observing.</t>
  </si>
  <si>
    <t>Anne Stockwell</t>
  </si>
  <si>
    <t>More eloquent than many a filmmaker with twice the financial resources, Rozema has created a joyous and entirely original portrait of the heavenly experience of coming out.</t>
  </si>
  <si>
    <t>The film is intelligent, sensitive and in its own uniquely quiet way quite a delicious treat.</t>
  </si>
  <si>
    <t>Susan Tavernetti</t>
  </si>
  <si>
    <t>5015f0e6-9ea0-3f08-b4ee-e5bd033f290c</t>
  </si>
  <si>
    <t>Rachael Crawford</t>
  </si>
  <si>
    <t>70893</t>
  </si>
  <si>
    <t>82f98f8e-29f9-3ad4-b7a5-1f6b725fd86d</t>
  </si>
  <si>
    <t>David Fox</t>
  </si>
  <si>
    <t>152941</t>
  </si>
  <si>
    <t>45a54b29-cc78-3d59-be3a-0e9219bb6266</t>
  </si>
  <si>
    <t>Tracy Wright</t>
  </si>
  <si>
    <t>161978</t>
  </si>
  <si>
    <t>b35f4870-2974-348e-a89a-6b1245ebc25c</t>
  </si>
  <si>
    <t>Don McKellar</t>
  </si>
  <si>
    <t>74801</t>
  </si>
  <si>
    <t>2a83f851-07c0-3f90-ab7e-f311685ca9e5</t>
  </si>
  <si>
    <t>Clare Coulter</t>
  </si>
  <si>
    <t>295060</t>
  </si>
  <si>
    <t>f86622bb-26a8-3a7c-bfda-96bc2ddd2d41</t>
  </si>
  <si>
    <t>Karyne Steben</t>
  </si>
  <si>
    <t>274853</t>
  </si>
  <si>
    <t>ba65a60a-0036-3169-a256-c775081e1e3f</t>
  </si>
  <si>
    <t>Sarah Steben</t>
  </si>
  <si>
    <t>274854</t>
  </si>
  <si>
    <t>Night of the Comet</t>
  </si>
  <si>
    <t>baee1921-491d-3a0a-b71a-ed16c445a10f</t>
  </si>
  <si>
    <t>night_of_the_comet</t>
  </si>
  <si>
    <t>e72c2887-8297-3142-b371-d1f415829065</t>
  </si>
  <si>
    <t>Catherine Mary Stewart</t>
  </si>
  <si>
    <t>11073</t>
  </si>
  <si>
    <t>Critics Consensus
Valley Girl culture satire Night of the Comet gets lots of mileage out of its slapstick sci-fi zombie approach.
Read Critics Reviews</t>
  </si>
  <si>
    <t>https://resizing.flixster.com/UnKOiQy1bIGJgtMod9rdc8LMLV0=/1024x1024/v2/https://resizing.flixster.com/-XZAfHZM39UwaGJIFWKAE8fS0ak=/v3/t/assets/p8570_p_v8_ab.jpg</t>
  </si>
  <si>
    <t>For all this film’s Valley girl aesthetics, being reminded of what could happen if we don’t listen to science but do take one another for granted seems fairly essential. Bitchin’, isn’t it?</t>
  </si>
  <si>
    <t>Jennifer K. Stuller</t>
  </si>
  <si>
    <t>Night of the Comet is not really symbolic of anything quite so real world perilous, but it serves as a rare example of smart, resourceful and snarky butt-kicking women in film of that decade.</t>
  </si>
  <si>
    <t>There's a sense of fun amidst the semi-sincere peril, even when a juvenile, girlish dress-up montage segues into a machine gun shootout with sadistic, anarchic stockboys.</t>
  </si>
  <si>
    <t>[Night of the Comet] is boring, unamusing and nearly as convoluted as Terrence Malick's The Tree of Life.</t>
  </si>
  <si>
    <t>The bastard offspring of an entire drive-in era, Night of the Comet is one of the most unique motion pictures from any age, and it's a wonder that more modern filmmakers haven't used it as a cinematic template.</t>
  </si>
  <si>
    <t>b4952513-bd62-3899-907c-72ff083df6f6</t>
  </si>
  <si>
    <t>Robert Beltran</t>
  </si>
  <si>
    <t>54921</t>
  </si>
  <si>
    <t>e6faa116-5136-3cfe-867a-995625658f8a</t>
  </si>
  <si>
    <t>John Achorn</t>
  </si>
  <si>
    <t>71742</t>
  </si>
  <si>
    <t>5137802b-2d22-363c-9368-bb6f6a579a79</t>
  </si>
  <si>
    <t>Sharon Farrell</t>
  </si>
  <si>
    <t>73122</t>
  </si>
  <si>
    <t>a14a92a9-d9b6-348e-96e7-e1c71c0744ca</t>
  </si>
  <si>
    <t>Michael Bowen</t>
  </si>
  <si>
    <t>86659</t>
  </si>
  <si>
    <t>aad86538-85d1-38a1-83af-ef7bb4da95b4</t>
  </si>
  <si>
    <t>Ivan Roth</t>
  </si>
  <si>
    <t>99030</t>
  </si>
  <si>
    <t>6ffe4656-4d68-3217-8c79-c3a751ce9f46</t>
  </si>
  <si>
    <t>Raymond Lynch</t>
  </si>
  <si>
    <t>323615</t>
  </si>
  <si>
    <t>Color of Night</t>
  </si>
  <si>
    <t>4e4a41c2-f05e-3376-a0c0-c43d1047cc28</t>
  </si>
  <si>
    <t>color_of_night</t>
  </si>
  <si>
    <t>Critics Consensus
Bruce willie shot aside, the only other things popping out in Color of Night are some ridiculous plot contortions and majorly camp moments.
Read Critics Reviews</t>
  </si>
  <si>
    <t>https://resizing.flixster.com/05JLx2YcvNMfBanSo1FxLlOMvcA=/1024x1024/v2/https://resizing.flixster.com/-XZAfHZM39UwaGJIFWKAE8fS0ak=/v3/t/assets/p15918_p_v10_ad.jpg</t>
  </si>
  <si>
    <t>An erotic thriller so ludicrous that it may possibly be intentionally parodic.</t>
  </si>
  <si>
    <t>With the slowness of the revelations, much of it becomes guessable too soon - helping the climax to feel outrageous and even farfetched.</t>
  </si>
  <si>
    <t>Chris Alexander</t>
  </si>
  <si>
    <t>A riotous, larger-than-life thriller, one laced with blood, eccentricity, swooning sound design, a rogues gallery of amazing character actors, relentless sex and, for the curious, a prime peek at star Bruce Willis' impressive full-frontal member.</t>
  </si>
  <si>
    <t>This wholly terrible movie is far more enjoyable and astonishing than many halfway good ones.</t>
  </si>
  <si>
    <t>It's far from the disaster it's said to have been, but it's also not much to write home about, either.</t>
  </si>
  <si>
    <t>0cccab76-9457-3eaa-b0ae-8852cf8708b3</t>
  </si>
  <si>
    <t>Lesley Ann Warren</t>
  </si>
  <si>
    <t>1883</t>
  </si>
  <si>
    <t>e2e191fe-b996-3c21-bce3-109080f52b42</t>
  </si>
  <si>
    <t>Andrew Lowery</t>
  </si>
  <si>
    <t>4609</t>
  </si>
  <si>
    <t>23ae7b2f-5851-321b-9c9d-2990e51109ae</t>
  </si>
  <si>
    <t>Eriq La Salle</t>
  </si>
  <si>
    <t>20024</t>
  </si>
  <si>
    <t>60ba66f3-fec2-3eb5-9d78-24c30b282c8a</t>
  </si>
  <si>
    <t>Kathleen Wilhoite</t>
  </si>
  <si>
    <t>36048</t>
  </si>
  <si>
    <t>Night of the Living Deb</t>
  </si>
  <si>
    <t>d1d742fe-9cf1-3f4f-9320-a8f78154fe8e</t>
  </si>
  <si>
    <t>night_of_the_living_deb</t>
  </si>
  <si>
    <t>02594351-e4c6-31c3-9f51-49c566fe83a1</t>
  </si>
  <si>
    <t>Maria Thayer</t>
  </si>
  <si>
    <t>173945</t>
  </si>
  <si>
    <t>https://resizing.flixster.com/rzL3lQEvX8zfSNtiOsctbTZ2xEw=/1024x1024/v2/https://resizing.flixster.com/9LP0nosgrwi40rfXUkDhtodq87U=/ems.cHJkLWVtcy1hc3NldHMvbW92aWVzLzAyMzIxZWFlLTZlN2EtNDY4My05ZWI2LTYzOGJjYWFlZGM4NC53ZWJw</t>
  </si>
  <si>
    <t>Night Of The Living Deb, as its tongue in cheek title suggests, is just as warm, gory and funny as its British, male counterpart.</t>
  </si>
  <si>
    <t>Night of the Living Deb takes the awkward morning after and makes it even more ridiculous with zombies. This indie zombie charmer is definitely one you should see.</t>
  </si>
  <si>
    <t>In a world where the zombie genre is long overdue a burial, Night Of The Living Deb shows that its corpse is still worth flogging if the results are this funny.</t>
  </si>
  <si>
    <t>There are fun beats to be found here, but it feels like an idea that began with its playful title and never went too far beyond that conceit.</t>
  </si>
  <si>
    <t>Thayer's unrelenting impression of nails scraping down a blackboard meas that by the end of an hour and a half you'll be ready to kill Deb yourself if the zombies haven't.</t>
  </si>
  <si>
    <t>a7c87e7b-f4a5-3c58-9086-c9a693c06423</t>
  </si>
  <si>
    <t>Michael Cassidy</t>
  </si>
  <si>
    <t>159543</t>
  </si>
  <si>
    <t>b3dd79f7-d3bb-37dd-9c5c-5d462ebf411d</t>
  </si>
  <si>
    <t>Syd Wilder</t>
  </si>
  <si>
    <t>795199</t>
  </si>
  <si>
    <t>5743de46-f408-3775-ac1e-51607683aa1d</t>
  </si>
  <si>
    <t>Julie Brister</t>
  </si>
  <si>
    <t>599209</t>
  </si>
  <si>
    <t>a1d85602-9c0a-355d-8903-d9d468313c20</t>
  </si>
  <si>
    <t>Almarie Guerra</t>
  </si>
  <si>
    <t>878809</t>
  </si>
  <si>
    <t>eb6c20e1-1582-3fb2-9f57-99e8a1dca6f0</t>
  </si>
  <si>
    <t>Ned Donovan</t>
  </si>
  <si>
    <t>1478230</t>
  </si>
  <si>
    <t>d1e2c439-af09-3f5d-88a9-fdd5f42932ec</t>
  </si>
  <si>
    <t>1018989-silent_night_deadly_night</t>
  </si>
  <si>
    <t>74bde1e4-aaae-3396-8ff5-87d1f99c4a26</t>
  </si>
  <si>
    <t>Lilyan Chauvin</t>
  </si>
  <si>
    <t>226551</t>
  </si>
  <si>
    <t>https://resizing.flixster.com/I_SHH_DA2VJh43NFS75JOPQF4ZU=/1024x1024/v2/https://resizing.flixster.com/-XZAfHZM39UwaGJIFWKAE8fS0ak=/v3/t/assets/p50694_p_v8_ae.jpg</t>
  </si>
  <si>
    <t>Silent Night, Deadly Night is the best version of this movie that I can imagine. The script is way tighter than it needs to be in terms of setting up and executing the major moving pieces of the plot.</t>
  </si>
  <si>
    <t>The film is infamous for its blend of holiday cheer and brutal violence, exploring themes of trauma, abuse, and the darkness that can lie beneath festive surfaces, all while maintaining a sense of humor and not taking itself too seriously.</t>
  </si>
  <si>
    <t>A mean exploitation/slasher film with a surprising amount of nudity and a really hot Santa in Robert Brian Wilson. Not a lot of characterization, but a few decent kills and a breezy 80 min runtime.</t>
  </si>
  <si>
    <t>An exploitative surgical strike on its era's hollow feelings of holiday cheer by way of a broadside attack against both Christian conservatism and the perpetual misery machine of Catholicism.</t>
  </si>
  <si>
    <t>While not as much of a success as other slashers honoring holiday traditions, it has enough superficial silliness to make it worth revisiting every December.</t>
  </si>
  <si>
    <t>96d920d2-709b-34cd-8404-96f1f460d578</t>
  </si>
  <si>
    <t>Gilmer McCormick</t>
  </si>
  <si>
    <t>108904</t>
  </si>
  <si>
    <t>3e44b3f0-3eae-3e02-afdf-77c4ae64171b</t>
  </si>
  <si>
    <t>Toni Nero</t>
  </si>
  <si>
    <t>170832</t>
  </si>
  <si>
    <t>d3b7cc20-e3d4-315e-a2fa-f11f46c7712d</t>
  </si>
  <si>
    <t>Robert Brian Wilson</t>
  </si>
  <si>
    <t>108905</t>
  </si>
  <si>
    <t>60ad71bc-6899-39a7-b6bd-5cf644b0a3da</t>
  </si>
  <si>
    <t>Britt Leach</t>
  </si>
  <si>
    <t>151448</t>
  </si>
  <si>
    <t>In the Heat of the Night</t>
  </si>
  <si>
    <t>41168fc5-349b-349b-bb1c-cd2fa5e803b7</t>
  </si>
  <si>
    <t>in_the_heat_of_the_night</t>
  </si>
  <si>
    <t>Critics Consensus
Tense, funny, and thought-provoking all at once, and lifted by strong performances from Sydney Poitier and Rod Steiger, director Norman Jewison's look at murder and racism in small-town America continues to resonate today.
Read Critics Reviews</t>
  </si>
  <si>
    <t>https://resizing.flixster.com/1jindzIIdWz07HV3pj_34uJXdC0=/1024x1024/v2/https://resizing.flixster.com/-XZAfHZM39UwaGJIFWKAE8fS0ak=/v3/t/assets/p2466_p_v10_ag.jpg</t>
  </si>
  <si>
    <t>The movie has all the tropes of the conventional murder mystery–dead body, colorful suspects, potential coverup–but everything leads back to the way this small-minded Southern town treats a Black detective from the North.</t>
  </si>
  <si>
    <t>These are two great performances that are strikingly opposite but snap perfectly together.</t>
  </si>
  <si>
    <t>Even without the racial overtones that makes the film historic, "In the Heat of the Night" is a top-notch and superior mystery film and crime drama.  That strength of story and intrigue only adds to the tangible racial tension of the setting.</t>
  </si>
  <si>
    <t>As usual, Poitier lights up the screen with dignity and grace as he works through racial bigotry opposite Rod Steiger.</t>
  </si>
  <si>
    <t>The small town vibe permeates every single scene, and the hot and humid Southern summer makes everything sweatier and grimier.</t>
  </si>
  <si>
    <t>92023743-700c-376f-9aeb-760c9674155a</t>
  </si>
  <si>
    <t>Warren Oates</t>
  </si>
  <si>
    <t>77770</t>
  </si>
  <si>
    <t>5feb0128-73e2-37a6-b6fe-503f2dc1f6ad</t>
  </si>
  <si>
    <t>Quentin Dean</t>
  </si>
  <si>
    <t>325340</t>
  </si>
  <si>
    <t>fbb05054-f95d-3e93-a044-8c6a073c7846</t>
  </si>
  <si>
    <t>James Patterson</t>
  </si>
  <si>
    <t>68499</t>
  </si>
  <si>
    <t>5563f2e7-053f-3378-bf55-86a3a58cafd3</t>
  </si>
  <si>
    <t>William Schallert</t>
  </si>
  <si>
    <t>1551</t>
  </si>
  <si>
    <t>6766c9b2-54a8-37b5-bd32-c28ce45546fd</t>
  </si>
  <si>
    <t>Anthony James</t>
  </si>
  <si>
    <t>85215</t>
  </si>
  <si>
    <t>036133a9-507e-3ea9-8040-605f711897b3</t>
  </si>
  <si>
    <t>Larry Gates</t>
  </si>
  <si>
    <t>155777</t>
  </si>
  <si>
    <t>9be95caf-4512-3df7-9003-41c18346ab93</t>
  </si>
  <si>
    <t>Khalil Bezaleel</t>
  </si>
  <si>
    <t>341653</t>
  </si>
  <si>
    <t>21da9bec-1943-3bd6-bd5f-a18fb3578678</t>
  </si>
  <si>
    <t>Beah Richards</t>
  </si>
  <si>
    <t>7393</t>
  </si>
  <si>
    <t>e8e29c1a-f301-3fe3-995b-6873847bc4dd</t>
  </si>
  <si>
    <t>William C. Watson</t>
  </si>
  <si>
    <t>66321</t>
  </si>
  <si>
    <t>84f0ccfa-2965-3c16-8eca-4ebf8e08a154</t>
  </si>
  <si>
    <t>Jack Teter</t>
  </si>
  <si>
    <t>431098</t>
  </si>
  <si>
    <t>44f3c2ce-08d7-3658-9c1a-98fa395e341e</t>
  </si>
  <si>
    <t>Alan Oppenheimer</t>
  </si>
  <si>
    <t>155418</t>
  </si>
  <si>
    <t>Judgment Night</t>
  </si>
  <si>
    <t>2e2c7c0d-6298-35c9-b0d7-a55e5a15ba63</t>
  </si>
  <si>
    <t>judgment_night</t>
  </si>
  <si>
    <t>https://resizing.flixster.com/vHwnigJRGdowCFaGXgfNtm3KtNU=/1024x1024/v2/https://resizing.flixster.com/-XZAfHZM39UwaGJIFWKAE8fS0ak=/v3/t/assets/p15123_p_v8_ae.jpg</t>
  </si>
  <si>
    <t>Aimed at teenage boys, this film offers a rather stylish "as you were" to those who already live deranged in a testosterone-induced reverie.</t>
  </si>
  <si>
    <t>Chase Whale</t>
  </si>
  <si>
    <t>The film was directed by Stephen Hopkins who directed PREDATOR 2 and BLOWN AWAY, so this film has "irresistible 90s movie" written all over it.</t>
  </si>
  <si>
    <t>Short on both logic and suspense.</t>
  </si>
  <si>
    <t>Judgment Night isn't so much the 90s classic you want it to be; but rather a nondescript footnote with killer tunes guiding you through.</t>
  </si>
  <si>
    <t>Hopkins displays a certain artistry, even in a film with little to say about anything, other than warning against unfamiliar detours.</t>
  </si>
  <si>
    <t>bfa6c9fe-a468-30b7-b68a-6cfb5bd66011</t>
  </si>
  <si>
    <t>Galyn Görg</t>
  </si>
  <si>
    <t>85044</t>
  </si>
  <si>
    <t>49e407b8-c3cf-36a3-8efe-95642d600ff1</t>
  </si>
  <si>
    <t>Erik Schrody</t>
  </si>
  <si>
    <t>421580</t>
  </si>
  <si>
    <t>458eb927-5309-320a-b3bb-715d96a2920b</t>
  </si>
  <si>
    <t>Michael Wiseman</t>
  </si>
  <si>
    <t>77419</t>
  </si>
  <si>
    <t>4273680d-cbde-39b5-a90e-641cc5f08a75</t>
  </si>
  <si>
    <t>Michael DeLorenzo</t>
  </si>
  <si>
    <t>68819</t>
  </si>
  <si>
    <t>Two Night Stand</t>
  </si>
  <si>
    <t>ee1b3403-1a6f-3017-93c5-272359328992</t>
  </si>
  <si>
    <t>two_night_stand</t>
  </si>
  <si>
    <t>Critics Consensus
Two Night Stand proves even a pair of well-matched leads isn't enough to take a rom-com all the way from interesting idea to watchable feature.
Read Critics Reviews</t>
  </si>
  <si>
    <t>https://resizing.flixster.com/jI48C3NQtpjMIKTiGY80K2GdL0A=/1024x1024/v2/https://resizing.flixster.com/-XZAfHZM39UwaGJIFWKAE8fS0ak=/v3/t/assets/p10851830_p_v8_aa.jpg</t>
  </si>
  <si>
    <t>Exuberant and engaging, filled with youthful fun and genuine moments of wide-eyed enchantment, Two Night Stand captures the heart with humor and sweet romance.</t>
  </si>
  <si>
    <t>Regardless of what side of the line you're on, its nifty frankness aside, there isn't much to recall when all the bland assimilations of cute preciousness fade into the ether.</t>
  </si>
  <si>
    <t>Stephen O'Nion</t>
  </si>
  <si>
    <t>Director Max Nichols serves up a few laughs but otherwise allows Two Night Stand to inch towards its status as predictable, bland Valentine's fare you might select having exhausted Netflix's other "Quirky Romance" options.</t>
  </si>
  <si>
    <t>Rather than zinging with intelligence, it instead becomes mired in smug passive-aggression that manages to be nothing like as frank as it thinks it is.</t>
  </si>
  <si>
    <t>Matt Wolf</t>
  </si>
  <si>
    <t>What's missing is a sufficiently varied narrative engine to keep this extended conceit on track; you may find yourself wishing the snow would melt long before the characters do.</t>
  </si>
  <si>
    <t>796a2a7c-e911-3e1d-820d-217a7a08939f</t>
  </si>
  <si>
    <t>Analiegh Tipton</t>
  </si>
  <si>
    <t>531679</t>
  </si>
  <si>
    <t>5aaf41ec-cb8c-30c2-8a9f-abf0951c81b5</t>
  </si>
  <si>
    <t>Jessica Szohr</t>
  </si>
  <si>
    <t>287476</t>
  </si>
  <si>
    <t>Scott Mescudi</t>
  </si>
  <si>
    <t>f0264cd9-1688-3656-a1bd-6c524565c6de</t>
  </si>
  <si>
    <t>Josh Salatin</t>
  </si>
  <si>
    <t>701978</t>
  </si>
  <si>
    <t>2eb48977-de49-3b2e-8a87-4e2933ac7a45</t>
  </si>
  <si>
    <t>Chris Conroy</t>
  </si>
  <si>
    <t>352947</t>
  </si>
  <si>
    <t>76ee0ab8-fcaf-3211-bf43-513ee95cbf56</t>
  </si>
  <si>
    <t>Kellyn Lindsay</t>
  </si>
  <si>
    <t>641186</t>
  </si>
  <si>
    <t>3d194373-e4e7-3f75-b704-4d6626a6e0a1</t>
  </si>
  <si>
    <t>David Weiss</t>
  </si>
  <si>
    <t>159948</t>
  </si>
  <si>
    <t>A Night to Remember</t>
  </si>
  <si>
    <t>93f45f61-eebe-307c-b4ff-e7e1d86cf7b8</t>
  </si>
  <si>
    <t>1015079-night_to_remember</t>
  </si>
  <si>
    <t>https://resizing.flixster.com/TzYsR2Fku0nhaBxsMLvStaDRyd8=/1024x1024/v2/https://resizing.flixster.com/-XZAfHZM39UwaGJIFWKAE8fS0ak=/v3/t/assets/p1885_p_v8_ab.jpg</t>
  </si>
  <si>
    <t>...there’s lot to enjoy in this film, even if it follows mostly expected narrative and emotional lines, and you could do worse if you need a comfort film some evening.</t>
  </si>
  <si>
    <t>If you want to rate disaster movies, this is one of the better ones even with no stars and not a big Hollywood budget.</t>
  </si>
  <si>
    <t>George Bourke</t>
  </si>
  <si>
    <t>[A Night to Remember] is a motion picture that will long be remembered for the manner in which it has dramatized cold fact, and given the suspense and the excitement usually engendered only by fiction.</t>
  </si>
  <si>
    <t>While the special effects may not hold a candle to the Academy Award winning work in Cameron's film, they're still quite impressive given the period, and Baker manages to infuse the film with an unflagging sense of authenticity.</t>
  </si>
  <si>
    <t>1950s British take on Titanic tragedy is a masterpiece.</t>
  </si>
  <si>
    <t>3137d800-7c71-3208-bb71-07890b40fca7</t>
  </si>
  <si>
    <t>David McCallum</t>
  </si>
  <si>
    <t>85574</t>
  </si>
  <si>
    <t>afd9d3d5-8a66-3270-8e03-07d8aaff49db</t>
  </si>
  <si>
    <t>Honor Blackman</t>
  </si>
  <si>
    <t>72717</t>
  </si>
  <si>
    <t>d16bb85a-eeff-3afd-b71d-c7b78a73fafc</t>
  </si>
  <si>
    <t>Jill Dixon</t>
  </si>
  <si>
    <t>103200</t>
  </si>
  <si>
    <t>b82e925f-3369-32df-8283-604d65892c01</t>
  </si>
  <si>
    <t>Laurence Naismith</t>
  </si>
  <si>
    <t>167879</t>
  </si>
  <si>
    <t>111bd80b-8831-3421-8eee-5dfb0491c8f7</t>
  </si>
  <si>
    <t>Frank Lawton</t>
  </si>
  <si>
    <t>307046</t>
  </si>
  <si>
    <t>731c918b-137b-3238-8c65-1a365b4414aa</t>
  </si>
  <si>
    <t>George Rose</t>
  </si>
  <si>
    <t>23456</t>
  </si>
  <si>
    <t>f572cb42-692f-3250-8f64-9588cfed4dad</t>
  </si>
  <si>
    <t>Ronald Allen</t>
  </si>
  <si>
    <t>78922</t>
  </si>
  <si>
    <t>4e3b06e2-5755-3f8e-aa08-f3ea2d100a96</t>
  </si>
  <si>
    <t>Robert Ayres</t>
  </si>
  <si>
    <t>80068</t>
  </si>
  <si>
    <t>The Night Strangler</t>
  </si>
  <si>
    <t>8f457b98-ecdd-39d1-86e6-8bb646a7b3b5</t>
  </si>
  <si>
    <t>the_night_strangler</t>
  </si>
  <si>
    <t>https://resizing.flixster.com/0GnFeAANB_9_xNW_mmNksInoFzo=/1024x1024/v2/https://resizing.flixster.com/-XZAfHZM39UwaGJIFWKAE8fS0ak=/v3/t/assets/p36881_p_v10_aa.jpg</t>
  </si>
  <si>
    <t>Interesting spin on the Jack the Ripper legend</t>
  </si>
  <si>
    <t>Darren McGavin creates one of the great TV characters in reporter Carl Kolchak.</t>
  </si>
  <si>
    <t>Great sequel to The Night Stalker</t>
  </si>
  <si>
    <t>37016b71-f1bd-3800-9e1d-14afceb4fe64</t>
  </si>
  <si>
    <t>Jo Ann Pflug</t>
  </si>
  <si>
    <t>1342</t>
  </si>
  <si>
    <t>c66dbc16-821e-3ea9-adb4-c6f9cd820757</t>
  </si>
  <si>
    <t>Wally Cox</t>
  </si>
  <si>
    <t>65371</t>
  </si>
  <si>
    <t>ba72899e-8942-3c45-8c6b-7579192bd5fd</t>
  </si>
  <si>
    <t>John Carradine</t>
  </si>
  <si>
    <t>32638</t>
  </si>
  <si>
    <t>7b347c6a-0954-3831-a499-012c0013030b</t>
  </si>
  <si>
    <t>Nina Wayne</t>
  </si>
  <si>
    <t>80584</t>
  </si>
  <si>
    <t>a9b125c7-5d23-3759-bb11-f03c261cca51</t>
  </si>
  <si>
    <t>Ivor Francis</t>
  </si>
  <si>
    <t>86619</t>
  </si>
  <si>
    <t>4d69e35d-7fc8-3c2d-b6c0-939536819409</t>
  </si>
  <si>
    <t>Virginia Peters</t>
  </si>
  <si>
    <t>410691</t>
  </si>
  <si>
    <t>fb74be4a-ad17-35d4-ac38-03acfc4a2c64</t>
  </si>
  <si>
    <t>Kate Murtagh</t>
  </si>
  <si>
    <t>404022</t>
  </si>
  <si>
    <t>Hello Mary Lou: Prom Night II</t>
  </si>
  <si>
    <t>b55c3eb7-190b-3278-81c3-9c638e5bd22d</t>
  </si>
  <si>
    <t>hello_mary_lou_prom_night_ii</t>
  </si>
  <si>
    <t>https://resizing.flixster.com/N1fQGhDeR-Jq097NPh9ChXigtBU=/1024x1024/v2/https://resizing.flixster.com/19Njj2wuOUog6SsV3cEyx6ZZEuI=/ems.cHJkLWVtcy1hc3NldHMvbW92aWVzLzAzZDllM2YzLWViZDItNDQyNS04ZTU0LWNiNDY2NTEzODBjOC5qcGc=</t>
  </si>
  <si>
    <t>Juan Carlos Coto</t>
  </si>
  <si>
    <t>For all the filmmakers' deftness with story and visual style, it's a shame they didn't apply their talents to something more original.</t>
  </si>
  <si>
    <t>A witty horror comedy with its tongue planted firmly in cheek. Lisa Schrage cements Mary Lou Maloney as an iconic horror villain.</t>
  </si>
  <si>
    <t>A splendid example of what imagination can do with formula genre material.</t>
  </si>
  <si>
    <t>There's just so much to enjoy with "Hello Mary Lou" as despite its derivative premise, it takes the whole idea to new levels while embracing the inherent camp of the whole concept.</t>
  </si>
  <si>
    <t>Jim Naureckas</t>
  </si>
  <si>
    <t>What makes this film enjoyable is its clever, often subversive script and its surprisingly good actors for a low-budget Canadian movie.</t>
  </si>
  <si>
    <t>e177dd8f-54a4-34ef-8352-e72bd00cbc6d</t>
  </si>
  <si>
    <t>Wendy Lyon</t>
  </si>
  <si>
    <t>108243</t>
  </si>
  <si>
    <t>Justin Louis</t>
  </si>
  <si>
    <t>35442</t>
  </si>
  <si>
    <t>b7e5a103-90ce-36ba-9c3b-bed57ef868e3</t>
  </si>
  <si>
    <t>Lisa Schrage</t>
  </si>
  <si>
    <t>39820</t>
  </si>
  <si>
    <t>64ff66f2-23cb-3910-8ddf-b331192a5aee</t>
  </si>
  <si>
    <t>Richard Monette</t>
  </si>
  <si>
    <t>257291</t>
  </si>
  <si>
    <t>5d071393-b912-3b7d-aad6-893aba3ea6fd</t>
  </si>
  <si>
    <t>Terri Hawkes</t>
  </si>
  <si>
    <t>151496</t>
  </si>
  <si>
    <t>d1910a2c-c3f7-338b-8fd9-12149f4585ad</t>
  </si>
  <si>
    <t>Brock Simpson</t>
  </si>
  <si>
    <t>174600</t>
  </si>
  <si>
    <t>f471ef9a-8fb8-352e-9b0d-76ece9593e87</t>
  </si>
  <si>
    <t>Beverley Hendry</t>
  </si>
  <si>
    <t>326431</t>
  </si>
  <si>
    <t>Opening Night</t>
  </si>
  <si>
    <t>3fd425bc-7b59-3f06-a078-620a248abfb9</t>
  </si>
  <si>
    <t>opening_night</t>
  </si>
  <si>
    <t>Critics Consensus
Opening Night is as dense and difficult as one would expect from John Cassavetes, but even the director's detractors will be unable to deny the power of Gena Rowlands' performance.
Read Critics Reviews</t>
  </si>
  <si>
    <t>https://resizing.flixster.com/vK-NSp6j0qQcvsxA7NTdP9ygiD8=/1024x1024/v2/https://resizing.flixster.com/-XZAfHZM39UwaGJIFWKAE8fS0ak=/v3/t/assets/p55704_p_v10_ab.jpg</t>
  </si>
  <si>
    <t>As the film progresses, the truth comes to the surface, and it hits with bludgeoning force.</t>
  </si>
  <si>
    <t>Tying back to A Woman Under the Influence... [Cassavetes] explores what happens when women don't play their prescribed roles.</t>
  </si>
  <si>
    <t>Rowlands takes the movie by the throat...</t>
  </si>
  <si>
    <t>Dom Nero</t>
  </si>
  <si>
    <t>Opening Night is exactly the sort challenging film that we should consider when examining the adventurous breadth of a genre that cannot, and should not, be nailed down by any simple definition or formula.</t>
  </si>
  <si>
    <t>Cassavetes's most cleverly constructed film is also a definitive lesson in the death-defying, all-consuming art of acting, proof of a madness beyond the Method.</t>
  </si>
  <si>
    <t>126cd367-ea0c-32e6-b914-d7cf6a858fc6</t>
  </si>
  <si>
    <t>Joan Blondell</t>
  </si>
  <si>
    <t>71551</t>
  </si>
  <si>
    <t>554405a1-52ca-3c61-bd3c-bd9dd04853fb</t>
  </si>
  <si>
    <t>John Finnegan</t>
  </si>
  <si>
    <t>199287</t>
  </si>
  <si>
    <t>094d1083-90e0-3264-8516-78df8a9ca1ca</t>
  </si>
  <si>
    <t>Ray Powers</t>
  </si>
  <si>
    <t>1079641</t>
  </si>
  <si>
    <t>Into the Night</t>
  </si>
  <si>
    <t>452c1bf6-6ebe-3956-bae5-27afa28258c2</t>
  </si>
  <si>
    <t>into_the_night</t>
  </si>
  <si>
    <t>64ba17e3-6e58-3dbf-afe6-2cf295d51c73</t>
  </si>
  <si>
    <t>Alba Gaia Bellugi</t>
  </si>
  <si>
    <t>502837</t>
  </si>
  <si>
    <t>Critics Consensus
Despite its two stellar leads, Into the Night finds director John Landis indulging in far too many gimmicks in lieu of a well-rounded story.
Read Critics Reviews</t>
  </si>
  <si>
    <t>https://resizing.flixster.com/vRP1jfc3j3WCirKx0osHO3Tr_kk=/1024x1024/v2/https://resizing.flixster.com/-XZAfHZM39UwaGJIFWKAE8fS0ak=/v3/t/assets/p8577_p_v8_ae.jpg</t>
  </si>
  <si>
    <t>There are a couple of jarring sequences that feel tonally wrong, but, overall, Landis and scripter Ron Koslow keep the picture sure-footed and fleet-footed.</t>
  </si>
  <si>
    <t>"Into the Night" features cameo appearances by 11 directors, none of whom had the sense to get behind the camera and help the 12th, John Landis.</t>
  </si>
  <si>
    <t>Goldblum, who usually elevates any material, seems asleep at the wheel in a role where his character does virtually nothing but drive Michelle Pfeiffer around wherever she asks him to.</t>
  </si>
  <si>
    <t>Because of all the cameos and in-jokes, this gimmicky weightless film should appeal to mostly film buffs.</t>
  </si>
  <si>
    <t>The tone, despite the frequent bloodletting, is light, and the film works better than the script would indicate.</t>
  </si>
  <si>
    <t>ae394cf4-78e3-3cad-84ee-b3abe01477ee</t>
  </si>
  <si>
    <t>Jan Bijvoet</t>
  </si>
  <si>
    <t>736492</t>
  </si>
  <si>
    <t>0335d882-a5b0-30ef-b33a-10ab2c91306b</t>
  </si>
  <si>
    <t>Laurent Capelluto</t>
  </si>
  <si>
    <t>499378</t>
  </si>
  <si>
    <t>80432346-c8eb-3228-9b3e-70c53072bb89</t>
  </si>
  <si>
    <t>Stefano Cassetti</t>
  </si>
  <si>
    <t>272160</t>
  </si>
  <si>
    <t>3227c4c0-3a60-3801-9dfb-874110707c22</t>
  </si>
  <si>
    <t>Pauline Etienne</t>
  </si>
  <si>
    <t>599429</t>
  </si>
  <si>
    <t>b5a1813b-ae82-316d-8003-f4ec0e760080</t>
  </si>
  <si>
    <t>Mehmet Kurtulus</t>
  </si>
  <si>
    <t>255172</t>
  </si>
  <si>
    <t>ca37ce4a-6452-3936-b0c4-15bf5d38ef90</t>
  </si>
  <si>
    <t>Vincent Londez</t>
  </si>
  <si>
    <t>1005129</t>
  </si>
  <si>
    <t>1416456e-ec46-3f38-8d6e-09c5462446b3</t>
  </si>
  <si>
    <t>Nabil Mallat</t>
  </si>
  <si>
    <t>1137877</t>
  </si>
  <si>
    <t>827dbafb-77a3-37a8-889f-96962d6c6212</t>
  </si>
  <si>
    <t>Babetida Sadjo</t>
  </si>
  <si>
    <t>661444</t>
  </si>
  <si>
    <t>7be44c0d-27de-335e-b29c-24602264de16</t>
  </si>
  <si>
    <t>Ksawery Szlenkier</t>
  </si>
  <si>
    <t>787091</t>
  </si>
  <si>
    <t>228b3649-afa6-3a83-a41d-c8385d05d02b</t>
  </si>
  <si>
    <t>Astrid Whettnall</t>
  </si>
  <si>
    <t>711337</t>
  </si>
  <si>
    <t>4300f38c-4c57-3cc4-bd94-ec919a3adcd2</t>
  </si>
  <si>
    <t>Yassine Fadel</t>
  </si>
  <si>
    <t>746648</t>
  </si>
  <si>
    <t>64541006-2f82-339b-9551-64552f3b1b3e</t>
  </si>
  <si>
    <t>Edwin Thomas</t>
  </si>
  <si>
    <t>1026424</t>
  </si>
  <si>
    <t>Vanished Into the Night</t>
  </si>
  <si>
    <t>5393aedd-1cf4-33ff-bb5d-f2d555df6346</t>
  </si>
  <si>
    <t>vanished_into_the_night</t>
  </si>
  <si>
    <t>https://resizing.flixster.com/TNjLSnqKnyMFn8RNVvq2ACvK1Q0=/1024x1024/v2/https://resizing.flixster.com/RdpOwrXLwur5Oh6YN6ojh2kiCXY=/ems.cHJkLWVtcy1hc3NldHMvbW92aWVzL2FhY2RmZDFhLWEzOWMtNDU1NS1iZjJhLTBhNDA4N2RhYTU1ZC5qcGc=</t>
  </si>
  <si>
    <t>Vanished into the Night forges its own path and is already among the most viewed on the platform. Unlike his protagonist, it owes nothing to anyone. [Full review in Spanish]</t>
  </si>
  <si>
    <t>Vanished Into the Night has big ‘Dubious Food’ vibes. You won’t get food poisoning, but you’ll also get basically nothing out of it.</t>
  </si>
  <si>
    <t>Vanished Into the Night is one of the more mediocre thrillers you will ever see. The plot is paper-thin, and the script is as shallow as the Trevi Fountain. Too bad no one made a wish to make a more competent film experience.</t>
  </si>
  <si>
    <t>Sarah Musnicky</t>
  </si>
  <si>
    <t>Vanished Into The Night does indeed vanish amidst a sea of more capable and more gripping crime thriller fare.</t>
  </si>
  <si>
    <t>Nobody’s reinventing any wheels with Vanished Into the Night, but for a lickety-split distraction of a popcorn thriller, you could do far worse.</t>
  </si>
  <si>
    <t>21788909-f0b7-36fd-95b0-0abb67521494</t>
  </si>
  <si>
    <t>Massimiliano Gallo</t>
  </si>
  <si>
    <t>577470</t>
  </si>
  <si>
    <t>8d22a2ed-fe17-3694-ab92-ecc026e999ca</t>
  </si>
  <si>
    <t>Gaia Coletti</t>
  </si>
  <si>
    <t>2160535</t>
  </si>
  <si>
    <t>687191e6-a75b-39d3-91af-15adacf9152b</t>
  </si>
  <si>
    <t>Gerhard Koloneci</t>
  </si>
  <si>
    <t>532094</t>
  </si>
  <si>
    <t>1647e61d-e195-329c-872f-7c06076f2970</t>
  </si>
  <si>
    <t>Elena Riccardi</t>
  </si>
  <si>
    <t>1415403</t>
  </si>
  <si>
    <t>5798d57d-1bf9-3c5a-b627-fea851e74116</t>
  </si>
  <si>
    <t>Radu Murarasu</t>
  </si>
  <si>
    <t>2160536</t>
  </si>
  <si>
    <t>Night of the Demons 2</t>
  </si>
  <si>
    <t>50ebce2a-a5ba-3db4-bd0a-1d29435ae896</t>
  </si>
  <si>
    <t>night_of_the_demons_2</t>
  </si>
  <si>
    <t>5fab045d-e5db-3459-baab-e86803887a32</t>
  </si>
  <si>
    <t>Cristi Harris</t>
  </si>
  <si>
    <t>325342</t>
  </si>
  <si>
    <t>https://resizing.flixster.com/b9cH7NFL9oTIdoiNLDsStBYEfuE=/1024x1024/v2/https://resizing.flixster.com/-XZAfHZM39UwaGJIFWKAE8fS0ak=/v3/t/assets/p15682_p_v8_ad.jpg</t>
  </si>
  <si>
    <t>While still plagued by some of the issues that prevented its predecessor from soaring and scoring more highly, it does feature the best cast and the most interesting characters.</t>
  </si>
  <si>
    <t>Not as strong as the original film, this is a worthy sequel with its slasher tropes.</t>
  </si>
  <si>
    <t>This is an overlooked gem of 90s horror, a fun, campy, self referential work of low budget excess that is almost impossible to resist.</t>
  </si>
  <si>
    <t>Director Bryan Trenchard-Smith takes Kevin Tenney's story to brand new realms and provides a sequel that's just as good as the first film. Sometimes, even better.</t>
  </si>
  <si>
    <t>Really, wasn't one of these sufficient?</t>
  </si>
  <si>
    <t>25073b7a-a9f3-32f0-a6c9-1b92cd715c21</t>
  </si>
  <si>
    <t>Bobby Jacoby</t>
  </si>
  <si>
    <t>173753</t>
  </si>
  <si>
    <t>2360bec9-07a0-3d5b-96ff-42ed5da79b9e</t>
  </si>
  <si>
    <t>Merle Kennedy</t>
  </si>
  <si>
    <t>45063</t>
  </si>
  <si>
    <t>92ccbbec-b591-37cc-bdf6-ccb685531fde</t>
  </si>
  <si>
    <t>Amelia Kincade</t>
  </si>
  <si>
    <t>325344</t>
  </si>
  <si>
    <t>5f0ca9e3-fc27-3959-bd1a-94b821d5c5bd</t>
  </si>
  <si>
    <t>Rod McCary</t>
  </si>
  <si>
    <t>83733</t>
  </si>
  <si>
    <t>97916217-e529-3a82-a7bc-7b4671722c09</t>
  </si>
  <si>
    <t>Johnny Moran</t>
  </si>
  <si>
    <t>325345</t>
  </si>
  <si>
    <t>2b74c1a3-22bb-3926-9a65-9ea8fb59ca7d</t>
  </si>
  <si>
    <t>Rick Peters</t>
  </si>
  <si>
    <t>71568</t>
  </si>
  <si>
    <t>721e6427-f9be-3680-9a31-5c3613a822c4</t>
  </si>
  <si>
    <t>Jennifer Rhodes</t>
  </si>
  <si>
    <t>30990</t>
  </si>
  <si>
    <t>728e1782-72bf-39ba-91b4-3f987dda6230</t>
  </si>
  <si>
    <t>Zoe Trilling</t>
  </si>
  <si>
    <t>88274</t>
  </si>
  <si>
    <t>5828f876-dbc2-3bda-a987-e15ba888dd69</t>
  </si>
  <si>
    <t>Ladd York</t>
  </si>
  <si>
    <t>154460</t>
  </si>
  <si>
    <t>cab55dee-332c-3f87-a6b4-f200b1fb075c</t>
  </si>
  <si>
    <t>Darin Heames</t>
  </si>
  <si>
    <t>73857</t>
  </si>
  <si>
    <t>One Night With the King</t>
  </si>
  <si>
    <t>b234e29b-cbb2-3b3c-aeab-67bc9570945d</t>
  </si>
  <si>
    <t>one_night_with_the_king</t>
  </si>
  <si>
    <t>8210129e-24e5-3986-916a-9e3a0e8e751e</t>
  </si>
  <si>
    <t>Tiffany Dupont</t>
  </si>
  <si>
    <t>360775</t>
  </si>
  <si>
    <t>Critics Consensus
Despite its epic source matierial, One Night With the King is held back by dull storytelling and a clumsy script.
Read Critics Reviews</t>
  </si>
  <si>
    <t>https://resizing.flixster.com/ResKo3CETjriocqsCoq006bKbtk=/1024x1024/v2/https://resizing.flixster.com/-XZAfHZM39UwaGJIFWKAE8fS0ak=/v3/t/assets/p87852_p_v8_ar.jpg</t>
  </si>
  <si>
    <t>Brave heroine risks it all in biblical epic.</t>
  </si>
  <si>
    <t>Less a celebration than a lively college lecture, with CGI standing in for landscapes, panoramas and a cast of thousands.</t>
  </si>
  <si>
    <t>The film is an exercise in overblown and overplayed.</t>
  </si>
  <si>
    <t>Willie Waffle</t>
  </si>
  <si>
    <t>a welcome and honorable telling of the Purim story.</t>
  </si>
  <si>
    <t>All the production money in the world isn't going to get this magnificent looking biblical clunker past the critics.</t>
  </si>
  <si>
    <t>2d5f5122-137c-3933-9dd7-03b5e05b44c1</t>
  </si>
  <si>
    <t>Omar Sharif</t>
  </si>
  <si>
    <t>1600</t>
  </si>
  <si>
    <t>77d1bb6d-f2af-391d-b7cc-3eee778486b2</t>
  </si>
  <si>
    <t>James Callis</t>
  </si>
  <si>
    <t>279749</t>
  </si>
  <si>
    <t>fc1dfe1e-0922-3b02-b102-96a0cc56ead9</t>
  </si>
  <si>
    <t>Jonah Lotan</t>
  </si>
  <si>
    <t>253920</t>
  </si>
  <si>
    <t>Dark Night of the Scarecrow</t>
  </si>
  <si>
    <t>f2ecfd0a-2846-3860-9a2d-90dc6029d20d</t>
  </si>
  <si>
    <t>dark_night_of_the_scarecrow</t>
  </si>
  <si>
    <t>https://resizing.flixster.com/V7CEGw4agX1oscOlU-Q8RXIttEw=/1024x1024/v2/https://resizing.flixster.com/-XZAfHZM39UwaGJIFWKAE8fS0ak=/v3/t/assets/p8498_p_v13_aa.jpg</t>
  </si>
  <si>
    <t>What’s impressive is that Dark Night of the Scarecrow was a TV movie, meaning it had far more restrictions on content than had it been a theatrical release. It didn’t matter, as this one delivers the goods.</t>
  </si>
  <si>
    <t>https://spectrumculture.com/2023/10/04/from-the-vaults-of-streaming-hell-dark-night-of-the-scarecrow/</t>
  </si>
  <si>
    <t>A haunting story coupled with engaging performances by all cast members, I feel like I just won the horror lottery by discovering this gem; and it's a movie I look forward to revisiting many, many times in the future.</t>
  </si>
  <si>
    <t>It may seem old fashioned today, but this very quality makes it surprisingly effective.</t>
  </si>
  <si>
    <t>It's not a bloody-gory film, mind you; it is, after all, a TV production. Yet it does imply a lot of grisly goings on.</t>
  </si>
  <si>
    <t>c23e675d-f6b6-3e34-b523-fa5e9f945e5f</t>
  </si>
  <si>
    <t>Robert F. Lyons</t>
  </si>
  <si>
    <t>220646</t>
  </si>
  <si>
    <t>a9175997-dcea-3c0b-8498-95155b107737</t>
  </si>
  <si>
    <t>Claude Earl Jones</t>
  </si>
  <si>
    <t>13209</t>
  </si>
  <si>
    <t>19d34c71-63db-3d0a-9dcf-9e2eecb34caa</t>
  </si>
  <si>
    <t>Tonya Crowe</t>
  </si>
  <si>
    <t>126830</t>
  </si>
  <si>
    <t>9f15f33d-2279-317e-8647-0fde4deb3613</t>
  </si>
  <si>
    <t>Larry Drake</t>
  </si>
  <si>
    <t>460</t>
  </si>
  <si>
    <t>4dafbbfa-149e-35da-b1f4-32602a360f25</t>
  </si>
  <si>
    <t>Jocelyn Brando</t>
  </si>
  <si>
    <t>158816</t>
  </si>
  <si>
    <t>The Night Clerk</t>
  </si>
  <si>
    <t>7e307559-9ac4-451e-ade8-2981be53a54c</t>
  </si>
  <si>
    <t>the_night_clerk_2020</t>
  </si>
  <si>
    <t>Critics Consensus
With a pair of charismatic leads struggling to enliven a poorly conceived story, The Night Clerk checks out early -- and viewers may want to follow suit.
Read Critics Reviews</t>
  </si>
  <si>
    <t>https://resizing.flixster.com/iEJvynSieKyr4vJDcWW50Y9vrJA=/1024x1024/v2/https://resizing.flixster.com/CTPRw_SUyrPW-WgxgvJDgD3GzTY=/ems.cHJkLWVtcy1hc3NldHMvbW92aWVzLzI5YjFmNjNmLWU3NmYtNGZkZS1iYjViLWQxYWFjYTEyNTg1MC53ZWJw</t>
  </si>
  <si>
    <t>“The Night Clerk” is an enigma in itself. It’s hard to gauge its convictions or tell where it lands.</t>
  </si>
  <si>
    <t>The Night Clerk is quite the refreshing film experience. Full of intrigue and totally engrossing, the film seems to do the very most with the bare essentials.</t>
  </si>
  <si>
    <t>The Night Clerk is a big, flat dud.</t>
  </si>
  <si>
    <t>Bill Watters</t>
  </si>
  <si>
    <t>For a crime thriller, it's a problem when there's nothing thrilling, and it barely cares about the crime. Its main crime is a great cast, wasted.</t>
  </si>
  <si>
    <t>Sometimes all it takes to hinder a production from reaching its true potential is an ill-conceived script, as is the case with this affair.</t>
  </si>
  <si>
    <t>21a1f58b-99c2-3ca7-a151-d7fe9ec79b58</t>
  </si>
  <si>
    <t>Jacque Gray</t>
  </si>
  <si>
    <t>260566</t>
  </si>
  <si>
    <t>b9db2c99-3725-3147-97eb-44db06f96d25</t>
  </si>
  <si>
    <t>Pam Eichner</t>
  </si>
  <si>
    <t>530072</t>
  </si>
  <si>
    <t>f9c37492-5913-34e0-936c-3ddae6380883</t>
  </si>
  <si>
    <t>D.L. Walker</t>
  </si>
  <si>
    <t>674258</t>
  </si>
  <si>
    <t>The Spine of Night</t>
  </si>
  <si>
    <t>f00f8c04-f1e5-4b97-8474-869760157866</t>
  </si>
  <si>
    <t>the_spine_of_night</t>
  </si>
  <si>
    <t>Critics Consensus
With a hard fantasy story that stands in service of its eye-catching animation, The Spine of Night is a distinctive treat for genre enthusiasts.
Read Critics Reviews</t>
  </si>
  <si>
    <t>https://resizing.flixster.com/n2MPtuBcbbZnJhZkLsG4r0NwXj0=/1024x1024/v2/https://resizing.flixster.com/sIJBL1GxrzIS6YOTkeSC-Bd82Qg=/ems.cHJkLWVtcy1hc3NldHMvbW92aWVzL2U5NTc5ZDE2LThmZDktNDY1OC05MjM0LTA5ZTVjODliOGNhNi5qcGc=</t>
  </si>
  <si>
    <t>Unfortunately it ultimately fails to provide a meaningful commentary through the use of any authentic lens through which to attack issues left dormant in Bakshi’s work, of imposed sexuality, colonialism, or disenfranchisement.</t>
  </si>
  <si>
    <t>The primary audience for a film of this nature, and one suspects writer-director duo Philip Gelatt and Morgan Galen King knows this, is probably those who enjoy getting high and watching madness unfurl.</t>
  </si>
  <si>
    <t>It’s an unabashed celebration of Ralph Bakshi, Frank Frazetta, steam punk, and heavy metal...</t>
  </si>
  <si>
    <t>The Spine of Night is an exceptionally beautifully crafted animation and blends themes of violence with horror and fantasy.</t>
  </si>
  <si>
    <t>It is a rare thing for a film to impress and disappoint at the same time, but that is certainly the case with The Spine of Night.</t>
  </si>
  <si>
    <t>1011e4ed-cc5a-351d-8a70-ec97c59e673b</t>
  </si>
  <si>
    <t>Jason Gore</t>
  </si>
  <si>
    <t>1421208</t>
  </si>
  <si>
    <t>16a1a2f6-26dd-3062-9b40-dbcd4a266c3b</t>
  </si>
  <si>
    <t>Rob McClure</t>
  </si>
  <si>
    <t>ff1c5099-5206-3868-b590-30726d719e90</t>
  </si>
  <si>
    <t>Abigail Savage</t>
  </si>
  <si>
    <t>The Night They Came Home</t>
  </si>
  <si>
    <t>fdc5f98c-3486-3949-841a-b6e8a24ff486</t>
  </si>
  <si>
    <t>the_night_they_came_home</t>
  </si>
  <si>
    <t>203b4f34-31de-3c20-a530-773e304fbdd9</t>
  </si>
  <si>
    <t>Brian Austin Green</t>
  </si>
  <si>
    <t>682</t>
  </si>
  <si>
    <t>https://resizing.flixster.com/S5Hax3ChgJNFrLk79uqKMcXTgJE=/1024x1024/v2/https://resizing.flixster.com/NjZsYpeHkaFl0ulCyso_xt0_IbA=/ems.cHJkLWVtcy1hc3NldHMvbW92aWVzLzMzYmE3YjFhLWY1NTgtNGRhNS1hMzcyLWU2ZmZmNmQ3YzhlOS5qcGc=</t>
  </si>
  <si>
    <t>In other words, it's literally a modern retelling of 1915's Birth of a Nation, a film that inaugurated the depiction of Black men as criminal, violent, and sexually deviant, but without meaning to be.</t>
  </si>
  <si>
    <t>Everything about this shoddily made Western reeks of amateurish filmmaking. It's also a terrible depiction of a half-Black/half-Native American gang on a racist rampage against white people, with horribly acted scenes pretending to be historically true.</t>
  </si>
  <si>
    <t>A Western captured with dimension-deprived scope that suggests little thought was put into or budget aimed toward the sort of visual language we usually attribute to the genre.</t>
  </si>
  <si>
    <t>With it's stellar cast, agile direction and a story based on real events, the film presents itself as a cinematographic journey set for the lovers of westerns and film in general. [Full review in Spanish]</t>
  </si>
  <si>
    <t>b436d82c-f877-36d5-8d57-3a3fe0edbd66</t>
  </si>
  <si>
    <t>Charles N. Townsend III</t>
  </si>
  <si>
    <t>1269745</t>
  </si>
  <si>
    <t>c02278c7-c152-324a-a437-3f145952d7e7</t>
  </si>
  <si>
    <t>Robert Carradine</t>
  </si>
  <si>
    <t>71214</t>
  </si>
  <si>
    <t>847f8175-a8c7-3331-a436-2eafc13b7d00</t>
  </si>
  <si>
    <t>Tim Abell</t>
  </si>
  <si>
    <t>73455</t>
  </si>
  <si>
    <t>ce3f12f1-f2c6-39b3-ac7e-b13fb44241a2</t>
  </si>
  <si>
    <t>Peter Sherayko</t>
  </si>
  <si>
    <t>133986</t>
  </si>
  <si>
    <t>b4fe5fd9-d1cb-3a87-bbbf-99d24cd7842d</t>
  </si>
  <si>
    <t>Anna Florence</t>
  </si>
  <si>
    <t>2084103</t>
  </si>
  <si>
    <t>2b78ffbe-0ce2-3ba1-87ed-86b0c75a3b31</t>
  </si>
  <si>
    <t>Kassius Marcil-Green</t>
  </si>
  <si>
    <t>2084104</t>
  </si>
  <si>
    <t>6b2de481-ac4e-36c9-91e7-a50168971825</t>
  </si>
  <si>
    <t>Phillip Andre Botello</t>
  </si>
  <si>
    <t>303365</t>
  </si>
  <si>
    <t>b3e937f2-6ba4-3e71-a2a7-443a2f663f48</t>
  </si>
  <si>
    <t>Kelsey Reinhardt</t>
  </si>
  <si>
    <t>1087064</t>
  </si>
  <si>
    <t>e22cf618-4b83-38e2-954f-0afe26d5e0c1</t>
  </si>
  <si>
    <t>Sheé Dueitt</t>
  </si>
  <si>
    <t>591059</t>
  </si>
  <si>
    <t>3d2cb9d0-4209-3e87-bfc2-16fec639b901</t>
  </si>
  <si>
    <t>Nicholas Rising</t>
  </si>
  <si>
    <t>Remember the Night</t>
  </si>
  <si>
    <t>dd6a3e9a-9e78-3fd3-a703-27b947fc1e7f</t>
  </si>
  <si>
    <t>remember_the_night</t>
  </si>
  <si>
    <t>https://resizing.flixster.com/12z-MeBSfsD5IuaYhA0fDj0wuA0=/1024x1024/v2/https://resizing.flixster.com/-XZAfHZM39UwaGJIFWKAE8fS0ak=/v3/t/assets/p42798_p_v8_ab.jpg</t>
  </si>
  <si>
    <t>That modestly budgeted political satire was a sleeper hit with audiences as well as critics...excellent 1940 seriocomedy...</t>
  </si>
  <si>
    <t>THR Staff</t>
  </si>
  <si>
    <t>A heart-warming story based on a distinctly unique premise, sparkling comedy which always has a latent heart tug, superlative performances, an excellent script, top notch production and direction.</t>
  </si>
  <si>
    <t>With an unusually bittersweet conclusion (censors may have had something to do with that), the film is pleasant, irresistible, and unforgettable.</t>
  </si>
  <si>
    <t>Harry MacArthur</t>
  </si>
  <si>
    <t>[Director Mitchell Leisen and Script Writer Preston Sturges] have, with the help of a pair of top-notch performances by Barbara Stanwyck and Fred MacMurray, given us a fresh and completely engaging yarn.</t>
  </si>
  <si>
    <t>Mixing comedy, romance, and a touch of dark melodrama, it offers a touching and believable story of redemption.</t>
  </si>
  <si>
    <t>d9052703-6dcd-3a60-a669-cc3fdbb7f428</t>
  </si>
  <si>
    <t>Elizabeth Patterson</t>
  </si>
  <si>
    <t>85597</t>
  </si>
  <si>
    <t>b4c2d0a4-d13e-399b-bd24-bb10444720eb</t>
  </si>
  <si>
    <t>Sterling Holloway</t>
  </si>
  <si>
    <t>160152</t>
  </si>
  <si>
    <t>a18b169b-b5ad-3ad4-8d72-2679e785d35b</t>
  </si>
  <si>
    <t>Charles Waldron</t>
  </si>
  <si>
    <t>436444</t>
  </si>
  <si>
    <t>9c33de8d-6119-3521-9308-0fc6c7b2689b</t>
  </si>
  <si>
    <t>507452</t>
  </si>
  <si>
    <t>e38c21b9-4694-3000-b913-35007f051be8</t>
  </si>
  <si>
    <t>Charlie Arnt</t>
  </si>
  <si>
    <t>77504</t>
  </si>
  <si>
    <t>bb1a9a63-9086-3ca3-a9c9-33e53ff0ba2d</t>
  </si>
  <si>
    <t>John Wray</t>
  </si>
  <si>
    <t>33579</t>
  </si>
  <si>
    <t>84459812-0c4c-3ec3-b0c7-f0c8770b3a20</t>
  </si>
  <si>
    <t>Thomas W. Ross</t>
  </si>
  <si>
    <t>418219</t>
  </si>
  <si>
    <t>21f75cbd-f576-3ee3-ba80-411a1cbc7206</t>
  </si>
  <si>
    <t>Snowflake</t>
  </si>
  <si>
    <t>432311</t>
  </si>
  <si>
    <t>806e2f93-e114-3d30-b74c-c04459b2a0b4</t>
  </si>
  <si>
    <t>Tom Kennedy</t>
  </si>
  <si>
    <t>63015</t>
  </si>
  <si>
    <t>a02424f8-f696-3c8a-ab10-787b01633141</t>
  </si>
  <si>
    <t>Virginia Brissac</t>
  </si>
  <si>
    <t>182390</t>
  </si>
  <si>
    <t>ca95b9dd-7458-36d5-91a2-84958f962f0b</t>
  </si>
  <si>
    <t>Spencer Charters</t>
  </si>
  <si>
    <t>85347</t>
  </si>
  <si>
    <t>d6962fb2-647b-3f8c-af5b-bba7471c7c4f</t>
  </si>
  <si>
    <t>George Melford</t>
  </si>
  <si>
    <t>195640</t>
  </si>
  <si>
    <t>06e3c3c6-27f1-3cc2-97a6-187d3ecf3ba8</t>
  </si>
  <si>
    <t>James Flavin</t>
  </si>
  <si>
    <t>101692</t>
  </si>
  <si>
    <t>1eea2025-6af1-34b0-81c2-1509056e30b4</t>
  </si>
  <si>
    <t>George Guhl</t>
  </si>
  <si>
    <t>372701</t>
  </si>
  <si>
    <t>A Night at the Opera</t>
  </si>
  <si>
    <t>eb6b7381-1511-3c4a-9067-7bbf355a7094</t>
  </si>
  <si>
    <t>1015002-night_at_the_opera</t>
  </si>
  <si>
    <t>Critics Consensus
Watermelons may go out of season, but in A Night at the Opera, the Marx Brothers' daffy laughs are never anything less than uproariously fresh.
Read Critics Reviews</t>
  </si>
  <si>
    <t>https://resizing.flixster.com/nc44eIY68E7BhGR-0g4Hu8Gn2MA=/1024x1024/v2/https://resizing.flixster.com/-XZAfHZM39UwaGJIFWKAE8fS0ak=/v3/t/assets/p646_p_v13_as.jpg</t>
  </si>
  <si>
    <t>[The Marx Brothers] troop through this impossible hour and a half of picture with such speed and clatter as to pin up a record for one of the most hilarious collections of bad jokes I’ve laughed myself nearly sick over.</t>
  </si>
  <si>
    <t>While A Night at the Opera is amongst the best Marx Brothers movies, it's not the same without the anarchy that made their Paramount films so much fun.</t>
  </si>
  <si>
    <t>It's impossible to determine which is the greater scene: the stateroom or the party of the first part.</t>
  </si>
  <si>
    <t>Edwin Schallert</t>
  </si>
  <si>
    <t>Uproarious high spots -- the best, perhaps, of their kind -- render A Night at the Opera, starring Groucho, Harpo and Chico, a champion comedy in the year's output. In some ways, it is the best comedy in which the three brothers have ever appeared.</t>
  </si>
  <si>
    <t>Josephine O'Neill</t>
  </si>
  <si>
    <t>Their eccentric adventures from Milan to New York contain such notable scenes as that in Groucho's cabin; the impersonation of the foreign aviators; the disruption of the opera orchestra; and the final, breathless sequences.</t>
  </si>
  <si>
    <t>759ff66b-6644-300e-a21e-50c09c16b109</t>
  </si>
  <si>
    <t>Kitty Carlisle</t>
  </si>
  <si>
    <t>278</t>
  </si>
  <si>
    <t>295ef921-ca4f-3dcb-b98f-c0fc4f6bcbd3</t>
  </si>
  <si>
    <t>Walter Woolf King</t>
  </si>
  <si>
    <t>65490</t>
  </si>
  <si>
    <t>a567ac7b-13a8-3df5-bd01-5e585a43bc75</t>
  </si>
  <si>
    <t>night_moves</t>
  </si>
  <si>
    <t>Critics Consensus
A neo-noir that favors rich psychological depth and mood over suspense, Night Moves is elevated by Arthur Penn's introspective direction and Gene Hackman's brooding performance.
Read Critics Reviews</t>
  </si>
  <si>
    <t>https://resizing.flixster.com/I98480ZxIV1VtW3YIcFGFldByAI=/1024x1024/v2/https://resizing.flixster.com/-XZAfHZM39UwaGJIFWKAE8fS0ak=/v3/t/assets/p982_p_v8_aa.jpg</t>
  </si>
  <si>
    <t>Martin Knelman</t>
  </si>
  <si>
    <t>Night Moves is generally compelling even when you're not sure why you're being drawn in by it.</t>
  </si>
  <si>
    <t>Lou Cedrone</t>
  </si>
  <si>
    <t>"Night Moves" is an authentic recall of the Bogart era with Hackman doing very nicely as the private eye.</t>
  </si>
  <si>
    <t>Tom Hutchinson</t>
  </si>
  <si>
    <t>An enigmatic masterpiece whose pleasures are allusive and entirely cinematic.</t>
  </si>
  <si>
    <t>Frances Taylor</t>
  </si>
  <si>
    <t>"Night Moves" is a confusing movie that has Gene Hackman confused from beginning to end.</t>
  </si>
  <si>
    <t>Gene Hackman and director Arthur Penn team up for a lusty, depressive take on the private eye genre as a Tinseltown gumshoe treks to the Florida Keys in search of runaway sexpot Melanie Griffith.</t>
  </si>
  <si>
    <t>cfb18dc8-d93f-34dc-8591-9238d5753ac5</t>
  </si>
  <si>
    <t>Janet Ward</t>
  </si>
  <si>
    <t>29737</t>
  </si>
  <si>
    <t>Hell Night</t>
  </si>
  <si>
    <t>2c44a3c7-ec35-30f4-9cb1-4e826b085e4f</t>
  </si>
  <si>
    <t>hell_night</t>
  </si>
  <si>
    <t>https://resizing.flixster.com/GQoEESjyjb2XsUtYrf77L1P1QWQ=/1024x1024/v2/https://resizing.flixster.com/-XZAfHZM39UwaGJIFWKAE8fS0ak=/v3/t/assets/p3004_p_v8_ab.jpg</t>
  </si>
  <si>
    <t>Hell Night is sheer hell to sit through.</t>
  </si>
  <si>
    <t>While slasher-flick aficionados prefer their pictures with generous servings of both gore and T&amp;A, Hell Night is relatively restrained on both fronts, making it a good bet for family viewing around Christmastime. (OK, that might be a slight exaggeration.)</t>
  </si>
  <si>
    <t>...despite no sequels, reboots or remakes, this semi-original shocker shouldn't be forgotten...</t>
  </si>
  <si>
    <t>Hell Night reconfigures the slasher as social struggle, with Marti not just its final girl, but also its working-class heroine. And while she may continue to embrace liberty and equality, Marti learns to turn her back on fraternity.</t>
  </si>
  <si>
    <t>It has really nothing to say, and I found that I couldn't quite love it, but it's much better-crafted than it needed to be. The music is striking...</t>
  </si>
  <si>
    <t>f1872f26-208d-3c0a-adad-a825fa6bfdd7</t>
  </si>
  <si>
    <t>Vincent Van Patten</t>
  </si>
  <si>
    <t>64849</t>
  </si>
  <si>
    <t>5b4217d1-bd77-31bb-86aa-ba9b2a27cd42</t>
  </si>
  <si>
    <t>Peter Barton</t>
  </si>
  <si>
    <t>162681</t>
  </si>
  <si>
    <t>d6b2ea93-4860-3b97-ad34-e71c1ee33c45</t>
  </si>
  <si>
    <t>Kevin Brophy</t>
  </si>
  <si>
    <t>151751</t>
  </si>
  <si>
    <t>463144cd-4991-3687-96e1-3bb5c7325769</t>
  </si>
  <si>
    <t>Jenny Neumann</t>
  </si>
  <si>
    <t>162680</t>
  </si>
  <si>
    <t>72d9324b-2e17-32b3-b386-daef323abb3f</t>
  </si>
  <si>
    <t>Suki Goodwin</t>
  </si>
  <si>
    <t>1583682</t>
  </si>
  <si>
    <t>da5f15f7-d2ce-32d3-9c00-ea39ea9daeaf</t>
  </si>
  <si>
    <t>Jimmy Sturtevant</t>
  </si>
  <si>
    <t>1583683</t>
  </si>
  <si>
    <t>2886037a-55a3-3f93-8366-c3de0faa1d88</t>
  </si>
  <si>
    <t>Hal Ralston</t>
  </si>
  <si>
    <t>1583684</t>
  </si>
  <si>
    <t>Run All Night</t>
  </si>
  <si>
    <t>28a4f969-279d-36a8-85a3-758cbccee3b1</t>
  </si>
  <si>
    <t>run_all_night</t>
  </si>
  <si>
    <t>Critics Consensus
Liam Neeson is in typically fine form, but Run All Night suffers from a convoluted plot and workmanlike execution.
Read Critics Reviews</t>
  </si>
  <si>
    <t>https://resizing.flixster.com/nCXP3CiyK0u4BWrJ6YHoT2WkdFY=/1024x1024/v2/https://resizing.flixster.com/-XZAfHZM39UwaGJIFWKAE8fS0ak=/v3/t/assets/p10569015_p_v8_ag.jpg</t>
  </si>
  <si>
    <t>“Run All Night” is a fun crime thriller that jets along at a nice pace and keeps you entertained.</t>
  </si>
  <si>
    <t>The viewer anticipates every angle before it comes, making Run All Night seem tedious and overlong. Indeed, we’re just waiting for the things we know will happen to actually happen.</t>
  </si>
  <si>
    <t>Run All Night is an emotionally-rewarding, tense-as-can-be crime thriller that can be counted as an early 2015 treat.</t>
  </si>
  <si>
    <t>The efforts to examine Neeson's Irish guilt aren't nearly as interesting or well done as the action story.</t>
  </si>
  <si>
    <t>Neeson's character is a highly entertaining, levelheaded, cool-under-pressure persona that has yet to grow tiresome.</t>
  </si>
  <si>
    <t>25adc198-c068-3ad1-b9aa-dbd272305620</t>
  </si>
  <si>
    <t>Common</t>
  </si>
  <si>
    <t>259905</t>
  </si>
  <si>
    <t>279334e5-17a0-3583-ac80-1e00867e15d6</t>
  </si>
  <si>
    <t>Daniel Stewart Sherman</t>
  </si>
  <si>
    <t>423633</t>
  </si>
  <si>
    <t>f5a8f5c7-06f8-3945-be66-7dcea20d99a8</t>
  </si>
  <si>
    <t>James Martinez</t>
  </si>
  <si>
    <t>106781</t>
  </si>
  <si>
    <t>Alone at Night</t>
  </si>
  <si>
    <t>c3cccca1-a7af-3bee-b31b-08a0cc9ba723</t>
  </si>
  <si>
    <t>alone_at_night</t>
  </si>
  <si>
    <t>acee5c09-65ad-3f9a-a41e-096a6a022b5e</t>
  </si>
  <si>
    <t>Ashley Benson</t>
  </si>
  <si>
    <t>317713</t>
  </si>
  <si>
    <t>https://resizing.flixster.com/5l06qAAZQoJJoEdJwl8WC_dviaw=/1024x1024/v2/https://resizing.flixster.com/MWjx0I4x6nR3BgwLDBIKqzwd1Hc=/ems.cHJkLWVtcy1hc3NldHMvbW92aWVzL2MyYjI2Njg1LTE5ODYtNDlmYS04YTAzLWM0MTQzODE3MDM4ZS5qcGc=</t>
  </si>
  <si>
    <t>Ken Wynne</t>
  </si>
  <si>
    <t>Like reality TV itself, it felt lazy, vapid, and exploitative.</t>
  </si>
  <si>
    <t>There may be some interesting elements of Alone at Night in isolation, but the connective tissue that makes them into a movie turns them into something borderline incoherent.</t>
  </si>
  <si>
    <t>Made in the self-aware, meta-style of the 'Scream' movies, this slasher/whodunit has some wit and vigor, but in the end it's all flash, not dissimilar from the vapid reality show it purports to parody.</t>
  </si>
  <si>
    <t>Giannopoulos isn’t cutting deep with the screenplay. He's after cheap thrills with formulaic material, which makes for a deflating viewing experience.</t>
  </si>
  <si>
    <t>931efcb6-732a-3067-9f34-c8c0c08abf55</t>
  </si>
  <si>
    <t>Winnie Harlow</t>
  </si>
  <si>
    <t>986228</t>
  </si>
  <si>
    <t>8069f37b-bfec-3fc9-a727-bcc8e756564e</t>
  </si>
  <si>
    <t>G-Eazy</t>
  </si>
  <si>
    <t>784313</t>
  </si>
  <si>
    <t>f56f992f-a975-3aa5-8290-38226da84027</t>
  </si>
  <si>
    <t>A$AP Nast</t>
  </si>
  <si>
    <t>973950</t>
  </si>
  <si>
    <t>87303cd1-b4b7-3441-ae0c-3aeebea03b40</t>
  </si>
  <si>
    <t>Cassius Corrigan</t>
  </si>
  <si>
    <t>1411145</t>
  </si>
  <si>
    <t>11854c5a-482c-3578-acb3-0470a3342ccc</t>
  </si>
  <si>
    <t>Jon Foster</t>
  </si>
  <si>
    <t>302436</t>
  </si>
  <si>
    <t>979832b4-5298-3a06-8868-cbe607d0f239</t>
  </si>
  <si>
    <t>Clara McGregor</t>
  </si>
  <si>
    <t>1163234</t>
  </si>
  <si>
    <t>We Own the Night</t>
  </si>
  <si>
    <t>27998589-d3bd-3e36-80fb-749ffe11de1d</t>
  </si>
  <si>
    <t>we_own_the_night</t>
  </si>
  <si>
    <t>Critics Consensus
Bland characters, clichéd dialogue and rickety plotting ensure We Own The Night never lives up to its potential.
Read Critics Reviews</t>
  </si>
  <si>
    <t>https://resizing.flixster.com/lC4Xu5EnmDHk4qfs_13kL3TpSD4=/1024x1024/v2/https://resizing.flixster.com/-XZAfHZM39UwaGJIFWKAE8fS0ak=/v3/t/assets/p163118_p_v10_ar.jpg</t>
  </si>
  <si>
    <t>Though we’ve seen this film before in various forms, Gray concocts a well-laid plan for a satisfying crime drama. He may not be Scorsese, and this certainly isn’t The Departed, but it’s pretty damned entertaining.</t>
  </si>
  <si>
    <t>Gray steeps his tale in murky complication, and the staging of every scene, be it downbeat or frantic, is so assured that you barely notice the implausibilities.</t>
  </si>
  <si>
    <t>One of the top ten chase scenes of the 2000's...</t>
  </si>
  <si>
    <t>Bárbara Escamilla</t>
  </si>
  <si>
    <t>The talent of the three protagonists shines. [Full review in Spanish]</t>
  </si>
  <si>
    <t>It's just sad that the film couldn't rise to the heights of Phoenix.</t>
  </si>
  <si>
    <t>7e7b9259-9eb7-33dc-b5e9-b69041efebeb</t>
  </si>
  <si>
    <t>Moni Moshonov</t>
  </si>
  <si>
    <t>266434</t>
  </si>
  <si>
    <t>73291c00-2378-3f1f-8491-17e3e0e2ddd1</t>
  </si>
  <si>
    <t>Tony Musante</t>
  </si>
  <si>
    <t>188338</t>
  </si>
  <si>
    <t>83150823-50d1-35d7-b902-093a70dd898c</t>
  </si>
  <si>
    <t>dark_was_the_night</t>
  </si>
  <si>
    <t>https://resizing.flixster.com/wHoBzfQlS7ImrRmK10bEJaKCcUI=/1024x1024/v2/https://resizing.flixster.com/-XZAfHZM39UwaGJIFWKAE8fS0ak=/v3/t/assets/p11218378_p_v8_ay.jpg</t>
  </si>
  <si>
    <t>Dark Was The Night feels like a horror offering from the era when the genre was expected to consist of real movies that also contained scares, rather than cynical, self-referential processed product. This Dark delivers.</t>
  </si>
  <si>
    <t>In general, the acting was excellent (especially Durand). I also loved that they took a creative, original story line and turned it into an exceptionally creepy film.</t>
  </si>
  <si>
    <t>An atmospheric creature fright film competently directed by Jack Heller.</t>
  </si>
  <si>
    <t>Not enough innovation to break free from its budgetary and generic constraints. The whole plot is pretty tight though, and it may just warrant a watch for the slightly unconventional finale.</t>
  </si>
  <si>
    <t>"Dark Was the Night" is not without a handful of sly, moody touches, but when it ends just as it should start ramping up, it is impossible not to walk away less than satisfied.</t>
  </si>
  <si>
    <t>c6dc3e28-e767-3793-af4e-cb2d3244c501</t>
  </si>
  <si>
    <t>Nick Damici</t>
  </si>
  <si>
    <t>285921</t>
  </si>
  <si>
    <t>a37636b6-24ba-351e-a67d-2dee19bc1e44</t>
  </si>
  <si>
    <t>Sabina Gadecki</t>
  </si>
  <si>
    <t>576184</t>
  </si>
  <si>
    <t>de4668b4-4560-3fb4-aa8e-af31abf19c43</t>
  </si>
  <si>
    <t>Billy Paterson</t>
  </si>
  <si>
    <t>826120</t>
  </si>
  <si>
    <t>Night Warning</t>
  </si>
  <si>
    <t>51b3af31-4e1e-358f-ad09-5f74cbcc2568</t>
  </si>
  <si>
    <t>night_warning</t>
  </si>
  <si>
    <t>7e93eb99-2684-3340-85b5-c7ef8212f59f</t>
  </si>
  <si>
    <t>Jimmy McNichol</t>
  </si>
  <si>
    <t>112273</t>
  </si>
  <si>
    <t>https://resizing.flixster.com/-KVKziQp68VauktDtmqrqgZLcAs=/1024x1024/v2/https://resizing.flixster.com/-XZAfHZM39UwaGJIFWKAE8fS0ak=/v3/t/assets/p6470_p_v8_aa.jpg</t>
  </si>
  <si>
    <t>This isn’t your typical exploitation yarn -- on the contrary, it’s rife with subtext beneath its occasionally demented exterior.</t>
  </si>
  <si>
    <t>Little wonder that this title ended up on the DPP 39 Video Nasties list – it’s basically a shopping list of all the elements that the 80s censors disliked enough to prohibit.</t>
  </si>
  <si>
    <t>Tyrrell is indeed the big draw here, but the rest of this horror gem is surprisingly well-crafted, ripe for analysis, and should not go overlooked.</t>
  </si>
  <si>
    <t>This Oedipus update boasts a powerhouse performance from Susan Tyrrell and incorporates some surprisingly progressive queer content for a film released in 1982.</t>
  </si>
  <si>
    <t>I went into this thinking: oh, here's a movie, it's a slasher film and...it's going to have a positive queer representation....I didn't realize that it was going to be negotiating this subject...in such an intricate fashion.</t>
  </si>
  <si>
    <t>07bc924b-ad30-3c5c-8580-ded1bfdb1b6c</t>
  </si>
  <si>
    <t>Bo Svenson</t>
  </si>
  <si>
    <t>8647</t>
  </si>
  <si>
    <t>7ec5ff01-2233-34fb-b134-2b7ae926a9b0</t>
  </si>
  <si>
    <t>Marcia Lewis</t>
  </si>
  <si>
    <t>229408</t>
  </si>
  <si>
    <t>052c27ed-af86-38f4-9a3e-debd12d46349</t>
  </si>
  <si>
    <t>Caskey Swaim</t>
  </si>
  <si>
    <t>189040</t>
  </si>
  <si>
    <t>1ed401e1-392c-356b-a3bd-f9d61cd598c9</t>
  </si>
  <si>
    <t>Cooper Neal</t>
  </si>
  <si>
    <t>404802</t>
  </si>
  <si>
    <t>Poultrygeist: Night of the Chicken Dead</t>
  </si>
  <si>
    <t>1b99a9af-1773-36ec-a00f-3f64c2eeb068</t>
  </si>
  <si>
    <t>poultrygeist-night-of-the-chicken-dead</t>
  </si>
  <si>
    <t>e98b29ab-2d42-32d3-a646-17f1408ee69e</t>
  </si>
  <si>
    <t>Jason Yachanin</t>
  </si>
  <si>
    <t>508121</t>
  </si>
  <si>
    <t>Critics Consensus
Poultrygeist may be relentlessly tasteless and juvenile, but it's also a lively slice of schlocky fun.
Read Critics Reviews</t>
  </si>
  <si>
    <t>https://resizing.flixster.com/mehT13lGnl--DOfeO5IYCSQhc_Y=/1024x1024/v2/https://resizing.flixster.com/-XZAfHZM39UwaGJIFWKAE8fS0ak=/v3/t/assets/p172945_p_v8_aa.jpg</t>
  </si>
  <si>
    <t>Al Hoff</t>
  </si>
  <si>
    <t>Like an extra-value meal, Poultrygeist offers plenty of what Troma fans want...</t>
  </si>
  <si>
    <t>Kaufman is one of the last great trash filmmakers.</t>
  </si>
  <si>
    <t>Even though Troma's gore and T&amp;A quotients may be high, the films remain a matter of the flesh being willing but the production values weak.</t>
  </si>
  <si>
    <t>Chad Greene</t>
  </si>
  <si>
    <t>Kaufman manages to surprise with the extremes he takes his customary combination of low budget and high camp to in Poultrygeist: Night of the Chicken Dead.</t>
  </si>
  <si>
    <t>f4820137-6190-3200-9419-3e323d5181ae</t>
  </si>
  <si>
    <t>Kate Graham</t>
  </si>
  <si>
    <t>508122</t>
  </si>
  <si>
    <t>fec7a957-a8ed-387e-9599-058f62fe373a</t>
  </si>
  <si>
    <t>Allyson Sereboff</t>
  </si>
  <si>
    <t>508123</t>
  </si>
  <si>
    <t>ab82010d-fe94-336e-9e95-633e1f6ab109</t>
  </si>
  <si>
    <t>Robin Watkins</t>
  </si>
  <si>
    <t>104379</t>
  </si>
  <si>
    <t>095b79d4-09a4-3af7-b864-2705bcbf9222</t>
  </si>
  <si>
    <t>Caleb Emerson</t>
  </si>
  <si>
    <t>325677</t>
  </si>
  <si>
    <t>3704f464-d5bd-3577-83e6-0e12bf6bc023</t>
  </si>
  <si>
    <t>Rose Ghavami</t>
  </si>
  <si>
    <t>916813</t>
  </si>
  <si>
    <t>c2c5074a-253a-3420-bd9b-833088f2f77d</t>
  </si>
  <si>
    <t>Joshua Olatunde</t>
  </si>
  <si>
    <t>916812</t>
  </si>
  <si>
    <t>e861b057-3e82-34e8-85af-f57db4f2b505</t>
  </si>
  <si>
    <t>Khalid Rivera</t>
  </si>
  <si>
    <t>916814</t>
  </si>
  <si>
    <t>The Night Comes for Us</t>
  </si>
  <si>
    <t>7b35a772-661b-3c99-8f5b-e9491b9361c7</t>
  </si>
  <si>
    <t>the_night_comes_for_us</t>
  </si>
  <si>
    <t>Critics Consensus
A bloody thrill ride designed to test the limits of more squeamish viewers, The Night Comes for Us wields a stylishly violent, action-packed punch.
Read Critics Reviews</t>
  </si>
  <si>
    <t>https://resizing.flixster.com/7HNSv72hPhqjiOGkVsEueraL1XQ=/1024x1024/v2/https://resizing.flixster.com/LnWv3Wp1zWENBdySJ246wUPvcc4=/ems.cHJkLWVtcy1hc3NldHMvbW92aWVzLzFhODE1ZmE2LTQ1YjMtNDRkYS05NGM5LTIzNjdmMjAwMzJlZS53ZWJw</t>
  </si>
  <si>
    <t>This was a master class in fight choreography, cinematography, and storytelling. I greatly enjoyed watching this!</t>
  </si>
  <si>
    <t>This is incredibly violent to the point of disturbing. Nonetheless, the fight scenes are some of the best I've ever seen. But this is a very dark and depressing story.</t>
  </si>
  <si>
    <t>The Night Comes For Us is a dynamite two hours and for those of us missing the action films of old, it's a breath of fresh air.</t>
  </si>
  <si>
    <t>Tjahajanto upped his game with this, his second banzai action movie, and although the choreography still didn't quite rival the mastery of Gareth Evans or Isaac Florentine, one thing's for certain: he set the visceral brutality bar at an all new high</t>
  </si>
  <si>
    <t>Easily one of the most thrilling and jaw-droppingly violent martial arts films of late, and one which more than fills the gap left by the absence of another Raid</t>
  </si>
  <si>
    <t>62899031-6492-379a-bee8-994b34fb1393</t>
  </si>
  <si>
    <t>Julie Estelle</t>
  </si>
  <si>
    <t>761010</t>
  </si>
  <si>
    <t>538241f5-d26f-3b4b-90c4-79afe8a35a8e</t>
  </si>
  <si>
    <t>Sunny Pang</t>
  </si>
  <si>
    <t>505322</t>
  </si>
  <si>
    <t>94cce365-3a5c-3098-8c31-509096a78719</t>
  </si>
  <si>
    <t>Zack Lee</t>
  </si>
  <si>
    <t>1003766</t>
  </si>
  <si>
    <t>6e32e66e-5292-38f6-85bc-7577b17b7396</t>
  </si>
  <si>
    <t>Shareefa Daanish</t>
  </si>
  <si>
    <t>761011</t>
  </si>
  <si>
    <t>4ea7e41a-76cc-3ad0-99a4-ebc127c929a3</t>
  </si>
  <si>
    <t>Dian Sastrowardoyo</t>
  </si>
  <si>
    <t>332836</t>
  </si>
  <si>
    <t>53e9c803-5ddd-350d-ae84-f50907f84dd5</t>
  </si>
  <si>
    <t>Hannah Al Rashid</t>
  </si>
  <si>
    <t>711385</t>
  </si>
  <si>
    <t>97579744-a71b-3b8d-9074-d5f37d24de29</t>
  </si>
  <si>
    <t>Salvita Decorte</t>
  </si>
  <si>
    <t>911420</t>
  </si>
  <si>
    <t>Last Night</t>
  </si>
  <si>
    <t>0ff185ae-5da4-349f-8438-6dd1978012d1</t>
  </si>
  <si>
    <t>1211199-last_night</t>
  </si>
  <si>
    <t>Critics Consensus
Last Night doesn't opt for easy answers, but the framework and characters overall are too slight and plain to be compelling.
Read Critics Reviews</t>
  </si>
  <si>
    <t>https://resizing.flixster.com/FxEVe4QeGE8nIPj8dLq37vPW3Bw=/1024x1024/v2/https://resizing.flixster.com/-XZAfHZM39UwaGJIFWKAE8fS0ak=/v3/t/assets/p7876880_p_v8_aw.jpg</t>
  </si>
  <si>
    <t>Asks you to contemplate is an affair of the body more of a betrayal or one of the heart?</t>
  </si>
  <si>
    <t>If the conflict isn't entirely intriguing, the script manages to generate tension... [Full review in Spanish]</t>
  </si>
  <si>
    <t>The movie doesn’t give us the characters we need to really emotionally invest in this type of story.</t>
  </si>
  <si>
    <t>Missy Tadjedin steers the sexual danger with corseted morality and paused elegance.  [Full review in Spanish]</t>
  </si>
  <si>
    <t>A dull and unilluminating enterprise on the world of relationships - probably not helped by the fact that the world created around its players feels so flimsy.</t>
  </si>
  <si>
    <t>2cf30b46-f447-335b-b0cf-9f86b8bbfa09</t>
  </si>
  <si>
    <t>Daniel Eric Gold</t>
  </si>
  <si>
    <t>537362</t>
  </si>
  <si>
    <t>705ff9f0-a66a-37cd-85eb-e1eee3cb482a</t>
  </si>
  <si>
    <t>Stephanie Romanov</t>
  </si>
  <si>
    <t>76478</t>
  </si>
  <si>
    <t>a9fcca63-b6e9-3b40-afd3-a41727f1d18c</t>
  </si>
  <si>
    <t>Stephen Mailer</t>
  </si>
  <si>
    <t>69154</t>
  </si>
  <si>
    <t>fb93d7bf-5a90-3a7f-b181-b1042ba3a5ef</t>
  </si>
  <si>
    <t>John Treacy Egan</t>
  </si>
  <si>
    <t>620746</t>
  </si>
  <si>
    <t>88084bad-225b-3499-bdb5-f4ebc0612ae4</t>
  </si>
  <si>
    <t>Justine Cotsonas</t>
  </si>
  <si>
    <t>520990</t>
  </si>
  <si>
    <t>554e45fb-0c3d-3611-9a55-baa3bf3c59eb</t>
  </si>
  <si>
    <t>Karen Pittman</t>
  </si>
  <si>
    <t>609636</t>
  </si>
  <si>
    <t>One Night in Miami</t>
  </si>
  <si>
    <t>19b51102-b1fa-4709-b584-2e2b021d3778</t>
  </si>
  <si>
    <t>one_night_in_miami</t>
  </si>
  <si>
    <t>Critics Consensus
A hauntingly powerful reflection on larger-than-life figures, One Night in Miami finds Regina King in command of her craft in her feature directorial debut.
Read Critics Reviews</t>
  </si>
  <si>
    <t>https://resizing.flixster.com/FpOCRlTyHhk3PlQL-zotP1NgFrc=/1024x1024/v2/https://resizing.flixster.com/ny51tK1hvdxr3dqePecb_TDHXs8=/ems.cHJkLWVtcy1hc3NldHMvbW92aWVzL2M1NmY4NGFjLWViZGEtNDUwMi1hMjhmLTQ4OWIzZjdhMGM0MS5qcGc=</t>
  </si>
  <si>
    <t>Actor Regina King’s directorial debut feature is nothing short of confident and measured. One Night in Miami is a film that examines the power of these men’s legacies through the lens of how they struggled to create them.</t>
  </si>
  <si>
    <t>King’s achievement is to portray four such sizeable personalities like Sam Cooke and Malcolm X in such a convincing way.</t>
  </si>
  <si>
    <t>One Night in Miami is an imagined night of politics and passions, steeped into a bittersweet brew, with performances that will endure and an aftertaste that lingers.</t>
  </si>
  <si>
    <t>Nate Tinner-Williams</t>
  </si>
  <si>
    <t>A relatively weak performance from lead Eli Goree as Ali threatened to derail the film at times (including the beginning), but was largely buoyed by the above standouts and the steadying—if not thematically stifling—dialogue from Aldis Hodge's Jim Brown.</t>
  </si>
  <si>
    <t>For people invested in social justice, the questions that [director Regina] King and her characters grapple with continue to persist today.</t>
  </si>
  <si>
    <t>6cc17c8c-2601-32b3-9d36-697fcd50f505</t>
  </si>
  <si>
    <t>Eli Goree</t>
  </si>
  <si>
    <t>535672</t>
  </si>
  <si>
    <t>6400c648-e2ae-3676-b5a9-488780bc1c2e</t>
  </si>
  <si>
    <t>Joaquina Kalukango</t>
  </si>
  <si>
    <t>1270164</t>
  </si>
  <si>
    <t>e53dd355-1598-3dbd-9337-e99695a83c1b</t>
  </si>
  <si>
    <t>Jerome A. Wilson</t>
  </si>
  <si>
    <t>1525488</t>
  </si>
  <si>
    <t>f4d328f3-9f04-31a6-9ff1-e9269b8ed43a</t>
  </si>
  <si>
    <t>Aaron D. Alexander</t>
  </si>
  <si>
    <t>1093914</t>
  </si>
  <si>
    <t>Night at the Museum: Secret of the Tomb</t>
  </si>
  <si>
    <t>f2e6fc00-85fd-388c-9552-981632d8568d</t>
  </si>
  <si>
    <t>night_at_the_museum_secret_of_the_tomb</t>
  </si>
  <si>
    <t>Critics Consensus
While not without its moments, Night at the Museum: Secret of the Tomb is a less-than-inspired sendoff for the trilogy.
Read Critics Reviews</t>
  </si>
  <si>
    <t>https://resizing.flixster.com/gELDAo_BrRqND_t_dQ7wIshroVo=/1024x1024/v2/https://resizing.flixster.com/-XZAfHZM39UwaGJIFWKAE8fS0ak=/v3/t/assets/p10569975_p_v13_bh.jpg</t>
  </si>
  <si>
    <t>At least, for now, the museum seems to have closed its doors.</t>
  </si>
  <si>
    <t>Much like the first two movies, this Night at the Museum is good for some laughs and is fun for the whole family.</t>
  </si>
  <si>
    <t>It feels old hat and despite the nostalgic rush of seeing the late Mickey Rooney and Robin Williams on the big screen, it's less exciting to see Sir Ben Kingsley as Ahkmenrah's father delivering bad double entendres like, "I am a pharaoh. Kiss my staff."</t>
  </si>
  <si>
    <t>On every level, [Shawn] Levy and company up the ante, excelling with visual, story, and character expansiveness, endearing each to our hearts even more.</t>
  </si>
  <si>
    <t>The most poignant moment is the farewell to Roosevelt, played one final time by Robin Williams. Otherwise, Night At The Museum: Secret Of The Tomb is an instance of an idea stretched far beyond its potential.</t>
  </si>
  <si>
    <t>55ef2780-d928-30fe-b3f0-6ab93475152f</t>
  </si>
  <si>
    <t>Skyler Gisondo</t>
  </si>
  <si>
    <t>317804</t>
  </si>
  <si>
    <t>Percy Hynes-White</t>
  </si>
  <si>
    <t>Moms' Night Out</t>
  </si>
  <si>
    <t>6b72139e-42ce-3f99-a956-aa656f410515</t>
  </si>
  <si>
    <t>moms_night_out</t>
  </si>
  <si>
    <t>Critics Consensus
Cheap-looking, unfunny, and kind of sexist to boot, Moms' Night Out is a disappointment from start to finish.
Read Critics Reviews</t>
  </si>
  <si>
    <t>https://resizing.flixster.com/EUTxzlMABr_p-2Xzt1XwvhZEm0g=/1024x1024/v2/https://resizing.flixster.com/-XZAfHZM39UwaGJIFWKAE8fS0ak=/v3/t/assets/p10521084_p_v8_av.jpg</t>
  </si>
  <si>
    <t>Very much intended as a celebration of motherhood.</t>
  </si>
  <si>
    <t>Being a mom is hard work. Having to sit through "Moms' Night Out" is even harder.</t>
  </si>
  <si>
    <t>Mae Abdulbaki</t>
  </si>
  <si>
    <t>One of those films you can't really hate on because it does try very hard to be likable.</t>
  </si>
  <si>
    <t>As a comedy, Moms' Night Out draws on a lot of different directing skills, yet the Erwins once again stay centered on the characters and their experiences.</t>
  </si>
  <si>
    <t>Heather Dockray</t>
  </si>
  <si>
    <t>Moms' Night Out looks back nostalgically to a time when both gender roles and women's vaginas remained effortlessly tight.</t>
  </si>
  <si>
    <t>c7fd1f83-7a18-35f9-818b-7d0f6f32e70c</t>
  </si>
  <si>
    <t>David Hunt</t>
  </si>
  <si>
    <t>15468</t>
  </si>
  <si>
    <t>8278479e-85fe-384e-9b61-9376acee0f8a</t>
  </si>
  <si>
    <t>Andrea Logan White</t>
  </si>
  <si>
    <t>510500</t>
  </si>
  <si>
    <t>7800259d-ef6b-36de-af86-897ff76d5319</t>
  </si>
  <si>
    <t>Robert Amaya</t>
  </si>
  <si>
    <t>617595</t>
  </si>
  <si>
    <t>f59ffad3-cba1-37cc-a44f-c4e63fb97f0c</t>
  </si>
  <si>
    <t>Abbie Cobb</t>
  </si>
  <si>
    <t>564183</t>
  </si>
  <si>
    <t>43b9934c-cc3f-37c3-a076-7462607334de</t>
  </si>
  <si>
    <t>Anjelah Johnson</t>
  </si>
  <si>
    <t>559587</t>
  </si>
  <si>
    <t>18f1e517-bc7c-3775-9744-63b645603b11</t>
  </si>
  <si>
    <t>Manwell Reyes</t>
  </si>
  <si>
    <t>778889</t>
  </si>
  <si>
    <t>e89779ce-9717-3ac0-9ae5-1097bf1c4c55</t>
  </si>
  <si>
    <t>Sammi Hanratty</t>
  </si>
  <si>
    <t>487797</t>
  </si>
  <si>
    <t>41cd7c36-a98b-38a8-ab0f-3d017ac01ba0</t>
  </si>
  <si>
    <t>Jason Burkey</t>
  </si>
  <si>
    <t>640025</t>
  </si>
  <si>
    <t>ae3825d2-688c-3b0e-9041-1ac0e6f458fa</t>
  </si>
  <si>
    <t>Kevin Downes</t>
  </si>
  <si>
    <t>233781</t>
  </si>
  <si>
    <t>c38c2cda-1617-3098-b630-a5eed3bbdab7</t>
  </si>
  <si>
    <t>Michael Leone</t>
  </si>
  <si>
    <t>778898</t>
  </si>
  <si>
    <t>Night Watch</t>
  </si>
  <si>
    <t>7c2bc87e-0bcf-37fd-b4fa-06099f25cb07</t>
  </si>
  <si>
    <t>night_watch_2006</t>
  </si>
  <si>
    <t>Critics Consensus
This Russian horror/fantasy film pits darkness and light against each other using snazzy CGI visuals to create an extraordinary atmosphere of a dank, gloomy city wrestling with dread.
Read Critics Reviews</t>
  </si>
  <si>
    <t>https://resizing.flixster.com/wdZKzjVyE_Ereq2OMiHttJQLbes=/1024x1024/v2/https://resizing.flixster.com/-XZAfHZM39UwaGJIFWKAE8fS0ak=/v3/t/assets/p36139_p_v8_aa.jpg</t>
  </si>
  <si>
    <t>Adele Hartley</t>
  </si>
  <si>
    <t>There are plenty of stunning set pieces here... but in its repetition and thinness, this, the first of a trilogy, does not bode well.</t>
  </si>
  <si>
    <t>Nestor Hidalgo</t>
  </si>
  <si>
    <t>An energetic pyrotechnic show full of visual effects. [Full Review in Spanish]</t>
  </si>
  <si>
    <t>David Broc</t>
  </si>
  <si>
    <t>The director knows how to give a certain self-parochial sense to the story that helps oxygenate the delirious, labyrinthine and insane script, capable of causing more confusion amongst viewers. [Full Review in Spanish]</t>
  </si>
  <si>
    <t>Sean Ferrell</t>
  </si>
  <si>
    <t>In Night Watch, good and evil are not essences, they are choices exhibited through action. This makes for a smarter monster movie, and a more entertaining ride than many of the US manufactured films of recent years.</t>
  </si>
  <si>
    <t>By far the most enjoyable aspect of the film, apart from its sheer imaginative scope, is the way it grounds its parallel fantasy universe in the everyday life of post-CommunistRussia.</t>
  </si>
  <si>
    <t>c8cf5e84-d0d2-30d2-8184-da14ba2aaba9</t>
  </si>
  <si>
    <t>Anna Dubrovskaya</t>
  </si>
  <si>
    <t>360305</t>
  </si>
  <si>
    <t>a58e286d-ae2e-3ad7-a276-0fc23a63f5b7</t>
  </si>
  <si>
    <t>Valeri Zolotukhin</t>
  </si>
  <si>
    <t>76668</t>
  </si>
  <si>
    <t>Yuriy Kutsenko</t>
  </si>
  <si>
    <t>999c5265-c271-35a3-a590-d4e079dd77c0</t>
  </si>
  <si>
    <t>Ilya Lagutenko</t>
  </si>
  <si>
    <t>388090</t>
  </si>
  <si>
    <t>6bcbeef2-54f3-3e42-839c-564ff0c9d2ef</t>
  </si>
  <si>
    <t>Mariya Mironova</t>
  </si>
  <si>
    <t>218630</t>
  </si>
  <si>
    <t>Prom Night</t>
  </si>
  <si>
    <t>1462ec1a-805d-334a-a69a-30ed3df68605</t>
  </si>
  <si>
    <t>prom_night</t>
  </si>
  <si>
    <t>Critics Consensus
A dim and predictable remake of an already dull slasher film, this Prom Night fails to be memorable.
Read Critics Reviews</t>
  </si>
  <si>
    <t>https://resizing.flixster.com/sLKz2BLxWLxzhZ5rZf4W4QM3bz8=/1024x1024/v2/https://resizing.flixster.com/-XZAfHZM39UwaGJIFWKAE8fS0ak=/v3/t/assets/p174284_p_v10_ar.jpg</t>
  </si>
  <si>
    <t>The movie won't even satisfy viewers looking for cheap thrills and buckets of blood.</t>
  </si>
  <si>
    <t>While it fails to break new ground, it does shape itself up to be a prime example of horror films that may be due, especially in this new wave age of horror, for another induction.</t>
  </si>
  <si>
    <t>About the only positive thing I can say about Prom Night is that it does manage to have a few unintentionally humorous moments.</t>
  </si>
  <si>
    <t>The writing, the acting, the whole thing is done with as little imagination as possible - right down to the fake-out scares and nearly superhuman villain who defies logic at every turn.</t>
  </si>
  <si>
    <t>Thankfully, Prom Night's predictable ending doesn't suggest a remake of the original's 1987 sequel, Hello Mary Lou: Prom Night 2. No kidding, that's what it was called.</t>
  </si>
  <si>
    <t>ff4559ed-4486-3ea4-be18-03fe51fad891</t>
  </si>
  <si>
    <t>Jessica Stroup</t>
  </si>
  <si>
    <t>486060</t>
  </si>
  <si>
    <t>327e624a-73b3-3d35-9704-887cea303a99</t>
  </si>
  <si>
    <t>Dana Davis</t>
  </si>
  <si>
    <t>280019</t>
  </si>
  <si>
    <t>b783b05a-f137-3efc-826b-e085e9b5798b</t>
  </si>
  <si>
    <t>Collins Pennie</t>
  </si>
  <si>
    <t>485082</t>
  </si>
  <si>
    <t>a6c3d96d-379a-3707-834c-2478a8c7b748</t>
  </si>
  <si>
    <t>Kelly Blatz</t>
  </si>
  <si>
    <t>513457</t>
  </si>
  <si>
    <t>b631ce6f-1a6e-364c-953c-754c38aa7935</t>
  </si>
  <si>
    <t>Brianne Davis</t>
  </si>
  <si>
    <t>495032</t>
  </si>
  <si>
    <t>7bba3602-0b4d-30bb-b649-990dc52a9148</t>
  </si>
  <si>
    <t>Ming Wen</t>
  </si>
  <si>
    <t>46690</t>
  </si>
  <si>
    <t>47159199-84c2-3caf-94fe-5b3c31751e6a</t>
  </si>
  <si>
    <t>Mary Mara</t>
  </si>
  <si>
    <t>167349</t>
  </si>
  <si>
    <t>59f77fc2-7ed6-3746-980e-9ec7a3a890fb</t>
  </si>
  <si>
    <t>Jessalyn Gilsig</t>
  </si>
  <si>
    <t>149967</t>
  </si>
  <si>
    <t>82169628-b40e-3518-a83b-d50a6d7e05e6</t>
  </si>
  <si>
    <t>Jana Kramer</t>
  </si>
  <si>
    <t>330830</t>
  </si>
  <si>
    <t>2ab638d5-16cc-3ac1-97ba-19a9ea921feb</t>
  </si>
  <si>
    <t>Rachel Specter</t>
  </si>
  <si>
    <t>485094</t>
  </si>
  <si>
    <t>8af50bed-1e62-3d35-a0e0-70579c64bf18</t>
  </si>
  <si>
    <t>Valeri Ross</t>
  </si>
  <si>
    <t>222006</t>
  </si>
  <si>
    <t>0fcb39b5-7dbf-3d55-a0e7-87b0bc0e3ca8</t>
  </si>
  <si>
    <t>Lori Heuring</t>
  </si>
  <si>
    <t>86910</t>
  </si>
  <si>
    <t>William Shakespeare's A Midsummer Night's Dream</t>
  </si>
  <si>
    <t>f0421333-e057-3dfa-963c-42de2f7a3ebf</t>
  </si>
  <si>
    <t>1090918-midsummer_nights_dream</t>
  </si>
  <si>
    <t>Critics Consensus
Faultless production and shining performances display the Bard's talent propitiously.
Read Critics Reviews</t>
  </si>
  <si>
    <t>https://resizing.flixster.com/LNsjukZLPULaCgr8rkrRwHDLV10=/1024x1024/v2/https://resizing.flixster.com/-XZAfHZM39UwaGJIFWKAE8fS0ak=/v3/t/assets/p22648_p_v10_af.jpg</t>
  </si>
  <si>
    <t>Kevin Kline's no-life Bottom with his scrappy whiskers and ambitions is the best I've seen.</t>
  </si>
  <si>
    <t>What fools these mortals be -- especially anyone who passes up Michael Hoffman's highly entertaining version of Shakespeare's famous comedy.</t>
  </si>
  <si>
    <t>Sumptuous version, both earthy and enchanted.</t>
  </si>
  <si>
    <t>80ace7f2-f453-3cda-942a-defe3c0408c4</t>
  </si>
  <si>
    <t>Calista Flockhart</t>
  </si>
  <si>
    <t>71110</t>
  </si>
  <si>
    <t>313dfcc0-32c7-35c2-ac82-9c14c2eb1b2e</t>
  </si>
  <si>
    <t>Sophie Marceau</t>
  </si>
  <si>
    <t>59706</t>
  </si>
  <si>
    <t>John Sessions</t>
  </si>
  <si>
    <t>33410</t>
  </si>
  <si>
    <t>5ec4cccb-bad6-3459-93c9-a3bfec1e88ed</t>
  </si>
  <si>
    <t>Deirdre Harrison</t>
  </si>
  <si>
    <t>374798</t>
  </si>
  <si>
    <t>c4676132-3d9b-3932-8df0-4714e562dbd6</t>
  </si>
  <si>
    <t>Heather Parisi</t>
  </si>
  <si>
    <t>409041</t>
  </si>
  <si>
    <t>f84f73fe-6093-3883-8a15-11a0bc75cb95</t>
  </si>
  <si>
    <t>Annalisa Cordone</t>
  </si>
  <si>
    <t>353396</t>
  </si>
  <si>
    <t>680297d0-3e76-3131-a020-e4e4520b25b8</t>
  </si>
  <si>
    <t>Paola Pessot</t>
  </si>
  <si>
    <t>410670</t>
  </si>
  <si>
    <t>99591d6f-c56f-3929-92c2-ccf77e920cef</t>
  </si>
  <si>
    <t>Solena Nocentini</t>
  </si>
  <si>
    <t>405944</t>
  </si>
  <si>
    <t>55350dbc-c965-3703-9132-f37467fcc52e</t>
  </si>
  <si>
    <t>Flaminia Fegarotti</t>
  </si>
  <si>
    <t>363878</t>
  </si>
  <si>
    <t>fbb6a44c-8841-3076-ab52-86b568cd319d</t>
  </si>
  <si>
    <t>Valerio Isidori</t>
  </si>
  <si>
    <t>380009</t>
  </si>
  <si>
    <t>299524ce-40af-340b-b4d1-875a56ee7816</t>
  </si>
  <si>
    <t>Daniele Finizio</t>
  </si>
  <si>
    <t>364710</t>
  </si>
  <si>
    <t>cf9efec5-0fd5-3609-bd49-9041c8d2b9bf</t>
  </si>
  <si>
    <t>Damiano Salvatori</t>
  </si>
  <si>
    <t>419954</t>
  </si>
  <si>
    <t>16e60e5b-0b54-31a3-83a9-e8dbb29088a3</t>
  </si>
  <si>
    <t>Chomoke Bhuiyan</t>
  </si>
  <si>
    <t>341701</t>
  </si>
  <si>
    <t>50a1eb78-c94a-3fb5-8148-2991580cd4d4</t>
  </si>
  <si>
    <t>Nathalie Van Ravenstein</t>
  </si>
  <si>
    <t>434503</t>
  </si>
  <si>
    <t>d91cf5f3-6ae1-378d-b428-61f02b19c796</t>
  </si>
  <si>
    <t>Venera Torti</t>
  </si>
  <si>
    <t>432461</t>
  </si>
  <si>
    <t>c74eb427-fbc6-31ab-bcbd-be36000d603e</t>
  </si>
  <si>
    <t>Xenia F. Wilson</t>
  </si>
  <si>
    <t>439573</t>
  </si>
  <si>
    <t>Night Raiders</t>
  </si>
  <si>
    <t>5d622329-a3f0-4b2a-b84b-6ad060205557</t>
  </si>
  <si>
    <t>night_raiders_2021</t>
  </si>
  <si>
    <t>11531878-55b7-3a4b-9bd8-032a1fdb904d</t>
  </si>
  <si>
    <t>Elle-Maija Tailfeathers</t>
  </si>
  <si>
    <t>749067</t>
  </si>
  <si>
    <t>Critics Consensus
Night Raiders strikes grim parallels between its dystopian setting and the present, offering a disturbing reminder that the horrors of the past are often very much still with us.
Read Critics Reviews</t>
  </si>
  <si>
    <t>https://resizing.flixster.com/cOtIly7HIa14pVHdSVyiMgtDAmU=/1024x1024/v2/https://resizing.flixster.com/tFyE8ScU3EedHNtMqAhFzxRu9fs=/ems.cHJkLWVtcy1hc3NldHMvbW92aWVzL2I2MmFjMjM1LTNiZTktNGUzOC04MTc3LTUzOWE2MzU4NjJhNC5qcGc=</t>
  </si>
  <si>
    <t>Extremely well-constructed and compelling narrative that uses simple but stylish methods to build a world and tell a story that is unique but easy to understand. This is the kind of commentary we can get when diverse stories are told by creators of color.</t>
  </si>
  <si>
    <t>Goulet imbues her film with a social realist bent to explore the lingering trauma of colonialism, and specifically Canada's residential school system, and the Cree peoples’ unwavering resilience.</t>
  </si>
  <si>
    <t>NIGHT RAIDERS never lets up its atmosphere of dread, in large part due to the meticulousness of its worldbuilding.</t>
  </si>
  <si>
    <t>Jason Asenap</t>
  </si>
  <si>
    <t>Writer-director Danis Goulet's new film shines a light on a raw wound from which Indigenous cultures are still healing.</t>
  </si>
  <si>
    <t>Night Raiders is visually uninteresting and dramatically underwhelming.</t>
  </si>
  <si>
    <t>860d087f-ed78-3f5c-99dc-b157c870caeb</t>
  </si>
  <si>
    <t>Brooklyn Letexier-Hart</t>
  </si>
  <si>
    <t>1670272</t>
  </si>
  <si>
    <t>ce45af52-5f63-31d8-a42e-92f26d22bc48</t>
  </si>
  <si>
    <t>Alex Tarrant</t>
  </si>
  <si>
    <t>870559</t>
  </si>
  <si>
    <t>be3ced92-8b0d-3d86-929c-b1dec6b5a59e</t>
  </si>
  <si>
    <t>Gail Maurice</t>
  </si>
  <si>
    <t>250153</t>
  </si>
  <si>
    <t>83ce14fd-5206-303b-8c8f-d3534e6f2aae</t>
  </si>
  <si>
    <t>Violet Nelson</t>
  </si>
  <si>
    <t>1268929</t>
  </si>
  <si>
    <t>3ec66543-4126-33d7-b66f-24d6a69075af</t>
  </si>
  <si>
    <t>Shaun Sipos</t>
  </si>
  <si>
    <t>235304</t>
  </si>
  <si>
    <t>b0beaa84-e730-3a65-b057-b2d7285d7457</t>
  </si>
  <si>
    <t>Suzanne Cyr</t>
  </si>
  <si>
    <t>355091</t>
  </si>
  <si>
    <t>afeb4e67-cfde-3292-8e24-b123bea87d1a</t>
  </si>
  <si>
    <t>Pamela Matthews</t>
  </si>
  <si>
    <t>397247</t>
  </si>
  <si>
    <t>f8ce75fc-f622-373e-9134-9972dbc03354</t>
  </si>
  <si>
    <t>Birva Pandya</t>
  </si>
  <si>
    <t>1225508</t>
  </si>
  <si>
    <t>8e89a37a-14a8-3448-b452-ef81fb2a343c</t>
  </si>
  <si>
    <t>Elena Khan</t>
  </si>
  <si>
    <t>634ff2c2-98fd-361c-a293-e3d2addfb697</t>
  </si>
  <si>
    <t>Pauline Shirt</t>
  </si>
  <si>
    <t>0fc5123c-8e51-3ead-a72e-8078dfbb6764</t>
  </si>
  <si>
    <t>Ray G. Thunderchild</t>
  </si>
  <si>
    <t>431727</t>
  </si>
  <si>
    <t>d9398689-4dfd-3518-8fd6-976a63844c62</t>
  </si>
  <si>
    <t>Jordan Bullchild</t>
  </si>
  <si>
    <t>The Greatest Night in Pop</t>
  </si>
  <si>
    <t>d6d891d7-dc48-43a4-9ac4-d62eba9b9ab0</t>
  </si>
  <si>
    <t>the_greatest_night_in_pop</t>
  </si>
  <si>
    <t>86c0a905-5397-3e3d-b0f4-3a1bb32a2cb5</t>
  </si>
  <si>
    <t>Lionel Richie</t>
  </si>
  <si>
    <t>1466</t>
  </si>
  <si>
    <t>Critics Consensus
A briskly paced celebration of a one-of-a-kind musical moment, The Greatest Night in Pop uncovers new stories while reminding viewers of the humanitarian vision that made it all happen.
Read Critics Reviews</t>
  </si>
  <si>
    <t>https://resizing.flixster.com/rhtZhvsN_YjdHck9V-wrmfUpyIQ=/1024x1024/v2/https://resizing.flixster.com/w1Fwp0xHnKw9IYWtRlRoTSDyVIA=/ems.cHJkLWVtcy1hc3NldHMvbW92aWVzLzUwNjI4YmU1LWUzNzEtNDA2YS05MGJmLWRkOTk4YTkzNWM3NS5qcGc=</t>
  </si>
  <si>
    <t>It takes viewers back to the making of a classic.</t>
  </si>
  <si>
    <t>This behind-the-scenes look at the recording of the 1985 hit “We Are the World” isn’t a particularly well made documentary, but it delivers a Gen X dopamine hit like no other.</t>
  </si>
  <si>
    <t>This is just extremely well done. I highly recommend it.</t>
  </si>
  <si>
    <t>Director Bao Nguyen is also wryly bemused by the now historic celebrity assemblage and thankfully intrigued by the logistical and creative demands of creating an anthem.</t>
  </si>
  <si>
    <t>Great overall look at how "We Are the World" came together but a little more detail would have been appreciated.</t>
  </si>
  <si>
    <t>e9d5fb9f-4a8f-34bf-a626-f3cbfdf6e724</t>
  </si>
  <si>
    <t>Bruce Springsteen</t>
  </si>
  <si>
    <t>1675</t>
  </si>
  <si>
    <t>a7839f07-6b04-319f-8404-bf33d7628a30</t>
  </si>
  <si>
    <t>Smokey Robinson</t>
  </si>
  <si>
    <t>1476</t>
  </si>
  <si>
    <t>Cyndi Lauper</t>
  </si>
  <si>
    <t>14124</t>
  </si>
  <si>
    <t>00779368-4d48-37ae-b967-ef7fe36f4f25</t>
  </si>
  <si>
    <t>Kenny Loggins</t>
  </si>
  <si>
    <t>1035</t>
  </si>
  <si>
    <t>2906f01c-bf48-3063-a668-bba514c74c3a</t>
  </si>
  <si>
    <t>Dionne Warwick</t>
  </si>
  <si>
    <t>17022</t>
  </si>
  <si>
    <t>e82165e1-752c-3791-92bd-08a6d93bd36f</t>
  </si>
  <si>
    <t>Huey Lewis</t>
  </si>
  <si>
    <t>151624</t>
  </si>
  <si>
    <t>c023927a-082c-35a7-b7e3-c6caeb58b3e6</t>
  </si>
  <si>
    <t>Tom Bähler</t>
  </si>
  <si>
    <t>480933</t>
  </si>
  <si>
    <t>Night of the Hunted</t>
  </si>
  <si>
    <t>fd172493-88df-3d55-bcd3-d8b4a0c9f462</t>
  </si>
  <si>
    <t>night_of_the_hunted_2023</t>
  </si>
  <si>
    <t>56d37fc4-8545-305b-a86f-718cda0c4ebe</t>
  </si>
  <si>
    <t>Camille Rowe</t>
  </si>
  <si>
    <t>1070678</t>
  </si>
  <si>
    <t>https://resizing.flixster.com/TlFxzyydNlpYaJaYon4ZYVQlvr4=/1024x1024/v2/https://resizing.flixster.com/F2QAPvJwVs-cJJ3vWSpcdD7O7yY=/ems.cHJkLWVtcy1hc3NldHMvbW92aWVzLzQ1MTA2Y2JmLTg2ZDEtNDdjOC1hNjExLTQ2MzZhZTdkOTg5MS5qcGc=</t>
  </si>
  <si>
    <t>NIGHT OF THE HUNTED is a well-made film that asks its audience several uncomfortable questions. The plot’s tense situation of a mass shooting parallels the dangers of our world and our willingness to fight for our beliefs against zealots.</t>
  </si>
  <si>
    <t>[A] tight, taut, tense thriller.</t>
  </si>
  <si>
    <t>Night of the Hunted is a well-made thriller, but it sure ain’t fun. In fact, it’s a nasty piece of work. Director Franck Khalfoun isn’t interested in glorifying the violence or making a fun night at the movies.</t>
  </si>
  <si>
    <t>After a certain point, I wished him dead… less so innocent lives could be saved, and more just so he would shut up.</t>
  </si>
  <si>
    <t>While Night of the Hunted has a great premise and works to establish dread and suspense almost immediately, the strength and persuasiveness of the story get trampled and ground into oblivion because the script prizes obviousness over nuanced substance.</t>
  </si>
  <si>
    <t>f854131f-bc2f-3f09-8acc-c6b64b42a7b7</t>
  </si>
  <si>
    <t>Aleksandar Popovic</t>
  </si>
  <si>
    <t>746594</t>
  </si>
  <si>
    <t>19cb4141-04d9-3046-a5c3-281f3bf527ba</t>
  </si>
  <si>
    <t>J John Bieler</t>
  </si>
  <si>
    <t>2019474</t>
  </si>
  <si>
    <t>daae2ee1-f45a-3892-b999-298061d7192c</t>
  </si>
  <si>
    <t>Brian Breiter</t>
  </si>
  <si>
    <t>2064442</t>
  </si>
  <si>
    <t>5fc87e34-8ed7-312d-811f-d15b1b850600</t>
  </si>
  <si>
    <t>Monaia Abdelrahim</t>
  </si>
  <si>
    <t>2064446</t>
  </si>
  <si>
    <t>Nightride</t>
  </si>
  <si>
    <t>8374ab7b-4000-3c58-8eb3-f1dd177b57a0</t>
  </si>
  <si>
    <t>nightride</t>
  </si>
  <si>
    <t>https://resizing.flixster.com/L7_l1LIH_DmuPmGnPThv7AcViWw=/1024x1024/v2/https://resizing.flixster.com/cOvTU2E_wooiha60hC92EVArMPA=/ems.cHJkLWVtcy1hc3NldHMvbW92aWVzL2M3Nzc2MDRiLWNhMzctNGIzOC1iMzBiLTQ3NDk3N2M2N2VmMi5wbmc=</t>
  </si>
  <si>
    <t>William Tucker</t>
  </si>
  <si>
    <t>Nightride is an unforgettable drive. Taking the one-shot concept to an extreme, this isn’t just a remarkable display of filmmaking. It is a powerful, emotive story that leaves your nerves shot by the time the credits roll.</t>
  </si>
  <si>
    <t>Not too many movies can make a lively thriller out of a story that's mostly a series of phone calls, but Nightride succeeds in doing so. The movie overcomes some crime drama clichés with a riveting lead performance by Moe Dunford.</t>
  </si>
  <si>
    <t>The filmmaker does a lot with a little, and for that, he deserves major credit. Here’s hoping his next cinematic endeavor will favor substance over style.</t>
  </si>
  <si>
    <t>Told in real-time in one shot, the conceit livens up an otherwise generic film.</t>
  </si>
  <si>
    <t>Christian Valentin</t>
  </si>
  <si>
    <t>Nightride is a whirlwind of desperation, schemes and consequences, leveraging an unwavering camera for suspense and drama.</t>
  </si>
  <si>
    <t>5953eae4-762e-3315-a12b-104f9eedbef4</t>
  </si>
  <si>
    <t>Joana Ribeiro</t>
  </si>
  <si>
    <t>731140</t>
  </si>
  <si>
    <t>dfeeabb5-6075-3d65-850f-ebb804998cac</t>
  </si>
  <si>
    <t>Gerard Jordan</t>
  </si>
  <si>
    <t>281159</t>
  </si>
  <si>
    <t>30999311-bb05-3412-9486-9e3a2195519f</t>
  </si>
  <si>
    <t>Ciaran Flynn</t>
  </si>
  <si>
    <t>503560</t>
  </si>
  <si>
    <t>339944cd-c295-3324-ba4d-e2409039a35c</t>
  </si>
  <si>
    <t>John Travers</t>
  </si>
  <si>
    <t>141419</t>
  </si>
  <si>
    <t>5e657ae1-ea1d-3a6d-b7c2-b1665d119866</t>
  </si>
  <si>
    <t>Matthew Alexander Kaufman</t>
  </si>
  <si>
    <t>1748685</t>
  </si>
  <si>
    <t>85224a2e-c3e1-3942-bd15-5094b9510718</t>
  </si>
  <si>
    <t>Andrew Simpson</t>
  </si>
  <si>
    <t>493758</t>
  </si>
  <si>
    <t>ec8deee5-5035-3322-a337-c9836a851e7e</t>
  </si>
  <si>
    <t>Paul Kennedy</t>
  </si>
  <si>
    <t>1756752</t>
  </si>
  <si>
    <t>30 Days of Night: Dark Days</t>
  </si>
  <si>
    <t>378e630c-5f7d-37ab-b0c7-97ca94bcee26</t>
  </si>
  <si>
    <t>30-days-of-night-dark-days</t>
  </si>
  <si>
    <t>https://resizing.flixster.com/cuP6C9Vwp34U2JT0g92gqV4bdyc=/1024x1024/v2/https://resizing.flixster.com/-XZAfHZM39UwaGJIFWKAE8fS0ak=/v3/t/assets/p8298187_p_v8_ae.jpg</t>
  </si>
  <si>
    <t>There are worse vampire movies out there, but this is a major downgrade from the original installment, full of forgettable characters and a flat visual aesthetic.</t>
  </si>
  <si>
    <t>...the film is, in the final analysis, simply unable to live up to the better-than-average standard set by its superior predecessor.</t>
  </si>
  <si>
    <t>Dark Days is hardly mediocre, but barely interesting; lacking a solid hook like the first film.</t>
  </si>
  <si>
    <t>A clever vampire concept devolves into another chintzy 'Blade' knock-off.</t>
  </si>
  <si>
    <t>Prominent with a lagging pace, a dull atmosphere, lack of real scares, and a plot filled with holes and lapses in logic...</t>
  </si>
  <si>
    <t>fb91c3ab-36e0-3372-aad0-7642b8d09620</t>
  </si>
  <si>
    <t>Troy Ruptash</t>
  </si>
  <si>
    <t>169741</t>
  </si>
  <si>
    <t>f3b6a539-bdd6-352a-b499-33ad1ba09d16</t>
  </si>
  <si>
    <t>Katie Keating</t>
  </si>
  <si>
    <t>308658</t>
  </si>
  <si>
    <t>2cab9416-584e-359a-891e-5ef8bb2e0b27</t>
  </si>
  <si>
    <t>James Pizzinato</t>
  </si>
  <si>
    <t>575492</t>
  </si>
  <si>
    <t>a3eb50a2-a14c-3198-8c02-f3181f19a6fd</t>
  </si>
  <si>
    <t>Stacey Roy</t>
  </si>
  <si>
    <t>588713</t>
  </si>
  <si>
    <t>Night Call</t>
  </si>
  <si>
    <t>cf113332-33e7-3fba-b19c-d910a87545f4</t>
  </si>
  <si>
    <t>night_call</t>
  </si>
  <si>
    <t>07b38552-9655-3ee7-aa45-6c719bead614</t>
  </si>
  <si>
    <t>Jonathan Feltre</t>
  </si>
  <si>
    <t>1689620</t>
  </si>
  <si>
    <t>https://resizing.flixster.com/uvfOuzMwbOCfgdGr25_kb13G70Q=/1024x1024/v2/https://resizing.flixster.com/_xPtIVCE6rFzpg3-39YxyNUVKyE=/ems.cHJkLWVtcy1hc3NldHMvbW92aWVzL2NjY2EzN2Y5LWYwYmMtNDUwYS05NTgzLWU2NzhhNDk5YTlmYi5qcGc=</t>
  </si>
  <si>
    <t>Rather than coming across as John Wick-style superhuman fighters, the characters are desperate, unskilled, opportunist brawlers in a recognisably real, if slightly heightened, world.</t>
  </si>
  <si>
    <t>Blanchart plays with the familiar Hitchcockian conventions of the innocent man drawn into criminal intrigue... But he also tries to add depth and context to the intrigue by including the BLM turmoil in the streets.</t>
  </si>
  <si>
    <t>a cut above, a genre film where displays of humanity and chivalry make unexpected appearances, deepening the film's impact.</t>
  </si>
  <si>
    <t>Blanchart keeps the beat steady with a tight rhythm of tension and release, interspersing talky tense bits with bravura action, like a bike ride down the steps of an underground station.</t>
  </si>
  <si>
    <t>Night Call, the directorial debut from Michiel Blanchart... is a breathless and intense thrill ride through Belgium over the course of a single, chaotic night. Written and directed with such confidence you’d never believe it was a first feature.</t>
  </si>
  <si>
    <t>00292f90-442e-39ea-8322-65950aa0cdcc</t>
  </si>
  <si>
    <t>Natacha Krief</t>
  </si>
  <si>
    <t>951003</t>
  </si>
  <si>
    <t>7afc474d-6272-320f-97f9-c1b0e40cd253</t>
  </si>
  <si>
    <t>Thomas Mustin</t>
  </si>
  <si>
    <t>1007879</t>
  </si>
  <si>
    <t>73c89392-0471-321b-adee-1fdddf153cd6</t>
  </si>
  <si>
    <t>Sam Louwyck</t>
  </si>
  <si>
    <t>645479</t>
  </si>
  <si>
    <t>42043767-30a2-38a2-bcd5-2489871b46ce</t>
  </si>
  <si>
    <t>Claire Bodson</t>
  </si>
  <si>
    <t>603532</t>
  </si>
  <si>
    <t>449bfd8e-f4e7-3b6b-852a-6a890ec0afa1</t>
  </si>
  <si>
    <t>Graham Guit</t>
  </si>
  <si>
    <t>283719</t>
  </si>
  <si>
    <t>c17215bc-986b-3ab0-8547-b5ebb102bb52</t>
  </si>
  <si>
    <t>Marco Maas</t>
  </si>
  <si>
    <t>1486095</t>
  </si>
  <si>
    <t>Night Teeth</t>
  </si>
  <si>
    <t>8f62d6ba-e58e-309f-bbef-40c181d675c0</t>
  </si>
  <si>
    <t>night_teeth</t>
  </si>
  <si>
    <t>Jorge Lendeborg</t>
  </si>
  <si>
    <t>Critics Consensus
Night Teeth has a solid cast and some interesting ideas, but they're all lost in a listlessly told, generally predictable vampire story.
Read Critics Reviews</t>
  </si>
  <si>
    <t>https://resizing.flixster.com/pAeFTeRzTnCLA77RTcXzsknv-5M=/1024x1024/v2/https://resizing.flixster.com/-r2FH3HMDn7iIVduULUSmuzOpqY=/ems.cHJkLWVtcy1hc3NldHMvbW92aWVzL2QwMzkxYTE2LWExNGItNDZjZi1hNTMwLTBjMGQwNmNhYWE2Mi5qcGc=</t>
  </si>
  <si>
    <t>Night Teeth could have been a pretty decent vampire/gangster mashup, but the convoluted nature of the world and the lackluster love plot sink it faster than a vamp can sink its teeth into a willing neck.</t>
  </si>
  <si>
    <t>A darkly comic and enjoyable Ulyssean journey through the LA nightscape and playing with genre vampire film tropes, supported by fun performances.</t>
  </si>
  <si>
    <t>While it’s hard not to snicker at a title like “Night Teeth”, it’s even harder to get in sync with this light and often lethargic attempt at a hip stylish vampire flick.</t>
  </si>
  <si>
    <t>For a film that's all style, the design of the climax is rather troubling.</t>
  </si>
  <si>
    <t>Scott Campbell</t>
  </si>
  <si>
    <t>Night Teeth is a disappointing vampire thriller that's all style and no substance, leaving plenty of interesting world-building and unique mythology behind in favor of a formulaic story audiences will see coming from a mile away.</t>
  </si>
  <si>
    <t>84ac49b9-1fad-34ab-acf0-270e8f54de4e</t>
  </si>
  <si>
    <t>Lucy Fry</t>
  </si>
  <si>
    <t>665456</t>
  </si>
  <si>
    <t>9b4106f4-d826-3829-bd38-b092dfe9adef</t>
  </si>
  <si>
    <t>Bryan Batt</t>
  </si>
  <si>
    <t>90287</t>
  </si>
  <si>
    <t>Fear the Night</t>
  </si>
  <si>
    <t>26565be2-5434-3f41-8caa-a3a6204fb5bc</t>
  </si>
  <si>
    <t>fear_the_night</t>
  </si>
  <si>
    <t>Critics Consensus
Despite typically strong work from Maggie Q, Fear the Night is a fairly generic and disappointingly tension-free thriller from writer-director Neil LaBute.
Read Critics Reviews</t>
  </si>
  <si>
    <t>https://resizing.flixster.com/nTBu0hqyS7wzq_0XEZ8pIGbTGqk=/1024x1024/v2/https://resizing.flixster.com/W1eYX18N7uHeQr0p7wvFBPowhG8=/ems.cHJkLWVtcy1hc3NldHMvbW92aWVzLzg5ZWMzYWMzLTdlYTEtNGZhMC05YWY4LTNkZGZlZjViNGE1ZS5qcGc=</t>
  </si>
  <si>
    <t>Bloody, funny, and cathartic, Fear the Night is a wickedly violent showcase for Maggie Q.</t>
  </si>
  <si>
    <t>Shallow and unsatisfying, Fear the Night is an adequate home invasion thriller that could have been so much more...it turns away from interesting choices at every turn, leaving a generic, half-baked thriller behind.</t>
  </si>
  <si>
    <t>There is actually very little here that you haven’t seen before; the lead performance from Maggie Q is strong, but that really is all it has going for it.</t>
  </si>
  <si>
    <t>Maggie Q is on good form, both as an actor and as a fighter.</t>
  </si>
  <si>
    <t>This is a waste of time and streaming pixels.</t>
  </si>
  <si>
    <t>503e40e6-c329-30ca-99db-90b1ac1f3393</t>
  </si>
  <si>
    <t>Kat Foster</t>
  </si>
  <si>
    <t>493331</t>
  </si>
  <si>
    <t>f95768c6-938c-31be-8447-3650c2352c04</t>
  </si>
  <si>
    <t>Gia Crovatin</t>
  </si>
  <si>
    <t>741053</t>
  </si>
  <si>
    <t>766f32d7-c8ad-3e7b-a15a-1a471c065b5b</t>
  </si>
  <si>
    <t>Brenda Meaney</t>
  </si>
  <si>
    <t>1897748</t>
  </si>
  <si>
    <t>12e941c9-b976-37e8-9c60-ad4cceb09db0</t>
  </si>
  <si>
    <t>Ito Aghayere</t>
  </si>
  <si>
    <t>775789</t>
  </si>
  <si>
    <t>efeb739f-9ad8-3c5f-9e56-d72cc3517524</t>
  </si>
  <si>
    <t>Kirstin Leigh</t>
  </si>
  <si>
    <t>770850</t>
  </si>
  <si>
    <t>5f24ff7d-843c-3ced-b5b9-78ff71498bfe</t>
  </si>
  <si>
    <t>Highdee Kuan</t>
  </si>
  <si>
    <t>1237730</t>
  </si>
  <si>
    <t>f32faf47-75bf-35ad-b4c6-98c1a5de2149</t>
  </si>
  <si>
    <t>KeiLyn Durrel Jones</t>
  </si>
  <si>
    <t>1222071</t>
  </si>
  <si>
    <t>fbddff69-cfb0-3c50-a85d-388fa2b1b707</t>
  </si>
  <si>
    <t>James Carpinello</t>
  </si>
  <si>
    <t>299951</t>
  </si>
  <si>
    <t>44982afd-7df8-3147-a3a4-3a17fbb2f910</t>
  </si>
  <si>
    <t>Laith Wallschleger</t>
  </si>
  <si>
    <t>1250877</t>
  </si>
  <si>
    <t>0186e013-54d2-336c-972d-547532805e4f</t>
  </si>
  <si>
    <t>Treisa Gary</t>
  </si>
  <si>
    <t>495994</t>
  </si>
  <si>
    <t>Night of the Creeps</t>
  </si>
  <si>
    <t>8e505912-063a-37a6-8a23-9c110b10145c</t>
  </si>
  <si>
    <t>night_of_the_creeps</t>
  </si>
  <si>
    <t>902af2de-afcc-3fe4-a090-a960486c2837</t>
  </si>
  <si>
    <t>Jason Lively</t>
  </si>
  <si>
    <t>219151</t>
  </si>
  <si>
    <t>https://resizing.flixster.com/xuYEesRNAPn6dxreyo2UNpucP3I=/1024x1024/v2/https://resizing.flixster.com/-XZAfHZM39UwaGJIFWKAE8fS0ak=/v3/t/assets/p9480_p_v8_ab.jpg</t>
  </si>
  <si>
    <t>The campy, tongue-in-cheek tone allows for a lot of fun to be had in this sci-fi adventure.</t>
  </si>
  <si>
    <t>Fred Dekker's ode to '50s sci-fi schlock has such an enormous heart that you'd be forgiven for forgetting the fact that you're watching a movie about parasitic alien slugs.</t>
  </si>
  <si>
    <t>Filled with creepy crawlies and even slimier elitist fratboys, Night of the Creeps plays genre mix-n-match with dizzying ambition.</t>
  </si>
  <si>
    <t>...a decent (if somewhat lackluster) homage/throwback from filmmaker Dekker.</t>
  </si>
  <si>
    <t>It's a great mix of wit, character work, genre-blending and, perhaps most importantly, it has a great sense of timing and pacing.</t>
  </si>
  <si>
    <t>2899c474-726c-30bc-9aa6-064e9e99c559</t>
  </si>
  <si>
    <t>Steve Marshall</t>
  </si>
  <si>
    <t>786961</t>
  </si>
  <si>
    <t>b6cb6198-1bad-3509-a0a5-88fb7617179e</t>
  </si>
  <si>
    <t>Jill Whitlow</t>
  </si>
  <si>
    <t>31495</t>
  </si>
  <si>
    <t>9cb8fd8e-6c8c-3020-8922-1a52931360a5</t>
  </si>
  <si>
    <t>Bruce Solomon</t>
  </si>
  <si>
    <t>9642</t>
  </si>
  <si>
    <t>40ddb477-8440-32a6-9f06-134a8746ec5d</t>
  </si>
  <si>
    <t>June Harris</t>
  </si>
  <si>
    <t>1012909</t>
  </si>
  <si>
    <t>e8c33a61-c5b8-3faa-a148-db4fb1e9f24b</t>
  </si>
  <si>
    <t>Allan Kayser</t>
  </si>
  <si>
    <t>110338</t>
  </si>
  <si>
    <t>Night at the Museum: Battle of the Smithsonian</t>
  </si>
  <si>
    <t>7f4c2043-f6ee-3fd0-bf95-d092b94a24f4</t>
  </si>
  <si>
    <t>night_at_the_museum_2</t>
  </si>
  <si>
    <t>Critics Consensus
Night at the Museum: Battle at the Smithsonian is busy enough to keep the kids interested but the slapstick goes overboard and the special effects (however well executed) throw the production into mania.
Read Critics Reviews</t>
  </si>
  <si>
    <t>https://resizing.flixster.com/bZt53PvXbRcK59sD1BXUyz-NMec=/1024x1024/v2/https://resizing.flixster.com/-XZAfHZM39UwaGJIFWKAE8fS0ak=/v3/t/assets/p176652_p_v12_ax.jpg</t>
  </si>
  <si>
    <t>Though brimming with computer special effects and celebrity cameos, the movie’s marvels are hardly impressive, given that they’ve recycled everything from the first and just added a couple of new features for good measure.</t>
  </si>
  <si>
    <t>A really, really stupid comedy.</t>
  </si>
  <si>
    <t>Robin Williams, as well, explodes every single time he's onscreen in a performance with even more spark and humor than in the original.</t>
  </si>
  <si>
    <t>Clever, charming and with enough fire-power to hold the attention and raise a chuckle, Night at the Museum 2 hasn't strayed far from the winning formula of simple story and complex CGI set down by the first film.</t>
  </si>
  <si>
    <t>This followup to the 2006 smash takes all the elements that worked in that film and adds some new layers that makes this even more charming and family friendly.</t>
  </si>
  <si>
    <t>Late Night</t>
  </si>
  <si>
    <t>5fdd3e09-6f7e-4225-9f67-1b1f0524a6a2</t>
  </si>
  <si>
    <t>late_night_2019</t>
  </si>
  <si>
    <t>Critics Consensus
Smart, timely, and brought to life by a terrific cast, Late Night is a workplace comedy with a lot of heart -- and just as many laughs.
Read Critics Reviews</t>
  </si>
  <si>
    <t>https://resizing.flixster.com/qL_RUuXDTbgGx4snt6mTiLKao4A=/1024x1024/v2/https://resizing.flixster.com/-XZAfHZM39UwaGJIFWKAE8fS0ak=/v3/t/assets/p16645720_p_v8_aa.jpg</t>
  </si>
  <si>
    <t>That said, Late Night is a passable, appealing film with likeable performances and brisk direction by Nisha Gantata. Better films about women will follow; Late Night makes a decent fist, but fails to pack enough punch to be more than disposable...</t>
  </si>
  <si>
    <t>Much of the plot points are easy to predict, and it doesn’t go quite as far as I think it could’ve concerning its themes. But the commentary it does offer is as refreshing as it is intelligently thought out.</t>
  </si>
  <si>
    <t>This film is well-written, overall. Kaling does a fantastic job...</t>
  </si>
  <si>
    <t>Kaling and Thompson excel in Late Night, an excellently written, brilliantly acted film that will entertain you, empower you, and make you wiser.</t>
  </si>
  <si>
    <t>Here is a comedy from Mindy Kaling that has some bite, but a surprising lack of sharp teeth that plays it all too timidly.</t>
  </si>
  <si>
    <t>b435541f-49f1-331f-bbac-eab5e996c8b2</t>
  </si>
  <si>
    <t>John Early</t>
  </si>
  <si>
    <t>301273</t>
  </si>
  <si>
    <t>21d25e10-7af9-36b9-b082-099063137aef</t>
  </si>
  <si>
    <t>Luke Slattery</t>
  </si>
  <si>
    <t>963255</t>
  </si>
  <si>
    <t>a06ec33b-624c-3fad-a828-e3cf247dae15</t>
  </si>
  <si>
    <t>Marc Kudisch</t>
  </si>
  <si>
    <t>126432</t>
  </si>
  <si>
    <t>Megalyn Euchikunwoke</t>
  </si>
  <si>
    <t>8494fc7f-c17b-39c7-b35f-b6bec7d1338d</t>
  </si>
  <si>
    <t>Blake DeLong</t>
  </si>
  <si>
    <t>783109</t>
  </si>
  <si>
    <t>886c2660-263e-379e-a448-f344406330ce</t>
  </si>
  <si>
    <t>Jia Patel</t>
  </si>
  <si>
    <t>1255651</t>
  </si>
  <si>
    <t>e1e3ad74-02ad-3433-910d-88b21588404b</t>
  </si>
  <si>
    <t>Bill Maher</t>
  </si>
  <si>
    <t>1076</t>
  </si>
  <si>
    <t>db15c586-21c9-3629-bbc1-75e2680c38c5</t>
  </si>
  <si>
    <t>Seth Meyers</t>
  </si>
  <si>
    <t>291019</t>
  </si>
  <si>
    <t>7f3631ed-30f0-3bf4-8950-68c581973c43</t>
  </si>
  <si>
    <t>Annaleigh Ashford</t>
  </si>
  <si>
    <t>652055</t>
  </si>
  <si>
    <t>f077f6b3-509f-3b6c-9b20-8fceeadd6dc2</t>
  </si>
  <si>
    <t>David Neal Levin</t>
  </si>
  <si>
    <t>922955</t>
  </si>
  <si>
    <t>07659f03-1916-3cdb-994e-6fc83c573a15</t>
  </si>
  <si>
    <t>Paige Gilbert</t>
  </si>
  <si>
    <t>1255652</t>
  </si>
  <si>
    <t>70b2cb6e-6298-3862-b2f7-25dc3420f3da</t>
  </si>
  <si>
    <t>Cleo Gray</t>
  </si>
  <si>
    <t>1255653</t>
  </si>
  <si>
    <t>06cf5861-c68c-3c36-a18d-24ae2458703a</t>
  </si>
  <si>
    <t>1016834-prom_night</t>
  </si>
  <si>
    <t>Critics Consensus
Horror aficionados might have a ball with Prom Night, but a lack of mystery and inability to capitalize on the dance hall setting makes for a generic night of mayhem.
Read Critics Reviews</t>
  </si>
  <si>
    <t>https://resizing.flixster.com/WVny1-G8-Qmme1rc6x1wMRT-Meg=/1024x1024/v2/https://resizing.flixster.com/AIh0CpwnfRWvIyLKSWo7CDNEDIU=/ems.cHJkLWVtcy1hc3NldHMvbW92aWVzLzZjYWRmYjVlLWM3NGEtNDk1MS1hZDVhLTVmOGQ0OThkZDJjMC5qcGc=</t>
  </si>
  <si>
    <t>Prom Night proves once again that it's not sufficient to simply rip-off a successful movie formula — you've got to add something to it, even if it's simply coming up with ingenious new ways of disposing of your victims.</t>
  </si>
  <si>
    <t>While it endeavors to be genuinely scary, it rarely succeeds, only becoming a cult B-movie due to boundary-pushing violence, which has since been tremendously surpassed.</t>
  </si>
  <si>
    <t>Larry Vitacco</t>
  </si>
  <si>
    <t>[Leslie Nielsen and Jamie Lee Curtis] perform well. In fact, Curtis (an alumna of Halloween and The Fog, and soon to be seen in Terror Train) is very good... it would be great to watch her perform in a riproaring comedy or a searing drama.</t>
  </si>
  <si>
    <t>James Perkins</t>
  </si>
  <si>
    <t>Negatives aside, the admirable pacing enhances the run-of-the-mill narrative to create a solid slasher with a handful of interesting moments from creative camerawork to the icing-on-the-cake subtle score that intensifies the moment it accompanies.</t>
  </si>
  <si>
    <t>As I came to the movie for the first time in a very recent marathon of classic horror pictures, I was baffled, aghast and left overcome with insurmountable eye-rolls. But I was never bored.</t>
  </si>
  <si>
    <t>e8849d3b-cc3a-31dc-bc4b-a775fc79919c</t>
  </si>
  <si>
    <t>Casey Stevens</t>
  </si>
  <si>
    <t>115984</t>
  </si>
  <si>
    <t>e29b231f-7d2f-3b2f-a253-4344a901e5fb</t>
  </si>
  <si>
    <t>Eddie Benton</t>
  </si>
  <si>
    <t>114466</t>
  </si>
  <si>
    <t>3dc978ad-c392-30d5-8656-eb706c73372f</t>
  </si>
  <si>
    <t>Antoinette Bower</t>
  </si>
  <si>
    <t>5831</t>
  </si>
  <si>
    <t>1887ef99-f7a7-3b9c-8e45-0da7f19feeae</t>
  </si>
  <si>
    <t>Michael Tough</t>
  </si>
  <si>
    <t>112357</t>
  </si>
  <si>
    <t>5756702a-7b5a-36d8-967a-bfa7d7bca3c7</t>
  </si>
  <si>
    <t>Robert Silverman</t>
  </si>
  <si>
    <t>213980</t>
  </si>
  <si>
    <t>ebec656c-5c9d-3d4c-9cd8-71246f3b657e</t>
  </si>
  <si>
    <t>Pita Oliver</t>
  </si>
  <si>
    <t>407413</t>
  </si>
  <si>
    <t>01951a53-b2ae-3ed4-9c99-d7b20b1618b3</t>
  </si>
  <si>
    <t>David Mucci</t>
  </si>
  <si>
    <t>136280</t>
  </si>
  <si>
    <t>63670fa3-0ead-32b2-bdad-6e6f449b4548</t>
  </si>
  <si>
    <t>Jeff Wincott</t>
  </si>
  <si>
    <t>30780</t>
  </si>
  <si>
    <t>482e36af-ba06-3655-ac3b-220eaea49e07</t>
  </si>
  <si>
    <t>Marybeth Rubens</t>
  </si>
  <si>
    <t>280733</t>
  </si>
  <si>
    <t>f059a08e-9749-39b1-8c78-2574da75c9a8</t>
  </si>
  <si>
    <t>night_of_the_demons_2009</t>
  </si>
  <si>
    <t>3be1be42-7cf6-3fd2-b1e4-ac1c1411d144</t>
  </si>
  <si>
    <t>Monica Keena</t>
  </si>
  <si>
    <t>71586</t>
  </si>
  <si>
    <t>https://resizing.flixster.com/CIPY1d_WDm8kAMgTS8uKwZsJFiU=/1024x1024/v2/https://resizing.flixster.com/-XZAfHZM39UwaGJIFWKAE8fS0ak=/v3/t/assets/p3495229_p_v10_aa.jpg</t>
  </si>
  <si>
    <t>Outside of the core premise, it lacks anything that made the original movie such a delight.</t>
  </si>
  <si>
    <t>Fairly decent, extremely bloody...</t>
  </si>
  <si>
    <t>Brian Juergens</t>
  </si>
  <si>
    <t>A handful of recognizable faces, fair amount of ghoulishness, and peppy can-do attitude can't match the cheese-fueled charm of the faulted-but-fun original.</t>
  </si>
  <si>
    <t>0daca6cc-4236-31f6-9624-02343368b5e1</t>
  </si>
  <si>
    <t>Bobbi Sue Luther</t>
  </si>
  <si>
    <t>303971</t>
  </si>
  <si>
    <t>be7feb1c-2880-3435-b1d1-b86c06a04dcd</t>
  </si>
  <si>
    <t>John F. Beach</t>
  </si>
  <si>
    <t>555284</t>
  </si>
  <si>
    <t>b428fbaf-b60c-3582-8e37-78f84fedfcf9</t>
  </si>
  <si>
    <t>Tiffany Shepis</t>
  </si>
  <si>
    <t>265939</t>
  </si>
  <si>
    <t>Night at the Museum: Kahmunrah Rises Again</t>
  </si>
  <si>
    <t>8e66670c-971a-3a0f-9e31-6533bda2859f</t>
  </si>
  <si>
    <t>night_at_the_museum_kahmunrah_rises_again</t>
  </si>
  <si>
    <t>d9c9c159-edf1-3a1a-8299-5a1d83035844</t>
  </si>
  <si>
    <t>Joshua Bassett</t>
  </si>
  <si>
    <t>1202783</t>
  </si>
  <si>
    <t>https://resizing.flixster.com/PWSMNmil_Xdst9DJDIsm_-XhVt8=/1024x1024/v2/https://resizing.flixster.com/czele3jjNv8lgi_qqfKsXZKJGMY=/ems.cHJkLWVtcy1hc3NldHMvbW92aWVzLzgyMGYwMWI1LTQwMmMtNGIzYi05YjQwLTU3NzQ3NDdhMjU1NS5qcGc=</t>
  </si>
  <si>
    <t>Everything about this feels cheap</t>
  </si>
  <si>
    <t>If you can forget that this is a Night at the Museum movie, you can have a good time with this.</t>
  </si>
  <si>
    <t>Night at the Museum: Kahmunrah Rises Again is a light and breezy watch – one doesn't entirely revive all the joys of the earlier films but doesn't dampen them either.</t>
  </si>
  <si>
    <t>The character humor keeps the mood light, and younger audiences might be interested in the teen angst in the film's introduction.</t>
  </si>
  <si>
    <t>Such rapid-fire comedy keeps pace with the near-omnipresent hyperkinetic action, which would wear us to nubs if this movie was a second longer than its 77 minutes. Bottom line, it ain’t half bad...</t>
  </si>
  <si>
    <t>206a10a1-e075-3dc1-9d23-d6a35ff2602d</t>
  </si>
  <si>
    <t>Joseph Kamal</t>
  </si>
  <si>
    <t>314775</t>
  </si>
  <si>
    <t>6c9632af-7bdf-328c-bb74-628c6aa6d642</t>
  </si>
  <si>
    <t>Akmal Saleh</t>
  </si>
  <si>
    <t>316191</t>
  </si>
  <si>
    <t>4e15dc3a-a64f-3c85-b210-35d1eb268e7b</t>
  </si>
  <si>
    <t>Kieran Sequoia</t>
  </si>
  <si>
    <t>1156228</t>
  </si>
  <si>
    <t>ce35f480-851f-32a5-b435-bd32cca8599e</t>
  </si>
  <si>
    <t>Alice Isaaz</t>
  </si>
  <si>
    <t>728908</t>
  </si>
  <si>
    <t>The Night Porter</t>
  </si>
  <si>
    <t>night_porter</t>
  </si>
  <si>
    <t>Critics Consensus
The Night Porter's salaciousness gives its exploration of historical trauma a bitter aftertaste, but audiences seeking provocation are unlikely to forget the sting of this erotic drama.
Read Critics Reviews</t>
  </si>
  <si>
    <t>https://resizing.flixster.com/PIj91OdS_90cmOzSNrCySLbj4qE=/1024x1024/v2/https://resizing.flixster.com/-XZAfHZM39UwaGJIFWKAE8fS0ak=/v3/t/assets/p702_p_v10_ad.jpg</t>
  </si>
  <si>
    <t>The Night Porter is a doomsday vision of sex. The picture says that human sexuality is loathsome and that every once in a while the beast makes itself heard; its central mechanism is to use war guilt to account for sex guilt.</t>
  </si>
  <si>
    <t>Disturbingly tedious and unfortunately pretentious.</t>
  </si>
  <si>
    <t>The positions of torturer and victim slip around and into each other, and this is presented as part of the violence itself—a violence that continues in the mind and heart long after it ceases physically.</t>
  </si>
  <si>
    <t>Rampling, going deep into a performance of serene sexual self-annihilation, is more than enough reason to rent this.</t>
  </si>
  <si>
    <t>Gary Jane Hoisington</t>
  </si>
  <si>
    <t>One merit of The Night Porter is that it doesn’t paint the SS as a bunch of fun-loving, goose-stepping morons; instead it pictures sadism in full expression.</t>
  </si>
  <si>
    <t>62fa63e8-7f0b-346b-826c-daa281c6f2c3</t>
  </si>
  <si>
    <t>Philippe Leroy</t>
  </si>
  <si>
    <t>51878</t>
  </si>
  <si>
    <t>f2c6515b-42a1-3de9-8b24-2cc215332be2</t>
  </si>
  <si>
    <t>Giuseppe Addobbati</t>
  </si>
  <si>
    <t>72928</t>
  </si>
  <si>
    <t>d7a111a9-5715-3621-87dc-75affb6e4c17</t>
  </si>
  <si>
    <t>Isa Miranda</t>
  </si>
  <si>
    <t>72929</t>
  </si>
  <si>
    <t>942a7367-064f-387a-9566-421caf2af63c</t>
  </si>
  <si>
    <t>Nino Bignamini</t>
  </si>
  <si>
    <t>118229</t>
  </si>
  <si>
    <t>0429af8e-562b-322b-82ba-6b4c6cd17f01</t>
  </si>
  <si>
    <t>Marino Mase</t>
  </si>
  <si>
    <t>486630</t>
  </si>
  <si>
    <t>e4cbc195-647c-3600-ace9-cd00e395874c</t>
  </si>
  <si>
    <t>Amedeo Amodio</t>
  </si>
  <si>
    <t>335252</t>
  </si>
  <si>
    <t>fc2611a1-9d31-3790-a3c3-6d6c9863595c</t>
  </si>
  <si>
    <t>Piero Vida</t>
  </si>
  <si>
    <t>435376</t>
  </si>
  <si>
    <t>9c1a1fca-9838-39e0-8acf-242cb8b6d4de</t>
  </si>
  <si>
    <t>Geoffrey Copleston</t>
  </si>
  <si>
    <t>296929</t>
  </si>
  <si>
    <t>288cdd20-62c0-31c5-9949-5442f42574ef</t>
  </si>
  <si>
    <t>Manfred Freiberger</t>
  </si>
  <si>
    <t>661007</t>
  </si>
  <si>
    <t>fe96763f-5707-35a3-a5ee-db1278fa7aae</t>
  </si>
  <si>
    <t>Ugo Cardea</t>
  </si>
  <si>
    <t>348107</t>
  </si>
  <si>
    <t>01fab0a5-d1ea-3e1a-bb59-edd794acf458</t>
  </si>
  <si>
    <t>Hilda Gunther</t>
  </si>
  <si>
    <t>372890</t>
  </si>
  <si>
    <t>ed369628-9d44-3df5-9a20-675d2aa93835</t>
  </si>
  <si>
    <t>Nora Ricci</t>
  </si>
  <si>
    <t>48705</t>
  </si>
  <si>
    <t>bee45e42-9cb0-38b6-8df9-8f26abee80cb</t>
  </si>
  <si>
    <t>Piero Mazzinghi</t>
  </si>
  <si>
    <t>397650</t>
  </si>
  <si>
    <t>ecb10f41-6c9f-31aa-8c49-74e3211a2076</t>
  </si>
  <si>
    <t>Kai S. Seefeld</t>
  </si>
  <si>
    <t>422163</t>
  </si>
  <si>
    <t>The 8th Night</t>
  </si>
  <si>
    <t>d7d0b618-a82f-37ac-b68b-056f00bfbe72</t>
  </si>
  <si>
    <t>the_8th_night</t>
  </si>
  <si>
    <t>https://resizing.flixster.com/DLGli1UhH3FE2kb5iChyDZpp0kw=/1024x1024/v2/https://resizing.flixster.com/kLXH_amQvyQLj7lPGt97PoYpEOQ=/ems.cHJkLWVtcy1hc3NldHMvbW92aWVzL2NkNzk0NmJjLTZmNGItNDhiMC1iODJhLTc0ZThiYjZjNGMyZi5qcGc=</t>
  </si>
  <si>
    <t>The 8th Night is not a particularly weird movie, although there's definite menace in the atmosphere.</t>
  </si>
  <si>
    <t>A confusing story about demonic possession that never fully possessed me.</t>
  </si>
  <si>
    <t>This movie is derivative at times, original at other times.</t>
  </si>
  <si>
    <t>While The 8th Night offers some occasionally arresting visuals ... Kim conjures up little atmosphere for what purports to be a supernatural chiller.</t>
  </si>
  <si>
    <t>Filled with stylistically chilling imagery, The 8th Night is a somewhat convoluted supernatural horror movie, but the suspenseful and surprising twists can make up for the film's messy final showdown scene.</t>
  </si>
  <si>
    <t>eed44543-6e09-3c28-b1ad-5e691c709b0a</t>
  </si>
  <si>
    <t>Kim Yoo-jeong</t>
  </si>
  <si>
    <t>1611649</t>
  </si>
  <si>
    <t>fca16809-2bb6-3147-9a56-ba14e23ca4c3</t>
  </si>
  <si>
    <t>Nam Da-reum</t>
  </si>
  <si>
    <t>764016</t>
  </si>
  <si>
    <t>7a20251d-ef45-3356-a5f3-2d41301bc2f0</t>
  </si>
  <si>
    <t>Choi Jin-ho</t>
  </si>
  <si>
    <t>1531792</t>
  </si>
  <si>
    <t>c989cb38-1a68-35a9-b82a-e416f1d22151</t>
  </si>
  <si>
    <t>Lee Eol</t>
  </si>
  <si>
    <t>622261</t>
  </si>
  <si>
    <t>8bc03bfa-ca1a-38da-a46f-2dfad4fcabb0</t>
  </si>
  <si>
    <t>Kim Han-sol</t>
  </si>
  <si>
    <t>1673123</t>
  </si>
  <si>
    <t>ecdb460b-0e54-3bf3-b6d2-13a86267870a</t>
  </si>
  <si>
    <t>Park Se-hyun</t>
  </si>
  <si>
    <t>1399973</t>
  </si>
  <si>
    <t>37d836b9-b5ae-3a02-ab3b-ff5f93cf6990</t>
  </si>
  <si>
    <t>Dong-Yeong Kim</t>
  </si>
  <si>
    <t>1614322</t>
  </si>
  <si>
    <t>Night School</t>
  </si>
  <si>
    <t>c15e6daa-c037-35d2-94c1-8db49463322d</t>
  </si>
  <si>
    <t>night_school_2018</t>
  </si>
  <si>
    <t>Critics Consensus
Night School's funny stars and seemingly promising setup add up to a disappointingly scattershot comedy whose laughs are largely held in detention.
Read Critics Reviews</t>
  </si>
  <si>
    <t>https://resizing.flixster.com/F_ZyC0hRrNhlrqk26nzOkcl4vs8=/1024x1024/v2/https://resizing.flixster.com/6w9NwcRS4WTYC9oTUgaNEnjVBUk=/ems.cHJkLWVtcy1hc3NldHMvbW92aWVzLzAwY2NlOWRlLWFkNzQtNGM3ZC1iZGI3LWI3MjFhNzJhODcwNC53ZWJw</t>
  </si>
  <si>
    <t>With a story this overused, I’d be far more forgiving if it was at least funnier. But it has no real comedic flair, and so didn’t generate any noteworthy reaction outside of the occasional chuckle.</t>
  </si>
  <si>
    <t>Haddish, though, matches Hart’s up-tempo comic energy, which also has some genuinely funny supporting turns.</t>
  </si>
  <si>
    <t>I laid back and had a few laughs... It gives the [comedians] the opportunity to showcase their comedic chops.</t>
  </si>
  <si>
    <t>Night School is filled with funny people but the humour falls somewhere on a scale between Welcome Back Kotter and Saved by the Bell.</t>
  </si>
  <si>
    <t>For die hard Kevin Hart fans only.</t>
  </si>
  <si>
    <t>52faffec-d178-3897-93ee-778ae7a5f380</t>
  </si>
  <si>
    <t>Romany Malco</t>
  </si>
  <si>
    <t>182456</t>
  </si>
  <si>
    <t>cce112c2-9459-30e3-ad59-88f58a9f63fa</t>
  </si>
  <si>
    <t>Bresha Webb</t>
  </si>
  <si>
    <t>509883</t>
  </si>
  <si>
    <t>3bd845e8-2e38-3504-9682-45bede2bb83c</t>
  </si>
  <si>
    <t>night_of_the_living_dead_1990</t>
  </si>
  <si>
    <t>Critics Consensus
Night of the Living Dead fails to bring much new to the original's narrative tentpoles, but its sleek action and amplified gore make it a worthwhile horror showcase.
Read Critics Reviews</t>
  </si>
  <si>
    <t>https://resizing.flixster.com/4Ar5iYp3U3OHhrPDT-kxTCeaExk=/1024x1024/v2/https://resizing.flixster.com/-XZAfHZM39UwaGJIFWKAE8fS0ak=/v3/t/assets/p12811_p_v8_af.jpg</t>
  </si>
  <si>
    <t>The flick lacks the unnerving, you-are-there amateurish-ness that made the '68 original unforgettable.</t>
  </si>
  <si>
    <t>Desson Thomson</t>
  </si>
  <si>
    <t>Why did it have to be remade?</t>
  </si>
  <si>
    <t>This remake of George A. Romero's chiller benefits artistically from its understated nastiness.</t>
  </si>
  <si>
    <t>This is as good a job as one has the right to expect, compressing the major plot points of the original into its first four-fifths and then coming up with disturbing new twists.</t>
  </si>
  <si>
    <t>Robin Dougherty</t>
  </si>
  <si>
    <t>A watchable B-movie, whose one real real grace is that it puts some feminist juice into the passive heroine of the original, the remake will inspire no new thrills in horror audiences.</t>
  </si>
  <si>
    <t>0a508a2a-5ea4-3b48-9ba4-2ddce986d452</t>
  </si>
  <si>
    <t>Patricia Tallman</t>
  </si>
  <si>
    <t>50072</t>
  </si>
  <si>
    <t>bd7aa958-bcc2-33a3-8bac-c34c4ef6de19</t>
  </si>
  <si>
    <t>Tom Towles</t>
  </si>
  <si>
    <t>63148</t>
  </si>
  <si>
    <t>5d9e5195-8e99-3a94-a28c-0f2113876eda</t>
  </si>
  <si>
    <t>McKee Anderson</t>
  </si>
  <si>
    <t>79444</t>
  </si>
  <si>
    <t>fa255e18-d120-3e15-a285-3050646ab97b</t>
  </si>
  <si>
    <t>William Butler</t>
  </si>
  <si>
    <t>65976</t>
  </si>
  <si>
    <t>76b3938e-6b30-32e1-a870-1303c3413e42</t>
  </si>
  <si>
    <t>Katie Finneran</t>
  </si>
  <si>
    <t>249458</t>
  </si>
  <si>
    <t>b7ca92bf-688f-3c42-8880-0144a5ede33e</t>
  </si>
  <si>
    <t>Bill Mosley</t>
  </si>
  <si>
    <t>403232</t>
  </si>
  <si>
    <t>983cee1f-70e9-371a-9389-81c8c3b76a58</t>
  </si>
  <si>
    <t>Heather Mazur</t>
  </si>
  <si>
    <t>277641</t>
  </si>
  <si>
    <t>Date Night</t>
  </si>
  <si>
    <t>c2bcee04-fa52-3cdc-9e39-5574ea9e25b7</t>
  </si>
  <si>
    <t>date_night</t>
  </si>
  <si>
    <t>Critics Consensus
An uneasy blend of action and comedy, Date Night doesn't quite live up to the talents of its two leads, but Steve Carell and Tina Fey still manage to shine through most of the movie's flaws.
Read Critics Reviews</t>
  </si>
  <si>
    <t>https://resizing.flixster.com/ddtKd3TItwKl6VD8n2XlaEsPS5o=/1024x1024/v2/https://resizing.flixster.com/-XZAfHZM39UwaGJIFWKAE8fS0ak=/v3/t/assets/p7876919_p_v13_ar.jpg</t>
  </si>
  <si>
    <t>You’ll leave Date Night having laughed a lot and wanting to hold hands with your loved one.</t>
  </si>
  <si>
    <t>Date Night becomes a routine action movie with jailbreak shots and car crashes.  [Full review in Spanish]</t>
  </si>
  <si>
    <t>It's still fun, just don't give up a date for it...</t>
  </si>
  <si>
    <t>Steve Carell and Tina Fey's hysterics manage to triumph over the rather uninspired plot.</t>
  </si>
  <si>
    <t>Date Night is a fun, romp in New York City that explores issues of everyday life while adding some romance and openness about marriage.</t>
  </si>
  <si>
    <t>6f8f46eb-6c54-3f07-933a-29757b90fcfd</t>
  </si>
  <si>
    <t>Jonathan Morgan Heit</t>
  </si>
  <si>
    <t>494801</t>
  </si>
  <si>
    <t>3fe59bcb-3fd4-3624-9a98-47cc5c688f7f</t>
  </si>
  <si>
    <t>Savannah Argenti</t>
  </si>
  <si>
    <t>568957</t>
  </si>
  <si>
    <t>Rough Night</t>
  </si>
  <si>
    <t>e3fd8882-1e61-3313-be03-e74790da0b07</t>
  </si>
  <si>
    <t>rough_night</t>
  </si>
  <si>
    <t>Critics Consensus
Rough Night's gifted stars are certainly good for some laughs, but their talents aren't properly utilized in a scattered comedy that suffers from too many missed opportunities.
Read Critics Reviews</t>
  </si>
  <si>
    <t>https://resizing.flixster.com/9O9qTL81zPJf-vxkYmvEvpm1SxE=/1024x1024/v2/https://resizing.flixster.com/vDvozGxc4z_MZ0kq-l0Fr6POBvY=/ems.cHJkLWVtcy1hc3NldHMvbW92aWVzLzAzZjgzZWVkLWQxYjItNDZmNC1iYjY5LWE2ZDc0YzEyYzIxZi53ZWJw</t>
  </si>
  <si>
    <t>For moviegoers who aren’t fans of Broad City, Rough Night may be a rough night.</t>
  </si>
  <si>
    <t>Never a Bridesmaids but always a Bridesmaids wannabe.</t>
  </si>
  <si>
    <t>Rough Night is comedic carnage that will leave you in hysterics and, quite possibly, with a new fear of hen dos.</t>
  </si>
  <si>
    <t>It's fun to see how the dynamics of the college friends manifest under stressful circumstances but the strain they feel mirrors the strain the movie feels trying to find a consistent, funny tone.</t>
  </si>
  <si>
    <t>Lisa M. O'Neill</t>
  </si>
  <si>
    <t>Dazzled by the lineup, including comedic wunderkinds Kate McKinnon and Ilana Glazer, I assumed there would be some crudeness, vulgarity, and racy humor, but I left the movie feeling demoralized and deeply angry.</t>
  </si>
  <si>
    <t>435c50a3-6085-3561-94d1-efc6f024bba2</t>
  </si>
  <si>
    <t>Paul W. Downs</t>
  </si>
  <si>
    <t>935656</t>
  </si>
  <si>
    <t>c64d1285-051a-3e3d-84d1-0807de1f9350</t>
  </si>
  <si>
    <t>Ryan Cooper</t>
  </si>
  <si>
    <t>476281</t>
  </si>
  <si>
    <t>c6e76c28-82ec-3721-995c-d3474e7c1f28</t>
  </si>
  <si>
    <t>Dean Winters</t>
  </si>
  <si>
    <t>167688</t>
  </si>
  <si>
    <t>b9c38d4f-0cca-3367-9f89-427e2f2f0859</t>
  </si>
  <si>
    <t>Colton Haynes</t>
  </si>
  <si>
    <t>509280</t>
  </si>
  <si>
    <t>74652868-a3df-302c-a5c7-37afdd7bf52a</t>
  </si>
  <si>
    <t>Laura Grey</t>
  </si>
  <si>
    <t>1062422</t>
  </si>
  <si>
    <t>4e78c06b-6608-3404-a211-c44a7498b69f</t>
  </si>
  <si>
    <t>Mark Tallman</t>
  </si>
  <si>
    <t>674904</t>
  </si>
  <si>
    <t>a997747f-ac00-3e3e-a878-62f7e52d15c1</t>
  </si>
  <si>
    <t>silent_night_2023</t>
  </si>
  <si>
    <t>Critics Consensus
Silent Night reaffirms that an action movie doesn't need much dialogue if the set pieces are solid enough -- and that even second-tier John Woo can be worth the price of admission.
Read Critics Reviews</t>
  </si>
  <si>
    <t>https://resizing.flixster.com/tpCNDow6v_n6r5C6x1JOGAObv5g=/1024x1024/v2/https://resizing.flixster.com/bAb5RSHNJyDloPF8mv0_7BrpSDM=/ems.cHJkLWVtcy1hc3NldHMvbW92aWVzL2YzOWEzNjI1LWU2NDctNDMxYi04ZmYzLTE2ZWVmMTUyZWNmMi5qcGc=</t>
  </si>
  <si>
    <t>John Woo's ultimate lesson in image and sound-making.</t>
  </si>
  <si>
    <t>Woo's gritty action film is the ultimate revenge story full of epically volatile fight sequences, savage gun-play &amp; gloriously coordinated combat tactics. With no dialogue Woo stuns audiences with his brilliant visuals &amp; the movies use of sight and sound.</t>
  </si>
  <si>
    <t>Is Silent Night an overall good film from start to finish? I can’t quite say that. Did I still have a good time with it? Oh my goodness, yes.</t>
  </si>
  <si>
    <t>Silent Night is old-school John Woo with a new-school twist. It uses the lack of dialogue to its advantage, weaving a narrative free of exposition and fully reliant on the skills of Kinnaman and Woo to carry the story forward.</t>
  </si>
  <si>
    <t>The film tries to push its “no dialogue” gimmick as a selling point, but in reality, it only hurts the film by making it an awkward experience for both the actors on the screen and the audience watching it.</t>
  </si>
  <si>
    <t>94f8b4b8-cdbf-3107-8cac-0d9f7abebbd0</t>
  </si>
  <si>
    <t>Catalina Sandino Moreno</t>
  </si>
  <si>
    <t>306261</t>
  </si>
  <si>
    <t>ca5b031b-e3cf-3947-8872-6c38bba7ded2</t>
  </si>
  <si>
    <t>Harold Torres</t>
  </si>
  <si>
    <t>574337</t>
  </si>
  <si>
    <t>Night in Paradise</t>
  </si>
  <si>
    <t>096e35fd-aa78-470d-b6b3-e0a21bf62d12</t>
  </si>
  <si>
    <t>night_in_paradise</t>
  </si>
  <si>
    <t>4995619f-a7f3-30a6-9e9c-3c139f87b90c</t>
  </si>
  <si>
    <t>Uhm Tae-goo</t>
  </si>
  <si>
    <t>1002238</t>
  </si>
  <si>
    <t>https://resizing.flixster.com/nNRyeoZd7S_W1gUzGm3uFLtqk5g=/1024x1024/v2/https://resizing.flixster.com/-XZAfHZM39UwaGJIFWKAE8fS0ak=/v3/t/assets/p19532619_p_v13_ab.jpg</t>
  </si>
  <si>
    <t>It has, in my opinion, an interesting start that sometimes propels the plot with gratuitous violence, but the intensity is lost with each stab and it rarely abandons the predictable topics of betrayal, loyalty and revenge. [Full review in Spanish]</t>
  </si>
  <si>
    <t>Night in Paradise isnt the ideal movie for locked-down streamers, but its one that challenges audiences to find silver linings in dark life experiences.</t>
  </si>
  <si>
    <t>[Writer and director Park Hoon-Jung] skillfully switching the film's protagonists, the film's narrative, and adding depth to his characters is an example of what a great storyteller and director he is.</t>
  </si>
  <si>
    <t>A well-photographed and grim crime drama.</t>
  </si>
  <si>
    <t>Night In Paradise's action scenes might be more attention-grabbing, but the moments in between linger for a long time after the film is finished, too.</t>
  </si>
  <si>
    <t>70e00358-fd1e-3ac1-8c18-98f490d190a0</t>
  </si>
  <si>
    <t>Cha Seung-won</t>
  </si>
  <si>
    <t>235327</t>
  </si>
  <si>
    <t>e1ea9d4f-1cbc-3465-b918-c71328ff1199</t>
  </si>
  <si>
    <t>Cho Dong-in</t>
  </si>
  <si>
    <t>1328150</t>
  </si>
  <si>
    <t>ac7aca05-ddad-3f1c-b117-bc6f67c32f1b</t>
  </si>
  <si>
    <t>Park Ho-san</t>
  </si>
  <si>
    <t>1374449</t>
  </si>
  <si>
    <t>c40dbba8-ac5d-3aa5-8553-bcff0922297c</t>
  </si>
  <si>
    <t>Lee Ki-young</t>
  </si>
  <si>
    <t>729304</t>
  </si>
  <si>
    <t>1668ba16-f3a0-3f7d-ae30-cd2dd4868c6c</t>
  </si>
  <si>
    <t>36e63776-484e-318f-921a-4cb4cea58275</t>
  </si>
  <si>
    <t>Irene Papas</t>
  </si>
  <si>
    <t>73905</t>
  </si>
  <si>
    <t>6afff530-e205-3234-b772-f61b526789cf</t>
  </si>
  <si>
    <t>Kathryn Harrold</t>
  </si>
  <si>
    <t>738</t>
  </si>
  <si>
    <t>d76c9324-8b94-369d-8c43-b92406809e4e</t>
  </si>
  <si>
    <t>Paul Mazursky</t>
  </si>
  <si>
    <t>76568</t>
  </si>
  <si>
    <t>a704f945-55b6-3ddb-92ad-30d7269e0309</t>
  </si>
  <si>
    <t>Roger Vadim</t>
  </si>
  <si>
    <t>56201</t>
  </si>
  <si>
    <t>9ce2ceec-c721-34f1-9796-76aa37817359</t>
  </si>
  <si>
    <t>Vera Miles</t>
  </si>
  <si>
    <t>85873</t>
  </si>
  <si>
    <t>780700df-5eca-35f1-a3ef-edc1b9f378c9</t>
  </si>
  <si>
    <t>Don Siegel</t>
  </si>
  <si>
    <t>69668</t>
  </si>
  <si>
    <t>5c9610d8-cd52-3b29-b920-edcdc3ff6845</t>
  </si>
  <si>
    <t>Jonathan Demme</t>
  </si>
  <si>
    <t>74313</t>
  </si>
  <si>
    <t>c369fefb-9eb6-322d-abe5-7a6076b70d31</t>
  </si>
  <si>
    <t>Jack Arnold</t>
  </si>
  <si>
    <t>79812</t>
  </si>
  <si>
    <t>e46c7a8f-9d2b-312f-bdd6-37dda23c8795</t>
  </si>
  <si>
    <t>Lawrence Kasdan</t>
  </si>
  <si>
    <t>884</t>
  </si>
  <si>
    <t>44610024-a062-315f-9833-cf0e96ee9b4e</t>
  </si>
  <si>
    <t>Richard Franklin</t>
  </si>
  <si>
    <t>666640</t>
  </si>
  <si>
    <t>ec86cab5-bbd4-3052-b857-018db91c82b1</t>
  </si>
  <si>
    <t>Colin Higgins</t>
  </si>
  <si>
    <t>161711</t>
  </si>
  <si>
    <t>bf7df111-ce9c-3b50-a581-45e42574e07b</t>
  </si>
  <si>
    <t>Andrew Marton</t>
  </si>
  <si>
    <t>717318</t>
  </si>
  <si>
    <t>353f9e66-a164-3e35-8be9-13594727a8f7</t>
  </si>
  <si>
    <t>Amy Heckerling</t>
  </si>
  <si>
    <t>752</t>
  </si>
  <si>
    <t>5699c989-2836-3061-b29e-0e84549b4d15</t>
  </si>
  <si>
    <t>John Landis</t>
  </si>
  <si>
    <t>33084</t>
  </si>
  <si>
    <t>No Night Is Too Long</t>
  </si>
  <si>
    <t>2a05d40e-555b-337e-bb29-3d698c13297b</t>
  </si>
  <si>
    <t>no-night-is-too-long</t>
  </si>
  <si>
    <t>7a47a0b0-729d-3c98-a28f-c8baa235375e</t>
  </si>
  <si>
    <t>Lee Williams</t>
  </si>
  <si>
    <t>207992</t>
  </si>
  <si>
    <t>https://resizing.flixster.com/3FU4zX2iw9JSEbeVPSHwO-WznSc=/1024x1024/v2/https://resizing.flixster.com/-XZAfHZM39UwaGJIFWKAE8fS0ak=/v3/t/assets/p31172_p_v7_ao.jpg</t>
  </si>
  <si>
    <t>9056cb31-51e4-339d-971a-a17c0f66966a</t>
  </si>
  <si>
    <t>Marc Warren</t>
  </si>
  <si>
    <t>83707</t>
  </si>
  <si>
    <t>c15b04fe-0543-360c-9567-30f829f26eb5</t>
  </si>
  <si>
    <t>Mikela J. Mikael</t>
  </si>
  <si>
    <t>202023</t>
  </si>
  <si>
    <t>cfeb7892-fd62-377e-999e-9b921726bda3</t>
  </si>
  <si>
    <t>Rob Bruner</t>
  </si>
  <si>
    <t>258805</t>
  </si>
  <si>
    <t>3e6258e6-c69a-3466-9b29-c74db9246661</t>
  </si>
  <si>
    <t>Mark Hildreth</t>
  </si>
  <si>
    <t>198287</t>
  </si>
  <si>
    <t>0a3b5bed-d0cb-3411-88cc-22e33de87636</t>
  </si>
  <si>
    <t>Beverley Breuer</t>
  </si>
  <si>
    <t>218303</t>
  </si>
  <si>
    <t>A Night at the Garden</t>
  </si>
  <si>
    <t>c4e09016-367f-3374-afd0-fc376258a954</t>
  </si>
  <si>
    <t>a_night_at_the_garden</t>
  </si>
  <si>
    <t>https://resizing.flixster.com/rB5kERBTgvlVqcWctSMDO8DwGBo=/1024x1024/v2/https://resizing.flixster.com/-q9LCvNb2gYnyTU0ZEgbuZe8R6s=/ems.cHJkLWVtcy1hc3NldHMvbW92aWVzL2RlNzQwYWUzLTIzNjEtNDRmMi05ZWUxLTYwODE4ODYxOTE0Ny53ZWJw</t>
  </si>
  <si>
    <t>Curry's context-lacking montage chills the blood...</t>
  </si>
  <si>
    <t>Gerald Peary</t>
  </si>
  <si>
    <t>[A] sharp, frightening 7-minute documentary.</t>
  </si>
  <si>
    <t>Worthy of your attention... This is pure hate on open display.</t>
  </si>
  <si>
    <t>Fred 2: Night of the Living Fred</t>
  </si>
  <si>
    <t>99ad36ef-67d5-3b77-b599-19a3c5712cee</t>
  </si>
  <si>
    <t>fred_2_night_of_the_living_fred</t>
  </si>
  <si>
    <t>2c7e9cc0-b736-35cc-8ff7-6b22bb79762a</t>
  </si>
  <si>
    <t>Lucas Cruikshank</t>
  </si>
  <si>
    <t>561805</t>
  </si>
  <si>
    <t>https://resizing.flixster.com/GZVjVQp4kGanQbS_Cai9LEl_mTY=/1024x1024/v2/https://resizing.flixster.com/-XZAfHZM39UwaGJIFWKAE8fS0ak=/v3/t/assets/p8872191_p_v8_af.jpg</t>
  </si>
  <si>
    <t>8e1e3e0e-ad66-3975-91be-9b852d46d609</t>
  </si>
  <si>
    <t>Daniella Monet</t>
  </si>
  <si>
    <t>284588</t>
  </si>
  <si>
    <t>e4f814c6-5ddb-309f-a3c8-d4c600ee910d</t>
  </si>
  <si>
    <t>Seth Morris</t>
  </si>
  <si>
    <t>487705</t>
  </si>
  <si>
    <t>Night of the Demon</t>
  </si>
  <si>
    <t>d6e985d7-c065-34e7-bedf-bd1588a31d48</t>
  </si>
  <si>
    <t>night-of-the-demon</t>
  </si>
  <si>
    <t>ee095cc7-0531-3248-b0da-ef70bbae6619</t>
  </si>
  <si>
    <t>Joy Allen</t>
  </si>
  <si>
    <t>334815</t>
  </si>
  <si>
    <t>https://resizing.flixster.com/nGpR5fhx5MTjgZJC27SJoff5lNw=/1024x1024/v2/https://resizing.flixster.com/-XZAfHZM39UwaGJIFWKAE8fS0ak=/v3/t/assets/p79262_p_v8_aa.jpg</t>
  </si>
  <si>
    <t>"Boring" doesn't do the film justice. Its stultifying tediousness cannot be hemmed in by such a narrow adjective.</t>
  </si>
  <si>
    <t>af841466-2e8b-3ddf-9062-844ea2410458</t>
  </si>
  <si>
    <t>Bob Collins</t>
  </si>
  <si>
    <t>170476</t>
  </si>
  <si>
    <t>56355414-e0cb-3504-aeb1-c4833a4b7a4f</t>
  </si>
  <si>
    <t>Michael Cutt</t>
  </si>
  <si>
    <t>355074</t>
  </si>
  <si>
    <t>f78a023e-bb7d-3ca6-b9ee-9a7c8e6270b5</t>
  </si>
  <si>
    <t>Shane Dixon</t>
  </si>
  <si>
    <t>359084</t>
  </si>
  <si>
    <t>be91be30-1ab5-30a7-bcca-ea55cb87ad1f</t>
  </si>
  <si>
    <t>Rick Fields</t>
  </si>
  <si>
    <t>364524</t>
  </si>
  <si>
    <t>7c3134f8-854b-3b41-ae50-e78db59a800d</t>
  </si>
  <si>
    <t>Melanie Graham</t>
  </si>
  <si>
    <t>371256</t>
  </si>
  <si>
    <t>In the Heat of the Night: Grow Old Along With Me</t>
  </si>
  <si>
    <t>0e7ab009-087a-3cc6-9564-1b6204646546</t>
  </si>
  <si>
    <t>in-the-heat-of-the-night-grow-old-along-with-me</t>
  </si>
  <si>
    <t>https://resizing.flixster.com/zNct14dw6Xf4KcpRpR_fHDXP8Hk=/1024x1024/v2/https://resizing.flixster.com/-XZAfHZM39UwaGJIFWKAE8fS0ak=/v3/t/assets/p16677_v_v8_ab.jpg</t>
  </si>
  <si>
    <t>89c11baf-a5bb-33f4-a87d-14d3793863ae</t>
  </si>
  <si>
    <t>David Hart</t>
  </si>
  <si>
    <t>739</t>
  </si>
  <si>
    <t>a135544f-7b3e-3fec-9ef8-777c4dedf684</t>
  </si>
  <si>
    <t>Hugh O'Connor</t>
  </si>
  <si>
    <t>1276</t>
  </si>
  <si>
    <t>f41ac401-0c90-3794-9248-a32b5e7674f6</t>
  </si>
  <si>
    <t>Crystal Fox</t>
  </si>
  <si>
    <t>84834</t>
  </si>
  <si>
    <t>82f1e805-fef0-3946-a892-d646045ae48f</t>
  </si>
  <si>
    <t>Denise Nicholas</t>
  </si>
  <si>
    <t>85445</t>
  </si>
  <si>
    <t>1ff855e0-9c22-3912-9e90-6afe912c354f</t>
  </si>
  <si>
    <t>Constance McCashin</t>
  </si>
  <si>
    <t>124535</t>
  </si>
  <si>
    <t>6a237849-0d60-362b-85bc-7bd2babf1af8</t>
  </si>
  <si>
    <t>Bill Cross</t>
  </si>
  <si>
    <t>237247</t>
  </si>
  <si>
    <t>e3177b28-0dfd-3da8-bfef-613fd3118c0d</t>
  </si>
  <si>
    <t>John Byner</t>
  </si>
  <si>
    <t>85613</t>
  </si>
  <si>
    <t>f7491558-557c-31b0-b803-57a9414e7a12</t>
  </si>
  <si>
    <t>Dan Biggers</t>
  </si>
  <si>
    <t>101614</t>
  </si>
  <si>
    <t>Janette Lane Bradbury</t>
  </si>
  <si>
    <t>bacaa16e-fdea-3caf-b8a8-b5b7d00d1b13</t>
  </si>
  <si>
    <t>Dee Shaw</t>
  </si>
  <si>
    <t>423214</t>
  </si>
  <si>
    <t>3acdb8b7-766e-3983-80c9-019043abbbe7</t>
  </si>
  <si>
    <t>Harvey E. Lee Jr.</t>
  </si>
  <si>
    <t>390111</t>
  </si>
  <si>
    <t>231f2f05-2fec-3cfa-9edc-f9df60aab4a8</t>
  </si>
  <si>
    <t>892861</t>
  </si>
  <si>
    <t>b4536b43-75ef-35bc-b4f7-b18f8f9a2d80</t>
  </si>
  <si>
    <t>Barbara Lee-Belmonte</t>
  </si>
  <si>
    <t>390116</t>
  </si>
  <si>
    <t>Fright Night 2: New Blood</t>
  </si>
  <si>
    <t>28d0c29e-3174-35f2-a71d-ca9e22042156</t>
  </si>
  <si>
    <t>fright_night_2</t>
  </si>
  <si>
    <t>9d9734f9-a0cf-3378-801b-c646a90167e1</t>
  </si>
  <si>
    <t>Will Payne</t>
  </si>
  <si>
    <t>663649</t>
  </si>
  <si>
    <t>https://resizing.flixster.com/8x5ETK_0F76DExCECCeZTe6YTd8=/1024x1024/v2/https://resizing.flixster.com/-XZAfHZM39UwaGJIFWKAE8fS0ak=/v3/t/assets/p10177740_p_v10_af.jpg</t>
  </si>
  <si>
    <t>A quick, cheap, churn-it-out product that offers nothing you haven't seen before.</t>
  </si>
  <si>
    <t>Fright Night 2: New Blood is a remake unfairly masking itself as some sort of sequel, slowly revealing itself to simply be an inferior, unnecessary production compared to 2011's surprisingly satisfying effort.</t>
  </si>
  <si>
    <t>expends too much effort following the story laid out by Tom Holland in 1985</t>
  </si>
  <si>
    <t>502bb950-eec5-3a77-9445-acf728809504</t>
  </si>
  <si>
    <t>Jaime Murray</t>
  </si>
  <si>
    <t>493961</t>
  </si>
  <si>
    <t>2726749c-014d-3322-9c0f-97fe7ed592ea</t>
  </si>
  <si>
    <t>Sean Power</t>
  </si>
  <si>
    <t>412669</t>
  </si>
  <si>
    <t>4b4113fd-7962-3319-ab38-07b376ec2bc8</t>
  </si>
  <si>
    <t>Sacha Parkinson</t>
  </si>
  <si>
    <t>538366</t>
  </si>
  <si>
    <t>87887897-0472-39cd-a0b4-2cca00867bb2</t>
  </si>
  <si>
    <t>Chris Waller</t>
  </si>
  <si>
    <t>730878</t>
  </si>
  <si>
    <t>688c743e-c377-351c-8f2e-7d381988da29</t>
  </si>
  <si>
    <t>Constantin Barbulescu</t>
  </si>
  <si>
    <t>232455</t>
  </si>
  <si>
    <t>c24d801f-5ad7-3be2-a1b0-269001008db6</t>
  </si>
  <si>
    <t>Alina Minzu</t>
  </si>
  <si>
    <t>735849</t>
  </si>
  <si>
    <t>5e465a5a-8958-3e9a-a429-81baff143068</t>
  </si>
  <si>
    <t>Adi Hostiuc</t>
  </si>
  <si>
    <t>735848</t>
  </si>
  <si>
    <t>5d21dfe5-e8f0-353d-8f57-b08c30b0ea89</t>
  </si>
  <si>
    <t>1125668-silent_night</t>
  </si>
  <si>
    <t>https://resizing.flixster.com/MVb93cb5_1zr-MhOohIoi-NU9hY=/1024x1024/v2/https://resizing.flixster.com/-XZAfHZM39UwaGJIFWKAE8fS0ak=/v3/t/assets/p30939_v_v8_ae.jpg</t>
  </si>
  <si>
    <t>1f940b94-a98f-38c7-a4b8-4332edaf2087</t>
  </si>
  <si>
    <t>Matthew Harbour</t>
  </si>
  <si>
    <t>152096</t>
  </si>
  <si>
    <t>5f26d917-8d21-34e6-9f87-c428ff33b094</t>
  </si>
  <si>
    <t>Romano Orzari</t>
  </si>
  <si>
    <t>189257</t>
  </si>
  <si>
    <t>f6354637-474c-3708-9da5-28bd318b7d20</t>
  </si>
  <si>
    <t>Martin Neufeld</t>
  </si>
  <si>
    <t>76190</t>
  </si>
  <si>
    <t>042c7130-e92b-3bcb-aeb7-a79dfdeaf8c1</t>
  </si>
  <si>
    <t>Mark Antony Krupa</t>
  </si>
  <si>
    <t>265124</t>
  </si>
  <si>
    <t>348f5084-cbf4-31de-957b-69d34f89cf9d</t>
  </si>
  <si>
    <t>Michael Elkin</t>
  </si>
  <si>
    <t>283278</t>
  </si>
  <si>
    <t>176a6787-c14a-3fbe-b8ea-ceb524147853</t>
  </si>
  <si>
    <t>Cassian Bopp</t>
  </si>
  <si>
    <t>283279</t>
  </si>
  <si>
    <t>'Twas the Night Before Christmas</t>
  </si>
  <si>
    <t>beab50f4-6ad7-3299-96ea-c617734629f9</t>
  </si>
  <si>
    <t>twas_the_night_before_christmas</t>
  </si>
  <si>
    <t>7416d727-e43a-3e1c-9cc8-944b07b70f36</t>
  </si>
  <si>
    <t>Torrey DeVitto</t>
  </si>
  <si>
    <t>309227</t>
  </si>
  <si>
    <t>https://resizing.flixster.com/7_LC3WcCSxcHoGVVnB_xYEoWJjI=/1024x1024/v2/https://resizing.flixster.com/IJUKnAZuOB41mQH5ph4EnUtVR_Y=/ems.cHJkLWVtcy1hc3NldHMvbW92aWVzL2U0MzVmODg0LTlkOTUtNDBlNi05Zjk0LWJjZDhiMWUzNDVlZC5qcGc=</t>
  </si>
  <si>
    <t>0f12bf38-9fa2-338a-8574-cbdf2b5d75ee</t>
  </si>
  <si>
    <t>Zane Holtz</t>
  </si>
  <si>
    <t>259533</t>
  </si>
  <si>
    <t>23f9306f-c2a6-385d-b0bc-4c72f9aa00ff</t>
  </si>
  <si>
    <t>Amanda Barker</t>
  </si>
  <si>
    <t>1025601</t>
  </si>
  <si>
    <t>8c90e513-1eed-3d52-a7d9-21ffa635ef51</t>
  </si>
  <si>
    <t>Tanisha Thammavongsa</t>
  </si>
  <si>
    <t>1491251</t>
  </si>
  <si>
    <t>aebcd997-c4e9-37bd-94ab-fddc3a42fb31</t>
  </si>
  <si>
    <t>Sophie Bastelle</t>
  </si>
  <si>
    <t>1583673</t>
  </si>
  <si>
    <t>e877348a-da12-3361-8ec9-5ad25b657160</t>
  </si>
  <si>
    <t>Shawn Ahmed</t>
  </si>
  <si>
    <t>1395778</t>
  </si>
  <si>
    <t>ce5cbc89-508b-3318-bacc-21894ebfa43d</t>
  </si>
  <si>
    <t>Richard Waugh</t>
  </si>
  <si>
    <t>231348</t>
  </si>
  <si>
    <t>d4c233ef-ebec-387f-ba89-4cad1749b42a</t>
  </si>
  <si>
    <t>Jennie Esnard</t>
  </si>
  <si>
    <t>1050777</t>
  </si>
  <si>
    <t>8c5a8629-7220-3b46-82fe-277302e65915</t>
  </si>
  <si>
    <t>Ava Weiss</t>
  </si>
  <si>
    <t>1297601</t>
  </si>
  <si>
    <t>60650467-7779-39c8-a9ad-d77413ee2fe4</t>
  </si>
  <si>
    <t>Jonathan Neil Alexander</t>
  </si>
  <si>
    <t>1922437</t>
  </si>
  <si>
    <t>632d4799-cd29-3ed9-be6e-1820648e01f5</t>
  </si>
  <si>
    <t>Morgan Saunders</t>
  </si>
  <si>
    <t>1900759</t>
  </si>
  <si>
    <t>7528ce6d-3f8b-35b0-9791-4b2c399d2d20</t>
  </si>
  <si>
    <t>Yvette McKoy</t>
  </si>
  <si>
    <t>1900761</t>
  </si>
  <si>
    <t>2ecc95f6-a7c8-3535-ad12-5a7354df2dac</t>
  </si>
  <si>
    <t>Duane Keogh</t>
  </si>
  <si>
    <t>384533</t>
  </si>
  <si>
    <t>2e7d1b10-df78-3bf0-8160-e48412c150d7</t>
  </si>
  <si>
    <t>Evert Houston</t>
  </si>
  <si>
    <t>1404173</t>
  </si>
  <si>
    <t>03576f18-b610-3733-adaa-76d60e281516</t>
  </si>
  <si>
    <t>Kiera Meeks</t>
  </si>
  <si>
    <t>1930710</t>
  </si>
  <si>
    <t>ad4fbe22-945d-3a20-9efd-66dbed9d7292</t>
  </si>
  <si>
    <t>Eddie Bizarria</t>
  </si>
  <si>
    <t>1930711</t>
  </si>
  <si>
    <t>9347eba1-0aca-365c-871d-381b1de9415d</t>
  </si>
  <si>
    <t>Dave Rose</t>
  </si>
  <si>
    <t>1787038</t>
  </si>
  <si>
    <t>One Special Night</t>
  </si>
  <si>
    <t>3fec6d78-f9e1-3a20-98e1-6cf66b4f8db0</t>
  </si>
  <si>
    <t>one_special_night</t>
  </si>
  <si>
    <t>https://resizing.flixster.com/_dB_vjJcAM3HpIWjXxOe7Rkd4Q8=/1024x1024/v2/https://resizing.flixster.com/-XZAfHZM39UwaGJIFWKAE8fS0ak=/v3/t/assets/p23994_v_v7_ac.jpg</t>
  </si>
  <si>
    <t>0b5f83ec-1cc6-3afe-8e0e-4e4b1480d917</t>
  </si>
  <si>
    <t>Patricia Charbonneau</t>
  </si>
  <si>
    <t>151865</t>
  </si>
  <si>
    <t>1308fff7-5297-384c-90a6-9dd3c7aed27d</t>
  </si>
  <si>
    <t>Gary Plaxton</t>
  </si>
  <si>
    <t>167742</t>
  </si>
  <si>
    <t>eb764843-355e-3af1-a079-d48933180560</t>
  </si>
  <si>
    <t>Daniel Magder</t>
  </si>
  <si>
    <t>167743</t>
  </si>
  <si>
    <t>dfc175a4-ac99-312a-afc3-0cb6623abb6b</t>
  </si>
  <si>
    <t>Stacy Grant</t>
  </si>
  <si>
    <t>167744</t>
  </si>
  <si>
    <t>0e567bee-0cb0-3e69-94bf-23b14131d258</t>
  </si>
  <si>
    <t>Kim Roberts</t>
  </si>
  <si>
    <t>167745</t>
  </si>
  <si>
    <t>02c793de-f325-37c8-b014-cc7ee26ed2e2</t>
  </si>
  <si>
    <t>Stewart Bick</t>
  </si>
  <si>
    <t>153412</t>
  </si>
  <si>
    <t>The Night Holds Terror</t>
  </si>
  <si>
    <t>15d407d4-0f4d-3a5a-a08b-65afd46aaf96</t>
  </si>
  <si>
    <t>the_night_holds_terror</t>
  </si>
  <si>
    <t>3b0253cb-2b9b-3bf9-83b5-9b89ed8ce341</t>
  </si>
  <si>
    <t>Jack Kelly</t>
  </si>
  <si>
    <t>28394</t>
  </si>
  <si>
    <t>https://resizing.flixster.com/KqLFHnN1mo_nxoVKud1vE8TL10E=/1024x1024/v2/https://resizing.flixster.com/-XZAfHZM39UwaGJIFWKAE8fS0ak=/v3/t/assets/p39904_p_v8_aa.jpg</t>
  </si>
  <si>
    <t>...erratic yet generally rewarding...</t>
  </si>
  <si>
    <t>The acting, by a cast of non-celebrities, is amateurish in spots but darned if the thing doesn't stir up real spine-crawling tension before it finishes.</t>
  </si>
  <si>
    <t>It is an intelligent thriller, where a desperate family is held captive by three vicious criminals.</t>
  </si>
  <si>
    <t>3cda3875-e73e-3129-a572-8dce033be37b</t>
  </si>
  <si>
    <t>Hildy Parks</t>
  </si>
  <si>
    <t>239215</t>
  </si>
  <si>
    <t>7fb31369-da24-3625-a4ff-f15e05972f5e</t>
  </si>
  <si>
    <t>844042</t>
  </si>
  <si>
    <t>215585cc-643f-3ac9-b5f0-279809bde21c</t>
  </si>
  <si>
    <t>Edward Marr</t>
  </si>
  <si>
    <t>85510</t>
  </si>
  <si>
    <t>93f42c95-4587-3ee0-91d4-227ac7d2c56b</t>
  </si>
  <si>
    <t>Joyce McCluskey</t>
  </si>
  <si>
    <t>239218</t>
  </si>
  <si>
    <t>e093c153-1e16-367f-8896-d0fed156c32a</t>
  </si>
  <si>
    <t>Jonathan Hale</t>
  </si>
  <si>
    <t>72819</t>
  </si>
  <si>
    <t>e64e4195-fb64-3bde-83ca-0b8b3a1a096b</t>
  </si>
  <si>
    <t>Barney Phillips</t>
  </si>
  <si>
    <t>224909</t>
  </si>
  <si>
    <t>e8a1bdc6-e095-3eb5-831e-1bc0ea6ad949</t>
  </si>
  <si>
    <t>Joel Marston</t>
  </si>
  <si>
    <t>214193</t>
  </si>
  <si>
    <t>e6e4d8ef-9dd0-3c79-af3c-5cc7efcdcd4a</t>
  </si>
  <si>
    <t>Charles Herbert</t>
  </si>
  <si>
    <t>94068</t>
  </si>
  <si>
    <t>8653dbe3-74b6-35b8-a26c-0119e6fac9d2</t>
  </si>
  <si>
    <t>Nancy Zane</t>
  </si>
  <si>
    <t>442001</t>
  </si>
  <si>
    <t>Green Night</t>
  </si>
  <si>
    <t>e65b1c3f-b0e2-316c-a4c6-2f4acf85fbbd</t>
  </si>
  <si>
    <t>green_night</t>
  </si>
  <si>
    <t>https://resizing.flixster.com/5yIqN4m34mFEefWtUYwKDEbRDp0=/1024x1024/v2/https://resizing.flixster.com/3cOxKQdEUVrYm1vjTARjJ-F40Lw=/ems.cHJkLWVtcy1hc3NldHMvbW92aWVzL2VjYTgyOTIyLTNhOTgtNDY5YS1hYWQyLWUyY2E3MzBkMTA4Ni5qcGc=</t>
  </si>
  <si>
    <t>Han and DP Matthias Delvaux crafted a visually enticing environment for their film, and the neon-lit nights help differentiate Green Night from similar lesbian romances.</t>
  </si>
  <si>
    <t>... this is one of those well-done films that brings the viewers into its story, making them a part of the emotional journey and payoff.</t>
  </si>
  <si>
    <t>Green Night is a thrilling masterpiece.</t>
  </si>
  <si>
    <t>Katie Rife</t>
  </si>
  <si>
    <t>It’s not an unbearable film, but it’s not a particularly consequential one either, despite the boldness of its themes.</t>
  </si>
  <si>
    <t>David Opie</t>
  </si>
  <si>
    <t>The central connection is palpable, speaking yet again to the talents of the film‘s two leads, but the queerness that beats at the heart of it is often vaguer than it needs to be, just a silhouette in the night rather than a shadow play of outright desire</t>
  </si>
  <si>
    <t>ac6cea47-c10a-37e9-b4ae-de040be10151</t>
  </si>
  <si>
    <t>Lee Joo-Young</t>
  </si>
  <si>
    <t>1146538</t>
  </si>
  <si>
    <t>528406</t>
  </si>
  <si>
    <t>041e80c8-7da3-3388-b918-18b7be6c5bf7</t>
  </si>
  <si>
    <t>Kim Mingwi</t>
  </si>
  <si>
    <t>1567596</t>
  </si>
  <si>
    <t>Middle of the Night</t>
  </si>
  <si>
    <t>middle-of-the-night</t>
  </si>
  <si>
    <t>d06633be-80c3-3b7e-ad62-d65e4cb0aabb</t>
  </si>
  <si>
    <t>Kim Novak</t>
  </si>
  <si>
    <t>37036</t>
  </si>
  <si>
    <t>https://resizing.flixster.com/hsVz08mRUO4kS5MtK3q5yIiK7Wg=/1024x1024/v2/https://resizing.flixster.com/-XZAfHZM39UwaGJIFWKAE8fS0ak=/v3/t/assets/p37173_p_v13_ac.jpg</t>
  </si>
  <si>
    <t>The director, Delbert Mann, does a clichéd grim realism with backgrounds, weather, faces. The two miscast leads, Frederic March and Kim Novak, are a sometimes effective but generally square approximation of garment district miserables.</t>
  </si>
  <si>
    <t>Some of the sharp edges in Paddy Chayefsky's fine stage play have been blunted in his own screen version, although there are many good moments.</t>
  </si>
  <si>
    <t>Old-fashioned sober drama.</t>
  </si>
  <si>
    <t>0e143d3d-8a21-321f-92a4-78498c570223</t>
  </si>
  <si>
    <t>Albert Dekker</t>
  </si>
  <si>
    <t>74244</t>
  </si>
  <si>
    <t>5ec37b83-fcbc-3cdd-a1b9-eb8e3899a2c1</t>
  </si>
  <si>
    <t>Lee Philips</t>
  </si>
  <si>
    <t>84572</t>
  </si>
  <si>
    <t>0566c6c7-a2e3-3cf0-a682-11f96f8983df</t>
  </si>
  <si>
    <t>Edith Meiser</t>
  </si>
  <si>
    <t>117171</t>
  </si>
  <si>
    <t>f5213ca0-4dcf-364a-be5c-129341b02d56</t>
  </si>
  <si>
    <t>Joan Copeland</t>
  </si>
  <si>
    <t>229650</t>
  </si>
  <si>
    <t>1758d1c2-d400-3d66-a499-c8f816b226e8</t>
  </si>
  <si>
    <t>Betty Walker</t>
  </si>
  <si>
    <t>103938</t>
  </si>
  <si>
    <t>1d2f87c4-12f0-309c-b353-1e8634ea26a9</t>
  </si>
  <si>
    <t>Lou Gilbert</t>
  </si>
  <si>
    <t>269577</t>
  </si>
  <si>
    <t>Night Hunter</t>
  </si>
  <si>
    <t>279a7787-c260-35dd-a19e-ffde2f16df47</t>
  </si>
  <si>
    <t>night_hunter</t>
  </si>
  <si>
    <t>de6a0fb7-be09-3942-974b-0362f60f4b23</t>
  </si>
  <si>
    <t>Don "The Dragon" Wilson</t>
  </si>
  <si>
    <t>17403</t>
  </si>
  <si>
    <t>https://resizing.flixster.com/En7HAQWF9jSzH6_nJ0Oz0qFyhYw=/1024x1024/v2/https://resizing.flixster.com/-XZAfHZM39UwaGJIFWKAE8fS0ak=/v3/t/assets/p18053_p_v10_ab.jpg</t>
  </si>
  <si>
    <t>Sure, calling a film "better than Bloodfist 8" is damning with faint praise, but fans of genre-melding B-grade kickboxing flicks may find a little something to enjoy.</t>
  </si>
  <si>
    <t>174a1bcd-084b-3b54-9dda-9599ad3d4779</t>
  </si>
  <si>
    <t>Nicholas Guest</t>
  </si>
  <si>
    <t>72045</t>
  </si>
  <si>
    <t>fd2ccaa6-033e-3059-a799-c37a393b1f1c</t>
  </si>
  <si>
    <t>Melanie Smith</t>
  </si>
  <si>
    <t>44893</t>
  </si>
  <si>
    <t>37ead8f2-2072-3582-aa96-ec0f8af2be49</t>
  </si>
  <si>
    <t>Maria Ford</t>
  </si>
  <si>
    <t>81476</t>
  </si>
  <si>
    <t>b40333fa-3882-3e8b-9b1d-26d1dbd2f6e3</t>
  </si>
  <si>
    <t>Michael Cavanaugh</t>
  </si>
  <si>
    <t>87196</t>
  </si>
  <si>
    <t>bac6580f-ad65-3ee1-959d-806af1db0ea5</t>
  </si>
  <si>
    <t>Vince Murdocco</t>
  </si>
  <si>
    <t>164742</t>
  </si>
  <si>
    <t>5d4f3a57-5166-3fa3-b1f4-3a1006f624aa</t>
  </si>
  <si>
    <t>James Lew</t>
  </si>
  <si>
    <t>163465</t>
  </si>
  <si>
    <t>0b11f718-f22a-305a-a9e7-9d49c48fc8f0</t>
  </si>
  <si>
    <t>Marcus Aurelius</t>
  </si>
  <si>
    <t>79992</t>
  </si>
  <si>
    <t>Night Terror</t>
  </si>
  <si>
    <t>49db8302-1f63-3898-8872-fb7cadbf86ef</t>
  </si>
  <si>
    <t>night_terror</t>
  </si>
  <si>
    <t>f4b898a3-87b0-30ca-a0df-cd06ed2dc9dc</t>
  </si>
  <si>
    <t>Valerie Harper</t>
  </si>
  <si>
    <t>64152</t>
  </si>
  <si>
    <t>https://resizing.flixster.com/ugcRqlcR43F5HU4cJ1SiaBC6c2k=/1024x1024/v2/https://resizing.flixster.com/-XZAfHZM39UwaGJIFWKAE8fS0ak=/v3/t/assets/p38594_p_v10_aa.jpg</t>
  </si>
  <si>
    <t>The movie was directed by television vet E.W. Swackhamer contains a handful of terrifying moments, but the real reason to watch is the see Valerie Harper and Richard Romanus go head to head.</t>
  </si>
  <si>
    <t>The slight story might work for television, but as a movie it doesn't come close to channeling Spielberg's similar themed legendary made-for-TV brainchild Duel.</t>
  </si>
  <si>
    <t>5a5f81d1-e234-3dda-8b54-244f681e61a2</t>
  </si>
  <si>
    <t>Richard Romanus</t>
  </si>
  <si>
    <t>54438</t>
  </si>
  <si>
    <t>93622ced-b4d8-30aa-b787-5592fb6b9a3c</t>
  </si>
  <si>
    <t>John Quade</t>
  </si>
  <si>
    <t>85385</t>
  </si>
  <si>
    <t>cb496d80-ac8c-3793-9879-32a2f9871dfa</t>
  </si>
  <si>
    <t>Michael Tolan</t>
  </si>
  <si>
    <t>45802</t>
  </si>
  <si>
    <t>9cecade5-a3c0-346b-ab04-866e66b89f06</t>
  </si>
  <si>
    <t>Beatrice Manley</t>
  </si>
  <si>
    <t>128983</t>
  </si>
  <si>
    <t>4c75e352-50db-3297-b6c0-cec05de7eadc</t>
  </si>
  <si>
    <t>Quinn Cummings</t>
  </si>
  <si>
    <t>152238</t>
  </si>
  <si>
    <t>7a40614f-5f95-3585-8c48-8984ba2f274c</t>
  </si>
  <si>
    <t>Damon Raskin</t>
  </si>
  <si>
    <t>414506</t>
  </si>
  <si>
    <t>409b84ff-0547-3448-b340-d9d967f252c9</t>
  </si>
  <si>
    <t>John War Eagle</t>
  </si>
  <si>
    <t>96357</t>
  </si>
  <si>
    <t>62e42645-a6e6-3fd1-a984-d36024c6f85e</t>
  </si>
  <si>
    <t>Gary Springer</t>
  </si>
  <si>
    <t>217696</t>
  </si>
  <si>
    <t>6e8abc32-3481-3c2f-83f0-bd42e582fa89</t>
  </si>
  <si>
    <t>Dinah Manoff</t>
  </si>
  <si>
    <t>1089</t>
  </si>
  <si>
    <t>Last the Night</t>
  </si>
  <si>
    <t>c46b8fdc-016c-38ed-9a0c-b64f145cc140</t>
  </si>
  <si>
    <t>last_the_night</t>
  </si>
  <si>
    <t>https://resizing.flixster.com/Dk0oXorU63Unwfdy3I19E5mtlAM=/1024x1024/v2/https://resizing.flixster.com/-XZAfHZM39UwaGJIFWKAE8fS0ak=/v3/t/assets/p22303505_p_v13_aa.jpg</t>
  </si>
  <si>
    <t>Writer-director Nick Leisure has made a shoot 'em up film that's dangerously bad.</t>
  </si>
  <si>
    <t>8042da13-a986-39e1-98fe-2d0b3c01ac98</t>
  </si>
  <si>
    <t>Makena Taylor</t>
  </si>
  <si>
    <t>1548763</t>
  </si>
  <si>
    <t>cf1ecd69-9349-396a-b007-671f9ca8ea29</t>
  </si>
  <si>
    <t>Acoryé White</t>
  </si>
  <si>
    <t>1158209</t>
  </si>
  <si>
    <t>f7f940d5-16a2-30d3-a829-1d17557d50fd</t>
  </si>
  <si>
    <t>David Valdes</t>
  </si>
  <si>
    <t>976827</t>
  </si>
  <si>
    <t>d9225e36-9e38-3cc5-ad31-7dba9e2cbdb7</t>
  </si>
  <si>
    <t>Julia Quang</t>
  </si>
  <si>
    <t>1823142</t>
  </si>
  <si>
    <t>e7dd5894-65b4-3f54-b46e-3c5621b8178d</t>
  </si>
  <si>
    <t>Nadine Jackson</t>
  </si>
  <si>
    <t>1088171</t>
  </si>
  <si>
    <t>e5041f0d-adb3-39e1-a03e-a827b3fbeba8</t>
  </si>
  <si>
    <t>Rob Anthony Gray</t>
  </si>
  <si>
    <t>584982</t>
  </si>
  <si>
    <t>84022f18-d08b-3780-9bfe-cd7072fbae4e</t>
  </si>
  <si>
    <t>Jason Michael Fong</t>
  </si>
  <si>
    <t>546178</t>
  </si>
  <si>
    <t>Silent Night, Bloody Night</t>
  </si>
  <si>
    <t>8c16f1a9-840f-3331-8538-9d43fd05aa34</t>
  </si>
  <si>
    <t>silent_night_bloody_night</t>
  </si>
  <si>
    <t>28114c42-9e72-358c-8bb0-58bab048cc2e</t>
  </si>
  <si>
    <t>Patrick O'Neal</t>
  </si>
  <si>
    <t>73297</t>
  </si>
  <si>
    <t>https://resizing.flixster.com/Td5UGKK2c9NpHonylNsV2HQRsRM=/1024x1024/v2/https://resizing.flixster.com/-XZAfHZM39UwaGJIFWKAE8fS0ak=/v3/t/assets/p38804_p_v7_ad.jpg</t>
  </si>
  <si>
    <t>be383ac5-44b8-3830-adb0-23cc7eefe9b7</t>
  </si>
  <si>
    <t>Walter Abel</t>
  </si>
  <si>
    <t>75170</t>
  </si>
  <si>
    <t>2c0e615c-a834-3742-9581-dee474cff060</t>
  </si>
  <si>
    <t>Astrid Heeren</t>
  </si>
  <si>
    <t>118788</t>
  </si>
  <si>
    <t>2b84a7da-6b95-3c94-b5ce-d0b958b78781</t>
  </si>
  <si>
    <t>Walter Klavun</t>
  </si>
  <si>
    <t>106467</t>
  </si>
  <si>
    <t>500b25c7-cc30-3577-80f0-c975849be79f</t>
  </si>
  <si>
    <t>Fran Stevens</t>
  </si>
  <si>
    <t>2155352</t>
  </si>
  <si>
    <t>1bc56b03-5fb7-36cc-9bf9-956d87cca476</t>
  </si>
  <si>
    <t>mischief_night_2013_2</t>
  </si>
  <si>
    <t>c54657e7-dfcf-3e84-ac58-e808970bebfd</t>
  </si>
  <si>
    <t>Ally Walker</t>
  </si>
  <si>
    <t>3949</t>
  </si>
  <si>
    <t>https://resizing.flixster.com/2luQ73DaD4WJObsFIrJIvQwTImg=/1024x1024/v2/https://resizing.flixster.com/-XZAfHZM39UwaGJIFWKAE8fS0ak=/v3/t/assets/p10252816_p_v10_af.jpg</t>
  </si>
  <si>
    <t>Takes a pretty old idea and transforms it in to a very entertaining stalk and slash horror film...</t>
  </si>
  <si>
    <t>27558c72-6bba-3510-a1a0-8559934a22d4</t>
  </si>
  <si>
    <t>Charlie O'Connell</t>
  </si>
  <si>
    <t>158879</t>
  </si>
  <si>
    <t>b45e23ed-0662-3d04-8457-93ede84e3dd5</t>
  </si>
  <si>
    <t>Daniel Hugh Kelly</t>
  </si>
  <si>
    <t>14678</t>
  </si>
  <si>
    <t>11ebb8dc-0962-3466-9ea5-40bd2ce5d4f6</t>
  </si>
  <si>
    <t>Stephanie Erb</t>
  </si>
  <si>
    <t>230293</t>
  </si>
  <si>
    <t>eb366f2a-b93b-3c79-9489-d8d733e80dc7</t>
  </si>
  <si>
    <t>Noell Coet</t>
  </si>
  <si>
    <t>650797</t>
  </si>
  <si>
    <t>8f1edc95-677d-3608-975b-e1f3232b7e12</t>
  </si>
  <si>
    <t>Adam C. Edwards</t>
  </si>
  <si>
    <t>663018</t>
  </si>
  <si>
    <t>9319633b-335f-37e4-b60c-78c11e4ed4f1</t>
  </si>
  <si>
    <t>Shannon Makhanian</t>
  </si>
  <si>
    <t>483920</t>
  </si>
  <si>
    <t>3fb1e559-0549-391f-8829-7c355e3b8397</t>
  </si>
  <si>
    <t>Ian Bamberg</t>
  </si>
  <si>
    <t>736138</t>
  </si>
  <si>
    <t>Night of the Living Carrots</t>
  </si>
  <si>
    <t>31f72eba-16dd-3ac9-a15f-aaff50454d47</t>
  </si>
  <si>
    <t>night_of_the_living_carrots</t>
  </si>
  <si>
    <t>https://resizing.flixster.com/PllcOALuroSf2u_no443TUT4yRg=/1024x1024/v2/https://resizing.flixster.com/-XZAfHZM39UwaGJIFWKAE8fS0ak=/v3/t/assets/p10100023_p_v7_ab.jpg</t>
  </si>
  <si>
    <t>9567b9d4-7c1a-3047-9432-87e6cdf3cef6</t>
  </si>
  <si>
    <t>James Horan</t>
  </si>
  <si>
    <t>171823</t>
  </si>
  <si>
    <t>f1893e1d-358c-3b40-800b-fd08be13b19e</t>
  </si>
  <si>
    <t>Bret Marnell</t>
  </si>
  <si>
    <t>729600</t>
  </si>
  <si>
    <t>Night of the Lepus</t>
  </si>
  <si>
    <t>9c877e15-8ce1-3401-80db-deb0f5e940b1</t>
  </si>
  <si>
    <t>night_of_the_lepus</t>
  </si>
  <si>
    <t>https://resizing.flixster.com/8nWyrkgufxT7PpdVkyw_xvTI4BQ=/1024x1024/v2/https://resizing.flixster.com/-XZAfHZM39UwaGJIFWKAE8fS0ak=/v3/t/assets/p8231_p_v8_ab.jpg</t>
  </si>
  <si>
    <t>It's hard to take anything seriously after a rancher (50-year-old Rory Calhoun) describes the pair (44-year-old Stuart Whitman and 45-year-old Janet Leigh) as "that young couple."</t>
  </si>
  <si>
    <t>It's not bad enough to be funny but it's ridiculous enough in its very existence that maybe it would have been better if it had actually tried to be comedic. Which serves as a reminder, should you need it, that Tremors is pretty much a perfect movie.</t>
  </si>
  <si>
    <t>A total bloody shambles.</t>
  </si>
  <si>
    <t>The mind marvels at the bravery of the person who walked into the producer's office to pitch this idea.</t>
  </si>
  <si>
    <t>Well worth watching for those enamored by bad films that are unintentionally funny.</t>
  </si>
  <si>
    <t>5c401d31-fdd5-3f3a-8d6b-89ca39ad7b94</t>
  </si>
  <si>
    <t>Janet Leigh</t>
  </si>
  <si>
    <t>29719</t>
  </si>
  <si>
    <t>f8889ea6-3421-3fb0-9c8d-2c61d5ee99cf</t>
  </si>
  <si>
    <t>Rory Calhoun</t>
  </si>
  <si>
    <t>56580</t>
  </si>
  <si>
    <t>4e019f33-9638-33f4-8378-d17d47e2194e</t>
  </si>
  <si>
    <t>Melanie Fullerton</t>
  </si>
  <si>
    <t>120860</t>
  </si>
  <si>
    <t>7df4a77e-ef9e-31d2-898c-312b953ba9d4</t>
  </si>
  <si>
    <t>Chris Morrell</t>
  </si>
  <si>
    <t>402910</t>
  </si>
  <si>
    <t>a2f75cda-5690-3b0e-b83d-8bc66d235047</t>
  </si>
  <si>
    <t>Chuck Hayward</t>
  </si>
  <si>
    <t>375519</t>
  </si>
  <si>
    <t>dba8dbfc-d875-3482-a2a4-a243de30f515</t>
  </si>
  <si>
    <t>Henry Wills</t>
  </si>
  <si>
    <t>439415</t>
  </si>
  <si>
    <t>8600679c-2e36-34cb-bc9f-ad6e45a3678f</t>
  </si>
  <si>
    <t>Francesca Jarvis</t>
  </si>
  <si>
    <t>167383</t>
  </si>
  <si>
    <t>d365f3ef-1931-3bc7-9b2d-c82b905d485b</t>
  </si>
  <si>
    <t>William Elliott</t>
  </si>
  <si>
    <t>512633</t>
  </si>
  <si>
    <t>fa3d0f8a-46f7-3a02-a81d-a297bd870a30</t>
  </si>
  <si>
    <t>Richard Jancome</t>
  </si>
  <si>
    <t>380750</t>
  </si>
  <si>
    <t>Fate/Stay Night: Heaven's Feel -- I. Presage Flower</t>
  </si>
  <si>
    <t>e5782db5-7e1f-3174-ab18-af0fb806b06f</t>
  </si>
  <si>
    <t>fate_stay_night_heavens_feel_i_presage_flower</t>
  </si>
  <si>
    <t>a5a8c4d7-34d5-3f6d-8ab0-bd073ba2edbf</t>
  </si>
  <si>
    <t>Noriaki Sugiyama</t>
  </si>
  <si>
    <t>641354</t>
  </si>
  <si>
    <t>https://resizing.flixster.com/o2Mge98SwoBMZsjTjKE8r0E1TUI=/1024x1024/v2/https://resizing.flixster.com/JJCNHhifcysap8RkJywvFcXq3pM=/ems.cHJkLWVtcy1hc3NldHMvbW92aWVzLzk2YzFhZjRmLTRmMTUtNDBiMS05Y2I5LWZlN2VjMjUxM2Q3Ni53ZWJw</t>
  </si>
  <si>
    <t>Hugo Maguey</t>
  </si>
  <si>
    <t>For the fans of the series, Fate / Stay Night: Heaven's Feel will be worth it, but if someone tries to see it without having any previous contact with that world, it will be very difficult to understand the plot... [Full review in Spanish]</t>
  </si>
  <si>
    <t>8ad686ca-4939-30c6-9058-55521cb4b791</t>
  </si>
  <si>
    <t>Ayako Kawasumi</t>
  </si>
  <si>
    <t>588175</t>
  </si>
  <si>
    <t>0d02e0a0-a7ef-3e91-95a6-6501225ddc77</t>
  </si>
  <si>
    <t>Jôji Nakata</t>
  </si>
  <si>
    <t>443522</t>
  </si>
  <si>
    <t>ba8f26eb-704e-39bb-8883-bf82a0d15f51</t>
  </si>
  <si>
    <t>Kana Ueda</t>
  </si>
  <si>
    <t>674068</t>
  </si>
  <si>
    <t>67dc903a-8e9f-35f1-9faf-b31d0954dbcd</t>
  </si>
  <si>
    <t>Mai Kadowaki</t>
  </si>
  <si>
    <t>674072</t>
  </si>
  <si>
    <t>6ff175a3-166b-35b7-a3af-318824bc306d</t>
  </si>
  <si>
    <t>Yu Asakawa</t>
  </si>
  <si>
    <t>674073</t>
  </si>
  <si>
    <t>b407e979-011f-3b00-8f2e-85b373b47505</t>
  </si>
  <si>
    <t>Noriko Shitaya</t>
  </si>
  <si>
    <t>674069</t>
  </si>
  <si>
    <t>The Night Walker</t>
  </si>
  <si>
    <t>f7c30ad7-acbf-31e4-98d4-096ebb53a77d</t>
  </si>
  <si>
    <t>the_night_walker</t>
  </si>
  <si>
    <t>https://resizing.flixster.com/zcvxiA0UesSQ4RxAudQQQxRj0sw=/1024x1024/v2/https://resizing.flixster.com/-XZAfHZM39UwaGJIFWKAE8fS0ak=/v3/t/assets/p2668_p_v8_aa.jpg</t>
  </si>
  <si>
    <t>Limp Psycho-like copycat thriller.</t>
  </si>
  <si>
    <t>Not bad creepy psychodrama from schlockster William Castle.</t>
  </si>
  <si>
    <t>5e2c01c8-e255-301e-a158-ab2d19abc393</t>
  </si>
  <si>
    <t>Judith Meredith</t>
  </si>
  <si>
    <t>399957</t>
  </si>
  <si>
    <t>884e0e04-582a-3cdd-b03c-28855621249c</t>
  </si>
  <si>
    <t>Hayden Rorke</t>
  </si>
  <si>
    <t>25931</t>
  </si>
  <si>
    <t>0f231fa6-6ffa-306d-9256-1ced4b1f98ae</t>
  </si>
  <si>
    <t>Rochelle Hudson</t>
  </si>
  <si>
    <t>105752</t>
  </si>
  <si>
    <t>409ee104-bc7f-3f8b-84b9-66f9f6c927b2</t>
  </si>
  <si>
    <t>Jess Barker</t>
  </si>
  <si>
    <t>85152</t>
  </si>
  <si>
    <t>bee3da97-2549-355c-a913-763fff2cc70e</t>
  </si>
  <si>
    <t>Marjorie Bennett</t>
  </si>
  <si>
    <t>228795</t>
  </si>
  <si>
    <t>efb36733-8736-38d2-960d-de2b739db099</t>
  </si>
  <si>
    <t>Lloyd Bochner</t>
  </si>
  <si>
    <t>79691</t>
  </si>
  <si>
    <t>To All a Good Night</t>
  </si>
  <si>
    <t>e0e5a093-909c-3d27-95ed-2492e03dd17d</t>
  </si>
  <si>
    <t>to_all_a_good_night_2023</t>
  </si>
  <si>
    <t>0d429564-3057-3cc2-bd68-4525964950bf</t>
  </si>
  <si>
    <t>Kimberley Sustad</t>
  </si>
  <si>
    <t>772521</t>
  </si>
  <si>
    <t>https://resizing.flixster.com/Z_Ar5qhe_UWT-98DxLihz8GxKYM=/1024x1024/v2/https://resizing.flixster.com/-XZAfHZM39UwaGJIFWKAE8fS0ak=/v3/t/assets/p25791986_v_v13_aa.jpg</t>
  </si>
  <si>
    <t>Maddy Casale</t>
  </si>
  <si>
    <t>To All a Good Night is a nice little Christmas story worth kicking back and relaxing to for a, well, good night of easily digestible seasonal streaming.</t>
  </si>
  <si>
    <t>2b944b7f-78a4-38f8-b4d8-5330181d6182</t>
  </si>
  <si>
    <t>Mark Ghanimé</t>
  </si>
  <si>
    <t>756690</t>
  </si>
  <si>
    <t>bffaffdf-8376-3933-9ac2-07f66ca83ecb</t>
  </si>
  <si>
    <t>Luisa d'Oliveira</t>
  </si>
  <si>
    <t>554223</t>
  </si>
  <si>
    <t>e4b676a9-6aa8-33e7-a445-fc14e6db4953</t>
  </si>
  <si>
    <t>Karen Kruper</t>
  </si>
  <si>
    <t>387149</t>
  </si>
  <si>
    <t>5744df60-1fe0-34df-9fd5-442c4a01ec1e</t>
  </si>
  <si>
    <t>Leanne Lapp</t>
  </si>
  <si>
    <t>682372</t>
  </si>
  <si>
    <t>de306399-b579-318b-9f15-4f12d1b2ffff</t>
  </si>
  <si>
    <t>Alison Araya</t>
  </si>
  <si>
    <t>750102</t>
  </si>
  <si>
    <t>26b7f5d2-3465-3fb7-8b79-0a8832fa45eb</t>
  </si>
  <si>
    <t>Ayla Evans</t>
  </si>
  <si>
    <t>2078206</t>
  </si>
  <si>
    <t>2a4e1b4d-6901-39fb-9166-ae123460d9fe</t>
  </si>
  <si>
    <t>John Innes</t>
  </si>
  <si>
    <t>215079</t>
  </si>
  <si>
    <t>a77bbf52-9dcd-37fd-95bc-c7825e4d49e7</t>
  </si>
  <si>
    <t>Trevor Leyenhorst</t>
  </si>
  <si>
    <t>2078207</t>
  </si>
  <si>
    <t>c8695ed7-3892-3a61-86fa-ed00d2a89875</t>
  </si>
  <si>
    <t>Craig March</t>
  </si>
  <si>
    <t>395617</t>
  </si>
  <si>
    <t>82fb4639-112d-3242-8cc6-b3904fe8355b</t>
  </si>
  <si>
    <t>Remy Marthaller</t>
  </si>
  <si>
    <t>1690802</t>
  </si>
  <si>
    <t>bb59f35c-e7b6-351b-989e-f5c572ced596</t>
  </si>
  <si>
    <t>Bronwen Smith</t>
  </si>
  <si>
    <t>616274</t>
  </si>
  <si>
    <t>2b4ca6f8-e541-3c7f-84a7-2e4a4338aa85</t>
  </si>
  <si>
    <t>Matthew Mandzij</t>
  </si>
  <si>
    <t>885821</t>
  </si>
  <si>
    <t>891f3e14-0612-3adf-9266-323cb0791857</t>
  </si>
  <si>
    <t>Barbara Pollard</t>
  </si>
  <si>
    <t>412104</t>
  </si>
  <si>
    <t>51597fb1-b0de-3682-976f-ce3d72f86fbf</t>
  </si>
  <si>
    <t>Greg Rogers</t>
  </si>
  <si>
    <t>417462</t>
  </si>
  <si>
    <t>d28796a0-b4af-3374-ba15-0a74e26f3ce6</t>
  </si>
  <si>
    <t>dead_of_night</t>
  </si>
  <si>
    <t>69e647f6-5579-32a8-af85-5b1a313bf48b</t>
  </si>
  <si>
    <t>Horst Buchholz</t>
  </si>
  <si>
    <t>70188</t>
  </si>
  <si>
    <t>https://resizing.flixster.com/t0kibJXjrYS6kMRCrt7LdjwKdQs=/1024x1024/v2/https://resizing.flixster.com/-XZAfHZM39UwaGJIFWKAE8fS0ak=/v3/t/assets/p41539_p_v10_aa.jpg</t>
  </si>
  <si>
    <t>An anthology film that cobbles together three tales of the macabre.</t>
  </si>
  <si>
    <t>Isn't a great horror anthology but it's worth pursuing and watching, if only for the neat plot twists, and great closing segment.</t>
  </si>
  <si>
    <t>... you may just want to fast forward to the final tale.</t>
  </si>
  <si>
    <t>2b62a15b-38fa-322c-a3d6-ba3bff63b82a</t>
  </si>
  <si>
    <t>Joan Hackett</t>
  </si>
  <si>
    <t>106791</t>
  </si>
  <si>
    <t>6cd80c60-fec5-36cf-b6e5-06cdd0a1d270</t>
  </si>
  <si>
    <t>Anjanette Comer</t>
  </si>
  <si>
    <t>85548</t>
  </si>
  <si>
    <t>94d775b9-197c-3499-acfc-4ece73f2d779</t>
  </si>
  <si>
    <t>Patrick Macnee</t>
  </si>
  <si>
    <t>50180</t>
  </si>
  <si>
    <t>The Night Stalker</t>
  </si>
  <si>
    <t>cfad9920-9033-33a0-95d4-594321efee2e</t>
  </si>
  <si>
    <t>the_night_stalker_1971</t>
  </si>
  <si>
    <t>https://resizing.flixster.com/WhUoPB5DWe11e2_eY_hHABA59Z4=/1024x1024/v2/https://resizing.flixster.com/-XZAfHZM39UwaGJIFWKAE8fS0ak=/v3/t/assets/p2769_v_v9_ac.jpg</t>
  </si>
  <si>
    <t>Dann Gire</t>
  </si>
  <si>
    <t>But John Llewellyn Moxey's razor-sharp direction of Richard "I Am Legend" Matheson's screenplay created such a documentarylike atmosphere of realism that the movie became a mini-classic...</t>
  </si>
  <si>
    <t>Love this campy retro-stuff!</t>
  </si>
  <si>
    <t>1c24897b-5ccd-3e7f-9222-d1e336b6760b</t>
  </si>
  <si>
    <t>Carol Lynley</t>
  </si>
  <si>
    <t>83908</t>
  </si>
  <si>
    <t>32c1e6a3-8105-3e4c-bae2-420e2b09a72d</t>
  </si>
  <si>
    <t>Barry Atwater</t>
  </si>
  <si>
    <t>79951</t>
  </si>
  <si>
    <t>6708d423-9d2b-3331-a401-c56ac1c88752</t>
  </si>
  <si>
    <t>Charles McGraw</t>
  </si>
  <si>
    <t>222085</t>
  </si>
  <si>
    <t>61cdfcb3-a63e-3533-ac60-96278c23df82</t>
  </si>
  <si>
    <t>Larry Linville</t>
  </si>
  <si>
    <t>82295</t>
  </si>
  <si>
    <t>bf5739d4-2f31-3d7d-a15a-2ebd9d0cabd6</t>
  </si>
  <si>
    <t>Jordan Rhodes</t>
  </si>
  <si>
    <t>155698</t>
  </si>
  <si>
    <t>d79fdb11-ed4f-3088-95af-46e701087578</t>
  </si>
  <si>
    <t>Stanley Adams</t>
  </si>
  <si>
    <t>84734</t>
  </si>
  <si>
    <t>Endless Night</t>
  </si>
  <si>
    <t>83f3029b-3a7b-3744-b14d-5aaf3a6febeb</t>
  </si>
  <si>
    <t>endless_night</t>
  </si>
  <si>
    <t>be0348ea-7ced-351d-b9a6-8a973d6eaef4</t>
  </si>
  <si>
    <t>Hayley Mills</t>
  </si>
  <si>
    <t>80727</t>
  </si>
  <si>
    <t>https://resizing.flixster.com/HVWSBSQ3tJ9ontYkqgZSSuvSO1Y=/1024x1024/v2/https://resizing.flixster.com/-XZAfHZM39UwaGJIFWKAE8fS0ak=/v3/t/assets/p39496_p_v8_ab.jpg</t>
  </si>
  <si>
    <t>Besides Bennett, the film boasts excellent performances by Swedish actor Per Oscarsson as Michael’s dying architect buddy and the great George Sanders (Oscar winner for All About Eve) as Ellie’s uncle Andrew, who isn’t really her uncle.</t>
  </si>
  <si>
    <t>It's definitely an acquired taste, but those who don't mind its leisurely pace -- or its departure from the traditional murder-mystery template -- will find it a worthwhile endeavor.</t>
  </si>
  <si>
    <t>049a424d-55b9-359f-8058-4cbd549e3714</t>
  </si>
  <si>
    <t>Hywel Bennett</t>
  </si>
  <si>
    <t>27241</t>
  </si>
  <si>
    <t>8d52b3bc-ed1d-3731-b5fb-cc00876b5531</t>
  </si>
  <si>
    <t>Per Oscarsson</t>
  </si>
  <si>
    <t>84406</t>
  </si>
  <si>
    <t>Kolchak: The Night Stalker</t>
  </si>
  <si>
    <t>d6860798-f6bc-3859-a198-62494b5a0952</t>
  </si>
  <si>
    <t>kolchak_the_night_stalker</t>
  </si>
  <si>
    <t>Despite lasting only one season, Kolchak: The Night Stalker gained a following over the years.</t>
  </si>
  <si>
    <t>Charles Pulliam-Moore</t>
  </si>
  <si>
    <t>The Night Stalker presents its hero as a put-upon man wholly out of his depth in terms of the actual threat at hand, but his unfailing ability to use his eyes and piece metaphorical puzzles together gives him a decided leg up among his peers.</t>
  </si>
  <si>
    <t>Bruce Fretts</t>
  </si>
  <si>
    <t>Darren McGavin's disheveled newspaper reporter Carl Kolchak might not be as hunky as David Duchovny's Agent Fox Mulder, but he shares an equally paranoid obsession with the paranormal.</t>
  </si>
  <si>
    <t>Steve</t>
  </si>
  <si>
    <t>Kolchak: The Night Stalker still stands tall as a true piece of Horror Americana, and rightly so.</t>
  </si>
  <si>
    <t>Brian Thomas</t>
  </si>
  <si>
    <t>[In Kolchak] the supernatural was taken out of gothic castles to prowl in the shadows of the real world.</t>
  </si>
  <si>
    <t>3d3b415c-50c0-3ce5-a3ba-e600a3e2de03</t>
  </si>
  <si>
    <t>Jack Grinnage</t>
  </si>
  <si>
    <t>156295</t>
  </si>
  <si>
    <t>697b93fb-1bc9-3c1b-a692-32182d562667</t>
  </si>
  <si>
    <t>Ruth McDevitt</t>
  </si>
  <si>
    <t>156292</t>
  </si>
  <si>
    <t>a45b2b3b-4143-31d2-8046-8765cc250dd7</t>
  </si>
  <si>
    <t>mischief_night_2014</t>
  </si>
  <si>
    <t>f694bf0e-a760-342a-9134-1907e18930dc</t>
  </si>
  <si>
    <t>Brooke Anne Smith</t>
  </si>
  <si>
    <t>254306</t>
  </si>
  <si>
    <t>https://resizing.flixster.com/6v2L09iiYOEZEU_kDeGrdXb4yv4=/1024x1024/v2/https://resizing.flixster.com/-XZAfHZM39UwaGJIFWKAE8fS0ak=/v3/t/assets/p10652822_p_v8_ae.jpg</t>
  </si>
  <si>
    <t>Although this film is some what of a love story it's completely disturbing and I love it!</t>
  </si>
  <si>
    <t>c828b7b7-ce93-3092-a556-f9608a3b6b02</t>
  </si>
  <si>
    <t>Marc Valera</t>
  </si>
  <si>
    <t>219236</t>
  </si>
  <si>
    <t>1428fd7a-7316-3d1b-9069-678064eb3573</t>
  </si>
  <si>
    <t>Nikki Limo</t>
  </si>
  <si>
    <t>592366</t>
  </si>
  <si>
    <t>b9694d3d-a617-32ac-bead-3ba75c29da2c</t>
  </si>
  <si>
    <t>Erik Palladino</t>
  </si>
  <si>
    <t>68327</t>
  </si>
  <si>
    <t>af0ffaca-0942-380d-855e-6678aca11e20</t>
  </si>
  <si>
    <t>Braxton Davis</t>
  </si>
  <si>
    <t>551157</t>
  </si>
  <si>
    <t>f70d07af-46ef-392d-8a20-47c3c4811f71</t>
  </si>
  <si>
    <t>Lilly McDowell</t>
  </si>
  <si>
    <t>594171</t>
  </si>
  <si>
    <t>The Long Night</t>
  </si>
  <si>
    <t>28dfcf04-9965-32ba-a5cc-10284f4591a0</t>
  </si>
  <si>
    <t>the_long_night_2022</t>
  </si>
  <si>
    <t>https://resizing.flixster.com/O-3LcIuGrC8BfRPfCbRh9bzO0Hw=/1024x1024/v2/https://resizing.flixster.com/B-OyCNUgVA3UAmGqe_DB5aI7cX0=/ems.cHJkLWVtcy1hc3NldHMvbW92aWVzL2RlZTZjNmQ2LTRmNWUtNGI4Yy05NDk5LWQzMTU2ZjFkMGM2ZC5qcGc=</t>
  </si>
  <si>
    <t>Ragsdale has proven to be the master of modern-day paranormal activity.</t>
  </si>
  <si>
    <t>The Long Night is a gloomy and foreboding atmospheric set piece with traditional yet not entirely tired folk horror visuals.</t>
  </si>
  <si>
    <t>Neither the spooky backwoods tropes or the deranged death cult can muster the kind of tension this movie desperately needs.</t>
  </si>
  <si>
    <t>In with a whimper, out with a smatter of blood, leaving audiences scratching their heads.</t>
  </si>
  <si>
    <t>The Long Night is a beautiful to look at, dark film with some truly tense moments, some sequences that are actually surprising, and a few images that will stick with the viewer for a while afterwards.</t>
  </si>
  <si>
    <t>37d64795-b9ea-314f-b419-130b51fbdca8</t>
  </si>
  <si>
    <t>Scott Daniel</t>
  </si>
  <si>
    <t>1293946</t>
  </si>
  <si>
    <t>d2c9e33f-bf15-3c98-b691-0733b2d2bf7e</t>
  </si>
  <si>
    <t>Wendy Oates</t>
  </si>
  <si>
    <t>407012</t>
  </si>
  <si>
    <t>ea8beb69-8daa-367d-9958-722e8af1e93f</t>
  </si>
  <si>
    <t>Adam Weston Poell</t>
  </si>
  <si>
    <t>1522661</t>
  </si>
  <si>
    <t>dc3f9969-ff29-370c-8475-8f1e9e75236f</t>
  </si>
  <si>
    <t>Erika Stasiuleviciute</t>
  </si>
  <si>
    <t>1275025</t>
  </si>
  <si>
    <t>5b72ba2d-55a7-3db7-9b18-7921f949d67a</t>
  </si>
  <si>
    <t>Kevin Ragsdale</t>
  </si>
  <si>
    <t>476271</t>
  </si>
  <si>
    <t>864544b4-d1c6-35ce-bd82-c7165e6f2837</t>
  </si>
  <si>
    <t>King Orba</t>
  </si>
  <si>
    <t>855484</t>
  </si>
  <si>
    <t>bc9474b5-4d2d-3fd7-8c0f-f2c686517491</t>
  </si>
  <si>
    <t>Juniper Ghazi</t>
  </si>
  <si>
    <t>Night of the Sicario</t>
  </si>
  <si>
    <t>4e5aabd7-8116-4259-ae4c-a8538ff67318</t>
  </si>
  <si>
    <t>night_of_the_sicario</t>
  </si>
  <si>
    <t>https://resizing.flixster.com/y0El2sjBiTPl-v5hVdU5D_EGqHo=/1024x1024/v2/https://resizing.flixster.com/r_nzoNqAVlxdkoi8-323b70igzA=/ems.cHJkLWVtcy1hc3NldHMvbW92aWVzLzM0ZGNmMGYzLTY3MjQtNDAwMi1iMTQ5LWYxMzZiYTdlNzRhYi5qcGc=</t>
  </si>
  <si>
    <t>A mashed-up collection of cinematic cliches, this faith-based action movie has a brisk, largely affable tone, and it might have been a guilty pleasure if it didn't thoroughly fall apart.</t>
  </si>
  <si>
    <t>b135c3a9-2c89-3f6e-b57e-9b34fcece4a4</t>
  </si>
  <si>
    <t>Manny Perez</t>
  </si>
  <si>
    <t>200829</t>
  </si>
  <si>
    <t>6bdc1291-a6cd-3842-a2ea-e2c14574988d</t>
  </si>
  <si>
    <t>Roberto Sanchez</t>
  </si>
  <si>
    <t>276450</t>
  </si>
  <si>
    <t>bf0bb695-2c49-345b-b274-e314edcfdc93</t>
  </si>
  <si>
    <t>Addison Kendall</t>
  </si>
  <si>
    <t>1566128</t>
  </si>
  <si>
    <t>7f88449c-634e-3792-a046-ccc30e64fa48</t>
  </si>
  <si>
    <t>Carol Florence</t>
  </si>
  <si>
    <t>264218</t>
  </si>
  <si>
    <t>79bd9fe5-6992-3a8e-9548-7d7f4563d78e</t>
  </si>
  <si>
    <t>Martin Pena</t>
  </si>
  <si>
    <t>1102621</t>
  </si>
  <si>
    <t>fef51590-9d3e-32f4-aca5-9e1f65e404ab</t>
  </si>
  <si>
    <t>Shelly Lynn Koch</t>
  </si>
  <si>
    <t>1383739</t>
  </si>
  <si>
    <t>7600c197-114c-306b-96e9-bdff9dc3e754</t>
  </si>
  <si>
    <t>Dan Kern</t>
  </si>
  <si>
    <t>384578</t>
  </si>
  <si>
    <t>67855fff-ac6b-36aa-b64d-7cc9d83c2278</t>
  </si>
  <si>
    <t>Amanda Diaz</t>
  </si>
  <si>
    <t>54fe8b22-7e44-3b47-a8c4-9d5c97653252</t>
  </si>
  <si>
    <t>Narci Regina</t>
  </si>
  <si>
    <t>Night Falls on Manhattan</t>
  </si>
  <si>
    <t>d06d1b59-a892-3e1d-bd0f-507bd426ce06</t>
  </si>
  <si>
    <t>night_falls_on_manhattan</t>
  </si>
  <si>
    <t>https://resizing.flixster.com/MjAPrtoDJbZnmfD6RZvViG2aXv8=/1024x1024/v2/https://resizing.flixster.com/-XZAfHZM39UwaGJIFWKAE8fS0ak=/v3/t/assets/p19267_p_v12_ah.jpg</t>
  </si>
  <si>
    <t>It is a thought-provoking experience, which might unsettle some, but that’s precisely what makes it worth watching.</t>
  </si>
  <si>
    <t>Night Falls on Manhattan is a modern-day classic with solid writing, direction, acting, cinematography, and just about everything else, making for a very well-rounded film that is easy to rewatch this many years later.</t>
  </si>
  <si>
    <t>It’s only as the picture progresses into an admittedly unpredictable yet comparatively less-than-enthralling midsection that one’s interest begins to flag...</t>
  </si>
  <si>
    <t>Lumet give us a persuasively detailed and emotionally intense film that brings out the best in just about everybody involved.</t>
  </si>
  <si>
    <t>2a6ef393-ce70-35df-8cb2-180265b469d6</t>
  </si>
  <si>
    <t>Shiek Mahmud-Bey</t>
  </si>
  <si>
    <t>69374</t>
  </si>
  <si>
    <t>Stephen King's The Night Flier</t>
  </si>
  <si>
    <t>80c954f9-ee06-38d7-9f43-1ed8cc409a87</t>
  </si>
  <si>
    <t>stephen_kings_the_night_flier</t>
  </si>
  <si>
    <t>https://resizing.flixster.com/7NmxHQZL_lcTv8H8mmTAvwfYeC8=/1024x1024/v2/https://resizing.flixster.com/-XZAfHZM39UwaGJIFWKAE8fS0ak=/v3/t/assets/p19673_v_v10_aa.jpg</t>
  </si>
  <si>
    <t>Creepy vampire tale that also offers some clever commentary on bloodthirsty tabloid journalists.</t>
  </si>
  <si>
    <t>A thuddingly blunt contemporary morality tale devoid of wit and only minimally suspenseful.</t>
  </si>
  <si>
    <t>885d2d19-7f88-3547-8d82-a497ea3a4cfc</t>
  </si>
  <si>
    <t>Julie Entwisle</t>
  </si>
  <si>
    <t>73989</t>
  </si>
  <si>
    <t>739fff5e-7d9d-3044-8b3c-5005af01a78a</t>
  </si>
  <si>
    <t>Michael H. Moss</t>
  </si>
  <si>
    <t>73966</t>
  </si>
  <si>
    <t>814e67ad-e420-3a52-83e8-5d65caa544fb</t>
  </si>
  <si>
    <t>John Bennes</t>
  </si>
  <si>
    <t>81481</t>
  </si>
  <si>
    <t>737ec063-0efe-3bff-aceb-99d2accc0784</t>
  </si>
  <si>
    <t>Beverly Skinner</t>
  </si>
  <si>
    <t>81482</t>
  </si>
  <si>
    <t>d74b1fa3-5342-37b8-951f-d75103ef480e</t>
  </si>
  <si>
    <t>Rob Wilds</t>
  </si>
  <si>
    <t>438882</t>
  </si>
  <si>
    <t>8d0f253b-2454-33ad-ae32-c17b602f5cb9</t>
  </si>
  <si>
    <t>Richard K. Olsen</t>
  </si>
  <si>
    <t>166317</t>
  </si>
  <si>
    <t>b7ee33e9-ae56-30b2-a442-9f4eae596b5d</t>
  </si>
  <si>
    <t>Elizabeth McCormick</t>
  </si>
  <si>
    <t>398079</t>
  </si>
  <si>
    <t>Jesse Stone: Night Passage</t>
  </si>
  <si>
    <t>4d442486-db1e-3126-a403-5bbfc12616c8</t>
  </si>
  <si>
    <t>jesse_stone_night_passage</t>
  </si>
  <si>
    <t>https://resizing.flixster.com/p2My9pSa-PwG-XunFyX9rhhoF2M=/1024x1024/v2/https://resizing.flixster.com/-XZAfHZM39UwaGJIFWKAE8fS0ak=/v3/t/assets/p160430_p_v8_aa.jpg</t>
  </si>
  <si>
    <t>c6cfd557-9a2b-33eb-9994-deefc34f941e</t>
  </si>
  <si>
    <t>Stephanie March</t>
  </si>
  <si>
    <t>190660</t>
  </si>
  <si>
    <t>15c6426b-f0dc-3ea1-87d3-99b65968682f</t>
  </si>
  <si>
    <t>Polly Shannon</t>
  </si>
  <si>
    <t>82316</t>
  </si>
  <si>
    <t>263f3bbc-f822-3fb7-baa7-2860625f6c27</t>
  </si>
  <si>
    <t>Vito Rezza</t>
  </si>
  <si>
    <t>168447</t>
  </si>
  <si>
    <t>e2c593b9-9307-3969-af6e-2104bdd6dd17</t>
  </si>
  <si>
    <t>Kohl Sudduth</t>
  </si>
  <si>
    <t>168625</t>
  </si>
  <si>
    <t>7a3fb9cb-bdc7-3deb-a14d-68e2508a080d</t>
  </si>
  <si>
    <t>the_night_stalker_2016</t>
  </si>
  <si>
    <t>https://resizing.flixster.com/iL5LHL5C7xwRBlEB5cDPVEeYr2w=/1024x1024/v2/https://resizing.flixster.com/zCS2zlVvCF9Lu7yl4q3rP3_rb3k=/ems.cHJkLWVtcy1hc3NldHMvbW92aWVzLzM4Mzg2MGUwLTk4NjctNDdjYi1hZmYzLTBjMWZjZWM0YjdjMy53ZWJw</t>
  </si>
  <si>
    <t>Like if Lifetime made "Silence of the Lambs."</t>
  </si>
  <si>
    <t>It's the story of Richard Ramirez, who was branded The Night Stalker during his 14 month reign of terror... but it's just as much about how his actions reverberated through the culture of Southern California.</t>
  </si>
  <si>
    <t>J.R. Kinnard</t>
  </si>
  <si>
    <t>Though Phillips' triumphant performance makes The Night Stalker worth watching, it barely scratches the surface of Richard Ramirez's infectious evil.</t>
  </si>
  <si>
    <t>Neither the movie nor its heroine ever confuse understanding his past with excusing what he became.</t>
  </si>
  <si>
    <t>Bob Calhoun</t>
  </si>
  <si>
    <t>It's Phillips' brooding intensity that draws you into the film, and will have you locking your back windows when it's over.</t>
  </si>
  <si>
    <t>c5de3bdd-a1e0-35d5-90e1-08ac03a299f3</t>
  </si>
  <si>
    <t>Bellamy Young</t>
  </si>
  <si>
    <t>200426</t>
  </si>
  <si>
    <t>371d2300-a770-31f2-97b3-6fdf54a2b3e0</t>
  </si>
  <si>
    <t>Alice Rietveld</t>
  </si>
  <si>
    <t>487720</t>
  </si>
  <si>
    <t>f01959e2-366d-3790-843c-69bfc43d4ae3</t>
  </si>
  <si>
    <t>Annalisa Cochrane</t>
  </si>
  <si>
    <t>885008</t>
  </si>
  <si>
    <t>2bfe7694-2563-39c3-aef3-164417a28082</t>
  </si>
  <si>
    <t>Austin Fryberger</t>
  </si>
  <si>
    <t>780059</t>
  </si>
  <si>
    <t>fe8fb2ff-ea62-37a0-b4dd-9ef0b10f2afd</t>
  </si>
  <si>
    <t>Hawthorne James</t>
  </si>
  <si>
    <t>265103</t>
  </si>
  <si>
    <t>A Night in Old Mexico</t>
  </si>
  <si>
    <t>c3c68133-8330-35e1-8175-da1130e9132d</t>
  </si>
  <si>
    <t>a_night_in_old_mexico</t>
  </si>
  <si>
    <t>Critics Consensus
A Night in Old Mexico gives Robert Duvall a too-rare starring showcase -- then frustratingly wastes it on a contrived story that's often unworthy of his talents.
Read Critics Reviews</t>
  </si>
  <si>
    <t>https://resizing.flixster.com/CMzJaGn7Lr6TMvY_64FdzrSAeyo=/1024x1024/v2/https://resizing.flixster.com/-XZAfHZM39UwaGJIFWKAE8fS0ak=/v3/t/assets/p10658521_p_v8_ad.jpg</t>
  </si>
  <si>
    <t>While Duvall will always be a welcome screen presence, this isn't a vehicle worthy of his time or ours.</t>
  </si>
  <si>
    <t>the story is driven forward by far too many coincidences</t>
  </si>
  <si>
    <t>Red's personal journey remains a fun ride, a feat due as much to Duvall as to the script, but Gally's own coming of age portion of the tale falls flat.</t>
  </si>
  <si>
    <t>... has some effective comedic moments, yet is less compelling as an examination of aging or fractured family dynamics.</t>
  </si>
  <si>
    <t>Leonard Maltin</t>
  </si>
  <si>
    <t>It's fairly plain that "A Night in Old Mexico" is a vehicle for Duvall, and as such it's thoroughly enjoyable; watching him is a genuine treat.</t>
  </si>
  <si>
    <t>f96f5c15-5b75-358a-9147-9c4f98d7282e</t>
  </si>
  <si>
    <t>Angie Cepeda</t>
  </si>
  <si>
    <t>253338</t>
  </si>
  <si>
    <t>f6dabd4d-38b7-38a4-99fb-ac0b348a6dd5</t>
  </si>
  <si>
    <t>Jim Parrack</t>
  </si>
  <si>
    <t>446481</t>
  </si>
  <si>
    <t>4ff297b5-736a-35f4-813f-7214cf8d3ce9</t>
  </si>
  <si>
    <t>Michael Ray Escamilla</t>
  </si>
  <si>
    <t>576907</t>
  </si>
  <si>
    <t>The Passengers of the Night</t>
  </si>
  <si>
    <t>b6515073-4305-4626-ac2d-ce96d3f0b8b1</t>
  </si>
  <si>
    <t>the_passengers_of_the_night</t>
  </si>
  <si>
    <t>Critics Consensus
A mosaic of melancholic vignettes, The Passengers of the Night prioritizes journey over destination to help us find beauty in the mundane, strength in fragility, and emotional truth in the understated.
Read Critics Reviews</t>
  </si>
  <si>
    <t>https://resizing.flixster.com/YwyTHaqKj9MOk3_9xReSL_tQ-dc=/1024x1024/v2/https://resizing.flixster.com/aawTcKpqkyGGnH6v3gOu7XAq3pI=/ems.cHJkLWVtcy1hc3NldHMvbW92aWVzLzlhNjFlMDU1LTM2ZWYtNDZlMC04MWU3LWNjZDA1MTIyZGFkNi5qcGc=</t>
  </si>
  <si>
    <t>It’s a warm-hearted piece with cumulative punch much accentuated by a soundtrack full of vintage Europop hits you may have forgotten, but will be glad to hear again.</t>
  </si>
  <si>
    <t>Modest, centered, tempered. The film finds the perfect tone to tell these stories that are almost non-stories. [Full review in Spanish]</t>
  </si>
  <si>
    <t>A French film that, without being impeccable, has some absolutely successful moments and can be appreciated without being exposed to shocks despite it not always dealing with pleasant topics. [Full review in Spanish]</t>
  </si>
  <si>
    <t>As always, Gainsbourg has a warmth and winsomeness that fills out Elisabeth’s flat character, giving it shape, charm and humanity.</t>
  </si>
  <si>
    <t>This is a lovely, perceptive film.</t>
  </si>
  <si>
    <t>87fa4655-063d-35b0-8b97-846c38a140da</t>
  </si>
  <si>
    <t>Quito Rayon Richter</t>
  </si>
  <si>
    <t>1839711</t>
  </si>
  <si>
    <t>136ad6e1-da15-3daa-8bc5-ed15d75b583f</t>
  </si>
  <si>
    <t>Noée Abita</t>
  </si>
  <si>
    <t>1095317</t>
  </si>
  <si>
    <t>94f4440c-04f5-3908-a7a3-3c444558b266</t>
  </si>
  <si>
    <t>Megan Northam</t>
  </si>
  <si>
    <t>1534270</t>
  </si>
  <si>
    <t>10813216-02db-38fb-b6ef-55414d78ac8a</t>
  </si>
  <si>
    <t>Emmanuelle Béart</t>
  </si>
  <si>
    <t>165461</t>
  </si>
  <si>
    <t>a52a7f62-df39-34c7-a44b-75d6417d134c</t>
  </si>
  <si>
    <t>Laurent Poitrenaux</t>
  </si>
  <si>
    <t>456162</t>
  </si>
  <si>
    <t>c698e90a-c6ed-301a-9fc9-03e5e7394383</t>
  </si>
  <si>
    <t>Didier Sandre</t>
  </si>
  <si>
    <t>16934</t>
  </si>
  <si>
    <t>c71cb8bb-35f6-301c-bb02-09ffa18569b7</t>
  </si>
  <si>
    <t>Lilith Grasmug</t>
  </si>
  <si>
    <t>1230207</t>
  </si>
  <si>
    <t>6b0d3adb-e40f-35e4-a570-8b240f282a77</t>
  </si>
  <si>
    <t>Calixte Broisin-Doutaz</t>
  </si>
  <si>
    <t>917733</t>
  </si>
  <si>
    <t>Gardens of the Night</t>
  </si>
  <si>
    <t>38235f6b-1ca4-308d-a9f7-a63fcb0cb442</t>
  </si>
  <si>
    <t>gardens_of_the_night</t>
  </si>
  <si>
    <t>https://resizing.flixster.com/iGJBrxlr23493tcI1kc0YJJPTiA=/1024x1024/v2/https://resizing.flixster.com/-XZAfHZM39UwaGJIFWKAE8fS0ak=/v3/t/assets/p188289_p_v13_aa.jpg</t>
  </si>
  <si>
    <t>A potent movie about an important topic.</t>
  </si>
  <si>
    <t>Gardens doesn't always hit its desired mark of profundity. It's a wobbly plunge into grotesque acts of inhuman violation, with the patchy acting often blocking the true horror on display.</t>
  </si>
  <si>
    <t>Do these heartbreaking stories exist in the real world? Yes, yes, they do. Does dramatizing these stories with nothing to add except a certain cruel wallowing in the existence of unspeakable human depravity serve any real purpose? No, no, it does not.</t>
  </si>
  <si>
    <t>"Gardens of the Night" is a powerful and provoking film about a disturbing and all too real subject. There's a bitterness here that will not go away.</t>
  </si>
  <si>
    <t>15061fb7-fb91-359e-8c21-50d5ac1e68ae</t>
  </si>
  <si>
    <t>Jermaine "Scooter" Smith</t>
  </si>
  <si>
    <t>496024</t>
  </si>
  <si>
    <t>a1e10ed3-f8d6-380a-b062-52649125796f</t>
  </si>
  <si>
    <t>Raynold Gideon</t>
  </si>
  <si>
    <t>369196</t>
  </si>
  <si>
    <t>ea4ff5ec-b52e-3ba1-945f-4eb61e956998</t>
  </si>
  <si>
    <t>night_of_the_living_dead_2006</t>
  </si>
  <si>
    <t>8b996ece-7e82-380a-99ac-24e52679623f</t>
  </si>
  <si>
    <t>Brianna Brown</t>
  </si>
  <si>
    <t>224096</t>
  </si>
  <si>
    <t>https://resizing.flixster.com/eDHu3JgPdbqziCpsfvtAra76_tI=/1024x1024/v2/https://resizing.flixster.com/-XZAfHZM39UwaGJIFWKAE8fS0ak=/v3/t/assets/p164859_p_v8_ah.jpg</t>
  </si>
  <si>
    <t>Mike Barnard</t>
  </si>
  <si>
    <t>This is a remake which isn't trying to make any bold statement or add gloss to an old movie, it's a tongue-in-cheek offering that's fun as you can tell all involved had wry smiles on the face when they made it.</t>
  </si>
  <si>
    <t>The look of Night of the Living Dead 3D can be replicated by holding translucent red and blue Jolly Ranchers in front of your eyes while running in a park at night.</t>
  </si>
  <si>
    <t>Broadstreet can barely keep up with his own filmmaking incompetence, directing a cast that resembles small town community theater understudies, and following a script that prompts every character to talk, and talk, and talk.</t>
  </si>
  <si>
    <t>Andrew Kasch</t>
  </si>
  <si>
    <t>Failing as both a homage and a gimmick, Night of the Living Dead 3D only succeeds in taking us to new dimensions of boredom.</t>
  </si>
  <si>
    <t>As a 3-D zombie flick on the big screen, it offers something new and fun: Zombies, breasts and copious joint-passing coming right out of the screen.</t>
  </si>
  <si>
    <t>6b60baf2-7062-3326-9f05-990e2ff0430a</t>
  </si>
  <si>
    <t>Joshua DesRoches</t>
  </si>
  <si>
    <t>496852</t>
  </si>
  <si>
    <t>d0e84e83-dada-3393-8427-54777827100d</t>
  </si>
  <si>
    <t>Johanna Black</t>
  </si>
  <si>
    <t>151081</t>
  </si>
  <si>
    <t>6d96b829-2c8e-36e4-aaba-bb98314fdfea</t>
  </si>
  <si>
    <t>Greg Travis</t>
  </si>
  <si>
    <t>154075</t>
  </si>
  <si>
    <t>b13800b7-a3db-32f5-b8c0-00a439e4ee2f</t>
  </si>
  <si>
    <t>Adam Chambers</t>
  </si>
  <si>
    <t>319546</t>
  </si>
  <si>
    <t>a292c823-3913-3858-a5f1-630dbb67b08d</t>
  </si>
  <si>
    <t>Ken Ward</t>
  </si>
  <si>
    <t>173948</t>
  </si>
  <si>
    <t>fd4d736d-e392-355b-8a3f-04a0763370e4</t>
  </si>
  <si>
    <t>Marcia Ann Burrs</t>
  </si>
  <si>
    <t>246272</t>
  </si>
  <si>
    <t>Night Comes On</t>
  </si>
  <si>
    <t>5e40b248-4767-4c96-be60-9c30f65c5bfd</t>
  </si>
  <si>
    <t>night_comes_on</t>
  </si>
  <si>
    <t>Critics Consensus
Steadily drawing viewers into its harrowing tale with equal parts grim intensity and startling compassion, Night Comes On heralds the arrivals of debuting director Jordan Spiro and her magnetic young stars.
Read Critics Reviews</t>
  </si>
  <si>
    <t>https://resizing.flixster.com/icdkE49Vqtv8P6RUpQAZ7ESDIiM=/1024x1024/v2/https://resizing.flixster.com/-RfPrTTyplIoe-kagWljBF3T3L8=/ems.cHJkLWVtcy1hc3NldHMvbW92aWVzL2IxZjgxNmEwLTNmNDYtNGI0Mi1hMzEzLWYzNDUzY2VmNjA2ZS53ZWJw</t>
  </si>
  <si>
    <t>Jordana Spiro and first-time screenwriter Angelica Nwandu create a quietly effective drama with a fierce performance from Dominique Fishback. Essentially a revenge Western, her quiet intensity at the end of the film is stunning.</t>
  </si>
  <si>
    <t>The combination of the strong lead performances, an boldly honest script and the director's subtle hand makes this family drama worth seeking out.</t>
  </si>
  <si>
    <t>Abby. Dominique Fishback as Angel and Tatum Marilyn Hall as Abby bring the two girls to life with superbly nuanced and authentic performances that are undeniably moving...</t>
  </si>
  <si>
    <t>This is definitely not an easy, breezy summer film, but it's an important one worth watching for the remarkable acting and timely themes.</t>
  </si>
  <si>
    <t>A unique coming-of-age story that couldn't be more beautifully observed even as it navigates the very ugly things that her damaged heroine, Angel, is trying to cope with.</t>
  </si>
  <si>
    <t>47d3575f-2389-303b-83bc-dd36703f09e1</t>
  </si>
  <si>
    <t>Tatum Marilyn Hall</t>
  </si>
  <si>
    <t>1168357</t>
  </si>
  <si>
    <t>5dc8c0be-f2f6-3d8b-9092-2c7fa26e7ba2</t>
  </si>
  <si>
    <t>John Earl Jelks</t>
  </si>
  <si>
    <t>216299</t>
  </si>
  <si>
    <t>80cc7daf-8f82-3f30-ab72-610c7a4075ae</t>
  </si>
  <si>
    <t>Journee Brown</t>
  </si>
  <si>
    <t>921086</t>
  </si>
  <si>
    <t>9ef388ff-3bbc-3040-a79d-e698a5d056f0</t>
  </si>
  <si>
    <t>Antu Yacob</t>
  </si>
  <si>
    <t>1168359</t>
  </si>
  <si>
    <t>41c7eca1-709b-3cbc-b334-64d23f26b89c</t>
  </si>
  <si>
    <t>Nastashia Fuller</t>
  </si>
  <si>
    <t>1920413</t>
  </si>
  <si>
    <t>Night of the Running Man</t>
  </si>
  <si>
    <t>5395bdcb-241b-304a-ac5e-36be1ec19f13</t>
  </si>
  <si>
    <t>night_of_the_running_man</t>
  </si>
  <si>
    <t>https://resizing.flixster.com/J9mto5fs-zvLtuxF8KllBCL2ps4=/1024x1024/v2/https://resizing.flixster.com/-XZAfHZM39UwaGJIFWKAE8fS0ak=/v3/t/assets/p16179_p_v10_aa.jpg</t>
  </si>
  <si>
    <t>...the stunt casting of Wayne Newton as a vicious mob boss undoubtedly reason enough to give Night of the Running Man a look.</t>
  </si>
  <si>
    <t>A novel nail-biter</t>
  </si>
  <si>
    <t>8a3c0195-aeeb-3362-aad4-fd9b2cd89c33</t>
  </si>
  <si>
    <t>Wayne Newton</t>
  </si>
  <si>
    <t>1253</t>
  </si>
  <si>
    <t>76c71aec-9aab-3645-9add-7bf9d8945d54</t>
  </si>
  <si>
    <t>Janet Gunn</t>
  </si>
  <si>
    <t>69073</t>
  </si>
  <si>
    <t>83cf4438-6e1c-36b4-97eb-075458372817</t>
  </si>
  <si>
    <t>Todd Susman</t>
  </si>
  <si>
    <t>62860</t>
  </si>
  <si>
    <t>a2b98e3e-097b-3565-afce-de5a60ea5743</t>
  </si>
  <si>
    <t>Don Stark</t>
  </si>
  <si>
    <t>17376</t>
  </si>
  <si>
    <t>ad6bcd0a-1a21-3f34-8993-52585b002253</t>
  </si>
  <si>
    <t>Heidi Thomas</t>
  </si>
  <si>
    <t>885554</t>
  </si>
  <si>
    <t>Night Owls</t>
  </si>
  <si>
    <t>e4f712b5-eb19-363d-8deb-22dc2e630d51</t>
  </si>
  <si>
    <t>night_owls_2015</t>
  </si>
  <si>
    <t>https://resizing.flixster.com/CXLWus3CEy1YN_0Lg_1AE_oNiPg=/1024x1024/v2/https://resizing.flixster.com/-XZAfHZM39UwaGJIFWKAE8fS0ak=/v3/t/assets/p11738141_p_v8_aa.jpg</t>
  </si>
  <si>
    <t>A satisfying entry into the one crazy night genre that never leaves the house, "Night Owls" is one worth staying up for.</t>
  </si>
  <si>
    <t>Actors Adam Pally and Rosa Salazar, who carry the entire film, are not just game for this kind of material, they feel born to it. Their dynamic sparks all over the place.</t>
  </si>
  <si>
    <t>Meet the fun couple of the year, and watch them go at it tooth and nail.</t>
  </si>
  <si>
    <t>Manages a simmering romantic-comic tension thanks to an emotionally wise screenplay and a couple of nicely pinging performers.</t>
  </si>
  <si>
    <t>A mostly satisfying two-hander that never quite lives up to its full potential.</t>
  </si>
  <si>
    <t>Good Night Oppy</t>
  </si>
  <si>
    <t>156e041c-425c-42cb-b336-41e7cd67ceb6</t>
  </si>
  <si>
    <t>good_night_oppy</t>
  </si>
  <si>
    <t>Critics Consensus
There are more illuminating documentaries about space exploration, but that doesn't diminish Good Night Oppy's infectious awe of the cosmos.
Read Critics Reviews</t>
  </si>
  <si>
    <t>https://resizing.flixster.com/5fGkYWzBhY3bT6tLvmFCsxBkPY8=/1024x1024/v2/https://resizing.flixster.com/bRlkb2uA5IPxWoTuCzSfe8tDGNk=/ems.cHJkLWVtcy1hc3NldHMvbW92aWVzLzgwOGU1YTdiLTYzOGMtNDhiYy04OWVkLTM4OTMxZTkxNTFmNC5qcGc=</t>
  </si>
  <si>
    <t>A remarkably touching documentary about twin robots exploring Mars who became like family to people on Earth.</t>
  </si>
  <si>
    <t>Emotional investment is what makes any film work, and GOOD NIGHT OPPY’s main issue is that it’s too focused on accurately portraying the history of the project over bringing together the people who poured their lives into making it a success.</t>
  </si>
  <si>
    <t>An immensely enjoyable film, a terrific — if unlikely — family-movie-night selection.</t>
  </si>
  <si>
    <t>Overly cutesy visual flourishes diminish the very real scientific and truly awe-inspiring achievements of those NASA employees whose stories White seems determined to undermine.</t>
  </si>
  <si>
    <t>Good Night Oppy is glossy and manipulative in parts, but the central idea of the power of human ambition and exploration remain quietly captivating.</t>
  </si>
  <si>
    <t>The Night of the Generals</t>
  </si>
  <si>
    <t>night_of_the_generals</t>
  </si>
  <si>
    <t>https://resizing.flixster.com/WAO0e8oHvBcnamu-pWfD0GHkr-k=/1024x1024/v2/https://resizing.flixster.com/-XZAfHZM39UwaGJIFWKAE8fS0ak=/v3/t/assets/p1220_p_v13_ah.jpg</t>
  </si>
  <si>
    <t>A dull and rather mediocre film from Litvak that hurriedly assembles all the pieces of its police thriller about murders, conspiracies and deranged Nazis. [Full review in Spanish]</t>
  </si>
  <si>
    <t>A stellar cast combines to produce a tense, thrilling and clever crime drama.</t>
  </si>
  <si>
    <t>The producer, Sam Spiegel, and director, Anatole Litvak hurl themselves at all this with rather fretful intensity, as though persuaded that out of such huffing and puffing a significant statement must emerge... it doesn't.</t>
  </si>
  <si>
    <t>An ambitious if errant undertaking.</t>
  </si>
  <si>
    <t>Quirky character study in Nazi evil.</t>
  </si>
  <si>
    <t>2c26486d-3544-31b2-813f-efd8b6261fc4</t>
  </si>
  <si>
    <t>Coral Browne</t>
  </si>
  <si>
    <t>84634</t>
  </si>
  <si>
    <t>841f30b4-274e-3a0a-9b57-0479d2f6e9e8</t>
  </si>
  <si>
    <t>Nigel Stock</t>
  </si>
  <si>
    <t>48421</t>
  </si>
  <si>
    <t>3452af7d-e535-3e4c-a870-3d6f53d9ef49</t>
  </si>
  <si>
    <t>Juliette Gréco</t>
  </si>
  <si>
    <t>780075</t>
  </si>
  <si>
    <t>d7b72736-dbd9-3285-92d2-8cb6e3539e41</t>
  </si>
  <si>
    <t>Gordon Jackson</t>
  </si>
  <si>
    <t>86843</t>
  </si>
  <si>
    <t>943c5794-e6d1-3ffa-97a0-a1115534c7d4</t>
  </si>
  <si>
    <t>Harry Andrews</t>
  </si>
  <si>
    <t>79482</t>
  </si>
  <si>
    <t>Night Nurse</t>
  </si>
  <si>
    <t>4f66dfc4-95ee-3800-8a0d-8b8c6b5cdaa7</t>
  </si>
  <si>
    <t>1035050-night_nurse</t>
  </si>
  <si>
    <t>https://resizing.flixster.com/MiTnE9A4b1ECVmQO54UkLX4Wbvs=/1024x1024/v2/https://resizing.flixster.com/-XZAfHZM39UwaGJIFWKAE8fS0ak=/v3/t/assets/p9047_p_v8_aa.jpg</t>
  </si>
  <si>
    <t>... quintessential pre-code entertainment.... packed with sex, violence, decadence, and suggestions of drug use, and turns on a conspiracy to murder young children.</t>
  </si>
  <si>
    <t>Ada Hanifin</t>
  </si>
  <si>
    <t>The story sustains interest and suspense as it mounts in dramatic strength and cumulative action.</t>
  </si>
  <si>
    <t>Harry Mines</t>
  </si>
  <si>
    <t>Unusual in that It combines wise-cracking farce with harrowing melodrama, it is a distinct triumph for Director William Wellman, one of the finest in the business, who shows his master hand with this Dora Macy yarn.</t>
  </si>
  <si>
    <t>Simone de Rochefort</t>
  </si>
  <si>
    <t>It sounds heavy on paper, but Night Nurse is a high-drama, high-fun pre-Code romp.</t>
  </si>
  <si>
    <t>...a disappointing misfire.</t>
  </si>
  <si>
    <t>14e1cffb-12ae-3d2b-b462-baea2b0e4cc2</t>
  </si>
  <si>
    <t>Ben Lyon</t>
  </si>
  <si>
    <t>86927</t>
  </si>
  <si>
    <t>012d5ee3-6831-3c5e-9ef0-3c045955dc7e</t>
  </si>
  <si>
    <t>Blanche Frederici</t>
  </si>
  <si>
    <t>152448</t>
  </si>
  <si>
    <t>8be2c391-b04d-3a4c-baef-87cae56f801f</t>
  </si>
  <si>
    <t>Charlotte Merriam</t>
  </si>
  <si>
    <t>106016</t>
  </si>
  <si>
    <t>78d63654-476d-3947-a07b-ee1e5299e497</t>
  </si>
  <si>
    <t>Edward Nugent</t>
  </si>
  <si>
    <t>167642</t>
  </si>
  <si>
    <t>Silent Night, Deadly Night Part 2</t>
  </si>
  <si>
    <t>8a00ccf8-aabb-31f5-8ca9-a8f3be1e655b</t>
  </si>
  <si>
    <t>silent_night_deadly_night_part_2</t>
  </si>
  <si>
    <t>cdffddd0-f6ed-3cd3-bc7f-2eb34d4e98e4</t>
  </si>
  <si>
    <t>Eric Freeman</t>
  </si>
  <si>
    <t>108899</t>
  </si>
  <si>
    <t>https://resizing.flixster.com/9M9hrx-F4xuiCSavO_zNJhu7Ejs=/1024x1024/v2/https://resizing.flixster.com/-XZAfHZM39UwaGJIFWKAE8fS0ak=/v3/t/assets/p48360_p_v13_ad.jpg</t>
  </si>
  <si>
    <t>The franchise equivalent of "Beneath the Planet of the Apes" — a great second half undone only by the preceding padding.</t>
  </si>
  <si>
    <t>Given that it significantly recycles footage from the debut film, it's a laughable excuse for a sequel, yet the inclusion of those scenes and injection of more absurdly could still make it better than its predecessor.</t>
  </si>
  <si>
    <t>...half a complete waste of time and half a midnight-movie-friendly endeavor that could only benefit from a raucous screening...</t>
  </si>
  <si>
    <t>horror, through Ricky, takes its revenge not only against naughty breachers of filmgoing etiquette, but also against blowhard critics.</t>
  </si>
  <si>
    <t>It plays like an extended Family Ties flashback episode, only with significantly more stabbings.</t>
  </si>
  <si>
    <t>08fdf154-17af-313e-ab2b-edd21b8d073d</t>
  </si>
  <si>
    <t>James L. Newman</t>
  </si>
  <si>
    <t>108900</t>
  </si>
  <si>
    <t>8165836d-49b4-3163-ac16-c6f78b387bd3</t>
  </si>
  <si>
    <t>Elizabeth Clayton</t>
  </si>
  <si>
    <t>108901</t>
  </si>
  <si>
    <t>1bc98047-8e32-3d8c-8555-86c48d166f65</t>
  </si>
  <si>
    <t>Darrel Guilbeau</t>
  </si>
  <si>
    <t>99828</t>
  </si>
  <si>
    <t>937a5b38-fe43-34fd-9514-06bd390ff7e6</t>
  </si>
  <si>
    <t>Brian Michael Henley</t>
  </si>
  <si>
    <t>1569236</t>
  </si>
  <si>
    <t>7ba00635-d36e-3423-90fc-0ce633b92a94</t>
  </si>
  <si>
    <t>Corrine Gelfan</t>
  </si>
  <si>
    <t>1569237</t>
  </si>
  <si>
    <t>d7d2522a-5186-328c-b1a7-ddf04690dc6f</t>
  </si>
  <si>
    <t>Michael Combatti</t>
  </si>
  <si>
    <t>1569238</t>
  </si>
  <si>
    <t>085d34a3-e39e-312f-8a8a-2a8cc1e75359</t>
  </si>
  <si>
    <t>Frank Novak</t>
  </si>
  <si>
    <t>84187</t>
  </si>
  <si>
    <t>Personality Crisis: One Night Only</t>
  </si>
  <si>
    <t>8dbd8f2d-5e9f-400d-a676-bf731a2b814a</t>
  </si>
  <si>
    <t>personality_crisis_one_night_only</t>
  </si>
  <si>
    <t>a07ac7b7-bc8e-3543-9811-3ac879aaeaf7</t>
  </si>
  <si>
    <t>David Johansen</t>
  </si>
  <si>
    <t>193917</t>
  </si>
  <si>
    <t>https://resizing.flixster.com/ghViCUZ3TAjLaQ_PMMGcAhhG1G8=/1024x1024/v2/https://resizing.flixster.com/Z2dcw7yLyR68JxffviTUYvE2T1k=/ems.cHJkLWVtcy1hc3NldHMvbW92aWVzL2RkMGE4YThmLWFmMDItNDJlNC1iYWJmLTQwZWYyZjAxMTAxNy5qcGc=</t>
  </si>
  <si>
    <t>Dmitry Samarov</t>
  </si>
  <si>
    <t>What raises this above the typical nostalgia-logged music doc is the clear sense that Johansen is not reliving his long discography onstage but continuing to live it in that moment.</t>
  </si>
  <si>
    <t>Just by looking at this history you get a deep richness about American culture.</t>
  </si>
  <si>
    <t>For Personality Crisis: One Night Only, directors David Tedeschi and Martin Scorsese combine forces. They explore his eclectic career using archival footage and footage from a recent lounge show.</t>
  </si>
  <si>
    <t>This film is immensely entertaining.</t>
  </si>
  <si>
    <t>At its center, Personality Crisis: One Night Only is a platform for a consummate showman, and David Johansen, together with the exquisite framing and lighting of his Carlyle Cafe set, seats the viewer in the room.</t>
  </si>
  <si>
    <t>Terror by Night</t>
  </si>
  <si>
    <t>993e1a25-743e-3d8a-a99d-7e3c1fd9d6f0</t>
  </si>
  <si>
    <t>sherlock_holmes_in_terror_by_night</t>
  </si>
  <si>
    <t>31a35a65-608e-36cb-a4a8-cbfdf4cda0c2</t>
  </si>
  <si>
    <t>Basil Rathbone</t>
  </si>
  <si>
    <t>7363</t>
  </si>
  <si>
    <t>https://resizing.flixster.com/KOsTLYbkwZf8qtNJA91m953u88M=/1024x1024/v2/https://resizing.flixster.com/-XZAfHZM39UwaGJIFWKAE8fS0ak=/v3/t/assets/p507_p_v8_ae.jpg</t>
  </si>
  <si>
    <t>A fun entry in the Basil Rathbone-Nigel Bruce series.</t>
  </si>
  <si>
    <t>Mark Bourne</t>
  </si>
  <si>
    <t>These production-line pulp yarns -- Hollywood's Bazooka Bubble Gum -- couldn't have given the terrific Rathbone any sense of challenge or growth as an actor. Nor do they ask much of the viewer, but they can be undemandingly entertaining period bric.</t>
  </si>
  <si>
    <t>In this very short film ... so much comic relief feels like desperate attempts to pad an already skimpy story.</t>
  </si>
  <si>
    <t>It can be forgiven for its many flaws.</t>
  </si>
  <si>
    <t>730640f4-a357-3ecb-8be6-76fba3028ca0</t>
  </si>
  <si>
    <t>Alan Mowbray</t>
  </si>
  <si>
    <t>77263</t>
  </si>
  <si>
    <t>cb5536de-2dcc-3aa4-96ac-f1051fd2a535</t>
  </si>
  <si>
    <t>Dennis Hoey</t>
  </si>
  <si>
    <t>102190</t>
  </si>
  <si>
    <t>9cfd9e1f-4617-39d7-a21a-db5d61645690</t>
  </si>
  <si>
    <t>Renee Godfrey</t>
  </si>
  <si>
    <t>119764</t>
  </si>
  <si>
    <t>ff3a96f1-2bc6-31bb-b897-db40dab173a3</t>
  </si>
  <si>
    <t>Mary Forbes</t>
  </si>
  <si>
    <t>216878</t>
  </si>
  <si>
    <t>6bfd2c79-2649-329a-bfc0-a2ed6e06b73a</t>
  </si>
  <si>
    <t>Frederic Worlock</t>
  </si>
  <si>
    <t>121660</t>
  </si>
  <si>
    <t>Leyland Hodgson</t>
  </si>
  <si>
    <t>25c8ec6a-4f19-34b6-b7a5-027e0f4baa81</t>
  </si>
  <si>
    <t>Geoffrey Steele</t>
  </si>
  <si>
    <t>427493</t>
  </si>
  <si>
    <t>47006768-fbbc-36b8-b9db-07834edaf6a0</t>
  </si>
  <si>
    <t>Boyd Davis</t>
  </si>
  <si>
    <t>356258</t>
  </si>
  <si>
    <t>aadeec83-89ee-3500-9354-cc0452d64f2f</t>
  </si>
  <si>
    <t>Janet Murdoch</t>
  </si>
  <si>
    <t>403828</t>
  </si>
  <si>
    <t>871407d4-4f07-3401-89c4-6dbcc08b4569</t>
  </si>
  <si>
    <t>Skelton Knaggs</t>
  </si>
  <si>
    <t>385809</t>
  </si>
  <si>
    <t>72bb18d1-b370-36c0-8826-c05980b5a11d</t>
  </si>
  <si>
    <t>Gerald Hamer</t>
  </si>
  <si>
    <t>373803</t>
  </si>
  <si>
    <t>3ec4aa94-d318-3930-ad6f-c8b874cadd63</t>
  </si>
  <si>
    <t>Harry Cording</t>
  </si>
  <si>
    <t>95498</t>
  </si>
  <si>
    <t>19e9fe0d-f11c-3d85-9849-e749ae091acb</t>
  </si>
  <si>
    <t>Charles Knight</t>
  </si>
  <si>
    <t>385880</t>
  </si>
  <si>
    <t>6433d572-1cc2-3043-b75b-e70bf5ab4ed4</t>
  </si>
  <si>
    <t>Bobby Wissler</t>
  </si>
  <si>
    <t>439915</t>
  </si>
  <si>
    <t>A Midsummer Night's Dream</t>
  </si>
  <si>
    <t>ceacfcaa-214d-32a2-9738-46b2560ba1ee</t>
  </si>
  <si>
    <t>a_midsummer_nights_dream_2014</t>
  </si>
  <si>
    <t>https://resizing.flixster.com/0mxv5DBWB9OI55qDaYSYhkuyZJg=/1024x1024/v2/https://resizing.flixster.com/-XZAfHZM39UwaGJIFWKAE8fS0ak=/v3/t/assets/p12350294_p_v8_aa.jpg</t>
  </si>
  <si>
    <t>Imaginatively staged and exuberantly performed, Taymor's effort is largely a delight. If it does not explore the play or its themes deeply ... it certainly allows an audience to experience something of the work's relentless beauty and poetry.</t>
  </si>
  <si>
    <t>Moira MacDonald</t>
  </si>
  <si>
    <t>Taymor's "Dream" is, in Bottom's words, a most rare vision. It flickers before us almost too quickly, passing by "swift as a shadow, short as any dream."</t>
  </si>
  <si>
    <t>All's well that ends well, of course, not that there was any doubt of that. The visual marvel, in fact, outweighs the tale.</t>
  </si>
  <si>
    <t>Julie Taymor's off-the-stage filmed production of A Midsummer Night's Dream has a phantasmagoric visual fluidity that emphasizes the play's uncanny unsettling nature more than its carnival silliness.</t>
  </si>
  <si>
    <t>Anne Thompson</t>
  </si>
  <si>
    <t>Hyper-flexible theater star Kathryn Hunter as Puck is a marvel.</t>
  </si>
  <si>
    <t>3e51bb64-e1fc-360c-b955-657adf20aa97</t>
  </si>
  <si>
    <t>Tina Benko</t>
  </si>
  <si>
    <t>340683</t>
  </si>
  <si>
    <t>4f5c3e94-b77f-3e53-b2a5-675e8bc71670</t>
  </si>
  <si>
    <t>Zach Appelman</t>
  </si>
  <si>
    <t>790981</t>
  </si>
  <si>
    <t>2fe3dee0-0572-3443-bbb8-ba7299e7d93d</t>
  </si>
  <si>
    <t>Brendan Averett</t>
  </si>
  <si>
    <t>921873</t>
  </si>
  <si>
    <t>ae2c7e43-c77e-38b3-b5d2-d1032e90007f</t>
  </si>
  <si>
    <t>Olivia Bak</t>
  </si>
  <si>
    <t>921874</t>
  </si>
  <si>
    <t>Before Night Falls</t>
  </si>
  <si>
    <t>32af6266-088d-3be5-ae22-9dcb1a80ddb9</t>
  </si>
  <si>
    <t>before_night_falls</t>
  </si>
  <si>
    <t>Critics Consensus
An impressionistic, fragmented look at Reinaldo Arenas, Before Night Falls' imagery manages to evoke a sense of the writer's artistry, and Bardem's strong performance holds the film together. Finally, a biopic done well.
Read Critics Reviews</t>
  </si>
  <si>
    <t>https://resizing.flixster.com/DI4G4WTioconioPogiLgR1yM73M=/1024x1024/v2/https://resizing.flixster.com/-XZAfHZM39UwaGJIFWKAE8fS0ak=/v3/t/assets/p26267_p_v8_aa.jpg</t>
  </si>
  <si>
    <t>Before Night Falls places its themes of sexual tolerance and freedom of expression in a context that interestingly emphasizes the activities themselves without ever muting the underlying messages.</t>
  </si>
  <si>
    <t>Elizabeth Richardson</t>
  </si>
  <si>
    <t>Schnabel's heartbreaking movie boasts an Oscar-caliber performance by Javier Bardem as Arenas and a pair of extraordinary cameos by Johnny Depp.</t>
  </si>
  <si>
    <t>This could have been a compelling movie about a wonderful writer, but instead it's a tedious, pointless mess. After spending over 2 hours with Arenas, I still knew nothing about him. Javier Bardem's great performance seemed to be a complete waste.</t>
  </si>
  <si>
    <t>One of the first features about Castro's impact on artists and homosexuals, this biopic is well acted by Bardem</t>
  </si>
  <si>
    <t>"Before Night Falls" exuberantly portrays a writer whose legacy remains an acutely observant childhood spirit that no perversion of politics could break. Javier Bardem blends the swagger of Robert Downey Jr. and the brooding of a young Al Pacino.</t>
  </si>
  <si>
    <t>b37f6137-601a-3854-99fa-7ac0307c9c47</t>
  </si>
  <si>
    <t>Olivier Martinez</t>
  </si>
  <si>
    <t>73428</t>
  </si>
  <si>
    <t>d795e599-132d-3900-aa31-4261c2be1b61</t>
  </si>
  <si>
    <t>Andrea Di Stefano</t>
  </si>
  <si>
    <t>166588</t>
  </si>
  <si>
    <t>d9c4f8bc-3394-3da0-8504-77db381118cb</t>
  </si>
  <si>
    <t>Najwa Nimri</t>
  </si>
  <si>
    <t>166666</t>
  </si>
  <si>
    <t>380fc13f-a5ab-3a4d-b9fd-390bd8bee118</t>
  </si>
  <si>
    <t>Hector Babenco</t>
  </si>
  <si>
    <t>80626</t>
  </si>
  <si>
    <t>0cbc1ec7-9d0a-3485-b61b-16a3d9731f3f</t>
  </si>
  <si>
    <t>Olatz Lopez Garmendia</t>
  </si>
  <si>
    <t>224163</t>
  </si>
  <si>
    <t>09cf0431-af14-3ea3-b86e-6f6733f3bbfb</t>
  </si>
  <si>
    <t>Vito Maria Schnabel</t>
  </si>
  <si>
    <t>224164</t>
  </si>
  <si>
    <t>Cold Comes the Night</t>
  </si>
  <si>
    <t>c1f8a2c2-9f0d-32c5-a50e-e71a455c4d70</t>
  </si>
  <si>
    <t>cold_comes_the_night_2013</t>
  </si>
  <si>
    <t>Critics Consensus
Despite strong performances from Bryan Cranston and Alice Eve, Cold Comes the Night is undone by a series of illogical plot twists.
Read Critics Reviews</t>
  </si>
  <si>
    <t>https://resizing.flixster.com/Ixxjbzw95rYrDgOsUs5BfgB6v9E=/1024x1024/v2/https://resizing.flixster.com/-XZAfHZM39UwaGJIFWKAE8fS0ak=/v3/t/assets/p10222245_p_v13_af.jpg</t>
  </si>
  <si>
    <t>This low-budget nail-biter is not particularly accomplished or effective, but it is redeemed somewhat by the two central performances.</t>
  </si>
  <si>
    <t>A generous throwback to those cinematic days when even familiar tales could be told with enough verve to initiate excitement and delight.</t>
  </si>
  <si>
    <t>Amon Warmann</t>
  </si>
  <si>
    <t>The film's quality of the acting is not matched by more adventurous material. Without its two lead stars, Cold Comes the Night would be little more than a glorified DTV also-ran.</t>
  </si>
  <si>
    <t>Cranston has plenty of menace left over following the end of Breaking Bad, and his fans will forgive the distracting Polish accent he keeps up through the film.</t>
  </si>
  <si>
    <t>The plot and characters all appear to be consequences of a group of writers that just didn't have a single iota of originality among the three of them, and as a result, it's simply not worth your time.</t>
  </si>
  <si>
    <t>943030e2-27a2-3d6d-8090-b6f1eb5447e9</t>
  </si>
  <si>
    <t>Ursula Parker</t>
  </si>
  <si>
    <t>652580</t>
  </si>
  <si>
    <t>22ab692c-229a-3fae-8221-541bcbe8b079</t>
  </si>
  <si>
    <t>Leo Fitzpatrick</t>
  </si>
  <si>
    <t>218882</t>
  </si>
  <si>
    <t>7a2b1a7b-27c3-38d4-a556-b6ee78cb2f26</t>
  </si>
  <si>
    <t>Erin Cummings</t>
  </si>
  <si>
    <t>281740</t>
  </si>
  <si>
    <t>7ab1268f-bfa1-38d5-9a72-dfa0f25b6546</t>
  </si>
  <si>
    <t>Sarah Sokolovic</t>
  </si>
  <si>
    <t>639386</t>
  </si>
  <si>
    <t>2b2ae40e-f192-3da8-b386-cf6d26ea6405</t>
  </si>
  <si>
    <t>Esau Pritchett</t>
  </si>
  <si>
    <t>547124</t>
  </si>
  <si>
    <t>3dd18efd-10bd-3725-a8e6-54383d518e6d</t>
  </si>
  <si>
    <t>Stephen Sheffer</t>
  </si>
  <si>
    <t>739725</t>
  </si>
  <si>
    <t>The Night</t>
  </si>
  <si>
    <t>2507c313-3127-35ba-9095-6336ee99b282</t>
  </si>
  <si>
    <t>the_night_2021</t>
  </si>
  <si>
    <t>Critics Consensus
The dramatic heft and dread of The Night delivers haunting psychological frights -- and an impressive feature directorial debut for Kourosh Ahari.
Read Critics Reviews</t>
  </si>
  <si>
    <t>https://resizing.flixster.com/yGr76WimEp8W3q9hmNJ_nLTWTuI=/1024x1024/v2/https://resizing.flixster.com/rBqOzxLOoUlS645nRl52izT_gt0=/ems.cHJkLWVtcy1hc3NldHMvbW92aWVzLzUzZDIzZTJhLTU0M2QtNGRmZi04YmZiLTY5YTQ0YTJmZmYzZS5qcGc=</t>
  </si>
  <si>
    <t>The film brilliantly illustrates anger and horror’s ability to compound exponentially within relationships.</t>
  </si>
  <si>
    <t>Ahari uses every inch of his setting to immerse his audience and his characters in an atmosphere-rich environment and unloads in a final act full of chilling imagery and a steady feel of unease.</t>
  </si>
  <si>
    <t>Overall, I'd say The Night is a very strong showcase for Kourosh Ahari. He has an intuition for staging and framing and a keen sense of timing that keeps the viewer off balance.</t>
  </si>
  <si>
    <t>Although the story is quite derivative - and surely the "fault" of the woman will raise the eyebrows of any feminist in the audience - the truth is that the director Ahari delivers a very effective horror film.</t>
  </si>
  <si>
    <t>While the premise is intriguing and the environs appropriately spooky, The Night perhaps doesn't have enough to say to flesh out an entire film without occasionally feeling repetitive.</t>
  </si>
  <si>
    <t>bf85628f-7872-3d9a-bd94-51865f971e3e</t>
  </si>
  <si>
    <t>Niousha Noor</t>
  </si>
  <si>
    <t>1494892</t>
  </si>
  <si>
    <t>4419724b-8074-38db-a7b5-1dd384cedae3</t>
  </si>
  <si>
    <t>Leah Oganyan</t>
  </si>
  <si>
    <t>1494893</t>
  </si>
  <si>
    <t>ba0ccf0a-05dc-3bf9-b76a-0ce55022a41f</t>
  </si>
  <si>
    <t>Elester Latham</t>
  </si>
  <si>
    <t>950063</t>
  </si>
  <si>
    <t>3e8b66da-a56c-3bcd-b10e-47300433faaa</t>
  </si>
  <si>
    <t>George Maguire</t>
  </si>
  <si>
    <t>394540</t>
  </si>
  <si>
    <t>6bca9bbf-b4a7-37f0-a748-460ef93372c2</t>
  </si>
  <si>
    <t>Gia Mora</t>
  </si>
  <si>
    <t>844652</t>
  </si>
  <si>
    <t>3320b3a4-451f-3a98-91b9-e023e9093af0</t>
  </si>
  <si>
    <t>Michael Graham</t>
  </si>
  <si>
    <t>119403</t>
  </si>
  <si>
    <t>b3adcdbc-7497-3804-bc10-a7e0b2bce0e8</t>
  </si>
  <si>
    <t>Steph Martinez</t>
  </si>
  <si>
    <t>1482167</t>
  </si>
  <si>
    <t>050f06cf-f916-3c34-adcb-cf818388d9af</t>
  </si>
  <si>
    <t>Armin Mehr</t>
  </si>
  <si>
    <t>1482169</t>
  </si>
  <si>
    <t>2533e904-11ce-3c89-a6c8-c4ee7bdffd6e</t>
  </si>
  <si>
    <t>Cara Fuqua</t>
  </si>
  <si>
    <t>1482170</t>
  </si>
  <si>
    <t>The Night Before Christmas in Wonderland</t>
  </si>
  <si>
    <t>12dfe529-fb93-47b1-81f8-6e908b54f89c</t>
  </si>
  <si>
    <t>the_night_before_christmas_in_wonderland</t>
  </si>
  <si>
    <t>https://resizing.flixster.com/yC1IuW0fSs7Gc_fLcRiwSXj13KQ=/1024x1024/v2/https://resizing.flixster.com/YvbGHBYFaCQxOwuE6OIMWWCTShU=/ems.cHJkLWVtcy1hc3NldHMvbW92aWVzLzFiYjJhNmZjLTdhMDYtNDJjNy1iZWQ4LTQ1OTllYTY1MDE1OC5qcGc=</t>
  </si>
  <si>
    <t>Overall, The Night Before Christmas in Wonderland is a really sweet movie that proves to be an interesting new addition to the canon of Christmas films.</t>
  </si>
  <si>
    <t>A very creative meshing of Santa and Wonderland. Love the animation.</t>
  </si>
  <si>
    <t>The Night Before Christmas in Wonderland is a wholesome, fascinating little twist on Alice in Wonderland, with lovely voice acting from all its stars.</t>
  </si>
  <si>
    <t>It’s soulful and gentle, and possibly the most Christmassy movie of the season so far.</t>
  </si>
  <si>
    <t>It’s all very charming: as cosy as crumpets in front of an open fire. But the film-makers are really pushing it, by stretching out the book’s 30-odd pages into 80 minutes of screen time.</t>
  </si>
  <si>
    <t>8094e327-9abe-36df-a318-bd9840bbfb7e</t>
  </si>
  <si>
    <t>Asim Chaudhry</t>
  </si>
  <si>
    <t>796057</t>
  </si>
  <si>
    <t>2225b458-c183-315f-9069-0982a0f4c807</t>
  </si>
  <si>
    <t>Mawaan Rizwan</t>
  </si>
  <si>
    <t>955621</t>
  </si>
  <si>
    <t>f1c59015-5725-3256-86a5-25b883bcf72b</t>
  </si>
  <si>
    <t>Mae Muller</t>
  </si>
  <si>
    <t>1308028</t>
  </si>
  <si>
    <t>45978c49-a29a-3804-b743-0573661ddf8a</t>
  </si>
  <si>
    <t>Simon Day</t>
  </si>
  <si>
    <t>285961</t>
  </si>
  <si>
    <t>f8c6da76-f6a3-39aa-85e2-01cd6fd335e8</t>
  </si>
  <si>
    <t>Nicolas Hamilton</t>
  </si>
  <si>
    <t>1783833</t>
  </si>
  <si>
    <t>0fd6c0c4-2d53-30cf-a539-7e773088aeb0</t>
  </si>
  <si>
    <t>Tom Allen</t>
  </si>
  <si>
    <t>1120113</t>
  </si>
  <si>
    <t>a8b8b95a-45e5-3a16-91cd-6ed2cfb46f8c</t>
  </si>
  <si>
    <t>Duncan Wisbey</t>
  </si>
  <si>
    <t>682798</t>
  </si>
  <si>
    <t>a2c23388-6c9c-338d-9c71-9780c4f7dc34</t>
  </si>
  <si>
    <t>Eliza Riley</t>
  </si>
  <si>
    <t>History Is Made at Night</t>
  </si>
  <si>
    <t>457cb1b3-bbba-3349-bb58-7ae80ed02711</t>
  </si>
  <si>
    <t>history_is_made_at_night</t>
  </si>
  <si>
    <t>https://resizing.flixster.com/9n8wvVd0Gfc2LTSzNEByNaKJAG0=/1024x1024/v2/https://resizing.flixster.com/-XZAfHZM39UwaGJIFWKAE8fS0ak=/v3/t/assets/p2588_p_v8_aa.jpg</t>
  </si>
  <si>
    <t>It is one of Hollywood’s hidden unknowns despite a recognizable cast that can flip easily in tone but maintains its integrity in the fleeting moments of danger.</t>
  </si>
  <si>
    <t>“There’s a kamikaze quality to 'History Is Made At Night,' a breathless, anything-can-happen flood of events that mirrors the headlong feeling of falling in love for the first time.</t>
  </si>
  <si>
    <t>A go-for-broke approach to genre conventions imbues History is Made at Night with a sparkling infusion of "what comes next," making it feel more alive than most movies from the era.</t>
  </si>
  <si>
    <t>Borzage's gift is that he makes this bizarre, convoluted story somehow flow, while feeling totally natural and honest. The emotions felt in it are absolutely genuine, and it truly is a thing of beauty.</t>
  </si>
  <si>
    <t>Jean Arthur was a bright light of the screwball comedy genre...</t>
  </si>
  <si>
    <t>79e3ed6d-3a1b-348a-9d88-7d701b8de402</t>
  </si>
  <si>
    <t>Jean Arthur</t>
  </si>
  <si>
    <t>30087</t>
  </si>
  <si>
    <t>0ec98e11-b572-3dee-8825-99e7e042f5c5</t>
  </si>
  <si>
    <t>Colin Clive</t>
  </si>
  <si>
    <t>161565</t>
  </si>
  <si>
    <t>f59a0f25-6f4f-3dcd-ac1f-6cff577313cd</t>
  </si>
  <si>
    <t>Leo Carrillo</t>
  </si>
  <si>
    <t>95743</t>
  </si>
  <si>
    <t>b46309f4-2064-389c-95ca-0b9819d04c8b</t>
  </si>
  <si>
    <t>Ivan Lebedeff</t>
  </si>
  <si>
    <t>161566</t>
  </si>
  <si>
    <t>c282f473-ef73-3ccd-bdf4-4d7a77e7a302</t>
  </si>
  <si>
    <t>George Meeker</t>
  </si>
  <si>
    <t>161567</t>
  </si>
  <si>
    <t>17f615b2-474d-37f7-bc5e-04469559ce07</t>
  </si>
  <si>
    <t>Lucien Prival</t>
  </si>
  <si>
    <t>161568</t>
  </si>
  <si>
    <t>c6c16eaf-1c8f-392a-9954-46b5c963ccd0</t>
  </si>
  <si>
    <t>George Davis</t>
  </si>
  <si>
    <t>161569</t>
  </si>
  <si>
    <t>Black as Night</t>
  </si>
  <si>
    <t>893e90af-6e8e-32b8-a374-05f5982b33f5</t>
  </si>
  <si>
    <t>black_as_night</t>
  </si>
  <si>
    <t>3f5eefc3-029c-3157-a50f-c16d58c70736</t>
  </si>
  <si>
    <t>Asjha Cooper</t>
  </si>
  <si>
    <t>1580477</t>
  </si>
  <si>
    <t>Critics Consensus
It may not be particularly scary, but Black as Night has just enough bite to satisfy audiences in the mood for dark, teen-focused supernatural drama.
Read Critics Reviews</t>
  </si>
  <si>
    <t>https://resizing.flixster.com/cn_NZ213lCSCYKG-qpYxHC6f3Wo=/1024x1024/v2/https://resizing.flixster.com/dwdzqoNDEHX8DPCOupMdQ400GMs=/ems.cHJkLWVtcy1hc3NldHMvbW92aWVzLzAxMjMyNzM0LTU1OGEtNDRiNC05ZGQzLTU5ODY5OTUxMTJhYS5qcGc=</t>
  </si>
  <si>
    <t>Black As Night delivers a solid vampire tale with a bit of an emotional story to add more heart. You’ll catch a few genre references to the vampire icons that have come before, but the film does a great job of carving its own spot.</t>
  </si>
  <si>
    <t>[It] uses racism and colorism as punchlines in ways that aren't very funny and end up being grating in how these jokes are repeated. It's an awful horror movie that thinks it's being clever, when it actually dumbs everything down for the audience.</t>
  </si>
  <si>
    <t>You can predict some of the beats that follow, but Night is fun enough, with good messaging about self-image.</t>
  </si>
  <si>
    <t>Apart from its clichéd, electronic-belch sound cues, Black as Night is a solid entry in the Blumhouse catalog of midnight movies.</t>
  </si>
  <si>
    <t>The actors don't get the opportunity to really build out these characters or to explore the coming-of-age touches in Shawna's story.</t>
  </si>
  <si>
    <t>8c283a6b-a628-369d-9b55-9757567a2eeb</t>
  </si>
  <si>
    <t>Mason Beauchamp</t>
  </si>
  <si>
    <t>1021869</t>
  </si>
  <si>
    <t>41f03e6d-b4c1-3ad1-a825-63d33bb41683</t>
  </si>
  <si>
    <t>Abbie Gayle</t>
  </si>
  <si>
    <t>1024471</t>
  </si>
  <si>
    <t>d2627af5-e8e5-36f3-8de4-2472e15323b9</t>
  </si>
  <si>
    <t>Derek Roberts</t>
  </si>
  <si>
    <t>733891</t>
  </si>
  <si>
    <t>efbce253-2cbf-3000-9401-e29f058051b6</t>
  </si>
  <si>
    <t>Al Mitchell</t>
  </si>
  <si>
    <t>1045525</t>
  </si>
  <si>
    <t>79e95dec-d1c5-3c74-a365-b0f5ac8b2671</t>
  </si>
  <si>
    <t>Frankie Smith</t>
  </si>
  <si>
    <t>1071582</t>
  </si>
  <si>
    <t>Night at the Eagle Inn</t>
  </si>
  <si>
    <t>def47e48-a5a3-3c42-bbce-83f34762f978</t>
  </si>
  <si>
    <t>night_at_the_eagle_inn</t>
  </si>
  <si>
    <t>a40c72fc-7d44-3441-a383-76cc8c07595c</t>
  </si>
  <si>
    <t>Amelia Dudley</t>
  </si>
  <si>
    <t>1646160</t>
  </si>
  <si>
    <t>https://resizing.flixster.com/B5zL6zKe36DnbQwqakrofyceMOc=/1024x1024/v2/https://resizing.flixster.com/XG5IWuV83pmLsA8lX1Ov9kURBKA=/ems.cHJkLWVtcy1hc3NldHMvbW92aWVzLzRkNjgzNzg4LTAyY2UtNDk2Yi05ZGZhLTFiZmNlOTljMGNiZi5qcGc=</t>
  </si>
  <si>
    <t>Every scene or plot point seems to have been borrowed from other horror films.</t>
  </si>
  <si>
    <t>[Night at the Eagle Inn] is a deeply stupid thriller completely devoid of thrills.</t>
  </si>
  <si>
    <t>Ben Bradley</t>
  </si>
  <si>
    <t>Plays wonderfully into the mood of other haunted hotel films (it leans more to The Innkeepers than The Shining with the dialogue-heavy dynamic of the leads) and it doesn't skimp on the scares..</t>
  </si>
  <si>
    <t>Winds up feeling like horror comfort food.</t>
  </si>
  <si>
    <t>Classic horror story that has a great premises, strong performances, and refreshing ending that is not seen much anymore.</t>
  </si>
  <si>
    <t>8de4a8bf-ffd6-3a61-abfa-e4f7dcbe07a3</t>
  </si>
  <si>
    <t>Taylor Turner</t>
  </si>
  <si>
    <t>1397341</t>
  </si>
  <si>
    <t>d3fe593e-d574-30ad-82bc-b6bb24bb60dd</t>
  </si>
  <si>
    <t>Greg Schweers</t>
  </si>
  <si>
    <t>997440</t>
  </si>
  <si>
    <t>d669aef8-5c58-3615-be39-a3b575041dd6</t>
  </si>
  <si>
    <t>Beau Minniear</t>
  </si>
  <si>
    <t>1397343</t>
  </si>
  <si>
    <t>f51f1249-2f45-39e3-9e6c-93e35f6c0544</t>
  </si>
  <si>
    <t>Jeffrey Fryer</t>
  </si>
  <si>
    <t>1545642</t>
  </si>
  <si>
    <t>3dac061e-1c9d-3ca1-a5bf-6415ce4fcd6b</t>
  </si>
  <si>
    <t>Bill Salvatore</t>
  </si>
  <si>
    <t>1648786</t>
  </si>
  <si>
    <t>77ade0c3-6bba-3202-a1b7-0b287b78d8f9</t>
  </si>
  <si>
    <t>Madeleine Dauer</t>
  </si>
  <si>
    <t>897106</t>
  </si>
  <si>
    <t>55f3fbfb-39a0-39fa-b83f-ad3a1a70d346</t>
  </si>
  <si>
    <t>Charles Rosenay</t>
  </si>
  <si>
    <t>1648788</t>
  </si>
  <si>
    <t>The Night of the Iguana</t>
  </si>
  <si>
    <t>bcc2cefc-f7f8-3d46-8f77-1df83073c2bb</t>
  </si>
  <si>
    <t>night_of_the_iguana</t>
  </si>
  <si>
    <t>https://resizing.flixster.com/n2ize05IpqGS6cTa3t0wV1Hg2T0=/1024x1024/v2/https://resizing.flixster.com/-XZAfHZM39UwaGJIFWKAE8fS0ak=/v3/t/assets/p1337_p_v8_aa.jpg</t>
  </si>
  <si>
    <t>Although it's often ignored or outright forgotten, The Night of the Iguana is actually one of the better screen adaptations of a Tennessee Williams work.</t>
  </si>
  <si>
    <t>Joe Riddle</t>
  </si>
  <si>
    <t>The three main female leads (Gardner, Kerr and Hall) help make this the classic it has become. Burton is also terrific as a man who is about "to take the long swim to China."</t>
  </si>
  <si>
    <t>Though uneven and not as powerful as other Williams-based films, Huston's version benefits from a high-profile cast, headed by Burton, Deborah Kerr, Sue Lyon and best of all Ava Gardner as the lusty hotel owner and Grayson Hall as the repressed lesbian</t>
  </si>
  <si>
    <t>Direction by John Huston is resourceful and dynamic as he sympathetically weaves together the often-vague and philosophical threads that mark Tennessee Williams' writing.</t>
  </si>
  <si>
    <t>Alternately fascinating and boring.</t>
  </si>
  <si>
    <t>5d31014d-cffb-37d7-bc06-35ab59fa2a33</t>
  </si>
  <si>
    <t>Sue Lyon</t>
  </si>
  <si>
    <t>94877</t>
  </si>
  <si>
    <t>db0a3553-cda3-344f-b3a3-b8a11e58096d</t>
  </si>
  <si>
    <t>James Ward</t>
  </si>
  <si>
    <t>95168</t>
  </si>
  <si>
    <t>aef84aff-2a3e-3733-843a-51496ebad5c7</t>
  </si>
  <si>
    <t>Grayson Hall</t>
  </si>
  <si>
    <t>227523</t>
  </si>
  <si>
    <t>b29bce7c-c06d-3907-8561-cff7746d3f83</t>
  </si>
  <si>
    <t>Mary Boylan</t>
  </si>
  <si>
    <t>344148</t>
  </si>
  <si>
    <t>35100d39-4fe9-3cc3-90fe-b91290e408ee</t>
  </si>
  <si>
    <t>Gladys Hill</t>
  </si>
  <si>
    <t>376925</t>
  </si>
  <si>
    <t>67bf7bd0-0e62-3da1-81fc-72363a6a00cc</t>
  </si>
  <si>
    <t>Billie Matticks</t>
  </si>
  <si>
    <t>397261</t>
  </si>
  <si>
    <t>5695ed7a-b6b6-3a00-a5dd-ff951eac0a28</t>
  </si>
  <si>
    <t>Emilio Fernandes</t>
  </si>
  <si>
    <t>364177</t>
  </si>
  <si>
    <t>8fbb93f8-42db-3821-b32d-4d2673f8c93d</t>
  </si>
  <si>
    <t>Roberto Leyva</t>
  </si>
  <si>
    <t>391274</t>
  </si>
  <si>
    <t>135e9a49-0ccf-33c4-97e0-6695bf8e58d1</t>
  </si>
  <si>
    <t>C.G. Kim</t>
  </si>
  <si>
    <t>385011</t>
  </si>
  <si>
    <t>f378a3f9-513e-3fe0-b62a-ad32cb656276</t>
  </si>
  <si>
    <t>Fidelmar Duran</t>
  </si>
  <si>
    <t>360822</t>
  </si>
  <si>
    <t>Night Drive</t>
  </si>
  <si>
    <t>29a01354-c48d-319d-a4d3-91037853f05c</t>
  </si>
  <si>
    <t>night_drive_2021</t>
  </si>
  <si>
    <t>AJ Bowen</t>
  </si>
  <si>
    <t>https://resizing.flixster.com/c9HTBYiTVMPCWESQiQdaelGyQoI=/1024x1024/v2/https://resizing.flixster.com/pbFFUWqB_mU0RvOnOx6FfOd1bO0=/ems.cHJkLWVtcy1hc3NldHMvbW92aWVzLzZiNjZkYzQyLTFhNjgtNGRhZi04YzMyLWY2MDY0N2E2ZGU2My5qcGc=</t>
  </si>
  <si>
    <t>There’s plenty of mayhem and laughs to be had.</t>
  </si>
  <si>
    <t>It's a bumpy ride with the two leads having great chemistry together.</t>
  </si>
  <si>
    <t>I enjoyed it just as much the second time, preparing for this review; watching the interplay between Russell and Charlotte, the close-ups, the neon lights, the claustrophobic tension and the daft Christmas animals.</t>
  </si>
  <si>
    <t>Between the trendy conceits of time travel and taxi drivers taken hostage, 'Night Drive' is an original and weird tale.</t>
  </si>
  <si>
    <t>An intriguing alternative routeing for LA night-owl cinema.</t>
  </si>
  <si>
    <t>67da98fa-18b2-333f-b77f-62a2eecc144e</t>
  </si>
  <si>
    <t>Sophie Dalah</t>
  </si>
  <si>
    <t>970406</t>
  </si>
  <si>
    <t>75416b4a-bfba-3cef-bdd5-51e9c4726a0b</t>
  </si>
  <si>
    <t>Scott Poythress</t>
  </si>
  <si>
    <t>502281</t>
  </si>
  <si>
    <t>5731aac1-2e17-3bed-95a7-bc3205700726</t>
  </si>
  <si>
    <t>Lamar Bell</t>
  </si>
  <si>
    <t>1619637</t>
  </si>
  <si>
    <t>ec655ebe-b3ef-3243-bbc2-22da3a3e8b2d</t>
  </si>
  <si>
    <t>Reba Buhr</t>
  </si>
  <si>
    <t>1320162</t>
  </si>
  <si>
    <t>bee12e59-c977-30ff-9fb5-6d6ae5b078f7</t>
  </si>
  <si>
    <t>Leeann DeMarco</t>
  </si>
  <si>
    <t>1336979</t>
  </si>
  <si>
    <t>1a019d1c-d20e-333d-bdcc-d914d400a9cd</t>
  </si>
  <si>
    <t>Andrew Enloe</t>
  </si>
  <si>
    <t>1619638</t>
  </si>
  <si>
    <t>51082a42-dd65-3cfa-8afe-163b95b3e56b</t>
  </si>
  <si>
    <t>Dianna Miranda</t>
  </si>
  <si>
    <t>218507</t>
  </si>
  <si>
    <t>5f01f2dc-550e-3b78-943e-d1e7c2a32dbb</t>
  </si>
  <si>
    <t>Nathan Owen</t>
  </si>
  <si>
    <t>992067</t>
  </si>
  <si>
    <t>Sword Art Online the Movie -Progressive- Aria of a Starless Night</t>
  </si>
  <si>
    <t>c4198e3f-886c-37b6-ab30-c02269291cbf</t>
  </si>
  <si>
    <t>sword_art_online_the_movie_progressive_aria_of_a_starless_night</t>
  </si>
  <si>
    <t>https://resizing.flixster.com/BD0wh0SaHksjLu6zcchGaMa0aEs=/1024x1024/v2/https://resizing.flixster.com/qC8jbN-J38ylx1GoE6QnNzDK6CE=/ems.cHJkLWVtcy1hc3NldHMvbW92aWVzLzEyZGFlYzQyLTJmOGEtNDNhNy05MTVjLWU2YzYyYzA1OTJlOS5wbmc=</t>
  </si>
  <si>
    <t>While possessing a perfectly enjoyable charm, Sword Art Online Progressive: Aria of a Starless Night struggles with a few glitches in its writing and its focus.</t>
  </si>
  <si>
    <t>Marcelo Stiletano</t>
  </si>
  <si>
    <t>... A phenomenon of extraordinary global reach. [Full review in Spanish]</t>
  </si>
  <si>
    <t>With its soaring music, sizzling visuals, huge stakes, and inspiring lead characters, Sword Art Online: Progressive - Aria of a Starless Night is a recommended anime for series fans and newcomers alike.</t>
  </si>
  <si>
    <t>If you are an anime fan and have no time to watch the series on which this is based, the movie version is well worth the time.</t>
  </si>
  <si>
    <t>Tyler Treese</t>
  </si>
  <si>
    <t>Aria of a Starless Night is a success at retelling the series' beginning in a way that is approachable while still being rewarding for longtime fans.</t>
  </si>
  <si>
    <t>9d17489d-301d-37dc-a777-8fff568d4302</t>
  </si>
  <si>
    <t>Inori Minase</t>
  </si>
  <si>
    <t>890855</t>
  </si>
  <si>
    <t>d1f68054-c59d-3f8a-828a-908d08c8a9b2</t>
  </si>
  <si>
    <t>Hiroaki Hirata</t>
  </si>
  <si>
    <t>310512</t>
  </si>
  <si>
    <t>05aa7c12-9acb-3fb3-a3f7-bc012f96a2ed</t>
  </si>
  <si>
    <t>Hiroki Yasumoto</t>
  </si>
  <si>
    <t>1018695</t>
  </si>
  <si>
    <t>Night Game</t>
  </si>
  <si>
    <t>b6ee3e41-f797-3050-b9b2-835644780e1a</t>
  </si>
  <si>
    <t>night_game</t>
  </si>
  <si>
    <t>https://resizing.flixster.com/zpvi6o3lUXIeTJIA_-cn895wjyE=/1024x1024/v2/https://resizing.flixster.com/-XZAfHZM39UwaGJIFWKAE8fS0ak=/v3/t/assets/p11867_p_v8_ab.jpg</t>
  </si>
  <si>
    <t>Sort of a "Field of Yawns," "Night Game" has the feel of a feeble made-for-TV movie fleshed out with a few R-rated epithets and glimpses of gore (not unlike your typical made-for-cable time-killer).</t>
  </si>
  <si>
    <t>Michael H. Price</t>
  </si>
  <si>
    <t>Scheider's performance is solidly convincing but not particularly energetic. Story construction is severely flawed as well...</t>
  </si>
  <si>
    <t>"Night Game" answers the burning question: Would bad, improbably plotted slasher movies be any better if they had humor, strong characters and pungent dialogue instead of incessant car-crashes and blood-letting? The answer, surprisingly, is no.</t>
  </si>
  <si>
    <t>Unless you have a weakness for hard-boiled detective movies that overstay their welcome by an hour, there's no reason to chase after this one.</t>
  </si>
  <si>
    <t>Caryn James</t>
  </si>
  <si>
    <t>Maybe Roy Scheider should go back to chasing sharks.</t>
  </si>
  <si>
    <t>8b0d3d4b-d3c9-3599-905f-87e3d34c36a0</t>
  </si>
  <si>
    <t>Carlin Glynn</t>
  </si>
  <si>
    <t>207587</t>
  </si>
  <si>
    <t>41d93fd6-b300-3b0b-b432-0b10e220a43b</t>
  </si>
  <si>
    <t>Anthony Palmer</t>
  </si>
  <si>
    <t>198233</t>
  </si>
  <si>
    <t>0ca0a0e5-393e-3b0b-b761-a1cada195f9d</t>
  </si>
  <si>
    <t>Alex Morris</t>
  </si>
  <si>
    <t>199131</t>
  </si>
  <si>
    <t>8181d284-853d-3230-a03d-82022f42e1bb</t>
  </si>
  <si>
    <t>Kevin Cooney</t>
  </si>
  <si>
    <t>151904</t>
  </si>
  <si>
    <t>The Night Shift</t>
  </si>
  <si>
    <t>0bbb171e-4c36-3369-9357-1a0a6dcad36c</t>
  </si>
  <si>
    <t>the_night_shift</t>
  </si>
  <si>
    <t>cb8725a1-8e7f-32b8-8e90-73507d3d60ab</t>
  </si>
  <si>
    <t>Jill Flint</t>
  </si>
  <si>
    <t>365290</t>
  </si>
  <si>
    <t>e60fae59-8232-3a92-a7b2-6657354c5d54</t>
  </si>
  <si>
    <t>JR Lemon</t>
  </si>
  <si>
    <t>593033</t>
  </si>
  <si>
    <t>ebbd7f66-e860-3539-879e-76c42309e077</t>
  </si>
  <si>
    <t>Scott Wolf</t>
  </si>
  <si>
    <t>58297</t>
  </si>
  <si>
    <t>73bed099-a886-3e3b-8f76-f37656721e2c</t>
  </si>
  <si>
    <t>Jeananne Goossen</t>
  </si>
  <si>
    <t>523396</t>
  </si>
  <si>
    <t>Twelfth Night</t>
  </si>
  <si>
    <t>8a442fd8-5927-387e-89ef-48138beab7d3</t>
  </si>
  <si>
    <t>twelfth_night_1998</t>
  </si>
  <si>
    <t>Critics Consensus
Director Trevor Nunn makes some questionable choices, but his stellar cast -- which includes Helena Bonham-Carter, Ben Kingsley, and Nigel Hawthorne -- more than rises to the material.
Read Critics Reviews</t>
  </si>
  <si>
    <t>https://resizing.flixster.com/4rEo2ekumi_A-UKHimtxpG-2c0Y=/1024x1024/v2/https://resizing.flixster.com/-XZAfHZM39UwaGJIFWKAE8fS0ak=/v3/t/assets/p18554_p_v8_ac.jpg</t>
  </si>
  <si>
    <t>Adam Sandel</t>
  </si>
  <si>
    <t>Even if you don't know the play, or don't "speak Shakespeare," you're in for a lively, rewarding experience.</t>
  </si>
  <si>
    <t>Geoffrey O'Brien</t>
  </si>
  <si>
    <t>Nunn's film succeeds beautifully in its chosen course.</t>
  </si>
  <si>
    <t>Staring sardonically into the camera, Kingsley's cool fool gives this Victorian fantasy a modern edge, as a bitter commentator who dimly views romantic love as quite absurd.</t>
  </si>
  <si>
    <t>I started watching the film by thinking, "They should film more of the comedies," and probably They still should, but I ended by thinking, "They really ought to hire movie directors to make movies."</t>
  </si>
  <si>
    <t>Where is Preston Sturges when we need him?</t>
  </si>
  <si>
    <t>06f0632e-4e0c-3619-9fd8-f55625f984ce</t>
  </si>
  <si>
    <t>Nigel Hawthorne</t>
  </si>
  <si>
    <t>70970</t>
  </si>
  <si>
    <t>38d2d50e-7f35-3540-8cc5-cd8339f81184</t>
  </si>
  <si>
    <t>Imogen Stubbs</t>
  </si>
  <si>
    <t>1726</t>
  </si>
  <si>
    <t>3b387bb0-7751-379d-aa7a-c12d6e65a22d</t>
  </si>
  <si>
    <t>Nicholas Farrell</t>
  </si>
  <si>
    <t>170135</t>
  </si>
  <si>
    <t>Something You Said Last Night</t>
  </si>
  <si>
    <t>8f26936a-e2d2-4404-8749-d3a982ce8a26</t>
  </si>
  <si>
    <t>something_you_said_last_night</t>
  </si>
  <si>
    <t>2f6d2934-47b5-3964-a387-173d2c2ed749</t>
  </si>
  <si>
    <t>Carmen Madonia</t>
  </si>
  <si>
    <t>1955277</t>
  </si>
  <si>
    <t>https://resizing.flixster.com/OAggapSseENVSgO2tf2TMcpJzTA=/1024x1024/v2/https://resizing.flixster.com/-XZAfHZM39UwaGJIFWKAE8fS0ak=/v3/t/assets/p23942500_p_v7_aa.jpg</t>
  </si>
  <si>
    <t>It’s a portrait of sisterhood and family ties in which audiences, from any background, can probably see their own relationships reflected on screen.</t>
  </si>
  <si>
    <t>Lovia Gyarkye</t>
  </si>
  <si>
    <t>Something You Said Last Night testifies to its director’s dexterity with constructing subtly meaningful moments, but without more insight into its protagonist, the film can feel unintentionally impenetrable at times.</t>
  </si>
  <si>
    <t>Monica Castillo</t>
  </si>
  <si>
    <t>This family isn’t picture perfect, but the way De Filippis tells their story is pretty flawless.</t>
  </si>
  <si>
    <t>Erik Piepenburg</t>
  </si>
  <si>
    <t>One can only watch Renata, and this film, do so little for so long before yearning for more than naturalism and tenderness to drive the slice-of-life story.</t>
  </si>
  <si>
    <t>Mildly engaging and understated, but somewhat shallow and underwhelming. It's just as bland as its title.</t>
  </si>
  <si>
    <t>4157c219-2955-3768-b588-5541efd56184</t>
  </si>
  <si>
    <t>Ramona Milano</t>
  </si>
  <si>
    <t>208187</t>
  </si>
  <si>
    <t>fee02239-6fd7-3f7b-804b-b25ed95aa0fb</t>
  </si>
  <si>
    <t>Paige Evans</t>
  </si>
  <si>
    <t>1809648</t>
  </si>
  <si>
    <t>c68d034e-70ea-316b-ab2e-1c99220ed386</t>
  </si>
  <si>
    <t>Joe Parro</t>
  </si>
  <si>
    <t>1022103</t>
  </si>
  <si>
    <t>My Night at Maud's</t>
  </si>
  <si>
    <t>4d766cd6-8341-3094-9097-25639c6343fd</t>
  </si>
  <si>
    <t>my_night_at_mauds</t>
  </si>
  <si>
    <t>https://resizing.flixster.com/Hyypx35SS_fgt350yIG1W3NTf_s=/1024x1024/v2/https://resizing.flixster.com/-XZAfHZM39UwaGJIFWKAE8fS0ak=/v3/t/assets/p9447_p_v10_ab.jpg</t>
  </si>
  <si>
    <t>Not many people could have done what Rohmer has. It is a very delicate triumph for the talkies, and the ending of his picture hangs there like the close of a great short story.</t>
  </si>
  <si>
    <t>As with all French New Wave films, this one still feels fresh and unique. Nearly fifty years after its release you still see it bucking trends and plowing new ground.</t>
  </si>
  <si>
    <t>Few directors are as adept as Rohmer at capturing the messy morality of life.</t>
  </si>
  <si>
    <t>Lewis Teague</t>
  </si>
  <si>
    <t>How this is made into absorbing material that elicits the easy concentration of the audience is tribute to the fine acting of Jean-Louis Trintignant and Francoise Fabien, and the relaxed intelligent direction of Eric Rohmer.</t>
  </si>
  <si>
    <t>This is a calm, gravely ironic, finely balanced film, an exceptionally graceful bit of screen architecture whose elegant proportioning is the more alluring because its symmetry doesn't instantly hit the eye.</t>
  </si>
  <si>
    <t>7846b2cf-45b1-3aaf-9a56-a2ef353ceb96</t>
  </si>
  <si>
    <t>Antoine Vitez</t>
  </si>
  <si>
    <t>158030</t>
  </si>
  <si>
    <t>e3cd10eb-b2b4-34e3-a3d8-5cd042a9b19b</t>
  </si>
  <si>
    <t>Marie-Christine Barrault</t>
  </si>
  <si>
    <t>85656</t>
  </si>
  <si>
    <t>612ce245-2b0a-3649-bb77-fba6246cbfb9</t>
  </si>
  <si>
    <t>Léonide Kogan</t>
  </si>
  <si>
    <t>856980</t>
  </si>
  <si>
    <t>48ffdd49-ed61-3c00-9270-e296e7f6b636</t>
  </si>
  <si>
    <t>Guy Léger</t>
  </si>
  <si>
    <t>446170</t>
  </si>
  <si>
    <t>The Night Listener</t>
  </si>
  <si>
    <t>fd697cbb-9d8b-3d9d-a901-19c64ea81776</t>
  </si>
  <si>
    <t>the_night_listener</t>
  </si>
  <si>
    <t>Critics Consensus
This psychological thriller compels by blurring the line between truth and fiction; unfortunately, the film itself gets muddled in a hazy account of Maupin's original novel.
Read Critics Reviews</t>
  </si>
  <si>
    <t>https://resizing.flixster.com/xs8qW_idcch9aKk95vj72q7_0nQ=/1024x1024/v2/https://resizing.flixster.com/-XZAfHZM39UwaGJIFWKAE8fS0ak=/v3/t/assets/p161599_p_v8_ae.jpg</t>
  </si>
  <si>
    <t>In the film, these profound themes become window dressing for a badly misconceived effort to turn Maupin into Hitchcock...</t>
  </si>
  <si>
    <t>The Night Listener is just that - for night listening. Good to pop in the DVD if you're having trouble falling asleep.</t>
  </si>
  <si>
    <t>The film's over-leveraged plot imparts diminishing results as its predictable revelation arrives with an unsatisfying anticlimax.</t>
  </si>
  <si>
    <t>0db9fda3-362d-396c-8df1-ebcf820a63d5</t>
  </si>
  <si>
    <t>Rory Culkin</t>
  </si>
  <si>
    <t>217769</t>
  </si>
  <si>
    <t>e3ad79f9-bda7-3b8d-9f58-fc44d099522b</t>
  </si>
  <si>
    <t>Becky Ann Baker</t>
  </si>
  <si>
    <t>162498</t>
  </si>
  <si>
    <t>8d8f9f67-07a5-332b-82f0-9af840f7e8b6</t>
  </si>
  <si>
    <t>Lisa Emery</t>
  </si>
  <si>
    <t>219003</t>
  </si>
  <si>
    <t>Manhattan Night</t>
  </si>
  <si>
    <t>2d81bef1-03d7-3816-8442-c6c69fd27da6</t>
  </si>
  <si>
    <t>manhattan_night</t>
  </si>
  <si>
    <t>https://resizing.flixster.com/5iFrzQsqQc8gwLRS8cvPwrDlB_c=/1024x1024/v2/https://resizing.flixster.com/iOs4jAGWK_hNd5KmSmt3VMBzYY4=/ems.cHJkLWVtcy1hc3NldHMvbW92aWVzL2UzMTE4ZGNhLWU3N2ItNDY4OS04YTkwLTQ4Y2YyYTc3NjA5OS53ZWJw</t>
  </si>
  <si>
    <t>As the movie slowly winds its way toward its anti-climatic final scenes it becomes clear that no amount of stylish direction or outrageous characters can make up for the far-fetched and convoluted story.</t>
  </si>
  <si>
    <t>It's probably not something worth rushing out to cinemas for, but it's great afternoon viewing with a pack of smokes and a glass of scotch at the ready.</t>
  </si>
  <si>
    <t>The payoff surprises by extending sympathy in unexpected directions. Besides, the stars really do look the part, with Brody making a convincingly dogged sleuth, while Strahovski is every inch the dangerously seductive siren.</t>
  </si>
  <si>
    <t>A mystery film that involves videotapes, blackmail, seduction games and assassinations. In his ambition to create a noir film, director Brian DeCubellis fails in his attempt and only offers an incoherent story. [Full review in Spanish]</t>
  </si>
  <si>
    <t>Javier Perez</t>
  </si>
  <si>
    <t>DeCubellis never manages to captivate the viewer and doesn't have the necessary dramatic tensions. [Full review in Spanish]</t>
  </si>
  <si>
    <t>d627b1c9-b445-3b2f-bcc9-cd96e14a691b</t>
  </si>
  <si>
    <t>Linda Lavin</t>
  </si>
  <si>
    <t>39536</t>
  </si>
  <si>
    <t>d14d4d02-4184-3736-bca2-2ecb3b7a23f4</t>
  </si>
  <si>
    <t>Kevin Breznahan</t>
  </si>
  <si>
    <t>267766</t>
  </si>
  <si>
    <t>d6dc22b7-601a-3cbd-9e9b-1a10f8f2ef1e</t>
  </si>
  <si>
    <t>Thomas Bair</t>
  </si>
  <si>
    <t>908423</t>
  </si>
  <si>
    <t>Survive the Night</t>
  </si>
  <si>
    <t>37626374-9b35-37f6-b84c-247b3f64b2be</t>
  </si>
  <si>
    <t>survive_the_night_2020</t>
  </si>
  <si>
    <t>https://resizing.flixster.com/ZgdMdCiVb7AgxRbc3JFTP3xZQEs=/1024x1024/v2/https://resizing.flixster.com/la3_Eke4ZRGIv3tIiO2ttfAqAGI=/ems.cHJkLWVtcy1hc3NldHMvbW92aWVzLzIyYmY0YjUyLTQ3ZTgtNGY5YS1hOTEzLWQ5ODMzYjdkOTlmNC53ZWJw</t>
  </si>
  <si>
    <t>As far as disposable thrillers go, this one sits somewhere in the middle of the room. It's a capable distraction.</t>
  </si>
  <si>
    <t>A thriller that’s so unsure that the majority of the film is spent in daylight.</t>
  </si>
  <si>
    <t>It's like a thriller made by people who have never actually seen a thriller and who based this one on stuff their friends told them about Panic Room and Funny Games.</t>
  </si>
  <si>
    <t>This hostage thriller has a slickly violent sheen to it, but is essentially a substandard B-movie.</t>
  </si>
  <si>
    <t>Pacing is a problem here as this attempt at a home invasion/hostage thriller takes an eternal amount of time getting going.</t>
  </si>
  <si>
    <t>30d7de44-b3f2-38fd-bca8-d85a6134b798</t>
  </si>
  <si>
    <t>Lydia Hull</t>
  </si>
  <si>
    <t>738492</t>
  </si>
  <si>
    <t>30e1d476-313d-3d44-9091-ed0226f020be</t>
  </si>
  <si>
    <t>Tyler Jon Olson</t>
  </si>
  <si>
    <t>500802</t>
  </si>
  <si>
    <t>e5426a32-6bda-3466-8369-73a3b68e62b5</t>
  </si>
  <si>
    <t>Shea Buckner</t>
  </si>
  <si>
    <t>1053195</t>
  </si>
  <si>
    <t>7b3bc55c-ba33-302d-9431-ff84cefbe33e</t>
  </si>
  <si>
    <t>Ravare Elise Rupert</t>
  </si>
  <si>
    <t>1343742</t>
  </si>
  <si>
    <t>78ee98bc-75b5-37cf-ae97-55560a98f3ea</t>
  </si>
  <si>
    <t>Natalie DiDonato</t>
  </si>
  <si>
    <t>1343744</t>
  </si>
  <si>
    <t>76a78524-1d56-3a12-a01e-5a9d73e72a02</t>
  </si>
  <si>
    <t>Jessica Abrams</t>
  </si>
  <si>
    <t>1343741</t>
  </si>
  <si>
    <t>ccb10aac-8706-3e2b-843a-1348eb81ce02</t>
  </si>
  <si>
    <t>Sara Lynn Holbrook</t>
  </si>
  <si>
    <t>1679352</t>
  </si>
  <si>
    <t>On the Beach at Night Alone</t>
  </si>
  <si>
    <t>7382736f-b44d-3743-9b48-a1cab2caa768</t>
  </si>
  <si>
    <t>on_the_beach_at_night_alone</t>
  </si>
  <si>
    <t>Critics Consensus
On the Beach at Night Alone finds writer-director Sang-soo Hong working in a more personal vein -- without losing the singular sensibilities that have informed much of his acclaimed earlier work.
Read Critics Reviews</t>
  </si>
  <si>
    <t>https://resizing.flixster.com/JMYpKnGOAZOGapLKKgTY9GIxpzg=/1024x1024/v2/https://resizing.flixster.com/ZSS1YQu3jV9tKpxdVWZGuj7H4Jw=/ems.cHJkLWVtcy1hc3NldHMvbW92aWVzL2IwZjQzNjc3LTk0MDEtNDg0Ni04MWRjLTA4ZWM1N2RhMzI0Yi53ZWJw</t>
  </si>
  <si>
    <t>A sometimes gentle, sometimes bracing meta confrontation of the real-life drama swirling behind the film.</t>
  </si>
  <si>
    <t>...as it progresses and the many, many awkward laughs pile up (honestly, this is a very funny movie), it becomes clear that surrealist is exactly what it is...</t>
  </si>
  <si>
    <t>It's also a slow burn, ... [b]ut Kim [Min-hee] gets two stupendous set-pieces, all facilitated by alcohol, and she burns it all down.</t>
  </si>
  <si>
    <t>Sangsoo accomplishes something a bit more substantial with his latest, allowing for a strong central performance to rise out of a melancholic bit of observational comedy.</t>
  </si>
  <si>
    <t>Sara Martínez Ruiz</t>
  </si>
  <si>
    <t>Caustic but subtle. Direct but restrained. Contained, even silently violent. Overwhelmingly sharp at times, but no less beautiful. [Full Review in Spanish]</t>
  </si>
  <si>
    <t>221464d8-c2e8-3148-b154-be535159f1dc</t>
  </si>
  <si>
    <t>Jung Jae-young</t>
  </si>
  <si>
    <t>516466</t>
  </si>
  <si>
    <t>93db3c89-3668-3c63-bc5c-53bf489e2546</t>
  </si>
  <si>
    <t>Moon Seong-geun</t>
  </si>
  <si>
    <t>570241</t>
  </si>
  <si>
    <t>aea0e96e-b26c-3fb6-8043-75d1c581d5fd</t>
  </si>
  <si>
    <t>Seo Young-hwa</t>
  </si>
  <si>
    <t>570554</t>
  </si>
  <si>
    <t>bc0a3f04-ae09-3a3b-a004-78a364600564</t>
  </si>
  <si>
    <t>Han Jae-Yi</t>
  </si>
  <si>
    <t>1597155</t>
  </si>
  <si>
    <t>fda6f53d-9f6f-3a58-89d4-695fbc23f9e5</t>
  </si>
  <si>
    <t>Gong Min-jeung</t>
  </si>
  <si>
    <t>1589118</t>
  </si>
  <si>
    <t>f14b29a6-66fe-3c57-bf57-2939e4410df5</t>
  </si>
  <si>
    <t>Park Ye-joo</t>
  </si>
  <si>
    <t>1597156</t>
  </si>
  <si>
    <t>baea2135-2149-32ce-8ed4-622d768e92c5</t>
  </si>
  <si>
    <t>Kang Taewoo</t>
  </si>
  <si>
    <t>1590330</t>
  </si>
  <si>
    <t>Night Tide</t>
  </si>
  <si>
    <t>a93a7f2b-ece8-3510-9393-47c54e2a7ea6</t>
  </si>
  <si>
    <t>night_tide</t>
  </si>
  <si>
    <t>https://resizing.flixster.com/WN6RK8qC5Mp9X_yGlBaRDwtpi_8=/1024x1024/v2/https://resizing.flixster.com/-XZAfHZM39UwaGJIFWKAE8fS0ak=/v3/t/assets/p42183_p_v8_aa.jpg</t>
  </si>
  <si>
    <t>Harrington, who would go on to be known as an ideological successor of George Cukor due to his ability to work with a host of egotistical divas throughout his exciting career, proved to possess an exciting flair for genre even from this first effort.</t>
  </si>
  <si>
    <t>The dialogue is perfunctory, and both Hopper and his love interest seem to drop each line with a clunk...</t>
  </si>
  <si>
    <t>This mythological horror explores how far a person will go to ensure they remain connected to those for whom they care deeply, even to wildly unhealthy and dangerous lengths.</t>
  </si>
  <si>
    <t>The film is so deftly crafted ... that the creaks in the screenplay don't show too glaringly.</t>
  </si>
  <si>
    <t>As a chiller, it's top-notch.</t>
  </si>
  <si>
    <t>8de8d387-a0cd-3f28-8a81-a49a77f7448e</t>
  </si>
  <si>
    <t>Linda Lawson</t>
  </si>
  <si>
    <t>207366</t>
  </si>
  <si>
    <t>b6e71d81-0011-34e2-8de3-e57b9e1ae5a1</t>
  </si>
  <si>
    <t>Gavin Muir</t>
  </si>
  <si>
    <t>112610</t>
  </si>
  <si>
    <t>89bcc442-ca3f-3da3-96e2-268d6d022b9e</t>
  </si>
  <si>
    <t>Tom Dillon</t>
  </si>
  <si>
    <t>122770</t>
  </si>
  <si>
    <t>64215271-c48b-3b0d-a514-663e8cb535d6</t>
  </si>
  <si>
    <t>Marjorie Eaton</t>
  </si>
  <si>
    <t>107488</t>
  </si>
  <si>
    <t>67674ec7-34cb-3fd1-a3ac-17aa26790fee</t>
  </si>
  <si>
    <t>H.E. West</t>
  </si>
  <si>
    <t>438132</t>
  </si>
  <si>
    <t>f79b9ab0-8228-3e4f-8e5e-fc77e86f27ff</t>
  </si>
  <si>
    <t>Marjorie Cameron</t>
  </si>
  <si>
    <t>592595</t>
  </si>
  <si>
    <t>e57a95ed-c1c9-3c9f-8946-97f5a68bd286</t>
  </si>
  <si>
    <t>1094041-last_night</t>
  </si>
  <si>
    <t>Critics Consensus
An engrossing, poignant film, Last Night examines the end of the world through humorous and thought-provoking dialogue.
Read Critics Reviews</t>
  </si>
  <si>
    <t>https://resizing.flixster.com/7tkDdzOMbIvRUdHJGMaGDKEYtNI=/1024x1024/v2/https://resizing.flixster.com/-XZAfHZM39UwaGJIFWKAE8fS0ak=/v3/t/assets/p21051_p_v8_aa.jpg</t>
  </si>
  <si>
    <t>Robert Bell</t>
  </si>
  <si>
    <t>Last Night suggests that we're all just meandering through life without really addressing annihilation anxiety...</t>
  </si>
  <si>
    <t>McKellar occasionally drifts into sentimentality, but his able cast and strange vision of a community struggling to come to terms with its limitations prove deeply affecting.</t>
  </si>
  <si>
    <t>A gem of a small Canadian film...</t>
  </si>
  <si>
    <t>stunning apocalyptic drama</t>
  </si>
  <si>
    <t>afbd57a3-c1a0-3854-8b68-5c1e2f5f8e39</t>
  </si>
  <si>
    <t>Callum Keith Rennie</t>
  </si>
  <si>
    <t>76492</t>
  </si>
  <si>
    <t>9b7997c0-f686-3d20-86c8-405916937860</t>
  </si>
  <si>
    <t>Roberta Maxwell</t>
  </si>
  <si>
    <t>166992</t>
  </si>
  <si>
    <t>0b5478e4-82ab-3c7d-a23c-4bd892045614</t>
  </si>
  <si>
    <t>Robin Gammell</t>
  </si>
  <si>
    <t>85724</t>
  </si>
  <si>
    <t>46660ad9-f5e8-3fea-bb93-a92df9afb6c5</t>
  </si>
  <si>
    <t>Trent McMullen</t>
  </si>
  <si>
    <t>218488</t>
  </si>
  <si>
    <t>They Live by Night</t>
  </si>
  <si>
    <t>02346d4d-0448-3c03-942d-c6acf179a7ee</t>
  </si>
  <si>
    <t>they_live_by_night</t>
  </si>
  <si>
    <t>b34f1ea1-ee6a-31a3-aa86-9141b47652cd</t>
  </si>
  <si>
    <t>Cathy O'Donnell</t>
  </si>
  <si>
    <t>246102</t>
  </si>
  <si>
    <t>https://resizing.flixster.com/rBZ5UQsDokAYGt-2AFFdrPRshRU=/1024x1024/v2/https://resizing.flixster.com/-XZAfHZM39UwaGJIFWKAE8fS0ak=/v3/t/assets/p2302_p_v10_aa.jpg</t>
  </si>
  <si>
    <t>Lacks the expected film noir curlicues and chiaroscuro, but the amusing coded queer subtext -- that Granger is too nelly and O'Donnell too butch to make it as a nuclear family -- keeps it moving.</t>
  </si>
  <si>
    <t>It’s a lovely, intimate film with a tragic story and one of the most poetic movies of the film noir genre.</t>
  </si>
  <si>
    <t>More romantic than the typical film noir, but also just as fatalistic and hard-hitting.</t>
  </si>
  <si>
    <t>It is a work saturated with empathy for the youthful victims of a social machinery that grinds them to pulp, denying them the most elementary conditions of human existence.</t>
  </si>
  <si>
    <t>One of the most potent of all romance-minded crime dramas.</t>
  </si>
  <si>
    <t>4ef93a1e-1a88-375e-be13-becf3a0db94f</t>
  </si>
  <si>
    <t>Farley Granger</t>
  </si>
  <si>
    <t>73080</t>
  </si>
  <si>
    <t>53231417-3f54-3e2e-b124-768411a6f761</t>
  </si>
  <si>
    <t>Howard da Silva</t>
  </si>
  <si>
    <t>67802</t>
  </si>
  <si>
    <t>fd7ffef7-4a6d-3eea-b8e7-d3791c4edd1e</t>
  </si>
  <si>
    <t>Jay C. Flippen</t>
  </si>
  <si>
    <t>80711</t>
  </si>
  <si>
    <t>a8755601-cd94-321c-ab1c-3c497c12a2a4</t>
  </si>
  <si>
    <t>Helen Craig</t>
  </si>
  <si>
    <t>152875</t>
  </si>
  <si>
    <t>bc2b6360-3496-35b5-a381-863bfab78bc3</t>
  </si>
  <si>
    <t>Will Wright</t>
  </si>
  <si>
    <t>226941</t>
  </si>
  <si>
    <t>b32dfd25-205e-3677-b818-644daf1678fa</t>
  </si>
  <si>
    <t>Marie Bryant</t>
  </si>
  <si>
    <t>346014</t>
  </si>
  <si>
    <t>William Phipps</t>
  </si>
  <si>
    <t>5363d9d5-af09-37e0-8489-6c1197285ce4</t>
  </si>
  <si>
    <t>Harry Harvey</t>
  </si>
  <si>
    <t>227629</t>
  </si>
  <si>
    <t>The Night Watchmen</t>
  </si>
  <si>
    <t>6021d054-300b-3148-b490-c57ecf1e65ad</t>
  </si>
  <si>
    <t>the_night_watchmen</t>
  </si>
  <si>
    <t>e4924b06-8aae-343a-9678-4454fa30a26e</t>
  </si>
  <si>
    <t>Kevin Jiggetts</t>
  </si>
  <si>
    <t>938061</t>
  </si>
  <si>
    <t>https://resizing.flixster.com/PWS8KlDFfPNFB03yV5NrmUtryNg=/1024x1024/v2/https://resizing.flixster.com/-XZAfHZM39UwaGJIFWKAE8fS0ak=/v3/t/assets/p13785927_p_v8_aa.jpg</t>
  </si>
  <si>
    <t>The Night Watchmen is a fun horror-comedy filled with ridiculous non-sense that somehow works in the world where clownpires are a thing and where a metal drummer is more logical in battle than an ex-military.</t>
  </si>
  <si>
    <t>Tracy Allen</t>
  </si>
  <si>
    <t>...fun, gory and entertaining as hell...</t>
  </si>
  <si>
    <t>The Night Watchmen is an insanely fun and bloody ride that is sure to tickle the funny bone of horror fans everywhere. In this film you get lots of gore, excitement, and laughs.</t>
  </si>
  <si>
    <t>Nick Rocco Scalia</t>
  </si>
  <si>
    <t>The Night Watchmen is damn entertaining, and anyone who can't appreciate it is simply thinking too hard.</t>
  </si>
  <si>
    <t>Kristy Puchko</t>
  </si>
  <si>
    <t>You've seen blood-sucking vampires, rampaging zombies, and sinister clowns. But have you ever seen these horror archetypes mashed up into one ludicrous yet menacing monster?</t>
  </si>
  <si>
    <t>2c91eb77-7e81-3264-a402-eb9d2a687956</t>
  </si>
  <si>
    <t>Kara Luiz</t>
  </si>
  <si>
    <t>714940</t>
  </si>
  <si>
    <t>cdee19c3-4967-3e4c-8cda-c209787352fa</t>
  </si>
  <si>
    <t>Max Gray Wilbur</t>
  </si>
  <si>
    <t>1035386</t>
  </si>
  <si>
    <t>b46fb55c-e25d-3917-a35e-8190afa0659d</t>
  </si>
  <si>
    <t>Diona Reasonover</t>
  </si>
  <si>
    <t>882588</t>
  </si>
  <si>
    <t>745e5d06-a9f7-3a94-8ac7-e4be896a7ef6</t>
  </si>
  <si>
    <t>Rain Pryor</t>
  </si>
  <si>
    <t>162928</t>
  </si>
  <si>
    <t>64b68f95-7eec-38bb-ba96-174aec88fec4</t>
  </si>
  <si>
    <t>Dan Franko</t>
  </si>
  <si>
    <t>921488</t>
  </si>
  <si>
    <t>All Through the Night</t>
  </si>
  <si>
    <t>fe1649d1-3165-3aa6-b022-2eb34776c934</t>
  </si>
  <si>
    <t>all_through_the_night</t>
  </si>
  <si>
    <t>https://resizing.flixster.com/SS6KPkEpPIGnNilKw65XvBtte1k=/1024x1024/v2/https://resizing.flixster.com/-XZAfHZM39UwaGJIFWKAE8fS0ak=/v3/t/assets/p1041_p_v13_aw.jpg</t>
  </si>
  <si>
    <t>All Through the Night opts for more comedy than one might be comfortable with in the film but it's a very rare example of a Hollywood film pitting gangsters against Nazis.</t>
  </si>
  <si>
    <t>Bogart is on decent enough form and the usual suspects, including Conrad Veidt and Peter Lorre, lurk in the shadows as they often did in these vehicles.</t>
  </si>
  <si>
    <t>Often-underrated director Vincent Sherman demonstrates a fine feel for the ambiance of 1940s New York, with plenty of machine-gun dialogue to spice up the proceedings.</t>
  </si>
  <si>
    <t>Bogart, as retired mobster turned bigtime gambler, is easy to take.</t>
  </si>
  <si>
    <t>Bogart is great in this comedy thriller, which was made during WWII and was much ahead of its time in narrative and tone.</t>
  </si>
  <si>
    <t>a1b220d0-b045-3007-85f4-b4dee2f05297</t>
  </si>
  <si>
    <t>Kaaren Verne</t>
  </si>
  <si>
    <t>35707</t>
  </si>
  <si>
    <t>3af7cfcc-ba12-3717-97e8-0870c285e003</t>
  </si>
  <si>
    <t>Jane Darwell</t>
  </si>
  <si>
    <t>29594</t>
  </si>
  <si>
    <t>b81e8f2d-fe20-3da3-8feb-77c95efe7882</t>
  </si>
  <si>
    <t>Peter Lorre</t>
  </si>
  <si>
    <t>81626</t>
  </si>
  <si>
    <t>a7968737-fd6e-3221-b4b4-18e92c459200</t>
  </si>
  <si>
    <t>Jackie C. Gleason</t>
  </si>
  <si>
    <t>28569</t>
  </si>
  <si>
    <t>2fbcdc83-6fe0-3ead-ac5c-ffc8ebd4d721</t>
  </si>
  <si>
    <t>Phil Silvers</t>
  </si>
  <si>
    <t>51722</t>
  </si>
  <si>
    <t>Wally Ford</t>
  </si>
  <si>
    <t>123ab19e-18df-3b68-b3a7-b20fceb012f6</t>
  </si>
  <si>
    <t>Barton MacLane</t>
  </si>
  <si>
    <t>74599</t>
  </si>
  <si>
    <t>055bca21-b4c5-388b-a849-5a6cddac8da7</t>
  </si>
  <si>
    <t>Edward Brophy</t>
  </si>
  <si>
    <t>18624</t>
  </si>
  <si>
    <t>e9292588-a568-3ebb-a8d6-fbbe32d8a61e</t>
  </si>
  <si>
    <t>Martin Kosleck</t>
  </si>
  <si>
    <t>71189</t>
  </si>
  <si>
    <t>cbe511c7-5a3a-32e4-b2c0-524be20980d9</t>
  </si>
  <si>
    <t>Jean Ames</t>
  </si>
  <si>
    <t>335197</t>
  </si>
  <si>
    <t>abd64f60-ee9f-36b4-a36b-9ac6cfb9175b</t>
  </si>
  <si>
    <t>Ludwig Stossel</t>
  </si>
  <si>
    <t>40801</t>
  </si>
  <si>
    <t>34c2dd19-0a4c-3453-bf57-7712016c478a</t>
  </si>
  <si>
    <t>Irene Seidner</t>
  </si>
  <si>
    <t>422272</t>
  </si>
  <si>
    <t>0b2c53f4-c055-315a-a7a9-dd4312ce5081</t>
  </si>
  <si>
    <t>James Burke</t>
  </si>
  <si>
    <t>102683</t>
  </si>
  <si>
    <t>5f00338a-ac75-3ab3-bb8b-e3c678424563</t>
  </si>
  <si>
    <t>Ben Welden</t>
  </si>
  <si>
    <t>100527</t>
  </si>
  <si>
    <t>9ffbb0a1-1a92-3d3f-9c92-fc8019f8184b</t>
  </si>
  <si>
    <t>Hans Schumm</t>
  </si>
  <si>
    <t>25552</t>
  </si>
  <si>
    <t>2bc0b1ea-df43-394d-b8c2-4915dcffcf8a</t>
  </si>
  <si>
    <t>Charles Cane</t>
  </si>
  <si>
    <t>267517</t>
  </si>
  <si>
    <t>b5999297-480a-3cf1-8b23-39143e0290e1</t>
  </si>
  <si>
    <t>Frank Sully</t>
  </si>
  <si>
    <t>21902</t>
  </si>
  <si>
    <t>e451a520-1d29-3b45-bea9-bdba4ef89482</t>
  </si>
  <si>
    <t>Sam McDaniel</t>
  </si>
  <si>
    <t>122269</t>
  </si>
  <si>
    <t>Shark Night</t>
  </si>
  <si>
    <t>74feb42c-1dea-378e-8b78-47b0e8294af8</t>
  </si>
  <si>
    <t>shark_night_3d</t>
  </si>
  <si>
    <t>2a6d8169-7edf-3399-bfeb-23ad2d7a4bbc</t>
  </si>
  <si>
    <t>Sara Paxton</t>
  </si>
  <si>
    <t>215627</t>
  </si>
  <si>
    <t>Critics Consensus
A joyless excursion into the water that doesn't even produce good gore or nudity thanks to the neutered PG-13 rating.
Read Critics Reviews</t>
  </si>
  <si>
    <t>https://resizing.flixster.com/rb-RagmjWb82iqbllp7nwcnPrDM=/1024x1024/v2/https://resizing.flixster.com/-XZAfHZM39UwaGJIFWKAE8fS0ak=/v3/t/assets/p8611174_p_v10_aq.jpg</t>
  </si>
  <si>
    <t>This is the sort of lazy commercial filmmaking that should not be rewarded.</t>
  </si>
  <si>
    <t>Even with a slightly different plot from its peers, it's still a completely dull and uninspired experience.</t>
  </si>
  <si>
    <t>A movie that lacks rhythm and balance. [Full review in Spanish]</t>
  </si>
  <si>
    <t>Trash, but without even the benefit of being good trash.</t>
  </si>
  <si>
    <t>... a fun entry in the shark attacking young people subgenre. It’s not a serious shark film and should be taken for what it is, a spring break massacre type of film that uses sharks and other animals to do the carnage.</t>
  </si>
  <si>
    <t>13658fc3-80dd-36fa-b673-848516b6b7c1</t>
  </si>
  <si>
    <t>Chris Carmack</t>
  </si>
  <si>
    <t>274395</t>
  </si>
  <si>
    <t>b998e003-b545-3176-9367-e8c576419642</t>
  </si>
  <si>
    <t>Katharine McPhee</t>
  </si>
  <si>
    <t>501367</t>
  </si>
  <si>
    <t>A Royal Night Out</t>
  </si>
  <si>
    <t>f2d80606-a827-39c9-b3bc-ff5474bbadb7</t>
  </si>
  <si>
    <t>a_royal_night_out</t>
  </si>
  <si>
    <t>Critics Consensus
Undeniably slight yet thoroughly charming, A Royal Night Out uses a fascinating historical footnote as a springboard into a fun dramedy diversion.
Read Critics Reviews</t>
  </si>
  <si>
    <t>https://resizing.flixster.com/Z22fUbAJZPBja2uqiiDk_-kfJ2M=/1024x1024/v2/https://resizing.flixster.com/-XZAfHZM39UwaGJIFWKAE8fS0ak=/v3/t/assets/p11537966_p_v12_ai.jpg</t>
  </si>
  <si>
    <t>A sweet and charming dramedy with a shade of Roman Holiday. Sarah Gadon is terrific as young Elizabeth, able to capture the future queen’s calm countenance and earthy spirit.</t>
  </si>
  <si>
    <t>Some may disapprove of seeing our queen portrayed in this sort of "Carry On", but as entertainment, this is a delightful treat that's well worth seeking out.</t>
  </si>
  <si>
    <t>A movie as silly, charming and utterly disposable as you allow it to be.</t>
  </si>
  <si>
    <t>From Laurence Dorman's production design to Claire Anderson's period perfect costuming to Christophe Beaucarne's lensing to...popular swing tunes of the day buttressed by Paul Englishby's score, A Royal Night Out is an upbeat toe-tapping delight!</t>
  </si>
  <si>
    <t>Chus Pérez Girón</t>
  </si>
  <si>
    <t>It is clear that Jarrold does not claim that his film be marked in history because of its cinematic complexity, but he simply wants to offer an hour and a half of affordable distraction. [Full Review in Spanish]</t>
  </si>
  <si>
    <t>fbd7ff3c-e4db-3b54-b225-a1dd437ca8b8</t>
  </si>
  <si>
    <t>Jack Laskey</t>
  </si>
  <si>
    <t>648042</t>
  </si>
  <si>
    <t>8cb25443-87d4-3ed2-ae6d-b74a89972a3a</t>
  </si>
  <si>
    <t>Jack Gordon</t>
  </si>
  <si>
    <t>904140</t>
  </si>
  <si>
    <t>The Sunlit Night</t>
  </si>
  <si>
    <t>821a3bc2-26d3-4455-a94d-bf0fd7152e92</t>
  </si>
  <si>
    <t>the_sunlit_night</t>
  </si>
  <si>
    <t>Critics Consensus
Jenny Slate remains as charming as ever, but her winsome performance isn't enough to overcome The Sunlit Night's grating tone and meandering plot.
Read Critics Reviews</t>
  </si>
  <si>
    <t>https://resizing.flixster.com/mECjSnxcUO_Thwo4g5zC4NHvf7E=/1024x1024/v2/https://resizing.flixster.com/xSE067kvklN7zPQHrgZwnIPdcAM=/ems.cHJkLWVtcy1hc3NldHMvbW92aWVzLzVmZDFmOWYyLTA3NTUtNGE4ZC04YzJmLWI2OTk0OGM5OGI1Yi53ZWJw</t>
  </si>
  <si>
    <t>Daisy Leigh-Phippard</t>
  </si>
  <si>
    <t>Too many threads tangle together without forming a pattern, and while there are flickers of feeling scattered through, its a shame that these lovely fragments of life never make up a whole.</t>
  </si>
  <si>
    <t>Deborah Krieger</t>
  </si>
  <si>
    <t>It does feature an appealing lead performance from Slate, and is earnest and honest in its largely successful attempt to translate creative thinking onto the screen in equally creative ways.</t>
  </si>
  <si>
    <t>Slate does a fantastic job with the material she is given and the scenery is beautiful, but the "The Sunlit Night" fails to shine. It's a dim, dull tale.</t>
  </si>
  <si>
    <t>The rambling nature of [The Sunlit Night's] synopsis is a decent mirror to the film itself, a collection of scenes that never coalesce into anything greater.</t>
  </si>
  <si>
    <t>Unoriginal, cliched narrative with an unlikeable and infuriating main character. Underdeveloped supporting characters and poor dialogue. Plus a really unimaginative soundtrack of depressing indie songs.​</t>
  </si>
  <si>
    <t>b19c9dd0-9be9-3f0f-ad9f-2b6c77a37ee4</t>
  </si>
  <si>
    <t>Alex Sharp</t>
  </si>
  <si>
    <t>1090777</t>
  </si>
  <si>
    <t>f875c299-618a-3c09-979a-073f6ab1a0c5</t>
  </si>
  <si>
    <t>Dan Puck</t>
  </si>
  <si>
    <t>966744</t>
  </si>
  <si>
    <t>09ff2ed9-4524-3335-8035-84082b564d9e</t>
  </si>
  <si>
    <t>Alberto Bonilla</t>
  </si>
  <si>
    <t>736128</t>
  </si>
  <si>
    <t>About Last Night</t>
  </si>
  <si>
    <t>ea191c6a-b5cd-3006-8237-edd63ee2fbd6</t>
  </si>
  <si>
    <t>about_last_night_2014</t>
  </si>
  <si>
    <t>Critics Consensus
About Last Night wanders even further from the David Mamet play that inspired the original, but it benefits from an engaging cast and a screenplay that smartly balances romance and comedy.
Read Critics Reviews</t>
  </si>
  <si>
    <t>https://resizing.flixster.com/o0y0aiWERbVT7c3fouU93k3Mq2Y=/1024x1024/v2/https://resizing.flixster.com/-XZAfHZM39UwaGJIFWKAE8fS0ak=/v3/t/assets/p10172604_p_v13_ag.jpg</t>
  </si>
  <si>
    <t>Frisky and a little freaky, but not as funny or insightful as it thinks it is.</t>
  </si>
  <si>
    <t>It's a credit to Hart as an actor that amidst it all he doesn't lose the soul of Bernie.</t>
  </si>
  <si>
    <t>On this, one of the most relatable relationship weekends of the year, go out and relate to About Last Night. Hilarity and heart at their most brilliant!</t>
  </si>
  <si>
    <t>It gets by because it understands the one rule of romantic comedies -- it understands that if the audience likes the characters, there is a good chance they will like the movie.</t>
  </si>
  <si>
    <t>Jamie Neish</t>
  </si>
  <si>
    <t>For a film that tries desperately hard to be fresh, trendy and attractive, About Last Night is slapdash, wishy-washy nonsense.</t>
  </si>
  <si>
    <t>1d3935d3-f227-3ed8-8658-8070d0c00543</t>
  </si>
  <si>
    <t>Michael Ealy</t>
  </si>
  <si>
    <t>259220</t>
  </si>
  <si>
    <t>cd54bfa8-385b-3556-9887-5c42bc060bd8</t>
  </si>
  <si>
    <t>Adam Rodriguez</t>
  </si>
  <si>
    <t>218146</t>
  </si>
  <si>
    <t>769e19a2-29ec-33f4-992f-a8474440d4b5</t>
  </si>
  <si>
    <t>Paula Patton</t>
  </si>
  <si>
    <t>409596</t>
  </si>
  <si>
    <t>db5589ab-4816-3345-ac05-9d067c151536</t>
  </si>
  <si>
    <t>Terrell Owens</t>
  </si>
  <si>
    <t>290729</t>
  </si>
  <si>
    <t>7d6f550c-b534-3d86-b651-8af8e9aa4324</t>
  </si>
  <si>
    <t>Catherine Shu</t>
  </si>
  <si>
    <t>665336</t>
  </si>
  <si>
    <t>f8187916-296f-3a97-94db-556b9756b6b1</t>
  </si>
  <si>
    <t>David Greenman</t>
  </si>
  <si>
    <t>243120</t>
  </si>
  <si>
    <t>60a0d085-2974-3e59-ab89-c90814a94605</t>
  </si>
  <si>
    <t>Paul Quinn</t>
  </si>
  <si>
    <t>166501</t>
  </si>
  <si>
    <t>0fa4e89f-1c2c-39e7-8d86-214684e036de</t>
  </si>
  <si>
    <t>Hailey Boyle</t>
  </si>
  <si>
    <t>759223</t>
  </si>
  <si>
    <t>Dylan Dog: Dead of Night</t>
  </si>
  <si>
    <t>f42b9753-52a9-34cb-8192-94895ac5a44a</t>
  </si>
  <si>
    <t>dead-of-night-2009</t>
  </si>
  <si>
    <t>Critics Consensus
An uninspired, feebly-acted horror/comedy that produces little scares and laughs.
Read Critics Reviews</t>
  </si>
  <si>
    <t>https://resizing.flixster.com/nFhL0ig56UPJX5bpxPgCRG1Xmhg=/1024x1024/v2/https://resizing.flixster.com/-XZAfHZM39UwaGJIFWKAE8fS0ak=/v3/t/assets/p8558002_p_v13_aa.jpg</t>
  </si>
  <si>
    <t>Completed with low-rent production values and an over-reliance on exposition, the outcome feels like a failed SyFy Channel series pilot.</t>
  </si>
  <si>
    <t>The plot is so bland and uninspired that all the gruesome practical effects in the world couldn't save it from monotony.</t>
  </si>
  <si>
    <t>Quite nearly dead on arrival.</t>
  </si>
  <si>
    <t>Dylan Dog: Dead of Night is agreeable and diverting -- it's just not especially distinctive.</t>
  </si>
  <si>
    <t>It's entertaining enough, and the cast is great, but there's just not enough meat on the bones to really make it work as well as it should.</t>
  </si>
  <si>
    <t>ad1ff0c0-761f-37fc-93ed-4523a5e9a95a</t>
  </si>
  <si>
    <t>Anita Briem</t>
  </si>
  <si>
    <t>490875</t>
  </si>
  <si>
    <t>c3551743-3d33-367d-9e83-6f27499e77db</t>
  </si>
  <si>
    <t>Kurt Angle</t>
  </si>
  <si>
    <t>205731</t>
  </si>
  <si>
    <t>a0c21f31-6ac2-327b-9df9-a33c82cb4dce</t>
  </si>
  <si>
    <t>Courtney J. Clark</t>
  </si>
  <si>
    <t>613550</t>
  </si>
  <si>
    <t>e1787c2a-838a-380e-be6c-cb3fcf6e908d</t>
  </si>
  <si>
    <t>James Hébert</t>
  </si>
  <si>
    <t>550582</t>
  </si>
  <si>
    <t>13ab7590-3492-34e8-8b69-0e294dcf2b5c</t>
  </si>
  <si>
    <t>Kent Jude Bernard</t>
  </si>
  <si>
    <t>576109</t>
  </si>
  <si>
    <t>f188d621-d0a2-30a9-923e-3267bce98014</t>
  </si>
  <si>
    <t>Laura Spencer</t>
  </si>
  <si>
    <t>609988</t>
  </si>
  <si>
    <t>f2391ac1-6312-325f-b1f3-c7fc119317e7</t>
  </si>
  <si>
    <t>Kimberly Whalen</t>
  </si>
  <si>
    <t>613551</t>
  </si>
  <si>
    <t>Night's End</t>
  </si>
  <si>
    <t>0653c912-469b-4a97-bdbc-e32c30b8cbc0</t>
  </si>
  <si>
    <t>nights_end</t>
  </si>
  <si>
    <t>e91f7b00-3d17-33da-9c7d-cead6cfac5cd</t>
  </si>
  <si>
    <t>Geno Walker</t>
  </si>
  <si>
    <t>1012183</t>
  </si>
  <si>
    <t>Critics Consensus
Flashes of suspense hint at the horror movie it might have been, but Night's End is ultimately too dull and repetitious to recommend.
Read Critics Reviews</t>
  </si>
  <si>
    <t>https://resizing.flixster.com/Kgv13lEhnC36Mf99NXtsXvScowA=/1024x1024/v2/https://resizing.flixster.com/gjznwKADAuGtiDBH11JvZ3CKQvw=/ems.cHJkLWVtcy1hc3NldHMvbW92aWVzLzMzYjZkODVmLTQ4YjctNDM0Yi1iNGI1LWIzM2Y2ODM0YjE1Ny5qcGc=</t>
  </si>
  <si>
    <t>There’s very little to it, like a 30-minute Twilight Zone episode stretched beyond its limit.</t>
  </si>
  <si>
    <t>Though its claustrophobic horror mystery and snappy style initially catch the attention, Nights End soon spirals into an unsalvageable disaster  and thats the real horror here.</t>
  </si>
  <si>
    <t>Director Jennifer Reeder provides what we expect but don’t always get from horror: a genuinely frightening experience.</t>
  </si>
  <si>
    <t>Brad Newsome</t>
  </si>
  <si>
    <t>An intriguing little horror flick that ends up being a throwback to the VHS era.</t>
  </si>
  <si>
    <t>This is an uneven "haunted house" horror story with a nod to audiences who lived through the Covid pandemic.</t>
  </si>
  <si>
    <t>d17a281b-467f-30d4-ac27-bc821fa07a54</t>
  </si>
  <si>
    <t>Kate Arrington</t>
  </si>
  <si>
    <t>567504</t>
  </si>
  <si>
    <t>0215fec6-d344-327a-9905-82093783a303</t>
  </si>
  <si>
    <t>Daniel Kyri</t>
  </si>
  <si>
    <t>865722</t>
  </si>
  <si>
    <t>253810ca-bd90-3a43-be4b-9406ead7b29b</t>
  </si>
  <si>
    <t>Theo Germaine</t>
  </si>
  <si>
    <t>1236700</t>
  </si>
  <si>
    <t>3514c98e-68c5-33cd-82dc-44d1c5a4a2fb</t>
  </si>
  <si>
    <t>Felonious Munk</t>
  </si>
  <si>
    <t>1323471</t>
  </si>
  <si>
    <t>e1fe8842-3ad9-3a0b-9deb-197ddad34728</t>
  </si>
  <si>
    <t>Lawrence Grimm</t>
  </si>
  <si>
    <t>1243997</t>
  </si>
  <si>
    <t>097be021-5e04-365a-8b05-dabc54764470</t>
  </si>
  <si>
    <t>Morgan S. Reesh</t>
  </si>
  <si>
    <t>894511</t>
  </si>
  <si>
    <t>a3c73976-cc60-3f3a-9366-44238de67439</t>
  </si>
  <si>
    <t>2eda80d0-01de-3a4e-8ce3-d3acaa95f8d5</t>
  </si>
  <si>
    <t>Howard E. Rollins</t>
  </si>
  <si>
    <t>1489</t>
  </si>
  <si>
    <t>6af0ed89-e2ab-3fe0-a8a1-668a698dd7eb</t>
  </si>
  <si>
    <t>Anne-Marie Johnson</t>
  </si>
  <si>
    <t>858</t>
  </si>
  <si>
    <t>06db2e99-4c80-35f4-95ff-a246f7901492</t>
  </si>
  <si>
    <t>Christian LeBlanc</t>
  </si>
  <si>
    <t>87110</t>
  </si>
  <si>
    <t>45b3384a-ce71-3a3b-bf64-657a5414b5e3</t>
  </si>
  <si>
    <t>Lois Nettleton</t>
  </si>
  <si>
    <t>150758</t>
  </si>
  <si>
    <t>53772518-a8ac-33c8-ab42-cfedcfdef96d</t>
  </si>
  <si>
    <t>ye-che-night-train</t>
  </si>
  <si>
    <t>https://resizing.flixster.com/bFcyyw6VK6ntTTm0Dua7zwYY7M4=/1024x1024/v2/https://resizing.flixster.com/-XZAfHZM39UwaGJIFWKAE8fS0ak=/v3/t/assets/p3589775_p_v10_aw.jpg</t>
  </si>
  <si>
    <t>Even with a trio of fan-favorite actors, the movie never really knows exactly what it wants to be, and maybe they cast never knew, either.</t>
  </si>
  <si>
    <t>It's one of those infuriating films that attempts to make a virtue out of the obscurity of its narrative and the painful slowness of its pacing.</t>
  </si>
  <si>
    <t>b5de06a7-c3ab-3ffa-81d1-c7be5bd85b0d</t>
  </si>
  <si>
    <t>Takatsuna Mukai</t>
  </si>
  <si>
    <t>546044</t>
  </si>
  <si>
    <t>210595a7-79f3-3cb3-92e4-0d52f21fce2c</t>
  </si>
  <si>
    <t>Togo Igawa</t>
  </si>
  <si>
    <t>74099</t>
  </si>
  <si>
    <t>Paranormal Activity 2: Tokyo Night</t>
  </si>
  <si>
    <t>c48cedd2-9fec-3630-a08b-5f4b27284c6f</t>
  </si>
  <si>
    <t>paranormal_activity_2_tokyo_night</t>
  </si>
  <si>
    <t>c4203906-9626-3281-acc8-365e0036ac33</t>
  </si>
  <si>
    <t>Aoi Nakamura</t>
  </si>
  <si>
    <t>621177</t>
  </si>
  <si>
    <t>https://resizing.flixster.com/E1rE_VUaXRe7flzmiUYroYCjxZQ=/1024x1024/v2/https://resizing.flixster.com/-XZAfHZM39UwaGJIFWKAE8fS0ak=/v3/t/assets/p9796398_v_v13_ac.jpg</t>
  </si>
  <si>
    <t>"The director Nagae appears to bring a grittier, "J-horror" approach to the aesthetic of the film...but at its core it is the same film with a different setting."</t>
  </si>
  <si>
    <t>beea2417-5320-3c25-ac93-b4a4a785c72b</t>
  </si>
  <si>
    <t>Noriko Aoyama</t>
  </si>
  <si>
    <t>704207</t>
  </si>
  <si>
    <t>0aa7a864-72a2-3ff0-83b9-e4fbfaea3bff</t>
  </si>
  <si>
    <t>Tsumura Kazuyuki</t>
  </si>
  <si>
    <t>704214</t>
  </si>
  <si>
    <t>d0e36ac0-714e-3124-9900-fb8a19c3c03f</t>
  </si>
  <si>
    <t>Ayako Yoshitani</t>
  </si>
  <si>
    <t>596126</t>
  </si>
  <si>
    <t>912f227e-8cb6-36b2-ac1a-5bfd40b3ef28</t>
  </si>
  <si>
    <t>Kosuke Kujirai</t>
  </si>
  <si>
    <t>1464132</t>
  </si>
  <si>
    <t>44da8551-305e-3ca1-9784-b59ac4f0000c</t>
  </si>
  <si>
    <t>Maaya Morinaga</t>
  </si>
  <si>
    <t>1440210</t>
  </si>
  <si>
    <t>b9c4f9ab-56e4-3024-8d5a-2b0b6523081d</t>
  </si>
  <si>
    <t>Shinji Matsubayashi</t>
  </si>
  <si>
    <t>1336226</t>
  </si>
  <si>
    <t>c5aaca6f-3005-35b7-bc7b-22a0eea5baeb</t>
  </si>
  <si>
    <t>Noriyuki Yamada</t>
  </si>
  <si>
    <t>1442381</t>
  </si>
  <si>
    <t>Somewhere in the Night</t>
  </si>
  <si>
    <t>679aa7d6-95c2-354c-be9f-e7241ad6d79f</t>
  </si>
  <si>
    <t>somewhere_in_the_night</t>
  </si>
  <si>
    <t>1c522f80-6d73-36af-9d66-c64c36570917</t>
  </si>
  <si>
    <t>John Hodiak</t>
  </si>
  <si>
    <t>99882</t>
  </si>
  <si>
    <t>https://resizing.flixster.com/1iIx5E3bX4uN-xNUtLHU7L3R9IA=/1024x1024/v2/https://resizing.flixster.com/-XZAfHZM39UwaGJIFWKAE8fS0ak=/v3/t/assets/p1199_p_v10_ab.jpg</t>
  </si>
  <si>
    <t>Joseph L. Mankiewicz's nervous nightmare (made in his first year of directing) isn't an all-hallowed member of the noir canon -- it's fairly slick, and Mankiewicz has little or no existentialist cred. But it sings the school's black-hearted lament.</t>
  </si>
  <si>
    <t>An engrossing crime thriller.</t>
  </si>
  <si>
    <t>Out of this familiar premise, Mankiewicz has fashioned a classic film noir.</t>
  </si>
  <si>
    <t>As a straight piece of melodramatic staging, this Twentieth Century-Fox film is all right.</t>
  </si>
  <si>
    <t>...an engaging noir...</t>
  </si>
  <si>
    <t>689563c5-7c8d-3262-8e3b-07fc8ebbc742</t>
  </si>
  <si>
    <t>Nancy Guild</t>
  </si>
  <si>
    <t>104859</t>
  </si>
  <si>
    <t>One Night Stand</t>
  </si>
  <si>
    <t>290aa7e4-214c-31af-8843-c2cce6bffb44</t>
  </si>
  <si>
    <t>one_night_stand_2016</t>
  </si>
  <si>
    <t>d426fed9-586f-369d-89a3-54296564fc13</t>
  </si>
  <si>
    <t>Tanuj Virwani</t>
  </si>
  <si>
    <t>800655</t>
  </si>
  <si>
    <t>https://resizing.flixster.com/K9_4ErZez9kdOMwAkJ_Z4SMdsLY=/1024x1024/v2/https://resizing.flixster.com/-XZAfHZM39UwaGJIFWKAE8fS0ak=/v3/t/assets/p14701205_p_v10_aa.jpg</t>
  </si>
  <si>
    <t>The last five minutes look like the filmmakers were either told to wrap things up because they've gone over-budget, or that they're way out of depth.</t>
  </si>
  <si>
    <t>Mohar Basu</t>
  </si>
  <si>
    <t>To her credit, Jasmine Moses D'souza has dared to think out of the box...However, Jasmine and her writer Bhavani Iyer manage to whip up only a half-baked, predictable plot ridden with clichs.</t>
  </si>
  <si>
    <t>Rachit Gupta</t>
  </si>
  <si>
    <t>Even with it's middle of the road approach, this edgy film on sexual flings and intimate relationships has the right ideas. Watch this and you'll be bound to giving it a nod of recognition.</t>
  </si>
  <si>
    <t>e95287d9-cfbd-3d29-930a-b7737e1de4d4</t>
  </si>
  <si>
    <t>Sunny Leone</t>
  </si>
  <si>
    <t>288120</t>
  </si>
  <si>
    <t>3f781da7-4920-34e6-a9c2-e7f941ce66ee</t>
  </si>
  <si>
    <t>Narendra Jetley</t>
  </si>
  <si>
    <t>1099075</t>
  </si>
  <si>
    <t>f8ab023a-8a5b-3625-8709-74f0117035b8</t>
  </si>
  <si>
    <t>Aamir Ahmed</t>
  </si>
  <si>
    <t>1099076</t>
  </si>
  <si>
    <t>990281b0-5301-3962-8f8d-027bdc055986</t>
  </si>
  <si>
    <t>Kapil Punjabi</t>
  </si>
  <si>
    <t>1099077</t>
  </si>
  <si>
    <t>Night on the Galactic Railroad</t>
  </si>
  <si>
    <t>bf6664cb-8683-3325-a046-f58014c7cd42</t>
  </si>
  <si>
    <t>night-on-the-galactic-railroad1985</t>
  </si>
  <si>
    <t>00b40704-a0dd-3c39-9629-15b6991467e6</t>
  </si>
  <si>
    <t>Mayumi Tanaka</t>
  </si>
  <si>
    <t>254475</t>
  </si>
  <si>
    <t>https://resizing.flixster.com/WgTQLHdekN5-z8en3gQM4sXHd9U=/1024x1024/v2/https://resizing.flixster.com/-XZAfHZM39UwaGJIFWKAE8fS0ak=/v3/t/assets/p62459_v_v9_aa.jpg</t>
  </si>
  <si>
    <t>ba320768-ec30-3695-aa36-959b374cd0fb</t>
  </si>
  <si>
    <t>Chika Sakamoto</t>
  </si>
  <si>
    <t>419727</t>
  </si>
  <si>
    <t>7618793f-1717-3506-a41a-6f4363911edc</t>
  </si>
  <si>
    <t>Yoshie Shimamura</t>
  </si>
  <si>
    <t>526502</t>
  </si>
  <si>
    <t>c53e7ec4-6ede-3882-a8e9-5064f86d7b3b</t>
  </si>
  <si>
    <t>Junko Hori</t>
  </si>
  <si>
    <t>745248</t>
  </si>
  <si>
    <t>e7cd86de-cd32-370c-b2f3-ce70f5fa6da9</t>
  </si>
  <si>
    <t>Ayumi Ishijo</t>
  </si>
  <si>
    <t>745247</t>
  </si>
  <si>
    <t>72c105e2-3284-3fcd-b0d3-9238c6fb3760</t>
  </si>
  <si>
    <t>Kaori Nakahara</t>
  </si>
  <si>
    <t>745246</t>
  </si>
  <si>
    <t>9542f3a4-9db2-3fb8-b921-5a84262ba607</t>
  </si>
  <si>
    <t>Shun Yashiro</t>
  </si>
  <si>
    <t>745245</t>
  </si>
  <si>
    <t>52ef9f90-f2e8-3191-b77c-5fc8210cbcd9</t>
  </si>
  <si>
    <t>Reiko Niimura</t>
  </si>
  <si>
    <t>745244</t>
  </si>
  <si>
    <t>Christmas with The Chosen: Holy Night</t>
  </si>
  <si>
    <t>562e4ae3-9aa1-4806-b57b-3b2c487f9053</t>
  </si>
  <si>
    <t>christmas_with_the_chosen_holy_night</t>
  </si>
  <si>
    <t>c3fcfb3c-ebeb-3fae-8b39-ba6a3fcc8b24</t>
  </si>
  <si>
    <t>Andrea Bocelli</t>
  </si>
  <si>
    <t>82002</t>
  </si>
  <si>
    <t>https://resizing.flixster.com/zXk-tfZpVcgWX4MBjYmnJ644ljo=/1024x1024/v2/https://resizing.flixster.com/q8K7cqrVnTahM8rwKHLcLNGcdQI=/ems.cHJkLWVtcy1hc3NldHMvbW92aWVzLzA5OGUyZjRlLTgxZDUtNGIxMy04YzA5LTJmMmRkYmNkYmU5NC5qcGc=</t>
  </si>
  <si>
    <t>5d52ddf6-c90e-3350-a21b-acc7c00b2bf2</t>
  </si>
  <si>
    <t>Matteo Bocelli</t>
  </si>
  <si>
    <t>1195578</t>
  </si>
  <si>
    <t>Fate/Stay Night: Heavens Feel: III. Spring Song</t>
  </si>
  <si>
    <t>579ba64b-24fc-3c2f-8961-ac722198c6f8</t>
  </si>
  <si>
    <t>gekijouban_fate_stay_night_heavens_feel_iii_spring_song</t>
  </si>
  <si>
    <t>https://resizing.flixster.com/taQK_rF4DR2uYsKogqQxeHVkb04=/1024x1024/v2/https://resizing.flixster.com/IGIDcNJxB2OmrWNVtGNO9uT3wM0=/ems.cHJkLWVtcy1hc3NldHMvbW92aWVzL2IxMmE1MGM3LTY0OWItNGRhMy04Njg1LTM3NmJiNzk0MGY1ZC5qcGc=</t>
  </si>
  <si>
    <t>3fe9dbfd-db93-3d4c-8e1f-25db289c3cda</t>
  </si>
  <si>
    <t>Miki Ito</t>
  </si>
  <si>
    <t>1449846</t>
  </si>
  <si>
    <t>7adf7a62-cb04-353e-b73a-02bc417193ec</t>
  </si>
  <si>
    <t>Masane Tsukayama</t>
  </si>
  <si>
    <t>324613</t>
  </si>
  <si>
    <t>8e0c8c89-abfe-3a42-84ce-e6e32be6d9d8</t>
  </si>
  <si>
    <t>Tetsu Inada</t>
  </si>
  <si>
    <t>1101004</t>
  </si>
  <si>
    <t>Will Ferrell: You're Welcome America - A Final Night with George W Bush</t>
  </si>
  <si>
    <t>31c3a9c1-7610-4ab0-b336-b8b20b3be68d</t>
  </si>
  <si>
    <t>will_ferrell_youre_welcome_america_a_final_night_with_george_w_bush</t>
  </si>
  <si>
    <t>It offered me something I could not find anywhere else in popular culture -- closure to the eight-year presidency of George W Bush.</t>
  </si>
  <si>
    <t>Ferrell does a fine job spinning the presidency on its heels and he provides a generous dose of laughs (the bit where he gives the audience nicknames is a hoot and the product of improv genius).</t>
  </si>
  <si>
    <t>Ferrell's Bush imitation loses a lot in being projected to a large audience, and the script is ghastly. There's no wit, no political satire.</t>
  </si>
  <si>
    <t>Evan Sawdey</t>
  </si>
  <si>
    <t>Once Ferrell launches into Bush's biography, we get what we'd expect from a 90-minute, Ferrell-lead Bush-bashing Broadway show -- and for the most part, it's good.</t>
  </si>
  <si>
    <t>Ferrell is talented enough to produce several amusing moments, but lacking a communal audience environment, it was only a so-so TV experience.</t>
  </si>
  <si>
    <t>bdf95638-06ec-34af-bfff-7c13ea9a8c0e</t>
  </si>
  <si>
    <t>Michael Delaney</t>
  </si>
  <si>
    <t>0e2b8e31-ee57-354b-b1eb-875e13013b02</t>
  </si>
  <si>
    <t>Pia C Glenn</t>
  </si>
  <si>
    <t>Fate/Stay Night Unlimited Blade Works</t>
  </si>
  <si>
    <t>1585dc8e-6b89-3c63-89b7-7913ba907a36</t>
  </si>
  <si>
    <t>gekijouban_fatestay_night_unlimited_blade_works</t>
  </si>
  <si>
    <t>https://resizing.flixster.com/WOCafVrbEGP2p4dENt_c2Ev8l90=/1024x1024/v2/https://resizing.flixster.com/-XZAfHZM39UwaGJIFWKAE8fS0ak=/v3/t/assets/p9361459_v_v8_ab.jpg</t>
  </si>
  <si>
    <t>0ba2267d-d8af-3a04-a01a-3bd48029cfc1</t>
  </si>
  <si>
    <t>Kazuhiro Nakata</t>
  </si>
  <si>
    <t>674071</t>
  </si>
  <si>
    <t>df26e24c-f720-3382-a60a-86971dd2b8da</t>
  </si>
  <si>
    <t>Tadahisa Saizen</t>
  </si>
  <si>
    <t>674070</t>
  </si>
  <si>
    <t>The Night They Knocked</t>
  </si>
  <si>
    <t>3fe837c1-bd31-3e0b-b9d8-f2325b8bbb2e</t>
  </si>
  <si>
    <t>the_night_they_knocked</t>
  </si>
  <si>
    <t>eb5cd7bf-6664-3a2b-8167-8a61ca68531c</t>
  </si>
  <si>
    <t>Jack Buckley</t>
  </si>
  <si>
    <t>1303108</t>
  </si>
  <si>
    <t>https://resizing.flixster.com/KzXE_-9FGchEmqTk_XjcusciNmk=/1024x1024/v2/https://resizing.flixster.com/-XZAfHZM39UwaGJIFWKAE8fS0ak=/v3/t/assets/p19258233_p_v8_aa.jpg</t>
  </si>
  <si>
    <t>4d9329b3-6aea-3839-894d-48d35322a976</t>
  </si>
  <si>
    <t>Linnea Gregg</t>
  </si>
  <si>
    <t>1198734</t>
  </si>
  <si>
    <t>1d468064-6717-35b2-999b-f9e04762d80f</t>
  </si>
  <si>
    <t>Deirdre Koczur</t>
  </si>
  <si>
    <t>1520686</t>
  </si>
  <si>
    <t>4e83bc97-eb79-360f-913f-2d6aeffbbdf4</t>
  </si>
  <si>
    <t>Rachel Donahue</t>
  </si>
  <si>
    <t>575641</t>
  </si>
  <si>
    <t>0250b367-ff75-329b-96ce-9d8a0f982b10</t>
  </si>
  <si>
    <t>Maggie Shirk</t>
  </si>
  <si>
    <t>1319447</t>
  </si>
  <si>
    <t>337ee9fb-ff29-37b0-ae0e-13f721bbd99f</t>
  </si>
  <si>
    <t>Mickey Roberts</t>
  </si>
  <si>
    <t>1522203</t>
  </si>
  <si>
    <t>b5764430-01df-33bf-b4f6-3a1af0c312d9</t>
  </si>
  <si>
    <t>Christopher Pickhardt</t>
  </si>
  <si>
    <t>1016603</t>
  </si>
  <si>
    <t>49a2be02-f776-37d3-bb01-28c5cfba7cfb</t>
  </si>
  <si>
    <t>Robert Barnes</t>
  </si>
  <si>
    <t>1522204</t>
  </si>
  <si>
    <t>9243a562-623a-3315-9d56-1ce1bed744c1</t>
  </si>
  <si>
    <t>Brendan Donegan</t>
  </si>
  <si>
    <t>1522205</t>
  </si>
  <si>
    <t>Stormy Night</t>
  </si>
  <si>
    <t>8f77344e-2ff0-36a9-85bd-8cfb65332bae</t>
  </si>
  <si>
    <t>stormy_night</t>
  </si>
  <si>
    <t>b30c01af-86a9-3939-ae0b-c7dffe9b4127</t>
  </si>
  <si>
    <t>Shido Nakamura</t>
  </si>
  <si>
    <t>323982</t>
  </si>
  <si>
    <t>A really distinctive and pleasant film.</t>
  </si>
  <si>
    <t>76a8987e-d4c2-353e-8b87-aaa425b9d06c</t>
  </si>
  <si>
    <t>Hiroki Narimiya</t>
  </si>
  <si>
    <t>308166</t>
  </si>
  <si>
    <t>8cd577f6-72f0-34e1-a838-54cc99da283e</t>
  </si>
  <si>
    <t>Riki Takeuchi</t>
  </si>
  <si>
    <t>264793</t>
  </si>
  <si>
    <t>Kôichi Yamadera</t>
  </si>
  <si>
    <t>dd8a9d25-5d9e-3795-a420-2aeb1731f23e</t>
  </si>
  <si>
    <t>Hayashiya Shozo</t>
  </si>
  <si>
    <t>510455</t>
  </si>
  <si>
    <t>7aef9ddb-560d-3aa6-9e04-35d89a996865</t>
  </si>
  <si>
    <t>Eiji Bando</t>
  </si>
  <si>
    <t>510453</t>
  </si>
  <si>
    <t>bedb0281-8e90-39a9-abb7-2aa86a846603</t>
  </si>
  <si>
    <t>Maya Kobayashi</t>
  </si>
  <si>
    <t>1452190</t>
  </si>
  <si>
    <t>caa917fc-8848-37f8-b03c-54f7edff41ca</t>
  </si>
  <si>
    <t>Kaba Chan</t>
  </si>
  <si>
    <t>1426483</t>
  </si>
  <si>
    <t>Night of the Assassin</t>
  </si>
  <si>
    <t>f32cb119-e7f8-42a9-8b0b-af5043b8c791</t>
  </si>
  <si>
    <t>night_of_the_assassin_2023</t>
  </si>
  <si>
    <t>f07de727-a5cc-3024-b460-ea6e86bc64c3</t>
  </si>
  <si>
    <t>Shin Hyun-joon</t>
  </si>
  <si>
    <t>330487</t>
  </si>
  <si>
    <t>https://resizing.flixster.com/1vNZzauK866L4P-w1xF7QTqeyZo=/1024x1024/v2/https://resizing.flixster.com/-XZAfHZM39UwaGJIFWKAE8fS0ak=/v3/t/assets/p24258773_v_v13_ad.jpg</t>
  </si>
  <si>
    <t>Night of the Assassin, putting aside the odd filming decisions, is a good film with some fun fight sequences, good performances, and fantastic costumes.</t>
  </si>
  <si>
    <t>7c9b5324-e279-341b-b7f6-ebe4d2cd52a7</t>
  </si>
  <si>
    <t>Lee Moon-sik</t>
  </si>
  <si>
    <t>638335</t>
  </si>
  <si>
    <t>26bf86b6-35f9-360c-bd2c-dd8eb38d891d</t>
  </si>
  <si>
    <t>Miram</t>
  </si>
  <si>
    <t>1619399</t>
  </si>
  <si>
    <t>7cecf5bc-dc6b-3f1e-85b9-e72057478e70</t>
  </si>
  <si>
    <t>Hong Eunki</t>
  </si>
  <si>
    <t>1654147</t>
  </si>
  <si>
    <t>798d9d92-0e59-33ff-aafb-81e377d52a74</t>
  </si>
  <si>
    <t>Choi Sung-won</t>
  </si>
  <si>
    <t>1574497</t>
  </si>
  <si>
    <t>a667916d-4933-3dde-aa16-de0618c49ced</t>
  </si>
  <si>
    <t>Kim Byeong-chun</t>
  </si>
  <si>
    <t>588833</t>
  </si>
  <si>
    <t>ce6b366d-cedc-3be4-aae9-f938e46c0d5c</t>
  </si>
  <si>
    <t>Kim Min-kyung</t>
  </si>
  <si>
    <t>1593065</t>
  </si>
  <si>
    <t>a4cf8a9b-6274-3d75-a0dc-689ee4c852c6</t>
  </si>
  <si>
    <t>Lee Jung-min</t>
  </si>
  <si>
    <t>1610805</t>
  </si>
  <si>
    <t>24ee39e3-1cb2-30a4-8ede-e9cbd1ca0bba</t>
  </si>
  <si>
    <t>Kim Byung-Chun</t>
  </si>
  <si>
    <t>783267</t>
  </si>
  <si>
    <t>f6176537-5705-3241-a18c-1b41b184ff6b</t>
  </si>
  <si>
    <t>Park Jae-hoon</t>
  </si>
  <si>
    <t>c2f2c764-6a0f-3344-9c72-077bf20971d6</t>
  </si>
  <si>
    <t>Kim Je-yeol</t>
  </si>
  <si>
    <t>The Night They Saved Christmas</t>
  </si>
  <si>
    <t>be55831b-9481-37bc-98f3-34631fc54299</t>
  </si>
  <si>
    <t>the_night_they_saved_christmas</t>
  </si>
  <si>
    <t>16bf98e1-893f-3cfc-bbe2-bade92a4adbc</t>
  </si>
  <si>
    <t>Jaclyn Smith</t>
  </si>
  <si>
    <t>1646</t>
  </si>
  <si>
    <t>https://resizing.flixster.com/Y5hEJn2xJlP_Olw2AqPLF6yNPKw=/1024x1024/v2/https://resizing.flixster.com/-XZAfHZM39UwaGJIFWKAE8fS0ak=/v3/t/assets/p7953_v_v9_aa.jpg</t>
  </si>
  <si>
    <t>62735492-45da-39e8-b3db-a3dce00e071f</t>
  </si>
  <si>
    <t>Art Carney</t>
  </si>
  <si>
    <t>86166</t>
  </si>
  <si>
    <t>4d1a3171-9ef8-3b0f-a865-42387c2e744c</t>
  </si>
  <si>
    <t>Mason Adams</t>
  </si>
  <si>
    <t>44249</t>
  </si>
  <si>
    <t>3e21fe39-165e-3399-a6c2-adc0ac3ab1f6</t>
  </si>
  <si>
    <t>June Lockhart</t>
  </si>
  <si>
    <t>35361</t>
  </si>
  <si>
    <t>666d8297-e136-3288-80dd-5113347b3652</t>
  </si>
  <si>
    <t>Paul Williams</t>
  </si>
  <si>
    <t>50719</t>
  </si>
  <si>
    <t>1aff636c-e77e-32dd-a0fc-48d63125fa07</t>
  </si>
  <si>
    <t>James Staley</t>
  </si>
  <si>
    <t>29336</t>
  </si>
  <si>
    <t>A Night in Heaven</t>
  </si>
  <si>
    <t>98f993e2-fc75-3079-bb9f-0eb285effc07</t>
  </si>
  <si>
    <t>night_in_heaven</t>
  </si>
  <si>
    <t>7836f2f3-f72e-3ecb-bba7-bd008242cbe9</t>
  </si>
  <si>
    <t>Christopher Atkins</t>
  </si>
  <si>
    <t>73610</t>
  </si>
  <si>
    <t>https://resizing.flixster.com/lMtdd3EDoBqG2b-I_PbDN1B0jt8=/1024x1024/v2/https://resizing.flixster.com/-XZAfHZM39UwaGJIFWKAE8fS0ak=/v3/t/assets/p7725_p_v8_aa.jpg</t>
  </si>
  <si>
    <t>It's not sordid enough to be decent junk.</t>
  </si>
  <si>
    <t>I've rarely seen a movie with more interior evidence of compromise than A Night in Heaven.</t>
  </si>
  <si>
    <t>051102d3-8c0a-3204-ac50-4dce33b7e3bd</t>
  </si>
  <si>
    <t>Robert Logan</t>
  </si>
  <si>
    <t>76749</t>
  </si>
  <si>
    <t>9f674e4d-15e8-38e7-b7ff-af9011ce7cef</t>
  </si>
  <si>
    <t>Deborah Rush</t>
  </si>
  <si>
    <t>16085</t>
  </si>
  <si>
    <t>94af16a0-8f3d-3754-bfdf-7e8ed546aea5</t>
  </si>
  <si>
    <t>Sandra Beall</t>
  </si>
  <si>
    <t>339772</t>
  </si>
  <si>
    <t>56a526bc-5749-350a-ac15-ad6093994b42</t>
  </si>
  <si>
    <t>Alix Elias</t>
  </si>
  <si>
    <t>219497</t>
  </si>
  <si>
    <t>Night of the Demons III</t>
  </si>
  <si>
    <t>e77dddd9-cf37-31c7-a94c-8edfd5c4bb55</t>
  </si>
  <si>
    <t>night_of_the_demons_3</t>
  </si>
  <si>
    <t>a0f76746-5c1c-3347-85a4-855ceba34200</t>
  </si>
  <si>
    <t>Amelia Kinkade</t>
  </si>
  <si>
    <t>76747</t>
  </si>
  <si>
    <t>https://resizing.flixster.com/UFAjXbn0okFff86CItwR_wAAJ00=/1024x1024/v2/https://resizing.flixster.com/-XZAfHZM39UwaGJIFWKAE8fS0ak=/v3/t/assets/p19957_p_v8_ab.jpg</t>
  </si>
  <si>
    <t>The series suffers a drastic drop with Night of the Demons 3.</t>
  </si>
  <si>
    <t>I hope we get a true closer to the series, someday.</t>
  </si>
  <si>
    <t>What? Another one???</t>
  </si>
  <si>
    <t>b3577fe2-4177-3ff8-8047-4b5708856503</t>
  </si>
  <si>
    <t>Kris Holdenreid</t>
  </si>
  <si>
    <t>262651</t>
  </si>
  <si>
    <t>bee64582-f776-366e-8c64-af0a1fe08acb</t>
  </si>
  <si>
    <t>Gregory Calpakis</t>
  </si>
  <si>
    <t>77535</t>
  </si>
  <si>
    <t>88b1cabe-ca5c-3e13-b8cd-0b6702db1490</t>
  </si>
  <si>
    <t>Patricia Rodriguez</t>
  </si>
  <si>
    <t>77536</t>
  </si>
  <si>
    <t>331fa4de-9bc8-3355-9b41-962e84afa732</t>
  </si>
  <si>
    <t>Stephanie Bauder</t>
  </si>
  <si>
    <t>77219</t>
  </si>
  <si>
    <t>da9b9a2d-2f6c-3633-95fc-656adfbdd76e</t>
  </si>
  <si>
    <t>Tara Slone</t>
  </si>
  <si>
    <t>77537</t>
  </si>
  <si>
    <t>edc71419-af7b-3a3d-ba00-11bdd565b78a</t>
  </si>
  <si>
    <t>Christian Tessier</t>
  </si>
  <si>
    <t>128424</t>
  </si>
  <si>
    <t>901781ea-0f1a-3d8d-8613-726afb68ec2b</t>
  </si>
  <si>
    <t>Joel Gordon</t>
  </si>
  <si>
    <t>156565</t>
  </si>
  <si>
    <t>25a19ed6-e595-362f-84f7-f4c25bae1873</t>
  </si>
  <si>
    <t>Larry Day</t>
  </si>
  <si>
    <t>162641</t>
  </si>
  <si>
    <t>e0b56ae6-eea1-342f-b40b-c5a8627ca8a1</t>
  </si>
  <si>
    <t>Vlasta Vrana</t>
  </si>
  <si>
    <t>65133</t>
  </si>
  <si>
    <t>Night Terrors</t>
  </si>
  <si>
    <t>65952db4-6771-3101-8354-578274aea6ca</t>
  </si>
  <si>
    <t>tobe_hoopers_night_terrors</t>
  </si>
  <si>
    <t>https://resizing.flixster.com/N6kU1L4ij3af3T4a21mo2BXSjmo=/1024x1024/v2/https://resizing.flixster.com/-XZAfHZM39UwaGJIFWKAE8fS0ak=/v3/t/assets/p18939_v_v10_ab.jpg</t>
  </si>
  <si>
    <t>2e713f4e-0de6-37fb-9d97-14885992c61b</t>
  </si>
  <si>
    <t>William Finley</t>
  </si>
  <si>
    <t>154821</t>
  </si>
  <si>
    <t>8455943c-c2f3-360b-8c1c-30bfdd53cf57</t>
  </si>
  <si>
    <t>Alona Kimhi</t>
  </si>
  <si>
    <t>162814</t>
  </si>
  <si>
    <t>cc38fa29-cc6f-3e9e-b9a6-abcbc18322fc</t>
  </si>
  <si>
    <t>Juliano Mer</t>
  </si>
  <si>
    <t>384771</t>
  </si>
  <si>
    <t>4bd47c1e-9074-331d-90fd-0a56dc3d76d2</t>
  </si>
  <si>
    <t>Chandra West</t>
  </si>
  <si>
    <t>11337</t>
  </si>
  <si>
    <t>9dd8a0bd-6bc3-3051-80a4-238ccf76eec2</t>
  </si>
  <si>
    <t>Irit Sheleg</t>
  </si>
  <si>
    <t>165733</t>
  </si>
  <si>
    <t>Night Gallery</t>
  </si>
  <si>
    <t>85031d5c-5470-39f1-adf4-f9505ae9d04d</t>
  </si>
  <si>
    <t>night_gallery</t>
  </si>
  <si>
    <t>https://resizing.flixster.com/sGz1j_5uXdAceNAvM_C0wIGUZLs=/1024x1024/v2/https://resizing.flixster.com/-XZAfHZM39UwaGJIFWKAE8fS0ak=/v3/t/assets/p1599_v_v8_aa.jpg</t>
  </si>
  <si>
    <t>60985125-0fe7-398a-b2a0-850ecb06cbb9</t>
  </si>
  <si>
    <t>Joan Crawford</t>
  </si>
  <si>
    <t>71054</t>
  </si>
  <si>
    <t>3c43ef16-6f31-3b49-bc3d-e9b01dc9fdbe</t>
  </si>
  <si>
    <t>Barry Sullivan</t>
  </si>
  <si>
    <t>7320</t>
  </si>
  <si>
    <t>ad80c971-7f80-3be9-a920-503b7a8ed89d</t>
  </si>
  <si>
    <t>Norma Crane</t>
  </si>
  <si>
    <t>217117</t>
  </si>
  <si>
    <t>Host</t>
  </si>
  <si>
    <t>198c4fdb-9326-35ba-b7bf-f991283ae98a</t>
  </si>
  <si>
    <t>Rod Serling</t>
  </si>
  <si>
    <t>85428</t>
  </si>
  <si>
    <t>Night Wolf</t>
  </si>
  <si>
    <t>995dc007-b368-3e6d-9111-5e4924c1c47d</t>
  </si>
  <si>
    <t>night_wolf</t>
  </si>
  <si>
    <t>https://resizing.flixster.com/tnXfr_BusH6a6ycYrqcCO4-TjJo=/1024x1024/v2/https://resizing.flixster.com/-XZAfHZM39UwaGJIFWKAE8fS0ak=/v3/t/assets/p9148441_p_v8_af.jpg</t>
  </si>
  <si>
    <t>The creature effects are a joke. Everything is kept quite dark and the gore is a bore. Every once in a while, we'd like to see what's actually happening.</t>
  </si>
  <si>
    <t>3d30c132-ce56-35cc-845a-14d33615f75b</t>
  </si>
  <si>
    <t>Isabella Calthorpe</t>
  </si>
  <si>
    <t>561969</t>
  </si>
  <si>
    <t>ee3ff24c-6e56-3c92-8ac4-7dbde71613cf</t>
  </si>
  <si>
    <t>Gemma Atkinson</t>
  </si>
  <si>
    <t>605046</t>
  </si>
  <si>
    <t>eab9b750-a810-30c2-8241-3690b28506e3</t>
  </si>
  <si>
    <t>Joshua Bowman</t>
  </si>
  <si>
    <t>609043</t>
  </si>
  <si>
    <t>2f9cefc6-0dab-3caf-9fe4-2c0c45841a14</t>
  </si>
  <si>
    <t>Peter Gadiot</t>
  </si>
  <si>
    <t>658866</t>
  </si>
  <si>
    <t>5844ade2-7cc2-33b2-b43d-abd63a677832</t>
  </si>
  <si>
    <t>Simon MacCorkindale</t>
  </si>
  <si>
    <t>84692</t>
  </si>
  <si>
    <t>Blood Night: The Legend of Mary Hatchet</t>
  </si>
  <si>
    <t>d2b86e9f-91e9-37b4-866c-273baccbf0da</t>
  </si>
  <si>
    <t>blood-night-blood-night-the-legend-of-mary-hatchet</t>
  </si>
  <si>
    <t>9b20468a-a2f8-3f13-b41b-64b5ccb77170</t>
  </si>
  <si>
    <t>Nate Dushku</t>
  </si>
  <si>
    <t>224155</t>
  </si>
  <si>
    <t>https://resizing.flixster.com/LaUbIpSmyysTN6LUH8hmIwYh-04=/1024x1024/v2/https://resizing.flixster.com/-XZAfHZM39UwaGJIFWKAE8fS0ak=/v3/t/assets/p8338161_p_v8_ab.jpg</t>
  </si>
  <si>
    <t>980748fa-31e0-3e98-8143-99d2cd5cec8b</t>
  </si>
  <si>
    <t>Anthony Marks</t>
  </si>
  <si>
    <t>566691</t>
  </si>
  <si>
    <t>acce9237-35c3-3ade-b15c-e532d40b22fe</t>
  </si>
  <si>
    <t>Alissa Dean</t>
  </si>
  <si>
    <t>303810</t>
  </si>
  <si>
    <t>0e8c3240-d50c-3d2d-b584-90bf93491adc</t>
  </si>
  <si>
    <t>Maryam Basir</t>
  </si>
  <si>
    <t>557818</t>
  </si>
  <si>
    <t>1fe2c2c9-6f34-325b-b5c9-770615003575</t>
  </si>
  <si>
    <t>Samantha Facchi</t>
  </si>
  <si>
    <t>591691</t>
  </si>
  <si>
    <t>d27ceb1e-31a1-3156-83ff-af16d2957417</t>
  </si>
  <si>
    <t>Samantha Jacobs</t>
  </si>
  <si>
    <t>591690</t>
  </si>
  <si>
    <t>e8901eaf-f275-3547-b2e7-d50c96012a91</t>
  </si>
  <si>
    <t>Nancy Malleo</t>
  </si>
  <si>
    <t>591689</t>
  </si>
  <si>
    <t>d8065090-83de-3eee-bc7c-b7002f57e897</t>
  </si>
  <si>
    <t>Samantha Hahn</t>
  </si>
  <si>
    <t>1129460</t>
  </si>
  <si>
    <t>fe2f6a2d-97de-34b9-8a0b-1abd54285ae7</t>
  </si>
  <si>
    <t>Rich Ceraulo</t>
  </si>
  <si>
    <t>591687</t>
  </si>
  <si>
    <t>Fate/Stay Night: Heaven's Feel II. Lost Butterfly</t>
  </si>
  <si>
    <t>1eb69c14-9644-358f-aee5-90381964ece7</t>
  </si>
  <si>
    <t>fate_stay_night_heavens_feel_ii_lost_butterfly</t>
  </si>
  <si>
    <t>https://resizing.flixster.com/qJUy_luumGQN6HBzkPesgYmsjeY=/1024x1024/v2/https://resizing.flixster.com/-XZAfHZM39UwaGJIFWKAE8fS0ak=/v3/t/assets/p16964473_p_v10_ab.jpg</t>
  </si>
  <si>
    <t>Laufey's A Night at the Symphony: Hollywood Bowl</t>
  </si>
  <si>
    <t>aaf9dde5-b527-4558-82c8-c0786cc38d5b</t>
  </si>
  <si>
    <t>laufeys_a_night_at_the_symphony_hollywood_bowl</t>
  </si>
  <si>
    <t>c4f43916-54c6-3fec-be9c-79731015447e</t>
  </si>
  <si>
    <t>Laufey</t>
  </si>
  <si>
    <t>1740745</t>
  </si>
  <si>
    <t>https://resizing.flixster.com/09RVEsGOeVElGheFu-G3EgxeWyk=/1024x1024/v2/https://resizing.flixster.com/lRSSkC-qn8F2cv5BjQzYDT0_j0k=/ems.cHJkLWVtcy1hc3NldHMvbW92aWVzLzBjZDFmMTg3LWFlNGQtNGUzYi04ODU5LWZjOGIzNWUyYmU4Ny5qcGc=</t>
  </si>
  <si>
    <t>The Third Part of the Night</t>
  </si>
  <si>
    <t>50cfc450-5ce7-37c0-a6bf-e696b6dc1d8e</t>
  </si>
  <si>
    <t>trzecia-czesc-nocy-the-third-part-of-the-night</t>
  </si>
  <si>
    <t>aa722aac-eaa6-38ac-8d45-fcb931efb631</t>
  </si>
  <si>
    <t>Leszek Teleszyński</t>
  </si>
  <si>
    <t>74970</t>
  </si>
  <si>
    <t>In The Third Part of the Night the clinic is not an oppressive institution, but rather a shelter from the senseless chaos of the war. Żuławski’s debut stands out as a flamboyant and obscure masterpiece of Polish cinema that is almost unknown outside Euro</t>
  </si>
  <si>
    <t>A sustained nightmare about societal and personal breakdown, it presents one man's descent into madness during the Nazi occupation of Poland, though the story is hard to follow (perhaps by design).</t>
  </si>
  <si>
    <t>Virginie Sélavy</t>
  </si>
  <si>
    <t>A fascinating journey into a shadowy world where the nightmare of history blends with personal nightmares.</t>
  </si>
  <si>
    <t>e919f22e-015b-3237-a966-245b431755af</t>
  </si>
  <si>
    <t>Malgorzata Braunek</t>
  </si>
  <si>
    <t>74971</t>
  </si>
  <si>
    <t>8b8dd2fe-a6fc-3cb9-9aec-1cf95c6d7cde</t>
  </si>
  <si>
    <t>Jan Nowicki</t>
  </si>
  <si>
    <t>74973</t>
  </si>
  <si>
    <t>25f0e2d9-5a5e-3c60-9f0c-dbc9cac189cd</t>
  </si>
  <si>
    <t>Jerzy Golinski</t>
  </si>
  <si>
    <t>944724</t>
  </si>
  <si>
    <t>9eadfa08-c60f-37f5-aabd-331fb59b0ff4</t>
  </si>
  <si>
    <t>Anna Milewska</t>
  </si>
  <si>
    <t>212628</t>
  </si>
  <si>
    <t>8c934ff4-abd2-3bc9-8e1f-3b1fdc6bd059</t>
  </si>
  <si>
    <t>Michal Grudzinski</t>
  </si>
  <si>
    <t>657646</t>
  </si>
  <si>
    <t>b42ec8a1-1bc0-39bd-94d2-31058c971d03</t>
  </si>
  <si>
    <t>Marek Walczewski</t>
  </si>
  <si>
    <t>436403</t>
  </si>
  <si>
    <t>A Thief in the Night</t>
  </si>
  <si>
    <t>b573a53c-1e19-3060-9bba-48407a6997aa</t>
  </si>
  <si>
    <t>a-thief-in-the-night</t>
  </si>
  <si>
    <t>27d7d702-77d5-3b50-bbba-6a8853ee7d4d</t>
  </si>
  <si>
    <t>Patty Dunning</t>
  </si>
  <si>
    <t>99734</t>
  </si>
  <si>
    <t>https://resizing.flixster.com/EjnTC4eHlPlLxivzAfEBUi6Hjig=/1024x1024/v2/https://resizing.flixster.com/-XZAfHZM39UwaGJIFWKAE8fS0ak=/v3/t/assets/p62457_p_v10_aa.jpg</t>
  </si>
  <si>
    <t>5c3066f2-2f95-380e-874a-d0e1eab46e68</t>
  </si>
  <si>
    <t>Mike Niday</t>
  </si>
  <si>
    <t>485682</t>
  </si>
  <si>
    <t>3115a185-770e-33ea-8dff-ac56c9321140</t>
  </si>
  <si>
    <t>Colleen Niday</t>
  </si>
  <si>
    <t>405642</t>
  </si>
  <si>
    <t>b83ad6f4-8d18-3fda-9d5e-b94a41c0b723</t>
  </si>
  <si>
    <t>Maryann Rachford</t>
  </si>
  <si>
    <t>413820</t>
  </si>
  <si>
    <t>f3cdaa69-44a8-36d7-9c2b-ef50931ea602</t>
  </si>
  <si>
    <t>Russell S. Doughten Jr.</t>
  </si>
  <si>
    <t>326257</t>
  </si>
  <si>
    <t>600e70d2-59ca-3890-95eb-22a50be78006</t>
  </si>
  <si>
    <t>Clarence Ballmer</t>
  </si>
  <si>
    <t>338252</t>
  </si>
  <si>
    <t>67631dc1-e1d6-3e04-bf28-f72cac1e95ca</t>
  </si>
  <si>
    <t>Duane Coller</t>
  </si>
  <si>
    <t>352449</t>
  </si>
  <si>
    <t>3278f01c-aad8-37ea-96c9-3fc8f0fffedd</t>
  </si>
  <si>
    <t>Gareld L. Jackson</t>
  </si>
  <si>
    <t>380296</t>
  </si>
  <si>
    <t>b94a96ee-271c-3f9a-9ff3-24396d688931</t>
  </si>
  <si>
    <t>Thom Rachford</t>
  </si>
  <si>
    <t>238852</t>
  </si>
  <si>
    <t>We Are the Night</t>
  </si>
  <si>
    <t>a206fe1a-129b-3448-8c5d-bc8084d9b29e</t>
  </si>
  <si>
    <t>we_are_the_night</t>
  </si>
  <si>
    <t>53357d67-4b87-3322-9d95-cc8f81047537</t>
  </si>
  <si>
    <t>Karoline Herfurth</t>
  </si>
  <si>
    <t>262625</t>
  </si>
  <si>
    <t>https://resizing.flixster.com/GDWRk1Ugr4cfSJQGO6YJd2VCMHM=/1024x1024/v2/https://resizing.flixster.com/-XZAfHZM39UwaGJIFWKAE8fS0ak=/v3/t/assets/p8649824_p_v13_ae.jpg</t>
  </si>
  <si>
    <t>We Are the Night never quite hits the right spot. It has plenty of clever moments but it neither provides the requisite entertainment or emotional heft.</t>
  </si>
  <si>
    <t>It's stylishly constructed and a better feminist vampire yarn than Twilight, but still problematic in itself.</t>
  </si>
  <si>
    <t>A slick, stylish (sometimes silly) vampire import. (Avoid the English dub version!)</t>
  </si>
  <si>
    <t>It's ambitious, energetic and downright fun. Director Gansel and his female-led cast manage to breathe refreshing new life into what some feel is an overdone subgenre in horror these days</t>
  </si>
  <si>
    <t>4a213766-fd3e-3ace-8d4c-55dc9eba7f41</t>
  </si>
  <si>
    <t>Nina Hoss</t>
  </si>
  <si>
    <t>265477</t>
  </si>
  <si>
    <t>8ef435cb-29ab-3da4-bce4-0713265d8d23</t>
  </si>
  <si>
    <t>Jennifer Ulrich</t>
  </si>
  <si>
    <t>433803</t>
  </si>
  <si>
    <t>e3b6de54-9522-30b2-9df3-ab426f3692f1</t>
  </si>
  <si>
    <t>Anna Fischer</t>
  </si>
  <si>
    <t>595127</t>
  </si>
  <si>
    <t>3afcfa00-0671-3f1c-8aa4-579695e32cda</t>
  </si>
  <si>
    <t>Arved Birnbaum</t>
  </si>
  <si>
    <t>707717</t>
  </si>
  <si>
    <t>027bad02-a64c-3f1d-8787-b6edabd73473</t>
  </si>
  <si>
    <t>Steffi Kühnert</t>
  </si>
  <si>
    <t>284316</t>
  </si>
  <si>
    <t>47f1d73b-e6eb-367d-85e6-fd434bfbc63a</t>
  </si>
  <si>
    <t>Ivan Shvedoff</t>
  </si>
  <si>
    <t>315921</t>
  </si>
  <si>
    <t>The Night Owl</t>
  </si>
  <si>
    <t>b0f1a557-f4bd-3f12-97fd-aec8dbedc22c</t>
  </si>
  <si>
    <t>the_night_owl</t>
  </si>
  <si>
    <t>https://resizing.flixster.com/nfxuT06QCh6D5NpS26NfwUocS_0=/1024x1024/v2/https://resizing.flixster.com/F2JMVlx5iH_yanSvbTqv5iqSFOU=/ems.cHJkLWVtcy1hc3NldHMvbW92aWVzL2Y2ZmU2MTI5LWI3ZDUtNDczYi05NjQyLTVjNjRjMTAwMmYyNS5qcGc=</t>
  </si>
  <si>
    <t>This is a movie of rich ironies, with Gyeong-su a deeply sympathetic hero in his courage and decency.</t>
  </si>
  <si>
    <t>It's a somewhat slow build to the most suspenseful parts of this political crime drama. And the movie's ending is a bit too contrived. However, most of The Night Owl is a well-acted thriller, partially inspired by real Korean history of the 1640s.</t>
  </si>
  <si>
    <t>eeb64e5a-d9ae-3a68-9574-b76af1319b90</t>
  </si>
  <si>
    <t>Jo Sung-ha</t>
  </si>
  <si>
    <t>281264</t>
  </si>
  <si>
    <t>dcddfab8-7963-35e5-a951-f9526ccff3b4</t>
  </si>
  <si>
    <t>Park Myung-hoon</t>
  </si>
  <si>
    <t>1290914</t>
  </si>
  <si>
    <t>c1d142f1-1827-3410-8369-b329c0bb5273</t>
  </si>
  <si>
    <t>Kim Sung-cheol</t>
  </si>
  <si>
    <t>1518532</t>
  </si>
  <si>
    <t>844e0b15-41c9-33d2-875c-7d4374e24305</t>
  </si>
  <si>
    <t>Ahn Eun-jin</t>
  </si>
  <si>
    <t>1537749</t>
  </si>
  <si>
    <t>3e741779-d5d0-3c5f-8914-12d7d110c446</t>
  </si>
  <si>
    <t>it_comes_at_night_2020</t>
  </si>
  <si>
    <t>dc38c237-3bbd-31ce-b5c8-e6e0d915f108</t>
  </si>
  <si>
    <t>Diana Maria Frank</t>
  </si>
  <si>
    <t>1192053</t>
  </si>
  <si>
    <t>https://resizing.flixster.com/ht3af2E8KLpTq_ZWa780v0wvuwk=/1024x1024/v2/https://resizing.flixster.com/-XZAfHZM39UwaGJIFWKAE8fS0ak=/v3/t/assets/p21493785_p_v13_ab.jpg</t>
  </si>
  <si>
    <t>7d725eee-0f00-340d-8d91-1b1cb3963fff</t>
  </si>
  <si>
    <t>Ralf Drexler</t>
  </si>
  <si>
    <t>939437</t>
  </si>
  <si>
    <t>eb7c62de-6d8a-359c-b1c3-79d953a85cd1</t>
  </si>
  <si>
    <t>David Rott</t>
  </si>
  <si>
    <t>446356</t>
  </si>
  <si>
    <t>2cfa6339-2ecf-31bc-bcb7-dcf1ef589c09</t>
  </si>
  <si>
    <t>Stefanie Philipps</t>
  </si>
  <si>
    <t>1957955</t>
  </si>
  <si>
    <t>3df546c4-5ee4-3e95-a317-a68d52a87ea3</t>
  </si>
  <si>
    <t>Sebastian Hülk</t>
  </si>
  <si>
    <t>509858</t>
  </si>
  <si>
    <t>8b2f533e-3560-34f6-9709-372e73fc3283</t>
  </si>
  <si>
    <t>Mandy Kieroth</t>
  </si>
  <si>
    <t>1017075</t>
  </si>
  <si>
    <t>d3c3bd6f-8995-38fb-8e0e-663e95738212</t>
  </si>
  <si>
    <t>Peter Eberst</t>
  </si>
  <si>
    <t>860161</t>
  </si>
  <si>
    <t>9f18868f-d525-3b54-bce1-b55f1bb95b1a</t>
  </si>
  <si>
    <t>Axel Gottschick</t>
  </si>
  <si>
    <t>873113</t>
  </si>
  <si>
    <t>Nobody Wants the Night</t>
  </si>
  <si>
    <t>413a1fd1-9bc2-301b-85ff-dbcceb4aeca1</t>
  </si>
  <si>
    <t>endless_night_2015</t>
  </si>
  <si>
    <t>https://resizing.flixster.com/vbnTJUghy-tggdVPvqKlMFYYecg=/1024x1024/v2/https://resizing.flixster.com/NeNinOrxT9Pma29pVoAEPz6KCS8=/ems.cHJkLWVtcy1hc3NldHMvbW92aWVzLzM2MDVkNmViLTgxOGMtNDA0Ni1hNWI1LTYxYjkwNGRhYWQwMS53ZWJw</t>
  </si>
  <si>
    <t>There are too few instances where all of the film's different elements come together to deliver any kind of visceral charge.</t>
  </si>
  <si>
    <t>Though it hardly wants for sincerity or ambition, Coixet's portrait of an arduous mid-career expedition by American explorer Josephine Peary is dramatically as pallid and lifeless as the frozen tundra on which it takes place.</t>
  </si>
  <si>
    <t>The first half is all about getting into this position, where two women have to depend on each other. The second half is where the drama lives... but by then it's too late. Coixet has blown our goodwill.</t>
  </si>
  <si>
    <t>On paper, [the film] should be bold and dramatic -- but there is an awful wishy-washiness to it.</t>
  </si>
  <si>
    <t>Kevin B. Lee</t>
  </si>
  <si>
    <t>This time Coixet may have bitten off more than she could chew, with the challenges of filming a historical adventure movie leaving her heroine sorely underdeveloped.</t>
  </si>
  <si>
    <t>7ce03b30-b652-37a4-b815-359f7e1bdba4</t>
  </si>
  <si>
    <t>Ciro Miró</t>
  </si>
  <si>
    <t>696017</t>
  </si>
  <si>
    <t>72d64712-1f7c-3bd1-a7e4-47920b5aaddc</t>
  </si>
  <si>
    <t>Orto Ignatiussen</t>
  </si>
  <si>
    <t>736112</t>
  </si>
  <si>
    <t>Lost in the Night</t>
  </si>
  <si>
    <t>7ea64cb4-9417-486d-94f2-1b6f10c590b9</t>
  </si>
  <si>
    <t>lost_in_the_night</t>
  </si>
  <si>
    <t>168e8a20-2d34-3035-b7ec-a07c7e5320a7</t>
  </si>
  <si>
    <t>Juan Daniel García Treviño</t>
  </si>
  <si>
    <t>1688799</t>
  </si>
  <si>
    <t>https://resizing.flixster.com/TDwwREqgqPeq2pfzrsW7KwMh900=/1024x1024/v2/https://resizing.flixster.com/-XZAfHZM39UwaGJIFWKAE8fS0ak=/v3/t/assets/p25327849_p_v8_ab.jpg</t>
  </si>
  <si>
    <t>Visually powerful with stunning cinematography and narratively brilliant in its writing, Lost in the Night is an impressive film that is not easy to forget.</t>
  </si>
  <si>
    <t>Despite its gutsy opening, which is able to quickly grab the attention of viewers, the momentum established early on fizzles out just as rapidly.</t>
  </si>
  <si>
    <t>Viewers expecting a traditional thriller might be disappointed by the film's existential musings, but with an open mind, they will be rewarded with Escalante's unique approach to cinema.</t>
  </si>
  <si>
    <t>A film that, although interesting, is lost with such a number of subplots, edges, and mysteries that are not completely resolved. [Full review inb Spanish]</t>
  </si>
  <si>
    <t>I think it shows a good example of a storyteller who is finding a better route to explore, rather than exploit, human contradictions and dark sides... [Full review in Spanish]</t>
  </si>
  <si>
    <t>32c9d6c5-a73d-3d1f-897a-4e91d5867ee4</t>
  </si>
  <si>
    <t>Ester Expósito</t>
  </si>
  <si>
    <t>1190751</t>
  </si>
  <si>
    <t>5cd24381-979c-3f45-b6c3-6d77724383ba</t>
  </si>
  <si>
    <t>Bárbara Mori</t>
  </si>
  <si>
    <t>324888</t>
  </si>
  <si>
    <t>c98ef42d-4e13-30bd-ae33-0506cf85768d</t>
  </si>
  <si>
    <t>Fernando Bonilla</t>
  </si>
  <si>
    <t>1270729</t>
  </si>
  <si>
    <t>f3061583-b02a-332c-809c-8c4872572a00</t>
  </si>
  <si>
    <t>María Fernanda Osio</t>
  </si>
  <si>
    <t>2038353</t>
  </si>
  <si>
    <t>19058d40-992d-344e-b1d4-b608322d476c</t>
  </si>
  <si>
    <t>Jero Medina</t>
  </si>
  <si>
    <t>1625685</t>
  </si>
  <si>
    <t>f64ec8d7-59c9-3b85-8692-f2dedef8a9cd</t>
  </si>
  <si>
    <t>Vicky Araico</t>
  </si>
  <si>
    <t>623875</t>
  </si>
  <si>
    <t>94b7cce4-d8e7-35fb-a57d-09f6f74c1c5a</t>
  </si>
  <si>
    <t>Mayra Hermosillo</t>
  </si>
  <si>
    <t>1054124</t>
  </si>
  <si>
    <t>b56f42c4-1b01-3db0-9622-9f3c5654207e</t>
  </si>
  <si>
    <t>Maria Fernanda Osio</t>
  </si>
  <si>
    <t>ffb0f7bb-db94-3134-8046-1081a6609c6b</t>
  </si>
  <si>
    <t>Juan Daniel García</t>
  </si>
  <si>
    <t>1908675</t>
  </si>
  <si>
    <t>Night Night</t>
  </si>
  <si>
    <t>8b13a851-238b-3b3b-b8f0-392291771002</t>
  </si>
  <si>
    <t>night_night</t>
  </si>
  <si>
    <t>c84ea2fe-b8f4-323a-9c37-7e5985078294</t>
  </si>
  <si>
    <t>Brenna D'Amico</t>
  </si>
  <si>
    <t>1036615</t>
  </si>
  <si>
    <t>https://resizing.flixster.com/ZROlmuOzoF-7ELvEHblBFsx-DWo=/1024x1024/v2/https://resizing.flixster.com/-XZAfHZM39UwaGJIFWKAE8fS0ak=/v3/t/assets/p20885074_v_v13_aa.jpg</t>
  </si>
  <si>
    <t>06451d7b-14d4-32dc-91d8-7152e54f269a</t>
  </si>
  <si>
    <t>Deric Augustine</t>
  </si>
  <si>
    <t>999891</t>
  </si>
  <si>
    <t>130477e5-d72a-31cf-bab7-8a8be5cf6d25</t>
  </si>
  <si>
    <t>Nick Marini</t>
  </si>
  <si>
    <t>984857</t>
  </si>
  <si>
    <t>4d96cdfe-be38-3894-87ef-17cd979daff6</t>
  </si>
  <si>
    <t>Adam Budron</t>
  </si>
  <si>
    <t>1074976</t>
  </si>
  <si>
    <t>c44a2654-6852-3a35-b95a-0c05e352e0f7</t>
  </si>
  <si>
    <t>Matty Cardorople</t>
  </si>
  <si>
    <t>1693920</t>
  </si>
  <si>
    <t>229c0ac7-0669-34af-b4ab-e4520f00f421</t>
  </si>
  <si>
    <t>Lawrence Varnado</t>
  </si>
  <si>
    <t>434729</t>
  </si>
  <si>
    <t>d9ac1fcd-bf70-3676-987a-36b3fd1d039a</t>
  </si>
  <si>
    <t>1693923</t>
  </si>
  <si>
    <t>ae30e5b0-4131-3976-ad56-ef4ef15dc1e4</t>
  </si>
  <si>
    <t>Paul T. Taylor</t>
  </si>
  <si>
    <t>564168</t>
  </si>
  <si>
    <t>On a Magical Night</t>
  </si>
  <si>
    <t>c50c6107-2155-3f7e-adb5-bf3b77add25f</t>
  </si>
  <si>
    <t>on_a_magical_night</t>
  </si>
  <si>
    <t>786f4de4-ef6b-3f71-8963-1f6dfe3ca9bf</t>
  </si>
  <si>
    <t>Chiara Mastroianni</t>
  </si>
  <si>
    <t>76533</t>
  </si>
  <si>
    <t>Critics Consensus
It isn't quite as exceptional as the titular evening, but On a Magical Night offers enough Gallic whimsy to satisfy audiences in the mood for some romance.
Read Critics Reviews</t>
  </si>
  <si>
    <t>https://resizing.flixster.com/A5OqhD5SbgD_ASiYqHM2RNlQGXY=/1024x1024/v2/https://resizing.flixster.com/zobcnF9jpIv5dPrNba0cMHrRo84=/ems.cHJkLWVtcy1hc3NldHMvbW92aWVzLzFjYjczNmY5LTllZGQtNDJjYi1hY2RkLTljMzdiMzhkMDUzZi53ZWJw</t>
  </si>
  <si>
    <t>There are moments when the pace isn’t as engaging and some of the set pieces fall flat, but Honoré still manages to keep things moving in a way that makes this fanciful character study interesting.</t>
  </si>
  <si>
    <t>Even with the film's somewhat wacky tone, Honore constantly finds deeper observations that resonate strongly.</t>
  </si>
  <si>
    <t>Like a magical realist A Christmas Carol for couples two decades into a marriage, On a Magical Night is a playful and adult examination of long-term commitment.</t>
  </si>
  <si>
    <t>Yet, somehow, inexplicably, the movie is ponderous and flat, and needlessly freighted with tedious exchanges about the transience of love and the requirements of fidelity.</t>
  </si>
  <si>
    <t>Simran Hans</t>
  </si>
  <si>
    <t>[An] impish, rarefied morality play.</t>
  </si>
  <si>
    <t>ad471ae5-0b77-3488-93f4-2fb877c2a76e</t>
  </si>
  <si>
    <t>Vincent Lacoste</t>
  </si>
  <si>
    <t>559390</t>
  </si>
  <si>
    <t>5498d855-9bdb-3386-9858-bde8bb34e88e</t>
  </si>
  <si>
    <t>Stéphane Roger</t>
  </si>
  <si>
    <t>1104846</t>
  </si>
  <si>
    <t>899e4696-59de-3f6e-9085-5a101f8e00a2</t>
  </si>
  <si>
    <t>Harrison Arevalo</t>
  </si>
  <si>
    <t>1329723</t>
  </si>
  <si>
    <t>b8c32279-952b-35cf-9af6-52d852fd80ad</t>
  </si>
  <si>
    <t>Marie-Christine Adam</t>
  </si>
  <si>
    <t>75526</t>
  </si>
  <si>
    <t>Night of Dark Shadows</t>
  </si>
  <si>
    <t>39cbcf4d-ac29-39df-96ca-788d5438ddd7</t>
  </si>
  <si>
    <t>night_of_dark_shadows</t>
  </si>
  <si>
    <t>https://resizing.flixster.com/ZBT8bs74pln0PLX2Gv2csAlPvR8=/1024x1024/v2/https://resizing.flixster.com/-XZAfHZM39UwaGJIFWKAE8fS0ak=/v3/t/assets/p5544_p_v8_aa.jpg</t>
  </si>
  <si>
    <t>Night of Dark Shadows is bad, all right, but not merely bad. It is also shabby and unwholesome, made by people who take no joy in their work. It is a mean, evil little enterprise.</t>
  </si>
  <si>
    <t>A modest exploitation supernatural tale, that seems better suited to be soap opera day TV fare than a feature movie.</t>
  </si>
  <si>
    <t>9ff2b00b-9f96-3869-93dc-16129fe1fd47</t>
  </si>
  <si>
    <t>Lara Parker</t>
  </si>
  <si>
    <t>158178</t>
  </si>
  <si>
    <t>80787711-e503-3d48-9f8c-bec838d3407f</t>
  </si>
  <si>
    <t>Kate Jackson</t>
  </si>
  <si>
    <t>73609</t>
  </si>
  <si>
    <t>53003541-78df-34f7-8a8f-e6a6450c7c89</t>
  </si>
  <si>
    <t>John Karlen</t>
  </si>
  <si>
    <t>33043</t>
  </si>
  <si>
    <t>142327b1-cceb-35cf-8f5d-acfb75ea2f71</t>
  </si>
  <si>
    <t>Nancy Barrett</t>
  </si>
  <si>
    <t>85691</t>
  </si>
  <si>
    <t>8edb187e-9bf8-3492-9184-67a0d07f22e2</t>
  </si>
  <si>
    <t>Jim Storm</t>
  </si>
  <si>
    <t>240685</t>
  </si>
  <si>
    <t>A Night in the Life of Jimmy Reardon</t>
  </si>
  <si>
    <t>7609d657-af7f-3ba5-b637-674c99bd365e</t>
  </si>
  <si>
    <t>night_in_the_life_of_jimmy_reardon</t>
  </si>
  <si>
    <t>2e332070-f2cc-38b5-8ff0-89169dcf4108</t>
  </si>
  <si>
    <t>River Phoenix</t>
  </si>
  <si>
    <t>1356</t>
  </si>
  <si>
    <t>https://resizing.flixster.com/0F5ArB7V-jK_ZwF7BcHKtHhXGtE=/1024x1024/v2/https://resizing.flixster.com/-XZAfHZM39UwaGJIFWKAE8fS0ak=/v3/t/assets/p10642_p_v8_aa.jpg</t>
  </si>
  <si>
    <t>Sure it doesn't fully work, but Jimmy Reardon has its moments of inspired eccentricity.   [Full review in Spanish]</t>
  </si>
  <si>
    <t>While the film has the charm of rose-tinted retrospect and is often very funny, the pacing is wrong (it seems much longer than it is) and the sex scenes fail to convince.</t>
  </si>
  <si>
    <t>For a movie set in 1962, there's some seriously big 80s hair taking place here</t>
  </si>
  <si>
    <t>82d404b3-ade9-3fea-b5a0-a7f2440f94f4</t>
  </si>
  <si>
    <t>Meredith Salenger</t>
  </si>
  <si>
    <t>45049</t>
  </si>
  <si>
    <t>d3d60569-7304-3632-b0d6-52aed4b0e59c</t>
  </si>
  <si>
    <t>Ione Skye</t>
  </si>
  <si>
    <t>27599</t>
  </si>
  <si>
    <t>5034d562-9212-3aad-ba18-fea8e03e13ac</t>
  </si>
  <si>
    <t>Louanne</t>
  </si>
  <si>
    <t>151880</t>
  </si>
  <si>
    <t>d6670615-0a2a-3f28-af8f-5d8fb4b57360</t>
  </si>
  <si>
    <t>Paul Koslo</t>
  </si>
  <si>
    <t>150531</t>
  </si>
  <si>
    <t>4faab31f-54c1-39c9-9937-bf1e10633c9e</t>
  </si>
  <si>
    <t>Jane Hallaren</t>
  </si>
  <si>
    <t>238916</t>
  </si>
  <si>
    <t>a90653c8-e2e5-3e94-bf4a-46c7b3d72f01</t>
  </si>
  <si>
    <t>night_before</t>
  </si>
  <si>
    <t>https://resizing.flixster.com/ftrMO12e_iU7VhXPpYEO1YdC4iw=/1024x1024/v2/https://resizing.flixster.com/-XZAfHZM39UwaGJIFWKAE8fS0ak=/v3/t/assets/p10758_p_v7_ab.jpg</t>
  </si>
  <si>
    <t>Aside from a few decent moments, the film never lives up to the promise of its set-up.</t>
  </si>
  <si>
    <t>the film kept me interested through the end, and I enjoyed the diversion from the typical 80s teen comedy</t>
  </si>
  <si>
    <t>f272ff9e-4695-3863-8ac3-644192849b75</t>
  </si>
  <si>
    <t>Lori Loughlin</t>
  </si>
  <si>
    <t>72842</t>
  </si>
  <si>
    <t>4b3f37f8-bb4e-3eb4-8518-c6e97bfa4e7a</t>
  </si>
  <si>
    <t>Suzanne Snyder</t>
  </si>
  <si>
    <t>61125</t>
  </si>
  <si>
    <t>b788f84e-21a3-3c85-aad7-f1486998076a</t>
  </si>
  <si>
    <t>Morgan Lofting</t>
  </si>
  <si>
    <t>299490</t>
  </si>
  <si>
    <t>af3754fe-3508-3c8f-b919-ed1b203611a8</t>
  </si>
  <si>
    <t>Gwil Richards</t>
  </si>
  <si>
    <t>222474</t>
  </si>
  <si>
    <t>4c2e456d-1ae6-36eb-bd70-a462df5ca22a</t>
  </si>
  <si>
    <t>Michael Greene</t>
  </si>
  <si>
    <t>185475</t>
  </si>
  <si>
    <t>At Night Comes Wolves</t>
  </si>
  <si>
    <t>7db001d1-2b34-43ec-b786-cf4852eb2121</t>
  </si>
  <si>
    <t>at_night_comes_wolves</t>
  </si>
  <si>
    <t>916fd650-4e14-3013-91a9-29c80b5efb8c</t>
  </si>
  <si>
    <t>Gabi Alves</t>
  </si>
  <si>
    <t>https://resizing.flixster.com/kgmJDQVr-6zhuC8XAkY0OS6dZAc=/1024x1024/v2/https://resizing.flixster.com/HOc-_m7hcUcY2hnUldA3ojBFRjY=/ems.cHJkLWVtcy1hc3NldHMvbW92aWVzLzMxMTZkOWQ4LWY4NDAtNDI4NS05ZDJkLTgxMTE4YTQ5MGRkYi5qcGc=</t>
  </si>
  <si>
    <t>There are some good ideas in At Night Comes Wolves, but it never amounts to much beyond that, instead switching ideas and directions in its short running time that leaves too many interesting avenues unexplored.</t>
  </si>
  <si>
    <t>If you want to sit down to an unusual mystery-thriller, and watch a movie the outcome of which you will not be able to predict, then [It] more than fits the bill. But prepare to be as frustrated by its randomness as you are entertained by its originality.</t>
  </si>
  <si>
    <t>At Night Comes Wolves may be an ambitious project, but one that feels like it wants to do something else.</t>
  </si>
  <si>
    <t>Characters make grand yet meaningless pronouncements, and Marine treats all of this random absurdity with the solemnity of a term paper.</t>
  </si>
  <si>
    <t>Andrew Wyatt</t>
  </si>
  <si>
    <t>Marine hasn't just bitten off more than he can chew. He's pulling half-baked ideas out of cold storage, flinging them at the wall, and hoping that it will result in a comprehensible picture.</t>
  </si>
  <si>
    <t>349a1c60-62fc-303b-adb8-8ab27d8801b3</t>
  </si>
  <si>
    <t>Jacob Allen Weldy</t>
  </si>
  <si>
    <t>191ec2ac-116b-31d8-a294-39c528e6008e</t>
  </si>
  <si>
    <t>Vladimir Noel</t>
  </si>
  <si>
    <t>5e9cfbce-5ff3-36f4-bd05-ff313f126705</t>
  </si>
  <si>
    <t>Sarah Serio</t>
  </si>
  <si>
    <t>bb1a2f9f-caac-37a3-9e18-054c5c6ea73e</t>
  </si>
  <si>
    <t>Myles Forster</t>
  </si>
  <si>
    <t>7a2ac381-967e-3cf2-95a5-fcdf26d8351e</t>
  </si>
  <si>
    <t>Madeleine Heil</t>
  </si>
  <si>
    <t>065a8a40-d909-376b-8049-9d8131aa2918</t>
  </si>
  <si>
    <t>Colleen Elizabeth Miller</t>
  </si>
  <si>
    <t>67eebdfa-04f9-3d0c-8342-7a780d8c8ed8</t>
  </si>
  <si>
    <t>Byron Reo</t>
  </si>
  <si>
    <t>c98daeaf-654b-3643-81cb-7d954ee19383</t>
  </si>
  <si>
    <t>Joseph Bongiovanni</t>
  </si>
  <si>
    <t>All Night Long</t>
  </si>
  <si>
    <t>54791d59-c59e-3ed6-a6fc-10e71bc63182</t>
  </si>
  <si>
    <t>all_night_long_1962</t>
  </si>
  <si>
    <t>https://resizing.flixster.com/vgerwC5tQRzHFHpbWUR36opmE2M=/1024x1024/v2/https://resizing.flixster.com/-XZAfHZM39UwaGJIFWKAE8fS0ak=/v3/t/assets/p43795_p_v11_ac.jpg</t>
  </si>
  <si>
    <t>Anyone looking for straight drama will find the narrative with its doped cigarettes, tape-recorder stratagems, copious intrigues, corny jazz jargon spoken in mid-Atlantic accents, and more or less happy ending, both unconvincing and wearying.</t>
  </si>
  <si>
    <t>... the elegance of the camerawork, the machinations of the plot and the fun of seeing these musicians performing onscreen keeps the film involving.</t>
  </si>
  <si>
    <t>601ad0a4-38f6-3c31-9c35-4f47d59984fe</t>
  </si>
  <si>
    <t>Marti Stevens</t>
  </si>
  <si>
    <t>158788</t>
  </si>
  <si>
    <t>328c6ebb-fa7a-3e01-8ec2-bfbdfbbe6638</t>
  </si>
  <si>
    <t>Paul Harris</t>
  </si>
  <si>
    <t>70969</t>
  </si>
  <si>
    <t>359192cc-27ca-3910-94c0-47b75ea1fe08</t>
  </si>
  <si>
    <t>Betsy Blair</t>
  </si>
  <si>
    <t>84637</t>
  </si>
  <si>
    <t>8b781f91-8da6-3ead-aa9a-15666a36f98b</t>
  </si>
  <si>
    <t>Keith Michell</t>
  </si>
  <si>
    <t>1168</t>
  </si>
  <si>
    <t>b5c57cc4-0949-3faf-be3c-9ba1231d7567</t>
  </si>
  <si>
    <t>Richard Attenborough</t>
  </si>
  <si>
    <t>54015</t>
  </si>
  <si>
    <t>Night of the Zombies</t>
  </si>
  <si>
    <t>df4b5dc9-9536-30ca-bbb5-1eacefd185a6</t>
  </si>
  <si>
    <t>hell_of_the_living_dead</t>
  </si>
  <si>
    <t>53c55bfc-36fe-3efd-9659-0f209e8e6d09</t>
  </si>
  <si>
    <t>Frank Garfield</t>
  </si>
  <si>
    <t>278049</t>
  </si>
  <si>
    <t>https://resizing.flixster.com/CcKDEVpyDdW-p9cRMfJnZdqE2cQ=/1024x1024/v2/https://resizing.flixster.com/-XZAfHZM39UwaGJIFWKAE8fS0ak=/v3/t/assets/p45346_p_v10_aa.jpg</t>
  </si>
  <si>
    <t>More than any of its myriad names, the truest is one that has never, as far as I know, been given to it in any release in any country: That F---awful Bruno Mattei Zombie Flick.</t>
  </si>
  <si>
    <t>ec382985-cdd9-3f65-97fd-2f80c17f4b89</t>
  </si>
  <si>
    <t>Margit Evelyn Newton</t>
  </si>
  <si>
    <t>112223</t>
  </si>
  <si>
    <t>9b97d332-2040-33ca-8b25-0e30b987973e</t>
  </si>
  <si>
    <t>Selan Karay</t>
  </si>
  <si>
    <t>112224</t>
  </si>
  <si>
    <t>e7da8288-81ca-30e9-bb74-f704b4441096</t>
  </si>
  <si>
    <t>José Gras</t>
  </si>
  <si>
    <t>724584</t>
  </si>
  <si>
    <t>fdb1f07c-21a6-3d21-a96c-ec2469b3b7c9</t>
  </si>
  <si>
    <t>Josep Lluís Fonoll</t>
  </si>
  <si>
    <t>500108</t>
  </si>
  <si>
    <t>fb40a1aa-1936-3a51-a9d7-bb4013260afc</t>
  </si>
  <si>
    <t>Gabriel Renom</t>
  </si>
  <si>
    <t>745941</t>
  </si>
  <si>
    <t>Last Night at Terrace Lanes</t>
  </si>
  <si>
    <t>61a6d266-5566-3f09-8337-c8982e6faec7</t>
  </si>
  <si>
    <t>last_night_at_terrace_lanes</t>
  </si>
  <si>
    <t>https://resizing.flixster.com/_h5qMR7VCP8Dza0dRbY3ArBWJ_I=/1024x1024/v2/https://resizing.flixster.com/GXYy73xOyzsszx0ORIG-ntdbqso=/ems.cHJkLWVtcy1hc3NldHMvbW92aWVzLzM2MmI1MDZmLWNkMTYtNGQyYi1iZTM5LTAzMmM4NDlkMzQ5Ni5qcGc=</t>
  </si>
  <si>
    <t>This low-budget horror-comedy brings lofty aspirations but delivers a bloody, sluggish mess. On the upside, it's only 75 minutes.</t>
  </si>
  <si>
    <t>The premise and the father/daughter backstory in Last Night at Terrace Lanes are both solid. It’s the technical elements – direction, framing, editing, pacing and gore – that let the film down and prevent it from working as a cohesive whole.</t>
  </si>
  <si>
    <t>b94ebc5c-3a4f-3b82-9c67-46c9122f3a21</t>
  </si>
  <si>
    <t>Christopher Inlow</t>
  </si>
  <si>
    <t>1407361</t>
  </si>
  <si>
    <t>ddec72b7-e650-39db-8ae0-77451fcd62f2</t>
  </si>
  <si>
    <t>Wes Johnson</t>
  </si>
  <si>
    <t>381841</t>
  </si>
  <si>
    <t>a73b3a2c-6250-33aa-a478-9c138ab74f93</t>
  </si>
  <si>
    <t>Towanda Underdue</t>
  </si>
  <si>
    <t>2043606</t>
  </si>
  <si>
    <t>988668a8-b063-3353-b9cf-f9cde11517e3</t>
  </si>
  <si>
    <t>Carlo Glorioso</t>
  </si>
  <si>
    <t>1195178</t>
  </si>
  <si>
    <t>b2172dd1-416a-31d3-959b-025b64bcdc9c</t>
  </si>
  <si>
    <t>Anita Sharma</t>
  </si>
  <si>
    <t>2085927</t>
  </si>
  <si>
    <t>Roy Orbison and Friends: A Black and White Night</t>
  </si>
  <si>
    <t>f8a7c3dc-b9a3-357f-a354-a3f60f152436</t>
  </si>
  <si>
    <t>roy_orbison_and_friends_black_and_white_night</t>
  </si>
  <si>
    <t>b042c7bb-2294-3655-acbd-f600b9e85f23</t>
  </si>
  <si>
    <t>Roy Orbison</t>
  </si>
  <si>
    <t>1293</t>
  </si>
  <si>
    <t>https://resizing.flixster.com/owmiDdtZMTuN-5lC9e5Syftmkcg=/1024x1024/v2/https://resizing.flixster.com/-XZAfHZM39UwaGJIFWKAE8fS0ak=/v3/t/assets/p187407_p_v8_ac.jpg</t>
  </si>
  <si>
    <t>02fed0e9-1909-3099-aa03-7e7617120704</t>
  </si>
  <si>
    <t>Jackson Browne</t>
  </si>
  <si>
    <t>224</t>
  </si>
  <si>
    <t>052bbcb0-322f-3687-90ae-6691e193d8f3</t>
  </si>
  <si>
    <t>T Bone Burnett</t>
  </si>
  <si>
    <t>242</t>
  </si>
  <si>
    <t>4f1e32e9-f931-3b5b-b1ea-f98e73a0e227</t>
  </si>
  <si>
    <t>Elvis Costello</t>
  </si>
  <si>
    <t>70549</t>
  </si>
  <si>
    <t>af2d7432-f24c-351c-93be-9280cdd5f427</t>
  </si>
  <si>
    <t>k.d. lang</t>
  </si>
  <si>
    <t>35491</t>
  </si>
  <si>
    <t>901b3dd2-00cb-34dc-b690-8719538ab4c4</t>
  </si>
  <si>
    <t>Bonnie Raitt</t>
  </si>
  <si>
    <t>1414</t>
  </si>
  <si>
    <t>83c75bd9-19ce-3b90-9871-ffca6b3aa5b9</t>
  </si>
  <si>
    <t>J. Steven Soles</t>
  </si>
  <si>
    <t>475136</t>
  </si>
  <si>
    <t>a6f9f9d6-fa3f-3982-94b7-4ed1a93abc3e</t>
  </si>
  <si>
    <t>J.D. Souther</t>
  </si>
  <si>
    <t>195592</t>
  </si>
  <si>
    <t>1cb755b6-0f92-3a9a-827e-f05966108d3b</t>
  </si>
  <si>
    <t>Jennifer Warnes</t>
  </si>
  <si>
    <t>1882</t>
  </si>
  <si>
    <t>Night Creatures</t>
  </si>
  <si>
    <t>8389be71-db7e-3068-94bf-f4557502bb32</t>
  </si>
  <si>
    <t>captain_clegg</t>
  </si>
  <si>
    <t>https://resizing.flixster.com/804YRZ653HFiEs73_cDhkA0W0mU=/1024x1024/v2/https://resizing.flixster.com/-XZAfHZM39UwaGJIFWKAE8fS0ak=/v3/t/assets/p1622_p_v8_aa.jpg</t>
  </si>
  <si>
    <t>Various disparate elements come together in a satisfying manner in this Hammer production.</t>
  </si>
  <si>
    <t>Unleashes Hammer's trademark Gothic style on a dynamic genre mix: part pirate film, part smuggler thriller, part shadowy small-town crime conspiracy.</t>
  </si>
  <si>
    <t>273f5e1c-21a7-3773-98a9-c4b39797fc7c</t>
  </si>
  <si>
    <t>Patrick Allen</t>
  </si>
  <si>
    <t>78913</t>
  </si>
  <si>
    <t>35a2d9f0-98da-3c39-b7e6-1b5189a9cbf4</t>
  </si>
  <si>
    <t>Oliver Reed</t>
  </si>
  <si>
    <t>49114</t>
  </si>
  <si>
    <t>813d9122-fc51-34e2-b87d-72eb40b10ca2</t>
  </si>
  <si>
    <t>Michael Ripper</t>
  </si>
  <si>
    <t>45710</t>
  </si>
  <si>
    <t>fb4e58de-c383-3400-ba7e-3d3691bf5c1d</t>
  </si>
  <si>
    <t>David Lodge</t>
  </si>
  <si>
    <t>73237</t>
  </si>
  <si>
    <t>5c27264a-7ddd-3348-addb-e7dd6c8b8b32</t>
  </si>
  <si>
    <t>Derek Francis</t>
  </si>
  <si>
    <t>150018</t>
  </si>
  <si>
    <t>e8d5c398-1ff3-3ed8-a053-72916c0d09d6</t>
  </si>
  <si>
    <t>Daphne Anderson</t>
  </si>
  <si>
    <t>79414</t>
  </si>
  <si>
    <t>09968a24-1a3c-3500-b35e-be3ff167ce25</t>
  </si>
  <si>
    <t>to_all_a_good_night</t>
  </si>
  <si>
    <t>2633f226-6066-3803-8e92-cdb3688b8ac5</t>
  </si>
  <si>
    <t>Jennifer Runyon</t>
  </si>
  <si>
    <t>30994</t>
  </si>
  <si>
    <t>https://resizing.flixster.com/wXad2d8KrUtGepKYGj_n2Aw8Nmg=/1024x1024/v2/https://resizing.flixster.com/-XZAfHZM39UwaGJIFWKAE8fS0ak=/v3/t/assets/p43368_v_v10_ac.jpg</t>
  </si>
  <si>
    <t>One of the most boring, slow, and forgettable of all slashers of the ’80s, Christmastime-themed or not.</t>
  </si>
  <si>
    <t>To All a Goodnight doesn’t provoke scares or even stir up too much excitement, yet its offbeat execution of a now familiar formula is more fascinating than it’s given credit for.</t>
  </si>
  <si>
    <t>Not just a crummy slasher film with a flimsy holiday theme and crudely inflated body count; it's THE crummy slasher film &amp;c.</t>
  </si>
  <si>
    <t>64264a4e-3676-3127-9468-53bf9d3bfe48</t>
  </si>
  <si>
    <t>Forrest Swanson</t>
  </si>
  <si>
    <t>112083</t>
  </si>
  <si>
    <t>cd03ef67-9893-30eb-85f0-c4e44084e9c5</t>
  </si>
  <si>
    <t>Linda Gentile</t>
  </si>
  <si>
    <t>112087</t>
  </si>
  <si>
    <t>ab86ef67-4115-305c-b03c-85f91c284cd1</t>
  </si>
  <si>
    <t>Judith Bridges</t>
  </si>
  <si>
    <t>1733694</t>
  </si>
  <si>
    <t>08ba1a87-557d-3050-a59f-0e567f8093a2</t>
  </si>
  <si>
    <t>Katherine Herrington</t>
  </si>
  <si>
    <t>121762</t>
  </si>
  <si>
    <t>5c154e16-ff67-3c9f-9cba-687a6d6267ed</t>
  </si>
  <si>
    <t>Sam Shamshak</t>
  </si>
  <si>
    <t>422934</t>
  </si>
  <si>
    <t>fef8427d-3eee-3ecb-809a-cf1f11e8b97b</t>
  </si>
  <si>
    <t>Angela Bath</t>
  </si>
  <si>
    <t>1733695</t>
  </si>
  <si>
    <t>37cbb2e1-c48e-303f-89ef-b62856753293</t>
  </si>
  <si>
    <t>Denise Stearns</t>
  </si>
  <si>
    <t>1733697</t>
  </si>
  <si>
    <t>One Dark Night</t>
  </si>
  <si>
    <t>b315e99b-d298-3b89-b212-8cf4955d0654</t>
  </si>
  <si>
    <t>one_dark_night</t>
  </si>
  <si>
    <t>fd0166ba-7cd6-32b4-adf2-95d6e9ac5b6b</t>
  </si>
  <si>
    <t>Meg Tilly</t>
  </si>
  <si>
    <t>44809</t>
  </si>
  <si>
    <t>https://resizing.flixster.com/k_koyaeEeotPC7rb5NyuEhVriq4=/1024x1024/v2/https://resizing.flixster.com/-XZAfHZM39UwaGJIFWKAE8fS0ak=/v3/t/assets/p6476_p_v8_ab.jpg</t>
  </si>
  <si>
    <t>Only comes to life during the bonkers final stretch.</t>
  </si>
  <si>
    <t>62ec272f-022f-3076-9482-bdfb03957b5b</t>
  </si>
  <si>
    <t>Melissa Newman</t>
  </si>
  <si>
    <t>114143</t>
  </si>
  <si>
    <t>05fde732-c5c2-3177-9fc9-47edca2412a9</t>
  </si>
  <si>
    <t>Robin Evans</t>
  </si>
  <si>
    <t>108778</t>
  </si>
  <si>
    <t>4002d8ce-018b-36f4-858a-7b3a7f97011d</t>
  </si>
  <si>
    <t>Leslie Speights</t>
  </si>
  <si>
    <t>114144</t>
  </si>
  <si>
    <t>9a96d41e-6181-338b-85b7-6dd1f16bbda8</t>
  </si>
  <si>
    <t>Donald Hotton</t>
  </si>
  <si>
    <t>83025</t>
  </si>
  <si>
    <t>Elizabeth Daily</t>
  </si>
  <si>
    <t>e10f078f-1644-361d-9aad-368770c4e4ec</t>
  </si>
  <si>
    <t>David Mason Daniels</t>
  </si>
  <si>
    <t>355739</t>
  </si>
  <si>
    <t>7a061a31-d9a7-352a-973f-0ce0e5b929ce</t>
  </si>
  <si>
    <t>Leo Gorcey Jr.</t>
  </si>
  <si>
    <t>114145</t>
  </si>
  <si>
    <t>cce3567b-39d2-3057-8427-04534b5254d4</t>
  </si>
  <si>
    <t>Rhio H. Blair</t>
  </si>
  <si>
    <t>342362</t>
  </si>
  <si>
    <t>378e4a2a-2eea-38fc-93fb-696336bf13d6</t>
  </si>
  <si>
    <t>Larry Carroll</t>
  </si>
  <si>
    <t>169684</t>
  </si>
  <si>
    <t>b7619ac7-211d-314b-a037-a9a3acdc5fc7</t>
  </si>
  <si>
    <t>Katee McClure</t>
  </si>
  <si>
    <t>398981</t>
  </si>
  <si>
    <t>b81e8aaf-35b6-3715-a813-10b3407e1329</t>
  </si>
  <si>
    <t>Kevin Peter Hall</t>
  </si>
  <si>
    <t>716</t>
  </si>
  <si>
    <t>ac08fa47-52cc-3ba8-9446-7028d04b3c3f</t>
  </si>
  <si>
    <t>Ted Lehman</t>
  </si>
  <si>
    <t>225106</t>
  </si>
  <si>
    <t>Sword Art Online the Movie: Progressive - Scherzo of Deep Night</t>
  </si>
  <si>
    <t>9df665c2-1398-3e6e-a98e-586d8d7c916b</t>
  </si>
  <si>
    <t>sword_art_online_the_movie_progressive_scherzo_of_deep_night</t>
  </si>
  <si>
    <t>https://resizing.flixster.com/8-D0X4YIDnnBJjCKiz9Es_FkUSo=/1024x1024/v2/https://resizing.flixster.com/zH--QB55_TJXHzmds6wtk_h-90c=/ems.cHJkLWVtcy1hc3NldHMvbW92aWVzLzQxODRjMDliLWNmMGUtNGIwMy1iMGI1LWM3NjcyYjBiNTRiMS5wbmc=</t>
  </si>
  <si>
    <t>Debopriyaa Dutta</t>
  </si>
  <si>
    <t>Once you have a grasp of the basic tenets that its world rests on, the awkwardness of the narrative structure is bound to exhaust even the most patient viewers.</t>
  </si>
  <si>
    <t>This is truly a film for the fans, and if you are up to date with Asuna and Kirito’s story, you won’t just be satisfied with this new entry, Scherzo of Deep Night will also make you incredibly excited for whatever will be coming next.</t>
  </si>
  <si>
    <t>The film's uneven narration doesn't build a rapport with the spectator. [Full review in Spanish]</t>
  </si>
  <si>
    <t>Given that it’s made seemingly exclusively for those of us who are invested in this story, its strange character alterations and sometimes rote story may leave some devoted followers feeling a bit disillusioned.</t>
  </si>
  <si>
    <t>The film is actually quite interesting, and I liked it better than the series.</t>
  </si>
  <si>
    <t>9877bec8-4bf9-3618-80f7-64774f17558d</t>
  </si>
  <si>
    <t>Kaede Hondo</t>
  </si>
  <si>
    <t>1171564</t>
  </si>
  <si>
    <t>eae20d2b-221c-31f3-9eba-4c62a2cb77a9</t>
  </si>
  <si>
    <t>Takeo Otsuka</t>
  </si>
  <si>
    <t>1296524</t>
  </si>
  <si>
    <t>That Night</t>
  </si>
  <si>
    <t>232a7ae2-8f4e-368b-b8cb-d302c75c5dac</t>
  </si>
  <si>
    <t>that_night</t>
  </si>
  <si>
    <t>https://resizing.flixster.com/vvFpdocojaEIfnTGHcdEgmAYQFM=/1024x1024/v2/https://resizing.flixster.com/-XZAfHZM39UwaGJIFWKAE8fS0ak=/v3/t/assets/p14444_p_v7_aa.jpg</t>
  </si>
  <si>
    <t>The movie starts out as half-baked comedy and congeals into hard-baked melodrama, with Aice delivering narration through it all like an insufferable tour guide.</t>
  </si>
  <si>
    <t>Greg Muskewitz</t>
  </si>
  <si>
    <t>Captivating film about that desperate childhood need we all had to have something special setting us apart from others.</t>
  </si>
  <si>
    <t>db727fc7-72f4-3d7b-b601-ef757e6c8ab5</t>
  </si>
  <si>
    <t>John Dossett</t>
  </si>
  <si>
    <t>159403</t>
  </si>
  <si>
    <t>5fd4fd8a-d63d-30c3-b9b7-e53f98d5c81b</t>
  </si>
  <si>
    <t>J. Smith-Cameron</t>
  </si>
  <si>
    <t>84543</t>
  </si>
  <si>
    <t>df662284-019e-3e7b-9eec-c91361f2ff03</t>
  </si>
  <si>
    <t>Katherine Heigl</t>
  </si>
  <si>
    <t>78019</t>
  </si>
  <si>
    <t>517d7fd2-7e62-3b61-9cfc-0976b498816e</t>
  </si>
  <si>
    <t>Adam LeFevre</t>
  </si>
  <si>
    <t>389648</t>
  </si>
  <si>
    <t>2d16a7ac-a9b6-37af-8359-36043d5fdb73</t>
  </si>
  <si>
    <t>night_school</t>
  </si>
  <si>
    <t>94da65a4-980e-3051-820f-a90d2d829e42</t>
  </si>
  <si>
    <t>Leonard Mann</t>
  </si>
  <si>
    <t>189757</t>
  </si>
  <si>
    <t>https://resizing.flixster.com/b0k26vO6ha53iSbn8JzP2hm7z8s=/1024x1024/v2/https://resizing.flixster.com/-XZAfHZM39UwaGJIFWKAE8fS0ak=/v3/t/assets/p37310_p_v13_ab.jpg</t>
  </si>
  <si>
    <t>Not huge on substance, it shoots for the stars- the story attempts going into a rumination on misogyny, its internalisation by women, and the primitivity of modern man.</t>
  </si>
  <si>
    <t>73f2f24b-1c33-3fe3-883c-969098aa23a3</t>
  </si>
  <si>
    <t>Rachel Ward</t>
  </si>
  <si>
    <t>52612</t>
  </si>
  <si>
    <t>1e460881-50b3-351a-a160-74f2310c1749</t>
  </si>
  <si>
    <t>Drew Snyder</t>
  </si>
  <si>
    <t>17983</t>
  </si>
  <si>
    <t>e71e52c2-1f91-3fed-b3be-a92b40a45347</t>
  </si>
  <si>
    <t>Joseph Sicari</t>
  </si>
  <si>
    <t>424183</t>
  </si>
  <si>
    <t>0882b106-9be5-3059-b6fe-be28e84f7bc1</t>
  </si>
  <si>
    <t>Nicholas Cairis</t>
  </si>
  <si>
    <t>347288</t>
  </si>
  <si>
    <t>Night Skies</t>
  </si>
  <si>
    <t>05929396-bc8f-3079-8cb0-e4b5b276e188</t>
  </si>
  <si>
    <t>night_skies</t>
  </si>
  <si>
    <t>d0ce1dc4-bc35-3aed-a829-43f6f1b90b51</t>
  </si>
  <si>
    <t>Jason Connery</t>
  </si>
  <si>
    <t>77944</t>
  </si>
  <si>
    <t>https://resizing.flixster.com/7VY7dU4aIo9ku_ak6qhci4yfBVQ=/1024x1024/v2/https://resizing.flixster.com/-XZAfHZM39UwaGJIFWKAE8fS0ak=/v3/t/assets/p8031927_v_v10_ab.jpg</t>
  </si>
  <si>
    <t>Plot devices go unused, the dialogue is rambling and nothing is accomplished.</t>
  </si>
  <si>
    <t>Se como tcnico em efeitos visuais e maquiagem o diretor Knyrim nunca conseguiu trabalhar numa produo minimamente interessante, como "cineasta" sua funo parece ser tambm a de acabar de destruir os projetos nos quais se envolve.</t>
  </si>
  <si>
    <t>This is clearly the sort of story that demands the big-budget Hollywood treatment...</t>
  </si>
  <si>
    <t>Despite its small handful of quality components, Night Skies is a pretty standard affair.</t>
  </si>
  <si>
    <t>75b63dc7-da6a-3a26-bf4b-4049b74c1688</t>
  </si>
  <si>
    <t>George Stults</t>
  </si>
  <si>
    <t>252610</t>
  </si>
  <si>
    <t>2cc50d9c-dee3-35a4-a3b2-ed8c789aad26</t>
  </si>
  <si>
    <t>Ashley Peldon</t>
  </si>
  <si>
    <t>72822</t>
  </si>
  <si>
    <t>Joe Sikora</t>
  </si>
  <si>
    <t>dcb4063b-9064-37cc-b2dd-8f6704a8833f</t>
  </si>
  <si>
    <t>Gwendoline Yeo</t>
  </si>
  <si>
    <t>313069</t>
  </si>
  <si>
    <t>f2d96b1f-aa43-301f-8b60-27bcf1cab58f</t>
  </si>
  <si>
    <t>Michael Dorn</t>
  </si>
  <si>
    <t>45333</t>
  </si>
  <si>
    <t>586dea4c-1149-3e17-ab97-c16ef7938a6d</t>
  </si>
  <si>
    <t>Jerry Jackson</t>
  </si>
  <si>
    <t>251852</t>
  </si>
  <si>
    <t>c1b0e5ac-f1e3-3ad1-b88e-5ef6b7293230</t>
  </si>
  <si>
    <t>1000639-all_night_long</t>
  </si>
  <si>
    <t>https://resizing.flixster.com/P9dpT4NpEt_jPkZAoC_VGfVAAAE=/1024x1024/v2/https://resizing.flixster.com/-XZAfHZM39UwaGJIFWKAE8fS0ak=/v3/t/assets/p1092_p_v8_ac.jpg</t>
  </si>
  <si>
    <t>Gene Hackman is typically on point, but this is a muddled and meandering film that's sabotaged by embarrassing comic interludes and a woefully miscast Barbra Streisand.</t>
  </si>
  <si>
    <t>Low-keyed comedic action matched against well-realized characterizations make All Night Long one of this year's brightest, urbanely sophisticated romantic comedies.</t>
  </si>
  <si>
    <t>Thomas Delapa</t>
  </si>
  <si>
    <t>26f26e02-e09c-3bf2-87f5-eb498f136031</t>
  </si>
  <si>
    <t>Kevin Dobson</t>
  </si>
  <si>
    <t>86559</t>
  </si>
  <si>
    <t>cc86af8b-fd4e-309e-8db6-612b64fafbb7</t>
  </si>
  <si>
    <t>William Daniels</t>
  </si>
  <si>
    <t>81764</t>
  </si>
  <si>
    <t>d1a34004-abf7-32fa-8776-6dfeea7efbe1</t>
  </si>
  <si>
    <t>Hamilton Camp</t>
  </si>
  <si>
    <t>198641</t>
  </si>
  <si>
    <t>2750acdd-5142-3a08-b044-96683f8885b4</t>
  </si>
  <si>
    <t>Terry Kiser</t>
  </si>
  <si>
    <t>62019</t>
  </si>
  <si>
    <t>9e4ff803-6b2e-3407-be0a-d154d144896d</t>
  </si>
  <si>
    <t>Charles Siebert</t>
  </si>
  <si>
    <t>11739</t>
  </si>
  <si>
    <t>Vernee Watson</t>
  </si>
  <si>
    <t>01e334c4-ca8c-391d-bbe5-76cdec39fe58</t>
  </si>
  <si>
    <t>Raleigh Bond</t>
  </si>
  <si>
    <t>343220</t>
  </si>
  <si>
    <t>6b3637b5-44ca-3848-b213-75c4effd765e</t>
  </si>
  <si>
    <t>Annie Girardot</t>
  </si>
  <si>
    <t>73400</t>
  </si>
  <si>
    <t>010a8d8f-7f09-3848-9bc7-5101ed109681</t>
  </si>
  <si>
    <t>Mitzi Hoag</t>
  </si>
  <si>
    <t>150571</t>
  </si>
  <si>
    <t>That Good Night</t>
  </si>
  <si>
    <t>76d18f8f-bb1e-37e1-9507-86ec1eac15a0</t>
  </si>
  <si>
    <t>that_good_night</t>
  </si>
  <si>
    <t>https://resizing.flixster.com/4uxvXBVOZ_5zBopqx4s61TGejhc=/1024x1024/v2/https://resizing.flixster.com/_fpYY2rbFG48Au-3fFS73UtKVM8=/ems.cHJkLWVtcy1hc3NldHMvbW92aWVzLzAxMzJlMjNiLWZkM2EtNDI3MC05ZmU4LTVlY2IwODNjMzcxMy53ZWJw</t>
  </si>
  <si>
    <t>That Good Night plays everything far too safe ... for it to be considered anything more than forgettable fluff</t>
  </si>
  <si>
    <t>Family drama has one-sided anti-euthanasia message.</t>
  </si>
  <si>
    <t>....this is a lovely and old-fashioned character study with some sly humor and, of course, more than a couple of reach-for-the-tissues moments.</t>
  </si>
  <si>
    <t>Karen Martin</t>
  </si>
  <si>
    <t>Performances aside, Eric Styles' creaky, sentimental film is mainly of morbid interest. Hurt does well here, but this is not what we should remember him by.</t>
  </si>
  <si>
    <t>It's heartfelt, sensitively told, and stays more realistic than melodramatic.</t>
  </si>
  <si>
    <t>10ce5580-f1a2-36eb-a10a-c92a6a869203</t>
  </si>
  <si>
    <t>Sofia Helin</t>
  </si>
  <si>
    <t>500024</t>
  </si>
  <si>
    <t>f6da72f8-587c-3505-80dd-d13e1d1b5250</t>
  </si>
  <si>
    <t>Max Brown</t>
  </si>
  <si>
    <t>282101</t>
  </si>
  <si>
    <t>7ddd25fa-f084-362b-8c5a-7fa99cd78176</t>
  </si>
  <si>
    <t>Erin Richards</t>
  </si>
  <si>
    <t>655474</t>
  </si>
  <si>
    <t>2d729375-c506-3e40-9484-24163a9a4f6b</t>
  </si>
  <si>
    <t>Tiago Aldeia</t>
  </si>
  <si>
    <t>1023671</t>
  </si>
  <si>
    <t>97b072b0-dbae-3100-9787-ce2ea728b384</t>
  </si>
  <si>
    <t>Sonita Henry</t>
  </si>
  <si>
    <t>503548</t>
  </si>
  <si>
    <t>523c4641-3720-3570-bbb3-4e328dccfd69</t>
  </si>
  <si>
    <t>Salvador Nery</t>
  </si>
  <si>
    <t>673161</t>
  </si>
  <si>
    <t>b7ace54d-0b60-354f-a3d6-f277ae360a2e</t>
  </si>
  <si>
    <t>Joana Santos</t>
  </si>
  <si>
    <t>729543</t>
  </si>
  <si>
    <t>Here and Now (Blue Night)</t>
  </si>
  <si>
    <t>9b7ef7db-8f51-4500-a41f-51683ab1870e</t>
  </si>
  <si>
    <t>blue_night</t>
  </si>
  <si>
    <t>https://resizing.flixster.com/8QG7u4DazX_2LKzR7wVlfGVQ1TM=/1024x1024/v2/https://resizing.flixster.com/DDVg78DooYmLc8xnrOOjWt_WKmE=/ems.cHJkLWVtcy1hc3NldHMvbW92aWVzLzM5ZmY4OTBkLTEzYTktNDcwNC05NjlkLWEyZjcxN2NjNDY3Ni53ZWJw</t>
  </si>
  <si>
    <t>Parker's performance allows the film to resonate longer than expected.</t>
  </si>
  <si>
    <t>A showcase for three eminent actresses that includes Jacqueline Bisset and Renee Zellweger as well. And the delicately layered ways in which women bond and unbond, however awkward or misread, when men aren't around.</t>
  </si>
  <si>
    <t>Even an actress as good as Bisset can't do anything when her scene partner is so absent and the script is so one-dimensional.</t>
  </si>
  <si>
    <t>"Here and Now" uses one woman's sudden awareness of her own mortality as an excuse to focus intently on the many moments of intense emotion that make up a day in the big city.</t>
  </si>
  <si>
    <t>Midlife mortality drama will bore teens; sex, profanity.</t>
  </si>
  <si>
    <t>9927054d-1149-384c-8233-8b616eef552b</t>
  </si>
  <si>
    <t>b6ab3fce-9157-3c65-8273-38fddc7c1b13</t>
  </si>
  <si>
    <t>Taylor Kinney</t>
  </si>
  <si>
    <t>Saturday Night and Sunday Morning</t>
  </si>
  <si>
    <t>a7c7d824-11b0-35cc-9fc3-456278206b04</t>
  </si>
  <si>
    <t>saturday_night_and_sunday_morning</t>
  </si>
  <si>
    <t>https://resizing.flixster.com/TecenK5qgtS9VyQDx1dBq-MLvXs=/1024x1024/v2/https://resizing.flixster.com/-XZAfHZM39UwaGJIFWKAE8fS0ak=/v3/t/assets/p3386_p_v11_af.jpg</t>
  </si>
  <si>
    <t>There is one mannerism, a somber, time-devouring stare which [Albert Finney] wedges into each seduction, that destroys the credible surface of his characterization. It gives the role an inexplicable theatricality.</t>
  </si>
  <si>
    <t>Peter John Dyer</t>
  </si>
  <si>
    <t>Saturday Night and Sunday Morning holds one principally as the portrait of a dimly dawning conscience, a boy-into-man metamorphosis too consistently honest to permit false ironies or heroics. But it has other distinctions.</t>
  </si>
  <si>
    <t>The photography is good clear documentary, the acting is excellent (especially Albert Finney and Rachel Roberts), the novel is rendered faithfully, but the movie is static.</t>
  </si>
  <si>
    <t>It is never tied to stage precedents; and, unlike them, it keeps entirely within its world, introducing no characters to tell its audience what to think but making its points through firm writing and close observation.</t>
  </si>
  <si>
    <t>Albert Finney's belligerent performance is simply smashing.</t>
  </si>
  <si>
    <t>01b3fee6-29eb-367c-ada0-2602314ffbe6</t>
  </si>
  <si>
    <t>Hylda Baker</t>
  </si>
  <si>
    <t>81720</t>
  </si>
  <si>
    <t>ebac8dca-825b-37f5-96d7-3c908afdc3e4</t>
  </si>
  <si>
    <t>Bryan Pringle</t>
  </si>
  <si>
    <t>294122</t>
  </si>
  <si>
    <t>7e3b9255-971b-3672-a089-7c344985bb30</t>
  </si>
  <si>
    <t>Robert Cawdron</t>
  </si>
  <si>
    <t>93160</t>
  </si>
  <si>
    <t>2fb57b58-dd2a-3535-9939-ada3b2f1bd50</t>
  </si>
  <si>
    <t>Edna Morris</t>
  </si>
  <si>
    <t>402972</t>
  </si>
  <si>
    <t>367324fc-dfdd-33d9-96c6-223190ec9c25</t>
  </si>
  <si>
    <t>Elsie Wagstaff</t>
  </si>
  <si>
    <t>436278</t>
  </si>
  <si>
    <t>4981e116-343b-3bf5-8bd6-62dede581dd4</t>
  </si>
  <si>
    <t>Frank Pettitt</t>
  </si>
  <si>
    <t>451007</t>
  </si>
  <si>
    <t>Night Must Fall</t>
  </si>
  <si>
    <t>370f4ca6-f9ed-377a-9d34-57727aea1ff8</t>
  </si>
  <si>
    <t>night_must_fall</t>
  </si>
  <si>
    <t>1ad37149-8d59-3479-8d0a-386b7d7cccd9</t>
  </si>
  <si>
    <t>Robert Montgomery</t>
  </si>
  <si>
    <t>80704</t>
  </si>
  <si>
    <t>https://resizing.flixster.com/IBbQ-3ej9sZsDcBoYC7JiWXCC64=/1024x1024/v2/https://resizing.flixster.com/-XZAfHZM39UwaGJIFWKAE8fS0ak=/v3/t/assets/p6587_p_v8_aa.jpg</t>
  </si>
  <si>
    <t>Surprise masterpiece performance by Robert Montgomery in a psychological chiller. Rosalind Russell also strong. Film similar but in every way superior to Love From A Stranger.</t>
  </si>
  <si>
    <t>It isn't exactly a pleasant study, but it's extraordinarily well done, with moments so tense that you can almost hear your neighbor's scalp creep.</t>
  </si>
  <si>
    <t>Stagebound, unconvincing and tedious.</t>
  </si>
  <si>
    <t>74e66af0-aa5e-3d9b-b7bf-2073ccd1f922</t>
  </si>
  <si>
    <t>Rosalind Russell</t>
  </si>
  <si>
    <t>56640</t>
  </si>
  <si>
    <t>8ded6a56-0f0a-31f2-8a81-2634d34c8b5e</t>
  </si>
  <si>
    <t>Dame May Whitty</t>
  </si>
  <si>
    <t>14380</t>
  </si>
  <si>
    <t>29847c20-0b5c-3994-a97a-7cfd9f905ab8</t>
  </si>
  <si>
    <t>Alan Marshall</t>
  </si>
  <si>
    <t>118369</t>
  </si>
  <si>
    <t>db3bc3ec-45d1-38b1-a53c-8ea9abc4e0ed</t>
  </si>
  <si>
    <t>Merle Tottenham</t>
  </si>
  <si>
    <t>432491</t>
  </si>
  <si>
    <t>e2f3b83f-ae8f-3415-b138-76ab892f7167</t>
  </si>
  <si>
    <t>Kathleen Harrison</t>
  </si>
  <si>
    <t>164236</t>
  </si>
  <si>
    <t>2cdaf7f2-511d-3540-ae3b-3af46011ea6f</t>
  </si>
  <si>
    <t>Matthew Boulton</t>
  </si>
  <si>
    <t>102337</t>
  </si>
  <si>
    <t>1308d7d5-a24a-3b88-91b2-474e58c5a9f8</t>
  </si>
  <si>
    <t>E.E. Clive</t>
  </si>
  <si>
    <t>80707</t>
  </si>
  <si>
    <t>7768bebf-8c39-3817-905b-7d8b52b94a61</t>
  </si>
  <si>
    <t>Beryl Mercer</t>
  </si>
  <si>
    <t>74643</t>
  </si>
  <si>
    <t>deecd5af-ec53-3304-9dd2-e315fc2725ae</t>
  </si>
  <si>
    <t>Winifred Harris</t>
  </si>
  <si>
    <t>374656</t>
  </si>
  <si>
    <t>One Night in Tokyo</t>
  </si>
  <si>
    <t>4ebf826d-d6dc-422d-970d-a8d84150b4fa</t>
  </si>
  <si>
    <t>one_night_in_tokyo</t>
  </si>
  <si>
    <t>e4d9902d-d28c-3f42-823a-6fb32189c094</t>
  </si>
  <si>
    <t>Theodore Miller</t>
  </si>
  <si>
    <t>400999</t>
  </si>
  <si>
    <t>https://resizing.flixster.com/8PZOX0ZFfOQrP4fjHFgFehySLgo=/1024x1024/v2/https://resizing.flixster.com/alJCHxN1d7AwvMvNSrhVwLW8-t8=/ems.cHJkLWVtcy1hc3NldHMvbW92aWVzL2UzOWIxMjllLTEyOTktNGI0NC05N2E1LTZlMmI0NDRhZWI5OC5wbmc=</t>
  </si>
  <si>
    <t>Morgan Rojas</t>
  </si>
  <si>
    <t>The ebb and flow of emotional turmoil and dry humor make for a winning combination.</t>
  </si>
  <si>
    <t>If something seems too hurried or the chemistry between the actors seems off, the whole movie can fall apart. Fortunately for us, in this one, everything works together to leave us with one beautiful night.</t>
  </si>
  <si>
    <t>It’s a tough gig keeping a dialogue exchange between two people as they wander through a nocturnal cityscape, yet Woodcock fills the revealing, increasingly intimate interlocution with humour and insight, aided no end by the terrific turn from Kitagawa.</t>
  </si>
  <si>
    <t>…One Night in Tokyo is a sweet, heartfelt and emotionally honest film that’s easy to recommend to a target audience... stands out from the crowd by dint of Kitagawa and Emamiyeh’s genuine chemistry, and Woodcock’s sensitive writing and directing…</t>
  </si>
  <si>
    <t>Joshua Woodcock steers his film towards a conclusion that is quietly moving, capturing the fragility of fleeting human connections.</t>
  </si>
  <si>
    <t>ffafe3f4-e880-330a-96d2-7cf5302e5d0f</t>
  </si>
  <si>
    <t>Shinichiro Watanabe</t>
  </si>
  <si>
    <t>1442789</t>
  </si>
  <si>
    <t>ab517261-2677-34a5-8885-1ca234c2806b</t>
  </si>
  <si>
    <t>Mika Ahn</t>
  </si>
  <si>
    <t>1541768</t>
  </si>
  <si>
    <t>cf06ded3-cf51-3b00-8172-a20f7f51c489</t>
  </si>
  <si>
    <t>Reza Emamiyeh</t>
  </si>
  <si>
    <t>2182610</t>
  </si>
  <si>
    <t>e907c50e-c59a-3160-96b0-6c6367754764</t>
  </si>
  <si>
    <t>Tokiko Kitagawa</t>
  </si>
  <si>
    <t>2182609</t>
  </si>
  <si>
    <t>e78afa5c-6353-3b21-8ed5-93328e93fd89</t>
  </si>
  <si>
    <t>Cailee Oliver</t>
  </si>
  <si>
    <t>2182608</t>
  </si>
  <si>
    <t>63ded8aa-fdad-3347-886b-2a9f30fa2927</t>
  </si>
  <si>
    <t>Rumina Murakami</t>
  </si>
  <si>
    <t>0a39ea44-5bdc-35ec-bc9f-006c44c66faf</t>
  </si>
  <si>
    <t>Maya Furmanovsky</t>
  </si>
  <si>
    <t>428ddb5b-bcaa-383a-b8a3-8c05b0474385</t>
  </si>
  <si>
    <t>Nazuki Tuskina</t>
  </si>
  <si>
    <t>Mr. Saturday Night</t>
  </si>
  <si>
    <t>df3283c1-c23d-3c12-ac3d-2704b341dfbd</t>
  </si>
  <si>
    <t>mr_saturday_night</t>
  </si>
  <si>
    <t>Critics Consensus
Billy Crystal's flawed directorial debut can't seem to decide whether it wants the viewer to love its protagonist or hate him, but it features fine work from Crystal and his co-stars.
Read Critics Reviews</t>
  </si>
  <si>
    <t>https://resizing.flixster.com/-asQr6k_H27fB4W7mJhC4_eabzk=/1024x1024/v2/https://resizing.flixster.com/-XZAfHZM39UwaGJIFWKAE8fS0ak=/v3/t/assets/p14226_p_v8_aa.jpg</t>
  </si>
  <si>
    <t>Crystal's portrait is flawless... It's a performance worthy of an Academy nomination for best actor.</t>
  </si>
  <si>
    <t>This movie won't settle for funny when it can tug clumsily at the heartstrings.</t>
  </si>
  <si>
    <t>Mr. Saturday Night is a solid directorial debut for Billy Crystal and feels like the most personal film of his career.</t>
  </si>
  <si>
    <t>in Mr. Saturday Night, Billy Crystal nimbly makes the big leap from amiable (if sometimes irritating) funny man to serious, but not-too-serious filmmaker.</t>
  </si>
  <si>
    <t>1769a6af-304c-3318-9550-9c85f476122d</t>
  </si>
  <si>
    <t>Julie Warner</t>
  </si>
  <si>
    <t>1880</t>
  </si>
  <si>
    <t>35529184-f130-3a85-9e85-35477bba8fed</t>
  </si>
  <si>
    <t>Ron Silver</t>
  </si>
  <si>
    <t>1623</t>
  </si>
  <si>
    <t>4527aa32-3271-396a-81a0-e8e201bb9013</t>
  </si>
  <si>
    <t>Sage Allen</t>
  </si>
  <si>
    <t>333110</t>
  </si>
  <si>
    <t>eb129f33-b4d3-3ad3-96bb-f2930888e9f5</t>
  </si>
  <si>
    <t>Michael Weiner</t>
  </si>
  <si>
    <t>437645</t>
  </si>
  <si>
    <t>0f89faef-0162-348d-ab96-8c2638eacf59</t>
  </si>
  <si>
    <t>Jackie Gayle</t>
  </si>
  <si>
    <t>164290</t>
  </si>
  <si>
    <t>527d2bad-6e9f-3cfe-94b3-1d3695584df3</t>
  </si>
  <si>
    <t>Carl Ballantine</t>
  </si>
  <si>
    <t>82105</t>
  </si>
  <si>
    <t>99cc7c97-33f9-34ed-b0d6-c007cceb75c8</t>
  </si>
  <si>
    <t>Slappy White</t>
  </si>
  <si>
    <t>59518</t>
  </si>
  <si>
    <t>Night Crossing</t>
  </si>
  <si>
    <t>431c8014-bceb-3722-8be1-bdd3ae27e783</t>
  </si>
  <si>
    <t>night_crossing</t>
  </si>
  <si>
    <t>https://resizing.flixster.com/dAVCimnVT4aCpKFMldk7P1pejaQ=/1024x1024/v2/https://resizing.flixster.com/-XZAfHZM39UwaGJIFWKAE8fS0ak=/v3/t/assets/p6143_p_v8_aa.jpg</t>
  </si>
  <si>
    <t>It manages to extract an enormous amount of suspense from the final half hour.</t>
  </si>
  <si>
    <t>With a childish plot, the film doesn't manage to interest the public. [Full Review in Spanish]</t>
  </si>
  <si>
    <t>Night Crossing proves that a family united in a common project can accomplish near impossible things.</t>
  </si>
  <si>
    <t>93336f71-df24-3f5b-8188-9d3df7541cfd</t>
  </si>
  <si>
    <t>Doug McKeon</t>
  </si>
  <si>
    <t>74654</t>
  </si>
  <si>
    <t>5dd6dbe9-08da-33f5-b5a6-b887485c19b1</t>
  </si>
  <si>
    <t>Keith McKeon</t>
  </si>
  <si>
    <t>398804</t>
  </si>
  <si>
    <t>43affe41-0e5a-356a-946c-1c5e1db00868</t>
  </si>
  <si>
    <t>Glynnis O'Connor</t>
  </si>
  <si>
    <t>76237</t>
  </si>
  <si>
    <t>0bc78118-23c6-3371-b3fe-521b446ed20a</t>
  </si>
  <si>
    <t>Geoffrey Liesik</t>
  </si>
  <si>
    <t>391440</t>
  </si>
  <si>
    <t>9cb6243e-be63-3c96-9c70-d454cfd45087</t>
  </si>
  <si>
    <t>Michael Liesik</t>
  </si>
  <si>
    <t>391441</t>
  </si>
  <si>
    <t>62ea0742-a7e5-3577-a619-8417689a5e04</t>
  </si>
  <si>
    <t>Ian Bannen</t>
  </si>
  <si>
    <t>83243</t>
  </si>
  <si>
    <t>8c4e93f2-1fdd-3c47-8afc-f9414452215a</t>
  </si>
  <si>
    <t>Anne Stallybrass</t>
  </si>
  <si>
    <t>5516</t>
  </si>
  <si>
    <t>44901615-f715-3523-bef7-c75f78eee84f</t>
  </si>
  <si>
    <t>Klaus Lowitsch</t>
  </si>
  <si>
    <t>153382</t>
  </si>
  <si>
    <t>7422d07f-19da-3fa6-9f23-a4d7fa094023</t>
  </si>
  <si>
    <t>Sky Dumont</t>
  </si>
  <si>
    <t>168958</t>
  </si>
  <si>
    <t>e529f8a9-97c0-35b8-8017-620c231b498d</t>
  </si>
  <si>
    <t>Jan Niklas</t>
  </si>
  <si>
    <t>173125</t>
  </si>
  <si>
    <t>4ff34e1a-4121-3217-b3a6-3f8d5fa48d78</t>
  </si>
  <si>
    <t>Kay Walsh</t>
  </si>
  <si>
    <t>36249</t>
  </si>
  <si>
    <t>27f892d4-be01-30b7-988e-af64c248c0ea</t>
  </si>
  <si>
    <t>Irene Prador</t>
  </si>
  <si>
    <t>412750</t>
  </si>
  <si>
    <t>Mother Night</t>
  </si>
  <si>
    <t>954feff6-63f2-3500-92f5-c4196a3ad7d9</t>
  </si>
  <si>
    <t>mother_night</t>
  </si>
  <si>
    <t>https://resizing.flixster.com/bu_f4U91P3QXyZaUytLsn_j1SvU=/1024x1024/v2/https://resizing.flixster.com/-XZAfHZM39UwaGJIFWKAE8fS0ak=/v3/t/assets/p18427_p_v8_aa.jpg</t>
  </si>
  <si>
    <t>A fine, melancholy adaptation of Kurt Vonnegut’s 1961 novel, with Nick Nolte in peak, vulnerable form.</t>
  </si>
  <si>
    <t>Frankie Faison comes the closest to Vonnegut's spirit in his bold caricature of the Black Fuehrer of Harlem.</t>
  </si>
  <si>
    <t>Director Keith Gordon emphasizes the speeches more than other issues, and his otherwise thoughtful movie needlessly romanticizes hate.</t>
  </si>
  <si>
    <t>Nick Nolte is excellent in Keith Gordon's ambitious but flawed adaptation of Vonnegut's fascinating novel.</t>
  </si>
  <si>
    <t>077a7496-8ddc-3efc-8349-b8da6b8260a4</t>
  </si>
  <si>
    <t>Sheryl Lee</t>
  </si>
  <si>
    <t>1000</t>
  </si>
  <si>
    <t>ff9fdf98-382b-3e9a-93be-7507023bc8c7</t>
  </si>
  <si>
    <t>Bernard Behrens</t>
  </si>
  <si>
    <t>81633</t>
  </si>
  <si>
    <t>6680b810-8d98-32db-a36a-d5b35d0ca56d</t>
  </si>
  <si>
    <t>Henry Gibson</t>
  </si>
  <si>
    <t>149937</t>
  </si>
  <si>
    <t>Clash by Night</t>
  </si>
  <si>
    <t>43ea1abf-e071-3016-9ac5-73ec6862b380</t>
  </si>
  <si>
    <t>clash_by_night</t>
  </si>
  <si>
    <t>https://resizing.flixster.com/gQC7mreJjZ37Futv_DexuGELVfQ=/1024x1024/v2/https://resizing.flixster.com/-XZAfHZM39UwaGJIFWKAE8fS0ak=/v3/t/assets/p4769_p_v8_aa.jpg</t>
  </si>
  <si>
    <t>Fairly engrossing until its weak-kneed and unconvincing conclusion.</t>
  </si>
  <si>
    <t>Nell Dodson Russell</t>
  </si>
  <si>
    <t>Clash by Night is the kind of dramatic corn that housewives sick of washing diapers and wiping noses will love because it will send them home to the old man with the feeling that if Stanwyck can put up with such a dope, so can they.</t>
  </si>
  <si>
    <t>What is surprising is that this inexpensive RKO melodrama is from once revered migr director Fritz Lang, who fails to disguise the inherent dullness of the original material or to mask the obvious studio backdrops and poor matching front projection.</t>
  </si>
  <si>
    <t>A Stanwyck field day, in the kind of role she could do with her eyes closed, but because it's well-directed by Fritz Lang, the actress can let go with the snarls, venom, and wounded savagery we've come to expect and love.</t>
  </si>
  <si>
    <t>Lang's quintessential film noir offers Barbara Stanwyck a role that fits her like a silk glove</t>
  </si>
  <si>
    <t>99a7c987-d3a7-3a4e-833b-d8078fd1803f</t>
  </si>
  <si>
    <t>Paul Douglas</t>
  </si>
  <si>
    <t>85281</t>
  </si>
  <si>
    <t>68a69699-856f-3df1-9004-2536a3adfd9a</t>
  </si>
  <si>
    <t>Keith Andes</t>
  </si>
  <si>
    <t>79465</t>
  </si>
  <si>
    <t>40d51b08-9916-3cf5-9912-1fa0cb92ad4c</t>
  </si>
  <si>
    <t>Silvio Minciotti</t>
  </si>
  <si>
    <t>112525</t>
  </si>
  <si>
    <t>696b6581-6ce3-3079-af83-9d71ba79b274</t>
  </si>
  <si>
    <t>Julius Tannen</t>
  </si>
  <si>
    <t>430267</t>
  </si>
  <si>
    <t>4a4a6785-e199-30aa-9396-b4f9d1187f13</t>
  </si>
  <si>
    <t>Anthony Dante</t>
  </si>
  <si>
    <t>355807</t>
  </si>
  <si>
    <t>f02b3d77-878b-3263-b144-98cd277c2fc1</t>
  </si>
  <si>
    <t>Diane Stewart</t>
  </si>
  <si>
    <t>428077</t>
  </si>
  <si>
    <t>25293fde-b592-3604-9972-70d3496fc0b0</t>
  </si>
  <si>
    <t>Deborah Stewart</t>
  </si>
  <si>
    <t>496974</t>
  </si>
  <si>
    <t>Uptown Saturday Night</t>
  </si>
  <si>
    <t>uptown_saturday_night</t>
  </si>
  <si>
    <t>https://resizing.flixster.com/Ol1iNAOaCEgY6xIl3vvoIrV0bwY=/1024x1024/v2/https://resizing.flixster.com/-XZAfHZM39UwaGJIFWKAE8fS0ak=/v3/t/assets/p870_p_v8_aa.jpg</t>
  </si>
  <si>
    <t>Black is beautiful. Yes, but Uptown Saturday Night, directed by Sidney Poitier, demonstrates something more revolutionary: Black is fun.</t>
  </si>
  <si>
    <t>Donald Bogle</t>
  </si>
  <si>
    <t>We should continue to demand, expect, and fight for much more from our movies. But we should never let ourselves be content with yesterday's warmed up left-overs. And, unfortunately, that's just what Uptown Saturday Night is.</t>
  </si>
  <si>
    <t>Dick Lochte</t>
  </si>
  <si>
    <t>I have nothing but good feelings about the movie.</t>
  </si>
  <si>
    <t>Very dated humor with youngish Cosby and Poitier...who directs OK.</t>
  </si>
  <si>
    <t>fa8aab14-d3d4-3312-b3b1-7f9dab85ac1b</t>
  </si>
  <si>
    <t>Bill Cosby</t>
  </si>
  <si>
    <t>366</t>
  </si>
  <si>
    <t>a4462699-7207-371b-8799-e59892da33af</t>
  </si>
  <si>
    <t>Flip Wilson</t>
  </si>
  <si>
    <t>21134</t>
  </si>
  <si>
    <t>fcee597a-3661-3826-9981-4884caf0dafd</t>
  </si>
  <si>
    <t>Richard Pryor</t>
  </si>
  <si>
    <t>54420</t>
  </si>
  <si>
    <t>62822380-8231-34a4-9403-46752f336451</t>
  </si>
  <si>
    <t>Rosalind Cash</t>
  </si>
  <si>
    <t>80313</t>
  </si>
  <si>
    <t>96a06d6c-27da-30c8-8a7a-55e586ce5036</t>
  </si>
  <si>
    <t>Roscoe Lee Browne</t>
  </si>
  <si>
    <t>56690</t>
  </si>
  <si>
    <t>ac5ed5ac-057a-325f-8aa6-a83a2a81c508</t>
  </si>
  <si>
    <t>Paula Kelly</t>
  </si>
  <si>
    <t>50751</t>
  </si>
  <si>
    <t>4e0991e1-375b-3250-a50f-5bfb7a9ad365</t>
  </si>
  <si>
    <t>Johnny Sekka</t>
  </si>
  <si>
    <t>33673</t>
  </si>
  <si>
    <t>2873ddb9-af4b-362d-b3c5-70ad218ba4ee</t>
  </si>
  <si>
    <t>Lee Chamberlin</t>
  </si>
  <si>
    <t>157876</t>
  </si>
  <si>
    <t>779857fb-1af3-30f1-b365-532408246ae4</t>
  </si>
  <si>
    <t>Calvin Lockhart</t>
  </si>
  <si>
    <t>103275</t>
  </si>
  <si>
    <t>ed213739-9b64-33d8-83c0-f4f21f9b4cf3</t>
  </si>
  <si>
    <t>Lincoln Kilpatrick</t>
  </si>
  <si>
    <t>39458</t>
  </si>
  <si>
    <t>1caa8fe9-ffb9-3229-bfeb-9e727adc61b3</t>
  </si>
  <si>
    <t>Ketty Lester</t>
  </si>
  <si>
    <t>224015</t>
  </si>
  <si>
    <t>He Walked by Night</t>
  </si>
  <si>
    <t>b9fb1b9b-c4fb-3ce6-9e27-12c210993041</t>
  </si>
  <si>
    <t>he_walked_by_night</t>
  </si>
  <si>
    <t>https://resizing.flixster.com/5KlwNkmP2TXCTEdOtLRRjN-6g3M=/1024x1024/v2/https://resizing.flixster.com/-XZAfHZM39UwaGJIFWKAE8fS0ak=/v3/t/assets/p3037_p_v8_ac.jpg</t>
  </si>
  <si>
    <t>He Walked by Night is an effective film that is still enjoyable to watch today. It’s also historically important because it helped establish many conventions for police procedurals ...</t>
  </si>
  <si>
    <t>Pat Padua</t>
  </si>
  <si>
    <t>The iconic locations are shot with a gritty beauty by cinematographer John Alton, whose chiaroscuro lighting defines the subgenre. Watch for a young Jack Webb as a tireless investigator...</t>
  </si>
  <si>
    <t>The film finds a particularly vivid median between the emerging docudrama tenor and Alton’s gloriously Expressionistic imagery.</t>
  </si>
  <si>
    <t>One character in the audience yawned audibly at intervals throughout the film. He finally put the guy on my right to sleep. Or could it have been the picture?</t>
  </si>
  <si>
    <t>Producer Bryan Foy, using the crisp documentary way of telling a true story, gives his characters an easy treatment, and leavens his action with economic touch of humor.</t>
  </si>
  <si>
    <t>26317b5c-9636-38fa-989a-dfd9166c91f1</t>
  </si>
  <si>
    <t>Roy Roberts</t>
  </si>
  <si>
    <t>56951</t>
  </si>
  <si>
    <t>3c3b34cf-4336-30af-8791-7d0187f69a9b</t>
  </si>
  <si>
    <t>James Cardwell</t>
  </si>
  <si>
    <t>29007</t>
  </si>
  <si>
    <t>fd38d8a9-9f0a-39ef-8f4b-7c14c52cef2e</t>
  </si>
  <si>
    <t>Robert Bice</t>
  </si>
  <si>
    <t>54930</t>
  </si>
  <si>
    <t>232f7d18-aa61-3e9c-a092-cd9a4e3e5565</t>
  </si>
  <si>
    <t>Lyle Latell</t>
  </si>
  <si>
    <t>100939</t>
  </si>
  <si>
    <t>Night of the Animated Dead</t>
  </si>
  <si>
    <t>67644017-8b93-38dd-b337-1a81f976fe0f</t>
  </si>
  <si>
    <t>night_of_the_animated_dead</t>
  </si>
  <si>
    <t>https://resizing.flixster.com/wmO7AKCGf6Uz30oEt6_RecTTLuY=/1024x1024/v2/https://resizing.flixster.com/-XZAfHZM39UwaGJIFWKAE8fS0ak=/v3/t/assets/p20475538_p_v13_ab.jpg</t>
  </si>
  <si>
    <t>If you aren’t an animation snob like myself, then I think you will have a lot more fun with Night of the Animated Dead. It stays very true to the source material while having just a little bit of fun with it.</t>
  </si>
  <si>
    <t>Night of the Animated Dead is more graphically violent than the original, but aside from this and a minimalist (either due to style or economy) animation style, there's nothing much different from this and the 1968 Night of the Living Dead.</t>
  </si>
  <si>
    <t>I don't know if this is entirely necessary... but there are elements to it you don't get from the original movie. You do get extra gore, which is the biggest selling point.</t>
  </si>
  <si>
    <t>While the shot-by-shot approach makes it feel somewhat unnecessary, it at least reminds us why the original is so indelible, reinventing a genre while touching lightly on very pointed issues.</t>
  </si>
  <si>
    <t>What does animation bring to Night of the Living Dead? As it turns out, absolutely nothing.</t>
  </si>
  <si>
    <t>0c83b51d-6020-3d06-a431-1cb41a02fbf3</t>
  </si>
  <si>
    <t>Dulé Hill</t>
  </si>
  <si>
    <t>486469</t>
  </si>
  <si>
    <t>965b31a3-5b2c-39cf-addf-c9cb562adf0c</t>
  </si>
  <si>
    <t>Katharine Isabelle</t>
  </si>
  <si>
    <t>218191</t>
  </si>
  <si>
    <t>95b48f27-dd73-3319-b819-bd8b69c1e21f</t>
  </si>
  <si>
    <t>Stefan Marks</t>
  </si>
  <si>
    <t>259015</t>
  </si>
  <si>
    <t>ea49ae17-3046-358b-9a67-03bd18c0c84f</t>
  </si>
  <si>
    <t>James Roday Rodriguez</t>
  </si>
  <si>
    <t>174787</t>
  </si>
  <si>
    <t>bf1a6bd3-643f-3970-ab8b-ed85d3528698</t>
  </si>
  <si>
    <t>long_night</t>
  </si>
  <si>
    <t>https://resizing.flixster.com/lDotFQCCy-ZOa6Fto9_bhyz5j_c=/1024x1024/v2/https://resizing.flixster.com/-XZAfHZM39UwaGJIFWKAE8fS0ak=/v3/t/assets/p91676_p_v10_aa.jpg</t>
  </si>
  <si>
    <t>RKO'S film dissipates its suspense and its reality gradually -- because of a timid script.</t>
  </si>
  <si>
    <t>Had the wonderful shimmering look of noir through cinematographer Sol Polito's wonderful black-and-white photography, but its story is flat.</t>
  </si>
  <si>
    <t>c9c683ef-417b-34a3-9920-cfe6e70dda02</t>
  </si>
  <si>
    <t>Barbara Bel Geddes</t>
  </si>
  <si>
    <t>154087</t>
  </si>
  <si>
    <t>b4dcdd4c-1e8a-3085-aafc-295513bf1a3b</t>
  </si>
  <si>
    <t>Ann Dvorak</t>
  </si>
  <si>
    <t>72846</t>
  </si>
  <si>
    <t>274c6156-59d4-3800-a5f4-4cb2f2931536</t>
  </si>
  <si>
    <t>Howard Freeman</t>
  </si>
  <si>
    <t>92485</t>
  </si>
  <si>
    <t>837c4b6f-a08c-3bd1-9e88-a86877221298</t>
  </si>
  <si>
    <t>Queenie Smith</t>
  </si>
  <si>
    <t>286095</t>
  </si>
  <si>
    <t>4e0f9cc4-80c4-3151-848c-5eebf269dab9</t>
  </si>
  <si>
    <t>Patty King</t>
  </si>
  <si>
    <t>385221</t>
  </si>
  <si>
    <t>efb2e958-9f37-3802-ada3-7b950183dc1b</t>
  </si>
  <si>
    <t>Robert A. Davis</t>
  </si>
  <si>
    <t>224430</t>
  </si>
  <si>
    <t>ab4abd05-de92-49a8-a313-3e11dd971d32</t>
  </si>
  <si>
    <t>silent_night_2021</t>
  </si>
  <si>
    <t>69ff3e32-7095-3820-8bc4-94686889a081</t>
  </si>
  <si>
    <t>Bradley Taylor</t>
  </si>
  <si>
    <t>500137</t>
  </si>
  <si>
    <t>https://resizing.flixster.com/Yf1_iT8RXO0CQSlqby5KiuIGVFM=/1024x1024/v2/https://resizing.flixster.com/LrazLS8qoiWBMn9LE9IHskXSRh8=/ems.cHJkLWVtcy1hc3NldHMvbW92aWVzLzc0NTNlNWJmLWIzYmUtNGQxZC1hZTllLTBjMzI0MGZiYzhhNy5qcGc=</t>
  </si>
  <si>
    <t>There's not much cheer, holiday or otherwise, in this formulaic British thriller that never gains much momentum as either a quick-witted comedy or a violent crime saga.</t>
  </si>
  <si>
    <t>Silent Night is a humble, medium-stakes crime flick with a 51/49 character-to-plot ratio - the tipping point for a recommendation.</t>
  </si>
  <si>
    <t>All kinds of fun in the form of dark humour, great cinematography, gritty dialogue, cool music, and solid performances from the cast.</t>
  </si>
  <si>
    <t>[D]irector/screenwriter Will Thorne throws in just enough curveballs to make this London-set crime thriller much less conventional than you'd assume.</t>
  </si>
  <si>
    <t>As unoriginal as its title, Silent Night gets lost in the sea of its British gangster counterparts.</t>
  </si>
  <si>
    <t>a234d026-4b52-3f4a-a67b-f545a83c22e4</t>
  </si>
  <si>
    <t>Cary Crankson</t>
  </si>
  <si>
    <t>646815</t>
  </si>
  <si>
    <t>ec69ad41-0feb-330f-b50b-43232fff1144</t>
  </si>
  <si>
    <t>Sarah Leigh</t>
  </si>
  <si>
    <t>781625</t>
  </si>
  <si>
    <t>c21f36a2-96dc-3a19-8b62-d569d86f2571</t>
  </si>
  <si>
    <t>Jackie Howe</t>
  </si>
  <si>
    <t>644364</t>
  </si>
  <si>
    <t>c54c9288-f7e2-39d7-889e-8abeafaace3f</t>
  </si>
  <si>
    <t>Angela Terence</t>
  </si>
  <si>
    <t>1266275</t>
  </si>
  <si>
    <t>975aa813-36b1-32e3-9b11-03d857631291</t>
  </si>
  <si>
    <t>Teddy Robson</t>
  </si>
  <si>
    <t>1337197</t>
  </si>
  <si>
    <t>a7266dff-8536-3124-b7ef-188b427bf61f</t>
  </si>
  <si>
    <t>Florence Roberts</t>
  </si>
  <si>
    <t>1195438</t>
  </si>
  <si>
    <t>64063a16-5418-35da-8f3e-59d1744fc06a</t>
  </si>
  <si>
    <t>Oriana Rodrigues-Cova</t>
  </si>
  <si>
    <t>1506357</t>
  </si>
  <si>
    <t>c71571da-791d-3d5d-aeb1-5ed2532f72a0</t>
  </si>
  <si>
    <t>Badr Luqman</t>
  </si>
  <si>
    <t>1506356</t>
  </si>
  <si>
    <t>aadfd132-efe4-3d44-9de7-9f7695b2d2e7</t>
  </si>
  <si>
    <t>Manoj Dhandra</t>
  </si>
  <si>
    <t>1506355</t>
  </si>
  <si>
    <t>1d9f474a-02bc-3392-9247-c95252bd1679</t>
  </si>
  <si>
    <t>Georgie Rhys</t>
  </si>
  <si>
    <t>1506353</t>
  </si>
  <si>
    <t>They Drive by Night</t>
  </si>
  <si>
    <t>d4164253-cd80-330b-878c-30af916e4c08</t>
  </si>
  <si>
    <t>1021214-they_drive_by_night</t>
  </si>
  <si>
    <t>https://resizing.flixster.com/sHux7MeE4UzosibWEFJC9i3suVQ=/1024x1024/v2/https://resizing.flixster.com/-XZAfHZM39UwaGJIFWKAE8fS0ak=/v3/t/assets/p4151_p_v10_ab.jpg</t>
  </si>
  <si>
    <t>George Raft, Ann Sheridan and Humphrey Bogart star, but Ida Lupino steals the show in this tonally all-over-the-place film noir about the underbelly of truck driving.</t>
  </si>
  <si>
    <t>They Drive By Night is a two-films-in-one title and features fine direction from Walsh as he makes the best use of his actors.</t>
  </si>
  <si>
    <t>Decades before the life of a celluloid truck driver basically consisted of hauling contraband booze, talking on CB radios, and flipping off redneck cops, They Drive by Night depicted a decidedly darker lifestyle.</t>
  </si>
  <si>
    <t>The result is a square, melodramatic, somewhat contrived film noir, but it can be seen, without a doubt, by Lupino's presence as the obsessive and manipulative femme fatale. [Full review in Spanish]</t>
  </si>
  <si>
    <t>The pugnacity of Walsh's comic direction infuses turbulently free enterprise with tragedy.</t>
  </si>
  <si>
    <t>7e68dd34-9121-32ba-b8c3-43f6ab020cc9</t>
  </si>
  <si>
    <t>Gale Page</t>
  </si>
  <si>
    <t>84984</t>
  </si>
  <si>
    <t>13c765bd-bb11-3716-b8ae-374cdb9c0f2f</t>
  </si>
  <si>
    <t>George Tobias</t>
  </si>
  <si>
    <t>23516</t>
  </si>
  <si>
    <t>aff4b59c-9419-3038-9686-85304cc1e0d8</t>
  </si>
  <si>
    <t>Joyce Compton</t>
  </si>
  <si>
    <t>160354</t>
  </si>
  <si>
    <t>760312fc-676f-3bec-be80-215decbbfc4c</t>
  </si>
  <si>
    <t>John Ridgely</t>
  </si>
  <si>
    <t>33353</t>
  </si>
  <si>
    <t>d19a25d2-89fd-3d9e-aa9e-8b3e7cddf505</t>
  </si>
  <si>
    <t>Paul Hurst</t>
  </si>
  <si>
    <t>76732</t>
  </si>
  <si>
    <t>559f490a-b92e-3c28-80a7-aca1113e5bdc</t>
  </si>
  <si>
    <t>Charles Wilson</t>
  </si>
  <si>
    <t>195059</t>
  </si>
  <si>
    <t>0c697c84-70ee-34f0-ab9b-df47367931f9</t>
  </si>
  <si>
    <t>Norman Willis</t>
  </si>
  <si>
    <t>111809</t>
  </si>
  <si>
    <t>7f979511-880c-3d49-8bfc-11e5ff253dbb</t>
  </si>
  <si>
    <t>George Lloyd</t>
  </si>
  <si>
    <t>116644</t>
  </si>
  <si>
    <t>2d47aff4-2dce-3731-b333-d8ff802ed712</t>
  </si>
  <si>
    <t>Lillian Yarbo</t>
  </si>
  <si>
    <t>441124</t>
  </si>
  <si>
    <t>4c8ceec4-c8de-3613-9ca1-21ffa93d3307</t>
  </si>
  <si>
    <t>Eddy Chandler</t>
  </si>
  <si>
    <t>118776</t>
  </si>
  <si>
    <t>36a03c81-b6c2-36d3-ad3f-014a61ed4376</t>
  </si>
  <si>
    <t>Pedro Regas</t>
  </si>
  <si>
    <t>415156</t>
  </si>
  <si>
    <t>'Night, Mother</t>
  </si>
  <si>
    <t>5bcbaf5c-036c-35bb-bf0d-e5bb53721467</t>
  </si>
  <si>
    <t>night_mother</t>
  </si>
  <si>
    <t>https://resizing.flixster.com/_OvdT7wDKtGe3GEHzPuwr-3T8KQ=/1024x1024/v2/https://resizing.flixster.com/-XZAfHZM39UwaGJIFWKAE8fS0ak=/v3/t/assets/p9504_p_v8_ab.jpg</t>
  </si>
  <si>
    <t>While the film is emotionally wrenching, it never becomes an exercise in masochism.</t>
  </si>
  <si>
    <t>...a decent-enough adaptation that generally works best as a showcase for the thoroughly engrossing efforts of its two stars.</t>
  </si>
  <si>
    <t>Based on Marsha Norman's Pulitzer Prize-winning drama, it's almost a textbook example of how not to bring Broadway to the screen.</t>
  </si>
  <si>
    <t>A sobering overwrought drama based on Marsha Norman's Pulitzer Prize-winning play.</t>
  </si>
  <si>
    <t>Based on a Pulitzer Prize-winning play, this drama examines the complex roots of suicide.</t>
  </si>
  <si>
    <t>dd4a1de2-51d8-3592-8f56-a5c0e2865394</t>
  </si>
  <si>
    <t>Anne Bancroft</t>
  </si>
  <si>
    <t>93</t>
  </si>
  <si>
    <t>72f96ed5-43b9-3a28-baaf-8dbe111ccd56</t>
  </si>
  <si>
    <t>Ed Berke</t>
  </si>
  <si>
    <t>109938</t>
  </si>
  <si>
    <t>ff16cc2c-77c5-30ec-be82-c43d02dcdeee</t>
  </si>
  <si>
    <t>Carol Robbins</t>
  </si>
  <si>
    <t>10725</t>
  </si>
  <si>
    <t>277e148c-a665-38f7-b736-331b7d79b71b</t>
  </si>
  <si>
    <t>Jennifer Roosendahl</t>
  </si>
  <si>
    <t>30992</t>
  </si>
  <si>
    <t>55a63b59-6ddd-30d7-afd7-e9ca41311d2a</t>
  </si>
  <si>
    <t>Michael Kenworthy</t>
  </si>
  <si>
    <t>164845</t>
  </si>
  <si>
    <t>d83659fa-0bb7-32ed-a339-fab748cb0a2d</t>
  </si>
  <si>
    <t>Sari Walker</t>
  </si>
  <si>
    <t>436506</t>
  </si>
  <si>
    <t>The Last Night of Amore</t>
  </si>
  <si>
    <t>b0c0f511-ce32-4064-ac03-297cdb573c12</t>
  </si>
  <si>
    <t>the_last_night_of_amore</t>
  </si>
  <si>
    <t>https://resizing.flixster.com/YvIPS91nbR68Ep5UeAlt8mIkFD8=/1024x1024/v2/https://resizing.flixster.com/BX9bB6HWFmP2cKMeOKS7GX44LU0=/ems.cHJkLWVtcy1hc3NldHMvbW92aWVzL2FlZTEyNjRmLTIxZGEtNDNiZS05OThjLWMwNWI3MzJkNjUyNy5qcGc=</t>
  </si>
  <si>
    <t>The Last Night of Amore offers few dramatic surprises to hold much interest. This glossy film—Milan at night looks terrific—goes nowhere slowly.</t>
  </si>
  <si>
    <t>Guido Michelotti captures this tightrope walk, from the opening aerial shot of Milan, sweeping from its old world charm to its criminal underbelly, to the heart-racing last night.</t>
  </si>
  <si>
    <t>Not even close to mind-blowing, Last Night of Amore still comes shrouded in an acceptable aura of obscurity that triggers curiosity.</t>
  </si>
  <si>
    <t>Writer-director Andrea Di Stefano crafts a taut, stylized thriller where we are never certain if our protagonist and his loyal wife (a terrific Linda Caridi) will make it through the suspenseful, increasingly maddening night.</t>
  </si>
  <si>
    <t>You'll probably work out where things are heading before the film ends, but, fueled by a strong performance from Favino, our lead character Amore seems to know as well. This is a very decent and stylish crime thriller.</t>
  </si>
  <si>
    <t>7b3caef7-b0a5-35a9-9000-1ae36de41a13</t>
  </si>
  <si>
    <t>Linda Caridi</t>
  </si>
  <si>
    <t>920102</t>
  </si>
  <si>
    <t>e43fdc85-bb98-30d5-9a36-4fbe7c5ed22c</t>
  </si>
  <si>
    <t>Antonio Gerardi</t>
  </si>
  <si>
    <t>580472</t>
  </si>
  <si>
    <t>bf2cd59a-609a-3e87-a83b-8d6075fb6385</t>
  </si>
  <si>
    <t>Francesco Di Leva</t>
  </si>
  <si>
    <t>327525</t>
  </si>
  <si>
    <t>f98788ad-8578-39cf-b276-fe5077004705</t>
  </si>
  <si>
    <t>Camilla Semino Favro</t>
  </si>
  <si>
    <t>761725</t>
  </si>
  <si>
    <t>5722da60-86b3-3afb-869b-4537d946ad63</t>
  </si>
  <si>
    <t>Martin Montero Baez</t>
  </si>
  <si>
    <t>f8c1e22f-fe36-36f9-8376-303bdccf1b07</t>
  </si>
  <si>
    <t>Wang Fei</t>
  </si>
  <si>
    <t>1480390</t>
  </si>
  <si>
    <t>Beyond the Night</t>
  </si>
  <si>
    <t>40b65aa8-1c5a-4947-9d49-2cc02e57141f</t>
  </si>
  <si>
    <t>beyond_the_night</t>
  </si>
  <si>
    <t>c9a31ac8-e27d-36ec-99ca-7f403bf7aff9</t>
  </si>
  <si>
    <t>Azhy Robertson</t>
  </si>
  <si>
    <t>1130731</t>
  </si>
  <si>
    <t>https://resizing.flixster.com/mSYVNUXzI-qlgeIVbsYKa7Zh694=/1024x1024/v2/https://resizing.flixster.com/-XZAfHZM39UwaGJIFWKAE8fS0ak=/v3/t/assets/p16395651_p_v13_aa.jpg</t>
  </si>
  <si>
    <t>It's a wholly effective and well-directed thriller.</t>
  </si>
  <si>
    <t>Gets the job done in a clean and efficient manner and those in the mood for some low-key spookiness that avoids being either too gory or too stupid are advised to give it a chance.</t>
  </si>
  <si>
    <t>...a kind of modern, religious narrative that knowingly understands that people of faith can endorse sophisticated, mature stories. Like "First Reformed," "Beyond the Night" provokes the viewer to think deeply about where faith fits in.</t>
  </si>
  <si>
    <t>The generically titled "Beyond the Night" spins out a twisty mystery that becomes more engrossing as it unfolds. But writer-director Jason Noto's drama too often proves a drearily one-note look at small-town crime, corruption and narrow-mindedness.</t>
  </si>
  <si>
    <t>Beyond the Night boasts tense atmosphere to spare... an auspicious debut for its writer/director.</t>
  </si>
  <si>
    <t>c2d2bd60-5ebb-3211-8380-20e72b46ca99</t>
  </si>
  <si>
    <t>Chance Kelly</t>
  </si>
  <si>
    <t>313460</t>
  </si>
  <si>
    <t>98f62ccf-afad-3aed-bd32-937c69482cb2</t>
  </si>
  <si>
    <t>Enid Graham</t>
  </si>
  <si>
    <t>249518</t>
  </si>
  <si>
    <t>67a15a68-91ff-3c50-ac40-79e7edfaab42</t>
  </si>
  <si>
    <t>Beth Glover</t>
  </si>
  <si>
    <t>564729</t>
  </si>
  <si>
    <t>3c3f1127-2589-3f14-9d90-c281005e8d9c</t>
  </si>
  <si>
    <t>Peggy J. Scott</t>
  </si>
  <si>
    <t>649387</t>
  </si>
  <si>
    <t>ebbc73f0-7d86-31fe-954f-6603cafbea8d</t>
  </si>
  <si>
    <t>Caitlin Mehner</t>
  </si>
  <si>
    <t>551034</t>
  </si>
  <si>
    <t>e3a341c5-d1a2-3500-9a81-3c9647ffcbec</t>
  </si>
  <si>
    <t>David Fierro</t>
  </si>
  <si>
    <t>659110</t>
  </si>
  <si>
    <t>e432af5b-88ee-38a5-a139-653aa41f86b2</t>
  </si>
  <si>
    <t>Joseph Castillo-Midyett</t>
  </si>
  <si>
    <t>982807</t>
  </si>
  <si>
    <t>Dark Night</t>
  </si>
  <si>
    <t>caeca340-0aa6-3e7d-8dae-2a8e3fb0120d</t>
  </si>
  <si>
    <t>dark_night_2017</t>
  </si>
  <si>
    <t>a3489535-e9f6-31b9-ac41-801c6082ca41</t>
  </si>
  <si>
    <t>Anna Rose Hopkins</t>
  </si>
  <si>
    <t>513149</t>
  </si>
  <si>
    <t>Critics Consensus
Dark Night's narrative coherence isn't always on par with its visual beauty, but for patient viewers, it adds up to an absorbing, thought-provoking, and thoroughly singular statement.
Read Critics Reviews</t>
  </si>
  <si>
    <t>https://resizing.flixster.com/Fq7bAQrImQ0cLM6CsKq2JXe0FBo=/1024x1024/v2/https://resizing.flixster.com/TYRpca8zkUzCODSQ5Mtacnxq63I=/ems.cHJkLWVtcy1hc3NldHMvbW92aWVzLzg2NjlmYTI4LTg0MTktNGU4Zi05ZmFkLWIyNDZlMjk0ZGMyYy53ZWJw</t>
  </si>
  <si>
    <t>A matter-of-fact recapitulation, Dark Night isn't meant to entertain, but merely to convey, solemnly, the emptiness of contemporary connections.</t>
  </si>
  <si>
    <t>The movie is really lacking in an emotional punch to leave much of a lasting impact.</t>
  </si>
  <si>
    <t>Michael Sragow</t>
  </si>
  <si>
    <t>Dark Night is an extraordinarily accomplished mood piece saddled with a shallow condemnation of middle-American culture. The whole movie is like an extended art-house PSA.</t>
  </si>
  <si>
    <t>Director Tim Sutton ... working in a sleepy Florida town, [reveals] a world where opportunity rarely knocks and everyone is either nursing old wounds or hustling for a ticket out.</t>
  </si>
  <si>
    <t>[Dark Night] takes a macro approach to a disjointed society where guns are freely available and routinely glamorised.</t>
  </si>
  <si>
    <t>f07c14dd-f640-3498-966f-00fce00a5ad4</t>
  </si>
  <si>
    <t>Robert Jumper</t>
  </si>
  <si>
    <t>1009399</t>
  </si>
  <si>
    <t>d0d210b9-a87d-3a82-a1f0-45ea4849fb1c</t>
  </si>
  <si>
    <t>Rosie Rodriguez</t>
  </si>
  <si>
    <t>1009400</t>
  </si>
  <si>
    <t>5cf6db1b-41c2-35b3-94e9-5be309031707</t>
  </si>
  <si>
    <t>Karina Macias</t>
  </si>
  <si>
    <t>1009401</t>
  </si>
  <si>
    <t>87c62c08-432a-3b1b-9975-fe3aa08bc5ee</t>
  </si>
  <si>
    <t>Aaron Purvis</t>
  </si>
  <si>
    <t>1009402</t>
  </si>
  <si>
    <t>8554c9e5-54af-39a8-9089-533c3becddee</t>
  </si>
  <si>
    <t>Eddie Cacciola</t>
  </si>
  <si>
    <t>1009403</t>
  </si>
  <si>
    <t>830c43b3-e35e-3bc9-b6c9-782516e55719</t>
  </si>
  <si>
    <t>Marilyn Purvis</t>
  </si>
  <si>
    <t>1984742</t>
  </si>
  <si>
    <t>b6abc09a-e828-3f1a-941c-73be8083d763</t>
  </si>
  <si>
    <t>Ciara Hampton</t>
  </si>
  <si>
    <t>1984743</t>
  </si>
  <si>
    <t>Sleepless Night</t>
  </si>
  <si>
    <t>fc135965-a958-3f5f-83b2-2d6442d8ac18</t>
  </si>
  <si>
    <t>sleepless_night</t>
  </si>
  <si>
    <t>https://resizing.flixster.com/cjvg-WRBpXl-El0lpb-qxR_mdec=/1024x1024/v2/https://resizing.flixster.com/-XZAfHZM39UwaGJIFWKAE8fS0ak=/v3/t/assets/p9175974_p_v8_an.jpg</t>
  </si>
  <si>
    <t>Sleepless Night is a really taut, clever, and twisty thriller. But it does have a number of glaring logic gaps that occur in order to create such a tight story.</t>
  </si>
  <si>
    <t>I hate to use words like "high-octane thrill ride" but there's probably no better way to describe Sleepless Night.</t>
  </si>
  <si>
    <t>Frankly, the breathless pace of "Sleepless Night" doesn't allow for much in the way of character development, so it's left up to the slightest of impressions to make everyone onscreen interesting on the run.</t>
  </si>
  <si>
    <t>The film's headlong momentum streamrolls over all our questions, and we're carried along by the expertly choreographed action.</t>
  </si>
  <si>
    <t>Sufficiently diverting yet predictable enough to be just the perfect fodder for genre cinema enthusiasts.</t>
  </si>
  <si>
    <t>a527f8dd-7cb9-3b03-9b9b-07da96cc3fdb</t>
  </si>
  <si>
    <t>Joey Starr</t>
  </si>
  <si>
    <t>475093</t>
  </si>
  <si>
    <t>22fed4bc-c3f5-3997-8c9c-dcb13d50fbde</t>
  </si>
  <si>
    <t>Julien Boisselier</t>
  </si>
  <si>
    <t>166633</t>
  </si>
  <si>
    <t>9b461402-5145-3cb3-abe1-789e889ccaee</t>
  </si>
  <si>
    <t>Serge Riaboukine</t>
  </si>
  <si>
    <t>84315</t>
  </si>
  <si>
    <t>8458c6fb-fde7-394f-ae1c-a8e403271a62</t>
  </si>
  <si>
    <t>Laurent Stocker</t>
  </si>
  <si>
    <t>506060</t>
  </si>
  <si>
    <t>9fde860f-4124-3250-badf-4d66da3313e4</t>
  </si>
  <si>
    <t>Birol Ünel</t>
  </si>
  <si>
    <t>255174</t>
  </si>
  <si>
    <t>8ff78d6e-14b0-3891-bbdd-c9638a9441a5</t>
  </si>
  <si>
    <t>Dominique Bettenfeld</t>
  </si>
  <si>
    <t>168829</t>
  </si>
  <si>
    <t>dfa2c29c-6ec2-3dd1-809d-13ffc39a9bc9</t>
  </si>
  <si>
    <t>Samy Seghir</t>
  </si>
  <si>
    <t>561376</t>
  </si>
  <si>
    <t>American Night</t>
  </si>
  <si>
    <t>6e711b6d-d487-312a-a936-0ef0653e500e</t>
  </si>
  <si>
    <t>american_night</t>
  </si>
  <si>
    <t>https://resizing.flixster.com/jCD-iyoY14erGrrBp7NSc-fdKFg=/1024x1024/v2/https://resizing.flixster.com/O8NvbHwKcbHtOp2X5jQSSj6Ue8E=/ems.cHJkLWVtcy1hc3NldHMvbW92aWVzL2M1M2Y0YmRiLTRmNjQtNGY0Ny1hMGFmLTZjMDFiYzUwZGRmMS5qcGc=</t>
  </si>
  <si>
    <t>American Night has all the parts needed for a smart, worthwhile noir heist piece. There’s a certain charm in its messiness that might get smoothed out upon a second viewing.</t>
  </si>
  <si>
    <t>Lapacazo Magrira Sandoval</t>
  </si>
  <si>
    <t>For all its narrative confusion, American Night holds visual attention.</t>
  </si>
  <si>
    <t>Michael Madsen invests his small but crucial role with enough of old magic that you hope he gets offered some juicier roles in future projects as a result.</t>
  </si>
  <si>
    <t>A squandered cast and an overly confusing narrative structure hamper American Nights chances at success.</t>
  </si>
  <si>
    <t>If Pulp Fiction is the masterwork, American Night is the ambitious counterfeit.</t>
  </si>
  <si>
    <t>9e5cd605-967c-315b-88a6-971e07c9673d</t>
  </si>
  <si>
    <t>Marco Leonardi</t>
  </si>
  <si>
    <t>75770</t>
  </si>
  <si>
    <t>c2d4acbc-6401-3677-b4c8-5b505d5c3c94</t>
  </si>
  <si>
    <t>Mara Lane</t>
  </si>
  <si>
    <t>1957933</t>
  </si>
  <si>
    <t>04dcc305-4c4b-3ef4-aab0-b12e76ae6aa4</t>
  </si>
  <si>
    <t>Andy Warhol</t>
  </si>
  <si>
    <t>4795</t>
  </si>
  <si>
    <t>ef4d8ade-87c5-3bc8-a738-e5175b25f516</t>
  </si>
  <si>
    <t>night_watch</t>
  </si>
  <si>
    <t>4b587626-c352-3893-b406-5be54cdf7f6c</t>
  </si>
  <si>
    <t>Elizabeth Taylor</t>
  </si>
  <si>
    <t>1748</t>
  </si>
  <si>
    <t>https://resizing.flixster.com/rJIc5LZn8EWH-6_T2-9lZyWcv48=/1024x1024/v2/https://resizing.flixster.com/-XZAfHZM39UwaGJIFWKAE8fS0ak=/v3/t/assets/p39084_p_v10_ab.jpg</t>
  </si>
  <si>
    <t>Phillip McCarthy</t>
  </si>
  <si>
    <t>There is very little new about these stock murder mystery questions or even Hutton's treatment of the story as a whole. In fact, in parts it lacks of imagination makes it positively melodramatic.</t>
  </si>
  <si>
    <t>Michael Billington</t>
  </si>
  <si>
    <t>This is a film that works because of the ingenuity of its plotting, the atmospheric traditionalism of its direction and the skill of its playing, especially by the artful Miss Taylor.</t>
  </si>
  <si>
    <t>Who could ask for anything less?</t>
  </si>
  <si>
    <t>Filled with red herrings and featuring a bloody "twist" ending, Night Watch fails to create much of an atmosphere.</t>
  </si>
  <si>
    <t>Less than satisfactory thriller.</t>
  </si>
  <si>
    <t>873dcac3-2fc4-3d84-9752-780093a4732e</t>
  </si>
  <si>
    <t>Laurence Harvey</t>
  </si>
  <si>
    <t>70902</t>
  </si>
  <si>
    <t>50513649-3f1a-3391-aa52-80433bf19962</t>
  </si>
  <si>
    <t>Robert Lang</t>
  </si>
  <si>
    <t>77148</t>
  </si>
  <si>
    <t>cda3a35f-e6ae-3d98-af45-533a97021ba1</t>
  </si>
  <si>
    <t>Bill Dean</t>
  </si>
  <si>
    <t>77149</t>
  </si>
  <si>
    <t>1227c4d9-f723-391d-9671-cde1f37febc1</t>
  </si>
  <si>
    <t>Michael Danvers-Walker</t>
  </si>
  <si>
    <t>436499</t>
  </si>
  <si>
    <t>769a9c12-bdb8-3a19-8778-a0fe6120a82e</t>
  </si>
  <si>
    <t>Rosario Serrano</t>
  </si>
  <si>
    <t>2132968</t>
  </si>
  <si>
    <t>Best Night Ever</t>
  </si>
  <si>
    <t>5e5a900f-e190-3e74-a95a-abea37026d17</t>
  </si>
  <si>
    <t>best_night_ever</t>
  </si>
  <si>
    <t>193a07ed-4a45-370f-94aa-a7c869cadc26</t>
  </si>
  <si>
    <t>Desiree Hall</t>
  </si>
  <si>
    <t>529796</t>
  </si>
  <si>
    <t>https://resizing.flixster.com/S5d9t-tqKp2Wo1fNtASFR6GB5bo=/1024x1024/v2/https://resizing.flixster.com/-XZAfHZM39UwaGJIFWKAE8fS0ak=/v3/t/assets/p10357546_p_v8_aa.jpg</t>
  </si>
  <si>
    <t>An absolutely dreadful film.</t>
  </si>
  <si>
    <t>Unfortunately, [Jason] Friedberg and {Aaron} Seltzer, who had the opportunity to make something original fell to Epic Movie level parody that has more misses than hits.</t>
  </si>
  <si>
    <t>Best Night Ever is a regressive, cruel, and powerfully unfunny take on the women's buddy comedy.</t>
  </si>
  <si>
    <t>What's right about Best Night Ever begins and ends with its cast, who have a nice rapport. The film, however, settles into a manic groove that is at once nonsensical and familiar.</t>
  </si>
  <si>
    <t>Jen Chaney</t>
  </si>
  <si>
    <t>Nearly every one of the film's attempts at comedy is clichd, tasteless, or forced-sometimes all three at once</t>
  </si>
  <si>
    <t>2b6e2322-ad8e-3cb5-b355-c6ada3a5ece2</t>
  </si>
  <si>
    <t>Samantha Colburn</t>
  </si>
  <si>
    <t>557505</t>
  </si>
  <si>
    <t>6314ee63-972e-3e85-b61a-0287e4f73366</t>
  </si>
  <si>
    <t>Eddie Ritchard</t>
  </si>
  <si>
    <t>751185</t>
  </si>
  <si>
    <t>66d4d06a-5f6b-3c68-ab89-d580179e0883</t>
  </si>
  <si>
    <t>Nick Steele</t>
  </si>
  <si>
    <t>499376</t>
  </si>
  <si>
    <t>37494626-ad6c-37e2-ad7d-6f4e79c1d779</t>
  </si>
  <si>
    <t>Steve West</t>
  </si>
  <si>
    <t>690716</t>
  </si>
  <si>
    <t>915572e0-a63a-37c9-b633-86e26fc4abb5</t>
  </si>
  <si>
    <t>Skyler Stone</t>
  </si>
  <si>
    <t>486881</t>
  </si>
  <si>
    <t>bf9bab65-16fb-30fd-af4b-7b2d15a38022</t>
  </si>
  <si>
    <t>a_midsummer_nights_dream_2018</t>
  </si>
  <si>
    <t>9591b931-b400-316b-92d5-be0a86a150f5</t>
  </si>
  <si>
    <t>Rachael Leigh Cook</t>
  </si>
  <si>
    <t>69165</t>
  </si>
  <si>
    <t>https://resizing.flixster.com/Jf2bBne5jYJuAmgxRLmNjdw-DS4=/1024x1024/v2/https://resizing.flixster.com/Za0G_YWCu00ERkECMpdstQA4O1o=/ems.cHJkLWVtcy1hc3NldHMvbW92aWVzLzU1NmYyNGI1LTkxOWEtNDNiZC1iZTYyLTMzZmFmNDk0ZTExYS53ZWJw</t>
  </si>
  <si>
    <t>ultimately can't reconcile the distracting awkwardness that comes with placing these characters and dialogue into this setting. The result feels lost in translation.</t>
  </si>
  <si>
    <t>Amelia Nierenberg</t>
  </si>
  <si>
    <t>Time and again, Mott's arrogance crushes the play.</t>
  </si>
  <si>
    <t>So quick bright things come to confusion.</t>
  </si>
  <si>
    <t>Though no one stands out in the ensemble, everyone does a fantastic job of wrapping their mouths around Shakespeare's dialogue and giving it a present-day spin.</t>
  </si>
  <si>
    <t>They break some cardinal rules here, all in service of the show. It is the sort of creative latitude Shakespeare would admire.</t>
  </si>
  <si>
    <t>64c10c3f-a41b-3c74-a979-ed04655b87ef</t>
  </si>
  <si>
    <t>Mia Doi Todd</t>
  </si>
  <si>
    <t>1069472</t>
  </si>
  <si>
    <t>76252d23-deb0-3720-bea1-18203cc5a659</t>
  </si>
  <si>
    <t>Saul Williams</t>
  </si>
  <si>
    <t>81136</t>
  </si>
  <si>
    <t>One Night at McCool's</t>
  </si>
  <si>
    <t>268933ee-87c9-3128-bae0-a9d87d403db0</t>
  </si>
  <si>
    <t>one_night_at_mccools</t>
  </si>
  <si>
    <t>Critics Consensus
Critics say this blend of film noir and screwball comedy seems to think itself more clever and hip than it actually is. Also, the crucial femme fatale role needs a better, more mature actress than Tyler.
Read Critics Reviews</t>
  </si>
  <si>
    <t>https://resizing.flixster.com/-g-9Ta-0m1ziL_Dco6jQMBMBHXs=/1024x1024/v2/https://resizing.flixster.com/-XZAfHZM39UwaGJIFWKAE8fS0ak=/v3/t/assets/p27293_p_v10_ac.jpg</t>
  </si>
  <si>
    <t>Disappointing, too violent, and not very funny.</t>
  </si>
  <si>
    <t>Guylaine Cadorette</t>
  </si>
  <si>
    <t>Andrew Silverstein</t>
  </si>
  <si>
    <t>d79c5a8a-983e-36e9-afaf-614b773a00aa</t>
  </si>
  <si>
    <t>Andrea Bendewald</t>
  </si>
  <si>
    <t>69171</t>
  </si>
  <si>
    <t>bb66bbd9-9d29-3099-bc33-5c6b9659ebda</t>
  </si>
  <si>
    <t>Eric Schaeffer</t>
  </si>
  <si>
    <t>19866</t>
  </si>
  <si>
    <t>4020e25e-4df4-31cb-a120-ce1be7bcf823</t>
  </si>
  <si>
    <t>Leo Rossi</t>
  </si>
  <si>
    <t>38773</t>
  </si>
  <si>
    <t>b8dba3ca-72d5-3af2-bdfd-45704ea19d07</t>
  </si>
  <si>
    <t>1079718-one_night_stand</t>
  </si>
  <si>
    <t>https://resizing.flixster.com/aMejiSEPzKHHCI6YzeNPeh1TMFs=/1024x1024/v2/https://resizing.flixster.com/-XZAfHZM39UwaGJIFWKAE8fS0ak=/v3/t/assets/p19864_p_v8_aa.jpg</t>
  </si>
  <si>
    <t>Figgis seems unable to escape the magnetic field of Eszterhas's influence.</t>
  </si>
  <si>
    <t>Instead of emotional hyperbole, Figgis strikes a paradoxical note of hushed melodrama.</t>
  </si>
  <si>
    <t>Some dramatic cracks are papered over with music (by Figgis himself), though much is casually unconvincing.</t>
  </si>
  <si>
    <t>Sadly, the movie soon degenerates into a gloomy, self-consciously arty roundabout of guilt then absurd coincidence.</t>
  </si>
  <si>
    <t>Siobhan Synnot</t>
  </si>
  <si>
    <t>[An] irritatingly languid bout of yuppie love.</t>
  </si>
  <si>
    <t>Ming-Na Wen</t>
  </si>
  <si>
    <t>Amanda Donohoe</t>
  </si>
  <si>
    <t>452</t>
  </si>
  <si>
    <t>Poker Night</t>
  </si>
  <si>
    <t>fae1c126-e51e-347c-90ed-5e2f051e1975</t>
  </si>
  <si>
    <t>poker_night</t>
  </si>
  <si>
    <t>https://resizing.flixster.com/qvarejZbHEVw3759xCacfnH7Y3U=/1024x1024/v2/https://resizing.flixster.com/-XZAfHZM39UwaGJIFWKAE8fS0ak=/v3/t/assets/p11222430_p_v10_ac.jpg</t>
  </si>
  <si>
    <t>Poker Night has a lot to recommend it, but the game-night stories never seem to feed into Jeter's plight in a meaningful way.</t>
  </si>
  <si>
    <t>Refusing to settle down to focus on its intriguing central story, filmmaker Greg Francis whirls around through a series of whizzy flashbacks that layer in all kinds of subtext and interest.</t>
  </si>
  <si>
    <t>"Poker Night" brings to mind so many forgettable thrillers from the 1990s, films that aimed to impress stylistically but ultimately were met with indifference.</t>
  </si>
  <si>
    <t>Flashbacks within flashbacks exhaust viewer patience in this snarky mix of crime, action and sadism.</t>
  </si>
  <si>
    <t>Goes from comedy to horror to suspense. The visual story telling is tricky and the writing is even more so.</t>
  </si>
  <si>
    <t>4f31311f-ffd8-3b1c-afbc-46df5f3ddb82</t>
  </si>
  <si>
    <t>Beau Mirchoff</t>
  </si>
  <si>
    <t>546045</t>
  </si>
  <si>
    <t>14ce424e-9c98-33bb-af52-71303defbb09</t>
  </si>
  <si>
    <t>Corey Large</t>
  </si>
  <si>
    <t>324543</t>
  </si>
  <si>
    <t>Amateur Night</t>
  </si>
  <si>
    <t>f5db3ae0-893e-3743-8cdf-3c5ffaf5420b</t>
  </si>
  <si>
    <t>amateur_night_2016</t>
  </si>
  <si>
    <t>https://resizing.flixster.com/Mvy-ieUaWgUbpcjGgqrl6_gLCUw=/1024x1024/v2/https://resizing.flixster.com/VWEymJmaUJW-1BcvRHDnk28mSyk=/ems.cHJkLWVtcy1hc3NldHMvbW92aWVzLzk5NGZlZTRiLTRhODAtNGYwMC1iMTVjLTM0ZTBhMjM4Y2E3Yi53ZWJw</t>
  </si>
  <si>
    <t>Jason Biggs plays a failing architect who becomes an Uber driver for a trio of Los Angeles hookers, one of whom is played by Ashley Tisdale in a salty performance intended to distance her from the sweet turns she did in the High School Musical films.</t>
  </si>
  <si>
    <t>Jason Ooi</t>
  </si>
  <si>
    <t>Never manages to feel personal, and instead is reduced to coming off as just another raunchy comedy.</t>
  </si>
  <si>
    <t>Keith Watson</t>
  </si>
  <si>
    <t>The film is peppered with interesting true-life details, but these are overwhelmed by frantic comedic sequences.</t>
  </si>
  <si>
    <t>"Amateur Night" isn't wild or funny. It would rather spray its characters with vaginal fluid than dream up a killer punchline.</t>
  </si>
  <si>
    <t>Looks ... like a musty remnant from the old Cinemax late night programming block.</t>
  </si>
  <si>
    <t>462fcf17-8d01-30ce-9392-f41f1512ab2e</t>
  </si>
  <si>
    <t>Janet Montgomery</t>
  </si>
  <si>
    <t>549349</t>
  </si>
  <si>
    <t>d9158f22-50a9-3649-8bf4-aa2359bde10a</t>
  </si>
  <si>
    <t>Jenny Mollen</t>
  </si>
  <si>
    <t>278206</t>
  </si>
  <si>
    <t>fbf0032d-8cc0-374c-b445-cdd46a2603ce</t>
  </si>
  <si>
    <t>Bria Murphy</t>
  </si>
  <si>
    <t>724664</t>
  </si>
  <si>
    <t>889b8b32-04bd-3b43-9d49-65db5a6942f7</t>
  </si>
  <si>
    <t>Ashley Tisdale</t>
  </si>
  <si>
    <t>215765</t>
  </si>
  <si>
    <t>e645e297-03d0-3b5f-8a75-dd8a39cba4ee</t>
  </si>
  <si>
    <t>Steven Weber</t>
  </si>
  <si>
    <t>1900</t>
  </si>
  <si>
    <t>66fc077d-d715-3fe6-9226-b11529745b13</t>
  </si>
  <si>
    <t>Cedric Yarbrough</t>
  </si>
  <si>
    <t>273499</t>
  </si>
  <si>
    <t>9eed9d54-1a11-3d95-9468-44a019661a2e</t>
  </si>
  <si>
    <t>Adrian Voo</t>
  </si>
  <si>
    <t>869610</t>
  </si>
  <si>
    <t>069bf5dc-31f1-34c1-8935-9630dd6977ac</t>
  </si>
  <si>
    <t>1013867-midsummer_nights_dream</t>
  </si>
  <si>
    <t>https://resizing.flixster.com/J3K3hpuQuh5-Gxbtuqv0r37JNe8=/1024x1024/v2/https://resizing.flixster.com/-XZAfHZM39UwaGJIFWKAE8fS0ak=/v3/t/assets/p1467_p_v8_aa.jpg</t>
  </si>
  <si>
    <t>Shakespeare’s romp involving young lovers and forest fairies finds an appropriate outlet in a filmic take that employs classical music, elaborate ballets, and a cast mixing classically trained thespians with Hollywood hambones.</t>
  </si>
  <si>
    <t>A fine, merry, lovely and melodious picture.</t>
  </si>
  <si>
    <t>This “merry carnival drama” is pretty loose Shakespeare (“Holy Zeus! It’s a busy night in Athens today!” one intertitle reads), but it does give good eye candy...</t>
  </si>
  <si>
    <t>Everyone should see it, both those who admire and those who avoid Shakespeare. Both groups will find it beyond expectation.</t>
  </si>
  <si>
    <t>Quentin Curtis</t>
  </si>
  <si>
    <t>Respectful of the text, exquisitely designed and lustily played, it is a model Shakespeare adaptation.</t>
  </si>
  <si>
    <t>ea310324-6409-3c13-9de6-d56c93bc0151</t>
  </si>
  <si>
    <t>Dick Powell</t>
  </si>
  <si>
    <t>80787</t>
  </si>
  <si>
    <t>14e15267-47b1-3d95-b8f0-1605dc9bedde</t>
  </si>
  <si>
    <t>Joe E. Brown</t>
  </si>
  <si>
    <t>32204</t>
  </si>
  <si>
    <t>9b5deb6a-c153-3e72-9c99-a35787400a4a</t>
  </si>
  <si>
    <t>Jean Muir</t>
  </si>
  <si>
    <t>164405</t>
  </si>
  <si>
    <t>d8f53b8e-0e1b-3935-9956-a3c7ccd7b360</t>
  </si>
  <si>
    <t>Hugh Herbert</t>
  </si>
  <si>
    <t>78449</t>
  </si>
  <si>
    <t>f79fa3a6-5250-3d7d-8974-f3bf89dd12c2</t>
  </si>
  <si>
    <t>Ian Hunter</t>
  </si>
  <si>
    <t>27300</t>
  </si>
  <si>
    <t>fba71ad0-eb67-3856-b551-5dad6e5b9eb4</t>
  </si>
  <si>
    <t>Ross Alexander</t>
  </si>
  <si>
    <t>77762</t>
  </si>
  <si>
    <t>3a5ffebf-9b83-372a-8bef-71a48bd4c659</t>
  </si>
  <si>
    <t>Verree Teasdale</t>
  </si>
  <si>
    <t>64457</t>
  </si>
  <si>
    <t>c8016a2e-f611-3c4c-984a-96c9e4b2d70b</t>
  </si>
  <si>
    <t>Arthur Treacher</t>
  </si>
  <si>
    <t>6468</t>
  </si>
  <si>
    <t>d16198fe-306b-31e3-9090-62a622658aa1</t>
  </si>
  <si>
    <t>Anita Louise</t>
  </si>
  <si>
    <t>73840</t>
  </si>
  <si>
    <t>A Midsummer Night's Sex Comedy</t>
  </si>
  <si>
    <t>d879046c-d1ec-302c-b930-fd99aebe489d</t>
  </si>
  <si>
    <t>midsummer_nights_sex_comedy</t>
  </si>
  <si>
    <t>Critics Consensus
It may not Woody Allen's best work, but the frothy, fun A Midsummer Night's Sex Comedy is still worth a look.
Read Critics Reviews</t>
  </si>
  <si>
    <t>https://resizing.flixster.com/_zmAi0Wi6jkFabDKvLltB2ipLTw=/1024x1024/v2/https://resizing.flixster.com/-XZAfHZM39UwaGJIFWKAE8fS0ak=/v3/t/assets/p7263_p_v8_aa.jpg</t>
  </si>
  <si>
    <t>The problem is that with all that material to draw from, Allen should have come up with something brighter, funnier and less draggy.</t>
  </si>
  <si>
    <t>A welcome sign that Allen has recovered his good humor after the corrosive misanthropy of Stardust Memories.</t>
  </si>
  <si>
    <t>The film is flawless, but Woody Allen's genius is absent. [Full Review in Spanish]</t>
  </si>
  <si>
    <t>It's Allen's refusal to bask in the spotlight -- his willingness and determination to preserve and enhance the ensemble -- that makes Sex Comedy the delight that it is.</t>
  </si>
  <si>
    <t>It's all very pleasant but also all very slight, with the humor and the romance both kept at too low a simmer.</t>
  </si>
  <si>
    <t>725277aa-7211-382f-81c4-fc2f1302d7bd</t>
  </si>
  <si>
    <t>Jose Ferrer</t>
  </si>
  <si>
    <t>364311</t>
  </si>
  <si>
    <t>615a553e-6349-315f-91f2-d13edd683911</t>
  </si>
  <si>
    <t>Adam Redfield</t>
  </si>
  <si>
    <t>414937</t>
  </si>
  <si>
    <t>2e6bc3cc-caaa-3e58-9caf-213c1d837bfe</t>
  </si>
  <si>
    <t>Moishe Rosenfeld</t>
  </si>
  <si>
    <t>418113</t>
  </si>
  <si>
    <t>63e586f5-6002-3e6a-bb31-5a0224f63ab8</t>
  </si>
  <si>
    <t>Timothy Jenkins</t>
  </si>
  <si>
    <t>381193</t>
  </si>
  <si>
    <t>d669e38c-3000-3916-a50f-d185ee409b9b</t>
  </si>
  <si>
    <t>Michael Higgins</t>
  </si>
  <si>
    <t>162667</t>
  </si>
  <si>
    <t>653fe85d-7a3d-3077-9de8-3857f68ecf3d</t>
  </si>
  <si>
    <t>Sol Frieder</t>
  </si>
  <si>
    <t>366776</t>
  </si>
  <si>
    <t>6e4d0f42-a8ea-3d77-93a6-823941004314</t>
  </si>
  <si>
    <t>Boris Zoubok</t>
  </si>
  <si>
    <t>442512</t>
  </si>
  <si>
    <t>b4c7173b-7c3f-3169-b57a-881fae01750d</t>
  </si>
  <si>
    <t>Thomas Barbour</t>
  </si>
  <si>
    <t>338573</t>
  </si>
  <si>
    <t>06fae3a5-6e79-3035-8f69-b82a3d132138</t>
  </si>
  <si>
    <t>Kate McGregor-Stewart</t>
  </si>
  <si>
    <t>208953</t>
  </si>
  <si>
    <t>One Night in Bangkok</t>
  </si>
  <si>
    <t>9da704ed-0a31-3110-b48b-8eefc746b2f1</t>
  </si>
  <si>
    <t>one_night_in_bangkok</t>
  </si>
  <si>
    <t>https://resizing.flixster.com/oRXxn8xxYxPLOiT9EH-IYH3lf9g=/1024x1024/v2/https://resizing.flixster.com/-XZAfHZM39UwaGJIFWKAE8fS0ak=/v3/t/assets/p18342391_p_v8_aa.jpg</t>
  </si>
  <si>
    <t>Stream it for Mark Dacascos, who deserves a leading man role, even if it's in this vague, unconvincing noir.</t>
  </si>
  <si>
    <t>What's left are a lot of bloody scenes, characters that people won't care about, and viewers' sinking feeling that they could've spent 105 minutes of their time in a much better way than watching this boring dreck.</t>
  </si>
  <si>
    <t>Justin Harrison</t>
  </si>
  <si>
    <t>Unfortunately, the rest of the film does not measure up to its star's performance.</t>
  </si>
  <si>
    <t>We're left with all the lowish-octane thrills that follow from watching a man ticking items off his to-do list, and Kaosayananda makes such a deathly plod of it that vast stretches appear to be proceeding in real time.</t>
  </si>
  <si>
    <t>Dacascos does a terrific job portraying Kai; a peaceful, gentle man who calculates and plans his vigilante justice against those whom he feels have wronged him and his family.</t>
  </si>
  <si>
    <t>df07fd68-f48a-3548-b98b-cf6e2455352d</t>
  </si>
  <si>
    <t>Julie Condra</t>
  </si>
  <si>
    <t>348</t>
  </si>
  <si>
    <t>05ca052e-52b8-3c33-a58d-175962a884a9</t>
  </si>
  <si>
    <t>Vanida Golten</t>
  </si>
  <si>
    <t>1406494</t>
  </si>
  <si>
    <t>ce1f4823-7a95-38f2-b34f-bd147d772c50</t>
  </si>
  <si>
    <t>Prinya Intachai</t>
  </si>
  <si>
    <t>454847</t>
  </si>
  <si>
    <t>de137cb4-ca9f-3f00-9958-2a9245d12435</t>
  </si>
  <si>
    <t>Michael S. New</t>
  </si>
  <si>
    <t>690792</t>
  </si>
  <si>
    <t>f1e0c9fd-6225-3fda-a840-a898be71949b</t>
  </si>
  <si>
    <t>Sahajak Boonthanakit</t>
  </si>
  <si>
    <t>613502</t>
  </si>
  <si>
    <t>52e6fbdc-4d8a-3d66-8d6c-05fd1e9ecab3</t>
  </si>
  <si>
    <t>Shivam Pawa</t>
  </si>
  <si>
    <t>1406495</t>
  </si>
  <si>
    <t>Night of Something Strange</t>
  </si>
  <si>
    <t>7a12ffcb-61b8-3094-ac92-790876b12bd4</t>
  </si>
  <si>
    <t>night_of_something_strange</t>
  </si>
  <si>
    <t>a997d978-6aa1-3fa8-bc65-780ddd441c5f</t>
  </si>
  <si>
    <t>Trey Harrison</t>
  </si>
  <si>
    <t>884848</t>
  </si>
  <si>
    <t>https://resizing.flixster.com/L33HkSh-MkzDI-Jjj8dwtLW4dDE=/1024x1024/v2/https://resizing.flixster.com/-XZAfHZM39UwaGJIFWKAE8fS0ak=/v3/t/assets/p13369021_p_v10_as.jpg</t>
  </si>
  <si>
    <t>The humor with its rape jokes and a few homophobic ones will work for some but this reviewer found very little of this film funny besides the aforementioned song.</t>
  </si>
  <si>
    <t>While it was a little too much for my taste, it's hard to fault a film for going so hard for so long without even a slight consideration for PC sensibilities.</t>
  </si>
  <si>
    <t>[T]hey don't really make 'em like this anymore, which is one of the many reasons Night Of Something Strange is so special. It's queasily, disgustingly brilliant, yet another argument for practical over CGI and it's funny as all hell.</t>
  </si>
  <si>
    <t>Night of Something Strange is a cringe-worthy gore fest that will hilariously go places you probably will wish it hadn't. The film embraces its camp, and you can tell the film makers really had a blast creating this disturbing tale.</t>
  </si>
  <si>
    <t>Absolutely god awful, it exists merely to be as sophomoric and disgusting as possible...</t>
  </si>
  <si>
    <t>fb231218-1ba8-3fa5-9a5a-8e1e42da72f2</t>
  </si>
  <si>
    <t>Rebecca C. Kasek</t>
  </si>
  <si>
    <t>707666</t>
  </si>
  <si>
    <t>722bcd4e-a71e-356b-9f14-91748c462de2</t>
  </si>
  <si>
    <t>Wayne W. Johnson</t>
  </si>
  <si>
    <t>707668</t>
  </si>
  <si>
    <t>e75f5ab1-a28c-3933-9ffb-6222689d1c2e</t>
  </si>
  <si>
    <t>Michael Merchant</t>
  </si>
  <si>
    <t>811601</t>
  </si>
  <si>
    <t>653a4d34-c9c9-3767-bd03-a89a58f1b009</t>
  </si>
  <si>
    <t>Toni Ann Gambale</t>
  </si>
  <si>
    <t>1010822</t>
  </si>
  <si>
    <t>1b0aa865-9295-3ff3-81de-0402439b4301</t>
  </si>
  <si>
    <t>Nicola Foire</t>
  </si>
  <si>
    <t>1010823</t>
  </si>
  <si>
    <t>9463921e-a5c4-35ea-a51f-dafba9b502cf</t>
  </si>
  <si>
    <t>John Walsh</t>
  </si>
  <si>
    <t>1010825</t>
  </si>
  <si>
    <t>71e57294-4a17-3ebc-b46e-8cf24174e3ed</t>
  </si>
  <si>
    <t>Janet Mayson</t>
  </si>
  <si>
    <t>1010827</t>
  </si>
  <si>
    <t>Bachelor Night</t>
  </si>
  <si>
    <t>bbfa400b-464e-3c0f-89ef-90376e20dc48</t>
  </si>
  <si>
    <t>bachelor_night_2014</t>
  </si>
  <si>
    <t>c4d7f0a4-383d-3ca1-910a-e1038b521f08</t>
  </si>
  <si>
    <t>Heather Paige Cohn</t>
  </si>
  <si>
    <t>763627</t>
  </si>
  <si>
    <t>https://resizing.flixster.com/hC8NeYr_hsLzTJ4Srt1g9ynGrjo=/1024x1024/v2/https://resizing.flixster.com/-XZAfHZM39UwaGJIFWKAE8fS0ak=/v3/t/assets/p10901712_p_v8_aa.jpg</t>
  </si>
  <si>
    <t>a385acfe-909d-3f6f-b96b-917165b5f93e</t>
  </si>
  <si>
    <t>Samantha Stewart</t>
  </si>
  <si>
    <t>790411</t>
  </si>
  <si>
    <t>979bc16c-ea02-31dc-9ac4-bf81641cb52c</t>
  </si>
  <si>
    <t>Anna Beletzki</t>
  </si>
  <si>
    <t>763623</t>
  </si>
  <si>
    <t>891043b6-37b7-3841-8ba7-5f52cf52671d</t>
  </si>
  <si>
    <t>Andrew Bongiorno</t>
  </si>
  <si>
    <t>714082</t>
  </si>
  <si>
    <t>f3eac5f9-381d-35e3-bd2d-c9c2f30683ce</t>
  </si>
  <si>
    <t>Rachel Alig</t>
  </si>
  <si>
    <t>666726</t>
  </si>
  <si>
    <t>0670a709-23f4-3576-9f08-1b24fdba4328</t>
  </si>
  <si>
    <t>Jeff Rector</t>
  </si>
  <si>
    <t>30756</t>
  </si>
  <si>
    <t>d077734b-8861-39ba-94f8-0d262b2ce778</t>
  </si>
  <si>
    <t>Michael Ark</t>
  </si>
  <si>
    <t>772301</t>
  </si>
  <si>
    <t>4608871b-5330-3117-9a9e-538b3508ffc9</t>
  </si>
  <si>
    <t>Louis Iacoviello</t>
  </si>
  <si>
    <t>233605</t>
  </si>
  <si>
    <t>8033eeea-e3e7-3c2d-9570-f23a6a78d306</t>
  </si>
  <si>
    <t>Lenny Hernandez</t>
  </si>
  <si>
    <t>795208</t>
  </si>
  <si>
    <t>An American Tail: The Mystery of the Night Monster</t>
  </si>
  <si>
    <t>d374bf41-2b95-396a-9740-1fe0e4c46278</t>
  </si>
  <si>
    <t>an_american_tail_the_mystery_of_the_night_monster</t>
  </si>
  <si>
    <t>https://resizing.flixster.com/EU77Jq0Ej8nytLRobz-1RBnVvmE=/1024x1024/v2/https://resizing.flixster.com/-XZAfHZM39UwaGJIFWKAE8fS0ak=/v3/t/assets/p27389_p_v8_aa.jpg</t>
  </si>
  <si>
    <t>A nice diversion and mediocre finale to the animated series.</t>
  </si>
  <si>
    <t>Michael Scheinfeld</t>
  </si>
  <si>
    <t>A mystery with spunk, courage and heart.</t>
  </si>
  <si>
    <t>b90595ef-0ead-3f11-913f-7bd67d7f8554</t>
  </si>
  <si>
    <t>Susan Boyd</t>
  </si>
  <si>
    <t>220749</t>
  </si>
  <si>
    <t>82d76739-a2c6-33fa-a9e8-9ddba679730d</t>
  </si>
  <si>
    <t>Pat Musick</t>
  </si>
  <si>
    <t>220750</t>
  </si>
  <si>
    <t>15c26d98-89a3-375d-abf0-0bb474016f63</t>
  </si>
  <si>
    <t>Jane Singer</t>
  </si>
  <si>
    <t>220751</t>
  </si>
  <si>
    <t>Jeff Glen Bennett</t>
  </si>
  <si>
    <t>The Night Before Christmas: A Mouse Tale</t>
  </si>
  <si>
    <t>f1d23204-372e-356f-8c51-a1c0163725f2</t>
  </si>
  <si>
    <t>the_night_before_christmas_a_mouse_tale</t>
  </si>
  <si>
    <t>16961e08-f637-374b-8fbb-b1fec140e5f1</t>
  </si>
  <si>
    <t>Jane Alan</t>
  </si>
  <si>
    <t>544569</t>
  </si>
  <si>
    <t>https://resizing.flixster.com/n7CbOZU_do0myf2rmVHtWWmfCXA=/1024x1024/v2/https://resizing.flixster.com/-XZAfHZM39UwaGJIFWKAE8fS0ak=/v3/t/assets/p8377040_v_v10_aa.jpg</t>
  </si>
  <si>
    <t>3897d140-2557-300c-9c26-b49a2b0fadf9</t>
  </si>
  <si>
    <t>Bruce D. Johnson</t>
  </si>
  <si>
    <t>381669</t>
  </si>
  <si>
    <t>c0eab903-dea1-3091-8e50-63a85be467cb</t>
  </si>
  <si>
    <t>Wendee Lee</t>
  </si>
  <si>
    <t>231804</t>
  </si>
  <si>
    <t>85121654-b574-30eb-b813-c2e81c9c90c7</t>
  </si>
  <si>
    <t>Brian Richard Peck</t>
  </si>
  <si>
    <t>409946</t>
  </si>
  <si>
    <t>c5a84e4a-3c00-3f56-ac92-100f88c3faa1</t>
  </si>
  <si>
    <t>Ron Allen</t>
  </si>
  <si>
    <t>595440</t>
  </si>
  <si>
    <t>cf829cc6-f61d-32d5-8d6c-461270afb41a</t>
  </si>
  <si>
    <t>Donald Brandford</t>
  </si>
  <si>
    <t>595439</t>
  </si>
  <si>
    <t>c1e4fd45-bf40-3d3a-b914-8559bfa63256</t>
  </si>
  <si>
    <t>Kathy Franks</t>
  </si>
  <si>
    <t>595438</t>
  </si>
  <si>
    <t>964872bc-f1a2-307b-bba8-2daa6d89a1ae</t>
  </si>
  <si>
    <t>B.G. Mills</t>
  </si>
  <si>
    <t>595437</t>
  </si>
  <si>
    <t>Dragons: Gift of the Night Fury</t>
  </si>
  <si>
    <t>13e82a03-0a4a-4e40-b217-96793af136b1</t>
  </si>
  <si>
    <t>dragons_gift_of_the_night_fury</t>
  </si>
  <si>
    <t>Girls Night Out</t>
  </si>
  <si>
    <t>75144e54-16e6-3cef-a935-f37d8d24257b</t>
  </si>
  <si>
    <t>girls_night_out_2017</t>
  </si>
  <si>
    <t>15f2561e-ee62-36df-95c8-54927330a399</t>
  </si>
  <si>
    <t>Mackenzie Mauzy</t>
  </si>
  <si>
    <t>251578</t>
  </si>
  <si>
    <t>https://resizing.flixster.com/vCukF_ngrWBmTKBHQbFQIlyHPRk=/1024x1024/v2/https://resizing.flixster.com/GkxmFsFZzvVPrNc6kWAa_IrshVQ=/ems.cHJkLWVtcy1hc3NldHMvbW92aWVzLzNjOTU1OTcxLWEzNzQtNGRmMC1iYTFhLThkNDZiMzZmZmU2Ny53ZWJw</t>
  </si>
  <si>
    <t>b2190e5d-5b18-307c-843c-f1722b9a4b46</t>
  </si>
  <si>
    <t>Katherine Barrell</t>
  </si>
  <si>
    <t>804131</t>
  </si>
  <si>
    <t>9747f16b-6050-3509-87f7-9f5ffc7a15e7</t>
  </si>
  <si>
    <t>Jacob Blair</t>
  </si>
  <si>
    <t>518914</t>
  </si>
  <si>
    <t>509628a4-2c84-3212-beb2-aa35d48402f3</t>
  </si>
  <si>
    <t>Kelly Kruger</t>
  </si>
  <si>
    <t>251580</t>
  </si>
  <si>
    <t>46bac0de-334a-3183-a0e8-32b983e52bed</t>
  </si>
  <si>
    <t>Cody Ray Thompson</t>
  </si>
  <si>
    <t>991089</t>
  </si>
  <si>
    <t>5be9a72b-65e3-332a-a263-f2776f883fee</t>
  </si>
  <si>
    <t>Tristan D. Lalla</t>
  </si>
  <si>
    <t>506517</t>
  </si>
  <si>
    <t>The Night Buffalo</t>
  </si>
  <si>
    <t>47637642-e08c-393e-86d7-0365fae18ed2</t>
  </si>
  <si>
    <t>1210040-night_buffalo</t>
  </si>
  <si>
    <t>e2ab6d14-bdae-38ad-bbd5-36e627bfa9d7</t>
  </si>
  <si>
    <t>Liz Gallardo</t>
  </si>
  <si>
    <t>532216</t>
  </si>
  <si>
    <t>88eb012b-f7ea-3fa0-9fc3-6ea0351083f4</t>
  </si>
  <si>
    <t>Gabriel González</t>
  </si>
  <si>
    <t>786030</t>
  </si>
  <si>
    <t>66916e91-0e53-3695-b70a-47d07b544784</t>
  </si>
  <si>
    <t>Camila Sodi</t>
  </si>
  <si>
    <t>532217</t>
  </si>
  <si>
    <t>aa3260bd-c568-3eca-9149-6ae76731cd22</t>
  </si>
  <si>
    <t>Celso Bugallo</t>
  </si>
  <si>
    <t>282850</t>
  </si>
  <si>
    <t>aad4b15d-90d5-3a58-a6dc-094a88b97125</t>
  </si>
  <si>
    <t>Irene Azuela</t>
  </si>
  <si>
    <t>518603</t>
  </si>
  <si>
    <t>One Night in Paris</t>
  </si>
  <si>
    <t>2bcba7cc-8e3f-43e0-9c5a-ab732c720a0e</t>
  </si>
  <si>
    <t>one_night_in_paris_2021</t>
  </si>
  <si>
    <t>9eeeea34-312b-385a-afc1-d17714b422dd</t>
  </si>
  <si>
    <t>Kev Adams</t>
  </si>
  <si>
    <t>770856</t>
  </si>
  <si>
    <t>Jason Flatt</t>
  </si>
  <si>
    <t>One Night In Paris is a very unbalanced set of stand-up acts and sketches where the funnier sets are overshadowed by too many ranging from unfunny to offensive.</t>
  </si>
  <si>
    <t>182516bf-2960-3e20-975e-700cdfa1e277</t>
  </si>
  <si>
    <t>Pierre-Emmanuel Barré</t>
  </si>
  <si>
    <t>931154</t>
  </si>
  <si>
    <t>72790ffa-0c8f-33ac-87f8-bee70570cdf4</t>
  </si>
  <si>
    <t>Redouane Bougheraba</t>
  </si>
  <si>
    <t>1612540</t>
  </si>
  <si>
    <t>8dc43723-3b0e-30e4-b6e6-653bc77fa2e6</t>
  </si>
  <si>
    <t>Fadily Camara</t>
  </si>
  <si>
    <t>1065099</t>
  </si>
  <si>
    <t>e7f06455-1a15-346d-88d6-3e2b920c5fd6</t>
  </si>
  <si>
    <t>Djimo</t>
  </si>
  <si>
    <t>1307786</t>
  </si>
  <si>
    <t>7b38aa1d-088d-345e-b484-cd16b2d25f19</t>
  </si>
  <si>
    <t>Fary</t>
  </si>
  <si>
    <t>1122086</t>
  </si>
  <si>
    <t>c226ecb3-5b40-363b-8104-f63e74f0476b</t>
  </si>
  <si>
    <t>Roman Frayssinet</t>
  </si>
  <si>
    <t>1146896</t>
  </si>
  <si>
    <t>085a34a7-daf9-317a-8e42-21caf8e97bd3</t>
  </si>
  <si>
    <t>Alban Ivanov</t>
  </si>
  <si>
    <t>796123</t>
  </si>
  <si>
    <t>e0f93108-6310-3eef-84f4-6a63450ff844</t>
  </si>
  <si>
    <t>Hakim Jemili</t>
  </si>
  <si>
    <t>1087899</t>
  </si>
  <si>
    <t>021a837e-3f1e-334a-b4f7-0a40e1e8cf41</t>
  </si>
  <si>
    <t>Kyan Khojandi</t>
  </si>
  <si>
    <t>820265</t>
  </si>
  <si>
    <t>e3c59b8f-1330-3c39-a6f4-d0d63ec12064</t>
  </si>
  <si>
    <t>Camille Lellouche</t>
  </si>
  <si>
    <t>745014</t>
  </si>
  <si>
    <t>1d80711b-b809-3dd5-86a4-73698a6bce43</t>
  </si>
  <si>
    <t>Bun Hay Mean</t>
  </si>
  <si>
    <t>659749</t>
  </si>
  <si>
    <t>51d9c27c-333a-358b-8da2-805276e0d021</t>
  </si>
  <si>
    <t>Doully Millet</t>
  </si>
  <si>
    <t>1290194</t>
  </si>
  <si>
    <t>93ecefd8-db71-3a47-9bd3-499861f90ee0</t>
  </si>
  <si>
    <t>Shirley Souagnon</t>
  </si>
  <si>
    <t>838676</t>
  </si>
  <si>
    <t>836d5e69-40bd-3bcd-ae5d-636c41d65c03</t>
  </si>
  <si>
    <t>Ahmed Sylla</t>
  </si>
  <si>
    <t>870163</t>
  </si>
  <si>
    <t>32908098-3f00-3270-829a-4ae57864a6a6</t>
  </si>
  <si>
    <t>Verino</t>
  </si>
  <si>
    <t>761414</t>
  </si>
  <si>
    <t>03e571f3-8841-3e05-b2dc-b0d9d5a0efb6</t>
  </si>
  <si>
    <t>Tom Villa</t>
  </si>
  <si>
    <t>998530</t>
  </si>
  <si>
    <t>Bleak Night</t>
  </si>
  <si>
    <t>e075a164-1610-3440-b0ea-38a92b1f4386</t>
  </si>
  <si>
    <t>pasuggun</t>
  </si>
  <si>
    <t>2aa366fd-f621-3b5f-a46b-0059ffb800c4</t>
  </si>
  <si>
    <t>Lee Je-hoon</t>
  </si>
  <si>
    <t>625448</t>
  </si>
  <si>
    <t>https://resizing.flixster.com/64ob8CLkPztwXahgyzzVQsRlgkk=/1024x1024/v2/https://resizing.flixster.com/-XZAfHZM39UwaGJIFWKAE8fS0ak=/v3/t/assets/p8681623_v_v8_aa.jpg</t>
  </si>
  <si>
    <t>"Bleak Night" is a truly wonderful and very meaningful movie, that benefits the most from the direction, script, and acting, as it presents a very serious issue through an alternative point-of-view.</t>
  </si>
  <si>
    <t>7b24f2fa-0676-317b-8822-d313f5768255</t>
  </si>
  <si>
    <t>Seo Jun-young</t>
  </si>
  <si>
    <t>625446</t>
  </si>
  <si>
    <t>9eb498fa-ec9e-36bf-b8a4-27d1adf95100</t>
  </si>
  <si>
    <t>Park Jung-min</t>
  </si>
  <si>
    <t>625447</t>
  </si>
  <si>
    <t>All in a Night's Work</t>
  </si>
  <si>
    <t>46500491-5c03-3a48-a655-eef27e87ab13</t>
  </si>
  <si>
    <t>all_in_a_nights_work</t>
  </si>
  <si>
    <t>https://resizing.flixster.com/KAF74V6g7YYQHYlWkMN0MhRmagI=/1024x1024/v2/https://resizing.flixster.com/-XZAfHZM39UwaGJIFWKAE8fS0ak=/v3/t/assets/p37739_p_v8_ae.jpg</t>
  </si>
  <si>
    <t>e317b409-1070-3723-870b-2bf0761ac1c6</t>
  </si>
  <si>
    <t>Charlie Ruggles</t>
  </si>
  <si>
    <t>11847</t>
  </si>
  <si>
    <t>c4846a42-20ba-3a57-a517-782905c4308d</t>
  </si>
  <si>
    <t>Gale Gordon</t>
  </si>
  <si>
    <t>665</t>
  </si>
  <si>
    <t>c69ac56b-8d5e-3f38-a87b-0189186c21e6</t>
  </si>
  <si>
    <t>Jerome Cowan</t>
  </si>
  <si>
    <t>73841</t>
  </si>
  <si>
    <t>9c4c232b-b12e-3459-9730-71f01758a729</t>
  </si>
  <si>
    <t>Rex Evans</t>
  </si>
  <si>
    <t>362922</t>
  </si>
  <si>
    <t>91c5b71f-fc35-377b-a611-f989a7f44d90</t>
  </si>
  <si>
    <t>Ralph Dumke</t>
  </si>
  <si>
    <t>198889</t>
  </si>
  <si>
    <t>cfac3ad7-a0c0-315c-a790-a4b29246798f</t>
  </si>
  <si>
    <t>John Hudson</t>
  </si>
  <si>
    <t>77870</t>
  </si>
  <si>
    <t>a3645aea-6700-3bf0-8106-2f538294adfe</t>
  </si>
  <si>
    <t>Gertrude Astor</t>
  </si>
  <si>
    <t>79915</t>
  </si>
  <si>
    <t>41f64caf-59ec-3879-a377-bda436856e42</t>
  </si>
  <si>
    <t>Charles Evans</t>
  </si>
  <si>
    <t>653644</t>
  </si>
  <si>
    <t>1a0d7562-2f93-36b4-b6c9-c6a1b78c4673</t>
  </si>
  <si>
    <t>Rosemarie Stack</t>
  </si>
  <si>
    <t>427026</t>
  </si>
  <si>
    <t>The Night of the Twisters</t>
  </si>
  <si>
    <t>3c550812-aa36-31d2-805f-cc9297b24a8c</t>
  </si>
  <si>
    <t>the_night_of_the_twisters</t>
  </si>
  <si>
    <t>https://resizing.flixster.com/mexItA8uPYMWpckPRquuHethUlk=/1024x1024/v2/https://resizing.flixster.com/-XZAfHZM39UwaGJIFWKAE8fS0ak=/v3/t/assets/p17518_v_v8_aa.jpg</t>
  </si>
  <si>
    <t>39cdb049-078d-3c66-b0ee-d334d084c8b7</t>
  </si>
  <si>
    <t>Lori Hallier</t>
  </si>
  <si>
    <t>84002</t>
  </si>
  <si>
    <t>7c26a6b0-3c0f-332d-ab87-48f8cd1ecb73</t>
  </si>
  <si>
    <t>Thomas Lastewka</t>
  </si>
  <si>
    <t>150584</t>
  </si>
  <si>
    <t>cdd18a99-0328-31a5-a002-ac29405fd992</t>
  </si>
  <si>
    <t>Jhene Erwin</t>
  </si>
  <si>
    <t>150586</t>
  </si>
  <si>
    <t>a4620508-c2b5-3b4f-9414-04055353a8cc</t>
  </si>
  <si>
    <t>Graham McPherson</t>
  </si>
  <si>
    <t>223071</t>
  </si>
  <si>
    <t>913549ec-5d23-3f6c-b61f-84cec80f50ba</t>
  </si>
  <si>
    <t>Amos Crawley</t>
  </si>
  <si>
    <t>80578</t>
  </si>
  <si>
    <t>0b0c6c97-e37d-3bc5-9bfe-495bb9507cf4</t>
  </si>
  <si>
    <t>Laurie Betram</t>
  </si>
  <si>
    <t>341577</t>
  </si>
  <si>
    <t>31431649-4a0d-368b-93df-d38051a88e77</t>
  </si>
  <si>
    <t>Ted Simonett</t>
  </si>
  <si>
    <t>424684</t>
  </si>
  <si>
    <t>09ea592c-c512-32d3-b964-fa2f2aa52bdc</t>
  </si>
  <si>
    <t>Mark Parilo</t>
  </si>
  <si>
    <t>409006</t>
  </si>
  <si>
    <t>a50a0fb3-3784-3237-a754-d9e8f5faec61</t>
  </si>
  <si>
    <t>Alex Lastewka</t>
  </si>
  <si>
    <t>150585</t>
  </si>
  <si>
    <t>Night Flight</t>
  </si>
  <si>
    <t>ef7007da-5124-3120-b10b-b37a9ad02427</t>
  </si>
  <si>
    <t>night_flight_2014</t>
  </si>
  <si>
    <t>9a5ae7af-4a5d-3def-9449-8d1c6da2ba08</t>
  </si>
  <si>
    <t>Kwak Si-yang</t>
  </si>
  <si>
    <t>1096309</t>
  </si>
  <si>
    <t>This gay-themed romance will likely break a few hearts with its devastating tale about finding one's place in the world.</t>
  </si>
  <si>
    <t>Steven Neish</t>
  </si>
  <si>
    <t>Attractive, ambitious and deeply affecting, Night Flight is the sort of unexpected treat that film festivals thrive on.</t>
  </si>
  <si>
    <t>9ffcb984-5cec-314d-b50f-9c0481b999c2</t>
  </si>
  <si>
    <t>Lee Jae-jun</t>
  </si>
  <si>
    <t>1612029</t>
  </si>
  <si>
    <t>3655622f-fe17-3c23-a2db-cd89e5185e92</t>
  </si>
  <si>
    <t>Choi Jun-ha</t>
  </si>
  <si>
    <t>1612030</t>
  </si>
  <si>
    <t>f820ff7e-cded-3128-8244-9a40e3b38dca</t>
  </si>
  <si>
    <t>Kim Chang-hwan</t>
  </si>
  <si>
    <t>1612059</t>
  </si>
  <si>
    <t>b0f934b6-869c-346f-94e5-c4044eaaf38a</t>
  </si>
  <si>
    <t>Jung In-gi</t>
  </si>
  <si>
    <t>532168</t>
  </si>
  <si>
    <t>ea604aae-5407-3d97-b9c8-d10ef54ad078</t>
  </si>
  <si>
    <t>Lee Ik-joon</t>
  </si>
  <si>
    <t>1612062</t>
  </si>
  <si>
    <t>Only for One Night</t>
  </si>
  <si>
    <t>fa6a884b-34a3-3cef-9122-f264af444909</t>
  </si>
  <si>
    <t>only_for_one_night</t>
  </si>
  <si>
    <t>https://resizing.flixster.com/rwBL03chKycxo3M2vFiWantf7mQ=/1024x1024/v2/https://resizing.flixster.com/-XZAfHZM39UwaGJIFWKAE8fS0ak=/v3/t/assets/p13155109_p_v10_ab.jpg</t>
  </si>
  <si>
    <t>619f1ba7-fbf9-3c8d-9565-c934e8fb8367</t>
  </si>
  <si>
    <t>Karrueche Tran</t>
  </si>
  <si>
    <t>828797</t>
  </si>
  <si>
    <t>17e2a06b-8aed-3158-b772-c87ccfbbb79a</t>
  </si>
  <si>
    <t>Angelique Pereira</t>
  </si>
  <si>
    <t>578849</t>
  </si>
  <si>
    <t>5a4809b8-c671-30a7-a27b-5421013cf2cc</t>
  </si>
  <si>
    <t>Dustin Harnish</t>
  </si>
  <si>
    <t>538977</t>
  </si>
  <si>
    <t>4010b3ed-94a4-3fcb-9681-f4b33903ddcb</t>
  </si>
  <si>
    <t>Aylya Marzolf</t>
  </si>
  <si>
    <t>886413</t>
  </si>
  <si>
    <t>Night of the Scarecrow</t>
  </si>
  <si>
    <t>5c5b31c4-5b8f-3dc3-9d6e-d6f05bb952cf</t>
  </si>
  <si>
    <t>night_of_the_scarecrow</t>
  </si>
  <si>
    <t>ce44ac4b-c0ca-3916-97a1-0217901adf53</t>
  </si>
  <si>
    <t>Elizabeth Barondes</t>
  </si>
  <si>
    <t>70931</t>
  </si>
  <si>
    <t>Nicolas Lacroix</t>
  </si>
  <si>
    <t>9e9859da-f5c3-3704-b3a3-93f2d3503931</t>
  </si>
  <si>
    <t>John Mese</t>
  </si>
  <si>
    <t>154073</t>
  </si>
  <si>
    <t>edbf61c6-e64b-3588-ba47-3b3e9bfb1fc7</t>
  </si>
  <si>
    <t>Bruce Glover</t>
  </si>
  <si>
    <t>160125</t>
  </si>
  <si>
    <t>6d5d258b-551f-3107-ad7e-9afcbf857a6c</t>
  </si>
  <si>
    <t>Dirk Blocker</t>
  </si>
  <si>
    <t>80114</t>
  </si>
  <si>
    <t>02268bce-7da6-30cf-87a4-d6ac93261f08</t>
  </si>
  <si>
    <t>Howard Swain</t>
  </si>
  <si>
    <t>429438</t>
  </si>
  <si>
    <t>b433b40b-74c0-38a4-9e7a-c4e1f2edc4f9</t>
  </si>
  <si>
    <t>John Lazar</t>
  </si>
  <si>
    <t>220580</t>
  </si>
  <si>
    <t>Night Eyes</t>
  </si>
  <si>
    <t>3f66d5e8-a836-3a92-865f-2db80bf73c9e</t>
  </si>
  <si>
    <t>night_eyes</t>
  </si>
  <si>
    <t>855753fe-8bee-32e0-8c4e-0ac5441606b2</t>
  </si>
  <si>
    <t>Tanya Roberts</t>
  </si>
  <si>
    <t>61590</t>
  </si>
  <si>
    <t>235fafa1-7cd7-31b6-b4a1-34152b70eb77</t>
  </si>
  <si>
    <t>Warwick Sims</t>
  </si>
  <si>
    <t>169773</t>
  </si>
  <si>
    <t>091daacf-8478-3821-8c7e-8a2c13a71e13</t>
  </si>
  <si>
    <t>Karen Elise Baldwin</t>
  </si>
  <si>
    <t>81872</t>
  </si>
  <si>
    <t>ff6373b9-0caf-3aa6-9fea-45fa0160ae2d</t>
  </si>
  <si>
    <t>Stephen Meadows</t>
  </si>
  <si>
    <t>73979</t>
  </si>
  <si>
    <t>773459b0-1938-39ca-aa1b-fed45c8f4b46</t>
  </si>
  <si>
    <t>Yvette Buchanan</t>
  </si>
  <si>
    <t>251715</t>
  </si>
  <si>
    <t>Exterior Night</t>
  </si>
  <si>
    <t>e24e3897-1aea-3240-8951-a7e5604268df</t>
  </si>
  <si>
    <t>exterior_night_2022</t>
  </si>
  <si>
    <t>https://resizing.flixster.com/gUltGqdGRsfrpZ7lnUIqw9xeJoQ=/1024x1024/v2/https://resizing.flixster.com/icYjXkr7paX_Noeuu8WQyk2hRlY=/ems.cHJkLWVtcy1hc3NldHMvbW92aWVzLzY1MzcyNjZiLTAwNjctNDFiMC1hODM4LTY4MDdmMWU0ZThhMC5qcGc=</t>
  </si>
  <si>
    <t>...“Exterior Night” may not sit with [Marco Bellocchio's] very best films (like “Fists in Pocket,” “China Is Near,” “Good Morning, Night” and “Vincere”), but it fits seamlessly into an astonishing body of work.</t>
  </si>
  <si>
    <t>Mr. Bellocchio has always said that he makes films for Italy, but the indignation he generates in this series goes global.</t>
  </si>
  <si>
    <t>Even when you know its culmination, the series manages to catch you off guard and feel paranoid with its game of spies, infiltrators, manipulators, and attackers.</t>
  </si>
  <si>
    <t>Bellocchio invokes a certain excess worthy of Paolo Sorrentino but in general, he gives a classical tone and spirit to his charged melodrama. [Full review in Spanish]</t>
  </si>
  <si>
    <t>Generous with tension and action, Bellocchio wraps the historical drama in a sober, yet captivating and potent aesthetic. [Full review in Spanish]</t>
  </si>
  <si>
    <t>d25e0a7c-974e-3b68-a1bf-27b47135cf47</t>
  </si>
  <si>
    <t>Fausto Russo Alesi</t>
  </si>
  <si>
    <t>445453</t>
  </si>
  <si>
    <t>bf0ad3f0-1724-3be6-9e15-d7bf1cf4dfdf</t>
  </si>
  <si>
    <t>Fabrizio Gifuni</t>
  </si>
  <si>
    <t>164144</t>
  </si>
  <si>
    <t>6aab3b3b-15a4-3262-9758-2e0ddd172805</t>
  </si>
  <si>
    <t>Daniela Marra</t>
  </si>
  <si>
    <t>836532</t>
  </si>
  <si>
    <t>ec5b3efb-1a25-3b81-9811-939cb6f1d412</t>
  </si>
  <si>
    <t>Gabriel Montesi</t>
  </si>
  <si>
    <t>1297246</t>
  </si>
  <si>
    <t>4fbb7a66-3e0a-33fb-8222-da95f28622b6</t>
  </si>
  <si>
    <t>Fabrizio Contri</t>
  </si>
  <si>
    <t>158565</t>
  </si>
  <si>
    <t>089f6d35-e1b2-3dfe-8149-02a7e5431b6a</t>
  </si>
  <si>
    <t>Gigio Alberti</t>
  </si>
  <si>
    <t>78583</t>
  </si>
  <si>
    <t>eb88a618-11ab-342d-a7ec-736a14147455</t>
  </si>
  <si>
    <t>Antonio Piovanelli</t>
  </si>
  <si>
    <t>112021</t>
  </si>
  <si>
    <t>17e7b059-e1d1-3bd4-9acc-f9799133a29e</t>
  </si>
  <si>
    <t>Pier Giorgio Bellocchio</t>
  </si>
  <si>
    <t>249111</t>
  </si>
  <si>
    <t>a83b81cd-f152-3aaf-b84f-f02d787ede73</t>
  </si>
  <si>
    <t>1045214-midsummer_nights_dream</t>
  </si>
  <si>
    <t>69e4f1a0-5040-334f-ba4b-b27cdafe1d27</t>
  </si>
  <si>
    <t>Derek Godfrey</t>
  </si>
  <si>
    <t>159714</t>
  </si>
  <si>
    <t>https://resizing.flixster.com/8ZXYVHQ9yFFXZIoT4JbktOYSEbY=/1024x1024/v2/https://resizing.flixster.com/-XZAfHZM39UwaGJIFWKAE8fS0ak=/v3/t/assets/p10800_p_v10_aa.jpg</t>
  </si>
  <si>
    <t>Mr Hall's halfway house between screen and stage looks almost as uncomfortable a perch as the curious grave-like earthwork in which Judy Dench's Titania has her sleeping-quarters.</t>
  </si>
  <si>
    <t>The ultimate in respectfully radical Shakespeare adaptations -- it presents the story in purely 1960s terms; respectful in that it includes nearly all of Shakespeare's text.</t>
  </si>
  <si>
    <t>A dream cast makes this worth pursuing.</t>
  </si>
  <si>
    <t>e8b5ed6f-57e8-306c-b15c-c03de3c08e05</t>
  </si>
  <si>
    <t>Barbara Jefford</t>
  </si>
  <si>
    <t>174722</t>
  </si>
  <si>
    <t>97f6a26e-7d98-3241-93fb-b125d77d77d9</t>
  </si>
  <si>
    <t>Nicholas Selby</t>
  </si>
  <si>
    <t>48147</t>
  </si>
  <si>
    <t>3ce3ca31-ed5e-3ef2-b8ee-69b0973c2ad2</t>
  </si>
  <si>
    <t>Hugh Sullivan</t>
  </si>
  <si>
    <t>429070</t>
  </si>
  <si>
    <t>0816ff9a-b05a-31cc-ba70-56cbdb5b51d6</t>
  </si>
  <si>
    <t>Michael Jayston</t>
  </si>
  <si>
    <t>70428</t>
  </si>
  <si>
    <t>6be7ebb7-6202-33b3-8475-945678bfd9f2</t>
  </si>
  <si>
    <t>Bill Travers</t>
  </si>
  <si>
    <t>8375</t>
  </si>
  <si>
    <t>772fed9d-29df-34ed-831a-3d826372be44</t>
  </si>
  <si>
    <t>Clive Swift</t>
  </si>
  <si>
    <t>173949</t>
  </si>
  <si>
    <t>The Night the Lights Went Out in Georgia</t>
  </si>
  <si>
    <t>2663948d-22cf-314a-abcb-dc10cab4149f</t>
  </si>
  <si>
    <t>night_the_lights_went_out_in_georgia</t>
  </si>
  <si>
    <t>1b4e87d6-d612-3d8f-a22a-db9929185c87</t>
  </si>
  <si>
    <t>Kristy McNichol</t>
  </si>
  <si>
    <t>1149</t>
  </si>
  <si>
    <t>https://resizing.flixster.com/I5Cvegl0C0PGbH_nceb1O6bQCWM=/1024x1024/v2/https://resizing.flixster.com/-XZAfHZM39UwaGJIFWKAE8fS0ak=/v3/t/assets/p2268_p_v8_aa.jpg</t>
  </si>
  <si>
    <t>The Night the Lights Went Off in Georgia offers a rousing glimpse of life in a small Southern town.</t>
  </si>
  <si>
    <t>78b33211-5f3a-3750-a020-dd6781b3d83a</t>
  </si>
  <si>
    <t>Sunny Johnson</t>
  </si>
  <si>
    <t>172987</t>
  </si>
  <si>
    <t>a79ba542-84dd-3d57-b353-14a5a30cc50f</t>
  </si>
  <si>
    <t>Arlen Dean Snyder</t>
  </si>
  <si>
    <t>6161</t>
  </si>
  <si>
    <t>0b0513da-84b1-34e7-88cb-f3570ba3033d</t>
  </si>
  <si>
    <t>Lulu McNichol</t>
  </si>
  <si>
    <t>399140</t>
  </si>
  <si>
    <t>93dea893-4587-3da3-9e2a-3b6f0e29c27a</t>
  </si>
  <si>
    <t>Royce Clark</t>
  </si>
  <si>
    <t>250673</t>
  </si>
  <si>
    <t>535fe8d9-81be-3049-8ada-b77fa20498b0</t>
  </si>
  <si>
    <t>Marilyn Hickey</t>
  </si>
  <si>
    <t>376718</t>
  </si>
  <si>
    <t>1e01f2c3-186f-3f31-b14d-5d03e39b8aad</t>
  </si>
  <si>
    <t>Jerry Rushing</t>
  </si>
  <si>
    <t>154617</t>
  </si>
  <si>
    <t>92d05003-20f5-3054-9576-4b9539b28e35</t>
  </si>
  <si>
    <t>Jerry Campbell</t>
  </si>
  <si>
    <t>347675</t>
  </si>
  <si>
    <t>c6944e13-55c2-383b-afe0-a4b3c437ff4d</t>
  </si>
  <si>
    <t>a_midsummer_nights_dream_2016</t>
  </si>
  <si>
    <t>https://resizing.flixster.com/nRQJyjPoUXz9qoQ-4FaybPNeJ88=/1024x1024/v2/https://resizing.flixster.com/-XZAfHZM39UwaGJIFWKAE8fS0ak=/v3/t/assets/p12914392_p_v12_ab.jpg</t>
  </si>
  <si>
    <t>This is an imperfect but very enjoyable adaptation.</t>
  </si>
  <si>
    <t>As usual, Griffin manages to make a movie that looks - and also sounds, thanks to Daniel Hildreth's lush score - as though it cost about a thousand times more than it did. As before, he brings the Bard to the screen with no fuss or pomp.</t>
  </si>
  <si>
    <t>9e855a1c-6e99-3cf8-8941-498321e630f6</t>
  </si>
  <si>
    <t>Nonso Anozie</t>
  </si>
  <si>
    <t>494435</t>
  </si>
  <si>
    <t>4c0f2e71-d143-382e-a1b0-d67410797bfa</t>
  </si>
  <si>
    <t>54521</t>
  </si>
  <si>
    <t>e81a9b56-f927-327f-aa43-0516f57dceab</t>
  </si>
  <si>
    <t>Bernard Cribbins</t>
  </si>
  <si>
    <t>7750</t>
  </si>
  <si>
    <t>The Fear: Halloween Night</t>
  </si>
  <si>
    <t>e4711143-b0ac-3901-9272-afd11398a7bd</t>
  </si>
  <si>
    <t>the_fear_halloween_night</t>
  </si>
  <si>
    <t>https://resizing.flixster.com/3yjS-jDWH9dRRIrup2dz3Q6l-ss=/1024x1024/v2/https://resizing.flixster.com/-XZAfHZM39UwaGJIFWKAE8fS0ak=/v3/t/assets/p24407_v_v9_aa.jpg</t>
  </si>
  <si>
    <t>The original Fear earns points just for having an ambitious if not flawed story. The sequel, on the other hand, takes the essence of the first film and delivers it inside a sleeker and more entertaining package.</t>
  </si>
  <si>
    <t>Does offer some amusements of the unintentionally comedic variety--and how could it not, when the killer is an ancient totem/mannequin named Morty?</t>
  </si>
  <si>
    <t>0896960a-cc78-34e1-8827-312748ff6f71</t>
  </si>
  <si>
    <t>Brendan Beiser</t>
  </si>
  <si>
    <t>151084</t>
  </si>
  <si>
    <t>ce4a6d44-f1b0-3abe-be69-869b6410dd2e</t>
  </si>
  <si>
    <t>Larry Pennell</t>
  </si>
  <si>
    <t>152979</t>
  </si>
  <si>
    <t>2f297eeb-cdf7-346a-ba36-dbbf19d93d5d</t>
  </si>
  <si>
    <t>Emmanuelle Vaugier</t>
  </si>
  <si>
    <t>87264</t>
  </si>
  <si>
    <t>c1153dae-490e-397a-a480-3f6aacc6d4ec</t>
  </si>
  <si>
    <t>Jon Fedele</t>
  </si>
  <si>
    <t>363834</t>
  </si>
  <si>
    <t>Through the Night</t>
  </si>
  <si>
    <t>42ae4a1b-23b7-430f-9018-be7a25c97071</t>
  </si>
  <si>
    <t>through_the_night_2023</t>
  </si>
  <si>
    <t>1913a570-732b-3eed-8c02-72229292f9c3</t>
  </si>
  <si>
    <t>Selma Alaoui</t>
  </si>
  <si>
    <t>630048</t>
  </si>
  <si>
    <t>https://resizing.flixster.com/l5rbvZx6QuJhuGYLFuuVIpWBozo=/1024x1024/v2/https://resizing.flixster.com/-XZAfHZM39UwaGJIFWKAE8fS0ak=/v3/t/assets/p25826780_v_v13_ad.jpg</t>
  </si>
  <si>
    <t>The emotional resonance is devastating...</t>
  </si>
  <si>
    <t>Eduardo Larrocha</t>
  </si>
  <si>
    <t>With excellent performances, Through the Night combines thriller elements with a reflection on the truth surrounding facts and the different ways characters experience uncertainty. [Full review in Spanish]</t>
  </si>
  <si>
    <t>Through The Night is a nuanced glimpse into a situation in which a woman’s onus of proving the guilt of the man far outweighs the man’s responsibility to prove his innocence.</t>
  </si>
  <si>
    <t>It’s not the first time a film has scrutinised what it means to be “a good victim” but Girard’s general restraint, coupled with a controlled central performance from Alaoui bring it home.</t>
  </si>
  <si>
    <t>Carlos Losilla</t>
  </si>
  <si>
    <t>When the thriller gives way to introspection, the entire edifice irrevocably collapses. [Full review in Spanish]</t>
  </si>
  <si>
    <t>3a70c220-dbfd-331d-bf8c-ce0b112ab2ef</t>
  </si>
  <si>
    <t>Veerle Baetens</t>
  </si>
  <si>
    <t>503680</t>
  </si>
  <si>
    <t>4c76bbfb-bd3b-3102-a777-3df1b799b4ed</t>
  </si>
  <si>
    <t>Guillaume Duhesme</t>
  </si>
  <si>
    <t>1071568</t>
  </si>
  <si>
    <t>f3815f66-f247-39d0-a691-51b328e9e140</t>
  </si>
  <si>
    <t>Anne Dorval</t>
  </si>
  <si>
    <t>156160</t>
  </si>
  <si>
    <t>6f92f425-e1c8-3af4-8e00-048ade08c0aa</t>
  </si>
  <si>
    <t>Adèle Wismes</t>
  </si>
  <si>
    <t>1012664</t>
  </si>
  <si>
    <t>ec8ffad4-061d-34ee-8d94-7383c14e3328</t>
  </si>
  <si>
    <t>Gringe</t>
  </si>
  <si>
    <t>929887</t>
  </si>
  <si>
    <t>fb67fb64-0e29-36d3-b2b9-e8ddf39a68cb</t>
  </si>
  <si>
    <t>Florence Janas</t>
  </si>
  <si>
    <t>937903</t>
  </si>
  <si>
    <t>Night of Terror</t>
  </si>
  <si>
    <t>night_of_terror-1933</t>
  </si>
  <si>
    <t>https://resizing.flixster.com/ctjQoj9w1nxFF7aP1mU957mCqn0=/1024x1024/v2/https://resizing.flixster.com/-XZAfHZM39UwaGJIFWKAE8fS0ak=/v3/t/assets/p43729_p_v10_aa.jpg</t>
  </si>
  <si>
    <t>The first of Lugosi's "personality" vehicles -- a film built almost entirely around Lugosi doing what can best be described as Lugosi-like things.</t>
  </si>
  <si>
    <t>632f9d5e-b59f-3bf5-a10d-2a52f4265ef9</t>
  </si>
  <si>
    <t>Sally Blane</t>
  </si>
  <si>
    <t>97756</t>
  </si>
  <si>
    <t>d6c50d7c-7b9e-376b-9633-43a7483f797d</t>
  </si>
  <si>
    <t>Bryant Washburn</t>
  </si>
  <si>
    <t>9750</t>
  </si>
  <si>
    <t>fe477217-f6c4-3137-8550-9e9ad0ecf5da</t>
  </si>
  <si>
    <t>Gertrude Michaels</t>
  </si>
  <si>
    <t>400404</t>
  </si>
  <si>
    <t>d8293c39-7678-3e19-bb92-1e9a58ba1196</t>
  </si>
  <si>
    <t>Matt McHugh</t>
  </si>
  <si>
    <t>95852</t>
  </si>
  <si>
    <t>Children of the Night</t>
  </si>
  <si>
    <t>b4766128-53dd-3f1a-9a62-b5172185534a</t>
  </si>
  <si>
    <t>children_of_the_night</t>
  </si>
  <si>
    <t>https://resizing.flixster.com/gPo2t7XP6d2Yr0XjANQImQnz9y0=/1024x1024/v2/https://resizing.flixster.com/-XZAfHZM39UwaGJIFWKAE8fS0ak=/v3/t/assets/p14012_p_v7_aa.jpg</t>
  </si>
  <si>
    <t>2ecc6e74-561e-3cae-a7c0-dffe40cc7f50</t>
  </si>
  <si>
    <t>Peter DeLuise</t>
  </si>
  <si>
    <t>153582</t>
  </si>
  <si>
    <t>6d2c7ebb-25ae-3d8b-a94c-0ebee2f34fd6</t>
  </si>
  <si>
    <t>Ami Dolenz</t>
  </si>
  <si>
    <t>150834</t>
  </si>
  <si>
    <t>1661de18-ec95-37c3-a8f3-f51d896d0946</t>
  </si>
  <si>
    <t>Maya McLaughlin</t>
  </si>
  <si>
    <t>100693</t>
  </si>
  <si>
    <t>299af8e9-0430-3ed5-9d90-0f7cac57e1b5</t>
  </si>
  <si>
    <t>Evan MacKenzie</t>
  </si>
  <si>
    <t>393961</t>
  </si>
  <si>
    <t>af654a3f-7735-3dda-8165-3ef23f1d864f</t>
  </si>
  <si>
    <t>David Sawyer</t>
  </si>
  <si>
    <t>15715</t>
  </si>
  <si>
    <t>ebaf4fc4-256c-3882-8a9b-fde33cfb3032</t>
  </si>
  <si>
    <t>Josette DiCarlo</t>
  </si>
  <si>
    <t>292612</t>
  </si>
  <si>
    <t>Monster High: Friday Night Frights</t>
  </si>
  <si>
    <t>b9268fbb-dc84-357c-9193-2fd463ccd60f</t>
  </si>
  <si>
    <t>monster_high_friday_night_frights</t>
  </si>
  <si>
    <t>https://resizing.flixster.com/M7U_FDazcuJWMrztnvejXSPRe28=/1024x1024/v2/https://resizing.flixster.com/-XZAfHZM39UwaGJIFWKAE8fS0ak=/v3/t/assets/p10515274_p_v8_aa.jpg</t>
  </si>
  <si>
    <t>Some positive messages about diversity; iffy body images.</t>
  </si>
  <si>
    <t>Ogie Banks</t>
  </si>
  <si>
    <t>f6db9812-dfaf-3247-a0f8-7c322fa4bfc4</t>
  </si>
  <si>
    <t>Evan Smith</t>
  </si>
  <si>
    <t>303431</t>
  </si>
  <si>
    <t>4dd6eab1-fc31-3c7f-a433-5196170836b4</t>
  </si>
  <si>
    <t>Debi Derryberry</t>
  </si>
  <si>
    <t>81894</t>
  </si>
  <si>
    <t>a6aac147-113a-35aa-8482-ca94e14dc7ad</t>
  </si>
  <si>
    <t>Andrew Duncan</t>
  </si>
  <si>
    <t>1472389</t>
  </si>
  <si>
    <t>5f4088f2-189b-3ccc-8062-f1a0adf3518e</t>
  </si>
  <si>
    <t>Audu Paden</t>
  </si>
  <si>
    <t>718718</t>
  </si>
  <si>
    <t>Salli Saffioti</t>
  </si>
  <si>
    <t>e5988957-d20e-3bc6-89d0-0dc73e744f5f</t>
  </si>
  <si>
    <t>Ira Singerman</t>
  </si>
  <si>
    <t>762450</t>
  </si>
  <si>
    <t>Evils of the Night</t>
  </si>
  <si>
    <t>88ed6663-7db3-3a4b-9fb6-9cb2ce650557</t>
  </si>
  <si>
    <t>evils_of_the_night</t>
  </si>
  <si>
    <t>https://resizing.flixster.com/71zZDqiiOLa5IlW1r6eSNVXO_-I=/1024x1024/v2/https://resizing.flixster.com/-XZAfHZM39UwaGJIFWKAE8fS0ak=/v3/t/assets/p54076_p_v13_aa.jpg</t>
  </si>
  <si>
    <t>1da6e772-89c0-3c53-a1d7-b4243866894d</t>
  </si>
  <si>
    <t>Karrie Emerson</t>
  </si>
  <si>
    <t>104634</t>
  </si>
  <si>
    <t>fd3e760a-035c-30a4-9850-4b5744e8ea48</t>
  </si>
  <si>
    <t>Bridget Holloman</t>
  </si>
  <si>
    <t>377722</t>
  </si>
  <si>
    <t>a79ec318-cad0-3e79-813d-4b7e5f3326fc</t>
  </si>
  <si>
    <t>G.T. Taylor</t>
  </si>
  <si>
    <t>430573</t>
  </si>
  <si>
    <t>aae9fe8e-5d60-3fe0-b8e0-ac22fc885500</t>
  </si>
  <si>
    <t>David Hawk</t>
  </si>
  <si>
    <t>375259</t>
  </si>
  <si>
    <t>a9b5aaea-2b4a-37e2-9656-397989930398</t>
  </si>
  <si>
    <t>Keith Fisher</t>
  </si>
  <si>
    <t>364938</t>
  </si>
  <si>
    <t>f1564fdf-4e5c-3687-b987-afac0cf948f6</t>
  </si>
  <si>
    <t>Tony O'Dell</t>
  </si>
  <si>
    <t>159982</t>
  </si>
  <si>
    <t>80cdaac9-ef78-34b9-9030-4eb916dd9295</t>
  </si>
  <si>
    <t>Amber Lynn</t>
  </si>
  <si>
    <t>72767</t>
  </si>
  <si>
    <t>Just One Night</t>
  </si>
  <si>
    <t>32fbb772-771a-3d02-9d6f-9fd08e9e3ffe</t>
  </si>
  <si>
    <t>just_one_night</t>
  </si>
  <si>
    <t>https://resizing.flixster.com/MB7wpltlwwm9VRGzOo2FtvYOKbQ=/1024x1024/v2/https://resizing.flixster.com/-XZAfHZM39UwaGJIFWKAE8fS0ak=/v3/t/assets/p28122_p_v7_aa.jpg</t>
  </si>
  <si>
    <t>2fe1de35-61ff-3047-b133-b263d7c27555</t>
  </si>
  <si>
    <t>Natalie Shaw</t>
  </si>
  <si>
    <t>231899</t>
  </si>
  <si>
    <t>Nightkill</t>
  </si>
  <si>
    <t>781e2557-a101-3ebd-ab4e-62241351af71</t>
  </si>
  <si>
    <t>night_kill</t>
  </si>
  <si>
    <t>A lackluster thriller that begins promisingly before repeatedly hitting the "snooze" button.</t>
  </si>
  <si>
    <t>Mike Connors</t>
  </si>
  <si>
    <t>1c72b5a8-4c24-3201-a181-9a8ee04ac134</t>
  </si>
  <si>
    <t>Sybil Danning</t>
  </si>
  <si>
    <t>61204</t>
  </si>
  <si>
    <t>493f1f71-3240-35e4-aa47-c99777a915b1</t>
  </si>
  <si>
    <t>Tina Menard</t>
  </si>
  <si>
    <t>227765</t>
  </si>
  <si>
    <t>218032f7-5b9a-3d35-8992-8bc2167ab960</t>
  </si>
  <si>
    <t>Melanie MacQueen</t>
  </si>
  <si>
    <t>394073</t>
  </si>
  <si>
    <t>Possessed by the Night</t>
  </si>
  <si>
    <t>21f526b7-72b1-3d56-b7ac-bfba8a86eacc</t>
  </si>
  <si>
    <t>possessed_by_the_night</t>
  </si>
  <si>
    <t>It might not be a good pic, but it's entertaining.</t>
  </si>
  <si>
    <t>Not bad erotic thriller. Tweed is great as a villainess, and Bergman makes a sexy innocent housewife.</t>
  </si>
  <si>
    <t>1ed30011-0a6a-3f2e-96ac-e8b5d8b950b6</t>
  </si>
  <si>
    <t>Ted Prior</t>
  </si>
  <si>
    <t>154905</t>
  </si>
  <si>
    <t>4cb4cf5c-36b5-39e3-9611-1f9cbfaf77d9</t>
  </si>
  <si>
    <t>Sandahl Bergman</t>
  </si>
  <si>
    <t>57786</t>
  </si>
  <si>
    <t>82998155-74ea-3ea9-a296-3bfbfecbbd3f</t>
  </si>
  <si>
    <t>Chad McQueen</t>
  </si>
  <si>
    <t>71872</t>
  </si>
  <si>
    <t>One Night with Adela</t>
  </si>
  <si>
    <t>12703947-c0ab-4754-9d90-cdef6151d99d</t>
  </si>
  <si>
    <t>one_night_with_adela</t>
  </si>
  <si>
    <t>4266cbce-b84e-3462-86ff-7d6fbcaa8e21</t>
  </si>
  <si>
    <t>Laura Galán</t>
  </si>
  <si>
    <t>1219855</t>
  </si>
  <si>
    <t>https://resizing.flixster.com/cb_S84Apq0uWcrpwEf564ANu90o=/1024x1024/v2/https://resizing.flixster.com/X0D3z1HO9cVZuBZY77UBzGX8Dc8=/ems.cHJkLWVtcy1hc3NldHMvbW92aWVzLzQyYThhODU1LTg4MmYtNDc3Yy04ZDJjLTcxNTg4YTJhZjM5NC5qcGc=</t>
  </si>
  <si>
    <t>The film lacks the emotional power and payoff Adela craves.</t>
  </si>
  <si>
    <t>A disturbing, violent, and furious tale of revenge-fueled rampage that will stay with you for a long, long time.</t>
  </si>
  <si>
    <t>This is a quiet yay for me, like a golf clap yay.  However, I think she is worth the watch, and I think she is doing some cool stuff.</t>
  </si>
  <si>
    <t>As far as unique cinematography, gripping storylines, and memorable performances go – in particular Galan’s violent but scarily determined outburst of exploding rage – One Night with Adela delivers its own brand of fury-infused perfection.</t>
  </si>
  <si>
    <t>Creating an atmosphere of dank dread is an accomplishment, but this one won't stay with you very long.</t>
  </si>
  <si>
    <t>8d34aada-9dbf-37c6-a638-19842c38f406</t>
  </si>
  <si>
    <t>Gemma Nierga</t>
  </si>
  <si>
    <t>1135522</t>
  </si>
  <si>
    <t>55a719b6-7445-3488-8414-0042b274d8ae</t>
  </si>
  <si>
    <t>Jimmy Barnatán</t>
  </si>
  <si>
    <t>338748</t>
  </si>
  <si>
    <t>915dd808-5b0c-3498-8acb-dea8e336c4b3</t>
  </si>
  <si>
    <t>Raudel Raúl Martiato</t>
  </si>
  <si>
    <t>e74dda93-99d4-301a-8836-69785d077104</t>
  </si>
  <si>
    <t>Rosalía Omil</t>
  </si>
  <si>
    <t>1897166</t>
  </si>
  <si>
    <t>7205d508-cb6e-33b9-a590-00b52ff8885e</t>
  </si>
  <si>
    <t>Fernando Moraleda</t>
  </si>
  <si>
    <t>402480</t>
  </si>
  <si>
    <t>A Stormy Night</t>
  </si>
  <si>
    <t>680180ba-2970-36af-8ae0-4b3d2f6384f6</t>
  </si>
  <si>
    <t>a_stormy_night</t>
  </si>
  <si>
    <t>27aff69f-37ca-3eb6-9576-67b6036ed84f</t>
  </si>
  <si>
    <t>Jacob Perkins</t>
  </si>
  <si>
    <t>1498537</t>
  </si>
  <si>
    <t>https://resizing.flixster.com/KGtg6pCnuzGfwbQR57HyIUqLLsA=/1024x1024/v2/https://resizing.flixster.com/-XZAfHZM39UwaGJIFWKAE8fS0ak=/v3/t/assets/p18386294_p_v13_aa.jpg</t>
  </si>
  <si>
    <t>A fairly pointless film with not a lot to say, which is wholly style over substance.</t>
  </si>
  <si>
    <t>Miguel Romero Fernández</t>
  </si>
  <si>
    <t>[A Stormy Night] shines. [Full review in Spanish]</t>
  </si>
  <si>
    <t>Juan Montón</t>
  </si>
  <si>
    <t>Points to [Director David] Moragas as one of the talents to follow in the Spanish independent film scene. [Full review in Spanish]</t>
  </si>
  <si>
    <t>bacb1d05-a432-36e6-a76a-e08d365320cf</t>
  </si>
  <si>
    <t>David Moragas</t>
  </si>
  <si>
    <t>1498536</t>
  </si>
  <si>
    <t>813bde9c-cdd0-355c-875b-94d2cb002cb6</t>
  </si>
  <si>
    <t>Jordan Geiger</t>
  </si>
  <si>
    <t>1009205</t>
  </si>
  <si>
    <t>02e90521-4f2d-353a-b2b5-169d924dc6c8</t>
  </si>
  <si>
    <t>Marc DiFrancesco</t>
  </si>
  <si>
    <t>1498535</t>
  </si>
  <si>
    <t>4f645998-f5bb-3104-b4b6-e7a51db937b8</t>
  </si>
  <si>
    <t>Elena Martín</t>
  </si>
  <si>
    <t>915182</t>
  </si>
  <si>
    <t>Silent Night in Algona</t>
  </si>
  <si>
    <t>d353101d-b2fb-32b4-8e36-621e463194ae</t>
  </si>
  <si>
    <t>silent_night_in_algona</t>
  </si>
  <si>
    <t>5d309276-68bb-317f-ab5c-82e00390b5bb</t>
  </si>
  <si>
    <t>Curran Jacobs</t>
  </si>
  <si>
    <t>1282115</t>
  </si>
  <si>
    <t>https://resizing.flixster.com/u_upIU4Va5CScjdGIB95XZA9CKM=/1024x1024/v2/https://resizing.flixster.com/iZyW9GyNFwmRMpi8RB-2ria33dU=/ems.cHJkLWVtcy1hc3NldHMvbW92aWVzLzBiZjlkMGE4LWEwYjItNGEwOC1iZWYxLTdjMDI4YTY2NzFhYS5qcGc=</t>
  </si>
  <si>
    <t>aec02393-5c60-3124-b145-41c25bf46c5e</t>
  </si>
  <si>
    <t>Bodhi Rader</t>
  </si>
  <si>
    <t>1272778</t>
  </si>
  <si>
    <t>c0b3a66b-00a9-3570-baa9-0d825eda1f85</t>
  </si>
  <si>
    <t>Terence Knox</t>
  </si>
  <si>
    <t>61869</t>
  </si>
  <si>
    <t>638802af-b012-3ee5-87d0-34873cd76638</t>
  </si>
  <si>
    <t>Samuel Peterson</t>
  </si>
  <si>
    <t>1930348</t>
  </si>
  <si>
    <t>f357b7ed-338d-3c00-91a5-0221af9665d7</t>
  </si>
  <si>
    <t>Cassie Dean</t>
  </si>
  <si>
    <t>1930350</t>
  </si>
  <si>
    <t>a60964bc-e8e7-36b8-9501-bcd6ec32e1ee</t>
  </si>
  <si>
    <t>DJ Perry</t>
  </si>
  <si>
    <t>315928</t>
  </si>
  <si>
    <t>0789f23b-6175-3579-a9cf-cd523e0ee7a2</t>
  </si>
  <si>
    <t>Shane Hagedorn</t>
  </si>
  <si>
    <t>568968</t>
  </si>
  <si>
    <t>398e0dc7-99b4-34da-a667-ca992e2a3e22</t>
  </si>
  <si>
    <t>Melissa Anschutz</t>
  </si>
  <si>
    <t>757587</t>
  </si>
  <si>
    <t>1326b7c0-e244-36c8-9441-ca3d939ccb17</t>
  </si>
  <si>
    <t>night_shift_2020</t>
  </si>
  <si>
    <t>eb23c7cc-6110-3a2e-a12d-c68c3a8718a7</t>
  </si>
  <si>
    <t>Virginie Efira</t>
  </si>
  <si>
    <t>572436</t>
  </si>
  <si>
    <t>https://resizing.flixster.com/Yp46NtVCXc2QML6qBh-BAcjLY44=/1024x1024/v2/https://resizing.flixster.com/-XZAfHZM39UwaGJIFWKAE8fS0ak=/v3/t/assets/p17557693_p_v8_ac.jpg</t>
  </si>
  <si>
    <t>As a result there's something of a chasm between the gritty realism of the police procedural scenes and the less than believable elements that climax the film. Which is a pity...</t>
  </si>
  <si>
    <t>Irene Crespo</t>
  </si>
  <si>
    <t>The feminine vision leads here. [Full review in Spanish]</t>
  </si>
  <si>
    <t>It's a testament to director and co-writer Anne Fontaine that little here feels as straightforward as it sounds, even if it primarily remains in familiar territory.</t>
  </si>
  <si>
    <t>A sharp, intelligent drama with a keen contemporary relevance. It asks vital questions with no easy answers.</t>
  </si>
  <si>
    <t>Night Shift - despite its clever, multi-angled opening gambit - proves a solemn, emotionally overwrought, narratively implausible affair.</t>
  </si>
  <si>
    <t>2d701ca0-2753-3e10-b1de-344e36a483e6</t>
  </si>
  <si>
    <t>Elisa Lasowski</t>
  </si>
  <si>
    <t>523201</t>
  </si>
  <si>
    <t>eb093764-4331-3cd4-a617-fa9cfd00bf8d</t>
  </si>
  <si>
    <t>Emmanuel Barrouyer</t>
  </si>
  <si>
    <t>1169594</t>
  </si>
  <si>
    <t>4a18a5ca-685d-3132-97ec-a87376c60d4c</t>
  </si>
  <si>
    <t>Anne-Pascale Clairembourg</t>
  </si>
  <si>
    <t>687527</t>
  </si>
  <si>
    <t>aa885bba-2b2e-3e32-9c7b-dcfec9bfa07b</t>
  </si>
  <si>
    <t>Anne-Gaëlle Jourdain</t>
  </si>
  <si>
    <t>1089872</t>
  </si>
  <si>
    <t>20636929-1671-30b5-a8ee-5e95a4f8e163</t>
  </si>
  <si>
    <t>Cécile Rebboah</t>
  </si>
  <si>
    <t>507104</t>
  </si>
  <si>
    <t>585df52e-334e-3385-bea3-1bf75a2df010</t>
  </si>
  <si>
    <t>Cédric Vieira</t>
  </si>
  <si>
    <t>325725</t>
  </si>
  <si>
    <t>561c685d-30e4-3d5c-881e-c98e41123757</t>
  </si>
  <si>
    <t>Thierry Levaret</t>
  </si>
  <si>
    <t>390878</t>
  </si>
  <si>
    <t>34440246-351d-391e-9c4e-bef6eda65863</t>
  </si>
  <si>
    <t>Aurore Broutin</t>
  </si>
  <si>
    <t>695978</t>
  </si>
  <si>
    <t>2f7d1779-79b8-3654-b9c1-1b123e86fc7b</t>
  </si>
  <si>
    <t>Tadrina Hocking</t>
  </si>
  <si>
    <t>758373</t>
  </si>
  <si>
    <t>53f8745d-ec58-33d9-99f9-a8ad3779e86f</t>
  </si>
  <si>
    <t>Gwenaël Clause</t>
  </si>
  <si>
    <t>1362418</t>
  </si>
  <si>
    <t>353a363b-1a46-3c0a-a4a4-60e6922dd53d</t>
  </si>
  <si>
    <t>Damien Abysique</t>
  </si>
  <si>
    <t>1362417</t>
  </si>
  <si>
    <t>Night of the Blood Beast</t>
  </si>
  <si>
    <t>5f9c60ef-5f24-37ff-a915-5d5bcb60e271</t>
  </si>
  <si>
    <t>night_of_the_blood_beast</t>
  </si>
  <si>
    <t>54f56b91-1a23-3395-a193-524ef5e2ba89</t>
  </si>
  <si>
    <t>Michael Emmet</t>
  </si>
  <si>
    <t>103928</t>
  </si>
  <si>
    <t>https://resizing.flixster.com/A_dmKQKmUlx4sv2kFqTxSEHHADw=/1024x1024/v2/https://resizing.flixster.com/-XZAfHZM39UwaGJIFWKAE8fS0ak=/v3/t/assets/p41215_p_v8_ad.jpg</t>
  </si>
  <si>
    <t>The storyline deserved a bigger budget and more interesting actors, but, hey, it’s Corman.</t>
  </si>
  <si>
    <t>7f94014f-d0ac-33a3-8f8f-1fed9b41f992</t>
  </si>
  <si>
    <t>Angela Greene</t>
  </si>
  <si>
    <t>194634</t>
  </si>
  <si>
    <t>31bb786e-6f05-3a07-88e1-adebcef08854</t>
  </si>
  <si>
    <t>John Baer</t>
  </si>
  <si>
    <t>81570</t>
  </si>
  <si>
    <t>aa2f5e5c-82ef-39e3-965b-917ca462a709</t>
  </si>
  <si>
    <t>Ed Nelson</t>
  </si>
  <si>
    <t>83688</t>
  </si>
  <si>
    <t>893f0010-949a-3529-8288-8c9932257170</t>
  </si>
  <si>
    <t>Georgianna Carter</t>
  </si>
  <si>
    <t>119612</t>
  </si>
  <si>
    <t>7f61abeb-4b76-328f-91fe-c4bdf9d7bdc2</t>
  </si>
  <si>
    <t>Ross Sturlin</t>
  </si>
  <si>
    <t>428865</t>
  </si>
  <si>
    <t>Night of the Living Dead: Resurrection</t>
  </si>
  <si>
    <t>f2f014ae-d902-3f07-b6b5-2aca6ad2a4ab</t>
  </si>
  <si>
    <t>night_of_the_living_dead_resurrection</t>
  </si>
  <si>
    <t>c579adda-f5c6-37ac-b4f2-2fd9716e8d35</t>
  </si>
  <si>
    <t>Sabrina Dickens</t>
  </si>
  <si>
    <t>691480</t>
  </si>
  <si>
    <t>https://resizing.flixster.com/yJkkxB8eI1BMR1CxfJ1OgijGBNY=/1024x1024/v2/https://resizing.flixster.com/-XZAfHZM39UwaGJIFWKAE8fS0ak=/v3/t/assets/p9615122_p_v8_ab.jpg</t>
  </si>
  <si>
    <t>Director James Plumbs' zombie picture is yet another terrible and dunderheaded indie zombie film that fails to re-think the sub-genre.</t>
  </si>
  <si>
    <t>6cdbb61f-1a5c-34d9-998c-25618967d3cb</t>
  </si>
  <si>
    <t>Kathy Saxondale</t>
  </si>
  <si>
    <t>691479</t>
  </si>
  <si>
    <t>7b353ab6-3ad6-3738-9d7f-ab6df35365d2</t>
  </si>
  <si>
    <t>Sarah Louise Madison</t>
  </si>
  <si>
    <t>691478</t>
  </si>
  <si>
    <t>37580e30-44fe-3107-ab5f-f9b50da8d880</t>
  </si>
  <si>
    <t>Richard Goss</t>
  </si>
  <si>
    <t>691477</t>
  </si>
  <si>
    <t>c4be8a6a-d968-35ac-bc51-59e8f96a1d99</t>
  </si>
  <si>
    <t>Johnathon Farrell</t>
  </si>
  <si>
    <t>691476</t>
  </si>
  <si>
    <t>b4cfa375-8fd0-3c55-b13c-083121a69fd5</t>
  </si>
  <si>
    <t>Sule Rimi</t>
  </si>
  <si>
    <t>663647</t>
  </si>
  <si>
    <t>133b363e-1d71-3b78-b6de-9454f2ff0d17</t>
  </si>
  <si>
    <t>S.J. Evans</t>
  </si>
  <si>
    <t>549670</t>
  </si>
  <si>
    <t>8aef1b0f-4afe-3e7e-9491-853860e928a8</t>
  </si>
  <si>
    <t>Lee Bane</t>
  </si>
  <si>
    <t>515005</t>
  </si>
  <si>
    <t>cd2c8466-779c-3b9d-81ce-1c5da86dcb58</t>
  </si>
  <si>
    <t>Rorie Stockton</t>
  </si>
  <si>
    <t>691475</t>
  </si>
  <si>
    <t>89f33588-e774-3801-878b-e980fdc75b29</t>
  </si>
  <si>
    <t>Aaron Bell</t>
  </si>
  <si>
    <t>691474</t>
  </si>
  <si>
    <t>Sherlock Holmes Mare of the Night</t>
  </si>
  <si>
    <t>5f0aff1d-0e5f-4bf1-ba97-bf3bdcdcff06</t>
  </si>
  <si>
    <t>sherlock_holmes_mare_of_the_night</t>
  </si>
  <si>
    <t>9127cae5-ab36-33ce-b5e1-ef94f5a50e03</t>
  </si>
  <si>
    <t>Les Best</t>
  </si>
  <si>
    <t>750564</t>
  </si>
  <si>
    <t>https://resizing.flixster.com/GzjPvxUz8OF_i6_f8GTJA6aT398=/1024x1024/v2/https://resizing.flixster.com/1mm-PWMQHehBOoK1bUR6v0Rbxg0=/ems.cHJkLWVtcy1hc3NldHMvbW92aWVzL2E2YTdiZDY2LTYxMmItNGVkMy1iYWMyLTRhY2JmZjhhNDk4MC5wbmc=</t>
  </si>
  <si>
    <t>277352b6-070c-342e-b9a4-ef09665f7ea5</t>
  </si>
  <si>
    <t>Michelle Masker</t>
  </si>
  <si>
    <t>1636539</t>
  </si>
  <si>
    <t>1f736fa2-d4c8-3b4a-bebb-4cc8feb66378</t>
  </si>
  <si>
    <t>Taylor King</t>
  </si>
  <si>
    <t>151192</t>
  </si>
  <si>
    <t>412c959a-c684-30c1-8c75-83ad165c031c</t>
  </si>
  <si>
    <t>Ian Wilson</t>
  </si>
  <si>
    <t>1881985</t>
  </si>
  <si>
    <t>f13dc933-b5d2-378d-a712-e6c8397ab9d6</t>
  </si>
  <si>
    <t>Bryan Spellman</t>
  </si>
  <si>
    <t>2109913</t>
  </si>
  <si>
    <t>9656f190-b8d0-317c-9a1c-7f7837dd3586</t>
  </si>
  <si>
    <t>Raven Heart</t>
  </si>
  <si>
    <t>1360064</t>
  </si>
  <si>
    <t>The Night Sitter</t>
  </si>
  <si>
    <t>7bddab98-2c0e-43ff-8e06-747636e8a237</t>
  </si>
  <si>
    <t>the_night_sitter</t>
  </si>
  <si>
    <t>https://resizing.flixster.com/XWOdKmyV_9vQPpovilVQvndqj24=/1024x1024/v2/https://resizing.flixster.com/HIHY222ODZPjYHcnscguak2soaE=/ems.cHJkLWVtcy1hc3NldHMvbW92aWVzLzQzODdkYTY4LWZkYjQtNGIzNy1iODZiLTdmZmU5OGNlYjAzNi53ZWJw</t>
  </si>
  <si>
    <t>[...] a fun little romp with supernatural elements and a few twists and turns that gives the viewer some characters that are realistic enough to remind the viewer of some people they might know and just cinematic enough to carry the film through.</t>
  </si>
  <si>
    <t>gleefully ghoulish horror</t>
  </si>
  <si>
    <t>Dante James</t>
  </si>
  <si>
    <t>Would I recommend The Night Sitter? Only if you're playing a gag on a friend and want to subject them to a really bad time, but other than that, save your precious time and do anything else.</t>
  </si>
  <si>
    <t>EJ Moreno</t>
  </si>
  <si>
    <t>Christmas came early this year, and while The Night Sitter isn't the exact gift you asked for, it serves its purpose.</t>
  </si>
  <si>
    <t>The film never seems to find its stride but the prospect and groundwork were most definitely present - but as a reasonably entertaining 90-minute paranormal slasher, The Night Sitter is ultimately worth a watch as a late night romp.</t>
  </si>
  <si>
    <t>Fear in the Night</t>
  </si>
  <si>
    <t>82c47aaa-225f-3f69-b8f6-02593645d970</t>
  </si>
  <si>
    <t>1056018-fear_in_the_night</t>
  </si>
  <si>
    <t>78527bb3-4816-3d8e-83ec-ad6e86c69368</t>
  </si>
  <si>
    <t>Paul Kelly</t>
  </si>
  <si>
    <t>50507</t>
  </si>
  <si>
    <t>https://resizing.flixster.com/jnxzwXUrS69f1TOHtnZtpnCzXfI=/1024x1024/v2/https://resizing.flixster.com/-XZAfHZM39UwaGJIFWKAE8fS0ak=/v3/t/assets/p41860_p_v8_aa.jpg</t>
  </si>
  <si>
    <t>On the surface, Fear in the Night is a poverty row noir, trapped in the endless pages of the often poorly rendered, public domain movies on YouTube. However, watching Fear in the Night shows it to be quite the interesting relic of a bygone era of cinema</t>
  </si>
  <si>
    <t>Its shortcomings, most of which arise from it not having aged particularly well, are ultimately offset by its ethereality.</t>
  </si>
  <si>
    <t>An excellent low-budget psychological thriller.</t>
  </si>
  <si>
    <t>d3ec54ae-cd48-3892-9e3d-b8fed1338fcc</t>
  </si>
  <si>
    <t>Ann Doran</t>
  </si>
  <si>
    <t>84135</t>
  </si>
  <si>
    <t>c8a1a604-bbd1-334c-8171-cef4975b1ed4</t>
  </si>
  <si>
    <t>Kay Scott</t>
  </si>
  <si>
    <t>36238</t>
  </si>
  <si>
    <t>373bb567-0b16-30bf-8f87-e271cd09399a</t>
  </si>
  <si>
    <t>Robert Emmett Keane</t>
  </si>
  <si>
    <t>55112</t>
  </si>
  <si>
    <t>65a88fc0-f891-3639-8d42-e1a7044551d1</t>
  </si>
  <si>
    <t>Jeff Yorke</t>
  </si>
  <si>
    <t>30787</t>
  </si>
  <si>
    <t>f92e1410-6f81-3748-ac96-250746ea5e90</t>
  </si>
  <si>
    <t>Charles C. Victor</t>
  </si>
  <si>
    <t>553665</t>
  </si>
  <si>
    <t>e4063f8e-5ac7-3585-9655-fd1b9f5dc835</t>
  </si>
  <si>
    <t>Janet Warren</t>
  </si>
  <si>
    <t>119088</t>
  </si>
  <si>
    <t>1206fa7c-783d-3574-9ee4-ef492e4cfcfc</t>
  </si>
  <si>
    <t>Michael Harvey</t>
  </si>
  <si>
    <t>374991</t>
  </si>
  <si>
    <t>bfb3a75b-a153-310c-bd94-8f2b4a5b87e0</t>
  </si>
  <si>
    <t>John Harmon</t>
  </si>
  <si>
    <t>225089</t>
  </si>
  <si>
    <t>6444568c-3f2d-3dd2-bdf0-2202f7bec0b2</t>
  </si>
  <si>
    <t>Gladys Blake</t>
  </si>
  <si>
    <t>100182</t>
  </si>
  <si>
    <t>6d59bb52-276a-3397-a87e-b45d09b56803</t>
  </si>
  <si>
    <t>Stanley Farrar</t>
  </si>
  <si>
    <t>363578</t>
  </si>
  <si>
    <t>291d5f7d-84c2-33e5-86b7-3a269f5a3f98</t>
  </si>
  <si>
    <t>Julia Faye</t>
  </si>
  <si>
    <t>96527</t>
  </si>
  <si>
    <t>d46b59d4-f2f6-375f-8afe-6c7f32589df8</t>
  </si>
  <si>
    <t>Dick Keane</t>
  </si>
  <si>
    <t>383836</t>
  </si>
  <si>
    <t>aaf045f0-7aaa-3b45-997a-52e9ccdf930d</t>
  </si>
  <si>
    <t>Chris Drake</t>
  </si>
  <si>
    <t>360000</t>
  </si>
  <si>
    <t>The Navy vs. the Night Monsters</t>
  </si>
  <si>
    <t>a936de81-9197-3392-984c-056deb4b9f89</t>
  </si>
  <si>
    <t>the_navy_vs_the_night_monsters</t>
  </si>
  <si>
    <t>95e80f54-0d1b-3f4d-bb9f-e6f575b11804</t>
  </si>
  <si>
    <t>Mamie Van Doren</t>
  </si>
  <si>
    <t>41697</t>
  </si>
  <si>
    <t>https://resizing.flixster.com/E4Xau4QSJJfB-fDrC2Zf-rsOPBU=/1024x1024/v2/https://resizing.flixster.com/-XZAfHZM39UwaGJIFWKAE8fS0ak=/v3/t/assets/p37841_p_v8_aa.jpg</t>
  </si>
  <si>
    <t>Why bring the Navy into this mess?</t>
  </si>
  <si>
    <t>92ae46b0-f3bf-3adf-bfdc-103113244081</t>
  </si>
  <si>
    <t>Anthony Eisley</t>
  </si>
  <si>
    <t>225406</t>
  </si>
  <si>
    <t>513337c9-a5d2-3836-83ee-b3db86a67653</t>
  </si>
  <si>
    <t>Pamela Mason</t>
  </si>
  <si>
    <t>150619</t>
  </si>
  <si>
    <t>This Night I'll Possess Your Corpse</t>
  </si>
  <si>
    <t>083a57e3-c64b-30d5-80c8-d5243c0e1d0c</t>
  </si>
  <si>
    <t>this-night-ill-posses-your-corpse-esta-noite-encarnarei-no-teu-cadaver</t>
  </si>
  <si>
    <t>39c25929-ec3f-3b3b-a0d2-61cee1721b22</t>
  </si>
  <si>
    <t>José Mojica Marins</t>
  </si>
  <si>
    <t>259482</t>
  </si>
  <si>
    <t>https://resizing.flixster.com/X84ZqOz4u-kPkGhu7Z-PQDZ83rI=/1024x1024/v2/https://resizing.flixster.com/-XZAfHZM39UwaGJIFWKAE8fS0ak=/v3/t/assets/p27718_v_v10_aa.jpg</t>
  </si>
  <si>
    <t>Coruscating study of monstrous aestheticism</t>
  </si>
  <si>
    <t>Tedious and overly preachy supernatural horror film.</t>
  </si>
  <si>
    <t>0cd07fcf-2a95-35ae-bd0d-633ce53e995f</t>
  </si>
  <si>
    <t>Tina Wohlers</t>
  </si>
  <si>
    <t>212964</t>
  </si>
  <si>
    <t>89af6222-a1af-395c-abc5-edce2812daad</t>
  </si>
  <si>
    <t>Nadia Freitas</t>
  </si>
  <si>
    <t>197780</t>
  </si>
  <si>
    <t>42498dc9-ee80-35e4-bbb0-4dd51bf72cb8</t>
  </si>
  <si>
    <t>Antonio Fracari</t>
  </si>
  <si>
    <t>212965</t>
  </si>
  <si>
    <t>4ad6179e-6feb-3b34-91f2-95cfbd852ee1</t>
  </si>
  <si>
    <t>José Lobo</t>
  </si>
  <si>
    <t>260066</t>
  </si>
  <si>
    <t>ea11ab7f-01fc-32b6-91b6-816c8d562c65</t>
  </si>
  <si>
    <t>Roque Rodrigues</t>
  </si>
  <si>
    <t>417237</t>
  </si>
  <si>
    <t>3412b18d-22b0-3ace-91f1-3b0031933b45</t>
  </si>
  <si>
    <t>Esmeralda Ruchel</t>
  </si>
  <si>
    <t>260084</t>
  </si>
  <si>
    <t>41eca695-7da9-3d9c-87ef-3b2086259d8f</t>
  </si>
  <si>
    <t>Paula Ramos</t>
  </si>
  <si>
    <t>260085</t>
  </si>
  <si>
    <t>5739c9e3-857d-3922-b925-b79e4e1908fc</t>
  </si>
  <si>
    <t>Tania Mendonça</t>
  </si>
  <si>
    <t>260086</t>
  </si>
  <si>
    <t>b3bcc461-79ea-3fac-8be1-abc45eb48f6e</t>
  </si>
  <si>
    <t>Lya Lagutte</t>
  </si>
  <si>
    <t>388092</t>
  </si>
  <si>
    <t>4bcd611c-bcda-3e16-aba6-0c056a9ecbe5</t>
  </si>
  <si>
    <t>Carmen Marins</t>
  </si>
  <si>
    <t>260088</t>
  </si>
  <si>
    <t>2f537fce-aad8-3034-b576-63845e4863c1</t>
  </si>
  <si>
    <t>Mina Monte</t>
  </si>
  <si>
    <t>402134</t>
  </si>
  <si>
    <t>Prom Night III: The Last Kiss</t>
  </si>
  <si>
    <t>262607a9-397d-309b-b650-606307a1c612</t>
  </si>
  <si>
    <t>prom_night_3_the_last_kiss</t>
  </si>
  <si>
    <t>9e4d3992-8a44-35ae-ba41-29c2a5a18422</t>
  </si>
  <si>
    <t>Tim Conlon</t>
  </si>
  <si>
    <t>62926</t>
  </si>
  <si>
    <t>https://resizing.flixster.com/eSopgGgn-R9pVd3G6PqAnC20LD4=/1024x1024/v2/https://resizing.flixster.com/-XZAfHZM39UwaGJIFWKAE8fS0ak=/v3/t/assets/p12221_p_v10_aa.jpg</t>
  </si>
  <si>
    <t>As cheap and as horrendously acted as you'd ever want a DTV movie released in 1990 to be.</t>
  </si>
  <si>
    <t>...easily as ineffective as its two predecessors...</t>
  </si>
  <si>
    <t>bd06eb68-bdae-34b5-8e13-d6efca732df0</t>
  </si>
  <si>
    <t>Cyndy Preston</t>
  </si>
  <si>
    <t>170719</t>
  </si>
  <si>
    <t>ca7a48af-9501-3965-b4c2-993beca5fe1d</t>
  </si>
  <si>
    <t>72561</t>
  </si>
  <si>
    <t>501ae86f-dfc3-38e7-add2-848db5999ed5</t>
  </si>
  <si>
    <t>Courtney Taylor</t>
  </si>
  <si>
    <t>224026</t>
  </si>
  <si>
    <t>32f09d9e-e5e3-38f8-861d-0c8eb5505073</t>
  </si>
  <si>
    <t>Jeremy Ratchford</t>
  </si>
  <si>
    <t>31103</t>
  </si>
  <si>
    <t>d22c6022-e984-346b-bc06-362ce4ffa4d9</t>
  </si>
  <si>
    <t>Roger Dunn</t>
  </si>
  <si>
    <t>163644</t>
  </si>
  <si>
    <t>f4a0af1a-6475-3d4e-bc7c-7657df32f016</t>
  </si>
  <si>
    <t>Juno Mills Cockell</t>
  </si>
  <si>
    <t>106505</t>
  </si>
  <si>
    <t>Silent Night, Deadly Night 3: Better Watch Out!</t>
  </si>
  <si>
    <t>346f74e7-80af-39a7-ab18-d0b179ae8cc5</t>
  </si>
  <si>
    <t>silent_night_deadly_night_iii_better_watch_out</t>
  </si>
  <si>
    <t>https://resizing.flixster.com/8gOqbxtZlvTpIfdKZOpNdP_LnjM=/1024x1024/v2/https://resizing.flixster.com/-XZAfHZM39UwaGJIFWKAE8fS0ak=/v3/t/assets/p52028_p_v13_ab.jpg</t>
  </si>
  <si>
    <t>Only good when you need to settle in for a long winter’s nap.</t>
  </si>
  <si>
    <t>Completely devoid of any of the charm of the first two entries, as well as nearly devoid of narrative connections, making for an overall abysmal experience.</t>
  </si>
  <si>
    <t>Very much at the level of quality you'd predict and anticipate for a direct-to-video slasher sequel from 1989.</t>
  </si>
  <si>
    <t>Eventually the dumb characters and miniscule plot catch up and surpass anything that might have had auteur interest, but I'm still curious as to how and why Hellman made this.</t>
  </si>
  <si>
    <t>e8c16e51-1284-37bc-ab54-7db735a83466</t>
  </si>
  <si>
    <t>Samantha Scully</t>
  </si>
  <si>
    <t>57706</t>
  </si>
  <si>
    <t>13da7309-994c-35a6-bec8-129328282802</t>
  </si>
  <si>
    <t>Eric Da Re</t>
  </si>
  <si>
    <t>19782</t>
  </si>
  <si>
    <t>Laura Herring</t>
  </si>
  <si>
    <t>05fbbe41-029f-3140-a01f-f2fcfbaf9c5a</t>
  </si>
  <si>
    <t>Elizabeth Hoffman</t>
  </si>
  <si>
    <t>73532</t>
  </si>
  <si>
    <t>df81a87f-cb4a-33e9-8568-bdbee585f2fa</t>
  </si>
  <si>
    <t>Robert Culp</t>
  </si>
  <si>
    <t>55030</t>
  </si>
  <si>
    <t>08bb89d5-9718-328a-ad5b-c4b7ae0c67a7</t>
  </si>
  <si>
    <t>Isabel Cooley</t>
  </si>
  <si>
    <t>353144</t>
  </si>
  <si>
    <t>2b03c780-b845-3f01-9804-8165f8b8ff6d</t>
  </si>
  <si>
    <t>Carlos Palomino</t>
  </si>
  <si>
    <t>157847</t>
  </si>
  <si>
    <t>A Little Night Music</t>
  </si>
  <si>
    <t>66c4a11b-57ed-372f-9b1d-117fb2ddbf74</t>
  </si>
  <si>
    <t>little_night_music</t>
  </si>
  <si>
    <t>https://resizing.flixster.com/WINficAUjIrPWVAZ32VczS9XUGs=/1024x1024/v2/https://resizing.flixster.com/-XZAfHZM39UwaGJIFWKAE8fS0ak=/v3/t/assets/p38122_v_v9_aa.jpg</t>
  </si>
  <si>
    <t>It is a series of plastic frames, poorly assembled, and at times so inert that one must look over their shoulder to see if the projector is stuck. [Full review in Spanish]</t>
  </si>
  <si>
    <t>Shoddy in conception and construction...</t>
  </si>
  <si>
    <t>Harold Prince has mounted a beautifully stylized production of Sondheim's study of the follies of love.</t>
  </si>
  <si>
    <t>The cast does little to help matters.</t>
  </si>
  <si>
    <t>n uninspired screen version of Steven Sondheim's stage play.</t>
  </si>
  <si>
    <t>0c078db1-bd6d-3f24-97fd-05e21c4407e6</t>
  </si>
  <si>
    <t>Len Cariou</t>
  </si>
  <si>
    <t>155736</t>
  </si>
  <si>
    <t>7fccd461-9bea-383d-b5e5-335430242739</t>
  </si>
  <si>
    <t>Hermione Gingold</t>
  </si>
  <si>
    <t>86456</t>
  </si>
  <si>
    <t>d6c1934d-b2cd-3348-adfc-af963954231f</t>
  </si>
  <si>
    <t>Laurence Guittard</t>
  </si>
  <si>
    <t>372800</t>
  </si>
  <si>
    <t>a2ad5057-d651-300d-a3e2-ee98108faedb</t>
  </si>
  <si>
    <t>Christopher Guard</t>
  </si>
  <si>
    <t>159371</t>
  </si>
  <si>
    <t>4d7c05b2-22dd-3b6c-947d-b2ff3377c65b</t>
  </si>
  <si>
    <t>Lesley Dunlop</t>
  </si>
  <si>
    <t>86838</t>
  </si>
  <si>
    <t>The Devil Strikes at Night</t>
  </si>
  <si>
    <t>6577fa72-fdaf-3fc2-b94c-b36ceffe817f</t>
  </si>
  <si>
    <t>the_devil_strikes_at_night</t>
  </si>
  <si>
    <t>Besides the craft of the film itself, it offers special interest because it was shot in what was then (1957) West Germany, including location shooting in Berlin and Munich...</t>
  </si>
  <si>
    <t>Interesting twists and subtleties in politics, psychology and a special time and place, make this most unusual.</t>
  </si>
  <si>
    <t>This ghoulish portrait accomplishes a feat that is rare in current mixed-goodies film... Siodmak's best moments, flexibly relaxed or tight, seem comfortably inventive.</t>
  </si>
  <si>
    <t>Fascinating study of criminal justice in the crumbling Nazi empire of 1944.</t>
  </si>
  <si>
    <t>If Siodmak was less a determinist than Lang, he was also less icy -- he views the fall-guy ordeal of piggy, pathetically lecherous officer Werner Peters with characteristic sympathy.</t>
  </si>
  <si>
    <t>aedc98d9-7b09-3a02-98d9-b5f7da92a4ae</t>
  </si>
  <si>
    <t>Claus Holm</t>
  </si>
  <si>
    <t>154362</t>
  </si>
  <si>
    <t>'Twas the Night</t>
  </si>
  <si>
    <t>667b4e8d-6363-3517-9db4-efb18a2fb65c</t>
  </si>
  <si>
    <t>twas_the_night</t>
  </si>
  <si>
    <t>https://resizing.flixster.com/Yy92K91Q3VQtSrITnjuIga6_MVI=/1024x1024/v2/https://resizing.flixster.com/-XZAfHZM39UwaGJIFWKAE8fS0ak=/v3/t/assets/p28655_p_v8_ac.jpg</t>
  </si>
  <si>
    <t>Tracey Petherick</t>
  </si>
  <si>
    <t>Made-for-TV Christmas caper is formulaic, unthreatening fun.</t>
  </si>
  <si>
    <t>Terry Kelleher</t>
  </si>
  <si>
    <t>[Bryan] Cranston's game plan is to loot up-scale homes on Christmas Eve, and he's impudently funny before learning the obligatory lesson.</t>
  </si>
  <si>
    <t>Lynne Heffley</t>
  </si>
  <si>
    <t>If you have children who believe in Christmas magic, steer them away from "'Twas the Night," the Disney Channel's cartoonish, Santa-bashing nod to the holidays.</t>
  </si>
  <si>
    <t>Apparently if you slap on a few colored lights and tack on a schmaltzy feel-good ending, you can call just about anything a Christmas movie.</t>
  </si>
  <si>
    <t>0149153e-95c2-3efb-9250-234a49160f6f</t>
  </si>
  <si>
    <t>Brenda Grate</t>
  </si>
  <si>
    <t>237772</t>
  </si>
  <si>
    <t>8a02fbe5-b483-30ae-9e5a-4112bee1d31d</t>
  </si>
  <si>
    <t>Rhys Williams</t>
  </si>
  <si>
    <t>552874</t>
  </si>
  <si>
    <t>f0b12a94-ad15-3570-9175-c5854106b825</t>
  </si>
  <si>
    <t>Torri Higginson</t>
  </si>
  <si>
    <t>73513</t>
  </si>
  <si>
    <t>58c830e5-b425-3e19-8751-b70fa4233770</t>
  </si>
  <si>
    <t>Jefferson Mappin</t>
  </si>
  <si>
    <t>218202</t>
  </si>
  <si>
    <t>Zombie Night</t>
  </si>
  <si>
    <t>53255cb6-82c3-3ccc-8a7c-340016fc46e3</t>
  </si>
  <si>
    <t>zombie_night_2013_2</t>
  </si>
  <si>
    <t>https://resizing.flixster.com/wNhBFNdSmNvtyY3Z48JUYTBij4w=/1024x1024/v2/https://resizing.flixster.com/-XZAfHZM39UwaGJIFWKAE8fS0ak=/v3/t/assets/p10180216_p_v8_ab.jpg</t>
  </si>
  <si>
    <t>Deirdre Crimmins</t>
  </si>
  <si>
    <t>I was hoping for a good bad movie, but instead got a not bad, nearly good movie. And I concede that I will take that over an awful bad movie any day.</t>
  </si>
  <si>
    <t>aa3cea79-be1c-3ee4-8f0a-2b289408f3e3</t>
  </si>
  <si>
    <t>Shirley Jones</t>
  </si>
  <si>
    <t>59099</t>
  </si>
  <si>
    <t>680c8cd0-5427-3e00-a905-a74417686612</t>
  </si>
  <si>
    <t>Rachel G. Fox</t>
  </si>
  <si>
    <t>495314</t>
  </si>
  <si>
    <t>Jennifer Taylor</t>
  </si>
  <si>
    <t>ee269622-fc0f-36fd-b5ed-18d9d5d021c0</t>
  </si>
  <si>
    <t>Daniel Ross</t>
  </si>
  <si>
    <t>682422</t>
  </si>
  <si>
    <t>db1cbd9e-f074-32ea-8b78-e863a4b6cd53</t>
  </si>
  <si>
    <t>Gibson Bobby Sjobeck</t>
  </si>
  <si>
    <t>683093</t>
  </si>
  <si>
    <t>Night People</t>
  </si>
  <si>
    <t>7afbef82-8ccb-3230-92cf-3fc63d06b827</t>
  </si>
  <si>
    <t>night_people_2015</t>
  </si>
  <si>
    <t>a2aa35a3-5a3e-341b-9022-a10099c0e6f8</t>
  </si>
  <si>
    <t>Michael Parle</t>
  </si>
  <si>
    <t>537959</t>
  </si>
  <si>
    <t>https://resizing.flixster.com/qIR3YKaaeC47vkp-UTHnc9YKjw0=/1024x1024/v2/https://resizing.flixster.com/-XZAfHZM39UwaGJIFWKAE8fS0ak=/v3/t/assets/p13025393_p_v8_ab.jpg</t>
  </si>
  <si>
    <t>...a weird and disturbing late night watch...</t>
  </si>
  <si>
    <t>Matt Boiselle</t>
  </si>
  <si>
    <t>Night People is a less creepier product than some of its predecessors, but it's definitely not short on keeping your attention. Well worth the watch if you get the chance.</t>
  </si>
  <si>
    <t>The directing is the real star of the show, though. Gerard Lough creates a visually stunning, horrific work of art. While flawed, people looking for an elevated horror experience would do well to seek this out.</t>
  </si>
  <si>
    <t>David Prendeville</t>
  </si>
  <si>
    <t>Despite [its] flaws it is pleasing to see a film that neither looks nor sounds like any other Irish film historically or contemporaneously being made.</t>
  </si>
  <si>
    <t>Ed Fortune</t>
  </si>
  <si>
    <t>The various plot elements could have been tighter and the various twists given more emphasis. Despite these flaws, though, it's a good indie horror anthology and we hope to see more.</t>
  </si>
  <si>
    <t>9b048de2-1ff4-3f9e-95ec-440141222baf</t>
  </si>
  <si>
    <t>Jack Dean-Shepherd</t>
  </si>
  <si>
    <t>978975</t>
  </si>
  <si>
    <t>668ee00c-680c-34d5-b80f-614e7e54c528</t>
  </si>
  <si>
    <t>Claire Blennerhassett</t>
  </si>
  <si>
    <t>875265</t>
  </si>
  <si>
    <t>323aa8ba-91d1-3892-804f-b9d3eaa9b437</t>
  </si>
  <si>
    <t>Sarah Louise Carney</t>
  </si>
  <si>
    <t>978976</t>
  </si>
  <si>
    <t>31ff5014-ec4d-3788-8f6d-07628ea64ba7</t>
  </si>
  <si>
    <t>Aidan O Sullivan</t>
  </si>
  <si>
    <t>947579</t>
  </si>
  <si>
    <t>c3c9c2cc-29e5-3b94-8147-8eba6d23e6f4</t>
  </si>
  <si>
    <t>Eoin Leahy</t>
  </si>
  <si>
    <t>978977</t>
  </si>
  <si>
    <t>32d45552-0000-3399-b43d-858878584da6</t>
  </si>
  <si>
    <t>Kieran Kelly</t>
  </si>
  <si>
    <t>978978</t>
  </si>
  <si>
    <t>cdee892e-bcac-3d60-b0d0-17f34415d4b6</t>
  </si>
  <si>
    <t>Michael McLaughlin</t>
  </si>
  <si>
    <t>324231</t>
  </si>
  <si>
    <t>Take Back the Night</t>
  </si>
  <si>
    <t>ce9ea5c4-fe22-44d7-aaf8-da358dcd1b08</t>
  </si>
  <si>
    <t>take_back_the_night</t>
  </si>
  <si>
    <t>1912641d-4650-3201-b108-f7a9e25cbe34</t>
  </si>
  <si>
    <t>Emma Fitzpatrick</t>
  </si>
  <si>
    <t>682908</t>
  </si>
  <si>
    <t>https://resizing.flixster.com/q8pKD8rzyNOxJx6FUD26Y-36tM8=/1024x1024/v2/https://resizing.flixster.com/hE63TsCXllshmLFA0MGJFLAHcLI=/ems.cHJkLWVtcy1hc3NldHMvbW92aWVzLzhhMjJmMzRkLTU1NmUtNGUzMC04NTQ2LTllZjliM2IyMjdlNC5qcGc=</t>
  </si>
  <si>
    <t>What is so thoroughly interesting about this work is that Elliot populates the film with women, it's almost as if it's a world devoid of men, and in that space people continue to take the roles we assumed men would take.</t>
  </si>
  <si>
    <t>Without a clearly identified rapist, Elliot’s film becomes a scathing critique of the revictimization many rape survivors experience after reporting assault.</t>
  </si>
  <si>
    <t>The performance from Emma Fitzpatrick as Jane is remarkably good, but ultimately the metaphors and messages are hammered home a little too heavily for general viewing.</t>
  </si>
  <si>
    <t>Elliot’s film is angry and doesn’t try to hide it, but the message doesn’t get in the way of what develops into a strong psychological thriller.</t>
  </si>
  <si>
    <t>Phuong Le</t>
  </si>
  <si>
    <t>Perhaps, rather than relying on genre conventions and slight metaphors, Take Back the Night could have delivered its social message more effectively as a straightforward character study.</t>
  </si>
  <si>
    <t>6c887cc6-781e-3d76-9d9f-713bc6d61826</t>
  </si>
  <si>
    <t>Angela Gulner</t>
  </si>
  <si>
    <t>767338</t>
  </si>
  <si>
    <t>41b41e7b-b1de-35b6-aba3-ed4b9aeae750</t>
  </si>
  <si>
    <t>Jennifer Lafleur</t>
  </si>
  <si>
    <t>658170</t>
  </si>
  <si>
    <t>24250e74-221c-3eb7-b1a9-1f2da7d85cf7</t>
  </si>
  <si>
    <t>Sibongile Mlambo</t>
  </si>
  <si>
    <t>863107</t>
  </si>
  <si>
    <t>819fa746-1a36-37c1-9e89-0f0d9254ec95</t>
  </si>
  <si>
    <t>Corina Kinnear</t>
  </si>
  <si>
    <t>1356875</t>
  </si>
  <si>
    <t>4eb70637-6c79-35b5-9f19-d6485bd36fbe</t>
  </si>
  <si>
    <t>Kati Sharp</t>
  </si>
  <si>
    <t>639560</t>
  </si>
  <si>
    <t>6a1850c9-1157-3312-a8d8-dc7e6588359c</t>
  </si>
  <si>
    <t>Nat D'Amico</t>
  </si>
  <si>
    <t>1757791</t>
  </si>
  <si>
    <t>b8b0fab8-1c3a-3160-b612-7d04584d330f</t>
  </si>
  <si>
    <t>Mecca Morgan White</t>
  </si>
  <si>
    <t>1415776</t>
  </si>
  <si>
    <t>2fbb3d9b-8495-39e3-b185-7226f1deb564</t>
  </si>
  <si>
    <t>Richard McDowell</t>
  </si>
  <si>
    <t>734466</t>
  </si>
  <si>
    <t>Journey to the End of the Night</t>
  </si>
  <si>
    <t>9578b1f4-ad9e-3747-9ecc-a798d771e325</t>
  </si>
  <si>
    <t>journey_to_the_end_of_the_night</t>
  </si>
  <si>
    <t>https://resizing.flixster.com/3YXVA8-ovsZlfv03U9RNPovJJrI=/1024x1024/v2/https://resizing.flixster.com/-XZAfHZM39UwaGJIFWKAE8fS0ak=/v3/t/assets/p166749_v_v8_aa.jpg</t>
  </si>
  <si>
    <t>an edgy, pacey, São Paulo-set crime flick with neo-noirish vibes and a sticky streetside texture reminiscent in more contemporary terms of a Safdie brothers production.</t>
  </si>
  <si>
    <t>%u03B7 %u03C0%u03C1%u03BF%u03C3%u03C0%u03AC%u03B8%u03B5%u03B9%u03AC %u03C4%u03BF%u03C5 %u03BD%u03B1 %u03C4%u03BF %u03C1%u03AF%u03BE%u03B5%u03B9 %u03C3%u03C4%u03BF %u03C8%u03C5%u03C7%u03BF%u03BB%u03BF%u03B3%u03B9%u03BA%u03CC, %u03C0%u03B1%u03B8%u03B1%u03AF</t>
  </si>
  <si>
    <t>774338ba-1f99-3fc2-8856-d0c264a92bdf</t>
  </si>
  <si>
    <t>Ruy Polanah</t>
  </si>
  <si>
    <t>290847</t>
  </si>
  <si>
    <t>0d52e017-83ff-3b89-9c6d-81b2bb3b6bb9</t>
  </si>
  <si>
    <t>Antônio Pinto</t>
  </si>
  <si>
    <t>461280</t>
  </si>
  <si>
    <t>Tender Is the Night</t>
  </si>
  <si>
    <t>012f5210-295d-32bd-b2b5-62b142f4d3c0</t>
  </si>
  <si>
    <t>tender-is-the-night</t>
  </si>
  <si>
    <t>9de5cf5b-e77a-3fef-90c2-300bc1efcd6b</t>
  </si>
  <si>
    <t>Jennifer Jones</t>
  </si>
  <si>
    <t>30958</t>
  </si>
  <si>
    <t>https://resizing.flixster.com/gYR66FeeE7OuPF4uQxrpPWrphOQ=/1024x1024/v2/https://resizing.flixster.com/-XZAfHZM39UwaGJIFWKAE8fS0ak=/v3/t/assets/p4024_p_v8_ad.jpg</t>
  </si>
  <si>
    <t>Janet Graves</t>
  </si>
  <si>
    <t>In spite of good acting, it isn't too successful at invading the worlds of psychoanalysis and the very rich, who fascinated Fitzgerald so.</t>
  </si>
  <si>
    <t>Jason Robards Jr.</t>
  </si>
  <si>
    <t>ed88a696-7fea-3926-82b6-07aa9dc353be</t>
  </si>
  <si>
    <t>Jill St. John</t>
  </si>
  <si>
    <t>31490</t>
  </si>
  <si>
    <t>8a91b567-ed7f-352c-b7e8-ccf72baefaa2</t>
  </si>
  <si>
    <t>Tom Ewell</t>
  </si>
  <si>
    <t>62954</t>
  </si>
  <si>
    <t>503ebe6c-4330-3d76-a603-364b599cf0c3</t>
  </si>
  <si>
    <t>Cesare Danova</t>
  </si>
  <si>
    <t>11274</t>
  </si>
  <si>
    <t>51b70bb8-033d-39af-92b0-70951c2a58c2</t>
  </si>
  <si>
    <t>Bea Benaderet</t>
  </si>
  <si>
    <t>114916</t>
  </si>
  <si>
    <t>The Night of the Hunted</t>
  </si>
  <si>
    <t>e799c62c-7b99-353e-91f6-e79648fae3fb</t>
  </si>
  <si>
    <t>night_of_the_hunted</t>
  </si>
  <si>
    <t>d632be20-1c51-3a59-b991-43ffcd0aa752</t>
  </si>
  <si>
    <t>Brigitte Lahaie</t>
  </si>
  <si>
    <t>242050</t>
  </si>
  <si>
    <t>https://resizing.flixster.com/TcsIb_iqvvt_W7gN7ZinwoUWPAs=/1024x1024/v2/https://resizing.flixster.com/-XZAfHZM39UwaGJIFWKAE8fS0ak=/v3/t/assets/p75536_v_v8_ab.jpg</t>
  </si>
  <si>
    <t>It seems inspired by early Cronenberg and foreshadows the odd medical milieu of Lars von Trier’s miniseries The Kingdom.</t>
  </si>
  <si>
    <t>This Alzheimer's nightmare has an uncanny, downbeat atmosphere that can't be dissipated, even by the comical regularity with which Rollin's stars disrobe, or some crude scissors-in-eyes gore.</t>
  </si>
  <si>
    <t>563b55b1-8ace-3b35-937e-1b3e822be183</t>
  </si>
  <si>
    <t>Dominique Journet</t>
  </si>
  <si>
    <t>242052</t>
  </si>
  <si>
    <t>ee463f68-5aa4-3ee5-a442-1bb9923f854b</t>
  </si>
  <si>
    <t>Bernard Papineau</t>
  </si>
  <si>
    <t>242053</t>
  </si>
  <si>
    <t>3a8542c6-ad81-3b7d-ae8f-1d3dd9f3b21b</t>
  </si>
  <si>
    <t>Rachel Mhas</t>
  </si>
  <si>
    <t>242054</t>
  </si>
  <si>
    <t>1ed751b3-5d41-310d-8286-601203a6ed31</t>
  </si>
  <si>
    <t>Catherine Greiner</t>
  </si>
  <si>
    <t>71533</t>
  </si>
  <si>
    <t>ffc0856a-1878-3c6c-987d-ebc9106c83a2</t>
  </si>
  <si>
    <t>Nathalie Perrey</t>
  </si>
  <si>
    <t>240508</t>
  </si>
  <si>
    <t>6eb2a188-564a-30a2-9a54-61426de5fb42</t>
  </si>
  <si>
    <t>Christiane Farina</t>
  </si>
  <si>
    <t>363501</t>
  </si>
  <si>
    <t>51bfc631-bee7-3cfe-9107-5ee0cbd0a33b</t>
  </si>
  <si>
    <t>Veronique Delaisse</t>
  </si>
  <si>
    <t>357594</t>
  </si>
  <si>
    <t>6178307c-ccf3-305a-a087-dbb38bfc7a60</t>
  </si>
  <si>
    <t>Jean Hérel</t>
  </si>
  <si>
    <t>376280</t>
  </si>
  <si>
    <t>c5180eb7-8e6c-3774-a21f-99a741a03fc1</t>
  </si>
  <si>
    <t>Jacques Gall</t>
  </si>
  <si>
    <t>367531</t>
  </si>
  <si>
    <t>c6ad3886-e11c-34bd-ad4a-d717d2dacdf5</t>
  </si>
  <si>
    <t>Dominique Saint-Cyr</t>
  </si>
  <si>
    <t>419675</t>
  </si>
  <si>
    <t>19d05ccf-a0a8-3c05-a335-b88d491024d1</t>
  </si>
  <si>
    <t>Gregoire Cherlian</t>
  </si>
  <si>
    <t>350431</t>
  </si>
  <si>
    <t>8cd46034-8591-3579-9802-329b8645b875</t>
  </si>
  <si>
    <t>Jean Cherlian</t>
  </si>
  <si>
    <t>350432</t>
  </si>
  <si>
    <t>Nightmare Radio: The Night Stalker</t>
  </si>
  <si>
    <t>4b51fb8d-9c69-4489-87ab-cd1c19331d25</t>
  </si>
  <si>
    <t>nightmare_radio_the_night_stalker</t>
  </si>
  <si>
    <t>e4728e9f-3c01-3bb0-b31b-fabc76cd8d19</t>
  </si>
  <si>
    <t>Paula Brasca</t>
  </si>
  <si>
    <t>1142075</t>
  </si>
  <si>
    <t>https://resizing.flixster.com/F2rE2ttnqEGckKqSOQYxl2Thpv8=/1024x1024/v2/https://resizing.flixster.com/-XZAfHZM39UwaGJIFWKAE8fS0ak=/v3/t/assets/p24421870_p_v13_ac.jpg</t>
  </si>
  <si>
    <t>It is definitely instructive as an example of international cinema.</t>
  </si>
  <si>
    <t>This pick and mix of short horror films by different directors is a decidedly mixed bag, with a couple of flavoursome, sugar-rush-inducing treats – but many more stale, unchewable duds.</t>
  </si>
  <si>
    <t>The patchwork nature of the film isn’t a massive problem in general, it works more often than not, but the curator needs to make sure they gel a little better. Still entertaining despite everything.</t>
  </si>
  <si>
    <t>Though she does what she can with her character, Brasca never gets the opportunity to show viewers even a fraction of what she’s capable of.</t>
  </si>
  <si>
    <t>Callum Crumlish</t>
  </si>
  <si>
    <t>It makes up for its shortcomings with a few interesting ideas and a final story that will actually stick with you for a little while.</t>
  </si>
  <si>
    <t>af98d805-05a8-38b0-be21-0cdf5d8fbda7</t>
  </si>
  <si>
    <t>Pooya Mohseni</t>
  </si>
  <si>
    <t>664848</t>
  </si>
  <si>
    <t>47b2aaa1-efd3-3c39-a5eb-3e26b374d0c0</t>
  </si>
  <si>
    <t>Agustín Olcese</t>
  </si>
  <si>
    <t>1173778</t>
  </si>
  <si>
    <t>e19d93d8-d98e-341a-ac96-d8b3d24c06bc</t>
  </si>
  <si>
    <t>Valeria San Martin</t>
  </si>
  <si>
    <t>1858041</t>
  </si>
  <si>
    <t>883e6e0f-460d-3a70-a6b8-08bc0df6802b</t>
  </si>
  <si>
    <t>Michael Lorz</t>
  </si>
  <si>
    <t>1503404</t>
  </si>
  <si>
    <t>b4316440-ed54-3785-8c22-a4ce15271c80</t>
  </si>
  <si>
    <t>Sean Weil</t>
  </si>
  <si>
    <t>601483</t>
  </si>
  <si>
    <t>Darker Than Night</t>
  </si>
  <si>
    <t>cd8bb480-9a95-3c04-94d4-e4ef2c9942cc</t>
  </si>
  <si>
    <t>mas_negro_que_la_noche_2014</t>
  </si>
  <si>
    <t>602db5bb-04cc-3ff4-91d9-d4e68660650f</t>
  </si>
  <si>
    <t>Zuria Vega</t>
  </si>
  <si>
    <t>628013</t>
  </si>
  <si>
    <t>https://resizing.flixster.com/X_xbBdRDEMmTMaMeYlzRzKhSBdg=/1024x1024/v2/https://resizing.flixster.com/-XZAfHZM39UwaGJIFWKAE8fS0ak=/v3/t/assets/p10945373_v_v8_ac.jpg</t>
  </si>
  <si>
    <t>Ms Negro Que La Noche is notable for being one of the few horror remake that actually exceeds the quality of the original film and for being one of the few Spanish language horror movies to gain a relatively wide release within the United States.</t>
  </si>
  <si>
    <t>"Mas Negro Que la Noche" made me shudder in fear; fear that it could get worse with each passing frame. And, it did.</t>
  </si>
  <si>
    <t>A regrettably routine catalog of dusty haunted-house tropes.</t>
  </si>
  <si>
    <t>Effectively creepy, foreboding and much smarter than most modern horror remakes. It should be seen on the big screen.</t>
  </si>
  <si>
    <t>0da05b66-b50d-3074-9372-e795a69f0f01</t>
  </si>
  <si>
    <t>Adriana Louvier</t>
  </si>
  <si>
    <t>392838</t>
  </si>
  <si>
    <t>54f0d205-fdb4-3aae-a66d-0f656f48380d</t>
  </si>
  <si>
    <t>Ona Casamiquela</t>
  </si>
  <si>
    <t>798895</t>
  </si>
  <si>
    <t>923bba5f-5518-3dcb-8b33-eca0e8ffc26c</t>
  </si>
  <si>
    <t>Sara Manni</t>
  </si>
  <si>
    <t>798896</t>
  </si>
  <si>
    <t>172c8c58-3216-3829-b8cc-a334a5b03f38</t>
  </si>
  <si>
    <t>Daniel Villar</t>
  </si>
  <si>
    <t>589907</t>
  </si>
  <si>
    <t>Silent Night, Deadly Night 5: The Toy Maker</t>
  </si>
  <si>
    <t>5dab1f8c-c231-344c-86a6-d7a5831f24bb</t>
  </si>
  <si>
    <t>silent_night_deadly_night_5_the_toymaker</t>
  </si>
  <si>
    <t>https://resizing.flixster.com/HDpVrxaBZp4gOH52NBFR3327Tb4=/1024x1024/v2/https://resizing.flixster.com/-XZAfHZM39UwaGJIFWKAE8fS0ak=/v3/t/assets/p13568_p_v13_ab.jpg</t>
  </si>
  <si>
    <t>Reasonably entertaining but certainly a comedown from Brian Yuzna's fourth entry in the series a year earlier.</t>
  </si>
  <si>
    <t>Salvaged solely by the appearances of Mickey Rooney and Clint Howard, but if they don't impress you, it's another entry into the series worth skipping.</t>
  </si>
  <si>
    <t>Junky direct-to-video pap, and only the fact that it does, for a brief spell, involve a murderous Santa Claus gives it any sort of leg up over the other films in its series.</t>
  </si>
  <si>
    <t>8ac5fc03-b3e2-34e1-b7bb-670067000be9</t>
  </si>
  <si>
    <t>Jane Higginson</t>
  </si>
  <si>
    <t>84500</t>
  </si>
  <si>
    <t>3faea728-c224-3970-9c5d-09cc8c223b81</t>
  </si>
  <si>
    <t>Tracy Fraim</t>
  </si>
  <si>
    <t>158240</t>
  </si>
  <si>
    <t>17577659-e8a1-38cb-a8ed-a3d72f0b38c9</t>
  </si>
  <si>
    <t>William Thorne</t>
  </si>
  <si>
    <t>102293</t>
  </si>
  <si>
    <t>f40a4442-1162-329f-8bed-92a329e752c8</t>
  </si>
  <si>
    <t>Van Quattro</t>
  </si>
  <si>
    <t>157865</t>
  </si>
  <si>
    <t>0d288556-bd48-3da1-8840-53d7fa9315fd</t>
  </si>
  <si>
    <t>Neith Hunter</t>
  </si>
  <si>
    <t>229129</t>
  </si>
  <si>
    <t>219711fe-adff-3de2-a5e5-4849816556e7</t>
  </si>
  <si>
    <t>Conan Yuzna</t>
  </si>
  <si>
    <t>832111</t>
  </si>
  <si>
    <t>c57024c3-ccd3-3065-a705-93bb8d2201ff</t>
  </si>
  <si>
    <t>Brian Bremer</t>
  </si>
  <si>
    <t>97072</t>
  </si>
  <si>
    <t>c2290f88-23a7-3845-aba6-270f67ba539c</t>
  </si>
  <si>
    <t>opening_night_2016</t>
  </si>
  <si>
    <t>https://resizing.flixster.com/Ne4R-2Uo2cyKCJMXnMDe6gpw01Y=/1024x1024/v2/https://resizing.flixster.com/PhvWZYPhvvEAAcpG_Q1j8t8fzug=/ems.cHJkLWVtcy1hc3NldHMvbW92aWVzL2JhMDM3Y2NiLTFmNzUtNDFmZC1iZDE0LTAyNWNiYjk2MGJiNy53ZWJw</t>
  </si>
  <si>
    <t>Opening Night is far too superficial and forced to have that effect. You'll leave having laughed but not having seen anything new.</t>
  </si>
  <si>
    <t>Lea Palmieri</t>
  </si>
  <si>
    <t>If you're in the mood for a raunchier, even more screwball comedy than Pitch Perfect, Opening Night just might be your jam.</t>
  </si>
  <si>
    <t>a942bd7c-3e34-3321-b5b5-ed51b8beec57</t>
  </si>
  <si>
    <t>Mitchell Jarvis</t>
  </si>
  <si>
    <t>539743</t>
  </si>
  <si>
    <t>a0bc6b30-2637-37b2-a0b4-987574ad1cd7</t>
  </si>
  <si>
    <t>Jessica Richards</t>
  </si>
  <si>
    <t>957540</t>
  </si>
  <si>
    <t>87849ea8-2679-31e3-9a9b-1560fc8a8181</t>
  </si>
  <si>
    <t>Kelsey Carthew</t>
  </si>
  <si>
    <t>957541</t>
  </si>
  <si>
    <t>f3f91e6a-c1e8-3b89-8ffb-73be98553cac</t>
  </si>
  <si>
    <t>Chasen Tyler Bauer</t>
  </si>
  <si>
    <t>957542</t>
  </si>
  <si>
    <t>4cddfac6-ce0a-3437-8493-af1c8dff47e6</t>
  </si>
  <si>
    <t>Nicole Tompkins</t>
  </si>
  <si>
    <t>899643</t>
  </si>
  <si>
    <t>184be26a-5d17-3f87-9d81-15cd7931953b</t>
  </si>
  <si>
    <t>Philip Labes</t>
  </si>
  <si>
    <t>857769</t>
  </si>
  <si>
    <t>Silent Night, Deadly Night 4: Initiation</t>
  </si>
  <si>
    <t>90170f2b-5226-3f7d-a57d-73a1ff80a7cc</t>
  </si>
  <si>
    <t>silent_night_deadly_night_4_initiation</t>
  </si>
  <si>
    <t>20eb7f05-5849-323a-af4c-591322482d0b</t>
  </si>
  <si>
    <t>Maud Adams</t>
  </si>
  <si>
    <t>44444</t>
  </si>
  <si>
    <t>https://resizing.flixster.com/bdJ-6CT15YajbUYdtKRjc5AbkA0=/1024x1024/v2/https://resizing.flixster.com/-XZAfHZM39UwaGJIFWKAE8fS0ak=/v3/t/assets/p12836_p_v8_aa.jpg</t>
  </si>
  <si>
    <t>Do you, like me, know you are in good hands as a movie opens on a bum played by Clint Howard looking past maggot-swarmed meat of a rotting burger to complain about its lack of cheese, only for a woman to spontaneously combust while falling from a roof?</t>
  </si>
  <si>
    <t>Pivots away from its predecessors entirely, and while those films weren't something worth continuing, this entry falls far short of capturing any charm of the films that launched the series.</t>
  </si>
  <si>
    <t>The atmosphere is so pervasively "low budget L.A." that it never ceases to feel like the exact thing it is, a chintzy DTV movie.</t>
  </si>
  <si>
    <t>9393f5a5-63b2-3942-8ad8-9fb6e846276e</t>
  </si>
  <si>
    <t>Tommy Hinkley</t>
  </si>
  <si>
    <t>81195</t>
  </si>
  <si>
    <t>0d9e270d-f57c-3612-aa70-32a243824222</t>
  </si>
  <si>
    <t>Hugh Fink</t>
  </si>
  <si>
    <t>297553</t>
  </si>
  <si>
    <t>e368725e-7f3f-3479-9382-fd1500605cb4</t>
  </si>
  <si>
    <t>Richard N. Gladstein</t>
  </si>
  <si>
    <t>315479</t>
  </si>
  <si>
    <t>Night Has a Thousand Eyes</t>
  </si>
  <si>
    <t>abae52bf-cd34-3df0-bf64-49da5e965fab</t>
  </si>
  <si>
    <t>night_has_a_thousand_eyes</t>
  </si>
  <si>
    <t>https://resizing.flixster.com/T_Fo7kw0YCA_wlLn3PIf03KjBdE=/1024x1024/v2/https://resizing.flixster.com/-XZAfHZM39UwaGJIFWKAE8fS0ak=/v3/t/assets/p37335_p_v8_ac.jpg</t>
  </si>
  <si>
    <t>[Director John] Farrow brings is a palpable sense of the ominous.</t>
  </si>
  <si>
    <t>Night Has a Thousand Eyes has a sensitivity that many films of its genre lack. Highly recommended for classic film collections and film noir library programming.</t>
  </si>
  <si>
    <t>A compelling enough supernatural thriller and a kind of forerunner to M. Night Shayamalan. (Kino Lorber Studio Classics blu-ray review).</t>
  </si>
  <si>
    <t>[Night Has a Thousand Eyes] gets off to a good start but bogs down midway and flops completely before the finale. Another piece of corn like this and Edward G. Robinson will be doing quickies for his paycheck.</t>
  </si>
  <si>
    <t>Here's a thriller that should keep viewers alert and engaged.</t>
  </si>
  <si>
    <t>5cfacd47-e60f-31a2-b9b9-20fc9f2fa209</t>
  </si>
  <si>
    <t>Gail Russell</t>
  </si>
  <si>
    <t>22643</t>
  </si>
  <si>
    <t>f51b2eab-d435-3697-923d-359374cf2584</t>
  </si>
  <si>
    <t>John Lund</t>
  </si>
  <si>
    <t>72972</t>
  </si>
  <si>
    <t>ee1d65ee-079c-3f9b-889d-8d78ab453b2d</t>
  </si>
  <si>
    <t>Virginia Bruce</t>
  </si>
  <si>
    <t>83923</t>
  </si>
  <si>
    <t>990db34f-f567-3b1a-804f-423bb5119fcb</t>
  </si>
  <si>
    <t>Onslow Stevenson</t>
  </si>
  <si>
    <t>428001</t>
  </si>
  <si>
    <t>841e89fb-eda8-3f84-9da3-500fb587c1a7</t>
  </si>
  <si>
    <t>Roman Bohnen</t>
  </si>
  <si>
    <t>80489</t>
  </si>
  <si>
    <t>23a6810c-32a2-32e0-9809-92119a3e3929</t>
  </si>
  <si>
    <t>Luis Van Rooten</t>
  </si>
  <si>
    <t>40951</t>
  </si>
  <si>
    <t>0be73b3a-16b2-36ee-9f99-620633d8595a</t>
  </si>
  <si>
    <t>Henry Guttman</t>
  </si>
  <si>
    <t>102870</t>
  </si>
  <si>
    <t>81cdce77-2810-3249-8672-c282bde4d2fe</t>
  </si>
  <si>
    <t>Mary Adams</t>
  </si>
  <si>
    <t>93239</t>
  </si>
  <si>
    <t>daad10b6-bbaa-3adb-aad2-2d1f615b4837</t>
  </si>
  <si>
    <t>Philip Van Zandt</t>
  </si>
  <si>
    <t>51832</t>
  </si>
  <si>
    <t>d95a7b5b-d9c1-3141-817d-e6b007bb7017</t>
  </si>
  <si>
    <t>Douglas Spencer</t>
  </si>
  <si>
    <t>17919</t>
  </si>
  <si>
    <t>Eat the Night</t>
  </si>
  <si>
    <t>ef00bd7c-cce5-4b04-8a51-9c5651b85e8b</t>
  </si>
  <si>
    <t>eat_the_night</t>
  </si>
  <si>
    <t>https://resizing.flixster.com/2lAg9J8n9aiv6s5QQIDE63FdUR8=/1024x1024/v2/https://resizing.flixster.com/irpKasD3ZHQoj8J8RbjUfswvJp8=/ems.cHJkLWVtcy1hc3NldHMvbW92aWVzLzQyMTJlNWYwLTQ4NDgtNDYxMi1hOTM3LWE5MTI3ODExYWQxMi5qcGc=</t>
  </si>
  <si>
    <t>Eat The Night is both passionate and bleak. This is a combination that takes real mastery of both writing and direction.</t>
  </si>
  <si>
    <t>An ambitious directorial effort with plenty on its mind and plenty of visual flair, Eat the Night would've benefited more by delving further into fantasy.</t>
  </si>
  <si>
    <t>The parts of the film, which range from the grittiness of the provincial environment to the vibrant stylization of the game, don't always fit together as well as they should, though the avatars become more realistic with time.</t>
  </si>
  <si>
    <t>Eat the Night manages to make myself, a video-games-as-art skeptic, into more of a believer of its affecting power.</t>
  </si>
  <si>
    <t>“Eat the Night” seems to be aiming to be a hybrid of “City of God” and “I Saw the TV Glow,” and while the ambition is admirable, it doesn’t quite have the processing power to keep running smoothly.</t>
  </si>
  <si>
    <t>67b0a848-47dc-3ccd-a903-1e353b2e8fd4</t>
  </si>
  <si>
    <t>Erwan Kepoa Falé</t>
  </si>
  <si>
    <t>1908398</t>
  </si>
  <si>
    <t>a34a6b02-b8f6-3a1f-85a9-0405b97de515</t>
  </si>
  <si>
    <t>Lila Gueneau</t>
  </si>
  <si>
    <t>2152038</t>
  </si>
  <si>
    <t>Last Stop on the Night Train</t>
  </si>
  <si>
    <t>262be80e-f3fc-3918-a067-1ecc4abb1abc</t>
  </si>
  <si>
    <t>night_train_murders</t>
  </si>
  <si>
    <t>https://resizing.flixster.com/EgNL-GCbdOFhTSG04KKzIyi40_8=/1024x1024/v2/https://resizing.flixster.com/95ZPhAF999Sj43I3vWIavgqMAI8=/ems.cHJkLWVtcy1hc3NldHMvbW92aWVzLzZkNjM4YTk3LTI4YWUtNGI5MS1iOTk1LTdhZTA1NTcyYzUzZi53ZWJw</t>
  </si>
  <si>
    <t>This one is more competently made and better acted than The Last House on the Left, and it’s almost as off-putting.</t>
  </si>
  <si>
    <t>Bryant Frazer</t>
  </si>
  <si>
    <t>Pedestrian. Director Aldo Lado never ventures far down the more surreal or dreamlike paths favoured by his better-known compatriots in the genre arts.</t>
  </si>
  <si>
    <t>reworks familiar material with enough gusto and thematic interest to make it worth revisiting</t>
  </si>
  <si>
    <t>One of the many films the DPP banned on account of being afraid that it would bore impressionable children to death.</t>
  </si>
  <si>
    <t>9eb22e11-1515-3abf-89b0-12e656e8aadc</t>
  </si>
  <si>
    <t>Gianfranco De Grassi</t>
  </si>
  <si>
    <t>634409</t>
  </si>
  <si>
    <t>e392a528-9bc2-3153-ba6e-c15db9d11fd9</t>
  </si>
  <si>
    <t>Enrico Maria Salerno</t>
  </si>
  <si>
    <t>19672</t>
  </si>
  <si>
    <t>0693b896-5264-304e-a392-f37fa0eb2404</t>
  </si>
  <si>
    <t>Laura D'Angelo</t>
  </si>
  <si>
    <t>634410</t>
  </si>
  <si>
    <t>fadd3127-4982-3c44-82da-287a97523271</t>
  </si>
  <si>
    <t>Irene Miracle</t>
  </si>
  <si>
    <t>73580</t>
  </si>
  <si>
    <t>0761b709-6d8b-3cb6-b069-01a55f5ad689</t>
  </si>
  <si>
    <t>Marina Berti</t>
  </si>
  <si>
    <t>99765</t>
  </si>
  <si>
    <t>a22318e1-90fa-3b01-9121-1d3eaec24830</t>
  </si>
  <si>
    <t>Franco Fabrizi</t>
  </si>
  <si>
    <t>269650</t>
  </si>
  <si>
    <t>af8dc942-ecd0-3d4b-8f96-4b53abaef3ef</t>
  </si>
  <si>
    <t>Daniele Dublino</t>
  </si>
  <si>
    <t>76149</t>
  </si>
  <si>
    <t>68ce9423-c482-3dfe-8a10-b7d1f8c1f678</t>
  </si>
  <si>
    <t>Francesco D'Adda</t>
  </si>
  <si>
    <t>847013</t>
  </si>
  <si>
    <t>4f769ab7-32e4-356a-b6cb-2a8c680c59bc</t>
  </si>
  <si>
    <t>Gianni Di Benedetto</t>
  </si>
  <si>
    <t>1242691</t>
  </si>
  <si>
    <t>The Good Night</t>
  </si>
  <si>
    <t>5eb9b9e6-37b8-33fe-987c-69816b98d7b0</t>
  </si>
  <si>
    <t>good_night</t>
  </si>
  <si>
    <t>Critics Consensus
That The Good Night is the work of a first-time writer/director is apparent, as the story feels disjointed and never connects with the audience.
Read Critics Reviews</t>
  </si>
  <si>
    <t>https://resizing.flixster.com/YZm251dFIqM3Ia3NacEaI6JarPA=/1024x1024/v2/https://resizing.flixster.com/-XZAfHZM39UwaGJIFWKAE8fS0ak=/v3/t/assets/p171618_p_v13_aj.jpg</t>
  </si>
  <si>
    <t>[A] witless whimsy.</t>
  </si>
  <si>
    <t>Tom Beer</t>
  </si>
  <si>
    <t>Flawed, but with enough interest to suggest Jake Paltrow may be one to keep an eye out for in future.</t>
  </si>
  <si>
    <t>...a low-key yet consistently engaging effort...</t>
  </si>
  <si>
    <t>This sleepyhead Prince Charming is in for a rude awakening when the choosy, chain smoking Anna, actual female that she is, finds him an annoying loser, and at best undesirable. Au revoir, unconditional love. Someone wake me when it's over.</t>
  </si>
  <si>
    <t>7c6be0e6-ee18-367c-84e8-63bb43c673df</t>
  </si>
  <si>
    <t>Steffan Boje</t>
  </si>
  <si>
    <t>560554</t>
  </si>
  <si>
    <t>6f579d70-0ef4-31e0-a7b1-ca1ea983e14e</t>
  </si>
  <si>
    <t>Sonia Doubell</t>
  </si>
  <si>
    <t>726408</t>
  </si>
  <si>
    <t>Night Will Fall</t>
  </si>
  <si>
    <t>b454f471-c72e-3854-a27a-dcbf3bb18405</t>
  </si>
  <si>
    <t>night_will_fall</t>
  </si>
  <si>
    <t>https://resizing.flixster.com/kFfbKUE-dBlzokM0TG-jIUM9jIA=/1024x1024/v2/https://resizing.flixster.com/-XZAfHZM39UwaGJIFWKAE8fS0ak=/v3/t/assets/p10911775_v_v7_ae.jpg</t>
  </si>
  <si>
    <t>Night Will Fall is essential Holocaust documentary viewing...</t>
  </si>
  <si>
    <t>Alex Denney</t>
  </si>
  <si>
    <t>A chilling and important documentary about the horrors of the Nazi death camps in WWII...</t>
  </si>
  <si>
    <t>We're provided with a harrowing but necessary insight into what the first Allied troops met as they stumbled upon the nightmare of the Holocaust.</t>
  </si>
  <si>
    <t>... Alfred Hitchcock himself was drafted to shape the footage into a documentary that would play for audiences on both sides of the war. It was never completed.</t>
  </si>
  <si>
    <t>Joe Bendel</t>
  </si>
  <si>
    <t>Night is brisk but surprisingly comprehensive. It also further burnishes Hitchcock's reputation and gives Bernstein his long overdue acknowledgment.</t>
  </si>
  <si>
    <t>64baab79-7f44-345d-8026-9f95b5fc9dbc</t>
  </si>
  <si>
    <t>Jasper Britton</t>
  </si>
  <si>
    <t>221817</t>
  </si>
  <si>
    <t>520671e9-1fcb-3b1e-a368-f39c185f7ddd</t>
  </si>
  <si>
    <t>David Dimbleby</t>
  </si>
  <si>
    <t>577815</t>
  </si>
  <si>
    <t>d78063ee-137f-38cd-82eb-19ef2c75174a</t>
  </si>
  <si>
    <t>Eva Mozes Kor</t>
  </si>
  <si>
    <t>1318998</t>
  </si>
  <si>
    <t>1e8b3cb4-fa3a-34a3-a327-bfdc31eaa5d2</t>
  </si>
  <si>
    <t>John Krish</t>
  </si>
  <si>
    <t>141979</t>
  </si>
  <si>
    <t>b4276d4a-7492-3469-940f-4e8c39ba7921</t>
  </si>
  <si>
    <t>Branko Lustig</t>
  </si>
  <si>
    <t>151328</t>
  </si>
  <si>
    <t>Night Train to Munich</t>
  </si>
  <si>
    <t>0623c3cd-e00e-3f2d-a4db-f500b93eb83c</t>
  </si>
  <si>
    <t>night_train_to_munich</t>
  </si>
  <si>
    <t>0cb2b168-a802-3583-8c1e-0836c4c23c17</t>
  </si>
  <si>
    <t>Margaret Lockwood</t>
  </si>
  <si>
    <t>83872</t>
  </si>
  <si>
    <t>https://resizing.flixster.com/G1F4844G7RT5xQnhyJvoKyKzH-o=/1024x1024/v2/https://resizing.flixster.com/-XZAfHZM39UwaGJIFWKAE8fS0ak=/v3/t/assets/p392_p_v13_ab.jpg</t>
  </si>
  <si>
    <t>Although Margaret Lockwood is merely a stock version of the usual damsel in distress, Reed's Night Train to Munich features a winsome Rex Harrison and should certainly interest aficionados of WWII propaganda cinema.</t>
  </si>
  <si>
    <t>A thoroughly engrossing movie that welcomes its audience to thrill at the ever-shifting character loyalties and small victories of its heroes.</t>
  </si>
  <si>
    <t>A cheeky comedy caper with the Nazis as the fall guys. I like the idea of this movie more than the one they made.</t>
  </si>
  <si>
    <t>Often described as a film made in the style of Alfred Hitchcock, Carol Reed's WWII-set Night Train to Munich certainly shares common ground with the Master of Suspense's 1938 gem The Lady Vanishes.</t>
  </si>
  <si>
    <t>Double-crosses and disguises, captures and escapes make up the momentum of Reed's nicely pacy adventure. [Criterion Blu-ray]</t>
  </si>
  <si>
    <t>e97ab449-68be-3f9e-830c-3ee84f80b288</t>
  </si>
  <si>
    <t>Rex Harrison</t>
  </si>
  <si>
    <t>53852</t>
  </si>
  <si>
    <t>532ac707-58af-3f91-ad20-ca85185bfb2e</t>
  </si>
  <si>
    <t>Paul Henreid</t>
  </si>
  <si>
    <t>764</t>
  </si>
  <si>
    <t>63ba9d64-9701-3f61-8706-00bd6d89cef4</t>
  </si>
  <si>
    <t>James Harcourt</t>
  </si>
  <si>
    <t>164274</t>
  </si>
  <si>
    <t>17ea4d5d-7611-3f2b-a263-062941c7c878</t>
  </si>
  <si>
    <t>Felix Aylmer</t>
  </si>
  <si>
    <t>119020</t>
  </si>
  <si>
    <t>47ed3b64-ec6e-307b-80c6-d0e8fd638b02</t>
  </si>
  <si>
    <t>Wyndham Goldie</t>
  </si>
  <si>
    <t>96587</t>
  </si>
  <si>
    <t>202b7061-da46-365d-9c71-1a89c3456040</t>
  </si>
  <si>
    <t>Eliot Makeham</t>
  </si>
  <si>
    <t>185238</t>
  </si>
  <si>
    <t>e76d691f-3647-3054-aa5a-59904800d42c</t>
  </si>
  <si>
    <t>Raymond Huntley</t>
  </si>
  <si>
    <t>166403</t>
  </si>
  <si>
    <t>77127305-a9bf-3f30-a031-2212f51ca2c5</t>
  </si>
  <si>
    <t>Austin Trevor</t>
  </si>
  <si>
    <t>6733</t>
  </si>
  <si>
    <t>2b524173-391c-3ed4-b7ec-f9b20f413c1c</t>
  </si>
  <si>
    <t>Keneth Kent</t>
  </si>
  <si>
    <t>36684</t>
  </si>
  <si>
    <t>a81249d6-4e75-37ea-b33d-1f4f57235dcb</t>
  </si>
  <si>
    <t>Morland Graham</t>
  </si>
  <si>
    <t>193968</t>
  </si>
  <si>
    <t>Pinocchio and the Emperor of the Night</t>
  </si>
  <si>
    <t>8e8fa0f5-9eaf-3f97-a8b0-bbbc9f958b8a</t>
  </si>
  <si>
    <t>pinocchio_and_the_emperor_of_the_night</t>
  </si>
  <si>
    <t>Edward Asner</t>
  </si>
  <si>
    <t>https://resizing.flixster.com/S6zS6Njxgx2qehUmqnNnwiugO_M=/1024x1024/v2/https://resizing.flixster.com/-XZAfHZM39UwaGJIFWKAE8fS0ak=/v3/t/assets/p10424_p_v13_aa.jpg</t>
  </si>
  <si>
    <t>Despite all of its elements that are individually deranged and visionary and feel like they were wrenched out of the pitch-black recesses of some underground animator's brain, the thing as a whole feels like such yawning, uninspired hackwork.</t>
  </si>
  <si>
    <t>Unfortunately the dialogue is nearly joke-free and the cheapo animation would have the Disney of that 1940 gem showing Mr. Scheimer the door.</t>
  </si>
  <si>
    <t>This animated version of the spunky wooden puppet’s story has an easy-to-follow vigour and a surprising lot of narrative novelty even for people familiar with Disney’s classic.</t>
  </si>
  <si>
    <t>A cross between a 1980s cute and cuddly Saturday morning cartoon and a 1970s psychedelic rock album cover nightmare, this animated adventure is an impressive piece of art.</t>
  </si>
  <si>
    <t>Throughout the film, Pinocchio acts in a manner convenient to the plot, but winds up looking like a downright blockhead, instead of a cartoon hero that a child can love or admire.</t>
  </si>
  <si>
    <t>cdb6707b-afe0-3bf7-878f-299ce8197f95</t>
  </si>
  <si>
    <t>Lana Beeson</t>
  </si>
  <si>
    <t>108408</t>
  </si>
  <si>
    <t>657b0029-7435-3c77-8ef4-4d0b378629f1</t>
  </si>
  <si>
    <t>Linda Gary</t>
  </si>
  <si>
    <t>74980</t>
  </si>
  <si>
    <t>b993be42-17ed-3579-b0d0-2fd3da49386f</t>
  </si>
  <si>
    <t>Jonathan Harris</t>
  </si>
  <si>
    <t>80738</t>
  </si>
  <si>
    <t>9bd8abb9-092d-3cd0-85ea-3d1e64adefe3</t>
  </si>
  <si>
    <t>Rickie Lee Jones</t>
  </si>
  <si>
    <t>72086</t>
  </si>
  <si>
    <t>7b76098e-6011-3c3c-8076-f6bf3595add9</t>
  </si>
  <si>
    <t>Don Knotts</t>
  </si>
  <si>
    <t>17303</t>
  </si>
  <si>
    <t>152da3a3-fe1f-389e-9ede-2ac313153417</t>
  </si>
  <si>
    <t>Liza Minnelli</t>
  </si>
  <si>
    <t>1180</t>
  </si>
  <si>
    <t>Night Passage</t>
  </si>
  <si>
    <t>e432b5a0-2191-35ae-abd9-46290735c93e</t>
  </si>
  <si>
    <t>night_passage</t>
  </si>
  <si>
    <t>https://resizing.flixster.com/oGX3eYmfl3SYAx3tHUhT8_tflQ4=/1024x1024/v2/https://resizing.flixster.com/-XZAfHZM39UwaGJIFWKAE8fS0ak=/v3/t/assets/p2710_p_v8_aa.jpg</t>
  </si>
  <si>
    <t>A lot of the well-worked ingredients of six-gun drama are aptly packed in, along with some beautiful Colorado scenery, in wide-screen and color -- plus James Stewart.</t>
  </si>
  <si>
    <t>Neilson wades through the good brother/bad brother plot like an ox through mud, Stewart whiling away the time by playing accordion.</t>
  </si>
  <si>
    <t>[A] taut, well-made and sometimes fascinating western.</t>
  </si>
  <si>
    <t>Routine direction by Neilson fails to create any sparks from the hackneyed material.</t>
  </si>
  <si>
    <t>It's an enjoyable kind of simple, briskly directed with several thrilling action set pieces.</t>
  </si>
  <si>
    <t>59bcb67a-ee14-325f-a9bc-d7a0d501d407</t>
  </si>
  <si>
    <t>Audie Murphy</t>
  </si>
  <si>
    <t>73269</t>
  </si>
  <si>
    <t>4dbab095-7e48-3516-ab97-0c2d81c1f944</t>
  </si>
  <si>
    <t>Dan Duryea</t>
  </si>
  <si>
    <t>72150</t>
  </si>
  <si>
    <t>49515483-0f77-3782-89db-cbd7e298875c</t>
  </si>
  <si>
    <t>Dianne Foster</t>
  </si>
  <si>
    <t>118836</t>
  </si>
  <si>
    <t>7ecb3765-7ab0-3184-9c28-096f84ad264d</t>
  </si>
  <si>
    <t>Elaine Stewart</t>
  </si>
  <si>
    <t>18911</t>
  </si>
  <si>
    <t>ddf623e2-be80-31a1-9569-8d9fb6b52821</t>
  </si>
  <si>
    <t>Brandon de Wilde</t>
  </si>
  <si>
    <t>67774</t>
  </si>
  <si>
    <t>eac004d3-cada-3b44-a398-a16d6690e7dd</t>
  </si>
  <si>
    <t>Herbert Anderson</t>
  </si>
  <si>
    <t>120593</t>
  </si>
  <si>
    <t>ad2e0a5d-e419-37e6-947e-26ab487696c0</t>
  </si>
  <si>
    <t>Robert J. Wilke</t>
  </si>
  <si>
    <t>166580</t>
  </si>
  <si>
    <t>7e895538-895d-3299-bba9-3c1b7768cd4d</t>
  </si>
  <si>
    <t>Hugh Beaumont</t>
  </si>
  <si>
    <t>153771</t>
  </si>
  <si>
    <t>d61bd9b1-8720-38d6-8f36-b7e9f5edb040</t>
  </si>
  <si>
    <t>Olive Carey</t>
  </si>
  <si>
    <t>348173</t>
  </si>
  <si>
    <t>2dd66854-2bb0-3c13-b596-ba103270888c</t>
  </si>
  <si>
    <t>Donald Curtis</t>
  </si>
  <si>
    <t>17437</t>
  </si>
  <si>
    <t>423233af-b8e5-3982-9c50-f2138ed274c3</t>
  </si>
  <si>
    <t>John Day</t>
  </si>
  <si>
    <t>120456</t>
  </si>
  <si>
    <t>6528b047-d513-394c-a50f-b2497245a51b</t>
  </si>
  <si>
    <t>Kenny Williams</t>
  </si>
  <si>
    <t>439098</t>
  </si>
  <si>
    <t>88db78f3-85ca-329e-9e64-71be6d8980cf</t>
  </si>
  <si>
    <t>Frank Chase</t>
  </si>
  <si>
    <t>350141</t>
  </si>
  <si>
    <t>ba558d9f-5189-368f-bad9-d292898f87d8</t>
  </si>
  <si>
    <t>Herold Goodwin</t>
  </si>
  <si>
    <t>87971</t>
  </si>
  <si>
    <t>Nightcap</t>
  </si>
  <si>
    <t>a181bc3f-ea73-32c9-affe-06a69b66ddea</t>
  </si>
  <si>
    <t>merci_pour_le_chocolat</t>
  </si>
  <si>
    <t>d853e51e-09ba-37de-afbf-34e2d05a7025</t>
  </si>
  <si>
    <t>Isabelle Huppert</t>
  </si>
  <si>
    <t>74343</t>
  </si>
  <si>
    <t>Critics Consensus
Boasting a masterful performance by Huppert, Merci Pour Le Chocolat is a suspenseful psychological thriller.
Read Critics Reviews</t>
  </si>
  <si>
    <t>https://resizing.flixster.com/aKnGFWT6wPRyYLvQjZCjGJCPJ3g=/1024x1024/v2/https://resizing.flixster.com/-XZAfHZM39UwaGJIFWKAE8fS0ak=/v3/t/assets/p27068_p_v8_ac.jpg</t>
  </si>
  <si>
    <t>A moody and meandering melodrama.</t>
  </si>
  <si>
    <t>The film is all insinuation and implication.</t>
  </si>
  <si>
    <t>Nightcap is an intriguing old-fashioned thriller starring the incomparable Isabelle Huppert as an icy queen of a Chocolate Empire, who learns the hard way that neither money nor murder can buy you happiness.</t>
  </si>
  <si>
    <t>One of the most commanding of screen actresses, Isabelle Huppert, deploys three subtle looks: ready to kill someone; has just killed someone; slight confusion when anyone wonders about her inherent correctness.</t>
  </si>
  <si>
    <t>Stanley Kauffmann</t>
  </si>
  <si>
    <t>We can rejoice that he carries on, breathes his profession as his native air, makes pictures of varying quality but persistently makes them.</t>
  </si>
  <si>
    <t>6cfd7b5b-64d7-36dd-b0b1-831cf7d80d5a</t>
  </si>
  <si>
    <t>Jacques Dutronc</t>
  </si>
  <si>
    <t>75989</t>
  </si>
  <si>
    <t>b6bbc448-6b50-319f-a26f-99541257a206</t>
  </si>
  <si>
    <t>Anna Mouglalis</t>
  </si>
  <si>
    <t>198761</t>
  </si>
  <si>
    <t>03a28520-8b80-3dff-9b35-d195505ea9ef</t>
  </si>
  <si>
    <t>Rodolphe Pauly</t>
  </si>
  <si>
    <t>230566</t>
  </si>
  <si>
    <t>e38953f0-da36-3bfd-b1ad-7d189b1a5639</t>
  </si>
  <si>
    <t>Brigitte Catillon</t>
  </si>
  <si>
    <t>153016</t>
  </si>
  <si>
    <t>9b92a7eb-5897-3166-8a7a-61ee0f53789a</t>
  </si>
  <si>
    <t>Mathieu Simonet</t>
  </si>
  <si>
    <t>276504</t>
  </si>
  <si>
    <t>This Is the Night</t>
  </si>
  <si>
    <t>d20e36b9-a78f-3b79-beed-3e47039308c8</t>
  </si>
  <si>
    <t>this_is_the_night_2021</t>
  </si>
  <si>
    <t>https://resizing.flixster.com/c1FQ4Sj933DQoh70_sYb7VmxMrM=/1024x1024/v2/https://resizing.flixster.com/E8MuqCORw7Uh6VS8W8GrWrXgN9U=/ems.cHJkLWVtcy1hc3NldHMvbW92aWVzLzZhMzA4NzU1LWYyNGYtNDYxNi04MzRjLTc4Mzg3OGRlMGM1MC5qcGc=</t>
  </si>
  <si>
    <t>It gets just about everything wrong and then some.</t>
  </si>
  <si>
    <t>An unconvincing, contrived and rarely relatable misfire.</t>
  </si>
  <si>
    <t>We buy that the boxing movie at heart of This Is the Night means something-and possibly a lot-to DeMonaco. One isn't quite as convinced about the story surrounding that movie.</t>
  </si>
  <si>
    <t>Travis Hopson</t>
  </si>
  <si>
    <t>This is an indulgence and the sentimentality gets away from DeMonaco at times, but it's a genuine, feel-good story worth experiencing for the memories it could bring up in you, too.</t>
  </si>
  <si>
    <t>This is the Night is a horrendously misguided film that is somehow made all the more painful by the actors are genuinely trying to make the material tolerable.</t>
  </si>
  <si>
    <t>dddd68fc-47a8-32f2-8fbe-1e2ae5774ae1</t>
  </si>
  <si>
    <t>Lucius Hoyos</t>
  </si>
  <si>
    <t>863567</t>
  </si>
  <si>
    <t>80b3683d-4944-3a74-900d-46c3bb46c70d</t>
  </si>
  <si>
    <t>River Alexander</t>
  </si>
  <si>
    <t>653068</t>
  </si>
  <si>
    <t>07682f0f-0ff7-35b1-a50e-76b9328d2c21</t>
  </si>
  <si>
    <t>Steve Lipman</t>
  </si>
  <si>
    <t>1061811</t>
  </si>
  <si>
    <t>783c175b-ba6e-3fd0-9c2e-d8ba4fe02a1e</t>
  </si>
  <si>
    <t>Method Man</t>
  </si>
  <si>
    <t>158640</t>
  </si>
  <si>
    <t>669a3759-294b-3555-a0f3-ea8a97e90b1e</t>
  </si>
  <si>
    <t>Raquel Castro</t>
  </si>
  <si>
    <t>301705</t>
  </si>
  <si>
    <t>Night of the Kings</t>
  </si>
  <si>
    <t>15257796-66bc-403e-8439-45133048815b</t>
  </si>
  <si>
    <t>night_of_the_kings</t>
  </si>
  <si>
    <t>fbce1445-cea4-3144-94d7-c68605c5d354</t>
  </si>
  <si>
    <t>Steve Tientcheu</t>
  </si>
  <si>
    <t>814458</t>
  </si>
  <si>
    <t>Critics Consensus
A restless and riveting fable, Night of Kings sees writer-director Philippe Lacôte in full command of his craft.
Read Critics Reviews</t>
  </si>
  <si>
    <t>https://resizing.flixster.com/FCuY3_e7ZfarzDpKu4bT5RrbyME=/1024x1024/v2/https://resizing.flixster.com/sU-1nr_NPvvqtBRcc5ImuB0h5w0=/ems.cHJkLWVtcy1hc3NldHMvbW92aWVzL2Y0MDgzZjIwLTQzN2MtNDMyZC04NDU2LTA0Mjc5MjA1N2M4Yi5qcGc=</t>
  </si>
  <si>
    <t>The heightened imagination makes this environment feel detailed in a textured way, especially when one sees glimpses of the vivid story being told.</t>
  </si>
  <si>
    <t>Almost mythical in its telling, Night of The Kings feels unlike anything in cinemas at the moment. Sidestepping the conventions of modern cinema, it's a tense 90 minutes that throws you out at the end, taken aback by what you've just witnessed.</t>
  </si>
  <si>
    <t>A prison drama like you have never seen, more interested in the act of telling stories than in the stories that take place inside the prison.</t>
  </si>
  <si>
    <t>It's hard to take your eyes off the screen. [Full review in Spanish]</t>
  </si>
  <si>
    <t>Much like this movie's imaginative protagonist, you may find yourself hanging in there, taking it all in, trying not to get wiped out and hoping you'll live to see another day.</t>
  </si>
  <si>
    <t>a231b112-66d6-35bf-830c-0fccc3e7d799</t>
  </si>
  <si>
    <t>Bakary Koné</t>
  </si>
  <si>
    <t>1543690</t>
  </si>
  <si>
    <t>534aa929-2311-3c01-ba3a-41f963bec712</t>
  </si>
  <si>
    <t>Jean Cyrille Digbeu</t>
  </si>
  <si>
    <t>1543691</t>
  </si>
  <si>
    <t>3816d24a-8dc3-36f1-820c-73b06b207af3</t>
  </si>
  <si>
    <t>Rasmane Ouedraogo</t>
  </si>
  <si>
    <t>154717</t>
  </si>
  <si>
    <t>48e8d318-e139-364a-a384-8b53572b8291</t>
  </si>
  <si>
    <t>Issaka Sawadogo</t>
  </si>
  <si>
    <t>503097</t>
  </si>
  <si>
    <t>27ef6fdf-fe23-3ad3-b548-cd8a1e567c76</t>
  </si>
  <si>
    <t>Abdoul Karim Konaté</t>
  </si>
  <si>
    <t>707508</t>
  </si>
  <si>
    <t>0d7c9670-aa69-332f-b182-edd6e12530ec</t>
  </si>
  <si>
    <t>Macel Anzian</t>
  </si>
  <si>
    <t>1543693</t>
  </si>
  <si>
    <t>f99e47d9-83fc-336b-b148-76b703d00139</t>
  </si>
  <si>
    <t>Laetitia Ky</t>
  </si>
  <si>
    <t>1543694</t>
  </si>
  <si>
    <t>634e312a-f126-385c-a2b9-675eb2258c29</t>
  </si>
  <si>
    <t>opening_night_2017</t>
  </si>
  <si>
    <t>https://resizing.flixster.com/MIucEgtPbRc2hghQkPMPLF66p54=/1024x1024/v2/https://resizing.flixster.com/rDPyx0GdeAkR75cSP6ielNhSomI=/ems.cHJkLWVtcy1hc3NldHMvbW92aWVzLzUwZTExYjVlLWNhNDAtNDgzMi1iOWE1LTY5OGI0ZDg4YThlOC53ZWJw</t>
  </si>
  <si>
    <t>Anchored by an engaging turn by Topher Grace as Nick, a failed Broadway performer turned stage manager, the film, directed by Isaac Rentz from a script by Gerry De Leon and Greg Lisi, packs plenty of music and mischief into its brief running time.</t>
  </si>
  <si>
    <t>Don't be put off by the premise - Opening Night is a consistently funny and highly quotable directorial debut.</t>
  </si>
  <si>
    <t>The fluidity of the film's pacing and timed comedic beats, coupled with a solid cast of outstanding performances, makes Opening Night worth a standing ovation.</t>
  </si>
  <si>
    <t>Opening Night is just the right amount of pervy fun to make it a worthwhile watch due to this ensemble...and yes, specifically because of JC.</t>
  </si>
  <si>
    <t>Frannie Ucciferri</t>
  </si>
  <si>
    <t>Uneven backstage Broadway comedy has sex, swearing.</t>
  </si>
  <si>
    <t>00e4bcc3-7d3c-3758-9f8e-d27263ff8925</t>
  </si>
  <si>
    <t>Brian Huskey</t>
  </si>
  <si>
    <t>319610</t>
  </si>
  <si>
    <t>Take the Night</t>
  </si>
  <si>
    <t>3551038c-e654-4a93-8965-05d7ed7a0713</t>
  </si>
  <si>
    <t>take_the_night</t>
  </si>
  <si>
    <t>77cfe469-ab55-3ae0-aec0-868e95703c2b</t>
  </si>
  <si>
    <t>Seth McTigue</t>
  </si>
  <si>
    <t>1817779</t>
  </si>
  <si>
    <t>https://resizing.flixster.com/B09ILrlnPRdU24M4iJr4JFccrAE=/1024x1024/v2/https://resizing.flixster.com/6fkxTbd-LjJFL1ahf4lmOYtzjW0=/ems.cHJkLWVtcy1hc3NldHMvbW92aWVzLzYzMWE3NzQ4LTBjMmItNDFlOS04ODEyLWFjNDhkZDk1ZDQ0OC5qcGc=</t>
  </si>
  <si>
    <t>"Take the Night" is a concertina, a family crime drama of second chances, worth a look to see if they're secured or squandered.</t>
  </si>
  <si>
    <t>After finishing this film, audiences will have at least 20 questions about the film's plot. Thankfully, there is enough good in this movie to suggest it on a very light level.</t>
  </si>
  <si>
    <t>Hopefully McTigue takes what he’s learned here and returns to the genre – it feels like a real classic is somewhere just in the making.</t>
  </si>
  <si>
    <t>... the audience is prompted to consider that wealth comes not from what one has but what one values. It’s rare to say, but, in this instance, adding some fat onto this meal would not only make it far more savory, but give it the depth it only hints at.</t>
  </si>
  <si>
    <t>One would be forgiven for initially believing this was a remake of David Fincher's 1997 drama The Game. But Take the Night quickly swerves off in its own direction.</t>
  </si>
  <si>
    <t>965e2988-9ea5-38dd-8761-eb4ebcd49ab8</t>
  </si>
  <si>
    <t>Roy Huang</t>
  </si>
  <si>
    <t>558240</t>
  </si>
  <si>
    <t>b6d2549a-3fef-3267-a26e-aa64bf361fe5</t>
  </si>
  <si>
    <t>Brennan Keel Cook</t>
  </si>
  <si>
    <t>1210195</t>
  </si>
  <si>
    <t>8de21d65-529e-335a-828b-de96c350eb06</t>
  </si>
  <si>
    <t>Sam Li</t>
  </si>
  <si>
    <t>1817781</t>
  </si>
  <si>
    <t>3f86c7e1-2478-3383-a54a-014bc8f51a07</t>
  </si>
  <si>
    <t>Shomari Love</t>
  </si>
  <si>
    <t>1523620</t>
  </si>
  <si>
    <t>4ff79563-8624-3c82-a86f-eba775f6112f</t>
  </si>
  <si>
    <t>Antonio Aaron</t>
  </si>
  <si>
    <t>1131002</t>
  </si>
  <si>
    <t>f73fc7b5-5861-33b8-9a57-ff19a88606c1</t>
  </si>
  <si>
    <t>Grace Serrano</t>
  </si>
  <si>
    <t>762385</t>
  </si>
  <si>
    <t>6da8219c-f41a-3b36-82f0-9ea56fbca944</t>
  </si>
  <si>
    <t>Sam Song Li</t>
  </si>
  <si>
    <t>Smiles of a Summer Night</t>
  </si>
  <si>
    <t>9d7a429c-736d-30ec-a6a0-1d8f276cf6c3</t>
  </si>
  <si>
    <t>smiles_of_a_summer_night</t>
  </si>
  <si>
    <t>5eea6676-f0fb-3ad4-848c-ffeb574be426</t>
  </si>
  <si>
    <t>Ulla Jacobsson</t>
  </si>
  <si>
    <t>75357</t>
  </si>
  <si>
    <t>https://resizing.flixster.com/4LjVtBZdfNF0eQ8nPUY8l3H1kSw=/1024x1024/v2/https://resizing.flixster.com/-XZAfHZM39UwaGJIFWKAE8fS0ak=/v3/t/assets/p7321_p_v8_aa.jpg</t>
  </si>
  <si>
    <t>Late in 1955 Ingmar Bergman made a nearly perfect work -- the exquisite carnal comedy Smiles of a Summer Night.</t>
  </si>
  <si>
    <t>For all that it's a frightfully well-made object, it's breathtakingly light, a breezy whirlwind of human foibles.</t>
  </si>
  <si>
    <t>Ingmar Bergman, the heart-chilling genius of Swedish films, is one of the few writer-directors who can create a sardonic allegory about the emptiness of human existence in the form of a frisky boudoir comedy.</t>
  </si>
  <si>
    <t>An impeccable choreography of vows broken, shuffled and reaffirmed</t>
  </si>
  <si>
    <t>Bergman's classic sparkles with wit and innuendo in a way that most modern romantic comedies can't even come close to.</t>
  </si>
  <si>
    <t>be88e552-8600-3307-9b79-6f657c16d597</t>
  </si>
  <si>
    <t>Eva Dahlbeck</t>
  </si>
  <si>
    <t>162309</t>
  </si>
  <si>
    <t>98990b28-d160-300b-8a79-7542da44da62</t>
  </si>
  <si>
    <t>Harriet Andersson</t>
  </si>
  <si>
    <t>76415</t>
  </si>
  <si>
    <t>8e4980a2-e0b8-35cd-bbda-2a67b165ef79</t>
  </si>
  <si>
    <t>Margit Carlquist</t>
  </si>
  <si>
    <t>450475</t>
  </si>
  <si>
    <t>7fa141eb-4d23-37a2-8a05-86b0b874e010</t>
  </si>
  <si>
    <t>Gunnar Björnstrand</t>
  </si>
  <si>
    <t>217708</t>
  </si>
  <si>
    <t>6481c19c-d46b-3712-8620-e92381b1734b</t>
  </si>
  <si>
    <t>Jarl Kulle</t>
  </si>
  <si>
    <t>81496</t>
  </si>
  <si>
    <t>6001f7cd-772b-3933-8dc1-9de200a4c2aa</t>
  </si>
  <si>
    <t>Åke Fridell</t>
  </si>
  <si>
    <t>98891</t>
  </si>
  <si>
    <t>b005b37e-bb07-342e-b850-9bbef84a753d</t>
  </si>
  <si>
    <t>Bjorn Bjelvenstam</t>
  </si>
  <si>
    <t>342204</t>
  </si>
  <si>
    <t>98da1606-150a-3a91-885f-eb8f5762850e</t>
  </si>
  <si>
    <t>Naima Wifstrand</t>
  </si>
  <si>
    <t>438761</t>
  </si>
  <si>
    <t>7cdbd76b-32c8-3cad-9c06-3189ebd5cee6</t>
  </si>
  <si>
    <t>Gull Natorp</t>
  </si>
  <si>
    <t>450476</t>
  </si>
  <si>
    <t>Spa Night</t>
  </si>
  <si>
    <t>00d0660a-bbc5-35c7-866c-8877a3963350</t>
  </si>
  <si>
    <t>spa_night</t>
  </si>
  <si>
    <t>71d05422-3876-3445-bf05-3b4824f3f4d3</t>
  </si>
  <si>
    <t>Joe Seo</t>
  </si>
  <si>
    <t>857102</t>
  </si>
  <si>
    <t>Critics Consensus
In depicting one man's sexual awakening, Spa Night explores the tension between tradition and individuality with tenderness and compassion.
Read Critics Reviews</t>
  </si>
  <si>
    <t>https://resizing.flixster.com/4EquCj8SH9ORP5QsHMx_X6Hvwhk=/1024x1024/v2/https://resizing.flixster.com/hz74KkVJMY44v22xUdkatEnOpQU=/ems.cHJkLWVtcy1hc3NldHMvbW92aWVzLzcyM2VlNjliLTIyZjEtNDVhZi04OTFkLTVmNDNlYjcwZGRmNC53ZWJw</t>
  </si>
  <si>
    <t>With its deft, open-ended ending, Spa Night paints a poignant picture of the role gay men and women are playing in elevating and expanding the definition of success in the early moments of this new Millennium.</t>
  </si>
  <si>
    <t>[It] takes its time letting his desires to build up, reminding us that this is more than a coming-out coming-of-age story as it alternates and intermixes the struggles of immigrant life, and the particular condemnations of nontraditional masculinity.</t>
  </si>
  <si>
    <t>The film's specificity, combined with Ahn's sensitivity towards his own characters, go a long way to establishing Spa Night's unique placement among US cinema.</t>
  </si>
  <si>
    <t>Writer-director Andrew Ahn and cinematographer Ki Jin Kim deliver a sharp-looking movie with a congruous visual and tonal concept on a presumably low budget, and it all feels genuine and resonant enough to halfheartedly recommend.</t>
  </si>
  <si>
    <t>Kate Erbland</t>
  </si>
  <si>
    <t>Although Seo and Ahn are able to tap into David's confusion and agony -- especially when filtered through the lens of his damningly hopeful parents -- there's never much more to David (or his story) than that.</t>
  </si>
  <si>
    <t>1f5edf16-a809-30a3-946b-692850324bf3</t>
  </si>
  <si>
    <t>Haerry Kim</t>
  </si>
  <si>
    <t>487231</t>
  </si>
  <si>
    <t>00a60e5a-fa2c-34d1-a23b-e56ab379f8b3</t>
  </si>
  <si>
    <t>Youn Ho Cho</t>
  </si>
  <si>
    <t>940125</t>
  </si>
  <si>
    <t>c27be1dd-d626-3f43-9fff-5727e14b371d</t>
  </si>
  <si>
    <t>Tae Song</t>
  </si>
  <si>
    <t>940124</t>
  </si>
  <si>
    <t>0f890651-78e3-3a1c-9227-efa38faad47f</t>
  </si>
  <si>
    <t>Ho Young Chung</t>
  </si>
  <si>
    <t>940123</t>
  </si>
  <si>
    <t>228b486a-be8c-3467-98ca-dc6114c6dffe</t>
  </si>
  <si>
    <t>Linda Han</t>
  </si>
  <si>
    <t>940122</t>
  </si>
  <si>
    <t>64eb8c5c-d416-3dd8-8c8b-093a10e5a138</t>
  </si>
  <si>
    <t>Eric Jeong</t>
  </si>
  <si>
    <t>940121</t>
  </si>
  <si>
    <t>4eb0bd7a-f4c0-3044-a301-f4eb1711bc2c</t>
  </si>
  <si>
    <t>Janice Pak</t>
  </si>
  <si>
    <t>940120</t>
  </si>
  <si>
    <t>A Night in Casablanca</t>
  </si>
  <si>
    <t>b4cc9013-ee91-34a3-b361-7df97d95c386</t>
  </si>
  <si>
    <t>night_in_casablanca</t>
  </si>
  <si>
    <t>https://resizing.flixster.com/Dxi44C9F03lOA2_ObaZVniM_XeA=/1024x1024/v2/https://resizing.flixster.com/-XZAfHZM39UwaGJIFWKAE8fS0ak=/v3/t/assets/p21905_p_v8_aa.jpg</t>
  </si>
  <si>
    <t>A Night in Casablanca has its moments--when it works, it works--but its a far cry from their best work at Paramount or MGM.</t>
  </si>
  <si>
    <t>The slapstick comedy antics and string of relentless Groucho one-liners seemed more tired than subversively funny.</t>
  </si>
  <si>
    <t>Point some of that blame at the cumbersome screenplay and lackluster director Archie Mayo, a.k.a. 'that fat idiot' to Groucho, who said Mayo 'emasculated' the picture.</t>
  </si>
  <si>
    <t>f8ff361b-b822-3fba-a34b-424f16eea6ca</t>
  </si>
  <si>
    <t>Lisette Verea</t>
  </si>
  <si>
    <t>120886</t>
  </si>
  <si>
    <t>35d90e28-98bf-3afb-8cc5-285a87eff3a0</t>
  </si>
  <si>
    <t>Archie Mayo</t>
  </si>
  <si>
    <t>78509</t>
  </si>
  <si>
    <t>187371bd-21f6-363e-95da-e56d0191ce55</t>
  </si>
  <si>
    <t>Lois Collier</t>
  </si>
  <si>
    <t>153157</t>
  </si>
  <si>
    <t>7db706ee-9d74-3abc-bb11-3ae6cee05d2e</t>
  </si>
  <si>
    <t>Dan Seymour</t>
  </si>
  <si>
    <t>14524</t>
  </si>
  <si>
    <t>c37c4323-7f42-3f93-a05c-70c3c1c9655f</t>
  </si>
  <si>
    <t>Lewis L. Russell</t>
  </si>
  <si>
    <t>39189</t>
  </si>
  <si>
    <t>004180ff-fbcd-3eca-80a3-b779a56d01ae</t>
  </si>
  <si>
    <t>Frederick Giermann</t>
  </si>
  <si>
    <t>369210</t>
  </si>
  <si>
    <t>99557b6f-3426-36f6-bafe-dc428454825e</t>
  </si>
  <si>
    <t>David Hoffman</t>
  </si>
  <si>
    <t>721997</t>
  </si>
  <si>
    <t>Summer Night</t>
  </si>
  <si>
    <t>5a30cd25-e252-32b0-8891-33673aa517e9</t>
  </si>
  <si>
    <t>summer_night_2019</t>
  </si>
  <si>
    <t>4f1c1554-dfff-3c28-9799-975a55d74adb</t>
  </si>
  <si>
    <t>Ellar Coltrane</t>
  </si>
  <si>
    <t>775977</t>
  </si>
  <si>
    <t>https://resizing.flixster.com/6LAdK9Ni7Ed0N1estxwyRHDVz5Y=/1024x1024/v2/https://resizing.flixster.com/4JvRpSV-35uFX_1_U2qF43u_q7w=/ems.cHJkLWVtcy1hc3NldHMvbW92aWVzL2I4ODlkN2ZiLWFhNWMtNGFiMy1hMTJkLTM1YWU1YmFiNDcxOC53ZWJw</t>
  </si>
  <si>
    <t>[Summer Nighs] never rises above Joliff’s thin narrative and cardboard cutout characters, despite its likable cast.</t>
  </si>
  <si>
    <t>Even though it is a decidedly small, intimate affair, Summer Nights offers a singular viewing experience...</t>
  </si>
  <si>
    <t>Matthew Passantino</t>
  </si>
  <si>
    <t>Summer Night has an easy, breezy presence about it, but there's not much going on beneath the surface.</t>
  </si>
  <si>
    <t>a lighthearted drama with comedic moments [but] perpetuates stereotypes.</t>
  </si>
  <si>
    <t>A coming of age story that doesn't move the needle on entertainment value. We have been there and seen those stories like this many times in the past.</t>
  </si>
  <si>
    <t>4d2cc9a9-1172-3ee8-8803-924cd44a1101</t>
  </si>
  <si>
    <t>Victoria Justice</t>
  </si>
  <si>
    <t>485972</t>
  </si>
  <si>
    <t>Queen of Hearts</t>
  </si>
  <si>
    <t>038fb303-dfb2-370a-a454-2c1dfa499d02</t>
  </si>
  <si>
    <t>queen_of_hearts_2019</t>
  </si>
  <si>
    <t>a0faae00-c370-3a2e-a4d8-0d2c406ae66b</t>
  </si>
  <si>
    <t>Trine Dyrholm</t>
  </si>
  <si>
    <t>167241</t>
  </si>
  <si>
    <t>Critics Consensus
Led by an exceptional performance from Trine Dyrholm, Queen of Hearts is a bold and uncompromising look at the darkness that can lie within family, directed with formidable skill by May El-Toukhy.
Read Critics Reviews</t>
  </si>
  <si>
    <t>https://resizing.flixster.com/QJBh84zfBySQPYtiBLEOKhZXzBQ=/1024x1024/v2/https://resizing.flixster.com/-pI3V8b2Vm0qGX5X7eZEyDcI9Js=/ems.cHJkLWVtcy1hc3NldHMvbW92aWVzL2UyNDQxYmVkLWQxZTktNDg1OS1iZmM5LTM5NmFmNDdkNmM0NS53ZWJw</t>
  </si>
  <si>
    <t>Markie Robson-Scott</t>
  </si>
  <si>
    <t>This gripping erotic drama, directed by May el-Toukhy with wonderful performances from all, is sometimes in danger of slipping over into posh soap, or soft-core porn, territory</t>
  </si>
  <si>
    <t>It's piercing, magnificently judged film-making.</t>
  </si>
  <si>
    <t>Has the courage to both charm and chill us as it depicts a midlife crisis.</t>
  </si>
  <si>
    <t>The film genuinely has something tragic in it, and Dyrholm is outstanding.</t>
  </si>
  <si>
    <t>Trine Dyrholm's dynamic performance is what makes the picture come together.</t>
  </si>
  <si>
    <t>e4ed483e-73df-3baa-8618-99853154a155</t>
  </si>
  <si>
    <t>Silja Esmår Dannemann</t>
  </si>
  <si>
    <t>1177306</t>
  </si>
  <si>
    <t>d5e0b46b-d841-341a-b01c-b2461c6b5f4d</t>
  </si>
  <si>
    <t>Stine Gyldenkerne</t>
  </si>
  <si>
    <t>1177307</t>
  </si>
  <si>
    <t>18aab89f-5fbb-3940-bd38-ccd9c73ac987</t>
  </si>
  <si>
    <t>Ella Solgaard</t>
  </si>
  <si>
    <t>943334</t>
  </si>
  <si>
    <t>3ada648a-b869-3406-9a27-eea50820afef</t>
  </si>
  <si>
    <t>Preben Kristensen</t>
  </si>
  <si>
    <t>387026</t>
  </si>
  <si>
    <t>9455d6ec-68b9-3416-9867-e7b58ce6279e</t>
  </si>
  <si>
    <t>Elias Budde Christensen</t>
  </si>
  <si>
    <t>1177308</t>
  </si>
  <si>
    <t>c30d5fca-4302-3e0d-b2ff-bbf04edcabc0</t>
  </si>
  <si>
    <t>Liv Esmår Dannemann</t>
  </si>
  <si>
    <t>1950674</t>
  </si>
  <si>
    <t>Remember Last Night</t>
  </si>
  <si>
    <t>4c5f04df-eee0-3455-83bb-e0e87fb2b1f9</t>
  </si>
  <si>
    <t>remember-last-night-1935</t>
  </si>
  <si>
    <t>An unjustly neglected classic by James Whale.</t>
  </si>
  <si>
    <t>2c3e6a65-4be8-3068-a39e-a9358c0f16b5</t>
  </si>
  <si>
    <t>Robert Young</t>
  </si>
  <si>
    <t>55664</t>
  </si>
  <si>
    <t>The Night Watch</t>
  </si>
  <si>
    <t>780769b3-2b37-365b-913f-95629eb30d2d</t>
  </si>
  <si>
    <t>the_night_watch_2011</t>
  </si>
  <si>
    <t>https://resizing.flixster.com/hrTBFS_FaVxR8Eunlxzy2HoeXB4=/1024x1024/v2/https://resizing.flixster.com/-XZAfHZM39UwaGJIFWKAE8fS0ak=/v3/t/assets/p8664244_v_v4_aa.jpg</t>
  </si>
  <si>
    <t>93ce7c08-9195-30d8-90de-a7a22e04b64f</t>
  </si>
  <si>
    <t>Colin Mace</t>
  </si>
  <si>
    <t>394137</t>
  </si>
  <si>
    <t>9a3fcf15-6656-3988-9492-1c25dc851261</t>
  </si>
  <si>
    <t>Liam Garrigan</t>
  </si>
  <si>
    <t>623732</t>
  </si>
  <si>
    <t>1313: Night of the Widow</t>
  </si>
  <si>
    <t>ed21593b-92ee-3213-a81a-8c68fcb9de43</t>
  </si>
  <si>
    <t>1313_night_of_the_widow_2012</t>
  </si>
  <si>
    <t>a27cb9d4-42df-3292-96fb-3eb87565a8eb</t>
  </si>
  <si>
    <t>Louis Ferrigno Jr.</t>
  </si>
  <si>
    <t>757562</t>
  </si>
  <si>
    <t>https://resizing.flixster.com/2JKFA6yNheKelQEWcAaAkXhsgGk=/1024x1024/v2/https://resizing.flixster.com/-XZAfHZM39UwaGJIFWKAE8fS0ak=/v3/t/assets/p9354502_p_v10_aa.jpg</t>
  </si>
  <si>
    <t>fb297574-462c-3b81-ba17-f2a579686ea8</t>
  </si>
  <si>
    <t>Justin Schwan</t>
  </si>
  <si>
    <t>650049</t>
  </si>
  <si>
    <t>cdbd7de2-71f5-3cc7-812b-3a44d27a656c</t>
  </si>
  <si>
    <t>Ryan Curry</t>
  </si>
  <si>
    <t>651263</t>
  </si>
  <si>
    <t>ce417978-5946-34de-b748-095a6409868c</t>
  </si>
  <si>
    <t>Ryan Moore</t>
  </si>
  <si>
    <t>665438</t>
  </si>
  <si>
    <t>c222b2a3-6825-314b-b870-9615d2a6467b</t>
  </si>
  <si>
    <t>Jake Lockett</t>
  </si>
  <si>
    <t>673577</t>
  </si>
  <si>
    <t>2f3cc13f-a424-31b5-853e-e6cb0c99ebad</t>
  </si>
  <si>
    <t>Andriana Stine</t>
  </si>
  <si>
    <t>673576</t>
  </si>
  <si>
    <t>72ae4a74-32c4-34d1-9ef8-bd593d9f080c</t>
  </si>
  <si>
    <t>Shawn Roe</t>
  </si>
  <si>
    <t>673575</t>
  </si>
  <si>
    <t>In the Cold of the Night</t>
  </si>
  <si>
    <t>c292be81-5e78-3a31-ad0e-e49c29200a3d</t>
  </si>
  <si>
    <t>in_the_cold_of_the_night</t>
  </si>
  <si>
    <t>b7b3d16f-0d2b-391c-b549-bfe60fcdc16b</t>
  </si>
  <si>
    <t>Jeff Lester</t>
  </si>
  <si>
    <t>102184</t>
  </si>
  <si>
    <t>https://resizing.flixster.com/WlCFmRsw-Pk8hd2HAwZ2D0dp8fc=/1024x1024/v2/https://resizing.flixster.com/-XZAfHZM39UwaGJIFWKAE8fS0ak=/v3/t/assets/p13012_p_v13_aa.jpg</t>
  </si>
  <si>
    <t>8527c68e-6904-35c2-a8fd-212c91aade47</t>
  </si>
  <si>
    <t>Adrianne Sachs</t>
  </si>
  <si>
    <t>2417</t>
  </si>
  <si>
    <t>7335a403-1db2-3214-a533-651c9468a205</t>
  </si>
  <si>
    <t>Marc Singer</t>
  </si>
  <si>
    <t>1634</t>
  </si>
  <si>
    <t>00ad3248-c59d-3a91-8e20-6d1738d3317a</t>
  </si>
  <si>
    <t>Brian Thompson</t>
  </si>
  <si>
    <t>9346</t>
  </si>
  <si>
    <t>Jack Kehler</t>
  </si>
  <si>
    <t>28392</t>
  </si>
  <si>
    <t>a50aed80-488e-392a-96b9-317b2d259b04</t>
  </si>
  <si>
    <t>last_night</t>
  </si>
  <si>
    <t>a1d8604e-bc50-345c-86b2-996e79266723</t>
  </si>
  <si>
    <t>Judi Blair</t>
  </si>
  <si>
    <t>845386</t>
  </si>
  <si>
    <t>https://resizing.flixster.com/EcuHWkjxiJPeSaTcxOYsE4u4M4s=/1024x1024/v2/https://resizing.flixster.com/-XZAfHZM39UwaGJIFWKAE8fS0ak=/v3/t/assets/p11826920_p_v13_ab.jpg</t>
  </si>
  <si>
    <t>d662bb74-ce72-3f9c-a3d3-c54194fbd004</t>
  </si>
  <si>
    <t>Danny Gavigan</t>
  </si>
  <si>
    <t>776427</t>
  </si>
  <si>
    <t>eb5ce48f-8299-37e2-bb2a-dbd49672d6bd</t>
  </si>
  <si>
    <t>Benton Greene</t>
  </si>
  <si>
    <t>445625</t>
  </si>
  <si>
    <t>925f0b00-fe5a-3c0f-ad48-7a6e9dc90c65</t>
  </si>
  <si>
    <t>Nedra McClyde</t>
  </si>
  <si>
    <t>640456</t>
  </si>
  <si>
    <t>18a68d2c-5a45-3ce1-919f-d52a9625e29b</t>
  </si>
  <si>
    <t>Nikkole Salter</t>
  </si>
  <si>
    <t>501356</t>
  </si>
  <si>
    <t>b03566ea-e1b5-3525-a08d-1c525d68a6cf</t>
  </si>
  <si>
    <t>Chad Eric Smith</t>
  </si>
  <si>
    <t>747954</t>
  </si>
  <si>
    <t>4baa8e9b-49e8-35e6-8029-7eb62a0c9d72</t>
  </si>
  <si>
    <t>Pascale Piquion</t>
  </si>
  <si>
    <t>882840</t>
  </si>
  <si>
    <t>9f03095d-d8f7-30b3-a294-87ff5c30b908</t>
  </si>
  <si>
    <t>Eliel</t>
  </si>
  <si>
    <t>516530</t>
  </si>
  <si>
    <t>7e32e536-03e9-32ba-b3b0-19c1209e3b63</t>
  </si>
  <si>
    <t>1015078-night_to_remember</t>
  </si>
  <si>
    <t>68f1cf11-ee04-358a-b753-61a64782e7d0</t>
  </si>
  <si>
    <t>Loretta Young</t>
  </si>
  <si>
    <t>40186</t>
  </si>
  <si>
    <t>https://resizing.flixster.com/LQFV2tCS2GMNJhZEopcP-mT0DwY=/1024x1024/v2/https://resizing.flixster.com/-XZAfHZM39UwaGJIFWKAE8fS0ak=/v3/t/assets/p40052_p_v10_aa.jpg</t>
  </si>
  <si>
    <t>993f791c-5f97-310e-b171-17a8f250be04</t>
  </si>
  <si>
    <t>Brian Aherne</t>
  </si>
  <si>
    <t>163362</t>
  </si>
  <si>
    <t>379d2c80-1547-30f5-b466-4ffbbddcde09</t>
  </si>
  <si>
    <t>Sidney Toler</t>
  </si>
  <si>
    <t>59238</t>
  </si>
  <si>
    <t>c60902df-d27a-361f-9466-e755b646105d</t>
  </si>
  <si>
    <t>Jeff Donnell</t>
  </si>
  <si>
    <t>221800</t>
  </si>
  <si>
    <t>7837c9ba-41dc-30b0-b592-bfdc16aef886</t>
  </si>
  <si>
    <t>William Wright</t>
  </si>
  <si>
    <t>66345</t>
  </si>
  <si>
    <t>6bcd202d-6436-396f-8bba-aab2ce1fde91</t>
  </si>
  <si>
    <t>Gale Sondergaard</t>
  </si>
  <si>
    <t>22662</t>
  </si>
  <si>
    <t>c7d4bd97-b1aa-3fa4-9aaf-f5b15a2fce76</t>
  </si>
  <si>
    <t>Donald MacBride</t>
  </si>
  <si>
    <t>105666</t>
  </si>
  <si>
    <t>b5749d1f-a392-332c-b984-0f8f6face30c</t>
  </si>
  <si>
    <t>Don Costello</t>
  </si>
  <si>
    <t>112597</t>
  </si>
  <si>
    <t>d0520bae-1df6-36d5-9d43-5c4021c5574c</t>
  </si>
  <si>
    <t>Blanche Yurka</t>
  </si>
  <si>
    <t>8610</t>
  </si>
  <si>
    <t>c7b99dd1-9af3-300a-b9a3-fff147f4b7af</t>
  </si>
  <si>
    <t>William "Billy" Benedict</t>
  </si>
  <si>
    <t>226558</t>
  </si>
  <si>
    <t>5497ae5f-9126-3a89-a494-971941b4242c</t>
  </si>
  <si>
    <t>Cyril Ring</t>
  </si>
  <si>
    <t>416343</t>
  </si>
  <si>
    <t>d51e6273-b958-3663-affa-f5b9ddb87d1d</t>
  </si>
  <si>
    <t>Cy Kendall</t>
  </si>
  <si>
    <t>14112</t>
  </si>
  <si>
    <t>Nothing but the Night</t>
  </si>
  <si>
    <t>997f91b0-136e-39b8-ad2c-2c4dbc105016</t>
  </si>
  <si>
    <t>nothing-but-the-night-the-devils-undead-the-resurrection-syndicate</t>
  </si>
  <si>
    <t>https://resizing.flixster.com/IQ7Tg36qJpKN68Rcqm2sPSqvbSo=/1024x1024/v2/https://resizing.flixster.com/-XZAfHZM39UwaGJIFWKAE8fS0ak=/v3/t/assets/p12555_p_v10_ac.jpg</t>
  </si>
  <si>
    <t>…an odd little film, but there’s an original idea in there, and with a cast of classic British stars, it’s better than nothing as a casual watch…</t>
  </si>
  <si>
    <t>Convoluted murder mystery with unconvincing supernatural threads.</t>
  </si>
  <si>
    <t>4c963a8a-e1e6-3506-ba1a-4d7563890e04</t>
  </si>
  <si>
    <t>Diana Dors</t>
  </si>
  <si>
    <t>76123</t>
  </si>
  <si>
    <t>c54f24c8-0abd-3582-951d-3d79029f1193</t>
  </si>
  <si>
    <t>Georgia Brown</t>
  </si>
  <si>
    <t>161739</t>
  </si>
  <si>
    <t>3ebbdff4-bf2a-3473-9b0d-f69000a7639d</t>
  </si>
  <si>
    <t>Keith Barron</t>
  </si>
  <si>
    <t>75360</t>
  </si>
  <si>
    <t>5342e5ca-8dd7-3544-b6a1-2bf948de0b45</t>
  </si>
  <si>
    <t>Fulton Mackay</t>
  </si>
  <si>
    <t>103400</t>
  </si>
  <si>
    <t>6b2e8457-07f1-3d4c-af9a-e3eae944d4bd</t>
  </si>
  <si>
    <t>Gwyneth Strong</t>
  </si>
  <si>
    <t>156673</t>
  </si>
  <si>
    <t>7cbb64e1-5327-32eb-9b31-4f61d8835f17</t>
  </si>
  <si>
    <t>Morris Perry</t>
  </si>
  <si>
    <t>275144</t>
  </si>
  <si>
    <t>fc597102-46dd-3f00-9335-857e89fb9685</t>
  </si>
  <si>
    <t>Duncan Lamont</t>
  </si>
  <si>
    <t>90403</t>
  </si>
  <si>
    <t>1 Night in San Diego</t>
  </si>
  <si>
    <t>68bc57eb-18fc-3ad5-8f58-ee03724360c7</t>
  </si>
  <si>
    <t>1_night_in_san_diego</t>
  </si>
  <si>
    <t>8146f73a-69b7-3d0d-9dd1-bca1a81ad72a</t>
  </si>
  <si>
    <t>Jenna Ushkowitz</t>
  </si>
  <si>
    <t>540985</t>
  </si>
  <si>
    <t>https://resizing.flixster.com/JqpMegVS9JBxhBF7-qmzmBjxFT4=/1024x1024/v2/https://resizing.flixster.com/-XZAfHZM39UwaGJIFWKAE8fS0ak=/v3/t/assets/p18851827_p_v8_ab.jpg</t>
  </si>
  <si>
    <t>1 Night In San Diego falls squarely into the fun category.</t>
  </si>
  <si>
    <t>There are many praiseworthy elements to keep it together, including the chance to see two talented actresses take command of the movie and, for the first hour, silliness is prioritized.</t>
  </si>
  <si>
    <t>4fd9d96d-1212-3483-b77a-62fa2a255c1f</t>
  </si>
  <si>
    <t>Laura Ashley Samuels</t>
  </si>
  <si>
    <t>566933</t>
  </si>
  <si>
    <t>b6c33f69-5dfc-3aba-9964-a8317684c191</t>
  </si>
  <si>
    <t>Eric Nelsen</t>
  </si>
  <si>
    <t>640442</t>
  </si>
  <si>
    <t>db6fe11b-47fe-39a0-8ceb-44e4dcf31bb4</t>
  </si>
  <si>
    <t>Adam Rose</t>
  </si>
  <si>
    <t>500325</t>
  </si>
  <si>
    <t>926f0e3f-7795-377c-9e01-47f6b2f5c7eb</t>
  </si>
  <si>
    <t>Cameron Bowen</t>
  </si>
  <si>
    <t>223926</t>
  </si>
  <si>
    <t>eec11c67-0122-3c72-8653-e0e966171cb5</t>
  </si>
  <si>
    <t>Samantha Bailey</t>
  </si>
  <si>
    <t>504889</t>
  </si>
  <si>
    <t>fff114a2-aa49-3909-a098-6b0ab21d01cb</t>
  </si>
  <si>
    <t>Andrew Elvis Miller</t>
  </si>
  <si>
    <t>333006</t>
  </si>
  <si>
    <t>Hard Night Falling</t>
  </si>
  <si>
    <t>eaff5cac-328f-3bf2-80cd-d4f574783469</t>
  </si>
  <si>
    <t>hard_night_falling</t>
  </si>
  <si>
    <t>b9b2cc27-b5b8-30e8-aac7-b856aa243458</t>
  </si>
  <si>
    <t>Andrea Scarduzio</t>
  </si>
  <si>
    <t>515654</t>
  </si>
  <si>
    <t>https://resizing.flixster.com/coPfj9ubXxq1Khk2z7Hsq9PPwY0=/1024x1024/v2/https://resizing.flixster.com/-XZAfHZM39UwaGJIFWKAE8fS0ak=/v3/t/assets/p17603936_p_v13_ab.jpg</t>
  </si>
  <si>
    <t>In spite of its dramatic ineptitude, cheapo production values, off-the-rack plot, just-get-it-over-with performances and day-old-bread line-readings, the movie isn't particularly entertaining.</t>
  </si>
  <si>
    <t>24732548-cbb8-3f97-9a7f-d6738420e356</t>
  </si>
  <si>
    <t>Brice Martinet</t>
  </si>
  <si>
    <t>828508</t>
  </si>
  <si>
    <t>24250ba4-27a6-356f-8cb9-2e6f13a6a62d</t>
  </si>
  <si>
    <t>Ralph Palka</t>
  </si>
  <si>
    <t>786557</t>
  </si>
  <si>
    <t>641db737-f0eb-3e02-8fb2-894395ff45fe</t>
  </si>
  <si>
    <t>Hal Yamanouchi</t>
  </si>
  <si>
    <t>298154</t>
  </si>
  <si>
    <t>dbff7146-012b-36a0-b6ed-66cae02212ef</t>
  </si>
  <si>
    <t>Mario Opinato</t>
  </si>
  <si>
    <t>168744</t>
  </si>
  <si>
    <t>520ffd6f-a7bf-3b82-9724-7931643f6ee4</t>
  </si>
  <si>
    <t>Ruben Rigillo</t>
  </si>
  <si>
    <t>246568</t>
  </si>
  <si>
    <t>772a3b4e-3594-3e13-a8fe-98b73255bbf7</t>
  </si>
  <si>
    <t>Sinne Mutsaers</t>
  </si>
  <si>
    <t>1758972</t>
  </si>
  <si>
    <t>Night of the Wild</t>
  </si>
  <si>
    <t>571dfd73-3443-3c5f-817b-263af22b2f8c</t>
  </si>
  <si>
    <t>night_of_the_wild</t>
  </si>
  <si>
    <t>https://resizing.flixster.com/1F5Rk2JkCSxa6aJPgp0JyaGKF7o=/1024x1024/v2/https://resizing.flixster.com/-XZAfHZM39UwaGJIFWKAE8fS0ak=/v3/t/assets/p12108101_p_v10_aa.jpg</t>
  </si>
  <si>
    <t>It's badly directed, horribly edited, has terrible continuity issues, and garners some inadvertent camp.</t>
  </si>
  <si>
    <t>f5b1e230-e00a-3ce3-b9be-5509369880ec</t>
  </si>
  <si>
    <t>Kelly Rutherford</t>
  </si>
  <si>
    <t>36440</t>
  </si>
  <si>
    <t>17582b73-e53b-3384-bb70-67ac682c71b6</t>
  </si>
  <si>
    <t>Tristin Mays</t>
  </si>
  <si>
    <t>289087</t>
  </si>
  <si>
    <t>0f580c20-87fb-38e4-8be0-8c25b1ec1595</t>
  </si>
  <si>
    <t>Jill Zarin</t>
  </si>
  <si>
    <t>520969</t>
  </si>
  <si>
    <t>bd73be6f-2391-3674-bb71-d51e5e93a531</t>
  </si>
  <si>
    <t>Mary Risener</t>
  </si>
  <si>
    <t>1112334</t>
  </si>
  <si>
    <t>652ec5f0-0107-3a16-8a17-579858e1b008</t>
  </si>
  <si>
    <t>Carmen Tonry</t>
  </si>
  <si>
    <t>1022329</t>
  </si>
  <si>
    <t>bd27fb62-b9f8-35b7-9a0b-4cfbeef06641</t>
  </si>
  <si>
    <t>Eric Ashton Spooner</t>
  </si>
  <si>
    <t>946971</t>
  </si>
  <si>
    <t>1f3b356c-c0b1-3e14-a2af-cfac31511608</t>
  </si>
  <si>
    <t>María Robles</t>
  </si>
  <si>
    <t>1236929</t>
  </si>
  <si>
    <t>Queen of Katwe</t>
  </si>
  <si>
    <t>0c9919d3-b6a0-3716-b855-369ac37dc214</t>
  </si>
  <si>
    <t>queen_of_katwe_2016</t>
  </si>
  <si>
    <t>a21ddfd7-1dd8-3cd2-b8f4-f938b0a5ab85</t>
  </si>
  <si>
    <t>Madina Nalwanga</t>
  </si>
  <si>
    <t>961006</t>
  </si>
  <si>
    <t>Critics Consensus
Queen of Katwe is a feel-good movie of uncommon smarts and passion, and outstanding performances by Lupita Nyong'o and David Oyelowo help to elevate the film past its cliches.
Read Critics Reviews</t>
  </si>
  <si>
    <t>https://resizing.flixster.com/Q88qAd6oQHxu29ELRkmjrLHNPBY=/1024x1024/v2/https://resizing.flixster.com/Oqvy2F-jWDiBWPvMDT7yIDMkSpQ=/ems.cHJkLWVtcy1hc3NldHMvbW92aWVzLzE3NGFjMGE1LWJkOGMtNDczYS1iMmM5LWYwMGIzMzFkMTE3ZS53ZWJw</t>
  </si>
  <si>
    <t>In a way, 'Queen of Katwe' recalls a film like 'October Sky,' where the underdog story beats are expected, yet there is a joy in it all the same.</t>
  </si>
  <si>
    <t>The film plucks our heartstrings and, despite our awareness of its manipulative formula and inherent melodrama, it nonetheless accomplishes everything the story sets out to do with impressive precision.</t>
  </si>
  <si>
    <t>With great truth-based story in the hands of a brilliant woman director, this film brings women into their rightful place in moviemaking.</t>
  </si>
  <si>
    <t>While there's no points for originality, Queen of Katwe still scores a win.</t>
  </si>
  <si>
    <t>A crowd-pleasing tear-jerker of the highest accord.</t>
  </si>
  <si>
    <t>8afb71f7-adf8-3ff6-8047-af177e986aa6</t>
  </si>
  <si>
    <t>Martin Kabanza</t>
  </si>
  <si>
    <t>1003141</t>
  </si>
  <si>
    <t>00d6b1d5-9613-3799-a7b5-8b5b6d9d95b7</t>
  </si>
  <si>
    <t>Taryn "Kay" Kyaze</t>
  </si>
  <si>
    <t>1003142</t>
  </si>
  <si>
    <t>6d8cad2f-9714-367c-92d5-7fad4c2a114c</t>
  </si>
  <si>
    <t>Ronald Ssemaganda</t>
  </si>
  <si>
    <t>1003143</t>
  </si>
  <si>
    <t>3e758e39-fad6-3297-9052-90bf2a60d4d5</t>
  </si>
  <si>
    <t>Ethan Nazario Lubega</t>
  </si>
  <si>
    <t>1003144</t>
  </si>
  <si>
    <t>2c30ee93-aace-35f4-9991-c26387fbf5bc</t>
  </si>
  <si>
    <t>Nikita Waligwa</t>
  </si>
  <si>
    <t>2047981</t>
  </si>
  <si>
    <t>e9526e61-75f3-38f4-bbd6-b8021a6765de</t>
  </si>
  <si>
    <t>Esther Tebandeke</t>
  </si>
  <si>
    <t>1003145</t>
  </si>
  <si>
    <t>71b9ae01-3699-4d5a-b2d9-48b1d1417e10</t>
  </si>
  <si>
    <t>last_night_2017</t>
  </si>
  <si>
    <t>37401464-81f4-3fc5-877e-4e60ece9bc1e</t>
  </si>
  <si>
    <t>Piolo Pascual</t>
  </si>
  <si>
    <t>248207</t>
  </si>
  <si>
    <t>https://resizing.flixster.com/5rdfiJrakiDd0-MrnMnNf1iqB2s=/1024x1024/v2/https://resizing.flixster.com/Fz6oN4xLwfI6uwkGV0FuTsOyfk4=/ems.cHJkLWVtcy1hc3NldHMvbW92aWVzLzkzZTg4OTAyLTk3YTEtNDkxNS04NDcyLWNkYWNkODg1NDhiOS53ZWJw</t>
  </si>
  <si>
    <t>Oggs Cruz</t>
  </si>
  <si>
    <t>What the film sorely lacks is a real perspective to all of the supposedly dark and pertinent issues it presents in such a luxurious fashion. It's all pageantry, and very little more.</t>
  </si>
  <si>
    <t>1bf8c835-d59e-3dde-a8e9-316079d5af82</t>
  </si>
  <si>
    <t>Toni Gonzaga</t>
  </si>
  <si>
    <t>503277</t>
  </si>
  <si>
    <t>ce243981-144a-3938-9556-b31f44a63278</t>
  </si>
  <si>
    <t>Joey Marquez</t>
  </si>
  <si>
    <t>603317</t>
  </si>
  <si>
    <t>c76fd652-8c9e-3f7d-a683-a1c6d4b3ae32</t>
  </si>
  <si>
    <t>Lou Veloso</t>
  </si>
  <si>
    <t>687981</t>
  </si>
  <si>
    <t>0729b758-de9b-3dc8-b801-c1926fbc9b08</t>
  </si>
  <si>
    <t>Margie Moran</t>
  </si>
  <si>
    <t>1094915</t>
  </si>
  <si>
    <t>32823857-c9ad-3c68-bfe4-a380b1ec70a7</t>
  </si>
  <si>
    <t>Illac Diaz</t>
  </si>
  <si>
    <t>1094916</t>
  </si>
  <si>
    <t>c208ae0e-feee-39bb-bda0-0821ce3f6b3d</t>
  </si>
  <si>
    <t>Cholo Barretto</t>
  </si>
  <si>
    <t>732664</t>
  </si>
  <si>
    <t>5095d630-5e96-3de1-a40d-73e4957b80b4</t>
  </si>
  <si>
    <t>Patrick Sugui</t>
  </si>
  <si>
    <t>725291</t>
  </si>
  <si>
    <t>b04376ac-c18a-3dfa-a1d8-e9c033181e85</t>
  </si>
  <si>
    <t>Cedrick Juan</t>
  </si>
  <si>
    <t>1094917</t>
  </si>
  <si>
    <t>Somewhere Quiet</t>
  </si>
  <si>
    <t>ad467084-aeca-4c4f-aff3-1cb4fd2263c8</t>
  </si>
  <si>
    <t>somewhere_quiet</t>
  </si>
  <si>
    <t>https://resizing.flixster.com/9GYhXTqv5gOSxNcRXpFWSFElPhs=/1024x1024/v2/https://resizing.flixster.com/-XZAfHZM39UwaGJIFWKAE8fS0ak=/v3/t/assets/p26352220_v_v13_aa.jpg</t>
  </si>
  <si>
    <t>Kim does well as a survivor trying to process trauma and cling on to her sanity, and Audley confidently blurs the line between sympathetic and potentially menacing.</t>
  </si>
  <si>
    <t>In this psychologic horror/thriller, Lloyd encapsulates trauma and paranoia with sensitivity and care.</t>
  </si>
  <si>
    <t>Somewhere Quiet is a promising debut from Olivia West Lloyd even if it’s regularly constrained by the horror convention of today.</t>
  </si>
  <si>
    <t>Picking up where many horror movies leave off, this tightly wound psychological thriller is a powerfully unsettling glimpse into trauma and paranoia.</t>
  </si>
  <si>
    <t>Murjani Rawls</t>
  </si>
  <si>
    <t>'Somewhere Quiet'’s magic doesn’t lie in a multitude of jump scares (although there are swaths of disturbing images sprinkled in), but the fact that trauma acts like that piece of gum that never quite gets off the bottom of your shoe.</t>
  </si>
  <si>
    <t>dc48ef8d-2079-3ef6-9788-0d31bc7225a6</t>
  </si>
  <si>
    <t>Micheál Richardson</t>
  </si>
  <si>
    <t>1199539</t>
  </si>
  <si>
    <t>a296a022-a5be-3dfd-8fe1-ac62b322aab5</t>
  </si>
  <si>
    <t>Jennifer Kim</t>
  </si>
  <si>
    <t>566858</t>
  </si>
  <si>
    <t>f7e3211a-cb3c-3cc5-849a-7a19a83dbcc2</t>
  </si>
  <si>
    <t>Kentucker Audley</t>
  </si>
  <si>
    <t>530126</t>
  </si>
  <si>
    <t>Quest for Camelot</t>
  </si>
  <si>
    <t>673e7ffa-3313-3aa3-bab5-62ecfce671f8</t>
  </si>
  <si>
    <t>quest_for_camelot</t>
  </si>
  <si>
    <t>Critics Consensus
Diminished by uneven animation and treacly songs, Quest for Camelot is an adventure that ought to be tossed back to the Lady of the Lake.
Read Critics Reviews</t>
  </si>
  <si>
    <t>https://resizing.flixster.com/tBYOyCXlppOak1uPAXLzfeXbYyI=/1024x1024/v2/https://resizing.flixster.com/-XZAfHZM39UwaGJIFWKAE8fS0ak=/v3/t/assets/p20989_p_v7_ak.jpg</t>
  </si>
  <si>
    <t>The producers hired singer songwriters David Foster and Carole Bayer Sager to do the music -- or should I say, muzak. These two write the wimpiest music on the planet.</t>
  </si>
  <si>
    <t>Both the derring-do of this duo and the comic antics of their animal sidekicks (particularly a talkative two-headed dragon) will keep children entertained.</t>
  </si>
  <si>
    <t>Adapted from the novel The King's Damosel by British writer Vera Chapman, it's hot on character but rather devoid of action.</t>
  </si>
  <si>
    <t>Philip Thomas</t>
  </si>
  <si>
    <t>Energetic, pacey and funny with tons of great fights. What more could any six-year-old want?</t>
  </si>
  <si>
    <t>If there's something that traditionally-animated family movies were doing in the 1990s, and it was terrible, you can bet that it shows up somewhere in this film's haggard 86 minutes.</t>
  </si>
  <si>
    <t>cf9f4c3b-54cb-381b-ac69-df3bbc0d90a2</t>
  </si>
  <si>
    <t>Andrea Corr</t>
  </si>
  <si>
    <t>318810</t>
  </si>
  <si>
    <t>e53b8bf2-adc8-320b-9306-2d9985d27f56</t>
  </si>
  <si>
    <t>Bryan White</t>
  </si>
  <si>
    <t>172626</t>
  </si>
  <si>
    <t>4724ce23-ffc1-336d-be73-803256356d1b</t>
  </si>
  <si>
    <t>Don Rickles</t>
  </si>
  <si>
    <t>17355</t>
  </si>
  <si>
    <t>ab4c099e-0ba1-3b6a-9b0e-b9a4e9ecaeef</t>
  </si>
  <si>
    <t>Celine Dion</t>
  </si>
  <si>
    <t>322939</t>
  </si>
  <si>
    <t>802c90f5-9afc-308f-9132-07501ceccc4a</t>
  </si>
  <si>
    <t>Steve Perry</t>
  </si>
  <si>
    <t>485670</t>
  </si>
  <si>
    <t>b58d99cd-33c0-3c9a-8e28-c904ff23e865</t>
  </si>
  <si>
    <t>Jaleel White</t>
  </si>
  <si>
    <t>67832</t>
  </si>
  <si>
    <t>Night Games</t>
  </si>
  <si>
    <t>f5d1355a-a693-3cf8-8cbd-86db45e3fd7f</t>
  </si>
  <si>
    <t>night_games_1965</t>
  </si>
  <si>
    <t>79a79bbf-1684-34b9-ad71-0d4c4da4e89a</t>
  </si>
  <si>
    <t>Ingrid Thulin</t>
  </si>
  <si>
    <t>27581</t>
  </si>
  <si>
    <t>https://resizing.flixster.com/41RWu1yRrfzYSn3lSlxmSNl23Jc=/1024x1024/v2/https://resizing.flixster.com/-XZAfHZM39UwaGJIFWKAE8fS0ak=/v3/t/assets/p8791124_p_v8_aa.jpg</t>
  </si>
  <si>
    <t>Everything your parents warned you about in 1966, and it remains a case study for the perils of modernity</t>
  </si>
  <si>
    <t>"Night Games" retains its ability to shock viewers after over 50 years due to Mai Zetterling's intuitive ability to dig equally into male and female psyche, while keeping an artistic distance.</t>
  </si>
  <si>
    <t>A Gothic tale about decadence and impotence, combining the worst of Fellini with the worst of Bergman, and featuring the kind of depraved upper-class partying at which the question “Don’t you wish you were dead?” is answered by “I’m dead already.”</t>
  </si>
  <si>
    <t>[Mai Zetterling] has skill and an eye for color in creating visual images. But she takes us through a chamber of horrors without shedding any real light in Night Games.</t>
  </si>
  <si>
    <t>It is a film made entirely in the mind, as if the heart were no concern, and it can be seen that way -- as a cold, aloof study of human neurosis. But not for a moment did I care about any of the characters.</t>
  </si>
  <si>
    <t>dba27bee-c18b-3106-a4fa-65f35f43f221</t>
  </si>
  <si>
    <t>Keve Hjelm</t>
  </si>
  <si>
    <t>166409</t>
  </si>
  <si>
    <t>3620e2c1-8087-3ea6-8d53-6f120e0a629a</t>
  </si>
  <si>
    <t>Jorgen Lindstrom</t>
  </si>
  <si>
    <t>120728</t>
  </si>
  <si>
    <t>4a768724-2037-3d8a-b606-6a560f30534b</t>
  </si>
  <si>
    <t>Lena Brundin</t>
  </si>
  <si>
    <t>447669</t>
  </si>
  <si>
    <t>50ee919a-25e6-328a-9dab-76b4daae226c</t>
  </si>
  <si>
    <t>Monica Zetterlund</t>
  </si>
  <si>
    <t>292738</t>
  </si>
  <si>
    <t>4e508467-72d1-3110-b621-a53891b9080a</t>
  </si>
  <si>
    <t>Lauritz Falk</t>
  </si>
  <si>
    <t>158658</t>
  </si>
  <si>
    <t>88ff6837-e394-309f-8a80-0c872c6a249b</t>
  </si>
  <si>
    <t>Rune Lindström</t>
  </si>
  <si>
    <t>494470</t>
  </si>
  <si>
    <t>66ebdac5-842c-3bbb-aaa7-4c56b9382688</t>
  </si>
  <si>
    <t>Christian Bratt</t>
  </si>
  <si>
    <t>634601</t>
  </si>
  <si>
    <t>bc0b80c9-1f34-3c4a-b4f4-78f1d367b355</t>
  </si>
  <si>
    <t>Lissi Alandh</t>
  </si>
  <si>
    <t>118044</t>
  </si>
  <si>
    <t>So Ends Our Night</t>
  </si>
  <si>
    <t>2ea2b8f1-a9d7-32a5-8e6a-a7a9923cea3d</t>
  </si>
  <si>
    <t>so_ends_our_night</t>
  </si>
  <si>
    <t>https://resizing.flixster.com/V6XSqQ2hiyNrZoyG59fE9jS4dQA=/1024x1024/v2/https://resizing.flixster.com/-XZAfHZM39UwaGJIFWKAE8fS0ak=/v3/t/assets/p38035_p_v10_ab.jpg</t>
  </si>
  <si>
    <t>There are many repetitious and pedestrian sequences, but the picture is so well-played, and produced in such sobriety and good taste, it is on the whole a noteworthy production.</t>
  </si>
  <si>
    <t>George Orwell</t>
  </si>
  <si>
    <t>Not that So Ends Our Night is especially “advanced", either politically or technically. But it does deal with the Europe of the past seven years in a more or less realistic manner, and its “happy ending” is only halfway happy.</t>
  </si>
  <si>
    <t>It would indeed be gratifying to be able to say that it is told with great dramatic effectiveness, too. But it isn't.</t>
  </si>
  <si>
    <t>Alfredo Córdoba</t>
  </si>
  <si>
    <t>This is a movie that attempts, with nobility and honesty, to portray onscreen the agonizing problem of European refugees. [Full Review in Spanish]</t>
  </si>
  <si>
    <t>Though containing a number of lighter scenes and blessed with a strong sense of humanity (a Cromwell trademark), the film pulls no punches and is all the stronger for it.</t>
  </si>
  <si>
    <t>5021cdd0-0dcb-35c6-9639-ed2a492f82cc</t>
  </si>
  <si>
    <t>Margaret Sullavan</t>
  </si>
  <si>
    <t>42296</t>
  </si>
  <si>
    <t>6f476456-6cfc-3cb6-a9ad-b778b0810b00</t>
  </si>
  <si>
    <t>Frances Dee</t>
  </si>
  <si>
    <t>21308</t>
  </si>
  <si>
    <t>67754485-b568-34f5-a807-898ad663ac23</t>
  </si>
  <si>
    <t>Anna Sten</t>
  </si>
  <si>
    <t>5330</t>
  </si>
  <si>
    <t>19f27322-a8f3-3b90-b0d4-c06b03e73af9</t>
  </si>
  <si>
    <t>Erich von Stroheim</t>
  </si>
  <si>
    <t>67796</t>
  </si>
  <si>
    <t>e7eda510-b964-3c46-88a7-b51aaa8a7811</t>
  </si>
  <si>
    <t>Joseph Cawthorn</t>
  </si>
  <si>
    <t>78416</t>
  </si>
  <si>
    <t>e20da553-5988-3425-ae87-73ad9028f40c</t>
  </si>
  <si>
    <t>Leonid Kinskey</t>
  </si>
  <si>
    <t>38893</t>
  </si>
  <si>
    <t>e893d05e-5028-38d1-b7eb-42cd61ca32ef</t>
  </si>
  <si>
    <t>Alexander Granach</t>
  </si>
  <si>
    <t>91335</t>
  </si>
  <si>
    <t>952f86ae-c251-3b89-8ca7-40e6abd6b92b</t>
  </si>
  <si>
    <t>Allan Brett</t>
  </si>
  <si>
    <t>736217</t>
  </si>
  <si>
    <t>The Queen of My Dreams</t>
  </si>
  <si>
    <t>e03304a4-a557-4068-b1b4-79c75464fc61</t>
  </si>
  <si>
    <t>the_queen_of_my_dreams</t>
  </si>
  <si>
    <t>03ef81f7-0df8-378e-b579-ac510e9da4de</t>
  </si>
  <si>
    <t>Hamza Haq</t>
  </si>
  <si>
    <t>913936</t>
  </si>
  <si>
    <t>Critics Consensus
Brimming with cultural texture and energy, Fawzia Mirza's winning directorial debut is a vivacious tribute to family.
Read Critics Reviews</t>
  </si>
  <si>
    <t>https://resizing.flixster.com/1lNbPGpVz7sMBu6RmmafhneGXfQ=/1024x1024/v2/https://resizing.flixster.com/FwgKpu2bBDimao5ZGVMltHUGlC0=/ems.cHJkLWVtcy1hc3NldHMvbW92aWVzLzRjZWNjYmUyLTYyNzQtNGRhOC1hZmM5LTJiZjYzZjZmNTYzYy5qcGc=</t>
  </si>
  <si>
    <t>While this movie does have some story issues that blunt its efficacy, it is a beautiful, heartfelt film that highlights the love that mothers and daughters can share, even as they navigate their differences.</t>
  </si>
  <si>
    <t>I’m relieved I caught a screening of The Queen of My Dreams because it was hard to get tickets and the theatre was really packed... The film was heartwarming and heartrending. It was funny and cute and visually striking.</t>
  </si>
  <si>
    <t>Krithika</t>
  </si>
  <si>
    <t>The phrase “The Queen of My Dreams” takes on several meanings within romantic relationships and intergenerational relationships throughout the film, showing the vastness of their desires over decades and borders.</t>
  </si>
  <si>
    <t>The Queen of My Dreams is the kind of movie that proves there’s universality in the specifics of everyone’s experience, as long as the story is well told.</t>
  </si>
  <si>
    <t>This modest film ended up broadening my horizons, and that is worth a trip to the theater.</t>
  </si>
  <si>
    <t>9a134a9e-4f7e-3664-987c-c72a6e2ed98b</t>
  </si>
  <si>
    <t>Amrit Kaur</t>
  </si>
  <si>
    <t>984648</t>
  </si>
  <si>
    <t>da31c634-afbe-3d3a-9791-cbd9f52c751f</t>
  </si>
  <si>
    <t>Nimra Bucha</t>
  </si>
  <si>
    <t>930828</t>
  </si>
  <si>
    <t>fe8e5e29-3c98-30a0-bb12-273360c856d7</t>
  </si>
  <si>
    <t>Ayana Manji</t>
  </si>
  <si>
    <t>1301545</t>
  </si>
  <si>
    <t>655a2e41-0ae8-33bf-9dcc-5e9638d0dac3</t>
  </si>
  <si>
    <t>Gul E Rana</t>
  </si>
  <si>
    <t>908309</t>
  </si>
  <si>
    <t>55528ef6-0b00-3660-bc22-0676077ddb65</t>
  </si>
  <si>
    <t>Ali A. Kazmi</t>
  </si>
  <si>
    <t>2074584</t>
  </si>
  <si>
    <t>a6c65c02-c2ce-339c-b67d-bb771fc16281</t>
  </si>
  <si>
    <t>Meher Jaffri</t>
  </si>
  <si>
    <t>705994</t>
  </si>
  <si>
    <t>c80bb2b1-c77e-32ea-b530-66d23827cb5a</t>
  </si>
  <si>
    <t>night-people-1954</t>
  </si>
  <si>
    <t>https://resizing.flixster.com/gXvXifF0N7sB78LeF_wDjfCtaJA=/1024x1024/v2/https://resizing.flixster.com/-XZAfHZM39UwaGJIFWKAE8fS0ak=/v3/t/assets/p3723_p_v10_aa.jpg</t>
  </si>
  <si>
    <t>An intelligent Cold War thriller.</t>
  </si>
  <si>
    <t>Night People reflects the men who made it; quiet, knowledgeable professionals who eschew melodrama and personality dysfunction in favor of just doing their jobs to the best of their ability. It's that very simplicity which makes it great.</t>
  </si>
  <si>
    <t>Unfortunately, Night People belongs to a long tradition of screenwriters segueing into directorial debuts. Overly chatty and rather conservative considering its subject matter, it is perhaps a film best reserved for fans of Gregory Peck.</t>
  </si>
  <si>
    <t>It may be the sheerest piece of fiction, and a reckless piece at that, but it is fun.</t>
  </si>
  <si>
    <t>A complicated but fascinating suspense thriller in CinemaScope, about East vs. West in present-day Berlin.</t>
  </si>
  <si>
    <t>f062eb4f-d25c-3890-a4a1-628c23fffa93</t>
  </si>
  <si>
    <t>Broderick Crawford</t>
  </si>
  <si>
    <t>83916</t>
  </si>
  <si>
    <t>6ab544cc-6feb-3689-98f1-c1a1e00dd9d7</t>
  </si>
  <si>
    <t>Anita Björk</t>
  </si>
  <si>
    <t>153850</t>
  </si>
  <si>
    <t>892b09d6-79de-3b4a-85fb-389566fd6cc6</t>
  </si>
  <si>
    <t>Rita Gam</t>
  </si>
  <si>
    <t>171841</t>
  </si>
  <si>
    <t>e7324da8-c3eb-3376-a083-d789fae4fa80</t>
  </si>
  <si>
    <t>Buddy Ebsen</t>
  </si>
  <si>
    <t>76742</t>
  </si>
  <si>
    <t>Casey Adams</t>
  </si>
  <si>
    <t>ae1bf362-70df-3498-a1be-04ad3336e905</t>
  </si>
  <si>
    <t>Jill Esmond</t>
  </si>
  <si>
    <t>112949</t>
  </si>
  <si>
    <t>Quest for Fire</t>
  </si>
  <si>
    <t>4b38d2b7-85f6-31ae-8b39-160805f015ea</t>
  </si>
  <si>
    <t>quest_for_fire</t>
  </si>
  <si>
    <t>bd0256ce-774a-3c9d-97bc-93bb7baa9383</t>
  </si>
  <si>
    <t>Everett McGill</t>
  </si>
  <si>
    <t>86011</t>
  </si>
  <si>
    <t>Critics Consensus
Its characters can't do much more than grunt, but that doesn't keep Quest for Fire from offering a deeply resonant -- and surprisingly funny -- look at the beginning of the human race.
Read Critics Reviews</t>
  </si>
  <si>
    <t>https://resizing.flixster.com/i0KRoUhPp37GftNWz9eVYD7J-Qg=/1024x1024/v2/https://resizing.flixster.com/-XZAfHZM39UwaGJIFWKAE8fS0ak=/v3/t/assets/p4727_p_v8_aa.jpg</t>
  </si>
  <si>
    <t>If the viewer is able to buy into some of the more ridiculous aspects of the movie and cope with the absence of intelligible dialogue, Quest for Fire emerges as an engaging adventure film.</t>
  </si>
  <si>
    <t>[An] innovative work.</t>
  </si>
  <si>
    <t>Phil Edwards</t>
  </si>
  <si>
    <t>A movie so rich in entertainment and genuine emotion which seems to race through its hundred minute running time like an express train.</t>
  </si>
  <si>
    <t>Quest For Fire is thrilling and awesome in its individual and collective achievements.</t>
  </si>
  <si>
    <t>The film may take a bit of getting used to, but proves to be well worth the effort. Audiences will find themselves not only informed and illuminated by its unique vision, but also enthralled and -- the biggest surprise of all --quite entertained.</t>
  </si>
  <si>
    <t>f360a064-44ef-3093-9b33-a88b24d1728e</t>
  </si>
  <si>
    <t>Nameer El-Kadi</t>
  </si>
  <si>
    <t>201052</t>
  </si>
  <si>
    <t>393807d3-c3a1-3936-999e-934eeb98b9ad</t>
  </si>
  <si>
    <t>Gary Schwartz</t>
  </si>
  <si>
    <t>22816</t>
  </si>
  <si>
    <t>Night of the Ghouls</t>
  </si>
  <si>
    <t>8d75ae5a-4341-392c-b4e8-aacf58f362af</t>
  </si>
  <si>
    <t>night_of_the_ghouls</t>
  </si>
  <si>
    <t>eb238302-908d-3d00-8217-a79f4a9bc460</t>
  </si>
  <si>
    <t>Criswell</t>
  </si>
  <si>
    <t>102673</t>
  </si>
  <si>
    <t>https://resizing.flixster.com/T0LB6m7ucHP663ZrLVCAYb6v9c4=/1024x1024/v2/https://resizing.flixster.com/-XZAfHZM39UwaGJIFWKAE8fS0ak=/v3/t/assets/p54099_v_v8_aa.jpg</t>
  </si>
  <si>
    <t>Awfully directed by the ironically feted cult film-maker Ed Wood Jr.</t>
  </si>
  <si>
    <t>The joys of Night of the Ghouls rest on the laurels of an extremely acquired taste in "bad" movies. Don't say you weren't warned.</t>
  </si>
  <si>
    <t>Worth a look, as all Wood films are, if only for the laughs.</t>
  </si>
  <si>
    <t>Expect yet more of the 'neo-Brechtian panache' (i.e. complete technical incompetence) that secured Wood his rep as the very worst of the worst.</t>
  </si>
  <si>
    <t>d1211904-d396-382a-95c5-c92977aeb583</t>
  </si>
  <si>
    <t>Tor Johnson</t>
  </si>
  <si>
    <t>277627</t>
  </si>
  <si>
    <t>222c2b8b-ee6e-3a55-9b4a-9ed2cdaea833</t>
  </si>
  <si>
    <t>Kenne Duncan</t>
  </si>
  <si>
    <t>99781</t>
  </si>
  <si>
    <t>36ac4c57-c9e6-38b1-9965-0b9f17da3f0d</t>
  </si>
  <si>
    <t>Valda Hansen</t>
  </si>
  <si>
    <t>102670</t>
  </si>
  <si>
    <t>e54d6357-536b-3675-95e2-55a511095849</t>
  </si>
  <si>
    <t>Lon Chaney Jr.</t>
  </si>
  <si>
    <t>71182</t>
  </si>
  <si>
    <t>9eda336d-d7ea-3ed8-8dae-b32eda75d2de</t>
  </si>
  <si>
    <t>Duke Moore</t>
  </si>
  <si>
    <t>102671</t>
  </si>
  <si>
    <t>5f1695b5-8ad4-3b15-a2c6-843faa635b4f</t>
  </si>
  <si>
    <t>Paul Marco</t>
  </si>
  <si>
    <t>113161</t>
  </si>
  <si>
    <t>The Queen of Versailles</t>
  </si>
  <si>
    <t>369ff0ba-39a6-33a0-aa7f-642d7be4d01e</t>
  </si>
  <si>
    <t>the_queen_of_versailles</t>
  </si>
  <si>
    <t>7be592d6-486b-38f5-aa26-a05529e02d68</t>
  </si>
  <si>
    <t>Lorraine Barrett</t>
  </si>
  <si>
    <t>883273</t>
  </si>
  <si>
    <t>Critics Consensus
The Queen of Versailles is a timely, engaging, and richly drawn portrait of the American Dream improbably composed of equal parts compassion and schadenfreude.
Read Critics Reviews</t>
  </si>
  <si>
    <t>https://resizing.flixster.com/WTlRPf-RhU8PQgnxUVCjjEkuWAw=/1024x1024/v2/https://resizing.flixster.com/ul_Gg3XcnLLQGUrdjv-MWiu_VPk=/ems.cHJkLWVtcy1hc3NldHMvbW92aWVzL2FmMDcyZWI1LTlkODItNGNiYS1iMzgyLTY0MmY1OWY2NjBiYy5qcGc=</t>
  </si>
  <si>
    <t>Filmmaker Lauren Greenfield effectively captures an excessive side of the American dream, which includes ventures in Las Vegas.</t>
  </si>
  <si>
    <t>Matt Warren</t>
  </si>
  <si>
    <t>The Queen of Versailles is one of the best films of the year, nonfiction or otherwise.</t>
  </si>
  <si>
    <t>Gretchen Sisson</t>
  </si>
  <si>
    <t>[Jackie's] story can show the ways in which the economic crisis can bring out not only the hierarchical differences that divide us, but the hopes and flaws that unite us.</t>
  </si>
  <si>
    <t>Andy Dehnart</t>
  </si>
  <si>
    <t>The Queen of Versailles is an exceptional, must-watch film that's better reality TV than most reality television. We need more documentaries-and more reality television-like this.</t>
  </si>
  <si>
    <t>Even if you're on a budget, it will be money well spent to see this Must See Festival Film.</t>
  </si>
  <si>
    <t>d0bd2a68-7ab1-378e-a2ec-366c691c7e4f</t>
  </si>
  <si>
    <t>Jaqueline Siegel</t>
  </si>
  <si>
    <t>883274</t>
  </si>
  <si>
    <t>Friday Night</t>
  </si>
  <si>
    <t>321a6946-0700-3f32-a4b6-edd20d416710</t>
  </si>
  <si>
    <t>friday_night</t>
  </si>
  <si>
    <t>Critics Consensus
A dreamy, visually poetic film.
Read Critics Reviews</t>
  </si>
  <si>
    <t>https://resizing.flixster.com/OStuIYXV3DzSXDotizEyx6kJbik=/1024x1024/v2/https://resizing.flixster.com/-XZAfHZM39UwaGJIFWKAE8fS0ak=/v3/t/assets/p30769_v_v10_aa.jpg</t>
  </si>
  <si>
    <t>Its numerous ancillary characters are so closely observed that even those without speaking parts register as people, in a manner that blurs the line between strangeness and intimacy.</t>
  </si>
  <si>
    <t>I've never longed for traffic as I did after this film.</t>
  </si>
  <si>
    <t>The slightness of the piece is meant as something of a provocation: "This is life, it's found in small moments, not big moments." Fine, but then one ought not feel obliged to have a big response either.</t>
  </si>
  <si>
    <t>I find this romantic drama by director Claire Denis subtle and somewhat sensual. [Full review in Spanish]</t>
  </si>
  <si>
    <t>c89c2d77-ceaa-33f8-b18b-a904bdd2e2f5</t>
  </si>
  <si>
    <t>Hélène de Saint-Père</t>
  </si>
  <si>
    <t>295740</t>
  </si>
  <si>
    <t>81701ec2-93f6-3e45-b39d-10b4b8769198</t>
  </si>
  <si>
    <t>Hélène Fillières</t>
  </si>
  <si>
    <t>486367</t>
  </si>
  <si>
    <t>698345fe-67bf-38a8-86e4-22693197824d</t>
  </si>
  <si>
    <t>Grégoire Colin</t>
  </si>
  <si>
    <t>74978</t>
  </si>
  <si>
    <t>Night Shadows</t>
  </si>
  <si>
    <t>32174b35-b764-34f6-839e-1b1663d6573c</t>
  </si>
  <si>
    <t>mutant</t>
  </si>
  <si>
    <t>https://resizing.flixster.com/WBY5LHzrTkXiFcHQWFKVOggW_zI=/1024x1024/v2/https://resizing.flixster.com/-XZAfHZM39UwaGJIFWKAE8fS0ak=/v3/t/assets/p97668_p_v8_aa.jpg</t>
  </si>
  <si>
    <t>The movie is an atmospheric, unpretentious down-home horror flick that, more often than not, feels like Meth-fueled remake of Tobe Hooper's 1979 TV movie adaptation of Stephen King's SALEM'S LOT.</t>
  </si>
  <si>
    <t>Competently made but ultimately forgettable horror movie.</t>
  </si>
  <si>
    <t>Just another below average zombie flick trying to come to life around a toxic wastes plot line.</t>
  </si>
  <si>
    <t>a cross-bred horror film that is moderately successful in mixing some of the most overworked genres of the '70s and '80s</t>
  </si>
  <si>
    <t>41e39082-301f-3602-850e-9475580f9c07</t>
  </si>
  <si>
    <t>Lee Montgomery</t>
  </si>
  <si>
    <t>153702</t>
  </si>
  <si>
    <t>9db1ae8d-11a1-3ed7-bbee-238abd1bd93d</t>
  </si>
  <si>
    <t>Jody Medford</t>
  </si>
  <si>
    <t>107440</t>
  </si>
  <si>
    <t>d3ddfc4e-bdaa-318a-baaf-6d35979cd74f</t>
  </si>
  <si>
    <t>Cary Guffey</t>
  </si>
  <si>
    <t>71067</t>
  </si>
  <si>
    <t>299ab6ec-19c1-33fc-a200-6440b048cca6</t>
  </si>
  <si>
    <t>Marc Clement</t>
  </si>
  <si>
    <t>351753</t>
  </si>
  <si>
    <t>17b698b0-f3dd-32ad-bfee-9cdc08ec20e4</t>
  </si>
  <si>
    <t>Danny Nelson</t>
  </si>
  <si>
    <t>170765</t>
  </si>
  <si>
    <t>Jeanne Dielman, 23 Quai du Commerce, 1080 Bruxelles</t>
  </si>
  <si>
    <t>aec2c741-2418-3c7f-8a5c-bb8ee4f46896</t>
  </si>
  <si>
    <t>jeanne_dielman_23_quai_du_commerce_1080_bruxelles</t>
  </si>
  <si>
    <t>Critics Consensus
Jeanne Dielman, 23 Quai du Commerce, 1080 Bruxelles offers a lingering, unvarnished, and ultimately mesmerizing look at one woman's existence.
Read Critics Reviews</t>
  </si>
  <si>
    <t>https://resizing.flixster.com/P_gV58w9cxqlKuIofUiqbDtGa0s=/1024x1024/v2/https://resizing.flixster.com/sbYU-7AZ7Ez1DuuhZDx3p90Jknc=/ems.cHJkLWVtcy1hc3NldHMvbW92aWVzLzEwZDViMjRkLTQyMWItNDU2Zi1iODc5LTIwNWRlZWFjNjE5NS5qcGc=</t>
  </si>
  <si>
    <t>What happens when women dare rebel against the oppressive social hierarchy? Akerman seems to direct this question to the audience in the second half of the film.</t>
  </si>
  <si>
    <t>The silence of Jeanne Dielman is the film’s weather and its atmosphere. It is a silence of terrible loneliness, and a silence in which a storm is gathering.</t>
  </si>
  <si>
    <t>Jeanne Dielman serves a stylish ode to the life of a modern woman...its impact lingers due to Seyrig’s controlled performance and the intricacy of the minute details that turn the ordinary into something compelling.</t>
  </si>
  <si>
    <t>This ably stands as a hypnotic, subversive and profoundly rewarding experience.</t>
  </si>
  <si>
    <t>An extraordinary film that may not necessarily be for everyone – it really does stick to its guns with its long sequences of mundanity – but it nonetheless revels in what cinema can achieve when utilised in service of empathy and experimentation.</t>
  </si>
  <si>
    <t>02c432d2-5e50-3f2d-bada-96eda70ec76f</t>
  </si>
  <si>
    <t>Jan Decorte</t>
  </si>
  <si>
    <t>325883</t>
  </si>
  <si>
    <t>7043dd92-6a53-3cbd-8547-b66376a78396</t>
  </si>
  <si>
    <t>Jacques Doniol-Valcroze</t>
  </si>
  <si>
    <t>198566</t>
  </si>
  <si>
    <t>2412a5b0-4d49-3f3b-8e86-eda68496ebab</t>
  </si>
  <si>
    <t>Yves Bical</t>
  </si>
  <si>
    <t>325884</t>
  </si>
  <si>
    <t>93e19aa1-82e2-3deb-96c5-47414c60d09f</t>
  </si>
  <si>
    <t>Henri Storck</t>
  </si>
  <si>
    <t>325885</t>
  </si>
  <si>
    <t>All the Queen's Men</t>
  </si>
  <si>
    <t>dc4d5dac-1cd6-316f-979d-bdd6a87243fc</t>
  </si>
  <si>
    <t>all_the_queens_men</t>
  </si>
  <si>
    <t>fafc2f8e-7aae-3092-b0a1-f95d94b29049</t>
  </si>
  <si>
    <t>Skyh Alvester Black</t>
  </si>
  <si>
    <t>1666324</t>
  </si>
  <si>
    <t>Critics Consensus
All the Queen's Men never capitalizes on its gender-bending conceit, instead relying on low-hanging jokes that never elicit a chuckle.
Read Critics Reviews</t>
  </si>
  <si>
    <t>https://resizing.flixster.com/ckExmT0cveczDBhhDaBmERIAsuA=/1024x1024/v2/https://resizing.flixster.com/-XZAfHZM39UwaGJIFWKAE8fS0ak=/v3/t/assets/p30192_p_v8_aa.jpg</t>
  </si>
  <si>
    <t>Not bad enough to qualify as a memorable dud, multinational production nonetheless misses mark on every level.</t>
  </si>
  <si>
    <t>Um filme que Joey, personagem de LeBlanc em Friends, certamente poderia ter protagonizado.</t>
  </si>
  <si>
    <t>Weak in parts, but should please Eddie Izzard fans.</t>
  </si>
  <si>
    <t>The comedy is nonexistent.</t>
  </si>
  <si>
    <t>199fb46e-18be-3933-96d0-25375bd37929</t>
  </si>
  <si>
    <t>Candace Maxwell</t>
  </si>
  <si>
    <t>1555006</t>
  </si>
  <si>
    <t>d9ffdc25-1976-3083-9f25-a1f454c3758d</t>
  </si>
  <si>
    <t>Racquel Palmer</t>
  </si>
  <si>
    <t>979055</t>
  </si>
  <si>
    <t>6d9d20c8-e624-351c-8126-0c943c24e1de</t>
  </si>
  <si>
    <t>Michael Bolwaire</t>
  </si>
  <si>
    <t>1018083</t>
  </si>
  <si>
    <t>0e05a3ce-7a44-3811-a245-ad395ae7d365</t>
  </si>
  <si>
    <t>Keith Swift</t>
  </si>
  <si>
    <t>1844429</t>
  </si>
  <si>
    <t>564390ea-d562-30a5-ad4f-92aa998cea9e</t>
  </si>
  <si>
    <t>Dion Rome</t>
  </si>
  <si>
    <t>1844427</t>
  </si>
  <si>
    <t>a5768c4b-3b84-30cd-9dad-6565f42d2cef</t>
  </si>
  <si>
    <t>Jeremy Williams</t>
  </si>
  <si>
    <t>1000730</t>
  </si>
  <si>
    <t>ead58c5e-0e7e-329f-924b-86ade7e51e19</t>
  </si>
  <si>
    <t>Christian Keyes</t>
  </si>
  <si>
    <t>499374</t>
  </si>
  <si>
    <t>5e73f80c-95b4-3a2b-abee-052325bf7204</t>
  </si>
  <si>
    <t>Eva Marcille</t>
  </si>
  <si>
    <t>310924</t>
  </si>
  <si>
    <t>The Quiet Ones</t>
  </si>
  <si>
    <t>1dd0a117-7c35-3426-9eb1-ea01f79b792d</t>
  </si>
  <si>
    <t>the_quiet_ones_2024</t>
  </si>
  <si>
    <t>https://resizing.flixster.com/NB0Ok1goC-E83EctMYIZpyI6Wz4=/1024x1024/v2/https://resizing.flixster.com/xOXkMOjp-oyeFg3_KpPsJ8x1cYM=/ems.cHJkLWVtcy1hc3NldHMvbW92aWVzL2NlZTg1ZmQ1LWQzNzEtNGZhMy1iNzAxLTNlMjNkYmQzNWU1Zi5qcGc=</t>
  </si>
  <si>
    <t>Disappointing true heist story from Denmark.</t>
  </si>
  <si>
    <t>The Quiet Ones is a disappointing drama (based on a true story) about robbers who committed the biggest cash heist in Denmark history. The movie begins with a gripping, action-packed sequence, but then fizzles out with mediocre acting and a listless plot.</t>
  </si>
  <si>
    <t>The Quiet Ones feels like someone's simulation of what an action movie should be.</t>
  </si>
  <si>
    <t>The story of Denmark's biggest heist may be interesting in the history books, but it is better left off the big screen.</t>
  </si>
  <si>
    <t>Tony Medley</t>
  </si>
  <si>
    <t>The first 2/3 is slow and offputting until the actions starts when the actual heist gets going.</t>
  </si>
  <si>
    <t>d8281f7d-d253-3932-89ea-c547fe10aca3</t>
  </si>
  <si>
    <t>Christopher Wagelin</t>
  </si>
  <si>
    <t>668416</t>
  </si>
  <si>
    <t>21bac907-fc09-38e4-9742-c14c0e2bc9f8</t>
  </si>
  <si>
    <t>Granit Rushiti</t>
  </si>
  <si>
    <t>1566224</t>
  </si>
  <si>
    <t>552a9eef-adce-3627-9dec-4c53a0f13a0c</t>
  </si>
  <si>
    <t>Amin Ahmed</t>
  </si>
  <si>
    <t>2176826</t>
  </si>
  <si>
    <t>dcff5bd2-7595-382d-bd52-17e3d479a28e</t>
  </si>
  <si>
    <t>Camilla Lau</t>
  </si>
  <si>
    <t>1071097</t>
  </si>
  <si>
    <t>66daed9a-9457-3e82-a3ae-8ab036bab43c</t>
  </si>
  <si>
    <t>Ida Cæcilie Rasmussen</t>
  </si>
  <si>
    <t>1208730</t>
  </si>
  <si>
    <t>254b26ca-fe73-38db-99c8-fb6d59f6bd2a</t>
  </si>
  <si>
    <t>Anders Hove</t>
  </si>
  <si>
    <t>154434</t>
  </si>
  <si>
    <t>Blood Quantum</t>
  </si>
  <si>
    <t>b6d80ed3-8e21-34bd-82aa-6609d212f935</t>
  </si>
  <si>
    <t>blood_quantum</t>
  </si>
  <si>
    <t>Critics Consensus
Blood Quantum blends bloody horror with sociopolitical subtext, taking a fresh bite out of the crowded zombie genre in the bargain.
Read Critics Reviews</t>
  </si>
  <si>
    <t>https://resizing.flixster.com/oA1JzXjL4XHr9Z53IzcTZdkOvCY=/1024x1024/v2/https://resizing.flixster.com/CqnFAlyxSrC0srgcTHovx9gIWNA=/ems.cHJkLWVtcy1hc3NldHMvbW92aWVzLzViNzMyOTk2LWExM2EtNDZiYS04M2I5LTc2MjQ1MWRkMmM0OC53ZWJw</t>
  </si>
  <si>
    <t>Even though Blood Quantum was a solid swing at reviving them, zombies movies will have to stay dead for now.</t>
  </si>
  <si>
    <t>Salome Gonstad</t>
  </si>
  <si>
    <t>Befitting its title, this movie is awash in blood, and it isn't afraid to show us some truly gnarly images. I just wish it'd gone as far with the social commentary.</t>
  </si>
  <si>
    <t>Come for the entrail eating, stay for the cultural observations... and more entrail eating.</t>
  </si>
  <si>
    <t>Jeffrey Zhang</t>
  </si>
  <si>
    <t>Blood Quantum is a refreshing take on the zombie narrative that is also a massive step forward for representation.</t>
  </si>
  <si>
    <t>'Blood Quantum' does nearly everything right, with both of its exceptions being relatively minor.</t>
  </si>
  <si>
    <t>8aef7b1b-8a54-3c3c-8491-779119d9cfae</t>
  </si>
  <si>
    <t>Olivia Scriven</t>
  </si>
  <si>
    <t>651315</t>
  </si>
  <si>
    <t>98997f39-c4fa-3e3e-a122-d11fb47c4612</t>
  </si>
  <si>
    <t>Stonehorse Lone Goeman</t>
  </si>
  <si>
    <t>1413059</t>
  </si>
  <si>
    <t>ba876ade-3eb1-3316-bb87-ffa7bb6f01a9</t>
  </si>
  <si>
    <t>Brandon Oakes</t>
  </si>
  <si>
    <t>503463</t>
  </si>
  <si>
    <t>189975ef-daba-3613-8c0e-2cd655cfb037</t>
  </si>
  <si>
    <t>Devery Jacobs</t>
  </si>
  <si>
    <t>741496</t>
  </si>
  <si>
    <t>417a24f0-f504-3890-ae1a-051cf481ce96</t>
  </si>
  <si>
    <t>Kent McQuaid</t>
  </si>
  <si>
    <t>399184</t>
  </si>
  <si>
    <t>90f5ea2b-7097-3435-a364-34fc9dcce983</t>
  </si>
  <si>
    <t>Natalie Liconti</t>
  </si>
  <si>
    <t>1366572</t>
  </si>
  <si>
    <t>1dd6042a-c8d9-367e-93c2-41414b0ce920</t>
  </si>
  <si>
    <t>Felicia Shulman</t>
  </si>
  <si>
    <t>424081</t>
  </si>
  <si>
    <t>5cd18d6a-0b4b-3768-9134-f77ca5fbbaf0</t>
  </si>
  <si>
    <t>Naomi Frenette</t>
  </si>
  <si>
    <t>1049191</t>
  </si>
  <si>
    <t>e1b619bd-ee5c-3952-bd5c-c8c19e016082</t>
  </si>
  <si>
    <t>Anok Materine</t>
  </si>
  <si>
    <t>50566870-faf8-3380-a901-5959ab1bc082</t>
  </si>
  <si>
    <t>Lake Delisle</t>
  </si>
  <si>
    <t>1410796</t>
  </si>
  <si>
    <t>ffdf0c1b-ecb3-3406-b7f4-fa408c54ae8b</t>
  </si>
  <si>
    <t>all_quiet_on_the_western_front_1979</t>
  </si>
  <si>
    <t>f1b58425-cc5a-3bab-ae8f-d0c62699615a</t>
  </si>
  <si>
    <t>Richard Thomas</t>
  </si>
  <si>
    <t>54487</t>
  </si>
  <si>
    <t>https://resizing.flixster.com/iud70BPvOL2tNUpIeiIRx3NcSiI=/1024x1024/v2/https://resizing.flixster.com/-XZAfHZM39UwaGJIFWKAE8fS0ak=/v3/t/assets/p5678_p_v8_ax.jpg</t>
  </si>
  <si>
    <t>The authenticity of the battles, the realism of its consequences, and the wise use of emotions leave the public with a dry taste, a justified discomfort. [Full Review in Spanish]</t>
  </si>
  <si>
    <t>All Quiet on the Western Front is a classic anti-war drama.</t>
  </si>
  <si>
    <t>Rebecca Murray</t>
  </si>
  <si>
    <t>77f8a5f7-1d77-3951-b675-ddb556fc20ed</t>
  </si>
  <si>
    <t>Mark Drewry</t>
  </si>
  <si>
    <t>223778</t>
  </si>
  <si>
    <t>92342169-6919-328a-8dbd-6fac582f8050</t>
  </si>
  <si>
    <t>Mark Elliott</t>
  </si>
  <si>
    <t>161543</t>
  </si>
  <si>
    <t>71ebe0e0-6d3a-34dd-9b5c-503f444514b2</t>
  </si>
  <si>
    <t>Dai Bradley</t>
  </si>
  <si>
    <t>110941</t>
  </si>
  <si>
    <t>1c792264-caf6-3eac-a82d-a6ad2f795d39</t>
  </si>
  <si>
    <t>Matthew Evans</t>
  </si>
  <si>
    <t>362932</t>
  </si>
  <si>
    <t>1e6f6937-78b6-3cb7-838a-8b4c25bd04d0</t>
  </si>
  <si>
    <t>George Winter</t>
  </si>
  <si>
    <t>439793</t>
  </si>
  <si>
    <t>0b90ca07-a1fb-379d-ad32-b84ed217af45</t>
  </si>
  <si>
    <t>Dominic Jephcott</t>
  </si>
  <si>
    <t>76689</t>
  </si>
  <si>
    <t>Queen Margot</t>
  </si>
  <si>
    <t>abd1d05f-075d-3dd1-a58d-cb9d7b58711b</t>
  </si>
  <si>
    <t>queen_margot</t>
  </si>
  <si>
    <t>7cd35304-3bf9-31d8-b338-4d1b0f6bcd91</t>
  </si>
  <si>
    <t>Isabelle Adjani</t>
  </si>
  <si>
    <t>27811</t>
  </si>
  <si>
    <t>https://resizing.flixster.com/_3mKo4onhduwK_L5UFUhkIRZP4k=/1024x1024/v2/https://resizing.flixster.com/-XZAfHZM39UwaGJIFWKAE8fS0ak=/v3/t/assets/p16347_p_v8_aa.jpg</t>
  </si>
  <si>
    <t>If you like historical costume pieces, this is your ticket. Be warned, though, that the level of violence is high.</t>
  </si>
  <si>
    <t>An elegant costume drama with significant historical context reconstructed as a soap opera of sexual conquests hidden by the veneer of warring religious regimes, Queen Margot is scintillating cinema.</t>
  </si>
  <si>
    <t>It's Romeo and Juliet knee-deep in carnage, staged with Jacobean fury, lurid sensuality and high style by the recklessly gifted Chereau.</t>
  </si>
  <si>
    <t>The achievement of Chereau's film is to reveal the people, in all their squalor and occasional grace, behind the myth of royalty -- that, and to make two-and-a-half hours zip by.</t>
  </si>
  <si>
    <t>Queen Margot is one of the great modern historicals. This is not a polite drawing-room story of men in tights and women in ruffled collars.</t>
  </si>
  <si>
    <t>03f01d23-05e4-379d-8648-e6ad41920f8b</t>
  </si>
  <si>
    <t>Jean-Hugues Anglade</t>
  </si>
  <si>
    <t>71704</t>
  </si>
  <si>
    <t>1e91233a-ff3b-31e4-a934-8bdcef201392</t>
  </si>
  <si>
    <t>Virna Lisi</t>
  </si>
  <si>
    <t>73660</t>
  </si>
  <si>
    <t>f9ae40f9-5f8c-31cd-8b99-9f5713f4cfbb</t>
  </si>
  <si>
    <t>Pascal Greggory</t>
  </si>
  <si>
    <t>152219</t>
  </si>
  <si>
    <t>793ec590-4c61-32ae-8ebb-4ff0c0a99671</t>
  </si>
  <si>
    <t>Miguel Bosé</t>
  </si>
  <si>
    <t>75596</t>
  </si>
  <si>
    <t>8c5067a7-49d9-31a2-9b0c-bbb20c605a1e</t>
  </si>
  <si>
    <t>Julien Rassam</t>
  </si>
  <si>
    <t>35233</t>
  </si>
  <si>
    <t>803f7c99-aacb-33ee-bde6-bda384846c69</t>
  </si>
  <si>
    <t>Jean-Claude Brialy</t>
  </si>
  <si>
    <t>30134</t>
  </si>
  <si>
    <t>Three Night Stand</t>
  </si>
  <si>
    <t>8d35844f-6b96-33f8-9881-6eb1b713d794</t>
  </si>
  <si>
    <t>three_night_stand</t>
  </si>
  <si>
    <t>https://resizing.flixster.com/FN9gp5FIoSULb7QTzKtX8I12wrU=/1024x1024/v2/https://resizing.flixster.com/-XZAfHZM39UwaGJIFWKAE8fS0ak=/v3/t/assets/p10494732_p_v10_ad.jpg</t>
  </si>
  <si>
    <t>[The set-up] suggests we're going to get a frisky screwball farce, but with more regrets and recriminations than jokes, the outcome is a lot more downbeat and a lot less fun.</t>
  </si>
  <si>
    <t>"Three Night Stand" gives us the kind of unromanticized romance that you rarely find in an escapist rom-com.</t>
  </si>
  <si>
    <t>"Three Night Stand" is refreshingly unsentimental in a lot of respects, and gimlet-eyed about romantic relationships, rare in the genre, but the film lacks a strong center.</t>
  </si>
  <si>
    <t>Shirley Sealy</t>
  </si>
  <si>
    <t>Sam Huntington excels as the hapless, puppy-dog kind of guy who, despite the odds, continues to believe in romance and happy-ever-after endings.</t>
  </si>
  <si>
    <t>Charles Bramesco</t>
  </si>
  <si>
    <t>Three Night Stand's teeth are a tad sharper than those of the standard rom-com, but it will be remembered for its flaws, if at all.</t>
  </si>
  <si>
    <t>09425bba-ae71-3736-b1a3-c1e965b4f873</t>
  </si>
  <si>
    <t>Meaghan Rath</t>
  </si>
  <si>
    <t>312754</t>
  </si>
  <si>
    <t>0fddc431-6609-30c1-bb5e-1c34810ded91</t>
  </si>
  <si>
    <t>Reagan Pasternak</t>
  </si>
  <si>
    <t>174414</t>
  </si>
  <si>
    <t>ed856415-0265-34d2-b01a-84883c96e173</t>
  </si>
  <si>
    <t>Anne-Marie Cadieux</t>
  </si>
  <si>
    <t>157007</t>
  </si>
  <si>
    <t>9e13817a-ec41-3ba7-9cba-8968be36c743</t>
  </si>
  <si>
    <t>Dan Beirne</t>
  </si>
  <si>
    <t>525722</t>
  </si>
  <si>
    <t>9fb569f7-792c-32f9-8361-f6079e5f7630</t>
  </si>
  <si>
    <t>Aliocha Schneider</t>
  </si>
  <si>
    <t>570354</t>
  </si>
  <si>
    <t>8f7850b1-461e-34c4-bfa9-a08c9f1dc2b3</t>
  </si>
  <si>
    <t>Dan Haber</t>
  </si>
  <si>
    <t>525721</t>
  </si>
  <si>
    <t>3c6f4bce-b149-3178-b30a-aac466009bb8</t>
  </si>
  <si>
    <t>Matt Silver</t>
  </si>
  <si>
    <t>525719</t>
  </si>
  <si>
    <t>eb383123-83df-3270-b141-6f61f12b8152</t>
  </si>
  <si>
    <t>James A. Woods</t>
  </si>
  <si>
    <t>297008</t>
  </si>
  <si>
    <t>167b9759-7a7c-321a-862a-7dde322be43a</t>
  </si>
  <si>
    <t>Darren Curtis</t>
  </si>
  <si>
    <t>525718</t>
  </si>
  <si>
    <t>The Babysitter: Killer Queen</t>
  </si>
  <si>
    <t>10375c40-5600-384a-9989-74d9d3d4d547</t>
  </si>
  <si>
    <t>the_babysitter_killer_queen</t>
  </si>
  <si>
    <t>https://resizing.flixster.com/zLd9aPb3BOjh_RUSSlPeszrRUy8=/1024x1024/v2/https://resizing.flixster.com/V7Pe8y0X8u_G4A3v0APWY4KObgM=/ems.cHJkLWVtcy1hc3NldHMvbW92aWVzLzNiYzMxNzE1LTk3MTktNGUyYS1hMDNmLTMxOTFkZDAxMTg4ZC53ZWJw</t>
  </si>
  <si>
    <t>This is generally pleasant and kind of inconsequential, but it'll scratch your dance-party-and-exploding-head itch, even if it's not quite as fun as its predecessor and gets mired in some unexpected sentimentality.</t>
  </si>
  <si>
    <t>Ali Shutler</t>
  </si>
  <si>
    <t>With a more unpredictable storyline, time to elevate the characters from caricatures and the freedom to pull from a wider variety of influences, The Babysitter: Killer Queen takes a good movie and makes it great.</t>
  </si>
  <si>
    <t>It breaks the rules until it creates a contagious and festive tone. [Full Review in Spanish]</t>
  </si>
  <si>
    <t>The sequel proves there was still a great deal of fun to have with these characters, even if its finale relies a bit too much on dumping a ton of exposition on viewers, and recontextualizing its predecessor in a way that felt a little bit forced.</t>
  </si>
  <si>
    <t>As a whole, this sequel falls short of the original, but there is enough to keep certain fans satisfied.</t>
  </si>
  <si>
    <t>25cad392-74c1-3dac-87e1-ce85d35b2df0</t>
  </si>
  <si>
    <t>Hana Mae Lee</t>
  </si>
  <si>
    <t>618214</t>
  </si>
  <si>
    <t>A Night in the Woods</t>
  </si>
  <si>
    <t>3d064b9b-9284-3313-b431-3a8187a19c21</t>
  </si>
  <si>
    <t>a_night_in_the_woods</t>
  </si>
  <si>
    <t>https://resizing.flixster.com/kqrrBod9d0tCHB_YjA0phrkNkd4=/1024x1024/v2/https://resizing.flixster.com/-XZAfHZM39UwaGJIFWKAE8fS0ak=/v3/t/assets/p9439171_p_v8_aa.jpg</t>
  </si>
  <si>
    <t>For a found footage film this film has so many flaws.</t>
  </si>
  <si>
    <t>A taut atmosphere is effectively created, emphasised by drip-feeding of subplot, with one particular twist genuinely surprising.</t>
  </si>
  <si>
    <t>Perhaps the most surprising element in Parry's film is how generally placid it is in attempting to deliver scares wrapped in emotional anguish.</t>
  </si>
  <si>
    <t>The build-up (visiting Stonehenge and driving past Dartmoor prison) is quite intriguing, much more so than the things going bump in the night.</t>
  </si>
  <si>
    <t>The improvised performances of the cast, the beautiful yet isolated location and dynamic camerawork keep things watchable.</t>
  </si>
  <si>
    <t>714ff28e-aaf9-3eae-9fb2-6f55d44c234e</t>
  </si>
  <si>
    <t>Andrew Hawley</t>
  </si>
  <si>
    <t>375311</t>
  </si>
  <si>
    <t>The Man Who Killed Don Quixote</t>
  </si>
  <si>
    <t>6229c8d4-664d-3c64-b84a-b71de602faa9</t>
  </si>
  <si>
    <t>the_man_who_killed_don_quixote</t>
  </si>
  <si>
    <t>Critics Consensus
The Man Who Killed Don Quixote may not live up to long-gestating expectations, but it bears enough of director Terry Gilliam's signature creative stamp to satisfy fans.
Read Critics Reviews</t>
  </si>
  <si>
    <t>https://resizing.flixster.com/X_HL7wt3ZKtsjzp5p0Aj-s8foa4=/1024x1024/v2/https://resizing.flixster.com/DyncM6__WNAvr0pL20GGkBoTKVw=/ems.cHJkLWVtcy1hc3NldHMvbW92aWVzL2VkOTRhYWYyLTQ5MjktNDU3ZS04ZDYzLWZlNjRmN2U3ZjViNC53ZWJw</t>
  </si>
  <si>
    <t>...a magical mystery tour mixing past and present, fact and fiction, film and literature, and the pleasurable experience of watching it snatches a secret success from the jaws of well-publicised failure...</t>
  </si>
  <si>
    <t>The performances carry it through, and it is legitimately funny and enchanting. The beautiful scenery and the striking cinematography from Nicola Pecorini also add much to the experience.</t>
  </si>
  <si>
    <t>It's apparent that both the director and his film are interchangeable now.</t>
  </si>
  <si>
    <t>True to form, Gilliam starts the frenzy early and delivers delirious passages. [Full review in Spanish]</t>
  </si>
  <si>
    <t>Like most Gilliam's movies, it's definitely not for everyone but I quite enjoyed all the surreal, bizarre &amp; plain weird-ness of it all. The visuals are wonderful, so I recommend this for those who can appreciate his imaginative and peculiar vision.</t>
  </si>
  <si>
    <t>60f0560b-40f3-319f-989d-639bd9a34707</t>
  </si>
  <si>
    <t>Rossy de Palma</t>
  </si>
  <si>
    <t>86275</t>
  </si>
  <si>
    <t>Jordi Mollá</t>
  </si>
  <si>
    <t>Quartet</t>
  </si>
  <si>
    <t>bf4e92ef-f8f3-38f5-9bd4-2bc037e0d2c6</t>
  </si>
  <si>
    <t>quartet_2012</t>
  </si>
  <si>
    <t>Critics Consensus
It's sweet, gentle, and predictable to a fault, but Dustin Hoffman's affectionate direction and the talented cast's amiable charm make Quartet too difficult to resist.
Read Critics Reviews</t>
  </si>
  <si>
    <t>https://resizing.flixster.com/__qM2oaE3f0GreUwnecgbEHFWrU=/1024x1024/v2/https://resizing.flixster.com/-XZAfHZM39UwaGJIFWKAE8fS0ak=/v3/t/assets/p9447567_p_v10_am.jpg</t>
  </si>
  <si>
    <t>Movies don't get much lighter or enjoyable than Dustin Hoffman's directorial debut.</t>
  </si>
  <si>
    <t>Hoffman's disciplined directorial approach gives room for these actors to breathe and bring these characters and this story to life.</t>
  </si>
  <si>
    <t>The film is not really confronting, in other words, what it half-wants and half-knows it ought to be confronting...</t>
  </si>
  <si>
    <t>This was nice and easy, like crumpets and tea during a spring afternoon.</t>
  </si>
  <si>
    <t>Quartet is simply magnifique! Encore! Encore!</t>
  </si>
  <si>
    <t>562a3972-cb72-3f68-baa9-84dca319739e</t>
  </si>
  <si>
    <t>Andrew Sachs</t>
  </si>
  <si>
    <t>123961</t>
  </si>
  <si>
    <t>40e242ce-5b75-3bd1-af0f-48fef8457ba9</t>
  </si>
  <si>
    <t>Gwyneth Jones</t>
  </si>
  <si>
    <t>680633</t>
  </si>
  <si>
    <t>e53b158c-7110-3c8a-9b52-407ffab2fde2</t>
  </si>
  <si>
    <t>Trevor Peacock</t>
  </si>
  <si>
    <t>77853</t>
  </si>
  <si>
    <t>831d2291-2c54-3067-8d6b-ab9ceb5e6db1</t>
  </si>
  <si>
    <t>Ronnie Fox</t>
  </si>
  <si>
    <t>314114</t>
  </si>
  <si>
    <t>77a74975-01cd-3a54-bb2d-9377345d36be</t>
  </si>
  <si>
    <t>Patricia Loveland</t>
  </si>
  <si>
    <t>693049</t>
  </si>
  <si>
    <t>805896e6-69f8-32d5-b63e-090508c48829</t>
  </si>
  <si>
    <t>Eline Powell</t>
  </si>
  <si>
    <t>693050</t>
  </si>
  <si>
    <t>45ac5ff9-adfe-391d-9274-6adf93dd9c16</t>
  </si>
  <si>
    <t>Luke Newberry</t>
  </si>
  <si>
    <t>286841</t>
  </si>
  <si>
    <t>Haunting of the Queen Mary</t>
  </si>
  <si>
    <t>1d1e044d-aff2-4114-a2bf-4752d07a137b</t>
  </si>
  <si>
    <t>haunting_of_the_queen_mary</t>
  </si>
  <si>
    <t>https://resizing.flixster.com/mqat8_NqctMKevFxQNZyH9zBGhc=/1024x1024/v2/https://resizing.flixster.com/-XZAfHZM39UwaGJIFWKAE8fS0ak=/v3/t/assets/p25197876_p_v13_aa.jpg</t>
  </si>
  <si>
    <t>Philipp Engel</t>
  </si>
  <si>
    <t>An elegant way to exploit the legend of a ship reduced to a fairground attraction.</t>
  </si>
  <si>
    <t>I enjoyed how DIFFERENT “Haunting of the Queen Mary” is, despite its flaws; the best I can say is that it's not generic, and that they should give more opportunities to both Alice Eve as a protagonist, and Gary Shore as a director. Full review in Spanish.</t>
  </si>
  <si>
    <t>Although it is far from being a genre masterpiece, Haunting of the Queen Mary comfortably meets the challenge of offering a simple but well-made movie. [Full review in Spanish]</t>
  </si>
  <si>
    <t>…Gary Shore’s well-upholstered film is more ghost story than horror, with twin narrative time-lines offering up something a little deeper than the usual jump-scares associated with the genre…</t>
  </si>
  <si>
    <t>There’s some real dramatic heft at play here – but the bloated running time drags it down, and lots of spooky business in the back half might have been better jettisoned overboard to gain speed.</t>
  </si>
  <si>
    <t>b7338ffa-1282-38c6-8d33-c5e23979f5c6</t>
  </si>
  <si>
    <t>Nell Hudson</t>
  </si>
  <si>
    <t>784710</t>
  </si>
  <si>
    <t>ad3cfde6-832c-3072-bbf1-2658f40f0452</t>
  </si>
  <si>
    <t>Angus Wright</t>
  </si>
  <si>
    <t>242703</t>
  </si>
  <si>
    <t>822b4a0f-2d13-3f4e-92c8-6e34f4c0fa94</t>
  </si>
  <si>
    <t>Tim Downie</t>
  </si>
  <si>
    <t>574508</t>
  </si>
  <si>
    <t>613576c7-d922-3f45-9313-21a5070d3742</t>
  </si>
  <si>
    <t>Lenny Rush</t>
  </si>
  <si>
    <t>967126</t>
  </si>
  <si>
    <t>0b962d73-f457-344c-aa67-50591c619a8e</t>
  </si>
  <si>
    <t>Wesley Alfvin</t>
  </si>
  <si>
    <t>902263</t>
  </si>
  <si>
    <t>3f04444b-01fc-3037-b323-86e39e4cc551</t>
  </si>
  <si>
    <t>Elena Angelova</t>
  </si>
  <si>
    <t>2082322</t>
  </si>
  <si>
    <t>cfeb2666-e836-3352-aed9-39e183140a64</t>
  </si>
  <si>
    <t>Tiffany Ashton</t>
  </si>
  <si>
    <t>2082321</t>
  </si>
  <si>
    <t>The King of Kong: A Fistful of Quarters</t>
  </si>
  <si>
    <t>1620af4b-6f1c-3e1e-8998-f3948ae74d29</t>
  </si>
  <si>
    <t>king_of_kong</t>
  </si>
  <si>
    <t>4c4cf16b-2f30-3d61-89c7-0847bf784325</t>
  </si>
  <si>
    <t>Steve Wiebe</t>
  </si>
  <si>
    <t>503146</t>
  </si>
  <si>
    <t>Critics Consensus
The King of Kong is funny and compelling with more than a few poignant insights into human behavior. Director Seth Gordon presents the dueling King Kong players in all their obsessive complexity and with perfectly al dente observations.
Read Critics Reviews</t>
  </si>
  <si>
    <t>https://resizing.flixster.com/E8RfBAvj_-5c4ueoou3dgyEcaYs=/1024x1024/v2/https://resizing.flixster.com/-XZAfHZM39UwaGJIFWKAE8fS0ak=/v3/t/assets/p168273_p_v8_aa.jpg</t>
  </si>
  <si>
    <t>One of the great documentaries of the 2000s, one that found a tremendously intriguing story in a weird, insular American subculture (15th anniversary)</t>
  </si>
  <si>
    <t>It's a credit to Gordon as director that he allows the full spectrum of emotions to come alive onscreen here.</t>
  </si>
  <si>
    <t>Feels more like a Christopher Guest fake-documentary than a real live true story... What makes the film so intriguing is the whole "no way this could be real" factor.</t>
  </si>
  <si>
    <t>A hilarious case study in humanity that is both sad and uplifting.</t>
  </si>
  <si>
    <t>Daniel Krauze</t>
  </si>
  <si>
    <t>Seth Gordon, the director, makes the material accessible and entertaining... [Full review in Spanish]</t>
  </si>
  <si>
    <t>d09f2beb-4a9d-3942-8afb-c853f406e2e2</t>
  </si>
  <si>
    <t>Mark Alpiger</t>
  </si>
  <si>
    <t>1513513</t>
  </si>
  <si>
    <t>17afe825-1cd4-3764-b2ba-3bab9ef857eb</t>
  </si>
  <si>
    <t>Walter Day</t>
  </si>
  <si>
    <t>1405101</t>
  </si>
  <si>
    <t>92951dd6-1b83-357e-96cc-b376c27f36f8</t>
  </si>
  <si>
    <t>Steve Sanders</t>
  </si>
  <si>
    <t>1498356</t>
  </si>
  <si>
    <t>fcc4854a-6e4f-39de-9e0e-e25c864d9c5d</t>
  </si>
  <si>
    <t>Robert Mruczek</t>
  </si>
  <si>
    <t>1498361</t>
  </si>
  <si>
    <t>dea8af11-5ea1-345c-adb9-aaabd4028630</t>
  </si>
  <si>
    <t>Todd Rogers</t>
  </si>
  <si>
    <t>675611</t>
  </si>
  <si>
    <t>The Quiet American</t>
  </si>
  <si>
    <t>469bf75d-1aca-38a6-8fe1-77bfc5bf3a5f</t>
  </si>
  <si>
    <t>1118347-quiet_american</t>
  </si>
  <si>
    <t>Critics Consensus
Thoughtful and wonderfully acted, The Quiet American manages to capture the spirit of Green's novel.
Read Critics Reviews</t>
  </si>
  <si>
    <t>https://resizing.flixster.com/lGx910QoiDqvoP5pkjbGBT5VxuY=/1024x1024/v2/https://resizing.flixster.com/-XZAfHZM39UwaGJIFWKAE8fS0ak=/v3/t/assets/p30736_p_v10_ab.jpg</t>
  </si>
  <si>
    <t>The Quiet American is an accurate if not entirely soul-quaking adaptation of Greene's style to film. It establishes such a believable atmosphere of quiet, old-fashioned gentility that when a moment of violence occurs, the carnage is even more devastating.</t>
  </si>
  <si>
    <t>A stylish, gauzy thriller and a character study of zeal and detachment that meet on an inverse scale of idealism. An intriguing, if not entirely harrowing, grapple with the idea that being human does not inherently mean being good.</t>
  </si>
  <si>
    <t>You can't capture that prescience in a remake half-a-century on.</t>
  </si>
  <si>
    <t>The Quiet American is a lovely little mover, barely breaking into a sweat as it dances its dreadful dance of love and need to the backing tune of political unrest, moral ambiguity and subterfuge.</t>
  </si>
  <si>
    <t>A subtle and penetrating work, made to look effortless; nothing is forced or pushed, so much so that it's easy to overlook the extraordinary challenges posed by Graham Greene's novel.</t>
  </si>
  <si>
    <t>2ee86bbb-2b8c-33ed-ad94-dd55ea304a5f</t>
  </si>
  <si>
    <t>Do Thi Hai Yen</t>
  </si>
  <si>
    <t>273203</t>
  </si>
  <si>
    <t>cce439a7-e70c-3610-8414-36737bb07f61</t>
  </si>
  <si>
    <t>Pham Thi Mai Hoa</t>
  </si>
  <si>
    <t>273228</t>
  </si>
  <si>
    <t>fed89e7b-79eb-3569-b12d-6763891f1d2e</t>
  </si>
  <si>
    <t>Quang Hai</t>
  </si>
  <si>
    <t>273229</t>
  </si>
  <si>
    <t>0dd79cff-8a98-399d-b48e-1f1024261522</t>
  </si>
  <si>
    <t>Ferdinand Hoang</t>
  </si>
  <si>
    <t>273230</t>
  </si>
  <si>
    <t>Highlander II: The Quickening</t>
  </si>
  <si>
    <t>a64fb2ba-f512-3a28-9732-83ac9b80b1ee</t>
  </si>
  <si>
    <t>highlander_2_the_quickening</t>
  </si>
  <si>
    <t>Critics Consensus
There should have been only one.
Read Critics Reviews</t>
  </si>
  <si>
    <t>https://resizing.flixster.com/KitH3EPo3543SFNtvvBxXWqE_1g=/1024x1024/v2/https://resizing.flixster.com/-XZAfHZM39UwaGJIFWKAE8fS0ak=/v3/t/assets/p13051_p_v10_ae.jpg</t>
  </si>
  <si>
    <t>Matthew Gilbert</t>
  </si>
  <si>
    <t>Highlander 2: The Quickening is the dullest and shoddiest action-adventure flick of the year, with only a few cute Sean Connery moments to rescue it from total, sheer and utter bogosity.</t>
  </si>
  <si>
    <t>They missed the mark horribly, but nobody can fault the makers of Highlander 2 for not trying to expand the scope of the original story and take it in totally different directions.</t>
  </si>
  <si>
    <t>Feels more like a brainstorm exercise than a feature length film.</t>
  </si>
  <si>
    <t>Highlander 2 is a mess. Nevertheless, damn it, it's a gorgeous mess...incoherent, but a joy to stare at for 105 minutes, watching as a franchise is epically flushed down the toilet.</t>
  </si>
  <si>
    <t>The film is desperately overplotted; events and years rush by and pile up like cars in an interstate wreck. It's also terribly overexplained.</t>
  </si>
  <si>
    <t>ce96b0ec-441a-3b53-8721-69c17d68054d</t>
  </si>
  <si>
    <t>Allan Rich</t>
  </si>
  <si>
    <t>192159</t>
  </si>
  <si>
    <t>Quantum of Solace</t>
  </si>
  <si>
    <t>4d7b1199-5975-305c-88b5-e8ff1f1baf43</t>
  </si>
  <si>
    <t>quantum_of_solace</t>
  </si>
  <si>
    <t>Critics Consensus
Brutal and breathless, Quantum Of Solace delivers tender emotions along with frenetic action, but coming on the heels of Casino Royale, it's still a bit of a disappointment.
Read Critics Reviews</t>
  </si>
  <si>
    <t>https://resizing.flixster.com/JMWSUnVZmOLeh0aRfp0fORGqI-c=/1024x1024/v2/https://resizing.flixster.com/-XZAfHZM39UwaGJIFWKAE8fS0ak=/v3/t/assets/p170973_p_v10_bg.jpg</t>
  </si>
  <si>
    <t>As always, Bond shines like a British señorito among luxury salons, good drinks, and pretty women, although in this new installment, the character allows himself to get dirty, his hair to get tousled, and he even perspires. [Full review in Spanish]</t>
  </si>
  <si>
    <t>…a boring slog through various clichés of toxic male machismo…</t>
  </si>
  <si>
    <t>Ian Fleming’s James Bond franchise has a notorious hit-or-miss reputation on film, and Quantum of Solace rests somewhere in the middle.</t>
  </si>
  <si>
    <t>A titanic drop in quality compared to its predecessor.</t>
  </si>
  <si>
    <t>Quantum of Solace might not reach the same highs as Casino Royale, but in the context of the entire James Bond franchise, it is hard to say that the film is not one of the better editions simply considering it is overall competent.</t>
  </si>
  <si>
    <t>7a158f4a-b541-392a-9485-353581b8259c</t>
  </si>
  <si>
    <t>Anatole Taubman</t>
  </si>
  <si>
    <t>525788</t>
  </si>
  <si>
    <t>b6f59d00-3aa1-3f4e-b1f3-c941a8fd3c3b</t>
  </si>
  <si>
    <t>Jesús Ochoa</t>
  </si>
  <si>
    <t>78301</t>
  </si>
  <si>
    <t>Mountain Queen: The Summits of Lhakpa Sherpa</t>
  </si>
  <si>
    <t>5916c682-8100-30f5-ae36-45a7d1b2ca6d</t>
  </si>
  <si>
    <t>mountain_queen_the_summits_of_lhakpa_sherpa</t>
  </si>
  <si>
    <t>79b9d099-a916-34b9-9786-aa7aa20e47f7</t>
  </si>
  <si>
    <t>Lhakpa Sherpa</t>
  </si>
  <si>
    <t>1830033</t>
  </si>
  <si>
    <t>https://resizing.flixster.com/lhXZsOhSkuGPwp8pQKpGgK9EPTI=/1024x1024/v2/https://resizing.flixster.com/9wDV8wPlwLxddX1JqSlBJ77U4Z0=/ems.cHJkLWVtcy1hc3NldHMvbW92aWVzL2FkMDYyYTJkLTA5ZWEtNGYxMi1hM2E0LWE4YWYxNmY3NGRmNC5qcGc=</t>
  </si>
  <si>
    <t>It was a powerful, emotional, and uplifting documentary, and very well shot and edited.
Mountain Queen marries two genres I have begun to love—the amazing story of a remarkable woman who hasn’t received the recognition she deserves, and adventuring.</t>
  </si>
  <si>
    <t>Alyssa Christian</t>
  </si>
  <si>
    <t>“Mountain Queen” doesn’t necessarily reinvent the genre, but it’s hard not to be inspired by Lhakpa Sherpa — a survivor in every sense of the word — and her awe for the mountain she views as a deity.</t>
  </si>
  <si>
    <t>Holly Hunt</t>
  </si>
  <si>
    <t>What begins as a documentary about conquering the highest mountain in the world becomes an increasingly nuanced, multidimensional and masterfully executed character study.</t>
  </si>
  <si>
    <t>Loren King</t>
  </si>
  <si>
    <t>Mountain Queen should bring Lhakpa's gutsy achievements to the world's attention, at the same time highlighting the legacy of her spiritual ancestor, Pasang.</t>
  </si>
  <si>
    <t>Filmmaker Lucy Walker follows the daring Lhakpa to the summit of Mt Everest, chronicling her record as the woman with the most successful ascents. Walker also delves into Lhakpa’s personal history, revealing her hardships. Fascinating. Beautifully rafted.</t>
  </si>
  <si>
    <t>Superman IV: The Quest for Peace</t>
  </si>
  <si>
    <t>98d51afc-3f82-384c-b146-e26e83c59dda</t>
  </si>
  <si>
    <t>superman_iv_the_quest_for_peace</t>
  </si>
  <si>
    <t>Critics Consensus
The Superman series bottoms with The Quest for Peace -- the action is boring, the special effects look cheaper, and none of the actors appear interested in where the plot's going.
Read Critics Reviews</t>
  </si>
  <si>
    <t>https://resizing.flixster.com/ZTGPkUzELc3ghEOurKRhDngL3-U=/1024x1024/v2/https://resizing.flixster.com/-XZAfHZM39UwaGJIFWKAE8fS0ak=/v3/t/assets/p10181_p_v8_ah.jpg</t>
  </si>
  <si>
    <t>The film is very comic book, as it should be. It is also very short. It runs no more than 90 minutes, but those 90 minutes are good fun, thanks to Hackman, Reeve, Kidder and the scriptwriters who gave them all those good lines and situations.</t>
  </si>
  <si>
    <t>While the FX are pretty cheesy... Superman IV supplies enough B-movie fun to make a bijou visit worthwhile.</t>
  </si>
  <si>
    <t>Nanciann Cherry</t>
  </si>
  <si>
    <t>Everything about it is tired.</t>
  </si>
  <si>
    <t>What could have been a thoughtful sendoff for Reeve’s Superman instead became a lightweight adventure with goofy villains, recycled love stories, and a heavy-handed message that gets lost somewhere between Earth and the sun.</t>
  </si>
  <si>
    <t>Juliann Garey</t>
  </si>
  <si>
    <t>Superman IV seems like a sloppy, low-budget echo of the original.</t>
  </si>
  <si>
    <t>7be3a628-159f-32f5-bb93-1def70d8e5e2</t>
  </si>
  <si>
    <t>Mariel Hemingway</t>
  </si>
  <si>
    <t>759</t>
  </si>
  <si>
    <t>04cc24a2-bfb1-3cc7-af54-5155865d559f</t>
  </si>
  <si>
    <t>Jackie Cooper</t>
  </si>
  <si>
    <t>75925</t>
  </si>
  <si>
    <t>Jon Cryer</t>
  </si>
  <si>
    <t>379</t>
  </si>
  <si>
    <t>ef25405e-e7fe-3c23-b833-4cb6b0a0f6d6</t>
  </si>
  <si>
    <t>Sam Wanamaker</t>
  </si>
  <si>
    <t>57677</t>
  </si>
  <si>
    <t>0a9c7ea7-3109-36dd-9ae4-bc871a3d516a</t>
  </si>
  <si>
    <t>Mark Pillow</t>
  </si>
  <si>
    <t>411469</t>
  </si>
  <si>
    <t>The Sisterhood of Night</t>
  </si>
  <si>
    <t>d1a661bf-e578-3ad6-90ea-ff367544e315</t>
  </si>
  <si>
    <t>the_sisterhood_of_night_2015</t>
  </si>
  <si>
    <t>https://resizing.flixster.com/jV7AeUFh3j3eY3q_nkj08LiLGG8=/1024x1024/v2/https://resizing.flixster.com/-XZAfHZM39UwaGJIFWKAE8fS0ak=/v3/t/assets/p11539673_p_v8_aa.jpg</t>
  </si>
  <si>
    <t>[Great because of] its frankness about the darker aspects of the “online generation,” how critical it is of helicopter parenting, and how frank it is about how isolating it can be as a teenager without friends.</t>
  </si>
  <si>
    <t>The uplifting ending is not necessarily in keeping with Millhauser's pensive, downbeat tone. But it's a hard-won redemption that trumpets exuberantly in favor of young womanhood's need for shouting, singing and silence in equal measure.</t>
  </si>
  <si>
    <t>The Sisterhood of Night actually holds enough interesting ideas for several movies, but they aren't always well served by Waechter's flashy, hyperkinetic style.</t>
  </si>
  <si>
    <t>There are no cartoon Mean Girls here; instead, we get striking portraits of girls in pain, desperately grasping for coping mechanisms.</t>
  </si>
  <si>
    <t>Patrick Cooper</t>
  </si>
  <si>
    <t>The plot's central elements are ones we've seen before, but Waechter's film puts a fresh, tautly wound spin on them.</t>
  </si>
  <si>
    <t>36f96269-450e-3fd2-a92c-43f7343c0989</t>
  </si>
  <si>
    <t>Kara Hayward</t>
  </si>
  <si>
    <t>659371</t>
  </si>
  <si>
    <t>9f7533b0-caf9-3600-bc74-0b799d98de82</t>
  </si>
  <si>
    <t>Willa Cuthrell</t>
  </si>
  <si>
    <t>869473</t>
  </si>
  <si>
    <t>733d4b47-2c16-3bce-831c-a3a18d53e926</t>
  </si>
  <si>
    <t>Hudson Yang</t>
  </si>
  <si>
    <t>785476</t>
  </si>
  <si>
    <t>51b16214-3767-385a-a69f-55bf40bebe57</t>
  </si>
  <si>
    <t>Louis Ozawa Changchien</t>
  </si>
  <si>
    <t>498090</t>
  </si>
  <si>
    <t>30411f84-1a2d-37fc-aea4-b70435aee107</t>
  </si>
  <si>
    <t>Morgan Turner</t>
  </si>
  <si>
    <t>613868</t>
  </si>
  <si>
    <t>d5472e17-7584-3102-a039-89535822f421</t>
  </si>
  <si>
    <t>Juliana Sass</t>
  </si>
  <si>
    <t>874035</t>
  </si>
  <si>
    <t>9c8bdb73-4098-38e9-b79d-50bf72e502c0</t>
  </si>
  <si>
    <t>Evan Kuzma</t>
  </si>
  <si>
    <t>874036</t>
  </si>
  <si>
    <t>0d59e4d5-49c8-3385-adf4-a1fbc35857b4</t>
  </si>
  <si>
    <t>Orlagh Cassidy</t>
  </si>
  <si>
    <t>237574</t>
  </si>
  <si>
    <t>Scream, Queen! My Nightmare on Elm Street</t>
  </si>
  <si>
    <t>c4a00430-a842-37f0-99e5-f6ec2c760408</t>
  </si>
  <si>
    <t>scream_queen_my_nightmare_on_elm_street</t>
  </si>
  <si>
    <t>8348a5aa-6f74-301b-9752-6650596641e1</t>
  </si>
  <si>
    <t>Cecil Baldwin</t>
  </si>
  <si>
    <t>1283295</t>
  </si>
  <si>
    <t>Critics Consensus
Scream, Queen! My Nightmare on Elm Street compassionately draws on an actor's personal journey to offer a compelling and illuminating reexamination of the franchise's first sequel.
Read Critics Reviews</t>
  </si>
  <si>
    <t>https://resizing.flixster.com/8bgqBKIsexSvFaeVyYo89xybe3g=/1024x1024/v2/https://resizing.flixster.com/7pYTtq_Iw6S_yNDiPZx-Hw-vY38=/ems.cHJkLWVtcy1hc3NldHMvbW92aWVzLzU4YzJkMDM0LTIzZDUtNDlmZS05NTEwLWM0NTExNGY4ZGVjMC53ZWJw</t>
  </si>
  <si>
    <t>As for the documentary itself, it’s probably more instructive for those who haven’t read a zillion thinkpieces about "Nightmare 2" as “the first gay horror film” ("Nosferatu" begs to differ).</t>
  </si>
  <si>
    <t>This is a different and essential kind of documentary.</t>
  </si>
  <si>
    <t>The doc expertly examines the initially negative reception to the first Elm Street sequel's queerness, plus how that affected Mark Patton as a gay man and an actor.</t>
  </si>
  <si>
    <t>A heartbreaking documentary, yet you need to see this. An important watch for not only horror fans but for anyone in the LGBTQ+ community. Know your history!</t>
  </si>
  <si>
    <t>Scream, Queen! is slickly, formulaically produced, with viewers immediately able to spot the standard film-centric documentary template at work - but like Freddy's Revenge, it delivers far more than its audience might expect.</t>
  </si>
  <si>
    <t>Confessions of a Teenage Drama Queen</t>
  </si>
  <si>
    <t>4b62bc7e-2c16-38e8-8741-449ae6dc01c0</t>
  </si>
  <si>
    <t>confessions_of_a_teenage_drama_queen</t>
  </si>
  <si>
    <t>Critics Consensus
Confessions of a Teenage Drama Queen's superficial tendencies are unlikely to appeal to older viewers -- though its colorful candor is decidedly not intended for them in the first place.
Read Critics Reviews</t>
  </si>
  <si>
    <t>https://resizing.flixster.com/4Hr6haLvUYpA_s-ImNqYxoZ_TdY=/1024x1024/v2/https://resizing.flixster.com/-XZAfHZM39UwaGJIFWKAE8fS0ak=/v3/t/assets/p33885_p_v10_an.jpg</t>
  </si>
  <si>
    <t>Lola is too unlikable for this kind of story</t>
  </si>
  <si>
    <t>Perhaps the only thing that salvages the film for me is actress Alison Pill.</t>
  </si>
  <si>
    <t>Who doesn't like Lindsay Lohan. She has become the leading, leading lady in the Disney stables. So, what the heck happened with Confessions of a Teenage Drama Queen???</t>
  </si>
  <si>
    <t>Above average, simplistic moral life lesson movie, a kind of pre-"Sex and the City," as it were.</t>
  </si>
  <si>
    <t>45b76260-4610-341c-a02d-f53688156d0c</t>
  </si>
  <si>
    <t>Adam Garcia</t>
  </si>
  <si>
    <t>208194</t>
  </si>
  <si>
    <t>d1940557-0683-3ba7-99f2-02c44d0bf83f</t>
  </si>
  <si>
    <t>Richard Fitzpatrick</t>
  </si>
  <si>
    <t>151228</t>
  </si>
  <si>
    <t>b7142625-9eda-330f-acda-2c624d980a96</t>
  </si>
  <si>
    <t>Barbara Mamabolo</t>
  </si>
  <si>
    <t>156656</t>
  </si>
  <si>
    <t>The Quiet Girl</t>
  </si>
  <si>
    <t>6a63eb2c-891e-3383-b37b-cb672a3ddbcb</t>
  </si>
  <si>
    <t>the_quiet_girl</t>
  </si>
  <si>
    <t>40ffb6b8-be7f-317a-b166-9339e75335f3</t>
  </si>
  <si>
    <t>Catherine Clinch</t>
  </si>
  <si>
    <t>1798574</t>
  </si>
  <si>
    <t>Critics Consensus
A remarkable debut for writer-director Colm Bairéad, The Quiet Girl offers a deceptively simple reminder that the smallest stories can leave a large emotional impact.
Read Critics Reviews</t>
  </si>
  <si>
    <t>https://resizing.flixster.com/BLxuoOf-WbmIDPn3whSv_eNmlW8=/1024x1024/v2/https://resizing.flixster.com/_6p5XUDwq1MBH_OZtlIdfO60RXM=/ems.cHJkLWVtcy1hc3NldHMvbW92aWVzL2FkODdlMTZmLTMzZjYtNDg2NC1iN2U1LTgyYTkwNGEwZDJmMC5qcGc=</t>
  </si>
  <si>
    <t>It's a small, intimate film that manages to move the viewer through strong performances, subtle and honest presentations of themes, and beautiful photography. [Full Review in Spanish]</t>
  </si>
  <si>
    <t>In the present drama, nature is also presented as a new possibility, as a rebirth. Running in the middle of the field represents for Cáit the emergence of another reality, the possibility of free will, the opportunity for change, for flourishing freedom.</t>
  </si>
  <si>
    <t>Colm Bairéad’s The Quiet Girl is one of 2022’s best films so far, thanks to its moving narrative, perfectly realised performances and evocative cinematography.</t>
  </si>
  <si>
    <t>“The Quiet Girl” is a perfect example about how an old-fashioned movie does not have to feel dated.</t>
  </si>
  <si>
    <t>The Quiet Girl is a heartbreaking tale but the rare snatches of beauty we sometimes encounter in this world are worth all of the heartbreak and then some.</t>
  </si>
  <si>
    <t>65cf58eb-995c-3f43-aa9f-34e5c4af05ec</t>
  </si>
  <si>
    <t>Andrew Bennett</t>
  </si>
  <si>
    <t>4553</t>
  </si>
  <si>
    <t>c6dd4ea0-f990-3ae6-94bc-d9ec4bb5da0e</t>
  </si>
  <si>
    <t>Michael Patric</t>
  </si>
  <si>
    <t>641726</t>
  </si>
  <si>
    <t>acd40849-ad09-3f57-a14a-acf05fe53708</t>
  </si>
  <si>
    <t>Kate Nic Chonaonaigh</t>
  </si>
  <si>
    <t>1101171</t>
  </si>
  <si>
    <t>f67111b5-2d75-3a0a-b34c-6f5b20ce918f</t>
  </si>
  <si>
    <t>Carolyn Bracken</t>
  </si>
  <si>
    <t>1286356</t>
  </si>
  <si>
    <t>421a56d0-3787-3daa-95b7-4e9d1bee8309</t>
  </si>
  <si>
    <t>Joan Sheehy</t>
  </si>
  <si>
    <t>445060</t>
  </si>
  <si>
    <t>851f7b1e-69df-33a9-9a8b-25026e857f4b</t>
  </si>
  <si>
    <t>Norette Leahy</t>
  </si>
  <si>
    <t>1934074</t>
  </si>
  <si>
    <t>Somewhere in Queens</t>
  </si>
  <si>
    <t>fabd2bc8-e26b-4146-9f49-357ca7457600</t>
  </si>
  <si>
    <t>somewhere_in_queens</t>
  </si>
  <si>
    <t>Critics Consensus
Somewhere in Queens finds director/co-writer/star Ray Romano squarely in his comfort zone, with thoroughly entertaining results.
Read Critics Reviews</t>
  </si>
  <si>
    <t>https://resizing.flixster.com/UhMUk9NNfrN7hjBtKLfalKgFrC8=/1024x1024/v2/https://resizing.flixster.com/jDKbpKYZYhseBGPS46LaDn7uvA8=/ems.cHJkLWVtcy1hc3NldHMvbW92aWVzL2MxYzhmOGEwLWFmNzUtNGNlYS1iOTc2LTVhZjg3NDZkMzdjOC5qcGc=</t>
  </si>
  <si>
    <t>Ray Romano and co-writer Mark Stegemann have created an inspiring and heartwarming script that captures the essence of family dynamics with a warm and relatable feel.</t>
  </si>
  <si>
    <t>It's a familiar but beautiful NYC type of story set in an Italian-American milieu.</t>
  </si>
  <si>
    <t>T.J. Callahan</t>
  </si>
  <si>
    <t>Somewhere in Queens is helicopter parenting gone wild.</t>
  </si>
  <si>
    <t>The film takes commendable tonal chances, but too easily succumbs to easy jokes and unconvincing plot twists.</t>
  </si>
  <si>
    <t>It doesn’t take long for the film to work its modest charms and for the actor/director to hit a sweet spot, balancing realism with the machinations required of interesting drama.</t>
  </si>
  <si>
    <t>610e95b8-387f-3b60-9226-d283b4fbba8b</t>
  </si>
  <si>
    <t>Jacob Ward</t>
  </si>
  <si>
    <t>1348385</t>
  </si>
  <si>
    <t>dbc0adcd-343d-3efc-b887-86049113f8cc</t>
  </si>
  <si>
    <t>Sadie Stanley</t>
  </si>
  <si>
    <t>1210327</t>
  </si>
  <si>
    <t>56e151c9-efd0-3ce1-9e86-5f0d8ba4e6cf</t>
  </si>
  <si>
    <t>Dierdre Friel</t>
  </si>
  <si>
    <t>1036831</t>
  </si>
  <si>
    <t>a3ea842d-6044-3f1b-b91a-2b3091de4f0b</t>
  </si>
  <si>
    <t>Jon Manfrellotti</t>
  </si>
  <si>
    <t>206824</t>
  </si>
  <si>
    <t>f81bbffd-21e1-310f-a9bc-cfe89b9af414</t>
  </si>
  <si>
    <t>June Gable</t>
  </si>
  <si>
    <t>98722</t>
  </si>
  <si>
    <t>The Queen of Black Magic</t>
  </si>
  <si>
    <t>4d9ae23e-1b89-44a6-9d60-0ea501cbcabd</t>
  </si>
  <si>
    <t>the_queen_of_black_magic_2019</t>
  </si>
  <si>
    <t>fab7e9c5-4737-3914-abfe-b6c03678dd9e</t>
  </si>
  <si>
    <t>Ario Bayu</t>
  </si>
  <si>
    <t>545926</t>
  </si>
  <si>
    <t>Critics Consensus
The Queen of Black Magic mixes buried trauma with supernatural horror to produce a dark blend that genre fans will savor.
Read Critics Reviews</t>
  </si>
  <si>
    <t>https://resizing.flixster.com/086dW2560YkfgB7in4OLxBfEGkg=/1024x1024/v2/https://resizing.flixster.com/XCFINvSItmw2YH0gI9zjDy49WPg=/ems.cHJkLWVtcy1hc3NldHMvbW92aWVzL2Q4MTI5MzY1LWEyNmYtNGJhNy05NTA3LTg0YzVjNTM1YjJlMy5qcGc=</t>
  </si>
  <si>
    <t>Its greatest strength is in its clever collection of scares, seemingly ceaseless in their shock value.</t>
  </si>
  <si>
    <t>Perhaps a familiar setting - the haunted orphanage - but pushed right through the gates of Hell.</t>
  </si>
  <si>
    <t>Director Kimo Stamboel and writer Joko Anwar (he directed 2019's Impetigore and the exceptional remake of Satan's Slaves) tap directly into the part of the brain where nightmares live, and they shower your cerebral cortex with it.</t>
  </si>
  <si>
    <t>If this kind of artful sadism was employed in a deeper and more meaningful story, it could create something genuinely powerful.</t>
  </si>
  <si>
    <t>Not a movie with much on its mind, and [its] ideas are never explored in great detail, but they at least provide a strong foundation for the thrills to come.</t>
  </si>
  <si>
    <t>2f326b55-f2e5-3f3a-b520-5b8fa4005af6</t>
  </si>
  <si>
    <t>Miller Khan</t>
  </si>
  <si>
    <t>a285cdeb-f3ec-3521-b768-3c7f3d9bc945</t>
  </si>
  <si>
    <t>Muzakki Ramdhan</t>
  </si>
  <si>
    <t>ecca1813-021a-31fb-bb9a-c859094c2bec</t>
  </si>
  <si>
    <t>Imelda Therinne</t>
  </si>
  <si>
    <t>2a69c54e-7a5a-3e9b-b1b4-ed6fd5eb4199</t>
  </si>
  <si>
    <t>Tanta Ginting</t>
  </si>
  <si>
    <t>1222515</t>
  </si>
  <si>
    <t>23909f2f-62f4-3fe8-b98c-6e847c591449</t>
  </si>
  <si>
    <t>Adhisty Zara</t>
  </si>
  <si>
    <t>1390857</t>
  </si>
  <si>
    <t>873f90be-2c8a-3cd6-bc7d-61c97a2f29de</t>
  </si>
  <si>
    <t>Ade Firman Hakim</t>
  </si>
  <si>
    <t>1216441</t>
  </si>
  <si>
    <t>5fb2f986-02cd-3b0a-8616-cdb4d49c6ede</t>
  </si>
  <si>
    <t>Ruth Marini</t>
  </si>
  <si>
    <t>1201646</t>
  </si>
  <si>
    <t>You and the Night</t>
  </si>
  <si>
    <t>533bad1e-aa49-331f-83bd-3f59d3181f3a</t>
  </si>
  <si>
    <t>les_rencontres_dapres_minuit</t>
  </si>
  <si>
    <t>6f7a6b4f-1ae3-3758-985f-f9be0ab69985</t>
  </si>
  <si>
    <t>Kate Moran</t>
  </si>
  <si>
    <t>626646</t>
  </si>
  <si>
    <t>https://resizing.flixster.com/ZDBeZN93TdAms0lLMEbUNSiv1Vw=/1024x1024/v2/https://resizing.flixster.com/-XZAfHZM39UwaGJIFWKAE8fS0ak=/v3/t/assets/p10192695_p_v8_aa.jpg</t>
  </si>
  <si>
    <t>A shamanic audiovisual journey trough the existence of the human beings. [Full review in Spanish]</t>
  </si>
  <si>
    <t>Craig Williams</t>
  </si>
  <si>
    <t>Gonzalez's weakness is one of pace and tone. There are sensational moments in You and the Night, but he can't quite manage to bring it together.</t>
  </si>
  <si>
    <t>Surreal and over-constructed, this offbeat French drama often feels more like a stage play than a movie, with its pointed dialogue and a cast of "types".</t>
  </si>
  <si>
    <t>The film's prurient philosophising can be frustratingly pithy but there's a cheeky gag around every corner and the imaginative visuals, committed performances and tendency to transgress mean things are never less than interesting.</t>
  </si>
  <si>
    <t>You and the Night defies being categorised as solely for a LGBT audience, but the film's abstract narrative and transgressive sprinkles still means that it will probably find more of an appreciation with a niche audience.</t>
  </si>
  <si>
    <t>972b8eb0-9972-3618-beb1-e702120f5dbc</t>
  </si>
  <si>
    <t>Nicolas Maury</t>
  </si>
  <si>
    <t>532221</t>
  </si>
  <si>
    <t>4a074bf1-dd6e-34e7-8011-d91bbb97ff76</t>
  </si>
  <si>
    <t>Éric Cantona</t>
  </si>
  <si>
    <t>195688</t>
  </si>
  <si>
    <t>14697dac-391d-34b3-a279-eb31cde0092e</t>
  </si>
  <si>
    <t>Fabienne Babe</t>
  </si>
  <si>
    <t>81515</t>
  </si>
  <si>
    <t>d0d78406-e9ea-3af0-9743-59ebbdbfe720</t>
  </si>
  <si>
    <t>Jean-Christophe Bouvet</t>
  </si>
  <si>
    <t>221830</t>
  </si>
  <si>
    <t>Julie Keeps Quiet</t>
  </si>
  <si>
    <t>0cd09ced-ae34-4030-a6c8-0bf99edc33c4</t>
  </si>
  <si>
    <t>julie_keeps_quiet</t>
  </si>
  <si>
    <t>f3baaa7f-05ba-3b5c-80c5-c970ee5c2956</t>
  </si>
  <si>
    <t>Koen De Bouw</t>
  </si>
  <si>
    <t>304371</t>
  </si>
  <si>
    <t>Critics Consensus
Accumulating power and tension thanks to Leonardo Van Dijl's coiled direction and Tessa Van den Broeck's guileless performance, Julie Keeps Quiet is a drama about silence that speaks volumes.
Read Critics Reviews</t>
  </si>
  <si>
    <t>https://resizing.flixster.com/wB5G4JAslN81lXZWOms-b5bOUDA=/1024x1024/v2/https://resizing.flixster.com/3xq3ludazCNolXnRdkwbE3dtvD8=/ems.cHJkLWVtcy1hc3NldHMvbW92aWVzLzU2ZjE1NjZhLWZlYTctNDk3Ny04ZjRhLWRmMDg0MTA5MTMxYy5qcGc=</t>
  </si>
  <si>
    <t>A drama of social denunciation, as restrained as its protagonist Julie, convincingly portrayed by newcomer Tessa Van den Broeck. [Full Review in Spanish]</t>
  </si>
  <si>
    <t>Julie Keeps Quiet is a gripping drama from start to finish.</t>
  </si>
  <si>
    <t>Julie Keeps Quiet is a very well-made film. Not only is the topic incredibly relevant to today’s situation in the sports world, but the style in which van Dijl tells the story is especially unique and fascinating to watch.</t>
  </si>
  <si>
    <t>Julio Fernando Navas</t>
  </si>
  <si>
    <t>A superb and unsettling character study about power (and abuse) dynamics set in the world of an elitist tennis academy. [Full review in Spanish]</t>
  </si>
  <si>
    <t>Jordan Ruimy</t>
  </si>
  <si>
    <t>A film filled with silence as its titular protagonist painstakingly hides her anxiety and anger. This is an absorbing and intense debut film for Dijl.</t>
  </si>
  <si>
    <t>b964e931-ec1b-329a-98e4-6bc9827bdfb9</t>
  </si>
  <si>
    <t>Ruth Becquart</t>
  </si>
  <si>
    <t>764667</t>
  </si>
  <si>
    <t>04dccf9f-eb5c-35f6-9191-dd6e35cd4a5d</t>
  </si>
  <si>
    <t>Tijmen Govaerts</t>
  </si>
  <si>
    <t>1089590</t>
  </si>
  <si>
    <t>b803e595-cfef-33d5-8f9b-0a5245aa4193</t>
  </si>
  <si>
    <t>Sofie Decleir</t>
  </si>
  <si>
    <t>1894773</t>
  </si>
  <si>
    <t>ee527195-9443-3d72-8a31-ab342a8a3a38</t>
  </si>
  <si>
    <t>Laurent Caron</t>
  </si>
  <si>
    <t>1020414</t>
  </si>
  <si>
    <t>41fd6f0a-1d49-34da-b0ee-f3b1c2adcf8b</t>
  </si>
  <si>
    <t>Tessa Van den Broeck</t>
  </si>
  <si>
    <t>2237842</t>
  </si>
  <si>
    <t>Quiz Show</t>
  </si>
  <si>
    <t>c3c37ead-c52c-38e6-ba06-f3ec5d17bf9f</t>
  </si>
  <si>
    <t>quiz_show</t>
  </si>
  <si>
    <t>Critics Consensus
Directed with sly refinement by Robert Redford and given pizazz by a slew of superb performances, Quiz Show intelligently interrogates the erosion of public standards without settling on tidy answers.
Read Critics Reviews</t>
  </si>
  <si>
    <t>https://resizing.flixster.com/fGzH2wYmfmBCtxRFSR5iKGKqdE4=/1024x1024/v2/https://resizing.flixster.com/-XZAfHZM39UwaGJIFWKAE8fS0ak=/v3/t/assets/p15966_p_v8_aa.jpg</t>
  </si>
  <si>
    <t>Robert Redford's soft-spoken, intelligent but never less than entertaining movie reminds us of exactly what we've been missing -- a story that seems utterly fresh and a filmmaking style best described as civilized.</t>
  </si>
  <si>
    <t>The movie hums, purrs and shines. But it's also full of contradictions. A big budget picture about mass media fakery that's somewhat rigged itself, a docudrama that stretches the facts, an exposé on class prejudice that almost succumbs to [that] vice.</t>
  </si>
  <si>
    <t>Fiennes' ability to project the pain behind a well-mannered facade, to turn intellectual and emotional agony into a real and living thing, is devastating. Impressive as the film is... Quiz Show would have been a very different experience without him.</t>
  </si>
  <si>
    <t>For all of its occasional naiveté, this is a movie that practices what it preaches: It's a fine, worthy film, devoid of pandering or commercial compromise, that allows a number of talented people do some very good work.</t>
  </si>
  <si>
    <t>Jay Carr</t>
  </si>
  <si>
    <t>A class act -- a big, important film, more relevant than ever, questioning the ways art and information and truth are rejiggered by TV as it increasingly blurs the line between news and entertainment.</t>
  </si>
  <si>
    <t>87d31755-d20a-3507-9570-8f9813d10bc7</t>
  </si>
  <si>
    <t>Paul Scofield</t>
  </si>
  <si>
    <t>50652</t>
  </si>
  <si>
    <t>fd9e1721-0e99-33c4-b000-b8c1493f061a</t>
  </si>
  <si>
    <t>Johann Carlo</t>
  </si>
  <si>
    <t>32443</t>
  </si>
  <si>
    <t>c93b4e05-e5ab-3a33-ac17-f062386b43b5</t>
  </si>
  <si>
    <t>Mira Sorvino</t>
  </si>
  <si>
    <t>46723</t>
  </si>
  <si>
    <t>61355c41-c1f2-325d-93dd-c46739370e3e</t>
  </si>
  <si>
    <t>Martin Scorsese</t>
  </si>
  <si>
    <t>1574</t>
  </si>
  <si>
    <t>23ca9226-0ec1-3209-ae74-c7927b3f3988</t>
  </si>
  <si>
    <t>Barry Levinson</t>
  </si>
  <si>
    <t>1014</t>
  </si>
  <si>
    <t>The Queen's Corgi</t>
  </si>
  <si>
    <t>5b6ca72c-1bc9-32fa-ba4b-c051170d8022</t>
  </si>
  <si>
    <t>the_queens_corgi</t>
  </si>
  <si>
    <t>https://resizing.flixster.com/5Ck7wm93MqjgngL8aTarzD9Vcz0=/1024x1024/v2/https://resizing.flixster.com/-XZAfHZM39UwaGJIFWKAE8fS0ak=/v3/t/assets/p16953453_p_v8_aa.jpg</t>
  </si>
  <si>
    <t>The Queen's Corgi has a promising premise but is crude and ill-considered.</t>
  </si>
  <si>
    <t>"Family" comedy has crass jokes and sexual innuendo.</t>
  </si>
  <si>
    <t>My 14-year-old co-viewer and I laughed a lot, but it was the weirdness that tickled our sense of humour. I'm not sure this is the right movie to take younger viewers to, despite its school holidays release date.</t>
  </si>
  <si>
    <t>It already feels dated and is unlikely to age well.</t>
  </si>
  <si>
    <t>The Queen's Corgi is a film that has teleported from a world in which animated movies are of a much lower standard than they typically are today.</t>
  </si>
  <si>
    <t>a81f35ec-586e-30a8-b6cb-c81d73d7651e</t>
  </si>
  <si>
    <t>Jon Culshaw</t>
  </si>
  <si>
    <t>488020</t>
  </si>
  <si>
    <t>59027e4a-7403-35f3-a0bc-3fcc7584363f</t>
  </si>
  <si>
    <t>Kulvinder Ghir</t>
  </si>
  <si>
    <t>80285</t>
  </si>
  <si>
    <t>d47a3be9-5684-31d4-84dd-2190f1a6f85f</t>
  </si>
  <si>
    <t>Sarah Hadland</t>
  </si>
  <si>
    <t>373272</t>
  </si>
  <si>
    <t>c3fb5401-48f5-3aa0-95d0-e1e2ec7b15fc</t>
  </si>
  <si>
    <t>Iain McKee</t>
  </si>
  <si>
    <t>398737</t>
  </si>
  <si>
    <t>74f2bebc-c80f-38df-a0e2-06cbc71ac007</t>
  </si>
  <si>
    <t>Anthony Skordi</t>
  </si>
  <si>
    <t>225856</t>
  </si>
  <si>
    <t>b8aa9b2f-9402-35a8-96b2-c8d0717978e0</t>
  </si>
  <si>
    <t>Jamal Fahim</t>
  </si>
  <si>
    <t>1253257</t>
  </si>
  <si>
    <t>Nine Queens</t>
  </si>
  <si>
    <t>a9a1ba7d-28cb-3091-8474-a09f540e8292</t>
  </si>
  <si>
    <t>nine_queens</t>
  </si>
  <si>
    <t>50643820-2c68-3c1b-9c06-6c6c24d18e76</t>
  </si>
  <si>
    <t>Ricardo Darín</t>
  </si>
  <si>
    <t>355983</t>
  </si>
  <si>
    <t>Critics Consensus
Deliciously twist-filled, Nine Queens is a clever and satisfying crime caper.
Read Critics Reviews</t>
  </si>
  <si>
    <t>https://resizing.flixster.com/9UA8MMVmQGMFfw-7_WMRtnNswnU=/1024x1024/v2/https://resizing.flixster.com/-XZAfHZM39UwaGJIFWKAE8fS0ak=/v3/t/assets/p27042_p_v8_ac.jpg</t>
  </si>
  <si>
    <t>Like all true treasures, Nine Queens has only appreciated in value since its original release﻿</t>
  </si>
  <si>
    <t>A deliciously cynical tale of swindling and double-cross.</t>
  </si>
  <si>
    <t>A twist-upon-twist-under-another-twist-next-to-yet-another-twist caper yarn.</t>
  </si>
  <si>
    <t>Terrific performances, snappy photography and a razor-sharp script combine to make this one of the most enjoyable films of the year. David Mamet, eat your heart out.</t>
  </si>
  <si>
    <t>Nine Queens marks a milestone in Argentine cinema. [Full review in Spanish]</t>
  </si>
  <si>
    <t>08a12815-d0dc-39b6-8a14-3ef2fdb68854</t>
  </si>
  <si>
    <t>Gastón Pauls</t>
  </si>
  <si>
    <t>201525</t>
  </si>
  <si>
    <t>0b02d694-1a93-33e2-aad7-def47e404b4c</t>
  </si>
  <si>
    <t>Graciela Tenenbaum</t>
  </si>
  <si>
    <t>495676</t>
  </si>
  <si>
    <t>b22a7551-29b2-3128-a119-91638f3b3c61</t>
  </si>
  <si>
    <t>Tomás Fonzi</t>
  </si>
  <si>
    <t>232621</t>
  </si>
  <si>
    <t>094227b2-f6b1-30bb-b6f0-5b3a5c378428</t>
  </si>
  <si>
    <t>Ignasi Abadal</t>
  </si>
  <si>
    <t>250180</t>
  </si>
  <si>
    <t>60246e22-8846-39de-9da9-0bd00eb05cfd</t>
  </si>
  <si>
    <t>Alejandro Awada</t>
  </si>
  <si>
    <t>223488</t>
  </si>
  <si>
    <t>d64b6486-0690-344a-a8b2-0dec358284ec</t>
  </si>
  <si>
    <t>Antonio Ugo</t>
  </si>
  <si>
    <t>240320</t>
  </si>
  <si>
    <t>e9c0e871-4370-3b04-87db-299cb73642cc</t>
  </si>
  <si>
    <t>318638</t>
  </si>
  <si>
    <t>51d5545c-95ce-3b9c-8f6e-d0b1934585ed</t>
  </si>
  <si>
    <t>Celia Juarez</t>
  </si>
  <si>
    <t>250181</t>
  </si>
  <si>
    <t>b382bbc5-c290-3506-98c9-1edc3f499572</t>
  </si>
  <si>
    <t>Elsa Berenguer</t>
  </si>
  <si>
    <t>198774</t>
  </si>
  <si>
    <t>b9c99041-7e43-3a47-857c-52936b02876c</t>
  </si>
  <si>
    <t>Maria Mercedes Villagra</t>
  </si>
  <si>
    <t>435514</t>
  </si>
  <si>
    <t>4634b9d8-5f63-3a21-9168-ffeefcc9ba96</t>
  </si>
  <si>
    <t>Amancay Espindola</t>
  </si>
  <si>
    <t>362695</t>
  </si>
  <si>
    <t>fd3d0f4b-14c2-33ec-af84-f73b69cc97d0</t>
  </si>
  <si>
    <t>Pochi Ducasse</t>
  </si>
  <si>
    <t>250117</t>
  </si>
  <si>
    <t>c3a8fbc5-b42b-3d47-9a6b-78bc206b178e</t>
  </si>
  <si>
    <t>Carlos Lanari</t>
  </si>
  <si>
    <t>200397</t>
  </si>
  <si>
    <t>c227f899-5728-3776-ba86-a60757f9604c</t>
  </si>
  <si>
    <t>Roberto Rey</t>
  </si>
  <si>
    <t>55757</t>
  </si>
  <si>
    <t>fd18c356-86d5-3049-a12d-2812f5c3aa2a</t>
  </si>
  <si>
    <t>Gabriel Correa</t>
  </si>
  <si>
    <t>248555</t>
  </si>
  <si>
    <t>17d2c456-75b0-3157-9289-9e5b19edf047</t>
  </si>
  <si>
    <t>Isaac Fajm</t>
  </si>
  <si>
    <t>330135</t>
  </si>
  <si>
    <t>57dab2b8-234b-390c-a85a-a49486c58220</t>
  </si>
  <si>
    <t>Luis Armesto</t>
  </si>
  <si>
    <t>336379</t>
  </si>
  <si>
    <t>4a1124fc-f2a7-3798-992e-834f850f371f</t>
  </si>
  <si>
    <t>Ernesto Arias</t>
  </si>
  <si>
    <t>336287</t>
  </si>
  <si>
    <t>0c7bcd32-c324-3a6f-836e-2a1a71f6efe8</t>
  </si>
  <si>
    <t>Leo Dyzen</t>
  </si>
  <si>
    <t>361099</t>
  </si>
  <si>
    <t>2d4b334d-9e92-3fca-b4e5-cfd2b02e61d3</t>
  </si>
  <si>
    <t>Jorge Noya</t>
  </si>
  <si>
    <t>406345</t>
  </si>
  <si>
    <t>78e93ab3-99a0-3e3b-95b6-57d343226bec</t>
  </si>
  <si>
    <t>Carlos Falcone</t>
  </si>
  <si>
    <t>363315</t>
  </si>
  <si>
    <t>71b137df-e153-3836-90b6-1dd6f50b5c9f</t>
  </si>
  <si>
    <t>Ricardo Díaz Mourelle</t>
  </si>
  <si>
    <t>326877</t>
  </si>
  <si>
    <t>dd162000-c8d1-3287-bee9-e639a4f60b31</t>
  </si>
  <si>
    <t>Ulises Celestino</t>
  </si>
  <si>
    <t>349417</t>
  </si>
  <si>
    <t>76823e68-b8e0-3ed7-aab7-264f049a8cfe</t>
  </si>
  <si>
    <t>Norberto Arcusin</t>
  </si>
  <si>
    <t>336209</t>
  </si>
  <si>
    <t>3c4e9e05-1e44-390a-bd8b-9e0897e0efa0</t>
  </si>
  <si>
    <t>Gabriel Molinelli</t>
  </si>
  <si>
    <t>248554</t>
  </si>
  <si>
    <t>1f79dec0-6c6c-3301-ac74-ad65d38c4970</t>
  </si>
  <si>
    <t>Emanuel Mercado</t>
  </si>
  <si>
    <t>399905</t>
  </si>
  <si>
    <t>e6a83f59-3214-390d-b0c8-dda3aececa39</t>
  </si>
  <si>
    <t>Claudio Rissi</t>
  </si>
  <si>
    <t>257264</t>
  </si>
  <si>
    <t>Soft &amp; Quiet</t>
  </si>
  <si>
    <t>6e7157ce-84b4-4140-8120-4e918d24ef71</t>
  </si>
  <si>
    <t>soft_and_quiet</t>
  </si>
  <si>
    <t>939a5827-aa3f-3a38-9b1f-11000962fb4e</t>
  </si>
  <si>
    <t>Stefanie Estes</t>
  </si>
  <si>
    <t>603330</t>
  </si>
  <si>
    <t>Critics Consensus
A painfully timely horror-fueled thriller, Soft &amp; Quiet forces the viewer to confront the ugly underbelly of modern American race relations.
Read Critics Reviews</t>
  </si>
  <si>
    <t>https://resizing.flixster.com/Qe8EFMaHOrlDd5QKruOPfxyKD3Q=/1024x1024/v2/https://resizing.flixster.com/t0T15wy8xrj7lGHrEUd5VF4ELDY=/ems.cHJkLWVtcy1hc3NldHMvbW92aWVzLzc0NDcxMDYwLWFmYjMtNGY4Yi1hMmFlLTkyYjk4ZTJiYzBlYS5qcGc=</t>
  </si>
  <si>
    <t>It is a risky film, not for all audiences, but it exposes the thoughts of white supremacy that are increasingly present in society. [Full Review in Spanish]</t>
  </si>
  <si>
    <t>I could actually feel my stomach churning and see my arms trembling as I held them over my face ... I was anticipating a lot of discomfort and hard-to-watch moments in Soft &amp; Quiet, but this film exceeded even those expectations.</t>
  </si>
  <si>
    <t>The terrifying thing about this film is that it allows us to see how movements of destruction of others for ethnic reasons can emerge from unexpected places. [Full review in Spanish]</t>
  </si>
  <si>
    <t>All we're left with by the end of the film is anger, death, and, especially for racialized audiences, trauma. More significantly, and detrimentally as far as the movie-watching experience goes, we're left with nothing we didn't already know.</t>
  </si>
  <si>
    <t>Once Soft &amp; Quiet leads the audience past the point of no return during a tour de force sequence set at an otherwise peaceful lake cabin, de Araújo enters the dark and suffocating territory...</t>
  </si>
  <si>
    <t>11066577-eb47-3280-9d67-664b07fc9acc</t>
  </si>
  <si>
    <t>Eleanore Pienta</t>
  </si>
  <si>
    <t>709086</t>
  </si>
  <si>
    <t>cdca10c1-9c34-325d-8751-3b377f1207b2</t>
  </si>
  <si>
    <t>Melissa Paulo</t>
  </si>
  <si>
    <t>794409</t>
  </si>
  <si>
    <t>85867fe6-68d9-3b79-9702-50e992a9ef92</t>
  </si>
  <si>
    <t>Cissy Ly</t>
  </si>
  <si>
    <t>1906281</t>
  </si>
  <si>
    <t>7672e22b-8d2b-36b6-b8a2-d6d0445f6a89</t>
  </si>
  <si>
    <t>Nina E. Jordan</t>
  </si>
  <si>
    <t>1175714</t>
  </si>
  <si>
    <t>6b2ff37c-408f-33c0-b6fc-a4ed570721b9</t>
  </si>
  <si>
    <t>Jayden Leavitt</t>
  </si>
  <si>
    <t>1906279</t>
  </si>
  <si>
    <t>4b971659-fdf5-31f8-aabf-11af763242c3</t>
  </si>
  <si>
    <t>Shannon Mahoney</t>
  </si>
  <si>
    <t>1906282</t>
  </si>
  <si>
    <t>Queer</t>
  </si>
  <si>
    <t>aeb5fea5-da6a-41ef-ae7e-4812a46008a7</t>
  </si>
  <si>
    <t>queer</t>
  </si>
  <si>
    <t>Critics Consensus
A phantasmagorical distillation of William S. Burroughs' preoccupations that's by turns meandering and vital, Queer marks one of Daniel Craig's most sterling performances yet.
Read Critics Reviews</t>
  </si>
  <si>
    <t>https://resizing.flixster.com/kWKFUskNWirTNz7koi3mjUtfA-8=/1024x1024/v2/https://resizing.flixster.com/Ix9CJQ2hlcpVyG7y_j2cfepIeiI=/ems.cHJkLWVtcy1hc3NldHMvbW92aWVzL2I1YjliYWZmLWZkYjktNGM0Mi1iZmUyLTZmMTc1MWQ4YjE2Yi5qcGc=</t>
  </si>
  <si>
    <t>Luca Guadagnino's adaptation of Queer captures, with both beauty and much melancholy, the haunted death-in-life of queerness that Burroughs knew himself.</t>
  </si>
  <si>
    <t>A swoony-sweaty look at the uncertainty of love, Luca Guadagnino’s febrile period piece Queer is a mournful reverie for all the hapless, hopeless, feckless, reckless souls aching to connect.</t>
  </si>
  <si>
    <t>Queer is arguably one of Guadanigno's very best. Don't let the third act throw you off: open your heart and surrender to it emotionally, and you'll feel like you've taken Yage yourself.</t>
  </si>
  <si>
    <t>Queer wants to give us a wistful romance, but it never transcends the unrequited love plot line or the tropes of queer films that we’ve seen thousands of times before.</t>
  </si>
  <si>
    <t>Queer as another daring work of art from Guadagnino, but it may be his most psychologically challenging film yet. It may also be the decade’s best queer film, representing an unsatiable sense of desire and lust unlike few filmmakers ever captured.</t>
  </si>
  <si>
    <t>8119cd62-8d48-3b8c-8d86-f0e6f1531e1b</t>
  </si>
  <si>
    <t>Drew Starkey</t>
  </si>
  <si>
    <t>1048516</t>
  </si>
  <si>
    <t>Henry Zaga</t>
  </si>
  <si>
    <t>218e594b-91a2-3a8e-a8e7-dfd687992ad1</t>
  </si>
  <si>
    <t>Ariel Schulman</t>
  </si>
  <si>
    <t>496717</t>
  </si>
  <si>
    <t>c68c711d-077d-37e6-a415-17e5072eb57d</t>
  </si>
  <si>
    <t>Colin Bates</t>
  </si>
  <si>
    <t>339450</t>
  </si>
  <si>
    <t>c286b207-d9cb-373c-a88e-12fa4e41f04e</t>
  </si>
  <si>
    <t>Ronia Ava</t>
  </si>
  <si>
    <t>1908227</t>
  </si>
  <si>
    <t>7e5072df-9975-309b-be96-0149bcbedb46</t>
  </si>
  <si>
    <t>Omar Apollo</t>
  </si>
  <si>
    <t>1290846</t>
  </si>
  <si>
    <t>95cbad3d-1add-3bc5-b137-e725d9872504</t>
  </si>
  <si>
    <t>Andra Ursuta</t>
  </si>
  <si>
    <t>9218a7a4-cbbf-3d4d-a4d1-4e67fab4a9a4</t>
  </si>
  <si>
    <t>Andrés Duprat</t>
  </si>
  <si>
    <t>633857</t>
  </si>
  <si>
    <t>cded62dd-305a-3c81-aa38-2cc92f9e5a5a</t>
  </si>
  <si>
    <t>Michael Borremans</t>
  </si>
  <si>
    <t>d51723af-dfd6-3acb-b7f5-fb6b061beec7</t>
  </si>
  <si>
    <t>David Lowery</t>
  </si>
  <si>
    <t>557949</t>
  </si>
  <si>
    <t>a5703885-9ff0-36e5-9c07-9999aac56ccd</t>
  </si>
  <si>
    <t>Lisandro Alonso</t>
  </si>
  <si>
    <t>542585</t>
  </si>
  <si>
    <t>The African Queen</t>
  </si>
  <si>
    <t>88365417-b294-375b-b1e4-5dba06a03848</t>
  </si>
  <si>
    <t>the_african_queen_1951</t>
  </si>
  <si>
    <t>Critics Consensus
Perfectly cast, smartly written, and beautifully filmed, The African Queen remains thrilling, funny, and effortlessly absorbing even after more than half a century's worth of adventure movies borrowing liberally from its creative DNA.
Read Critics Reviews</t>
  </si>
  <si>
    <t>https://resizing.flixster.com/y5Z9yjnud1iNFpn8_gSQRV2JmAY=/1024x1024/v2/https://resizing.flixster.com/-XZAfHZM39UwaGJIFWKAE8fS0ak=/v3/t/assets/p4105_p_v10_aa.jpg</t>
  </si>
  <si>
    <t>…not all old films are good films, but The African Queen still passes muster with vibrant flying colours in 2024…arguably the first modern action movie, this is no ersatz jungle cruise, but a bona fide classic..</t>
  </si>
  <si>
    <t>...the film masterfully blends action and humor, with more sentimental moments. Its exotic locales were filmed on location in Africa.</t>
  </si>
  <si>
    <t>The intense drama, humor, romance and authenticity which African Queen packs make it solid film fare.</t>
  </si>
  <si>
    <t>The African Queen serves as a fantastic display of the virtues of old-fashioned craftsmanship. It’s a solid film and it has the sort of broad appeal that great blockbusters need to possess.</t>
  </si>
  <si>
    <t>The African Queen is one of the greatest films ever made and remains a one of the gold standards for the adventure genre.</t>
  </si>
  <si>
    <t>907da3ca-b58e-3786-b417-2dbd9cd0da60</t>
  </si>
  <si>
    <t>Robert Morley</t>
  </si>
  <si>
    <t>83384</t>
  </si>
  <si>
    <t>12d1f730-54b8-3aa3-91ae-c20aefcd4d39</t>
  </si>
  <si>
    <t>Theodore Bikel</t>
  </si>
  <si>
    <t>80419</t>
  </si>
  <si>
    <t>1dcc50e7-bf4a-3bd8-b357-2936bed8ce8b</t>
  </si>
  <si>
    <t>Peter Swanwick</t>
  </si>
  <si>
    <t>185469</t>
  </si>
  <si>
    <t>e2cf8d91-b6f9-3cd3-8d43-761b7942e457</t>
  </si>
  <si>
    <t>Richard Marner</t>
  </si>
  <si>
    <t>77787</t>
  </si>
  <si>
    <t>The Quiet Man</t>
  </si>
  <si>
    <t>2a26b4fd-3ca0-3ca1-aae3-c080cf3c6632</t>
  </si>
  <si>
    <t>quiet_man</t>
  </si>
  <si>
    <t>Critics Consensus
Director John Ford and star John Wayne depart the Western for the Irish countryside, and the result is a beautifully photographed, often comedic romance.
Read Critics Reviews</t>
  </si>
  <si>
    <t>https://resizing.flixster.com/v5ock3hhYmDDfN2fO1cBHZCobuU=/1024x1024/v2/https://resizing.flixster.com/-XZAfHZM39UwaGJIFWKAE8fS0ak=/v3/t/assets/p2047_p_v10_ad.jpg</t>
  </si>
  <si>
    <t>Since Ford’s father was born in Co Galway and his mother on the island of Inishmore, and since this is such an enjoyable piece of nonsense, he gets a pass for this depiction of the country as a nation of loveable, blarney-spouting, brawling drunks.</t>
  </si>
  <si>
    <t>No other John Ford movie provides me with as much pure pleasure -- and leaves a perpetual grin on my mug -- as the Irish-American director’s ode to his family’s ancestral country.</t>
  </si>
  <si>
    <t>Ford early on captures the film's more dramatic moments before giving way to its lightly romantic humor.</t>
  </si>
  <si>
    <t>A lovely film. A bucolic romance with a western soul. [Full review in Spanish]</t>
  </si>
  <si>
    <t>It may not be a Western, but it's one of director John Ford's finest collaborations with John Wayne.</t>
  </si>
  <si>
    <t>fcc46644-3801-3f1a-8402-7d3fe4b850ff</t>
  </si>
  <si>
    <t>Victor McLaglen</t>
  </si>
  <si>
    <t>72831</t>
  </si>
  <si>
    <t>55f7173a-5f28-3155-9e32-70eb52b3fbd3</t>
  </si>
  <si>
    <t>Arthur Shields</t>
  </si>
  <si>
    <t>6458</t>
  </si>
  <si>
    <t>4b2aa1d6-0467-3d50-9f01-6802ff8bb95d</t>
  </si>
  <si>
    <t>Charles B. Fitzsimons</t>
  </si>
  <si>
    <t>455291</t>
  </si>
  <si>
    <t>Fear Street: Prom Queen</t>
  </si>
  <si>
    <t>79221a7c-2793-4600-acd0-8afb8d29d260</t>
  </si>
  <si>
    <t>fear_street_prom_queen</t>
  </si>
  <si>
    <t>Critics Consensus
Tired and uninspired, Fear Street plays like an '80s retread of better slashers, while ensuring the winning crown does not go to this Prom Queen.
Read Critics Reviews</t>
  </si>
  <si>
    <t>https://resizing.flixster.com/3SLQoUZev373spUFDezBfNWSB74=/1024x1024/v2/https://resizing.flixster.com/z77_iOfJukQK19K-hsObC97Unq4=/ems.cHJkLWVtcy1hc3NldHMvbW92aWVzL2Q4ZjFlNjBlLTNiZjQtNDlkNC04ODg0LTM5NTBhMWYzZGY2Ny5qcGc=</t>
  </si>
  <si>
    <t>The audio description track here is one of my favorites of the year. Liz Gutman’s writing is flawless, and the description captures every gory detail. While the movie is mixed for me, the description might be the reason I’m leaning positive.</t>
  </si>
  <si>
    <t>Isabella Cantillano-Sanchez</t>
  </si>
  <si>
    <t>'Fear Street: Prom Queen' is a disappointing entry in this franchise as well as a symptom of this era of streaming slop. Horror fans deserve better than films like this.</t>
  </si>
  <si>
    <t>The sad truth is that nothing about this film works. Not the performances, not the comedy, not the storyline, nothing.</t>
  </si>
  <si>
    <t>Plagued by an underwritten script littered with one cliche after another, "Fear Street: Prom Queen" is about as messy as one of its killer's victims.</t>
  </si>
  <si>
    <t>Fear Street: Prom Queen‘s downfall is triggered by an excessively (and increasingly) meandering midsection that devotes a lot of time to the characters’ tedious prom-night exploits...</t>
  </si>
  <si>
    <t>4c2d40db-e34d-3b9f-951a-eb0fb0eff1df</t>
  </si>
  <si>
    <t>India Fowler</t>
  </si>
  <si>
    <t>1377861</t>
  </si>
  <si>
    <t>7e7052ce-b5cf-3e45-9410-1746034a6520</t>
  </si>
  <si>
    <t>Fina Strazza</t>
  </si>
  <si>
    <t>928198</t>
  </si>
  <si>
    <t>75d7bbf1-c044-362d-b4a9-74586113e4a6</t>
  </si>
  <si>
    <t>Rebecca Ablack</t>
  </si>
  <si>
    <t>998269</t>
  </si>
  <si>
    <t>8257ff8c-335f-3580-b825-db283510bb41</t>
  </si>
  <si>
    <t>Ilan O'Driscoll</t>
  </si>
  <si>
    <t>2172503</t>
  </si>
  <si>
    <t>836d8da6-3e0e-37fc-a0aa-d1a4c93c14be</t>
  </si>
  <si>
    <t>Darrin Baker</t>
  </si>
  <si>
    <t>337958</t>
  </si>
  <si>
    <t>6b3eedf4-0807-3712-b4c8-07422745d740</t>
  </si>
  <si>
    <t>Damian Romeo</t>
  </si>
  <si>
    <t>2032456</t>
  </si>
  <si>
    <t>5f713fde-e8a3-3594-971b-5819d977af7c</t>
  </si>
  <si>
    <t>Dakota Benjamin Taylor</t>
  </si>
  <si>
    <t>1558266</t>
  </si>
  <si>
    <t>4209640b-d812-393a-99b1-bd952f5e20b7</t>
  </si>
  <si>
    <t>Eden Summer Gilmore</t>
  </si>
  <si>
    <t>1354992</t>
  </si>
  <si>
    <t>6187b29a-52b4-383e-b8d4-df63289189d4</t>
  </si>
  <si>
    <t>Brennan Clost</t>
  </si>
  <si>
    <t>705369</t>
  </si>
  <si>
    <t>9b11f163-9e2d-3836-805b-69f6c3e439c2</t>
  </si>
  <si>
    <t>Cecilia Lee</t>
  </si>
  <si>
    <t>1917035</t>
  </si>
  <si>
    <t>Quarantine</t>
  </si>
  <si>
    <t>0e4764ea-441f-3b2e-92f7-aaac410c7120</t>
  </si>
  <si>
    <t>1196221-quarantine</t>
  </si>
  <si>
    <t>Critics Consensus
Quarantine uses effective atmosphere and consistent scares to stand above the crop of recent horror films.
Read Critics Reviews</t>
  </si>
  <si>
    <t>https://resizing.flixster.com/Oyy9CWXP0koxSBcBkrZ0kq9w6ek=/1024x1024/v2/https://resizing.flixster.com/-XZAfHZM39UwaGJIFWKAE8fS0ak=/v3/t/assets/p175499_p_v10_ae.jpg</t>
  </si>
  <si>
    <t>Even with the overacting, I think Quarantine stands out as one of the classic found footage examples. If I had to point people to a movie to watch, I would point them at REC before this. You can find REC right now on prime for a few bucks.</t>
  </si>
  <si>
    <t>It's the rare remake that improves upon the original.</t>
  </si>
  <si>
    <t>Has very much a reality television feeling going for it.</t>
  </si>
  <si>
    <t>Shame on the filmmakers for reducing one of the main characters to an incessantly whimpering, hyperventilating embodiment of fingernails on a chalkboard for what feels like the final third of the film.</t>
  </si>
  <si>
    <t>Quarantine is a one-note nightmare.</t>
  </si>
  <si>
    <t>d3f2e607-ea62-30be-80b2-0cf0d9aebbf7</t>
  </si>
  <si>
    <t>Columbus Short</t>
  </si>
  <si>
    <t>314175</t>
  </si>
  <si>
    <t>Rade Sherbedgia</t>
  </si>
  <si>
    <t>69429b97-c665-33de-b9cf-6608b05bf892</t>
  </si>
  <si>
    <t>Dania Ramirez</t>
  </si>
  <si>
    <t>268804</t>
  </si>
  <si>
    <t>4dfbaf71-60ac-31b4-aa44-a2ead9ca4c89</t>
  </si>
  <si>
    <t>Elaine Kagan</t>
  </si>
  <si>
    <t>80404</t>
  </si>
  <si>
    <t>d590143e-10c8-3772-b6a7-130740380027</t>
  </si>
  <si>
    <t>Marin Hinkle</t>
  </si>
  <si>
    <t>174778</t>
  </si>
  <si>
    <t>5efea60b-876d-394f-bb64-e3319fbe7415</t>
  </si>
  <si>
    <t>Jermaine Jackson</t>
  </si>
  <si>
    <t>907575</t>
  </si>
  <si>
    <t>eb60a491-c103-3b26-8319-83684793f8d7</t>
  </si>
  <si>
    <t>Sharon Ferguson</t>
  </si>
  <si>
    <t>222515</t>
  </si>
  <si>
    <t>Quiz Lady</t>
  </si>
  <si>
    <t>4da0686f-7c9b-35bf-a42f-4e56f88c8535</t>
  </si>
  <si>
    <t>quiz_lady</t>
  </si>
  <si>
    <t>Critics Consensus
Quiz Lady's perfectly matched leads help Jessica Yu's occasionally uneven comedy overcome its periodic wobbles and land on the right side of hilarious and heartfelt.
Read Critics Reviews</t>
  </si>
  <si>
    <t>https://resizing.flixster.com/xYwnoHGKfFaG5kXpBQb2r8QZ4zI=/1024x1024/v2/https://resizing.flixster.com/5m2CtZjEA8taaMzewwNsj5BriAQ=/ems.cHJkLWVtcy1hc3NldHMvbW92aWVzLzMyYWNjNGMzLTlmMTAtNDA2YS1iYzc1LTM3NTE2YzA3YzZjYS5qcGc=</t>
  </si>
  <si>
    <t>I thoroughly enjoyed watching Quiz Lady. It was so funny, so charming, and played right into my niche interests—sisters who love one another. Throw in impeccable performances, and you’ve got yourself a feel-good film that you can watch several times over.</t>
  </si>
  <si>
    <t>Quiz Lady offers us a film that blends comedy with family drama to give us a funny yet sensitive story about sisterhood. [Full Review in Spanish]</t>
  </si>
  <si>
    <t>A sweet, but not too cloying, story about the bonds of sisterhood and the importance of having someone believe in you–especially if that someone is Sandra Oh.</t>
  </si>
  <si>
    <t>I didn’t expect to be moved by a silly movie like this one, but sometimes pure talent wins out.</t>
  </si>
  <si>
    <t>Dónal Lynch</t>
  </si>
  <si>
    <t>It's a good rule of thumb to watch Sandra Oh in everything.</t>
  </si>
  <si>
    <t>Quigley Down Under</t>
  </si>
  <si>
    <t>64884857-ba20-3b26-91d7-0fcf4482dc5b</t>
  </si>
  <si>
    <t>quigley_down_under</t>
  </si>
  <si>
    <t>https://resizing.flixster.com/bkxGTiIb_Zbojq5i-3r5Pv_5THs=/1024x1024/v2/https://resizing.flixster.com/-XZAfHZM39UwaGJIFWKAE8fS0ak=/v3/t/assets/p12798_p_v8_ab.jpg</t>
  </si>
  <si>
    <t>As was often the case, Alan Rickman’s the best thing about this clumsy, unfocused, and uneven film.</t>
  </si>
  <si>
    <t>Much better in its panoramic views than the personal. [Full review in Spanish]</t>
  </si>
  <si>
    <t>Transplanting '90s-era Selleck into the 1860s Australian desert to star as a rugged sharpshooter will be all the information some people need to tune into this reliable but not spectacular Western.</t>
  </si>
  <si>
    <t>Ryan Murphy</t>
  </si>
  <si>
    <t>Anyone who says the western isn't dead hasn't seen Quigley Down Under.</t>
  </si>
  <si>
    <t>Right from the start, Basil Poledouris' thundering, upbeat, playful music truly sets the tone for this rip-roaring, dusty adventure.</t>
  </si>
  <si>
    <t>8e5f1c4d-cbfa-37b5-9224-8225d29f503f</t>
  </si>
  <si>
    <t>Ron Haddrick</t>
  </si>
  <si>
    <t>217505</t>
  </si>
  <si>
    <t>39217da4-4975-31e9-98a7-940845fb5ba1</t>
  </si>
  <si>
    <t>Jerome Ehlers</t>
  </si>
  <si>
    <t>72183</t>
  </si>
  <si>
    <t>15613785-6b3f-32cf-a416-b24833b6a0fb</t>
  </si>
  <si>
    <t>Conor McDermottroe</t>
  </si>
  <si>
    <t>398212</t>
  </si>
  <si>
    <t>10580f0b-7fd7-323c-9614-dc1ad39cc443</t>
  </si>
  <si>
    <t>Roger Ward</t>
  </si>
  <si>
    <t>56204</t>
  </si>
  <si>
    <t>Mary Queen of Scots</t>
  </si>
  <si>
    <t>5fcb351e-ab4f-397f-b828-bc098575317d</t>
  </si>
  <si>
    <t>mary_queen_of_scots</t>
  </si>
  <si>
    <t>Critics Consensus
Mary Queen of Scots delivers uneven period political thrills while offering a solid showcase for the talents of its well-matched leads.
Read Critics Reviews</t>
  </si>
  <si>
    <t>https://resizing.flixster.com/HorXbUjQCWNj6p8w2LFZVHaN_xM=/1024x1024/v2/https://resizing.flixster.com/JopQ7DM2VtOeSdgqgCxwct1h9I8=/ems.cHJkLWVtcy1hc3NldHMvbW92aWVzL2VlYzgwZmRmLTZjYjAtNGFkOC1iOGI2LTg1NDUxMGI0YzcxNS53ZWJw</t>
  </si>
  <si>
    <t>Dramatic license is so much a given that discussions of authenticity are as damned as they are damning.</t>
  </si>
  <si>
    <t>“Mary Queen of Scots” could've at least been an average, or even above average effort to explore a history that is so often misconstrued. Instead, both women are done a disservice in a more modern way...</t>
  </si>
  <si>
    <t>Willimon and Rourke focus on issues of gender and sexuality in fascinating ways, although it is sometimes jarring to see Mary as a paragon of contemporary tolerance.</t>
  </si>
  <si>
    <t>This is Ronan’s film and her performance is stellar. Far from being merely a villain or a rebel, her Mary is an independent woman full of life whose belief system is more aligned to women of today.</t>
  </si>
  <si>
    <t>Drains the material of its dramatic potential by placing far too much emphasis on the dry political machinations of both Mary and Elizabeth.</t>
  </si>
  <si>
    <t>a81d5b29-4e41-3d6f-817b-72c6d3d99f4e</t>
  </si>
  <si>
    <t>Martin Compston</t>
  </si>
  <si>
    <t>281353</t>
  </si>
  <si>
    <t>0ccd54da-71a1-3890-ac4a-a640f8ca62b0</t>
  </si>
  <si>
    <t>James McArdle</t>
  </si>
  <si>
    <t>640289</t>
  </si>
  <si>
    <t>2d5f94dc-1f33-3c6b-af07-ca105b801d8d</t>
  </si>
  <si>
    <t>Maria-Victoria Dragus</t>
  </si>
  <si>
    <t>557725</t>
  </si>
  <si>
    <t>e4c4345a-364d-3d17-a752-f0884afd20d2</t>
  </si>
  <si>
    <t>Eileen O'Higgins</t>
  </si>
  <si>
    <t>1002324</t>
  </si>
  <si>
    <t>c822b757-f068-35e1-8dbf-e58008daf4e3</t>
  </si>
  <si>
    <t>Liah O'Prey</t>
  </si>
  <si>
    <t>761322</t>
  </si>
  <si>
    <t>The Quick and the Dead</t>
  </si>
  <si>
    <t>595c562f-6365-3ce8-a38b-6ab48fe16bad</t>
  </si>
  <si>
    <t>1059629-quick_and_the_dead</t>
  </si>
  <si>
    <t>Critics Consensus
The Quick and the Dead isn't quite the draw that its intriguing premise and pedigree suggest, but fans of nontraditional Westerns should have some rootin' tootin' fun.
Read Critics Reviews</t>
  </si>
  <si>
    <t>https://resizing.flixster.com/pIB2TMrKV3scn7wJkgvSnscM6xY=/1024x1024/v2/https://resizing.flixster.com/-XZAfHZM39UwaGJIFWKAE8fS0ak=/v3/t/assets/p16466_p_v8_ab.jpg</t>
  </si>
  <si>
    <t>Raimi is one of those directors for whom the cinema is essentially a game, an exhibitionistic display. He has fun with the conclusion of each gunfight – who’s left standing, who’s been shot, who’s really dead or alive?</t>
  </si>
  <si>
    <t>After Army of Darkness and Darkman, Sam Raimi, the once-promising director of The Evil Dead, needs a good movie. The Quick and the Dead isn't that exactly, but it is a playful and moderately enjoyable homage to the spaghetti Western.</t>
  </si>
  <si>
    <t>The gifted Italian cinematographer Dante Spinotti and the American designer Patrizia Von Brandenstein have combined to make The Quick and the Dead a dazzling visual experience.</t>
  </si>
  <si>
    <t>John Millar</t>
  </si>
  <si>
    <t>Some of the gags misfire as Sharon goes gunning for revenge. But you'll find many worse excuses for munching your way through a bucket of popcorn.</t>
  </si>
  <si>
    <t>A sassily written western about a fast-draw contest, with smart performances from Sharon Stone and Leonardo DiCaprio, and a stunning, if familiar, diabolic turn by Gene Hackman.</t>
  </si>
  <si>
    <t>1d2b30d3-ae59-3aac-8e9a-d5f6af1bf3e4</t>
  </si>
  <si>
    <t>Olivia Burnette</t>
  </si>
  <si>
    <t>243</t>
  </si>
  <si>
    <t>34f8ae76-68e1-3f24-baf8-67acecbf9860</t>
  </si>
  <si>
    <t>Jerry Swindall</t>
  </si>
  <si>
    <t>174606</t>
  </si>
  <si>
    <t>74fe9c83-d420-3ca1-a508-dcddf99922dc</t>
  </si>
  <si>
    <t>Scott Spiegel</t>
  </si>
  <si>
    <t>58280</t>
  </si>
  <si>
    <t>65665896-4060-3070-b10d-b086bcaa828a</t>
  </si>
  <si>
    <t>Jonothon Gill</t>
  </si>
  <si>
    <t>369347</t>
  </si>
  <si>
    <t>Queen &amp; Slim</t>
  </si>
  <si>
    <t>a16ec3d4-ccbc-4e17-9fd9-18f60de0cd31</t>
  </si>
  <si>
    <t>queen_and_slim</t>
  </si>
  <si>
    <t>Critics Consensus
Stylish, provocative, and powerful, Queen &amp; Slim tells a gripping fugitive story steeped in timely, thoughtful subtext.
Read Critics Reviews</t>
  </si>
  <si>
    <t>https://resizing.flixster.com/9F3KkuHwbVNbU9gJNfm25RQ0alQ=/1024x1024/v2/https://resizing.flixster.com/7aq6sK__AZe8hAaeXMClevNHClQ=/ems.cHJkLWVtcy1hc3NldHMvbW92aWVzLzFkNDRmMDQ3LWJiYzktNGE3Mi1iYmFiLWUwNWZiNWFiNWZlNy53ZWJw</t>
  </si>
  <si>
    <t>Melina Matsoukas’ gritty style of filmmaking is a welcome relief in a cinematic world where it feels like every film needs to look ‘clean.’ Hard-hitting and at times experimental Queen &amp; Slim is not a film that is easy to forget.</t>
  </si>
  <si>
    <t>Witnessing two beautiful, dark-skinned people fall in love is always just cause for celebration especially on the big screen. But why can’t stories like this ever be done without trauma? It’s tired and offensive. And audiences deserve better.</t>
  </si>
  <si>
    <t>Lawrence Ware</t>
  </si>
  <si>
    <t>Queen &amp; Slim Should Have Been a Great Movie</t>
  </si>
  <si>
    <t>The desperate need to locate hope and light (and maybe even love where those things are in short supply) recommends Queen and Slim, especially at a time of frustration and division.</t>
  </si>
  <si>
    <t>Queen &amp; Slim is an instant classic that does a superb job of capturing the current Black experience that Black people can relate to while also giving the audience multifaceted representatives of Black characters.</t>
  </si>
  <si>
    <t>79908d2b-bc43-3816-ba46-75786aa3f3a8</t>
  </si>
  <si>
    <t>Gralen Bryant Banks</t>
  </si>
  <si>
    <t>657417</t>
  </si>
  <si>
    <t>3fe921af-e0b1-3d47-9644-34a2d3fd2f20</t>
  </si>
  <si>
    <t>Dickson Obahor</t>
  </si>
  <si>
    <t>1302151</t>
  </si>
  <si>
    <t>6d9ec624-ae18-36b3-a43c-e71d74b5569e</t>
  </si>
  <si>
    <t>Bryant Tardy</t>
  </si>
  <si>
    <t>964178</t>
  </si>
  <si>
    <t>4380308d-9eb4-393b-95e2-611a2142023f</t>
  </si>
  <si>
    <t>Thomas Gossom Jr.</t>
  </si>
  <si>
    <t>283532</t>
  </si>
  <si>
    <t>e5608df4-cf01-37ff-a917-9e38c85cdd37</t>
  </si>
  <si>
    <t>Melanie Halfkenny</t>
  </si>
  <si>
    <t>1302152</t>
  </si>
  <si>
    <t>6d478192-b5bc-36ec-b3b3-e194ba4356a4</t>
  </si>
  <si>
    <t>all_quiet_on_the_western_front</t>
  </si>
  <si>
    <t>7bebe303-3f64-339f-8047-3ad3c489461a</t>
  </si>
  <si>
    <t>Lew Ayres</t>
  </si>
  <si>
    <t>39146</t>
  </si>
  <si>
    <t>Critics Consensus
Director Lewis Milestone's brilliant anti-war polemic, headlined by an unforgettable performance from Lew Ayres, lays bare the tragic foolishness at the heart of war.
Read Critics Reviews</t>
  </si>
  <si>
    <t>https://resizing.flixster.com/5_H-dtm4HoHTPgDJjipLfzflJ_k=/1024x1024/v2/https://resizing.flixster.com/-XZAfHZM39UwaGJIFWKAE8fS0ak=/v3/t/assets/p593_p_v8_al.jpg</t>
  </si>
  <si>
    <t>Even today, this masterpiece still carries a wallop, most notably in its stunning conclusion.</t>
  </si>
  <si>
    <t>If two writers and a director of the caliber responsible for [the film] had been allowed money and opportunity an original work the result would have to produce been far more exciting. What they have done has power, but it is spread all over the place.</t>
  </si>
  <si>
    <t>No film detailed the horrors of World War I better than Lewis Milestone’s All Quiet on the Western Front. A technically groundbreaking film that doubles as an extremely powerful anti-war message. Just as compelling in its time as it is today.</t>
  </si>
  <si>
    <t>All Quiet on the Western Front remains profoundly moving.</t>
  </si>
  <si>
    <t>Eve O'Dea</t>
  </si>
  <si>
    <t>The film also deserves high praise for its dynamic camera work, editing, production design, and other technical aspects that contribute to its authenticity and relatability almost one hundred years later.</t>
  </si>
  <si>
    <t>c518f1c7-2874-3b99-bed8-7f2b58b30045</t>
  </si>
  <si>
    <t>Louis Wolheim</t>
  </si>
  <si>
    <t>40461</t>
  </si>
  <si>
    <t>781e3aab-48c9-3dc2-83d9-24b13bdcc35d</t>
  </si>
  <si>
    <t>Raymond Griffith</t>
  </si>
  <si>
    <t>291069</t>
  </si>
  <si>
    <t>21739306-d477-3be0-9528-a62b62b15ef2</t>
  </si>
  <si>
    <t>Slim Summerville</t>
  </si>
  <si>
    <t>59531</t>
  </si>
  <si>
    <t>9c87b434-2e38-318a-8474-788256cc5c43</t>
  </si>
  <si>
    <t>Russell Gleason</t>
  </si>
  <si>
    <t>275557</t>
  </si>
  <si>
    <t>7e22c18f-ced2-3bb0-b9aa-6baf4aa9aa69</t>
  </si>
  <si>
    <t>William Bakewell</t>
  </si>
  <si>
    <t>81746</t>
  </si>
  <si>
    <t>51702b21-50d6-3c4d-9334-3cd2cae0effd</t>
  </si>
  <si>
    <t>Scott Kolk</t>
  </si>
  <si>
    <t>118501</t>
  </si>
  <si>
    <t>2b83c5e8-96ca-3adf-8591-ef23ee5b348b</t>
  </si>
  <si>
    <t>Walter Rogers</t>
  </si>
  <si>
    <t>417468</t>
  </si>
  <si>
    <t>78004a7a-abfd-347d-b97b-97167ce7c1d8</t>
  </si>
  <si>
    <t>Ben Alexander</t>
  </si>
  <si>
    <t>78647</t>
  </si>
  <si>
    <t>bc4c09d5-678a-34b0-a9b1-e14b93326d42</t>
  </si>
  <si>
    <t>Owen Davis Jr.</t>
  </si>
  <si>
    <t>88942</t>
  </si>
  <si>
    <t>e90ee19e-1341-305c-849d-ac2afbad8eae</t>
  </si>
  <si>
    <t>Pat Collins</t>
  </si>
  <si>
    <t>81393</t>
  </si>
  <si>
    <t>cd5676c0-d2d2-3417-b63c-40497a99223a</t>
  </si>
  <si>
    <t>Arnold Lucy</t>
  </si>
  <si>
    <t>269648</t>
  </si>
  <si>
    <t>c8a54b69-2e0d-323e-9b6b-78afa687c304</t>
  </si>
  <si>
    <t>Edmund Breese</t>
  </si>
  <si>
    <t>78192</t>
  </si>
  <si>
    <t>754a5a5d-f08b-3488-9c33-9a0b0108e2b9</t>
  </si>
  <si>
    <t>Bodil Rosing</t>
  </si>
  <si>
    <t>8895</t>
  </si>
  <si>
    <t>5904b501-c9ba-3831-9cd7-38a4ae17fff5</t>
  </si>
  <si>
    <t>Bill Irving</t>
  </si>
  <si>
    <t>379912</t>
  </si>
  <si>
    <t>0ac82b3c-7b10-39bc-a797-9db0a021a761</t>
  </si>
  <si>
    <t>Edwin Maxwell</t>
  </si>
  <si>
    <t>78014</t>
  </si>
  <si>
    <t>b14aeaa1-d546-3970-8cb3-ee8135ac1411</t>
  </si>
  <si>
    <t>Yola d'Avril</t>
  </si>
  <si>
    <t>442664</t>
  </si>
  <si>
    <t>5b473aeb-9f74-3cae-b538-cfb6434f5809</t>
  </si>
  <si>
    <t>Renée Damonde</t>
  </si>
  <si>
    <t>355578</t>
  </si>
  <si>
    <t>a576c760-d5b4-38c3-a36d-e306ed7876de</t>
  </si>
  <si>
    <t>Poupée Andriot</t>
  </si>
  <si>
    <t>335672</t>
  </si>
  <si>
    <t>794f8cfd-e9a5-3ccc-bb62-23c02d6bbf48</t>
  </si>
  <si>
    <t>Bertha Mann</t>
  </si>
  <si>
    <t>395312</t>
  </si>
  <si>
    <t>97bfb06f-fb34-3188-9e4f-19b619034a9d</t>
  </si>
  <si>
    <t>Joan Marsh</t>
  </si>
  <si>
    <t>85790</t>
  </si>
  <si>
    <t>Galaxy Quest</t>
  </si>
  <si>
    <t>dc73bac4-9e07-330a-93fc-0f3179143279</t>
  </si>
  <si>
    <t>galaxy_quest</t>
  </si>
  <si>
    <t>Critics Consensus
Intelligent and humorous satire with an excellent cast -- no previous Trekkie knowledge needed to enjoy this one.
Read Critics Reviews</t>
  </si>
  <si>
    <t>https://resizing.flixster.com/t2smgksVtKiSQcrCvUhuoIjjOc4=/1024x1024/v2/https://resizing.flixster.com/-XZAfHZM39UwaGJIFWKAE8fS0ak=/v3/t/assets/p24448_p_v8_ag.jpg</t>
  </si>
  <si>
    <t>Galaxy Quest is as funny and entertaining today as it was 25 years ago.</t>
  </si>
  <si>
    <t>Even 25 years later, there’s always something to notice about "Galaxy Quest."</t>
  </si>
  <si>
    <t>Even 25 years later, Galaxy Quest is a love letter to fandom and the importance of stories, and one that has its own cast of memorable characters.</t>
  </si>
  <si>
    <t>Cleverly executed and the characters so beautifully fleshed-out that it not only succeeds as a Trek spoof, a satire on the acting profession and a parody of science-fiction fans, but also as an engaging, original space saga in its own right.</t>
  </si>
  <si>
    <t>The ending keeps open the possibility of a sequel alive but, with the death of Rickman, all speculation of any desired sequel ceased. Allen was open to another installment and showed a great deal of class by stating it would never happen without Rickman.</t>
  </si>
  <si>
    <t>cac32668-7d92-33e3-a831-7809546e477c</t>
  </si>
  <si>
    <t>Robin Sachs</t>
  </si>
  <si>
    <t>72560</t>
  </si>
  <si>
    <t>1c31dfa3-d2e5-32e7-92ca-b77bce438319</t>
  </si>
  <si>
    <t>Jeremy Howard</t>
  </si>
  <si>
    <t>299183</t>
  </si>
  <si>
    <t>f7959c03-a765-344a-b4f1-90ed1607c022</t>
  </si>
  <si>
    <t>Kaitlin Cullum</t>
  </si>
  <si>
    <t>67928</t>
  </si>
  <si>
    <t>b3f0a962-4a75-3d60-a3f5-1014c8a7a95d</t>
  </si>
  <si>
    <t>Jonathan Feyer</t>
  </si>
  <si>
    <t>364426</t>
  </si>
  <si>
    <t>c93815f8-19f0-3049-9c4b-73e1cd8a9769</t>
  </si>
  <si>
    <t>Corbin Bleu</t>
  </si>
  <si>
    <t>322638</t>
  </si>
  <si>
    <t>5bb897d7-4c0a-3132-a997-2c4e6b9b4e96</t>
  </si>
  <si>
    <t>Wayne Pere</t>
  </si>
  <si>
    <t>226675</t>
  </si>
  <si>
    <t>448dc37f-1718-36ac-a585-98ce682006a4</t>
  </si>
  <si>
    <t>Samuel Lloyd</t>
  </si>
  <si>
    <t>68610</t>
  </si>
  <si>
    <t>db57b734-7f6c-3798-b6e7-99adcfbe1640</t>
  </si>
  <si>
    <t>Bill Chott</t>
  </si>
  <si>
    <t>301200</t>
  </si>
  <si>
    <t>18ceebf3-3185-351b-849c-81e7a0545755</t>
  </si>
  <si>
    <t>Morgan Rusler</t>
  </si>
  <si>
    <t>208453</t>
  </si>
  <si>
    <t>bb8c9f44-861b-3646-96dd-8e2837d15d7e</t>
  </si>
  <si>
    <t>Gregg Binkley</t>
  </si>
  <si>
    <t>185767</t>
  </si>
  <si>
    <t>d42a4c6e-b8a4-3a71-a56c-cbc734d80b9f</t>
  </si>
  <si>
    <t>Brandon Michael DePaul</t>
  </si>
  <si>
    <t>357132</t>
  </si>
  <si>
    <t>10eaae7f-be89-38e2-b9cf-f5b0f615fc03</t>
  </si>
  <si>
    <t>Paul G. Kubiak</t>
  </si>
  <si>
    <t>387206</t>
  </si>
  <si>
    <t>ecdd6eb4-5f7a-3856-ab7a-7ad51f5e0a57</t>
  </si>
  <si>
    <t>Greg Colbrook</t>
  </si>
  <si>
    <t>352269</t>
  </si>
  <si>
    <t>f797486d-24af-3e1b-8a1b-9d4b0d82bbe3</t>
  </si>
  <si>
    <t>Jennifer Manley</t>
  </si>
  <si>
    <t>395290</t>
  </si>
  <si>
    <t>cd2d635c-935a-315e-a8b2-4b2c16e95a30</t>
  </si>
  <si>
    <t>John Patrick White</t>
  </si>
  <si>
    <t>158326</t>
  </si>
  <si>
    <t>e98089e2-5aa9-33fa-907e-0645bf216969</t>
  </si>
  <si>
    <t>Todd Giebenhain</t>
  </si>
  <si>
    <t>244363</t>
  </si>
  <si>
    <t>ac99e8f6-ae2c-3be3-b4d6-241a538ed9ac</t>
  </si>
  <si>
    <t>J.P. Manoux</t>
  </si>
  <si>
    <t>223275</t>
  </si>
  <si>
    <t>537ff1a1-8229-35cb-98b1-b55a48461496</t>
  </si>
  <si>
    <t>Dan Gunther</t>
  </si>
  <si>
    <t>151093</t>
  </si>
  <si>
    <t>4af5130a-da0c-39da-b1fc-650e0ca86a54</t>
  </si>
  <si>
    <t>Brandon Keener</t>
  </si>
  <si>
    <t>256157</t>
  </si>
  <si>
    <t>The Adventures of Priscilla, Queen of the Desert</t>
  </si>
  <si>
    <t>4f5c44d2-9129-3218-a535-160ae71833ae</t>
  </si>
  <si>
    <t>adventures_of_priscilla_queen_of_the_desert</t>
  </si>
  <si>
    <t>Critics Consensus
While its premise is ripe for comedy -- and it certainly delivers its fair share of laughs -- Priscilla is also a surprisingly tender and thoughtful road movie with some outstanding performances.
Read Critics Reviews</t>
  </si>
  <si>
    <t>https://resizing.flixster.com/Cq3hRRsY_CHgN0KtZmoMz_KfOM4=/1024x1024/v2/https://resizing.flixster.com/-XZAfHZM39UwaGJIFWKAE8fS0ak=/v3/t/assets/p17043_p_v10_ac.jpg</t>
  </si>
  <si>
    <t>The Adventures of Priscilla is a musical, a comedy of gay manners and a daring comment on the price of being different in a hostile world.</t>
  </si>
  <si>
    <t>A very human drama, well acted, and very good fun!</t>
  </si>
  <si>
    <t>The core of Stephen Elliott’s movie about three drag queens on a no-hope road trip from Sydney to Alice Springs is a warm-hearted tale about yearning for family.</t>
  </si>
  <si>
    <t>Priscilla is more gay-positive than the 90-some percent of movies that ignore gays completely or put us down. It returns glamour to the screen as only drag queens can do -- outrageously and preposterously.</t>
  </si>
  <si>
    <t>The ending is cozy and unrealistic, but one can appreciate Elliot’s wanting to make a jolly piece of gay pop.</t>
  </si>
  <si>
    <t>b8d25982-452b-375d-bbc7-d8ce104636f7</t>
  </si>
  <si>
    <t>Bill Hunter</t>
  </si>
  <si>
    <t>85673</t>
  </si>
  <si>
    <t>578388ef-caa1-3836-aca4-c3a9fd93282f</t>
  </si>
  <si>
    <t>Sarah Chadwick</t>
  </si>
  <si>
    <t>246589</t>
  </si>
  <si>
    <t>627d85da-cf5c-38db-95f5-d00bcd0d6e6d</t>
  </si>
  <si>
    <t>Mark Holmes</t>
  </si>
  <si>
    <t>95296</t>
  </si>
  <si>
    <t>c4c7c052-de60-3ecc-b061-4e9e71319fa5</t>
  </si>
  <si>
    <t>Julia Cortez</t>
  </si>
  <si>
    <t>353590</t>
  </si>
  <si>
    <t>eb97df57-ca81-37e5-bad6-f13883dabe6b</t>
  </si>
  <si>
    <t>Ken Radley</t>
  </si>
  <si>
    <t>77396</t>
  </si>
  <si>
    <t>a12ef31e-23c6-37fd-83b0-5f19bb24344d</t>
  </si>
  <si>
    <t>Alan Dargin</t>
  </si>
  <si>
    <t>110846</t>
  </si>
  <si>
    <t>5e27e61c-3191-3ac2-8fc1-1ced7d39f8da</t>
  </si>
  <si>
    <t>June Marie Bennett</t>
  </si>
  <si>
    <t>340728</t>
  </si>
  <si>
    <t>bd684400-2f11-38b8-b5e4-eed25066c2d8</t>
  </si>
  <si>
    <t>Rebel Russell</t>
  </si>
  <si>
    <t>287613</t>
  </si>
  <si>
    <t>0721e726-15f9-3fd5-9640-dafb8b21cd4f</t>
  </si>
  <si>
    <t>Al Clark</t>
  </si>
  <si>
    <t>806002</t>
  </si>
  <si>
    <t>06f384c9-a202-37b3-aec3-49f5966246f8</t>
  </si>
  <si>
    <t>Margaret Pomeranz</t>
  </si>
  <si>
    <t>99162</t>
  </si>
  <si>
    <t>Q</t>
  </si>
  <si>
    <t>49e6744c-997f-3b96-a49f-0d806f2199a5</t>
  </si>
  <si>
    <t>q</t>
  </si>
  <si>
    <t>Critics Consensus
Q's campy charms may be lost on audiences who want their monsters frightening, but a game cast and lovingly retrograde visual effects give this kaiju romp some majesty.
Read Critics Reviews</t>
  </si>
  <si>
    <t>https://resizing.flixster.com/k8OBIqkl_4axgzt5Y-GntnRFA8w=/1024x1024/v2/https://resizing.flixster.com/-XZAfHZM39UwaGJIFWKAE8fS0ak=/v3/t/assets/p6903_p_v8_ad.jpg</t>
  </si>
  <si>
    <t>The kind of grubby, berserk movie that roared in the ruins of the Loop movie palaces of its time, then the fleapit neighborhood dollar houses that then dotted the city.</t>
  </si>
  <si>
    <t>Q-The Winged Serpent is just the tonic to make even the most jaded film-goer admit that theres absolutely nothing else quite like this out there</t>
  </si>
  <si>
    <t>I highly recommend this to the legions of monster and cult movie fans. It is a fantastic midnight double-feature to complement any of your classic camp favorites.</t>
  </si>
  <si>
    <t>A mix of familiar schlock and unusual invention, Q gets a major boost from Michael Moriarity's Method-style performance as the film's scat-singing anti-hero.</t>
  </si>
  <si>
    <t>Cohen and his crew soak the picture in Big Apple atmosphere, and Carradine is disarmingly relaxed as the wisecracking detective. Yet it's Moriarty who really sparks the proceedings with his offbeat characterization.</t>
  </si>
  <si>
    <t>7b7db446-c23d-3f71-b402-ae63154e5c07</t>
  </si>
  <si>
    <t>David Carradine</t>
  </si>
  <si>
    <t>73799</t>
  </si>
  <si>
    <t>0db8da62-af73-3bda-b609-5b805d7443fc</t>
  </si>
  <si>
    <t>James Dixon</t>
  </si>
  <si>
    <t>108328</t>
  </si>
  <si>
    <t>cf42ebf5-0508-354b-8590-c41172acb181</t>
  </si>
  <si>
    <t>Ron Cey</t>
  </si>
  <si>
    <t>349531</t>
  </si>
  <si>
    <t>John Q</t>
  </si>
  <si>
    <t>0c7bc4ab-352d-3798-bdfa-04779d9fc658</t>
  </si>
  <si>
    <t>john_q</t>
  </si>
  <si>
    <t>Critics Consensus
Washington's performance rises above the material, but John Q pounds the audience over the head with its message.
Read Critics Reviews</t>
  </si>
  <si>
    <t>https://resizing.flixster.com/PoOUQuksNfX9bXm3vEwaHaQGd8M=/1024x1024/v2/https://resizing.flixster.com/-XZAfHZM39UwaGJIFWKAE8fS0ak=/v3/t/assets/p29423_p_v13_ag.jpg</t>
  </si>
  <si>
    <t>...Washington offers up a consistently spellbinding turn that goes a long way towards smoothing over the narrative’s bumps and lulls...</t>
  </si>
  <si>
    <t>I liked this movie but some of the performances like Eddie Griffin threw the tone off a bit. But all in all, Denzel does such a great job in this film and does everything he can to carry it to the finish line.</t>
  </si>
  <si>
    <t>Denzel carries this movie on his back, which saves the movie from fully drowning. It should've been a great Denzel movie but because of its flaws, it is just "ok".</t>
  </si>
  <si>
    <t>Molly Osberg</t>
  </si>
  <si>
    <t>If you happen to be into movies like Die Hard and think the American insurance reimbursement system is full of s---, it's an immensely satisfying experience.</t>
  </si>
  <si>
    <t>Afsheen Nomai</t>
  </si>
  <si>
    <t>Thought-provoking. Too intense for young teens.</t>
  </si>
  <si>
    <t>3db1ea0e-52a0-38a2-923d-e068f6a6166a</t>
  </si>
  <si>
    <t>Daniel E. Smith</t>
  </si>
  <si>
    <t>251595</t>
  </si>
  <si>
    <t>90e8b4eb-27b4-3d91-8ee1-a131c4bc8faf</t>
  </si>
  <si>
    <t>Troy Beyer</t>
  </si>
  <si>
    <t>72578</t>
  </si>
  <si>
    <t>Obba Babatunde</t>
  </si>
  <si>
    <t>02dabc04-ecd6-3449-8933-487a905ad8b9</t>
  </si>
  <si>
    <t>Larissa Laskin</t>
  </si>
  <si>
    <t>136209</t>
  </si>
  <si>
    <t>3a614405-4ea0-3d60-ae07-d1d6e5c73dd8</t>
  </si>
  <si>
    <t>Martha Chaves</t>
  </si>
  <si>
    <t>321331</t>
  </si>
  <si>
    <t>Queen of the Desert</t>
  </si>
  <si>
    <t>99aac092-a0ec-3c4f-81a7-3f2e826912c9</t>
  </si>
  <si>
    <t>queen_of_the_desert</t>
  </si>
  <si>
    <t>Critics Consensus
Queen of the Desert unites some undeniably talented professionals, but it's difficult to discern what drew them together -- or understand how its compelling real-life story became such a muddled mess.
Read Critics Reviews</t>
  </si>
  <si>
    <t>https://resizing.flixster.com/bKY6wekqX0aKNqjKesO6_mMQs7Y=/1024x1024/v2/https://resizing.flixster.com/HpqiOvX_3Y_xzMKzgpMh_r3xPPM=/ems.cHJkLWVtcy1hc3NldHMvbW92aWVzLzhkMDhhYjhiLWNjMjktNDFkMi04ZTEzLTU1ODkxYzMzMWQzYS53ZWJw</t>
  </si>
  <si>
    <t>[It] demonstrated that Herzog can fail big, as well as on a DIY scale.</t>
  </si>
  <si>
    <t>The director fails to find a dramatic framework through which to view his subject.</t>
  </si>
  <si>
    <t>With so many classics to his name, Werner Herzog need not apologize for helming Queen of the Desert -- it's just shocking that his name is attached to something as arid and uninspired as this stillborn drama.</t>
  </si>
  <si>
    <t>Queen of the Desert is as dull as it is misguided.</t>
  </si>
  <si>
    <t>You know you're in trouble when the opening credit's font looks like it's ripped from a bootleg version of Microsoft Paint.</t>
  </si>
  <si>
    <t>0dae6de1-d807-3341-8283-78872852ad4b</t>
  </si>
  <si>
    <t>Holly Earl</t>
  </si>
  <si>
    <t>155174</t>
  </si>
  <si>
    <t>de69df97-64fd-367c-9756-320aed88a2bb</t>
  </si>
  <si>
    <t>Sarah Crowden</t>
  </si>
  <si>
    <t>354549</t>
  </si>
  <si>
    <t>30e6dcff-ca95-3f9f-9e20-aef4be3a39be</t>
  </si>
  <si>
    <t>Christopher Fulford</t>
  </si>
  <si>
    <t>76550</t>
  </si>
  <si>
    <t>The Quest</t>
  </si>
  <si>
    <t>1a468d08-efad-3b98-9cd1-4b17a268e9bc</t>
  </si>
  <si>
    <t>1070608-quest</t>
  </si>
  <si>
    <t>Critics Consensus
Jean-Claude Van Damme makes a forgettable directorial debut with The Quest, a bland retread of better heroes' journeys.
Read Critics Reviews</t>
  </si>
  <si>
    <t>https://resizing.flixster.com/8oAJCVY6H0dnmRd_tdgVEDSg_6I=/1024x1024/v2/https://resizing.flixster.com/-XZAfHZM39UwaGJIFWKAE8fS0ak=/v3/t/assets/p17986_p_v10_ab.jpg</t>
  </si>
  <si>
    <t>I rushed to finish this movie so I didn't get a late fee.</t>
  </si>
  <si>
    <t>Van Damme calls his film 'the Ben-Hur of martial arts'; boy, is he deluded.</t>
  </si>
  <si>
    <t>b72114a9-1d42-3245-9eaf-bbdfcb4255e6</t>
  </si>
  <si>
    <t>Roger Moore</t>
  </si>
  <si>
    <t>73666</t>
  </si>
  <si>
    <t>3befc1fc-e4b3-3903-a407-9a539f987965</t>
  </si>
  <si>
    <t>Jack McGee</t>
  </si>
  <si>
    <t>83446</t>
  </si>
  <si>
    <t>d89a865b-5b3b-3908-ad61-bcef0ae9e648</t>
  </si>
  <si>
    <t>Abdel Qissi</t>
  </si>
  <si>
    <t>326334</t>
  </si>
  <si>
    <t>18396a27-808c-33b0-92fb-8e338d0c58e3</t>
  </si>
  <si>
    <t>Aki Aleong</t>
  </si>
  <si>
    <t>78638</t>
  </si>
  <si>
    <t>The Quiet Son</t>
  </si>
  <si>
    <t>01f94070-6821-4b22-9387-52b38d1d1423</t>
  </si>
  <si>
    <t>the_quiet_son</t>
  </si>
  <si>
    <t>How the extreme ideologies catch the youth people. [Full review in Spanish]</t>
  </si>
  <si>
    <t>The actors do their best with weak material that never probes too deeply into not just the characters’ psychology but the systems around them that shape their behaviour.</t>
  </si>
  <si>
    <t>The Quiet Son is outspoken about his extremist beliefs.</t>
  </si>
  <si>
    <t>Rafa Sales Ross</t>
  </si>
  <si>
    <t>The cautionary tale The Quiet Son succeeds in building is not one on the perverse sneakiness of recruitment but on the dangers of rooting a story solely on the flimsiness of good intentions.</t>
  </si>
  <si>
    <t>Just because your son does horrible things doesn’t mean you stop loving him. The Quiet Son examines these complex issues with the rare combination of clear eyes and an open heart. It's a remarkably powerful film.</t>
  </si>
  <si>
    <t>f8b15fb9-98ec-3f0c-b7c7-d7418598d522</t>
  </si>
  <si>
    <t>Benjamin Voisin</t>
  </si>
  <si>
    <t>1074714</t>
  </si>
  <si>
    <t>6655eb2f-13ae-39d5-9f4c-ffbe7b0b200c</t>
  </si>
  <si>
    <t>Stefan Crepon</t>
  </si>
  <si>
    <t>1579129</t>
  </si>
  <si>
    <t>f6486704-febe-3be7-af78-c8f0b15ca6af</t>
  </si>
  <si>
    <t>Maëlle Poesy-Guichard</t>
  </si>
  <si>
    <t>1208805</t>
  </si>
  <si>
    <t>7529482d-8ce9-3192-8e5e-78414e74f6e7</t>
  </si>
  <si>
    <t>Béatrice Pérez</t>
  </si>
  <si>
    <t>2225693</t>
  </si>
  <si>
    <t>7627a102-f2fd-34d1-b1c9-ad3e3180a4b5</t>
  </si>
  <si>
    <t>Sophie Guillemin</t>
  </si>
  <si>
    <t>185139</t>
  </si>
  <si>
    <t>bec80c5d-f6ad-3c57-b46f-78ff3873a985</t>
  </si>
  <si>
    <t>Édouard Sulpice</t>
  </si>
  <si>
    <t>1396289</t>
  </si>
  <si>
    <t>94edc51f-139a-35e3-acd3-3fa8e20b7ede</t>
  </si>
  <si>
    <t>Arnaud Rebotini</t>
  </si>
  <si>
    <t>739270</t>
  </si>
  <si>
    <t>173f1fe0-def5-3d08-a81d-d0afd4c0d560</t>
  </si>
  <si>
    <t>Hugo Bariller</t>
  </si>
  <si>
    <t>891406</t>
  </si>
  <si>
    <t>2560d8db-6228-3869-8c2f-ab25e2664da3</t>
  </si>
  <si>
    <t>Denis Simonetta</t>
  </si>
  <si>
    <t>f514e43f-65b9-3d4d-bd6e-02fafb2a43fa</t>
  </si>
  <si>
    <t>Thomas Arnaud</t>
  </si>
  <si>
    <t>1187606</t>
  </si>
  <si>
    <t>ca317eb1-52d6-300b-8857-e8c6c6ec9bfa</t>
  </si>
  <si>
    <t>Franco Provenzano</t>
  </si>
  <si>
    <t>748dc93f-9457-33b0-a439-163e92646d2e</t>
  </si>
  <si>
    <t>Abdel Bouchendidkh</t>
  </si>
  <si>
    <t>O Homem que Desafiou o Diabo</t>
  </si>
  <si>
    <t>12f15fc8-5b5f-3771-a23c-452d26dca343</t>
  </si>
  <si>
    <t>o_homem_que_desafiou_o_diabo</t>
  </si>
  <si>
    <t>5ce68cf6-e849-3425-8f4d-3bfe1a7c3828</t>
  </si>
  <si>
    <t>Marcos Palmeira</t>
  </si>
  <si>
    <t>155348</t>
  </si>
  <si>
    <t>https://resizing.flixster.com/BXrfIwKOLUF09b5LnXCfNxw35R0=/1024x1024/v2/https://resizing.flixster.com/-XZAfHZM39UwaGJIFWKAE8fS0ak=/v3/t/assets/p8203176_p_v8_ad.jpg</t>
  </si>
  <si>
    <t>31c10b07-63a5-3b36-9b32-e5f3741ffe4a</t>
  </si>
  <si>
    <t>Flávia Alessandra</t>
  </si>
  <si>
    <t>334476</t>
  </si>
  <si>
    <t>842f7765-eea9-3327-9834-0f36dac74482</t>
  </si>
  <si>
    <t>Lívia Falcão</t>
  </si>
  <si>
    <t>583928</t>
  </si>
  <si>
    <t>7ce52795-e850-3d0b-bf56-eae5f1a53e53</t>
  </si>
  <si>
    <t>Fernanda Paes Leme</t>
  </si>
  <si>
    <t>540736</t>
  </si>
  <si>
    <t>d4d5750b-645f-32f0-8298-7622c9cf51ac</t>
  </si>
  <si>
    <t>Renato Consorte</t>
  </si>
  <si>
    <t>215554</t>
  </si>
  <si>
    <t>328645b4-f6ad-3e17-a6d7-cde0aad35352</t>
  </si>
  <si>
    <t>Otto Ferreira</t>
  </si>
  <si>
    <t>746313</t>
  </si>
  <si>
    <t>Leandro Firmino</t>
  </si>
  <si>
    <t>1f313186-84d1-3efe-b921-77efd7322ed8</t>
  </si>
  <si>
    <t>Leon Góes</t>
  </si>
  <si>
    <t>84907</t>
  </si>
  <si>
    <t>Once Upon a Time in Queens</t>
  </si>
  <si>
    <t>9172139c-0450-3791-a02e-1705efb74331</t>
  </si>
  <si>
    <t>once_upon_a_time_in_queens</t>
  </si>
  <si>
    <t>https://resizing.flixster.com/UtOoNj_ZQyTwAQYmT_NziE8HU7w=/1024x1024/v2/https://resizing.flixster.com/-XZAfHZM39UwaGJIFWKAE8fS0ak=/v3/t/assets/p11119397_p_v13_aa.jpg</t>
  </si>
  <si>
    <t>A fantastic cast comes together to create a funny, poignant portrait of a man trying to cope with his past, and a present he doesn't fully comprehend.</t>
  </si>
  <si>
    <t>Rodriguez's film would be nothing without Sorvino, as the veteran actor seems born to play this part.</t>
  </si>
  <si>
    <t>12f023da-2bc8-3b99-9b85-5e3a827cb20e</t>
  </si>
  <si>
    <t>Renee Props</t>
  </si>
  <si>
    <t>161238</t>
  </si>
  <si>
    <t>55626227-949d-3701-981e-ab3c364d9eb9</t>
  </si>
  <si>
    <t>Andrea Kelly</t>
  </si>
  <si>
    <t>815346</t>
  </si>
  <si>
    <t>cfab9fa2-05c6-3fe6-ac3b-f746298b8c04</t>
  </si>
  <si>
    <t>Lev Gorn</t>
  </si>
  <si>
    <t>446030</t>
  </si>
  <si>
    <t>Quatermass and the Pit (Five Million Years to Earth)(The Mind Benders)</t>
  </si>
  <si>
    <t>c5b6dce6-f529-49db-93cf-d4728a4b08e3</t>
  </si>
  <si>
    <t>quatermass_and_the_pit</t>
  </si>
  <si>
    <t>7d395837-1705-3617-9f88-3b61e383fb16</t>
  </si>
  <si>
    <t>Andrew Keir</t>
  </si>
  <si>
    <t>Unfortunately, the monsters themselves are expectedly rubbery, accompanied by dated special effects and cheap practical creature makeup.</t>
  </si>
  <si>
    <t>Brian Holcomb</t>
  </si>
  <si>
    <t>Kier grounds the film with his sober and serious presence.</t>
  </si>
  <si>
    <t>Alexander Miller</t>
  </si>
  <si>
    <t>With the reverberating echo of post-war anxieties, the propulsive narrative pursues an air of mystery where history, extraterrestrial aliens, archeology and the occult swirl into a heady and straightforwardly creepy atmosphere.</t>
  </si>
  <si>
    <t>Writer Nigel Kneale balances cerebral musings with dashes of sci-fi excitement.</t>
  </si>
  <si>
    <t>Joseph Walsh</t>
  </si>
  <si>
    <t>The mixture of classic horror and sci-fi blends extraordinarily well -- think Edgar Allen Poe meets H.G. Wells, dipped in 1960s psychedelia.</t>
  </si>
  <si>
    <t>fd6ac0cf-1953-3ee0-9cfe-82fa77769244</t>
  </si>
  <si>
    <t>Barbara Shelley</t>
  </si>
  <si>
    <t>Quicksand</t>
  </si>
  <si>
    <t>37d8b258-1ec6-37e4-b0d5-7bda9c553143</t>
  </si>
  <si>
    <t>1129036-quicksand</t>
  </si>
  <si>
    <t>https://resizing.flixster.com/JNz67DSCXTRIhbBRa7lDhHT7zeQ=/1024x1024/v2/https://resizing.flixster.com/-XZAfHZM39UwaGJIFWKAE8fS0ak=/v3/t/assets/p34477_p_v10_aa.jpg</t>
  </si>
  <si>
    <t>Caine admits in the DVD interviews that he did this forgettable thriller as an excuse to spend the winter in the South of France. Keaton's nowhere to be found in the interview section as if he was embarrassed to have been involved.</t>
  </si>
  <si>
    <t>Even fans of either Michael will find themselves alternately confused and bored out of their skulls.</t>
  </si>
  <si>
    <t>4ee6a4ad-4c88-3a36-8d0f-7a2fdd951d0a</t>
  </si>
  <si>
    <t>Judith Godrèche</t>
  </si>
  <si>
    <t>169533</t>
  </si>
  <si>
    <t>8ee808ae-48ea-3e00-a866-ab5b6c788003</t>
  </si>
  <si>
    <t>Matthew Marsh</t>
  </si>
  <si>
    <t>291468</t>
  </si>
  <si>
    <t>a118d6e1-8ad6-3d58-92bb-52beed8981e4</t>
  </si>
  <si>
    <t>Rachel Ferjani</t>
  </si>
  <si>
    <t>294021</t>
  </si>
  <si>
    <t>31f0eb11-49b8-3cd6-8d57-1d1fe9e7bfd2</t>
  </si>
  <si>
    <t>Clare Thomas</t>
  </si>
  <si>
    <t>189841</t>
  </si>
  <si>
    <t>aaf3b585-3c69-3171-9216-88612dcda68b</t>
  </si>
  <si>
    <t>Hermione Norris</t>
  </si>
  <si>
    <t>70178</t>
  </si>
  <si>
    <t>940bb77b-d4d9-3dfb-ab51-d8264ad0053e</t>
  </si>
  <si>
    <t>William Beck</t>
  </si>
  <si>
    <t>200673</t>
  </si>
  <si>
    <t>Dragon Quest: Your Story</t>
  </si>
  <si>
    <t>08b53120-4b70-39cd-8c56-fd083ab2c8d1</t>
  </si>
  <si>
    <t>dragon_quest_your_story</t>
  </si>
  <si>
    <t>4a3e7a7c-0c5e-35e0-bca1-a439434e6511</t>
  </si>
  <si>
    <t>Takeru Sato</t>
  </si>
  <si>
    <t>726747</t>
  </si>
  <si>
    <t>https://resizing.flixster.com/9m96ryNuK5OTNpvahWx-myF5EHc=/1024x1024/v2/https://resizing.flixster.com/-XZAfHZM39UwaGJIFWKAE8fS0ak=/v3/t/assets/p17880680_p_v8_aa.jpg</t>
  </si>
  <si>
    <t>Unfortunately, while the animation remains its biggest selling point, the result is clunky, tepid, and, frankly, boring because of its lusterless dialogue.</t>
  </si>
  <si>
    <t>Bob Chipman</t>
  </si>
  <si>
    <t>Appreciated from a distance as an art-object it's kind of a fascinatingly weird, beautiful oddity - especially when they're done with the plot stuff and can just hit the 'montage' or 'battle scene' button (which is... often)</t>
  </si>
  <si>
    <t>Anthony Gramuglia</t>
  </si>
  <si>
    <t>This is a film that's carried by its visuals and music, but the writing never manages to tell a complete and satisfying story.</t>
  </si>
  <si>
    <t>An indistinct fantasy saga that might be just fine for a video game in 1992, but makes for a lousy movie in 2020.</t>
  </si>
  <si>
    <t>6549b213-8788-30a6-8b9a-b21f621922c7</t>
  </si>
  <si>
    <t>Kasumi Arimura</t>
  </si>
  <si>
    <t>964747</t>
  </si>
  <si>
    <t>1acf5ba4-c23c-37d1-8a6c-b78d74748ee3</t>
  </si>
  <si>
    <t>Kentarô Sakaguchi</t>
  </si>
  <si>
    <t>1235570</t>
  </si>
  <si>
    <t>f93eb890-4c2c-3b6a-a8a4-9216e53b0e7b</t>
  </si>
  <si>
    <t>Takayuki Yamada</t>
  </si>
  <si>
    <t>503066</t>
  </si>
  <si>
    <t>The Quiet Hour</t>
  </si>
  <si>
    <t>889cb65f-b43d-31b4-be8f-4d1c7ad7dcbc</t>
  </si>
  <si>
    <t>the_quiet_hour</t>
  </si>
  <si>
    <t>78613f87-22fd-3970-8bcf-a504bd3f76f8</t>
  </si>
  <si>
    <t>Dakota Blue Richards</t>
  </si>
  <si>
    <t>505789</t>
  </si>
  <si>
    <t>https://resizing.flixster.com/pGKIVCm4gz1UqCgkTWBhYvTmVFA=/1024x1024/v2/https://resizing.flixster.com/-XZAfHZM39UwaGJIFWKAE8fS0ak=/v3/t/assets/p11044340_p_v10_ad.jpg</t>
  </si>
  <si>
    <t>the extraterrestrials themselves are never seen, leaving Joalland to focus instead on the humans below, caught in their own uncivil clash of hope and despair, enlightenment and bestiality.</t>
  </si>
  <si>
    <t>65a63277-067b-37ba-9df4-eaea73be60fc</t>
  </si>
  <si>
    <t>Karl Davies</t>
  </si>
  <si>
    <t>549511</t>
  </si>
  <si>
    <t>dcb3b54d-ffe2-30d0-bd46-581d27d1ba10</t>
  </si>
  <si>
    <t>Jack McMullen</t>
  </si>
  <si>
    <t>578051</t>
  </si>
  <si>
    <t>3fc95575-dc0b-3091-8c8a-fc1518db32ee</t>
  </si>
  <si>
    <t>Brigitte Millar</t>
  </si>
  <si>
    <t>808188</t>
  </si>
  <si>
    <t>f352c720-974b-3e7f-a3ea-19640b7d01a0</t>
  </si>
  <si>
    <t>Zeb Moore</t>
  </si>
  <si>
    <t>808187</t>
  </si>
  <si>
    <t>09a9400e-5874-31e1-808e-fdee29adc0e2</t>
  </si>
  <si>
    <t>Liam O'Brien</t>
  </si>
  <si>
    <t>101769</t>
  </si>
  <si>
    <t>e3ea584d-e3ac-34c6-8a93-048b68b5fc0e</t>
  </si>
  <si>
    <t>James Browne</t>
  </si>
  <si>
    <t>808186</t>
  </si>
  <si>
    <t>c056eeab-5524-3bbc-91ed-3450f17dbc49</t>
  </si>
  <si>
    <t>Paul Flanagan</t>
  </si>
  <si>
    <t>808185</t>
  </si>
  <si>
    <t>The Quiet Family</t>
  </si>
  <si>
    <t>257816a3-535d-3af8-aba7-32c4c3545ca3</t>
  </si>
  <si>
    <t>the_quiet_family</t>
  </si>
  <si>
    <t>https://resizing.flixster.com/CKy8Vy50XNm3gYh09H5NCObtb30=/1024x1024/v2/https://resizing.flixster.com/-XZAfHZM39UwaGJIFWKAE8fS0ak=/v3/t/assets/p142584_p_v8_ab.jpg</t>
  </si>
  <si>
    <t>Α film almost nonsensical as it unfolds like a collage of episodes rather than a solid story. However, these episodes are quite entertaining as they combine minor violence with black humor, based on the family's mischievous but naive characters</t>
  </si>
  <si>
    <t>7e2ce501-bb92-3200-ae21-b12a17125b91</t>
  </si>
  <si>
    <t>Na Moon-hee</t>
  </si>
  <si>
    <t>684705</t>
  </si>
  <si>
    <t>8c750cea-a84c-3b41-9ff8-f3a32ce0006f</t>
  </si>
  <si>
    <t>Lee Yeon-sung</t>
  </si>
  <si>
    <t>243163</t>
  </si>
  <si>
    <t>64d1d9d4-585e-3443-843d-7db8b4110e06</t>
  </si>
  <si>
    <t>Go Ho-gyeong</t>
  </si>
  <si>
    <t>243164</t>
  </si>
  <si>
    <t>c75448f1-eb75-388a-8c59-9750cd83cd23</t>
  </si>
  <si>
    <t>Ji Su-won</t>
  </si>
  <si>
    <t>888077</t>
  </si>
  <si>
    <t>Warrior Queen</t>
  </si>
  <si>
    <t>8ba80296-2ab5-39f0-a676-b4d5fb4b6194</t>
  </si>
  <si>
    <t>warrior_queen</t>
  </si>
  <si>
    <t>https://resizing.flixster.com/TRsifJjqRZ_SFKifkdQAR9hXAuY=/1024x1024/v2/https://resizing.flixster.com/-XZAfHZM39UwaGJIFWKAE8fS0ak=/v3/t/assets/p5915_p_v8_aa.jpg</t>
  </si>
  <si>
    <t>29f7d04b-5f0c-3c09-9533-6c0147a4e496</t>
  </si>
  <si>
    <t>Richard Hill</t>
  </si>
  <si>
    <t>79382</t>
  </si>
  <si>
    <t>001fc63e-b054-31f3-91b2-1a153cd2d8ce</t>
  </si>
  <si>
    <t>J.J. Jones</t>
  </si>
  <si>
    <t>34413</t>
  </si>
  <si>
    <t>84ae140c-1131-357b-af34-402d81cb929b</t>
  </si>
  <si>
    <t>Tally Chanel</t>
  </si>
  <si>
    <t>303532</t>
  </si>
  <si>
    <t>3406b65e-6182-3e08-90c4-373e74093e15</t>
  </si>
  <si>
    <t>Stasia Micula</t>
  </si>
  <si>
    <t>171057</t>
  </si>
  <si>
    <t>2013b2c5-7894-34d9-bcea-041d645ddaea</t>
  </si>
  <si>
    <t>David Haughton</t>
  </si>
  <si>
    <t>208703</t>
  </si>
  <si>
    <t>819f6be7-9754-3a9b-92f3-900b052e8d1c</t>
  </si>
  <si>
    <t>Mario Cruciani</t>
  </si>
  <si>
    <t>1633898</t>
  </si>
  <si>
    <t>Visitor Q</t>
  </si>
  <si>
    <t>39658f41-2d03-3ecd-a22e-854f63d28a31</t>
  </si>
  <si>
    <t>visitor_q</t>
  </si>
  <si>
    <t>eadb445b-8828-3028-b586-ff79e1f0433c</t>
  </si>
  <si>
    <t>Shungiku Uchida</t>
  </si>
  <si>
    <t>326632</t>
  </si>
  <si>
    <t>https://resizing.flixster.com/bo7qlXRMKk4RC7SP_kaiTg6gPAM=/1024x1024/v2/https://resizing.flixster.com/-XZAfHZM39UwaGJIFWKAE8fS0ak=/v3/t/assets/p77027_p_v10_aa.jpg</t>
  </si>
  <si>
    <t>Sam Moore</t>
  </si>
  <si>
    <t>In Visitor Q, the title character is presented as less of a sexual figure, and a more as a kind of lodestar, someone around whom the dysfunctional can gravitate, in order for them to find something approaching peace.</t>
  </si>
  <si>
    <t>a grotesque study of the human psyche, by a filmmaker who has transformed the rape of our aesthetics into his means of expression.</t>
  </si>
  <si>
    <t>Joe Bob Briggs</t>
  </si>
  <si>
    <t>This movie is sick, sicker and sickest. I loved it, of course.</t>
  </si>
  <si>
    <t>It follows along the lines of Pasolini's more cerebral "Teorema" of the seduction of a dysfunctional family by a mysterious stranger.</t>
  </si>
  <si>
    <t>9cb3307d-c6b3-3af9-a5a2-85f701c59bad</t>
  </si>
  <si>
    <t>Kenichi Endo</t>
  </si>
  <si>
    <t>264807</t>
  </si>
  <si>
    <t>3193d090-69b1-3053-8548-9f5e3b9938b3</t>
  </si>
  <si>
    <t>Kazushi Watanabe</t>
  </si>
  <si>
    <t>326633</t>
  </si>
  <si>
    <t>29d80ffa-be68-3e83-a823-dc9db2af49c3</t>
  </si>
  <si>
    <t>Shôko Nakahara</t>
  </si>
  <si>
    <t>326634</t>
  </si>
  <si>
    <t>4be57a07-a8db-37ce-b96d-e6da0cd4b09a</t>
  </si>
  <si>
    <t>Jun Muto</t>
  </si>
  <si>
    <t>326635</t>
  </si>
  <si>
    <t>Vision Quest</t>
  </si>
  <si>
    <t>b22ed27a-a51f-3e89-9d5b-c036facadb09</t>
  </si>
  <si>
    <t>vision_quest_1985</t>
  </si>
  <si>
    <t>https://resizing.flixster.com/fWK_Ww_eMsMCuwcVmpVLOq6ZPqo=/1024x1024/v2/https://resizing.flixster.com/4jbuVWIBIjlgWukyGzKCai8cmQk=/ems.cHJkLWVtcy1hc3NldHMvbW92aWVzL2RjYmFkODEzLWQ0NWQtNGYwZi05YjcxLTI1YmVmNDRhNmY1OS5qcGc=</t>
  </si>
  <si>
    <t>Jack Garner</t>
  </si>
  <si>
    <t>[Matthew Modine's] portrait of Louden Swain is multi-layered and believable, both on and off the wrestling mat. It's one of those rare performances that carries an otherwise-mundane motion picture.</t>
  </si>
  <si>
    <t>Vision Quest improves substantially as it progresses into a midsection rife with appealing, entertaining subplots...</t>
  </si>
  <si>
    <t>I would hardly be the first critic to suggest that its rote sports-movie structure and the presence of Linda Fiorentino as an implausibly available older woman masks Vision Quest's strange homoerotic subtext.</t>
  </si>
  <si>
    <t>That's the problem with all of "Vision Quest" -- when the movie ends with Louden narrating off-screen his "live for today" philosophy, it's plausible in his mouth, a joke for adults.</t>
  </si>
  <si>
    <t>5f6f5d70-85bb-316f-a4e0-6dd486ae9f4c</t>
  </si>
  <si>
    <t>Michael Schoeffling</t>
  </si>
  <si>
    <t>45745</t>
  </si>
  <si>
    <t>e72c0417-f674-34cd-b617-980cb27be400</t>
  </si>
  <si>
    <t>Harold Sylvester</t>
  </si>
  <si>
    <t>25676</t>
  </si>
  <si>
    <t>2d4c9884-89dd-3972-b303-670a30269e42</t>
  </si>
  <si>
    <t>Charles Hallahan</t>
  </si>
  <si>
    <t>73530</t>
  </si>
  <si>
    <t>5e8330f5-3de2-3ac9-9101-319f48ed628e</t>
  </si>
  <si>
    <t>Daphne Zuniga</t>
  </si>
  <si>
    <t>14977</t>
  </si>
  <si>
    <t>1314aaea-e8b7-31f9-95b7-8f7ff07deec0</t>
  </si>
  <si>
    <t>Frank Jasper</t>
  </si>
  <si>
    <t>380970</t>
  </si>
  <si>
    <t>The Virgin of the Quarry Lake</t>
  </si>
  <si>
    <t>111ff7b2-cb28-42d3-adb5-61a4d8fe0bae</t>
  </si>
  <si>
    <t>la_virgen_de_la_tosquera</t>
  </si>
  <si>
    <t>c2f5678a-c51f-35f9-b617-a4fa0cd4ed42</t>
  </si>
  <si>
    <t>Dolores Oliverio</t>
  </si>
  <si>
    <t>2248980</t>
  </si>
  <si>
    <t>https://resizing.flixster.com/R60N5rr5h28FRDwK7qAoxZey0Qk=/1024x1024/v2/https://resizing.flixster.com/vyXg0rEDHw2w6LTyqk4PZb_zID0=/ems.cHJkLWVtcy1hc3NldHMvbW92aWVzL2MyNmI5NzVlLWYwMjEtNGQ5NC1iMWEyLThhOGQ3NzlmNDgyMy5wbmc=</t>
  </si>
  <si>
    <t>Jake Pitre</t>
  </si>
  <si>
    <t>Some small qualms aside, The Virgin of Quarry Lake is an effective work of storytelling that fruitfully captures the curdling rage of growing up as the world around you burns.</t>
  </si>
  <si>
    <t>It’s a great coming-of-age horror film, anchored by a strong cast, and one you won’t want to overlook.</t>
  </si>
  <si>
    <t>Subtly mixes elements from Y Tu Mamá También and Carrie into an original, and stylishly low-key pressure cooker. It stays well grounded in its social and dramatic milieu, while dangerously flirting into horror territory.</t>
  </si>
  <si>
    <t>It reaches a crimson crescendo that feels fitting for its aims.</t>
  </si>
  <si>
    <t>The Virgin of the Quarry Lake is a strong story about teenage angst, individual agency, and the woes of those with a little too much time on their hands.</t>
  </si>
  <si>
    <t>007e18bb-97e3-30aa-9859-eec15d7e1a52</t>
  </si>
  <si>
    <t>Dady Brieva</t>
  </si>
  <si>
    <t>344966</t>
  </si>
  <si>
    <t>f4e831a8-c34a-3a2d-8894-630988206804</t>
  </si>
  <si>
    <t>Fernanda Echevarría</t>
  </si>
  <si>
    <t>1147875</t>
  </si>
  <si>
    <t>2522bc70-357e-3a66-a73a-0a7c0adffc16</t>
  </si>
  <si>
    <t>Luisa Merelas</t>
  </si>
  <si>
    <t>550663</t>
  </si>
  <si>
    <t>26916b67-a0fe-308b-8ea5-9ddb4bc94e18</t>
  </si>
  <si>
    <t>Agustín Sosa</t>
  </si>
  <si>
    <t>2111397</t>
  </si>
  <si>
    <t>One Road to Quartzsite</t>
  </si>
  <si>
    <t>721f4424-d724-45d4-9b23-0ee58c869845</t>
  </si>
  <si>
    <t>one_road_to_quartzsite</t>
  </si>
  <si>
    <t>https://resizing.flixster.com/lUz9JZRceWQiUD1BMq8whhUf5_8=/1024x1024/v2/https://resizing.flixster.com/somAxlyKbWA2XAN6TcqGbTryYtA=/ems.cHJkLWVtcy1hc3NldHMvbW92aWVzLzA1NmIzMDZkLTk1NWYtNDA3Yi1iZjY4LWYxNzk3YzU5MmM4YS5qcGc=</t>
  </si>
  <si>
    <t>A pleasing but slight documentary, shot in the cinema verité style.</t>
  </si>
  <si>
    <t>Theres something pleasantly intimate about the documentarys fuss-free approach to filmmaking.</t>
  </si>
  <si>
    <t>If you are interested in the lives of these modern nomads you should be entertained. I also loved all of the folk music played throughout.</t>
  </si>
  <si>
    <t>...benefits substantially from its smattering of poignant, affecting sequences...</t>
  </si>
  <si>
    <t>Suffused with a kind and gentle spirit, the film nonetheless stirs thoughts of hitting the road and never looking back.</t>
  </si>
  <si>
    <t>Close Quarters</t>
  </si>
  <si>
    <t>d7b7782b-6beb-3723-b622-fcc1fb79215d</t>
  </si>
  <si>
    <t>close_quarters_2020</t>
  </si>
  <si>
    <t>https://resizing.flixster.com/JePhXwVxnQo2wQJpKTliNbKzzfM=/1024x1024/v2/https://resizing.flixster.com/-XZAfHZM39UwaGJIFWKAE8fS0ak=/v3/t/assets/p18199551_p_v13_aa.jpg</t>
  </si>
  <si>
    <t>[Filmmaker Andrés Clariond's approach... is interesting and controversial. [Full review in Spanish]</t>
  </si>
  <si>
    <t>An incendiary study about the dangerous effects of machismo culture in Mexican society. [Full Review in Spanish]</t>
  </si>
  <si>
    <t>Those that are willing to overlook the forced sentiments are in for a memorable, intelligent, and, at times mesmerizing cinematic experience. Don't let the subtitles stop you from discovering this gem.</t>
  </si>
  <si>
    <t>Rafael Rosales Santos</t>
  </si>
  <si>
    <t>[Close Quarters] deals with the issue of masculinity, an ideology ingrained in Mexican society that's explored in an interesting way in this movie. [Full Review in Spanish]</t>
  </si>
  <si>
    <t>It is a master move amid veiled clashes between males, in competitions that also reveal situations of codependency and attraction between these three vertices of a romantic triangle. [Full Review in Spanish]</t>
  </si>
  <si>
    <t>2d96b0d2-e2e1-3858-841e-e99e32deb124</t>
  </si>
  <si>
    <t>Jorge A. Jiménez</t>
  </si>
  <si>
    <t>263472</t>
  </si>
  <si>
    <t>e055a569-584a-39e0-8275-5c47732d821f</t>
  </si>
  <si>
    <t>José Pescina</t>
  </si>
  <si>
    <t>1346041</t>
  </si>
  <si>
    <t>5317049b-8c44-3229-b798-b1fd7a13fde7</t>
  </si>
  <si>
    <t>Verónica Langer</t>
  </si>
  <si>
    <t>213771</t>
  </si>
  <si>
    <t>535238c4-1437-3fc2-9330-4178102623fc</t>
  </si>
  <si>
    <t>Fernando Becerril</t>
  </si>
  <si>
    <t>314672</t>
  </si>
  <si>
    <t>30fa5cda-6d1f-388b-9ce5-400c1dd087e8</t>
  </si>
  <si>
    <t>Mario Escalante</t>
  </si>
  <si>
    <t>854234</t>
  </si>
  <si>
    <t>Queens of the Qing Dynasty</t>
  </si>
  <si>
    <t>b7d5675e-aff4-4719-9f6d-3f8f36317a26</t>
  </si>
  <si>
    <t>queens_of_the_qing_dynasty</t>
  </si>
  <si>
    <t>a0c39e51-19a9-3334-9d76-a93ffb24e592</t>
  </si>
  <si>
    <t>Sarah Walker</t>
  </si>
  <si>
    <t>1893500</t>
  </si>
  <si>
    <t>https://resizing.flixster.com/NSs-zVGWAcHvvyPLf3eodmoBc98=/1024x1024/v2/https://resizing.flixster.com/NGQ4aKh1q3Pp86qWmralnrWV-5U=/ems.cHJkLWVtcy1hc3NldHMvbW92aWVzL2U2NDcyZjZiLWU5N2EtNGIyZS04ZDAzLWY4YTYxZGVmNTk5ZC5wbmc=</t>
  </si>
  <si>
    <t>Those moments that do stand out are often accompanied by the squelchy, almost otherworldly original electronic music on the soundtrack, provided by Cecile Believe and Yu Su.</t>
  </si>
  <si>
    <t>Watching Queens of the Qing Dynasty is a transportive, almost out-of-body experience. There is so much of these characters laid bare on the screen—not all of it good or comfortable—and played so effectively.</t>
  </si>
  <si>
    <t>It’s a disorientating, unrelaxing two-hour experience, but rewarding.</t>
  </si>
  <si>
    <t>By the end of Queens of the Qing Dynasty, we are left with a transformative relationship that unravels to a haunting electropop score.</t>
  </si>
  <si>
    <t>Payton McCarty-Simas</t>
  </si>
  <si>
    <t>Through each other’s sympathetic eyes, in this winning, queer coming-of-age tale that still feels in a category all its own, these two lonely women become queens.</t>
  </si>
  <si>
    <t>00d65149-7cd5-367b-9a7b-6d955aed8609</t>
  </si>
  <si>
    <t>Ziyin Zheng</t>
  </si>
  <si>
    <t>d928a37f-f331-3e3f-8a92-818eddea7623</t>
  </si>
  <si>
    <t>Wendy Wishart</t>
  </si>
  <si>
    <t>55b6a2c9-9efe-3899-9802-2764dec265ec</t>
  </si>
  <si>
    <t>Jana Reddick</t>
  </si>
  <si>
    <t>d8317cf9-fc95-3883-9315-b0a274141864</t>
  </si>
  <si>
    <t>Xue Yao</t>
  </si>
  <si>
    <t>a2515b1c-d87a-346d-ad67-cdcbe48e4216</t>
  </si>
  <si>
    <t>Cherlena Brake</t>
  </si>
  <si>
    <t>1893505</t>
  </si>
  <si>
    <t>Farewell, My Queen</t>
  </si>
  <si>
    <t>00b3eec3-61b4-3608-adff-f269a3cc8856</t>
  </si>
  <si>
    <t>farewell_my_queen</t>
  </si>
  <si>
    <t>Critics Consensus
Farewell, My Queen transcends its gaudy period trappings to offer an affecting historical drama built on timeless - and timely - themes.
Read Critics Reviews</t>
  </si>
  <si>
    <t>https://resizing.flixster.com/E8BTOCjdVrTuyASWlUhETZmDdRw=/1024x1024/v2/https://resizing.flixster.com/-XZAfHZM39UwaGJIFWKAE8fS0ak=/v3/t/assets/p9123011_p_v13_aa.jpg</t>
  </si>
  <si>
    <t>...a sumptuous period drama on the last hours of Marie Antoinette in the French Revolution...</t>
  </si>
  <si>
    <t>[Farewell, My Queen has] impeccable acting, a witty script, luxurious production values, and mesmerizing performances from the female leads.</t>
  </si>
  <si>
    <t>It's expertly crafted, riveting, thrilling and heartbreaking. And it understands why we become so invested in things like our current presidential election. It understands that the political is personal.</t>
  </si>
  <si>
    <t>Works both for its intelligent spin on a familiar story and for its exceptional production values that turn even the most ominous scene into a beautiful scene to behold.</t>
  </si>
  <si>
    <t>A heady concoction of historical intrigue, with a tart hint of salaciousness that drains away the generally unrealistic nature of supposedly authentic reenactments.</t>
  </si>
  <si>
    <t>7f7ca800-89bb-327c-8e2b-ead967ccffd0</t>
  </si>
  <si>
    <t>Virginie Ledoyen</t>
  </si>
  <si>
    <t>82313</t>
  </si>
  <si>
    <t>fcf57e13-456f-36f1-b927-db7ae0760510</t>
  </si>
  <si>
    <t>Xavier Beauvois</t>
  </si>
  <si>
    <t>71374</t>
  </si>
  <si>
    <t>ee8a9fac-62b7-3bd4-8950-c8fb594f55c0</t>
  </si>
  <si>
    <t>Noémie Lvovsky</t>
  </si>
  <si>
    <t>148020</t>
  </si>
  <si>
    <t>4c7a16cf-16a2-30f8-9302-367a67f94737</t>
  </si>
  <si>
    <t>Julie-Marie Parmentier</t>
  </si>
  <si>
    <t>289362</t>
  </si>
  <si>
    <t>bb110199-b48a-31ad-8070-8b39cf53c6b1</t>
  </si>
  <si>
    <t>Lolita Chammah</t>
  </si>
  <si>
    <t>249879</t>
  </si>
  <si>
    <t>0942a0bb-ff68-3490-9eb4-db81e31a71b6</t>
  </si>
  <si>
    <t>Marthe Caufman</t>
  </si>
  <si>
    <t>656676</t>
  </si>
  <si>
    <t>49acaed7-c841-3d5f-a5f2-4707030314e6</t>
  </si>
  <si>
    <t>Vladimir Consigny</t>
  </si>
  <si>
    <t>499015</t>
  </si>
  <si>
    <t>Quiet Life</t>
  </si>
  <si>
    <t>073ad965-6ed8-45bb-83cf-42e957ef315f</t>
  </si>
  <si>
    <t>quiet_life</t>
  </si>
  <si>
    <t>817ac609-b33f-32ee-aca8-901c476ef088</t>
  </si>
  <si>
    <t>Chulpan Khamatova</t>
  </si>
  <si>
    <t>168254</t>
  </si>
  <si>
    <t>https://resizing.flixster.com/-Yzb8udaYAnEvqD72Yq29sPIyMs=/1024x1024/v2/https://resizing.flixster.com/-XZAfHZM39UwaGJIFWKAE8fS0ak=/v3/t/assets/p28037767_v_v13_ab.jpg</t>
  </si>
  <si>
    <t>...'Quiet Life' addresses important issues from an overwhelmingly serious and thoughtful perspective...it's a work of art that we should treasure. [Full review in Spanish]</t>
  </si>
  <si>
    <t>...Quiet Life is harsh, complex, and, especially in its final stretch, has a tone that tends toward the absurd...[Full review in Spanish]</t>
  </si>
  <si>
    <t>...[Alexandros] Avranas crafts a grim odyssey halfway between Kafkaesque dystopia and absurdist philosophy. [Full review in Spanish]</t>
  </si>
  <si>
    <t>Sara Heredia</t>
  </si>
  <si>
    <t>...director Alexandros Avranas unravels an unbearable drama that, without straying from its genre, transmits an unbearable unease to the viewer. [Full review in Spanish]</t>
  </si>
  <si>
    <t>Nando Salvá</t>
  </si>
  <si>
    <t>A blend of family drama, dark satire and dystopian thriller... [Full review in Spanish]</t>
  </si>
  <si>
    <t>731eb95f-c1da-377a-923e-65b631a7deb6</t>
  </si>
  <si>
    <t>Grigoriy Dobrygin</t>
  </si>
  <si>
    <t>575045</t>
  </si>
  <si>
    <t>765ec1ac-8b2c-3b65-a11d-4f0eae1c0ec3</t>
  </si>
  <si>
    <t>Naomi Lamp</t>
  </si>
  <si>
    <t>2219468</t>
  </si>
  <si>
    <t>649ad585-2362-3037-b69f-4394360ca1ea</t>
  </si>
  <si>
    <t>Miroslava Pashutina</t>
  </si>
  <si>
    <t>2219466</t>
  </si>
  <si>
    <t>c935630a-eba3-346e-89c3-37de339e97f6</t>
  </si>
  <si>
    <t>Eleni Roussinou</t>
  </si>
  <si>
    <t>737795</t>
  </si>
  <si>
    <t>7e6110ae-ec19-30ed-9697-773a85ccf007</t>
  </si>
  <si>
    <t>Anna Bjelkerud</t>
  </si>
  <si>
    <t>669713</t>
  </si>
  <si>
    <t>Mad Bills to Pay (or Destiny, dile que no soy malo)</t>
  </si>
  <si>
    <t>a90d33dc-6dde-4d8f-94fd-af552cc208cd</t>
  </si>
  <si>
    <t>mad_bills_to_pay_or_destiny_dile_que_no_soy_malo</t>
  </si>
  <si>
    <t>03ccbc9a-ea3d-3f72-aaa3-0338f80441ca</t>
  </si>
  <si>
    <t>Juan Collado</t>
  </si>
  <si>
    <t>1374728</t>
  </si>
  <si>
    <t>Alireza Hatamvand</t>
  </si>
  <si>
    <t>... while Mad Bills to Pay isn’t flawless, it stands as a confident and quietly powerful debut for Joel Alfonso Vargas.</t>
  </si>
  <si>
    <t>There is immense talent here, and an immediacy that is rarely captured in films of a similar mind.</t>
  </si>
  <si>
    <t>The story gets a bit tedious. Without anger, protest, genuine non-conformism, the details of such lives are not that fascinating or illuminating.</t>
  </si>
  <si>
    <t>The cinematography makes the whole movie feel hot and sticky. Vargas builds a world that feels wholly lived in and has crafted a movie with a VOICE.</t>
  </si>
  <si>
    <t>It’s rare for a film to achieve the kind of balance that Vargas and his cast and crew have accomplished here, and the fact that this is a debut makes Mad Bills to Pay an even rarer gem.</t>
  </si>
  <si>
    <t>827a2e06-d065-34a2-83b2-5c451a781996</t>
  </si>
  <si>
    <t>Destiny Checo</t>
  </si>
  <si>
    <t>2248976</t>
  </si>
  <si>
    <t>7e379ec5-3dd8-36ff-b516-612527e786af</t>
  </si>
  <si>
    <t>Yohanna Florentino</t>
  </si>
  <si>
    <t>993928</t>
  </si>
  <si>
    <t>6e545963-cb1c-30b1-b094-73fecca41e04</t>
  </si>
  <si>
    <t>Nathaly Navarro</t>
  </si>
  <si>
    <t>2248977</t>
  </si>
  <si>
    <t>2a233fe3-bc9a-36ad-ae28-64a33e344935</t>
  </si>
  <si>
    <t>Gregory Requena</t>
  </si>
  <si>
    <t>2249562</t>
  </si>
  <si>
    <t>Queen and Country</t>
  </si>
  <si>
    <t>bd575984-b96f-3d1b-bce3-36ed8755570d</t>
  </si>
  <si>
    <t>queen_and_country</t>
  </si>
  <si>
    <t>Critics Consensus
Graceful and bittersweet, Queen and Country finds writer-director John Boorman revisiting past glories with warmth and wisdom.
Read Critics Reviews</t>
  </si>
  <si>
    <t>https://resizing.flixster.com/0iz9FUEn6NDn6w-9-coiK6wgfLw=/1024x1024/v2/https://resizing.flixster.com/-XZAfHZM39UwaGJIFWKAE8fS0ak=/v3/t/assets/p10568983_p_v8_af.jpg</t>
  </si>
  <si>
    <t>While you may not have any strong thoughts or feelings about the Queen, feeling the intimacy of where the late Monarch spent the private moments of her life is at once peaceful and beautiful...</t>
  </si>
  <si>
    <t>A wild picture with its parts running willy-nilly in every possible direction.</t>
  </si>
  <si>
    <t>Life and cinema united in the mind of the protagonist, providing really surreal episodes in the barracks, undoubtedly the most interesting of the film. [Full Review in Spanish]</t>
  </si>
  <si>
    <t>Though one doesn't have to experience Hope and Glory to appreciate Queen and Country, it does lend a bit of weight to the narrative continuation if you are familiar.</t>
  </si>
  <si>
    <t>Ren Jender</t>
  </si>
  <si>
    <t>After two long hours the film comes to its conclusion... not with a bang but a whimper.</t>
  </si>
  <si>
    <t>d161eeee-06bd-3a94-87ca-067bc9ef84ea</t>
  </si>
  <si>
    <t>Sinead Cusack</t>
  </si>
  <si>
    <t>156645</t>
  </si>
  <si>
    <t>08cc7f71-1db5-3f1b-9931-0d7121f5a737</t>
  </si>
  <si>
    <t>David Hayman</t>
  </si>
  <si>
    <t>149912</t>
  </si>
  <si>
    <t>3a4bdf2c-7cd3-373c-9e37-666cc75e75ed</t>
  </si>
  <si>
    <t>1017002-quick_and_the_dead</t>
  </si>
  <si>
    <t>https://resizing.flixster.com/kG9r8nfqkX48AESwlgISz0XqsJU=/1024x1024/v2/https://resizing.flixster.com/-XZAfHZM39UwaGJIFWKAE8fS0ak=/v3/t/assets/p9687_p_v8_ae.jpg</t>
  </si>
  <si>
    <t>Disposable made-for-HBO western.</t>
  </si>
  <si>
    <t>09109bd9-59f4-3fff-93a0-5391ff56a2f2</t>
  </si>
  <si>
    <t>Tom Conti</t>
  </si>
  <si>
    <t>74650</t>
  </si>
  <si>
    <t>39dc7b6d-df5c-349c-8629-61d94c1ea175</t>
  </si>
  <si>
    <t>Kenny Morrison</t>
  </si>
  <si>
    <t>161750</t>
  </si>
  <si>
    <t>806da3b7-322e-30e8-85a6-2b8e241bf828</t>
  </si>
  <si>
    <t>Jerry Potter</t>
  </si>
  <si>
    <t>230652</t>
  </si>
  <si>
    <t>922e0111-51ef-38cf-932a-4754743ec836</t>
  </si>
  <si>
    <t>Billy Streater</t>
  </si>
  <si>
    <t>109624</t>
  </si>
  <si>
    <t>a572e074-5f92-3953-8dce-d27e977bf0f8</t>
  </si>
  <si>
    <t>Del Shores</t>
  </si>
  <si>
    <t>235881</t>
  </si>
  <si>
    <t>0593e1fa-0fc3-3b0e-8530-ed1bbe81dbfc</t>
  </si>
  <si>
    <t>R.L. Tolbert</t>
  </si>
  <si>
    <t>432141</t>
  </si>
  <si>
    <t>40416cea-51ec-3b31-992e-19c83dfce343</t>
  </si>
  <si>
    <t>Jeffrey Meyer</t>
  </si>
  <si>
    <t>717799</t>
  </si>
  <si>
    <t>The Quiet</t>
  </si>
  <si>
    <t>25fc5e4c-3e1e-3a89-a79f-208d9a74f704</t>
  </si>
  <si>
    <t>the_quiet</t>
  </si>
  <si>
    <t>Critics Consensus
This psychological thriller's talented cast is undercut by leaden pacing and a problematic plot.
Read Critics Reviews</t>
  </si>
  <si>
    <t>https://resizing.flixster.com/u2853O-8VSywBo1wmgv597b6zs8=/1024x1024/v2/https://resizing.flixster.com/-XZAfHZM39UwaGJIFWKAE8fS0ak=/v3/t/assets/p162205_p_v13_ab.jpg</t>
  </si>
  <si>
    <t>Laughable psychodrama.</t>
  </si>
  <si>
    <t>Christine Champagne</t>
  </si>
  <si>
    <t>While The Quiet is overly stylized at times in an attempt to create an ominous mood, the set design and lighting are no more than minor distractions from the rather unsettling tale that unfolds.</t>
  </si>
  <si>
    <t>Nothing this salacious should be this boring.</t>
  </si>
  <si>
    <t>The Quiet may be a mess, but it's an exceedingly entertaining one, with a host of fine actors keeping their characters on as tight a leash as a film heading for this particular kind of crash landing allows.</t>
  </si>
  <si>
    <t>A hilariously bad and utterly ridiculous piece of melodrama touted as a thriller.</t>
  </si>
  <si>
    <t>5d4d9ce2-9d2c-34e4-86db-10fb234b9ce0</t>
  </si>
  <si>
    <t>Katy Mixon</t>
  </si>
  <si>
    <t>492249</t>
  </si>
  <si>
    <t>563eb1f7-6e28-3040-b173-af5487d44f0c</t>
  </si>
  <si>
    <t>David Gallagher</t>
  </si>
  <si>
    <t>68398</t>
  </si>
  <si>
    <t>a1b333cf-1083-35c2-baad-2e51299ccb4e</t>
  </si>
  <si>
    <t>Shannon Woodward</t>
  </si>
  <si>
    <t>221667</t>
  </si>
  <si>
    <t>Queen</t>
  </si>
  <si>
    <t>528aa1b3-f008-3e0c-8e6f-c31a48db7cf1</t>
  </si>
  <si>
    <t>queen</t>
  </si>
  <si>
    <t>5ea460e9-20a7-3fd2-8e54-a25e19d26aa9</t>
  </si>
  <si>
    <t>Kangana Ranaut</t>
  </si>
  <si>
    <t>503980</t>
  </si>
  <si>
    <t>https://resizing.flixster.com/ABP6PIhIM7mVg6jTmOFkW2tmpdU=/1024x1024/v2/https://resizing.flixster.com/-XZAfHZM39UwaGJIFWKAE8fS0ak=/v3/t/assets/p10608434_p_v10_ab.jpg</t>
  </si>
  <si>
    <t>Queen is a rare Bollywood gem that captivates interest right from the get-go while simultaneously imparting really significant messages.</t>
  </si>
  <si>
    <t>No modern Bollywood film has encapsulated that feeling of a much-needed breather of fresh air, or resonated as widely and deeply with Indians everywhere quite like Queen.</t>
  </si>
  <si>
    <t>Shilpa Jamkhandikar</t>
  </si>
  <si>
    <t>It is Ranaut's ownership of the character, as well as director Bahl's conscious attempt at a subtle, screwball comedy that makes Queen soar.</t>
  </si>
  <si>
    <t>Meena Iyer</t>
  </si>
  <si>
    <t>Kangana Ranaut's performance is outstanding.</t>
  </si>
  <si>
    <t>Director Vikas Bahl (Chillar Party) has crafted one of the better coming-of-age tales in recent times.</t>
  </si>
  <si>
    <t>52348b65-98c7-3ba6-9cdb-df80d8ec5bc2</t>
  </si>
  <si>
    <t>Lisa Haydon</t>
  </si>
  <si>
    <t>584757</t>
  </si>
  <si>
    <t>979cacc2-e95e-33f9-b8ab-7da3191e3063</t>
  </si>
  <si>
    <t>Marco Canadea</t>
  </si>
  <si>
    <t>769287</t>
  </si>
  <si>
    <t>2b5189f8-16bf-3642-88c9-2e75c0cf6e56</t>
  </si>
  <si>
    <t>Guithob Joseph</t>
  </si>
  <si>
    <t>769286</t>
  </si>
  <si>
    <t>36f853c8-4828-375a-a033-95272ae8a722</t>
  </si>
  <si>
    <t>Jeffrey Chee Eng Ho</t>
  </si>
  <si>
    <t>769289</t>
  </si>
  <si>
    <t>Margrete: Queen of the North</t>
  </si>
  <si>
    <t>0001a229-c8f2-3366-80e9-43f6b52d1f75</t>
  </si>
  <si>
    <t>margrete_queen_of_the_north</t>
  </si>
  <si>
    <t>https://resizing.flixster.com/WHrlNY7UuCLbSLI5Ky1E5mb_rcg=/1024x1024/v2/https://resizing.flixster.com/Kd8I9kH2No2pWVmiEJdcJ4YY0MQ=/ems.cHJkLWVtcy1hc3NldHMvbW92aWVzL2M2ZjZkMzBmLWJhZWUtNDQxMy1hYzAxLWQ4YmNmMjYwZTA0NS5qcGc=</t>
  </si>
  <si>
    <t>Margrete is played with an affecting blend of regality and fragility by the ever-reliable Dyrholm.</t>
  </si>
  <si>
    <t>In addition to all the warranted praise Sieling will receive for epic storytelling, she deserves credit for bringing awareness and appreciation of Margrete’s reign to an international audience.</t>
  </si>
  <si>
    <t>Inspired by history but occasionally bogged down in the facts, attention to detail and weighty tone are enlivened by the central performance</t>
  </si>
  <si>
    <t>Margrete Queen of the North is a superbly mounted drama set in a variety of Scandinavian countries at the end of the 14th century and the beginning of the 15th century.</t>
  </si>
  <si>
    <t>It’s a big, dark, roiling cauldron of politics and emotion, and satisfying as all that -- even if a lot of it is speculation.</t>
  </si>
  <si>
    <t>8a46297f-3d14-3ab0-93dc-cdc73933f82a</t>
  </si>
  <si>
    <t>Jakob Oftebro</t>
  </si>
  <si>
    <t>675226</t>
  </si>
  <si>
    <t>594b51db-e66f-3967-b0eb-5fc12b203652</t>
  </si>
  <si>
    <t>Simon Berger</t>
  </si>
  <si>
    <t>655722</t>
  </si>
  <si>
    <t>877542e8-3b66-3145-b576-14f7de00d614</t>
  </si>
  <si>
    <t>Suzanne Reuter</t>
  </si>
  <si>
    <t>415580</t>
  </si>
  <si>
    <t>bbb6fa13-9434-3b7d-b68d-67d44e44c717</t>
  </si>
  <si>
    <t>Bjørn Floberg</t>
  </si>
  <si>
    <t>78704</t>
  </si>
  <si>
    <t>6587532b-1fb9-34b7-8a55-d3fd54994cf0</t>
  </si>
  <si>
    <t>Paul Blackthorne</t>
  </si>
  <si>
    <t>242047</t>
  </si>
  <si>
    <t>800fc79c-801d-3bc4-8c70-7e229295f0a7</t>
  </si>
  <si>
    <t>Richard Sammel</t>
  </si>
  <si>
    <t>295746</t>
  </si>
  <si>
    <t>5297d376-02e9-3a2c-b65d-2c9a1de89f39</t>
  </si>
  <si>
    <t>Tinna Hrafnsdóttir</t>
  </si>
  <si>
    <t>736607</t>
  </si>
  <si>
    <t>31d8dcd6-41a1-3fc7-906a-b519f3dacedc</t>
  </si>
  <si>
    <t>Agnes Westerlund Rase</t>
  </si>
  <si>
    <t>690429</t>
  </si>
  <si>
    <t>39c271e3-d3b3-3cb1-8b39-0f7d77386ebf</t>
  </si>
  <si>
    <t>Per Kjerstad</t>
  </si>
  <si>
    <t>645691</t>
  </si>
  <si>
    <t>ce8c8c74-0279-3619-9360-24ee52ce56be</t>
  </si>
  <si>
    <t>Linus James Nilsson</t>
  </si>
  <si>
    <t>1174001</t>
  </si>
  <si>
    <t>6a1cc720-f777-3f06-a23e-3ec271287336</t>
  </si>
  <si>
    <t>Diana Martinová</t>
  </si>
  <si>
    <t>1666921</t>
  </si>
  <si>
    <t>ac2b243f-a831-3564-a333-bbeb1dd9eb6c</t>
  </si>
  <si>
    <t>Joen Højerslev</t>
  </si>
  <si>
    <t>745715</t>
  </si>
  <si>
    <t>b872300c-f111-3905-a817-1edca1bca3e9</t>
  </si>
  <si>
    <t>Pavel Mysliik</t>
  </si>
  <si>
    <t>1666927</t>
  </si>
  <si>
    <t>The Quatermass Xperiment</t>
  </si>
  <si>
    <t>3de78bb7-0297-31f6-9617-1071c9bc33cc</t>
  </si>
  <si>
    <t>the_quatermass_xperiment</t>
  </si>
  <si>
    <t>bf63016b-b449-3341-a47f-c21882cd1e13</t>
  </si>
  <si>
    <t>Brian Donlevy</t>
  </si>
  <si>
    <t>73844</t>
  </si>
  <si>
    <t>https://resizing.flixster.com/o8ixZ-ByjGimNR2eM938fKaPPDQ=/1024x1024/v2/https://resizing.flixster.com/-XZAfHZM39UwaGJIFWKAE8fS0ak=/v3/t/assets/p6262_p_v12_ae.jpg</t>
  </si>
  <si>
    <t>The lead characters are a little stodgy and Donlevy is about as far away from the modern idea of a film hero as it’s possible to get, but this is still a gritty, surprisingly creepy and graphic story.</t>
  </si>
  <si>
    <t>…Hammer's The Quatermass Xperiment records a lightning-bolt moment in British and worldwide sci-fi culture, the launching point for Kneale, Dr Who, and many more key ideas…a brain-boggler for audiences at the time, a horror previously unimagined…</t>
  </si>
  <si>
    <t>It all looks a bit rough and ready sometimes, but it is performed with resounding theatrical panache.</t>
  </si>
  <si>
    <t>Richard Wordsworth’s haunting performance as Victor Carroon, who is essentially mute for the whole film, conveys a world of trauma and transformation and horror with his gaunt face, swollen eyes, and rigid movements</t>
  </si>
  <si>
    <t>A hit on both sides of the Atlantic, putting Hammer Films on the map and paving the way for the studio’s run as a premier producer of horror films.</t>
  </si>
  <si>
    <t>5185cc86-a2ec-3bb8-90d1-ff658f2a1667</t>
  </si>
  <si>
    <t>Jack Warner</t>
  </si>
  <si>
    <t>28524</t>
  </si>
  <si>
    <t>9ab6f50f-cf7b-31ac-936f-651f8e81aaaf</t>
  </si>
  <si>
    <t>Margia Dean</t>
  </si>
  <si>
    <t>42346</t>
  </si>
  <si>
    <t>94fa16dd-c517-3b49-a2d5-4e00d7181075</t>
  </si>
  <si>
    <t>Richard Wordsworth</t>
  </si>
  <si>
    <t>54523</t>
  </si>
  <si>
    <t>85f908a3-907a-3178-957c-b5ae9bcf70a7</t>
  </si>
  <si>
    <t>David King-Wood</t>
  </si>
  <si>
    <t>114713</t>
  </si>
  <si>
    <t>1973ffe3-78a3-3f1f-b2ec-7cb505032f44</t>
  </si>
  <si>
    <t>Thora Hird</t>
  </si>
  <si>
    <t>167477</t>
  </si>
  <si>
    <t>cf67db18-7275-3b19-a797-d13d35c13b32</t>
  </si>
  <si>
    <t>Harold Lang</t>
  </si>
  <si>
    <t>116714</t>
  </si>
  <si>
    <t>2fc260f7-26de-327e-8202-6766dbc65fb0</t>
  </si>
  <si>
    <t>Lionel Jeffries</t>
  </si>
  <si>
    <t>151445</t>
  </si>
  <si>
    <t>9c3f3d8d-35e6-322b-8a20-db38273a5b64</t>
  </si>
  <si>
    <t>Maurice Kaufmann</t>
  </si>
  <si>
    <t>106400</t>
  </si>
  <si>
    <t>8c34d135-cfc0-3af9-a446-6b06768687fb</t>
  </si>
  <si>
    <t>Frank Phillips</t>
  </si>
  <si>
    <t>955664</t>
  </si>
  <si>
    <t>Queen Bees</t>
  </si>
  <si>
    <t>ea50d89d-757b-39d3-953c-29d2a9586105</t>
  </si>
  <si>
    <t>queen_bees</t>
  </si>
  <si>
    <t>Critics Consensus
Queen Bees gives some phenomenal actors a too-rare chance to take center stage -- it's just a shame about that patchy script.
Read Critics Reviews</t>
  </si>
  <si>
    <t>https://resizing.flixster.com/Up45vRZdEj3wDTxC-k1qjprTa-M=/1024x1024/v2/https://resizing.flixster.com/JtcHKu8pctwhGyijsutQaT-3SRk=/ems.cHJkLWVtcy1hc3NldHMvbW92aWVzLzJmMzg5YjljLTgyOGEtNGE2Yy1hZTE0LTg1YTU3YWU0ZTc5NC5qcGc=</t>
  </si>
  <si>
    <t>Director Michael Lembeck handles it all with an anonymous efficiency.</t>
  </si>
  <si>
    <t>A winning cast weaves a warm dramedy about love amongst the elderly.</t>
  </si>
  <si>
    <t>Never mind that the film has choppy production values, plays like a paid advertisement for retirement communities, and is so sweet that you may get diabetes from the script. Most senior citizens are going to love it.</t>
  </si>
  <si>
    <t>Queen Bees manages to touch on some heavy subjects like the inability to continue your independence while at the same time delivers some amusing moments that may even leave you smiling.</t>
  </si>
  <si>
    <t>Lindsey Bahr</t>
  </si>
  <si>
    <t>It's a film that seems to have been dreamt up by a reverent grandchild who assumed they knew everything there was to know and never thought to ask the grandparent themselves.</t>
  </si>
  <si>
    <t>3de537d5-9963-30f6-b858-3e9c109812f0</t>
  </si>
  <si>
    <t>Ann-Margret</t>
  </si>
  <si>
    <t>5160</t>
  </si>
  <si>
    <t>bbf2ffd3-0efd-3e06-a252-289df8f515c3</t>
  </si>
  <si>
    <t>Jane Curtin</t>
  </si>
  <si>
    <t>385</t>
  </si>
  <si>
    <t>45f5aff9-81e6-39b0-9729-c3d7e92c772e</t>
  </si>
  <si>
    <t>Matthew Barnes</t>
  </si>
  <si>
    <t>825236</t>
  </si>
  <si>
    <t>The American Question</t>
  </si>
  <si>
    <t>5720cd98-88b3-44ae-b523-d71b1c6bc3dd</t>
  </si>
  <si>
    <t>the_american_question</t>
  </si>
  <si>
    <t>0166e49c-7ff3-35e7-a47b-36f1cd9a3a6e</t>
  </si>
  <si>
    <t>Guy Seemann</t>
  </si>
  <si>
    <t>https://resizing.flixster.com/98mS7exaMee7cERBYlV9J_l8mY0=/1024x1024/v2/https://resizing.flixster.com/JDeXmeCXKgZTt-8MixSAKNWRFxc=/ems.cHJkLWVtcy1hc3NldHMvbW92aWVzLzY0NjY3NzMyLWY3MjEtNDI4MC05MzRmLWNlMTRiNTNmNTM0MC5qcGc=</t>
  </si>
  <si>
    <t>...anyone feeling disenfranchised by recent events in Nov 2024 should consider James Kicklighter’s documentary The American Question, not least because it’s free of hysteria and gaslighting, and attempts to understands all sides of a political argument…</t>
  </si>
  <si>
    <t>[The American Question] knows that these differences between opinions, as history would have it, find a reset, and for America or for any other country in the world, the reset will happen sooner than later.</t>
  </si>
  <si>
    <t>Within the 90-minute documentary, viewers get a history lesson of a brief, yet monumental decade.</t>
  </si>
  <si>
    <t>“The American Question” is a revealing conversation about the polarization and conflicting views that have gripped the nation, especially in light of the recent election results.</t>
  </si>
  <si>
    <t>Explores America as a divided country.</t>
  </si>
  <si>
    <t>Qala</t>
  </si>
  <si>
    <t>fb26eec8-d788-3e85-9786-568d91de00ed</t>
  </si>
  <si>
    <t>qala</t>
  </si>
  <si>
    <t>https://resizing.flixster.com/NGYT8l64V49w_bwlYJIKV-ZS-No=/1024x1024/v2/https://resizing.flixster.com/NdriYxf9KOzc-zQfNK4xDjjgV2M=/ems.cHJkLWVtcy1hc3NldHMvbW92aWVzLzFkN2Y4YzNhLTgzZjYtNGUzMC04MmIxLTg3NTRkNTRkYjdjNC5qcGc=</t>
  </si>
  <si>
    <t>For those who like slow-paced drama-thrillers, this one’s going to be a treat.</t>
  </si>
  <si>
    <t>Anvita Dutt's film is a poignant, if familiar, story about artistic merit and the gendered pursuit of both affection and excellence.</t>
  </si>
  <si>
    <t>Marked by uplifting music and stirring lyrics, this tragic tale of a singer is worth admiring thanks to a formidable Swastika Mukherjee and a confident debut from Babil Khan.</t>
  </si>
  <si>
    <t>Renuka Vyavahare</t>
  </si>
  <si>
    <t>Qala is an intoxicating juggernaut of self-doubt, destruction and road to atonement. It looks beyond the obvious to explore the underlying complexities of a mother-daughter equation.</t>
  </si>
  <si>
    <t>Qala is a sleep-inducing movie that looks spectacular. Anvita Dutt evidently wants to talk about a lot of things because she is aware that those topics exist. But she fails to unpack them through her characters.</t>
  </si>
  <si>
    <t>d5ab22db-11e5-3640-bc6d-a5629ae6bebd</t>
  </si>
  <si>
    <t>Swastika Mukherjee</t>
  </si>
  <si>
    <t>609955</t>
  </si>
  <si>
    <t>15f82c88-dc7e-3d85-9cc9-cf001c177996</t>
  </si>
  <si>
    <t>Amit Sial</t>
  </si>
  <si>
    <t>581025</t>
  </si>
  <si>
    <t>06858a79-3574-363d-b409-b85658794c35</t>
  </si>
  <si>
    <t>Varun Grover</t>
  </si>
  <si>
    <t>1083729</t>
  </si>
  <si>
    <t>d8defd43-9e0d-31f4-8a8c-0d1b056d4ac2</t>
  </si>
  <si>
    <t>Babil Khan</t>
  </si>
  <si>
    <t>1920256</t>
  </si>
  <si>
    <t>9c459e3a-4e57-3e32-a76d-8adc665912dc</t>
  </si>
  <si>
    <t>Guru Haryani</t>
  </si>
  <si>
    <t>1891045</t>
  </si>
  <si>
    <t>be4e704e-9c47-3ec5-a9ce-91260e891500</t>
  </si>
  <si>
    <t>Ashish Singh</t>
  </si>
  <si>
    <t>1920258</t>
  </si>
  <si>
    <t>e359b8d4-e155-3456-b395-8deb26a37aeb</t>
  </si>
  <si>
    <t>Avinash Raj Sharma</t>
  </si>
  <si>
    <t>1920259</t>
  </si>
  <si>
    <t>78a22db1-9450-3c48-90ec-ec004d9992ac</t>
  </si>
  <si>
    <t>Neer Raao</t>
  </si>
  <si>
    <t>1920260</t>
  </si>
  <si>
    <t>Frequently Asked Questions About Time Travel</t>
  </si>
  <si>
    <t>50864aee-d3e4-38c3-bdf9-7d123065c7c1</t>
  </si>
  <si>
    <t>frequently_asked_questions_about_time_travel</t>
  </si>
  <si>
    <t>https://resizing.flixster.com/Q94xBM9SK4mh_oErvS9Cw_nZo5k=/1024x1024/v2/https://resizing.flixster.com/-XZAfHZM39UwaGJIFWKAE8fS0ak=/v3/t/assets/p3530335_p_v8_aa.jpg</t>
  </si>
  <si>
    <t>Screenwriter Jamie Mathieson deserves a lot of credit for a tightly structured set-up... The trouble is the banter is a stairway to nowhere; the punchlines wither in the actors' mouths, raising weak smiles but no belly laughs.</t>
  </si>
  <si>
    <t>...an amiable, well-meaning bit of escapist sci-fi...</t>
  </si>
  <si>
    <t>There are some good ideas, but I was disappointed not to get an ending that pieced everything together into a satisfying chain of events. The film provokes questions, all right, but too many are left unanswered.</t>
  </si>
  <si>
    <t>Through no particular fault of the performers, it is pointless, perfunctory and painfully unfunny.</t>
  </si>
  <si>
    <t>While entertaining, this feels like it belongs on TV.</t>
  </si>
  <si>
    <t>aa12ba62-7f2b-3fc3-a084-d71f9060d87b</t>
  </si>
  <si>
    <t>Dean Lennox Kelly</t>
  </si>
  <si>
    <t>299334</t>
  </si>
  <si>
    <t>6e8aed10-c1ab-3c93-a02b-2bc43fef2d55</t>
  </si>
  <si>
    <t>Marc Wootton</t>
  </si>
  <si>
    <t>544831</t>
  </si>
  <si>
    <t>95a38ed9-e856-3fb0-b7b9-e17bce6b65c8</t>
  </si>
  <si>
    <t>Dario Attanasio</t>
  </si>
  <si>
    <t>544832</t>
  </si>
  <si>
    <t>4d7798a0-0d54-3813-a121-345842fe0e08</t>
  </si>
  <si>
    <t>Meredith MacNeill</t>
  </si>
  <si>
    <t>449884</t>
  </si>
  <si>
    <t>c0437f23-5c75-3a31-b6e9-edbaf7e6a142</t>
  </si>
  <si>
    <t>Ray Gardner</t>
  </si>
  <si>
    <t>229109</t>
  </si>
  <si>
    <t>3cb44871-f80e-3d25-99c1-b468d99b16bc</t>
  </si>
  <si>
    <t>Nick Ewans</t>
  </si>
  <si>
    <t>548128</t>
  </si>
  <si>
    <t>Batman and Harley Quinn</t>
  </si>
  <si>
    <t>526b16b3-2c1a-3f39-90d8-a746899273c3</t>
  </si>
  <si>
    <t>batman_and_harley_quinn</t>
  </si>
  <si>
    <t>f15556c0-dab1-3df3-b67b-d412c6bb266a</t>
  </si>
  <si>
    <t>Melissa Rauch</t>
  </si>
  <si>
    <t>530748</t>
  </si>
  <si>
    <t>https://resizing.flixster.com/6vTaNVoBTnepN5DIz4NtRcdUzq8=/1024x1024/v2/https://resizing.flixster.com/-XZAfHZM39UwaGJIFWKAE8fS0ak=/v3/t/assets/p14111595_p_v10_ac.jpg</t>
  </si>
  <si>
    <t>It takes a lighter, more whimsical approach to the material (there are fart jokes) along with a rather saucy sense of humor and cheeky sexual innuendo.</t>
  </si>
  <si>
    <t>We get half-assed nods to sexuality and brutal violence; things that won't be found in any kids movie, but here is so poorly utilized that it most certainly isn't for adults.</t>
  </si>
  <si>
    <t>This is an absolutely appalling movie.</t>
  </si>
  <si>
    <t>Noir superhero story has sex, cursing, and violence.</t>
  </si>
  <si>
    <t>Zachary Kennedy</t>
  </si>
  <si>
    <t>Batman And Harley Quinn's lack of action and poor voice acting for the character of Harley Quinn makes for a disappointing film.</t>
  </si>
  <si>
    <t>15515006-56a6-3668-9423-ab7904bd1214</t>
  </si>
  <si>
    <t>Kevin Conroy</t>
  </si>
  <si>
    <t>82996</t>
  </si>
  <si>
    <t>6607bffd-005f-3d1a-92d8-09ceecc42eb5</t>
  </si>
  <si>
    <t>Trevor Devall</t>
  </si>
  <si>
    <t>292932</t>
  </si>
  <si>
    <t>Quezon's Game</t>
  </si>
  <si>
    <t>c318ab77-89c5-4253-9b08-e1023056f3fd</t>
  </si>
  <si>
    <t>quezons_game</t>
  </si>
  <si>
    <t>3e23c257-dc71-3e59-90f8-7ea331244dcf</t>
  </si>
  <si>
    <t>Raymond Bagatsing</t>
  </si>
  <si>
    <t>123761</t>
  </si>
  <si>
    <t>https://resizing.flixster.com/3yXp-sIGw4QV5zI-FUHJ-WouCxM=/1024x1024/v2/https://resizing.flixster.com/t_WueNKWzvw2gwouZIZg0DqfryE=/ems.cHJkLWVtcy1hc3NldHMvbW92aWVzL2Y4NjUwNjM5LWUwYTQtNDI1NC05MDY0LTIwYTFhNGI1MzZkZi53ZWJw</t>
  </si>
  <si>
    <t>"Quezon's Game" is both a very important and a very well-directed, shot and acted film and a must see for every fan of historical-political films.</t>
  </si>
  <si>
    <t>Rosalynn Try-Hane</t>
  </si>
  <si>
    <t>The film doesn't really pack the emotional punch it should on screen. Instead it goes at a gentler pace and never really manages to capture on the edge of your seat tension.</t>
  </si>
  <si>
    <t>Quezon's Game is a compelling labor of love, in part because it's a thrilling story, but also because of the leading man.</t>
  </si>
  <si>
    <t>Unfortunately the film is not worthy of its subject, being too melodramatic and stultifyingly verbose....Good intentions cannot compensate for clumsy execution.</t>
  </si>
  <si>
    <t>Ken Eisner</t>
  </si>
  <si>
    <t>Limits to the budget and acting ability dampen its vision, but the script is surprisingly frank about the island-packed country's rocky road to independence.</t>
  </si>
  <si>
    <t>b6b192c1-880e-345b-b66b-ece8e93ec821</t>
  </si>
  <si>
    <t>Rachel Alejandro</t>
  </si>
  <si>
    <t>787513</t>
  </si>
  <si>
    <t>eaef95e9-78a9-3914-9200-b41772e6f76c</t>
  </si>
  <si>
    <t>Kate Alejandrino</t>
  </si>
  <si>
    <t>1215841</t>
  </si>
  <si>
    <t>d086db44-6c0f-3aa4-b524-136a2210f3f8</t>
  </si>
  <si>
    <t>Billy Ray Gallion</t>
  </si>
  <si>
    <t>293792</t>
  </si>
  <si>
    <t>b4747552-aa57-304c-b370-71ae24be57c4</t>
  </si>
  <si>
    <t>David Bianco</t>
  </si>
  <si>
    <t>530639</t>
  </si>
  <si>
    <t>43d010df-9aa6-31d4-915e-64f3814dd74e</t>
  </si>
  <si>
    <t>Jennifer Blair-Bianco</t>
  </si>
  <si>
    <t>778877</t>
  </si>
  <si>
    <t>027a9645-3184-3b9e-8716-1acf8dfc8d5e</t>
  </si>
  <si>
    <t>Tony Ahn</t>
  </si>
  <si>
    <t>1321471</t>
  </si>
  <si>
    <t>48a084ec-7f38-3a13-8d55-cb8592992680</t>
  </si>
  <si>
    <t>James Paoleli</t>
  </si>
  <si>
    <t>1321472</t>
  </si>
  <si>
    <t>Quai des Orfevres</t>
  </si>
  <si>
    <t>41f6ddb9-5b6e-3a17-8af6-5a818ccbb1a8</t>
  </si>
  <si>
    <t>quai_des_orfevres</t>
  </si>
  <si>
    <t>d24f75c2-b187-3412-8d3d-5fe92e596ff2</t>
  </si>
  <si>
    <t>Louis Jouvet</t>
  </si>
  <si>
    <t>40418</t>
  </si>
  <si>
    <t>Critics Consensus
Henri-Georges Clouzot's engrossing noir explores the troubles of post-war France and the line dividing social struggle and criminality.
Read Critics Reviews</t>
  </si>
  <si>
    <t>https://resizing.flixster.com/zehPceLfWw83WLnHuddArpdyPvw=/1024x1024/v2/https://resizing.flixster.com/a8zy-uvKegwKymDCOvl-2ZmIpf4=/ems.cHJkLWVtcy1hc3NldHMvbW92aWVzL2U0ZTQ1MjM4LTg3YjgtNDkyOS05N2UzLWFiMDYxZDk0ZDg1Yy53ZWJw</t>
  </si>
  <si>
    <t>[Henri-Georges] Clouzot’s mercenary world of lies, greed, jealousy, and corruption offers a bleak portrait of postwar France.</t>
  </si>
  <si>
    <t>An intriguing film about jealousy, suspicion and police traps. I expected no less from Clouzot. [Full review in Spanish]</t>
  </si>
  <si>
    <t>The exquisite noir lighting and location work suggest a kind of realism, which Clouzot constantly subverts with near-deranged expressionist elements. To watch Blier staggering down an alley in this film is to recognize the limits of color film.</t>
  </si>
  <si>
    <t>Watching Jouvet unravel the other characters as he begins to unravel the mystery is a brilliant lesson in minimalism.</t>
  </si>
  <si>
    <t>Very typical of Clouzot's films, he utilizes sound and score to enhance tension and his penchant for mystery uses the whodunit to good effect, always shifting his subjects from innocence to guilt and back.</t>
  </si>
  <si>
    <t>9b770120-bff8-33e7-937c-2d07819aed4e</t>
  </si>
  <si>
    <t>Suzy Delair</t>
  </si>
  <si>
    <t>61155</t>
  </si>
  <si>
    <t>45a5ebab-65dc-3941-a7a1-b26060b52c9f</t>
  </si>
  <si>
    <t>Pierre Larquey</t>
  </si>
  <si>
    <t>78953</t>
  </si>
  <si>
    <t>57562213-6a9b-3764-be9f-fb3daf83ef2b</t>
  </si>
  <si>
    <t>Simone Renant</t>
  </si>
  <si>
    <t>59439</t>
  </si>
  <si>
    <t>7b0f7897-f6b6-32a3-8b01-7fa9451100df</t>
  </si>
  <si>
    <t>Jeanne Fusier-Gir</t>
  </si>
  <si>
    <t>76167</t>
  </si>
  <si>
    <t>39e7fff3-8321-3535-bcaa-d584bd3e5f67</t>
  </si>
  <si>
    <t>Charles Dullin</t>
  </si>
  <si>
    <t>221893</t>
  </si>
  <si>
    <t>31daa7c4-b8f2-3422-8495-221a5863bb60</t>
  </si>
  <si>
    <t>Robert Dalban</t>
  </si>
  <si>
    <t>166648</t>
  </si>
  <si>
    <t>fef7b166-6da7-39a7-a3cc-baa11f7da64b</t>
  </si>
  <si>
    <t>Blavette</t>
  </si>
  <si>
    <t>80086</t>
  </si>
  <si>
    <t>1b5c8158-19f1-3f70-97d8-10026dbe62e8</t>
  </si>
  <si>
    <t>Claudine Dupuis</t>
  </si>
  <si>
    <t>234073</t>
  </si>
  <si>
    <t>1290a244-e746-3352-8a4a-5b07036aa2d1</t>
  </si>
  <si>
    <t>J. Daurand</t>
  </si>
  <si>
    <t>169999</t>
  </si>
  <si>
    <t>57ea4f91-aa0e-3a2f-9f2e-f47ec2906dd0</t>
  </si>
  <si>
    <t>Gilberte Geniat</t>
  </si>
  <si>
    <t>368696</t>
  </si>
  <si>
    <t>a9b0f9c1-59e8-3d66-a417-173e91ee5e5c</t>
  </si>
  <si>
    <t>Arius</t>
  </si>
  <si>
    <t>182062</t>
  </si>
  <si>
    <t>4dd5eadb-d949-3a4a-a22a-c2fa3f499ebe</t>
  </si>
  <si>
    <t>Francois Joux</t>
  </si>
  <si>
    <t>382338</t>
  </si>
  <si>
    <t>ecd44f74-9941-396b-ab13-966c755c2e6c</t>
  </si>
  <si>
    <t>Raymond Bussières</t>
  </si>
  <si>
    <t>156464</t>
  </si>
  <si>
    <t>73c2bab2-cee5-3cdd-9b03-ce4c61321bb7</t>
  </si>
  <si>
    <t>Annette Poivre</t>
  </si>
  <si>
    <t>160347</t>
  </si>
  <si>
    <t>036857ee-e629-38d9-93e5-48dcbc3a9796</t>
  </si>
  <si>
    <t>Rene Blancard</t>
  </si>
  <si>
    <t>342456</t>
  </si>
  <si>
    <t>Querelle</t>
  </si>
  <si>
    <t>ec22139a-19e4-375b-8bc5-9ea45f761404</t>
  </si>
  <si>
    <t>querelle</t>
  </si>
  <si>
    <t>3836b128-a6e5-3a97-aa76-60d6a738dfda</t>
  </si>
  <si>
    <t>Brad Davis</t>
  </si>
  <si>
    <t>75522</t>
  </si>
  <si>
    <t>https://resizing.flixster.com/xLkzA_vPqz2EI8j1JvZrMvseVQA=/1024x1024/v2/https://resizing.flixster.com/-XZAfHZM39UwaGJIFWKAE8fS0ak=/v3/t/assets/p44082_p_v8_af.jpg</t>
  </si>
  <si>
    <t>Compared to more recent queer films, like  João Pedro Rodrigues' O Fantasma or Alain Guiraudie's 2014 Stranger by the Lake, it isn't especially explicit, but in every other way, it's among the most deliriously homoerotic films ever made.</t>
  </si>
  <si>
    <t>Pride is many things, but this year it’s mostly the cut of Brad Davis’s muscle shirt cradling his cleavage like no piece of cloth has this side of Marlon Brando’s Stanley Kowalski.</t>
  </si>
  <si>
    <t>It’s bold, confusing, off-putting, and at times very ugly and violent.</t>
  </si>
  <si>
    <t>The images on the screen are all the right ones but there is little feeling to back them up, make them valid. It’s homoeroticism without the eroticism.</t>
  </si>
  <si>
    <t>A cult film about the beauty, the aesthetic and masculinity and how to destroy them with impuls. A really philosophical film about the aesthetic nowadays. [Full review in Spanish]</t>
  </si>
  <si>
    <t>8a42aacf-1d19-3a65-9573-cbee5f634d0c</t>
  </si>
  <si>
    <t>Jeanne Moreau</t>
  </si>
  <si>
    <t>74119</t>
  </si>
  <si>
    <t>bef140d0-3005-3cd4-bc03-a72e8959be3d</t>
  </si>
  <si>
    <t>Laurent Malet</t>
  </si>
  <si>
    <t>86863</t>
  </si>
  <si>
    <t>ea42ba0f-8199-3deb-9681-665af9c4297a</t>
  </si>
  <si>
    <t>Hanno Pöschl</t>
  </si>
  <si>
    <t>181784</t>
  </si>
  <si>
    <t>cc4b5d83-7780-3072-9247-91ed70056d4b</t>
  </si>
  <si>
    <t>Günther Kaufmann</t>
  </si>
  <si>
    <t>486511</t>
  </si>
  <si>
    <t>73e160e7-8b56-3e78-aac2-ad315a7133e6</t>
  </si>
  <si>
    <t>Burkhard Driest</t>
  </si>
  <si>
    <t>154542</t>
  </si>
  <si>
    <t>1b1dde2d-661d-334d-aaee-99adc20c0b6c</t>
  </si>
  <si>
    <t>Roger Fritz</t>
  </si>
  <si>
    <t>366889</t>
  </si>
  <si>
    <t>Bandit Queen</t>
  </si>
  <si>
    <t>78ee416e-97c4-3c68-b374-61e9a215ab4f</t>
  </si>
  <si>
    <t>bandit_queen</t>
  </si>
  <si>
    <t>Critics Consensus
Brimming with bravura spectacle and an arresting turn by Seema Biswas, The Bandit Queen is a galvanizing ode to rebellion.
Read Critics Reviews</t>
  </si>
  <si>
    <t>https://resizing.flixster.com/D4bN1mPRvYUoaeNdUFSdY0SObQU=/1024x1024/v2/https://resizing.flixster.com/-XZAfHZM39UwaGJIFWKAE8fS0ak=/v3/t/assets/p18246_p_v8_aa.jpg</t>
  </si>
  <si>
    <t>Much more than a docudrama, Kapur's uncompromising film spares the viewer very little. Yet it is the opposite of exploitative.</t>
  </si>
  <si>
    <t>Stephen Amidon</t>
  </si>
  <si>
    <t>The director possesses the rare instinct for knowing just when to pull the camera away from scenes of abuse, providing them with considerable power without ever being exploitative.</t>
  </si>
  <si>
    <t>Geoff Brown</t>
  </si>
  <si>
    <t>Bandit Queen may not be a strictly accurate rendering of Devi's life, but it treats its story responsibly to give a disturbing and exciting portrayal of an extraordinary woman.</t>
  </si>
  <si>
    <t>Bandit Queen is, firstly, a lucid narrative about injustice, as exciting as a Peckinpah western and as sharply observant of rural folkways as a film of Satyajit Ray.</t>
  </si>
  <si>
    <t>One of the finest films made in India that pushes the envelope of cinematic excellence.</t>
  </si>
  <si>
    <t>805ed9de-3d7d-37ad-92fa-cbc445e5db8f</t>
  </si>
  <si>
    <t>Nirmal Pandey</t>
  </si>
  <si>
    <t>166423</t>
  </si>
  <si>
    <t>ab8140ff-9850-367f-90d9-4b0e3b721619</t>
  </si>
  <si>
    <t>Manoj Bajpai</t>
  </si>
  <si>
    <t>174685</t>
  </si>
  <si>
    <t>94640f57-8c4b-3a51-a985-d599cb7ed9ee</t>
  </si>
  <si>
    <t>Rajesh Vivek</t>
  </si>
  <si>
    <t>90910</t>
  </si>
  <si>
    <t>7ebc8e2c-c244-3e1f-a974-a868a966f73e</t>
  </si>
  <si>
    <t>Govind Namdeo</t>
  </si>
  <si>
    <t>174986</t>
  </si>
  <si>
    <t>ac997d9c-aaee-3302-87cb-02a439ddefb4</t>
  </si>
  <si>
    <t>Saurabh Shukla</t>
  </si>
  <si>
    <t>171095</t>
  </si>
  <si>
    <t>c510838d-55b8-30d7-ae0a-1f123a77c3a7</t>
  </si>
  <si>
    <t>Raghuveer Yadav</t>
  </si>
  <si>
    <t>72937</t>
  </si>
  <si>
    <t>0b98aef7-b767-320c-84ec-da1770871f05</t>
  </si>
  <si>
    <t>Anirudh Agarwal</t>
  </si>
  <si>
    <t>585662</t>
  </si>
  <si>
    <t>River Queen</t>
  </si>
  <si>
    <t>8c2efc21-1793-38a9-a794-798dd7450118</t>
  </si>
  <si>
    <t>honra_e_liberdade</t>
  </si>
  <si>
    <t>https://resizing.flixster.com/6aty-G6pSQQ7-18SNAlckA0IjiE=/1024x1024/v2/https://resizing.flixster.com/-XZAfHZM39UwaGJIFWKAE8fS0ak=/v3/t/assets/p159442_p_v8_ag.jpg</t>
  </si>
  <si>
    <t>An ambitious film from the talented, serious-minded Vincent Ward, River Queen takes us into the magnificent heart of New Zealand, both geographically and spiritually.</t>
  </si>
  <si>
    <t>Scott Foundas</t>
  </si>
  <si>
    <t>A waterlogged would-be epic, lacking the emotion, narrative invention and visual brilliance that mark [Vincent] Ward's best films.</t>
  </si>
  <si>
    <t>River Queen is a period drama filled with some striking imagery but which ultimately keeps viewer involvement at an unfathomable distance.</t>
  </si>
  <si>
    <t>Quadrophenia</t>
  </si>
  <si>
    <t>604eef26-8d01-30eb-8a0e-4448b26b55a5</t>
  </si>
  <si>
    <t>quadrophenia</t>
  </si>
  <si>
    <t>https://resizing.flixster.com/ndiB7F9qeAtpD3Itmgx5FZyfVN0=/1024x1024/v2/https://resizing.flixster.com/-XZAfHZM39UwaGJIFWKAE8fS0ak=/v3/t/assets/p1246_p_v13_az.jpg</t>
  </si>
  <si>
    <t>Excellent. The best movie I have ever seen about being young in the world tat rock 'n' roll sings to.</t>
  </si>
  <si>
    <t>[Roddam and Trufano} make extensive use of deep focus and displayed a real expertise in directing and shooting crowded interiors like nightclubs and house parties...</t>
  </si>
  <si>
    <t>It’s not really a musical as much as a rough and ready drama inspired by the story suggested in the rock opera (though the Who’s music underscores the film quite nicely), and it has aged very well over the years.</t>
  </si>
  <si>
    <t>It manages to be both quintessentially British and irrefutably universal.</t>
  </si>
  <si>
    <t>Dick Nusser</t>
  </si>
  <si>
    <t>It is unabashedly a period piece, fashioned for the screen in the same straightforward, cinema verite style much in vogue among British filmmakers of the 1960s.</t>
  </si>
  <si>
    <t>ccbc28c4-a7dd-3e09-95a9-8426bb0c3a84</t>
  </si>
  <si>
    <t>Leslie Ash</t>
  </si>
  <si>
    <t>39006</t>
  </si>
  <si>
    <t>2126f20b-9fb3-3967-95af-dff310a5f400</t>
  </si>
  <si>
    <t>Garry Cooper</t>
  </si>
  <si>
    <t>168616</t>
  </si>
  <si>
    <t>b355784e-af44-30c6-9c60-90e49bacb722</t>
  </si>
  <si>
    <t>Sting</t>
  </si>
  <si>
    <t>1710</t>
  </si>
  <si>
    <t>Queens of Drama</t>
  </si>
  <si>
    <t>425f4783-8c25-4cdf-a486-f380781a5b9d</t>
  </si>
  <si>
    <t>queens_of_drama</t>
  </si>
  <si>
    <t>4ccdc0d5-28ff-3673-9172-4a992881c284</t>
  </si>
  <si>
    <t>Gio Ventura</t>
  </si>
  <si>
    <t>https://resizing.flixster.com/7ct8AI4vOvdaJEEGSeiCz8Ep23M=/1024x1024/v2/https://resizing.flixster.com/C4IWCRRwg04OBtmQUXGLcQrh6UE=/ems.cHJkLWVtcy1hc3NldHMvbW92aWVzL2UyOGI3MWE1LTRkODktNDMzNy1hYzhlLWIxOTJhZmUzMmRjYi5qcGc=</t>
  </si>
  <si>
    <t>We’re meant to understand these interactions as obtusely histrionic, and upon doing so, one can further observe how the film coalesces themes of queerness, adolescence, and the dark side of cultural pedigree into a scrumptious thesis statement.</t>
  </si>
  <si>
    <t>Queens of Drama is destined to become a cult film. This appealing drama has a sparkly, edgy, and at times campy vibe. Some fun pop songs belie its low-budget nature and strong queer sensibility.</t>
  </si>
  <si>
    <t>This isn’t just a movie—it’s a full-on experience. A bubblegum-fueled middle finger to the industry, and a heartfelt shout-out to anyone who's ever felt too much, loved too hard, or danced in their room like the world was watching.</t>
  </si>
  <si>
    <t>Blending nostalgia with irreverence, Queens of Drama is a glitter-filled ode to pop culture and fame that has the makings of a cult queer classic. [Full Review in Spanish]</t>
  </si>
  <si>
    <t>The juiciness of the storyline overflows into a series of rushing strawberry rapids that will carry you away.</t>
  </si>
  <si>
    <t>70a3b638-655c-3371-9970-1513043174e5</t>
  </si>
  <si>
    <t>Louiza Aura</t>
  </si>
  <si>
    <t>7bc997be-1dfd-35f5-b02a-d65168662635</t>
  </si>
  <si>
    <t>Bilal Hassani</t>
  </si>
  <si>
    <t>1223715</t>
  </si>
  <si>
    <t>e173e1c2-5d04-3b3b-ad06-2db932e2eb9c</t>
  </si>
  <si>
    <t>Nana Benamer</t>
  </si>
  <si>
    <t>1512181</t>
  </si>
  <si>
    <t>96f979b5-c418-33b5-bdf7-b39a9ab9ade9</t>
  </si>
  <si>
    <t>Thomas Poitevin</t>
  </si>
  <si>
    <t>1674202</t>
  </si>
  <si>
    <t>7cd03992-f027-36e6-bf8e-9ce681789ba3</t>
  </si>
  <si>
    <t>Dustin Muchuvitz</t>
  </si>
  <si>
    <t>1480877</t>
  </si>
  <si>
    <t>5ab5bd78-cb8c-3b61-b95c-5b151fd0c17f</t>
  </si>
  <si>
    <t>Raya Martigny</t>
  </si>
  <si>
    <t>1074725</t>
  </si>
  <si>
    <t>d2415940-378d-31a6-8215-4925b1ace974</t>
  </si>
  <si>
    <t>Mona Soyoc</t>
  </si>
  <si>
    <t>a84adcc3-0232-3db9-9746-8ecda33663e1</t>
  </si>
  <si>
    <t>Julia Fiquet</t>
  </si>
  <si>
    <t>eca986e1-cdb0-3fe9-b47b-0e9494a7f49f</t>
  </si>
  <si>
    <t>Drag Couenne</t>
  </si>
  <si>
    <t>2066112</t>
  </si>
  <si>
    <t>826164db-70ac-3adf-b629-24043fa1b7d7</t>
  </si>
  <si>
    <t>Jean-Biche</t>
  </si>
  <si>
    <t>The Quintessential Quintuplets Movie</t>
  </si>
  <si>
    <t>d75511d1-916a-43ac-add4-074950be1c13</t>
  </si>
  <si>
    <t>the_quintessential_quintuplets_movie</t>
  </si>
  <si>
    <t>https://resizing.flixster.com/oTwueBeWmUX9hyOnk8LYJUbuLik=/1024x1024/v2/https://resizing.flixster.com/WNZSAKgsBuwMR1M6EX2gvhj-Pq4=/ems.cHJkLWVtcy1hc3NldHMvbW92aWVzL2MwZDEyNDQ3LTU5MjItNDFmNC1iNDk0LTlmMWMyZDk2YzY2Zi5qcGc=</t>
  </si>
  <si>
    <t>Fans of the manga series should like the charming visuals and voice performances of this movie. What doesn't translate as well cinematically is the somewhat creepy story of teen quintuplets being love rivals for their tutor. The movie is also too long.</t>
  </si>
  <si>
    <t>Gustavo Pineda</t>
  </si>
  <si>
    <t>The film maintains its heart in the right place until the very las t sequences.  [Full review in Spanish]</t>
  </si>
  <si>
    <t>For followers of the series, this is a charming romantic comedy with a soft and emotional tone that may provoke a toothache in some. [Full review in Spanish]</t>
  </si>
  <si>
    <t>Another amazing looking anime film for 2022. The sequel to the series takes us down a journey of these young group of friends moving into adult hood. The story &amp; characters are as great as ever but this could’ve been concluded with a mini-series instead</t>
  </si>
  <si>
    <t>The story handles sensitive topics with care, and the characters' life choices for the future are all portrayed positively – even when that means not going to college or taking nontraditional career paths.</t>
  </si>
  <si>
    <t>11b300b6-b9aa-33cb-8176-1d519fe12be1</t>
  </si>
  <si>
    <t>Ayana Taketatsu</t>
  </si>
  <si>
    <t>685722</t>
  </si>
  <si>
    <t>212aa528-69b7-31bc-965f-7cd708ab11df</t>
  </si>
  <si>
    <t>Miku Ito</t>
  </si>
  <si>
    <t>1436176</t>
  </si>
  <si>
    <t>5f51338d-a3ed-3594-b3c2-559417b705a9</t>
  </si>
  <si>
    <t>Ayane Sakura</t>
  </si>
  <si>
    <t>794977</t>
  </si>
  <si>
    <t>c2cbfaa4-54e1-3209-8ca1-46b2f342c263</t>
  </si>
  <si>
    <t>Lindsay Seidel</t>
  </si>
  <si>
    <t>566930</t>
  </si>
  <si>
    <t>a54f9304-9f10-346b-b370-aea2c11df0f7</t>
  </si>
  <si>
    <t>Jill Harris</t>
  </si>
  <si>
    <t>1052427</t>
  </si>
  <si>
    <t>da2cf7ed-7c62-369b-9eb0-62d959588f8d</t>
  </si>
  <si>
    <t>Felecia Angelle</t>
  </si>
  <si>
    <t>891343</t>
  </si>
  <si>
    <t>61cd025c-8c11-3359-bdaf-6c7e73bb36b3</t>
  </si>
  <si>
    <t>Bryn Apprill</t>
  </si>
  <si>
    <t>941960</t>
  </si>
  <si>
    <t>Tia Lynn Ballard</t>
  </si>
  <si>
    <t>a7fdd933-d022-3fa1-ad9d-4ab3cbe20939</t>
  </si>
  <si>
    <t>Jessie James Grelle</t>
  </si>
  <si>
    <t>615537</t>
  </si>
  <si>
    <t>3aad6c24-3e3f-32a5-a22a-5e422fd25ba0</t>
  </si>
  <si>
    <t>Terri Doty</t>
  </si>
  <si>
    <t>750391</t>
  </si>
  <si>
    <t>Quicksilver</t>
  </si>
  <si>
    <t>fb7d9785-3862-3cf6-bce8-3cc7bd6b10ab</t>
  </si>
  <si>
    <t>quicksilver</t>
  </si>
  <si>
    <t>https://resizing.flixster.com/KmM-1HDkYnaKFftk5rggfW7eCKo=/1024x1024/v2/https://resizing.flixster.com/-XZAfHZM39UwaGJIFWKAE8fS0ak=/v3/t/assets/p9058_p_v8_ab.jpg</t>
  </si>
  <si>
    <t>Quicksilver fares best in its familiar yet entertaining opening stretch...</t>
  </si>
  <si>
    <t>Quicksilver youthsploitation moviemaking at its most youthsploitative, doesn't include breakdancing, although it does include bikedancing, which sort of rhymes with breakdancing.</t>
  </si>
  <si>
    <t>Still holds up well and entertains thoroughly.</t>
  </si>
  <si>
    <t>8143e90b-10ea-3941-9e50-af329eba2ae1</t>
  </si>
  <si>
    <t>Rudy Ramos</t>
  </si>
  <si>
    <t>57061</t>
  </si>
  <si>
    <t>7125cc83-c018-3b2b-85f1-4bdd4b996feb</t>
  </si>
  <si>
    <t>Andrew Smith</t>
  </si>
  <si>
    <t>111216</t>
  </si>
  <si>
    <t>0364955e-600e-39d1-97e9-a7a0b4bdd4a3</t>
  </si>
  <si>
    <t>Louie Anderson</t>
  </si>
  <si>
    <t>41</t>
  </si>
  <si>
    <t>A Quiet Place in the Country</t>
  </si>
  <si>
    <t>a6417e4a-9525-3f92-a985-d91af053610c</t>
  </si>
  <si>
    <t>a-quiet-place-in-the-country-un-tranquillo-posto-in-campagna</t>
  </si>
  <si>
    <t>…a glamourous, modish giallo/ thriller with the emphasis on character and atmosphere rather than plotting or dialogue…a lush package of late 60’s goods, not least Nero and Redgrave in full pomp, and that’s more than enough to make this a firm recommend...</t>
  </si>
  <si>
    <t>'A Quiet Place in the Country' is a truly disturbing film by Elio Petri. [Full review in Spanish]</t>
  </si>
  <si>
    <t>Like many excellent Italian directors Petri doesn't underrate horror or short-change its addicts. He puts as much care and consideration into the marginal pleasures of chilling spines as he does into exposing the massive menace of Fascist omnipotence.</t>
  </si>
  <si>
    <t>Pamela Jahn</t>
  </si>
  <si>
    <t>Blending sex, love, madness, identity crisis, alienation, death, art, consumerism and social commentary in a hypnotic, dazzling visual swirl of bold colours, powerful emotions and artistic expression, it is a feast of experimental visual imagery...</t>
  </si>
  <si>
    <t>Ed Whitfield</t>
  </si>
  <si>
    <t>Psychologically dense, ambiguous in intent and profoundly unsettling.</t>
  </si>
  <si>
    <t>b2c8d796-6072-333e-b3de-6e6ecc500777</t>
  </si>
  <si>
    <t>Georges Geret</t>
  </si>
  <si>
    <t>170549</t>
  </si>
  <si>
    <t>8886eaab-f8b1-346d-a216-721a652fc365</t>
  </si>
  <si>
    <t>Gabriella Grimaldi</t>
  </si>
  <si>
    <t>234919</t>
  </si>
  <si>
    <t>b0127f7f-9709-391f-9ced-616be5b0e28f</t>
  </si>
  <si>
    <t>Madeleine Damien</t>
  </si>
  <si>
    <t>114671</t>
  </si>
  <si>
    <t>c7204585-e860-3489-9f61-952a3c03856d</t>
  </si>
  <si>
    <t>Rita Calderoni</t>
  </si>
  <si>
    <t>308921</t>
  </si>
  <si>
    <t>fddb1290-bb32-3207-b8f4-a0cfb84188e2</t>
  </si>
  <si>
    <t>Renato Menegotto</t>
  </si>
  <si>
    <t>399830</t>
  </si>
  <si>
    <t>08a8a1d4-dc90-3850-bc65-84dcabb58480</t>
  </si>
  <si>
    <t>John Francis Lane</t>
  </si>
  <si>
    <t>311562</t>
  </si>
  <si>
    <t>f6622c13-fc2d-309d-9d37-15dc597ca8aa</t>
  </si>
  <si>
    <t>David Maunsell</t>
  </si>
  <si>
    <t>397334</t>
  </si>
  <si>
    <t>6510f96d-19ba-305e-bfbc-b9d54fd6b4e3</t>
  </si>
  <si>
    <t>Mirta Simionato</t>
  </si>
  <si>
    <t>424547</t>
  </si>
  <si>
    <t>d06ba298-0f28-3e12-ae07-9ba764b02b72</t>
  </si>
  <si>
    <t>Graziella Simionato</t>
  </si>
  <si>
    <t>424548</t>
  </si>
  <si>
    <t>4989ced2-4a31-3583-9c10-2be84b2e3897</t>
  </si>
  <si>
    <t>Arnaldo Momo</t>
  </si>
  <si>
    <t>401921</t>
  </si>
  <si>
    <t>2ffbbe1d-0d45-3a99-ab87-5db00c64690d</t>
  </si>
  <si>
    <t>Sara Momo</t>
  </si>
  <si>
    <t>401922</t>
  </si>
  <si>
    <t>2b325927-ffcd-3de8-8cf0-552e2733967c</t>
  </si>
  <si>
    <t>Otello Cazzola</t>
  </si>
  <si>
    <t>349362</t>
  </si>
  <si>
    <t>5f3617c9-880f-39c0-8ae3-6c73a7d8fd2e</t>
  </si>
  <si>
    <t>Marino Bagiola</t>
  </si>
  <si>
    <t>337772</t>
  </si>
  <si>
    <t>56b92a20-f676-3cbd-b8f7-7ad04f7278a1</t>
  </si>
  <si>
    <t>Piero De Franceschi</t>
  </si>
  <si>
    <t>356683</t>
  </si>
  <si>
    <t>9c94bbb1-80c2-3985-969b-cd659ad426df</t>
  </si>
  <si>
    <t>Camillo Besenzon</t>
  </si>
  <si>
    <t>341516</t>
  </si>
  <si>
    <t>902fff32-7988-3ccd-b3ff-932278ada468</t>
  </si>
  <si>
    <t>Contantino De Luca</t>
  </si>
  <si>
    <t>356761</t>
  </si>
  <si>
    <t>3f4cd614-e8d8-3b9d-8104-66919366418b</t>
  </si>
  <si>
    <t>Giulia Menin</t>
  </si>
  <si>
    <t>399853</t>
  </si>
  <si>
    <t>0e64d68c-652f-3691-99ce-2dc3298ef7bf</t>
  </si>
  <si>
    <t>Valerio Ruggeri</t>
  </si>
  <si>
    <t>418922</t>
  </si>
  <si>
    <t>18b94715-3d90-3f11-a9dc-371e125d6500</t>
  </si>
  <si>
    <t>Umberto Di Grazia</t>
  </si>
  <si>
    <t>358467</t>
  </si>
  <si>
    <t>9b272cdb-5e80-34de-a916-a83c1edb0b9e</t>
  </si>
  <si>
    <t>Bruce Simionato</t>
  </si>
  <si>
    <t>424549</t>
  </si>
  <si>
    <t>7b24dfce-059a-3886-ba45-9bf80477959f</t>
  </si>
  <si>
    <t>Elena Vicini</t>
  </si>
  <si>
    <t>435334</t>
  </si>
  <si>
    <t>c4bdb623-d331-382a-b391-bb37a4442ce7</t>
  </si>
  <si>
    <t>Renato Lupi</t>
  </si>
  <si>
    <t>239251</t>
  </si>
  <si>
    <t>85ebdb86-a190-31b3-962e-4b8300959335</t>
  </si>
  <si>
    <t>Giuseppe Bella</t>
  </si>
  <si>
    <t>161650</t>
  </si>
  <si>
    <t>b0de7cf5-aa64-3709-8441-8b6caa4a70af</t>
  </si>
  <si>
    <t>Onofrio Fulli</t>
  </si>
  <si>
    <t>367144</t>
  </si>
  <si>
    <t>Quills</t>
  </si>
  <si>
    <t>3db8cd41-8d88-3cb3-9e5e-a6a0b85ba6c2</t>
  </si>
  <si>
    <t>quills</t>
  </si>
  <si>
    <t>Critics Consensus
Though hard to watch, this film's disturbing exploration of freedom of expression is both seductive and thought-provoking.
Read Critics Reviews</t>
  </si>
  <si>
    <t>https://resizing.flixster.com/8SzHjjbodZZtQqMjQG0hRav1tDE=/1024x1024/v2/https://resizing.flixster.com/-XZAfHZM39UwaGJIFWKAE8fS0ak=/v3/t/assets/p26067_p_v13_ag.jpg</t>
  </si>
  <si>
    <t>A literate, playfully provocative defense of free speech at its most abominable, Philip Kaufman and Doug Wright's movie impudently positions the Marquis de Sade as the twisted spokesman for the creative spirit.</t>
  </si>
  <si>
    <t>Jeremy Gerard</t>
  </si>
  <si>
    <t>"Quills" is sensational in every sense of the word.</t>
  </si>
  <si>
    <t>Kaufman's biopic of the notorious Marquis de Sade is sharply uneven, serious, poignant, trashy, sleazy and sensationslist, marred by over-the-top turn from Geoffrey Rush.</t>
  </si>
  <si>
    <t>a conceptual piece about the nature of creativity and questions of art</t>
  </si>
  <si>
    <t>30fd2e2c-38a2-3a2b-8d24-7b44a5681144</t>
  </si>
  <si>
    <t>Patrick Malahide</t>
  </si>
  <si>
    <t>73547</t>
  </si>
  <si>
    <t>bd6502e6-d91e-3b88-bdce-12b1160a6a5f</t>
  </si>
  <si>
    <t>Amelia Warner</t>
  </si>
  <si>
    <t>211143</t>
  </si>
  <si>
    <t>8df06f5b-6c63-3fbe-b194-61d2b4987c3d</t>
  </si>
  <si>
    <t>Jane Menelaus</t>
  </si>
  <si>
    <t>221193</t>
  </si>
  <si>
    <t>4e3dcb79-0b23-3fc9-861b-90ed679390ba</t>
  </si>
  <si>
    <t>Stephen Moyer</t>
  </si>
  <si>
    <t>152932</t>
  </si>
  <si>
    <t>The Mighty Quinn</t>
  </si>
  <si>
    <t>ddd04bfc-fc3b-3352-8340-f74852bee6f1</t>
  </si>
  <si>
    <t>mighty_quinn</t>
  </si>
  <si>
    <t>Critics Consensus
A deft hybrid of laughs, espionage, and music, The Mighty Quinn is a smart, pleasant entertainment that offers an early example of Denzel Washington's onscreen magnetism.
Read Critics Reviews</t>
  </si>
  <si>
    <t>https://resizing.flixster.com/h40HI321g5M_uCINPf8XvVdPmEY=/1024x1024/v2/https://resizing.flixster.com/-XZAfHZM39UwaGJIFWKAE8fS0ak=/v3/t/assets/p11454_p_v8_aa.jpg</t>
  </si>
  <si>
    <t>The Mighty Quinn manages to just squeak by based on its stylish visuals, appealing island atmosphere, and proliferation of engaging performances...</t>
  </si>
  <si>
    <t>The film has much of what you want out of a crime thriller but there is also a subtle playfulness to it.</t>
  </si>
  <si>
    <t>Pleasing comical murder mystery that takes place on a small Caribbean island.</t>
  </si>
  <si>
    <t>An award-worthy performance by Washington</t>
  </si>
  <si>
    <t>e3aaf26f-01ee-3bac-8cd5-79d545bfa157</t>
  </si>
  <si>
    <t>Robert Townsend</t>
  </si>
  <si>
    <t>1792</t>
  </si>
  <si>
    <t>92296271-0070-3de0-ae6b-fee1d4bce0c7</t>
  </si>
  <si>
    <t>Sheryl Lee Ralph</t>
  </si>
  <si>
    <t>59029</t>
  </si>
  <si>
    <t>4eacb29b-e264-31a4-b66e-98d2d4d74118</t>
  </si>
  <si>
    <t>Esther Rolle</t>
  </si>
  <si>
    <t>20222</t>
  </si>
  <si>
    <t>4eef8066-a2a4-34ac-8458-8ed4c062e999</t>
  </si>
  <si>
    <t>Norman Beaton</t>
  </si>
  <si>
    <t>151264</t>
  </si>
  <si>
    <t>114642dd-d763-3c9b-bae9-625ad8441933</t>
  </si>
  <si>
    <t>Baldwin Howe</t>
  </si>
  <si>
    <t>1008845</t>
  </si>
  <si>
    <t>923db27f-349d-3e14-80d8-f583f8a06555</t>
  </si>
  <si>
    <t>Ronald Goshop</t>
  </si>
  <si>
    <t>1014582</t>
  </si>
  <si>
    <t>Quick Change</t>
  </si>
  <si>
    <t>db922c2a-6358-3cd7-8898-53d6cfb32a42</t>
  </si>
  <si>
    <t>quick_change</t>
  </si>
  <si>
    <t>Critics Consensus
Quick Change makes the most of its clever premise with a smartly skewed heist comedy that leaves plenty of room for its talented cast to shine.
Read Critics Reviews</t>
  </si>
  <si>
    <t>https://resizing.flixster.com/f4eiFtT3dNxgwX-_Oh0Pv3qm0G8=/1024x1024/v2/https://resizing.flixster.com/-XZAfHZM39UwaGJIFWKAE8fS0ak=/v3/t/assets/p12608_p_v10_ac.jpg</t>
  </si>
  <si>
    <t>The concept behind Quick Change is not very high, but it is quite entertaining in its variety. [Full review in Spanish]</t>
  </si>
  <si>
    <t>...agreeable (and periodically hilarious)...</t>
  </si>
  <si>
    <t>Bill Murray (who co-directed) is at his best, and Geena Davis and Randy Quaid match him. Consistently one of the funniest films ever made.</t>
  </si>
  <si>
    <t>While audiences had no problem watching Bill Murray in the army, at a summer camp, on a golf course, or in a library busting ghosts, they apparently drew the line at watching him in clown makeup.</t>
  </si>
  <si>
    <t>A funny, quirky and engaging very NYC dark comedy.</t>
  </si>
  <si>
    <t>b70b2024-da2e-3d56-aa01-e025f3cb9706</t>
  </si>
  <si>
    <t>Bob Elliott</t>
  </si>
  <si>
    <t>8703</t>
  </si>
  <si>
    <t>dc1a3da4-39f2-39e0-8221-578671d339bb</t>
  </si>
  <si>
    <t>Philip Bosco</t>
  </si>
  <si>
    <t>51740</t>
  </si>
  <si>
    <t>52f494ed-c560-3c91-8ec0-7b265ee0f190</t>
  </si>
  <si>
    <t>Richard Joseph Paul</t>
  </si>
  <si>
    <t>71849</t>
  </si>
  <si>
    <t>¡Que viva México!</t>
  </si>
  <si>
    <t>444ad513-e134-3ece-8c62-3002ea030db0</t>
  </si>
  <si>
    <t>que_viva_mexico_2022</t>
  </si>
  <si>
    <t>https://resizing.flixster.com/j7fDZnW9MsTIrF9P-4Wozbk5IqE=/1024x1024/v2/https://resizing.flixster.com/-XZAfHZM39UwaGJIFWKAE8fS0ak=/v3/t/assets/p23154981_v_v8_aa.jpg</t>
  </si>
  <si>
    <t>Stephanie Myers</t>
  </si>
  <si>
    <t>There are a few theoretical laughs, but most of the comedy is offensive and/or comes at the expense of a vulnerable character. The fact that the film is more than three hours long is also a big turn-off.</t>
  </si>
  <si>
    <t>José de Jesús Chávez Martínez</t>
  </si>
  <si>
    <t>¡Que viva México! may not be at the stature of other works by Luis Estrada, but it still aims to reflect the sociopolitical reality of the country... [Full review in Spanish]</t>
  </si>
  <si>
    <t>Lorena Loeza</t>
  </si>
  <si>
    <t>After three hours of running time, it becomes difficult to understand why it emphasizes the people of Mexico as the problem. Despite this affirmation being somewhat true, in general, it's insufficient and unsatisfactory. [Full review in Spanish]</t>
  </si>
  <si>
    <t>Ricardo Gallegos</t>
  </si>
  <si>
    <t>An obsolete, reactionary, and narcissistic film whose bland criticism falls into classism, racism, transphobia, and speciesism. [Full Review in Spanish]</t>
  </si>
  <si>
    <t>What's worse than a crude, repetitive, unfunny comedy that has nothing interesting to say? A crude, repetitive, unfunny comedy that has nothing interesting to say and drags on for 191 minutes. In other words, avoid this garbage movie at all costs.</t>
  </si>
  <si>
    <t>5b347855-10bc-34fe-8a72-12c809f7b05f</t>
  </si>
  <si>
    <t>Damián Alcázar</t>
  </si>
  <si>
    <t>334375</t>
  </si>
  <si>
    <t>6c897c50-20a2-3c22-a7da-c16816822735</t>
  </si>
  <si>
    <t>Ana Martín</t>
  </si>
  <si>
    <t>76319</t>
  </si>
  <si>
    <t>09bfa555-b37a-347f-a944-ca002dd73ecb</t>
  </si>
  <si>
    <t>Angelina Peláez</t>
  </si>
  <si>
    <t>158561</t>
  </si>
  <si>
    <t>86ef646a-3547-3b34-a826-798e995e316f</t>
  </si>
  <si>
    <t>Enrique Arreola</t>
  </si>
  <si>
    <t>324208</t>
  </si>
  <si>
    <t>456c82d4-8673-3b30-8906-69dde81bb66d</t>
  </si>
  <si>
    <t>Marius Biegai</t>
  </si>
  <si>
    <t>608886</t>
  </si>
  <si>
    <t>a106f10d-5400-3df3-a874-7fbc6d431438</t>
  </si>
  <si>
    <t>Sonia Couoh</t>
  </si>
  <si>
    <t>574336</t>
  </si>
  <si>
    <t>ccb01e78-4022-3337-ae43-d7ccb511d1dc</t>
  </si>
  <si>
    <t>Vico Escorcia</t>
  </si>
  <si>
    <t>945400</t>
  </si>
  <si>
    <t>Quasi</t>
  </si>
  <si>
    <t>13fb4f3b-efbf-337b-b7c6-6f47511f398b</t>
  </si>
  <si>
    <t>quasi</t>
  </si>
  <si>
    <t>7ffa56fa-0566-38fc-a9bd-288b2fbecf6c</t>
  </si>
  <si>
    <t>Adrianne Palicki</t>
  </si>
  <si>
    <t>408565</t>
  </si>
  <si>
    <t>https://resizing.flixster.com/x3N_SFTZhQ9unMNWM6m3XEXKgjQ=/1024x1024/v2/https://resizing.flixster.com/CxahnPgFWCqOf4zAe5uoM3MAKjU=/ems.cHJkLWVtcy1hc3NldHMvbW92aWVzL2U1MzZjNDVhLWU2NzYtNGUwYy05ZTdmLTc0ODUxN2QwMTQzYS5qcGc=</t>
  </si>
  <si>
    <t>Its weak jokes feel like desperate cries for attention. The lack of laugh-out-loud humor makes watching “Quasi” a chore — and even torture in the film’s worst moments.</t>
  </si>
  <si>
    <t>Lot of "gross-out" humor, lot of things you can't say on-air...This one did not work for me.</t>
  </si>
  <si>
    <t>A funny voice is an unsustainable laugh outlet and by straying so far from its source material, Broken Lizard misses its opportunity to mine all the gags that would come out of a Quasimoto sex comedy. Ultimately the film is too safe and too lame.</t>
  </si>
  <si>
    <t>I recommend it to fans of the comedy troupe, but they aren’t aiming high enough to hit the mark for anyone else.</t>
  </si>
  <si>
    <t>It looks like those involved had a great time making this. Sadly, this enjoyment doesn't extend to the audience.</t>
  </si>
  <si>
    <t>410ed551-df84-3bda-bca6-a80279d01ad7</t>
  </si>
  <si>
    <t>Jay Chandrasekhar</t>
  </si>
  <si>
    <t>166528</t>
  </si>
  <si>
    <t>96ccb8fa-7067-32c8-a75f-a23cba460972</t>
  </si>
  <si>
    <t>Gabriel Hogan</t>
  </si>
  <si>
    <t>71571</t>
  </si>
  <si>
    <t>882a9b5b-2cdf-3cc9-9692-1c699212c290</t>
  </si>
  <si>
    <t>Kevin Heffernan</t>
  </si>
  <si>
    <t>166529</t>
  </si>
  <si>
    <t>80970220-a01d-306f-ab69-564237e5e881</t>
  </si>
  <si>
    <t>Steve Lemme</t>
  </si>
  <si>
    <t>249492</t>
  </si>
  <si>
    <t>809b4cf2-71e0-3f01-8bc9-920f97d69ac6</t>
  </si>
  <si>
    <t>Erik Stolhanske</t>
  </si>
  <si>
    <t>166541</t>
  </si>
  <si>
    <t>ecf6b93d-6b30-35ea-b8ad-ab8bdb308ccb</t>
  </si>
  <si>
    <t>Paul Soter</t>
  </si>
  <si>
    <t>166540</t>
  </si>
  <si>
    <t>b570d6a3-d55d-3511-9d3f-142e8e78299a</t>
  </si>
  <si>
    <t>Eugene Cordero</t>
  </si>
  <si>
    <t>704392</t>
  </si>
  <si>
    <t>Quatermass II</t>
  </si>
  <si>
    <t>936291c5-b2c1-37ff-9f1a-b971dec46171</t>
  </si>
  <si>
    <t>quatermass_ii</t>
  </si>
  <si>
    <t>https://resizing.flixster.com/QIqoW5dI57uE7kD19edCD8bo-L8=/1024x1024/v2/https://resizing.flixster.com/-XZAfHZM39UwaGJIFWKAE8fS0ak=/v3/t/assets/p7777_p_v8_af.jpg</t>
  </si>
  <si>
    <t>Blockbuster directors, take note: this outlandish sci-fi sequel from the director Val Guest and the TV writer Nigel Kneale thunders through a paranoid world of alien mind control without once sacrificing story for spectacle.</t>
  </si>
  <si>
    <t>…this kind of brainy, questioning, think-for-yourself sci-fi will never die…the notion that  authority figures could be alien-controlled is the kind of dangerous, exciting idea that Kneale thrived on, and Quatermass II delivers it in vintage form here…</t>
  </si>
  <si>
    <t>The best of the original trilogy, choked with a pervasive air of paranoia and panic.</t>
  </si>
  <si>
    <t>This is one of the best science-fiction films ever to come from Britain.</t>
  </si>
  <si>
    <t>Val Guest's direction is as uncertain as script on which he collabs with Nigel Kneale [author of original story], with the result that all characters are stodgy.</t>
  </si>
  <si>
    <t>e7130ad1-f9ad-3ae5-a9ca-4d85ec30c4e1</t>
  </si>
  <si>
    <t>Sidney James</t>
  </si>
  <si>
    <t>77905</t>
  </si>
  <si>
    <t>b470c4c0-9071-3865-a2ff-492b6b1e3fbb</t>
  </si>
  <si>
    <t>Bryan Forbes</t>
  </si>
  <si>
    <t>162058</t>
  </si>
  <si>
    <t>001d8267-3e1a-32c8-88e3-aff12dd45edf</t>
  </si>
  <si>
    <t>John Longden</t>
  </si>
  <si>
    <t>91322</t>
  </si>
  <si>
    <t>c1714cc0-2725-3f85-900f-a64e99d9cb90</t>
  </si>
  <si>
    <t>Vera Day</t>
  </si>
  <si>
    <t>80546</t>
  </si>
  <si>
    <t>658fc0e3-e97e-3301-8c55-4266598fbefa</t>
  </si>
  <si>
    <t>William Franklyn</t>
  </si>
  <si>
    <t>171507</t>
  </si>
  <si>
    <t>Queen of Outer Space</t>
  </si>
  <si>
    <t>39f121ea-e68e-36ec-947d-17696f01ce6c</t>
  </si>
  <si>
    <t>queen_of_outer_space</t>
  </si>
  <si>
    <t>https://resizing.flixster.com/HdkibjzNlB4UeSJU4zN5JPee8NU=/1024x1024/v2/https://resizing.flixster.com/-XZAfHZM39UwaGJIFWKAE8fS0ak=/v3/t/assets/p36952_p_v8_aa.jpg</t>
  </si>
  <si>
    <t>It’s ultimately just a feeble, comical example of early exploitation themes, which are nice to look at in the moment, but quite forgettable overall.</t>
  </si>
  <si>
    <t>Most of the laughs in it...appear to be unintentional.</t>
  </si>
  <si>
    <t>It belongs on a list for worst film ever made.</t>
  </si>
  <si>
    <t>Dorky sci-fi glitz starring Zsa Zsa.</t>
  </si>
  <si>
    <t>...a '50s sci-fi effort that would certainly be right at home within Ed Wood's oeuvre.</t>
  </si>
  <si>
    <t>d779b65e-79e9-3dba-afbd-2d2021ac2666</t>
  </si>
  <si>
    <t>Eric Fleming</t>
  </si>
  <si>
    <t>153358</t>
  </si>
  <si>
    <t>ad8cf18c-2cc8-3534-ae60-4d847cb71db6</t>
  </si>
  <si>
    <t>Laurie Mitchell</t>
  </si>
  <si>
    <t>153359</t>
  </si>
  <si>
    <t>e11a1dac-4082-35ab-89b2-a0142344da93</t>
  </si>
  <si>
    <t>Barbara Darrow</t>
  </si>
  <si>
    <t>153361</t>
  </si>
  <si>
    <t>159cf602-9af8-38f6-a67f-2bf616d26537</t>
  </si>
  <si>
    <t>Dave Willock</t>
  </si>
  <si>
    <t>153362</t>
  </si>
  <si>
    <t>97055e6e-c78e-3c41-896e-e84157faf98f</t>
  </si>
  <si>
    <t>Lisa Davis</t>
  </si>
  <si>
    <t>72968</t>
  </si>
  <si>
    <t>3abb9de6-9d02-3835-809e-6d11792b8267</t>
  </si>
  <si>
    <t>Patrick Waltz</t>
  </si>
  <si>
    <t>227137</t>
  </si>
  <si>
    <t>5c9d030a-f2de-3439-9c4b-b35d290c355d</t>
  </si>
  <si>
    <t>Marilyn Buferd</t>
  </si>
  <si>
    <t>73558</t>
  </si>
  <si>
    <t>The Quiet Earth</t>
  </si>
  <si>
    <t>434af47d-459b-3c10-9720-569f03ee991c</t>
  </si>
  <si>
    <t>quiet_earth</t>
  </si>
  <si>
    <t>32c74a1e-76ed-3e55-a83c-cf76a5a6597d</t>
  </si>
  <si>
    <t>Bruno Lawrence</t>
  </si>
  <si>
    <t>75343</t>
  </si>
  <si>
    <t>https://resizing.flixster.com/3_19v3oYRxTxhDeIbQWga8ZYGUo=/1024x1024/v2/https://resizing.flixster.com/-XZAfHZM39UwaGJIFWKAE8fS0ak=/v3/t/assets/p48267_p_v13_ac.jpg</t>
  </si>
  <si>
    <t>The story's nuts and bolts, for instance, need drastic tightening.</t>
  </si>
  <si>
    <t>Lawrence is compelling, and as a balding, middle-aged man is a refreshing lead for a movie that, if made in Hollywood now, would star Will Smith, Tom Cruise, or whoever the hot, young, brooding leading man of the hour happens to be.</t>
  </si>
  <si>
    <t>Murphy ensures that the film is laced with a very singular brand of Kiwi humour.</t>
  </si>
  <si>
    <t>One could never repeat an effort like The Quiet Earth; it stands alone in a universe that seems to be itself completely an original.</t>
  </si>
  <si>
    <t>The awe-inspiring final image in the film (of another daybreak, echoing the film's opening) is similarly slippery, catching Zac on a liminal, limbic shoreline between multiverse cosmology and hard eschatology.</t>
  </si>
  <si>
    <t>bf8859ee-b3cb-39d4-92d0-28a3a67989f7</t>
  </si>
  <si>
    <t>Alison Routledge</t>
  </si>
  <si>
    <t>3783</t>
  </si>
  <si>
    <t>36a39a35-1f3a-32a2-afa1-e6edc0279c3c</t>
  </si>
  <si>
    <t>Peter Smith</t>
  </si>
  <si>
    <t>51163</t>
  </si>
  <si>
    <t>2ba623e2-a33a-3907-9f0a-ab587361b050</t>
  </si>
  <si>
    <t>Anzac Wallace</t>
  </si>
  <si>
    <t>215338</t>
  </si>
  <si>
    <t>6e6e95f7-61de-38a5-962c-b277e18a0511</t>
  </si>
  <si>
    <t>Norman Fletcher</t>
  </si>
  <si>
    <t>365241</t>
  </si>
  <si>
    <t>15c7c18b-5a94-3a19-bbb5-ddda15d6ee69</t>
  </si>
  <si>
    <t>Tom Hyde</t>
  </si>
  <si>
    <t>379395</t>
  </si>
  <si>
    <t>The Librarian: Quest for the Spear</t>
  </si>
  <si>
    <t>9ae5d111-fd78-3450-853d-7d6bf0fffe5c</t>
  </si>
  <si>
    <t>librarian_quest_for_the_spear</t>
  </si>
  <si>
    <t>https://resizing.flixster.com/W_2nedKIL3ZHrsbc69h74kZEvqg=/1024x1024/v2/https://resizing.flixster.com/-XZAfHZM39UwaGJIFWKAE8fS0ak=/v3/t/assets/p35182_p_v8_aa.jpg</t>
  </si>
  <si>
    <t>Set the bar very low and you may appreciate its stupidity.</t>
  </si>
  <si>
    <t>Joyce Millman</t>
  </si>
  <si>
    <t>Wyle's geeky charm and the story's glorification of book learnin' are enough to keep the good vibes aloft.</t>
  </si>
  <si>
    <t>If this poor stab at Indiana Jones is the best material [Noah Wyle] can find, he's better off at the hospital.</t>
  </si>
  <si>
    <t>It's all totally lighthearted and tongue-in-cheek and never dares to be serious about anything, which is refreshing.</t>
  </si>
  <si>
    <t>It's a fun cheesy cable TV flick, a slice of winking B movie giddiness that charms us into smiling through all the nonsense.</t>
  </si>
  <si>
    <t>2196933c-1e72-3bf0-80ed-34ee8246c019</t>
  </si>
  <si>
    <t>Sonya Walger</t>
  </si>
  <si>
    <t>159227</t>
  </si>
  <si>
    <t>4f45069d-a626-3bfd-bf36-0f08b3670a29</t>
  </si>
  <si>
    <t>Kelly Hu</t>
  </si>
  <si>
    <t>74456</t>
  </si>
  <si>
    <t>6da5447e-76bb-3660-97f6-17754d79638c</t>
  </si>
  <si>
    <t>David Dayan Fisher</t>
  </si>
  <si>
    <t>306576</t>
  </si>
  <si>
    <t>8b22fa45-3116-3677-bec3-10e35f3929c7</t>
  </si>
  <si>
    <t>Lisa Brenner</t>
  </si>
  <si>
    <t>67574</t>
  </si>
  <si>
    <t>a62b8697-9945-3683-aa0f-2d7da8c69aeb</t>
  </si>
  <si>
    <t>Mario Iván Martínez</t>
  </si>
  <si>
    <t>161259</t>
  </si>
  <si>
    <t>6a558b43-19b5-3179-a354-d8a2f50a6e96</t>
  </si>
  <si>
    <t>Olympia Dukakis</t>
  </si>
  <si>
    <t>468</t>
  </si>
  <si>
    <t>The Velvet Queen</t>
  </si>
  <si>
    <t>0ddcd012-43b9-4bed-8afb-49a0376891e5</t>
  </si>
  <si>
    <t>the_velvet_queen</t>
  </si>
  <si>
    <t>1d36b0f0-a034-3de0-b500-81b65642cb6a</t>
  </si>
  <si>
    <t>Sylvain Tesson</t>
  </si>
  <si>
    <t>887321</t>
  </si>
  <si>
    <t>Critics Consensus
Its narration might not be distracting for some, but The Velvet Queen more than makes up for it with some truly striking cinematography.
Read Critics Reviews</t>
  </si>
  <si>
    <t>https://resizing.flixster.com/Z1rDsmgzpS0QkWAmD5ctPkQso0E=/1024x1024/v2/https://resizing.flixster.com/nwfuIfB0uN5UKepD00I1p7LMc70=/ems.cHJkLWVtcy1hc3NldHMvbW92aWVzLzhlMDI4MTc5LTEwOWYtNGNlMS04Yjk3LWQ1ZmM5ZTI0ZTk2Yi5qcGc=</t>
  </si>
  <si>
    <t>Languid and enthralling, this long, patient quest to capture a rare creature on film in its sublime habitat becomes an audience obsession too</t>
  </si>
  <si>
    <t>A film of beauty, feeling, insight and inspiration.</t>
  </si>
  <si>
    <t>This is more than just a nature documentary — it enters the realm of mysticism and the images of the leopard itself provide an immensely satisfying conclusion.</t>
  </si>
  <si>
    <t>Munier’s breathtaking images are transcendently beautiful. That is all the eloquence the film needs.</t>
  </si>
  <si>
    <t>On a purely visual level, The Velvet Queen is overwhelmingly breathtaking …</t>
  </si>
  <si>
    <t>512481dc-bd36-3b57-b4d9-5e2fd5ecdd1d</t>
  </si>
  <si>
    <t>Vincent Munier</t>
  </si>
  <si>
    <t>817237</t>
  </si>
  <si>
    <t>Queenpins</t>
  </si>
  <si>
    <t>494f68c3-de37-47e8-86c6-a75011786ed8</t>
  </si>
  <si>
    <t>queenpins</t>
  </si>
  <si>
    <t>Critics Consensus
Lowbrow humor and inconsistent storytelling undercut Queenpins' talented cast, making this coupon-clipping comedy a disappointingly poor bargain.
Read Critics Reviews</t>
  </si>
  <si>
    <t>https://resizing.flixster.com/uzUZMwKKFVCYxNTiozNAWV0UgZI=/1024x1024/v2/https://resizing.flixster.com/sf1MmaO2a2tEPXhhiageDFTcWDM=/ems.cHJkLWVtcy1hc3NldHMvbW92aWVzLzljODMxZDBjLThiNWQtNDI2Zi1iZDk0LTlkNDdhOWVjYjY5ZC5qcGc=</t>
  </si>
  <si>
    <t>Let’s cut to the Chevy Chase here, Paul Walter Hauser is hysterically funny in Queenpins.</t>
  </si>
  <si>
    <t>Seems like it should come free with purchase of detergent.</t>
  </si>
  <si>
    <t>There are plenty of fun performances in "Queenpins," and it explores characters in a way that many other comedies don't, but the film isn't particularly memorable.</t>
  </si>
  <si>
    <t>The flippant tone and broad humour ultimately short-change the characters' emotional arcs, but Bell and Howell-Baptiste are so likeable that they make this a fun ride while it lasts.</t>
  </si>
  <si>
    <t>Queenpins feels like three different movies and none of them are good, and none of them are funny.</t>
  </si>
  <si>
    <t>d4875eff-61a7-39c9-bb95-8274ecdb9510</t>
  </si>
  <si>
    <t>Paul Rust</t>
  </si>
  <si>
    <t>524534</t>
  </si>
  <si>
    <t>2cf25de6-f3cf-32ed-ae92-def409cf75f1</t>
  </si>
  <si>
    <t>Bebe Rexha</t>
  </si>
  <si>
    <t>914241</t>
  </si>
  <si>
    <t>b435e7c5-3fd6-3842-b748-0a0f72a5f21f</t>
  </si>
  <si>
    <t>Marc Evan Jackson</t>
  </si>
  <si>
    <t>14d9a7df-7e9f-337a-83cf-05e7710fc98e</t>
  </si>
  <si>
    <t>Basil Sakr</t>
  </si>
  <si>
    <t>1931846</t>
  </si>
  <si>
    <t>Quantum Cowboys</t>
  </si>
  <si>
    <t>33c8180c-5dd0-3510-b19d-42daab5ba6b7</t>
  </si>
  <si>
    <t>quantum_cowboys</t>
  </si>
  <si>
    <t>https://resizing.flixster.com/9Il6IJV9HfOUlcpuBNqQVXW50H4=/1024x1024/v2/https://resizing.flixster.com/S4BS7Ley53YrBBQr-lfj6VQfPKc=/ems.cHJkLWVtcy1hc3NldHMvbW92aWVzLzhmNDM3YzJhLWQ2NDQtNGNkZS04YjM5LWY2ZGEzNDliYzI5MC5qcGc=</t>
  </si>
  <si>
    <t>There’s no way you’ll find Quantum Cowboys anything other that original and inspired, even if you also find it puzzling and born of hippies.</t>
  </si>
  <si>
    <t>It is the vibrancy to the presentation that remains the standout though the performances are also good fun. In particular, Gladstone once again shows she can inhabit any character and make them feel like someone you've known for a lifetime.</t>
  </si>
  <si>
    <t>Quantum Cowboys is truly a piece of “you just have to see it to get it” cinema. It’s stunning animation, it is sophisticated storytelling, it is a mind bender that will have you on the edge of sensory overload.</t>
  </si>
  <si>
    <t>The textured layers in the visuals matched the complex and straight through narrative that grounded the experience of creating and consolidating memories.</t>
  </si>
  <si>
    <t>Initially disorienting, its eclectic visuals grew on me, leading to a captivating experience. A multiverse Western that offers a thought-provoking, cosmic adventure through time and space.</t>
  </si>
  <si>
    <t>fdcd3950-2734-3aef-9441-6bf58a874600</t>
  </si>
  <si>
    <t>Frank Mosley</t>
  </si>
  <si>
    <t>564159</t>
  </si>
  <si>
    <t>f4f852b8-bae0-3d52-9fc0-e117c73065e3</t>
  </si>
  <si>
    <t>John Doe</t>
  </si>
  <si>
    <t>163901</t>
  </si>
  <si>
    <t>Quisling: The Final Days</t>
  </si>
  <si>
    <t>906c552d-22f6-320e-b33c-e683235a23cd</t>
  </si>
  <si>
    <t>quisling_the_final_days</t>
  </si>
  <si>
    <t>fe9cecf8-faaf-3217-b2cf-65c0e7d38ded</t>
  </si>
  <si>
    <t>Gard B. Eidsvold</t>
  </si>
  <si>
    <t>163624</t>
  </si>
  <si>
    <t>https://resizing.flixster.com/0b7LyWy8c3OaeaOVeqXKVjG2pKA=/1024x1024/v2/https://resizing.flixster.com/6FO0SplG1LrAoqx_EPcbfktkcQQ=/ems.cHJkLWVtcy1hc3NldHMvbW92aWVzLzEwYWNjYjQ4LWM1MzQtNDVkOS05YjU3LTdlNjJlMDE1NThkMS5qcGc=</t>
  </si>
  <si>
    <t>A satisfyingly complex film about the downfall of Norway’s infamous... head of state, Vidkun Quisling.</t>
  </si>
  <si>
    <t>A timely historical drama that examines the complex, demented psychology of authoritarians</t>
  </si>
  <si>
    <t>While Peder Olsen’s actions may provoke discomfort—given Quisling’s undeniable crimes—the story invites us to reflect on whether even the most despicable among us are capable of redemption.</t>
  </si>
  <si>
    <t>Giovanni Lago</t>
  </si>
  <si>
    <t>The film could have been a powerful examination of how faith can waiver and how authoritarianism blinds those desperate for a morsel of influence. Instead, audiences have merely a solid biopic that never excels at the one thing it strives to achieve.</t>
  </si>
  <si>
    <t>A standard drama that offers an unexpectedly layered and insightful look into a figure who history most definitely does not remember well.</t>
  </si>
  <si>
    <t>a3baf87a-2a6b-3205-8dc9-b0323cc6ebc9</t>
  </si>
  <si>
    <t>Lisa Carlehed</t>
  </si>
  <si>
    <t>737157</t>
  </si>
  <si>
    <t>9cab50fe-5750-3ea1-a9a7-00eb628e69ea</t>
  </si>
  <si>
    <t>Stein Torleif Bjella</t>
  </si>
  <si>
    <t>918812</t>
  </si>
  <si>
    <t>e7761740-1cd6-36e1-b6ae-16760e198218</t>
  </si>
  <si>
    <t>Øyvind Brandtzæg</t>
  </si>
  <si>
    <t>1319086</t>
  </si>
  <si>
    <t>9c476e0d-343f-33fa-b5a2-c3043f49f30c</t>
  </si>
  <si>
    <t>Lasse Kolsrud</t>
  </si>
  <si>
    <t>159026</t>
  </si>
  <si>
    <t>The Quarry</t>
  </si>
  <si>
    <t>5adeb349-88aa-3ef3-a5c2-dd348f2e6e01</t>
  </si>
  <si>
    <t>the_quarry_2020</t>
  </si>
  <si>
    <t>Critics Consensus
The Quarry's potboiler premise is largely squandered on a slow-moving plot whose meanderings thwart the efforts of a talented cast.
Read Critics Reviews</t>
  </si>
  <si>
    <t>https://resizing.flixster.com/j__RIe3BpmYw576ub2CUQZW9A4I=/1024x1024/v2/https://resizing.flixster.com/03TwnV6x-cLvKvSapvgYEfilsZY=/ems.cHJkLWVtcy1hc3NldHMvbW92aWVzLzdjYmVjNGQ3LWEzMmEtNDQxNC1iYzNiLWZlMjRkMGFkYmM3ZC53ZWJw</t>
  </si>
  <si>
    <t>With this film many of the best moments are spent watching and absorbing two wily pros like Shannon and Whigham work out a scene.</t>
  </si>
  <si>
    <t>The Quarry's exploration of fascinating moral ambiguity is carried by stellar performances from Whigham and Shannon.</t>
  </si>
  <si>
    <t>The Quarry does enough to pass as an absorbing, if slightly under-stuffed drama of the evil that men do.</t>
  </si>
  <si>
    <t>The film's weighty spiritual inquiries may suggest we're on a narrative arc toward a heart-warming redemption. But Teems and Brotzman are braver storytellers than that.</t>
  </si>
  <si>
    <t>A lot of wasted potential, despite being well acted, but underneath is buried an important, timely interrogation of American whiteness and morality.</t>
  </si>
  <si>
    <t>fa27c228-610f-3ecd-a3fe-f86e362b79ca</t>
  </si>
  <si>
    <t>Bobby Soto</t>
  </si>
  <si>
    <t>513524</t>
  </si>
  <si>
    <t>deff269d-fec3-3a64-b9df-94fc3194d315</t>
  </si>
  <si>
    <t>Alvaro Martinez</t>
  </si>
  <si>
    <t>1054170</t>
  </si>
  <si>
    <t>Quintet</t>
  </si>
  <si>
    <t>f84bab2f-00d6-35ee-8c9f-ce951f71299f</t>
  </si>
  <si>
    <t>quintet</t>
  </si>
  <si>
    <t>https://resizing.flixster.com/OafEyKjMWQF9Wte11d40AZkJx7Y=/1024x1024/v2/https://resizing.flixster.com/-XZAfHZM39UwaGJIFWKAE8fS0ak=/v3/t/assets/p2475_p_v8_ac.jpg</t>
  </si>
  <si>
    <t>This somber, life imitating art statement is eerily prophetic in the notion of games and movies becoming social reality obsessions.</t>
  </si>
  <si>
    <t>'Quintet' is very boring. Even an actor like Paul Newman seems to get bored with a character that clearly don't suit him. [Full Review in Spanish]</t>
  </si>
  <si>
    <t>The wise management of costumes, set designs, and music at times leads to excellent scenes, such as the one in the frozen river. [Full Review in Spanish]</t>
  </si>
  <si>
    <t>The pace of Quintet is as glacial as its setting. A career nadir for Paul Newman.</t>
  </si>
  <si>
    <t>A baffling film whose ultimately hollow idiosyncrasies speak to Altman's self-destructive streak more than they constitute an applicable allegory</t>
  </si>
  <si>
    <t>95a9b664-8307-37e0-92a4-30beb1e386dc</t>
  </si>
  <si>
    <t>Bibi Andersson</t>
  </si>
  <si>
    <t>8147</t>
  </si>
  <si>
    <t>85f22847-2b08-3ed5-8d34-35cc857d90e0</t>
  </si>
  <si>
    <t>Fernando Rey</t>
  </si>
  <si>
    <t>21012</t>
  </si>
  <si>
    <t>f1b90aca-0c79-3fe2-ae26-d7d2f1ad8b87</t>
  </si>
  <si>
    <t>Brigitte Fossey</t>
  </si>
  <si>
    <t>158860</t>
  </si>
  <si>
    <t>3bea5eb8-71e9-3201-a4b0-853bdf42a7c1</t>
  </si>
  <si>
    <t>Nina van Pallandt</t>
  </si>
  <si>
    <t>48546</t>
  </si>
  <si>
    <t>05dc3d0a-0dfe-38e3-987b-fbae1f336673</t>
  </si>
  <si>
    <t>David Langton</t>
  </si>
  <si>
    <t>117363</t>
  </si>
  <si>
    <t>a87ed771-36b3-3909-a6fd-7116d4af4884</t>
  </si>
  <si>
    <t>Craig Richard Nelson</t>
  </si>
  <si>
    <t>160160</t>
  </si>
  <si>
    <t>Quo Vadis?</t>
  </si>
  <si>
    <t>96535b7b-ec13-3014-819c-d9233db8a20e</t>
  </si>
  <si>
    <t>1017021-quo_vadis</t>
  </si>
  <si>
    <t>https://resizing.flixster.com/BcqW8CP8Cck5Igu_lfEjRLUBi2A=/1024x1024/v2/https://resizing.flixster.com/-XZAfHZM39UwaGJIFWKAE8fS0ak=/v3/t/assets/p2194_p_v10_ae.jpg</t>
  </si>
  <si>
    <t>A biblical epic that elevates its melodrama with solid performances and bombastic sets that add value to the uchronic spectacle about the corruption of the Roman empire. [Full review in Spanish]</t>
  </si>
  <si>
    <t>Conscientious work has been done with the means to do it, but one would look in vain here for the grain of amused madness one would find in a similar film by Cecil B. DeMille.</t>
  </si>
  <si>
    <t>Quo Vadls is the most spectacular film since the days of Ben Hur and Intolerance. But as an epic it does not have the corn of De Mille -- nor the excitement.</t>
  </si>
  <si>
    <t>It was made, we suspect, for those who like grandeur and noise -- and no punctuation. It will probably be a vast success.</t>
  </si>
  <si>
    <t>It does last virtually three hours, and along the way does have stretches of tedium, but LeRoy invests most of it with pace, true spectacle, and not a little imagination.</t>
  </si>
  <si>
    <t>f35b77f3-b4e2-35d2-8c22-58b411c71124</t>
  </si>
  <si>
    <t>Leo Genn</t>
  </si>
  <si>
    <t>76212</t>
  </si>
  <si>
    <t>d3997863-7f96-3f3c-b170-35d04ec46017</t>
  </si>
  <si>
    <t>Patricia Laffan</t>
  </si>
  <si>
    <t>152474</t>
  </si>
  <si>
    <t>03b5abad-619a-3b41-8721-762ef48bb0b9</t>
  </si>
  <si>
    <t>Finlay Currie</t>
  </si>
  <si>
    <t>21077</t>
  </si>
  <si>
    <t>d20402e1-95c2-36d5-87c9-b5252e98ccc5</t>
  </si>
  <si>
    <t>Abraham Sofaer</t>
  </si>
  <si>
    <t>2174</t>
  </si>
  <si>
    <t>520d569f-29fa-30a9-aedd-e5aadeeeaa43</t>
  </si>
  <si>
    <t>Buddy Baer</t>
  </si>
  <si>
    <t>81566</t>
  </si>
  <si>
    <t>0b4c721f-13ed-30d3-89a2-e13f78201c5e</t>
  </si>
  <si>
    <t>Nora Swinburne</t>
  </si>
  <si>
    <t>48707</t>
  </si>
  <si>
    <t>5516ce90-03f3-30f2-941d-5e4e688d61a0</t>
  </si>
  <si>
    <t>Ralph Truman</t>
  </si>
  <si>
    <t>52860</t>
  </si>
  <si>
    <t>c887b8da-58a8-3e37-a573-46d7cda4713b</t>
  </si>
  <si>
    <t>Norman Wooland</t>
  </si>
  <si>
    <t>48880</t>
  </si>
  <si>
    <t>566d0c42-845a-357a-ac6c-78ab3525e798</t>
  </si>
  <si>
    <t>Peter Miles</t>
  </si>
  <si>
    <t>81766</t>
  </si>
  <si>
    <t>63f96b62-7437-38a4-8998-7dc50e427116</t>
  </si>
  <si>
    <t>Geoffrey Dunn</t>
  </si>
  <si>
    <t>360685</t>
  </si>
  <si>
    <t>855d1bfa-706b-3871-a9c8-15776b3d3810</t>
  </si>
  <si>
    <t>Nicholas Hannen</t>
  </si>
  <si>
    <t>374136</t>
  </si>
  <si>
    <t>0b48506a-f083-30f7-9128-58a5fac496f5</t>
  </si>
  <si>
    <t>Rosalie Crutchley</t>
  </si>
  <si>
    <t>102277</t>
  </si>
  <si>
    <t>The Queen</t>
  </si>
  <si>
    <t>1d194335-8a06-3159-aa01-7a183160ebe6</t>
  </si>
  <si>
    <t>the_queen</t>
  </si>
  <si>
    <t>Critics Consensus
Full of wit, humor, and pathos, Stephen Frears' moving portrait looks at life of the British royals during the period after Princess Diana's death.
Read Critics Reviews</t>
  </si>
  <si>
    <t>https://resizing.flixster.com/OqQw8lRrv3uGsWQFEE4QiJoGxsw=/1024x1024/v2/https://resizing.flixster.com/-XZAfHZM39UwaGJIFWKAE8fS0ak=/v3/t/assets/p162029_p_v8_aj.jpg</t>
  </si>
  <si>
    <t>Brilliantly portrays the public nature of Royal life, and the personal side of a figure we all know.</t>
  </si>
  <si>
    <t>Helen Mirren, acting royalty in her own right, earned a well-deserved Oscar for her portrayal of Queen Elizabeth II...</t>
  </si>
  <si>
    <t>The writing, by Peter Morgan, is pitched perfectly — pathos and an empathy for the tragedy of the situation is matched by the elegant wit and well-observed humour of the piece.</t>
  </si>
  <si>
    <t>Sarah McMullan</t>
  </si>
  <si>
    <t>As always, Mirren is superb as a woman who believes her motivations are beyond reproach, as Queen and that protocol justifies everything.</t>
  </si>
  <si>
    <t>The Queen feels like a classic women's picture with a 21st-century media-age makeover.</t>
  </si>
  <si>
    <t>ab2d9a03-8bb4-3669-837f-5ec9e2dd3e6e</t>
  </si>
  <si>
    <t>Sylvia Syms</t>
  </si>
  <si>
    <t>61290</t>
  </si>
  <si>
    <t>d33b8aaa-1cbe-320a-8dd3-a736b4616ba3</t>
  </si>
  <si>
    <t>Mark Bazeley</t>
  </si>
  <si>
    <t>159223</t>
  </si>
  <si>
    <t>7b0af8e3-58b9-3f2a-a22c-24822e302ebc</t>
  </si>
  <si>
    <t>Earl Cameron</t>
  </si>
  <si>
    <t>265648</t>
  </si>
  <si>
    <t>7a759470-63b3-3da1-8fc8-cd89cd296e6b</t>
  </si>
  <si>
    <t>Paul Barrett</t>
  </si>
  <si>
    <t>338983</t>
  </si>
  <si>
    <t>2be82627-d3fd-3ea8-9528-d876c0261b35</t>
  </si>
  <si>
    <t>Gavin Park</t>
  </si>
  <si>
    <t>495389</t>
  </si>
  <si>
    <t>The Elephant Queen</t>
  </si>
  <si>
    <t>7ee6339f-b5db-4ed8-9f44-75afd7f2140c</t>
  </si>
  <si>
    <t>the_elephant_queen</t>
  </si>
  <si>
    <t>Critics Consensus
Informative, compassionate, and beautifully filmed, The Elephant Queen should satisfy nature documentary lovers of all ages.
Read Critics Reviews</t>
  </si>
  <si>
    <t>https://resizing.flixster.com/NyBuHXXrZbOQzcc61yoQp4FwSDc=/1024x1024/v2/https://resizing.flixster.com/ZKaTtxt1s3Kgeew1WN90CiIj2KA=/ems.cHJkLWVtcy1hc3NldHMvbW92aWVzLzA2ZDMwMjYwLWM5YjItNGViMi1hMjI0LWVlOTUyNmU3ZDdhMi53ZWJw</t>
  </si>
  <si>
    <t>The documentary The Elephant Queen... is an emotional story about survival that shows us the wonderful mechanisms that operate in nature. [Full Review in Spanish]</t>
  </si>
  <si>
    <t>Despite some Disney-style anthropomorphizing, this is a transcendent story of how African elephants cope with a drought. The subtitle might have been "Ecology of a Waterhole",</t>
  </si>
  <si>
    <t>The result is a nice story about elephants but not much more, making The Elephant Queen feel a bit like a squandered opportunity.</t>
  </si>
  <si>
    <t>Petrana Radulovic</t>
  </si>
  <si>
    <t>The best moments of The Elephant Queen come from when the elephants' actions on their own stir the heartstrings, complex emotions beaming off screen without anyone uttering a single word.</t>
  </si>
  <si>
    <t>Brenden Gallagher</t>
  </si>
  <si>
    <t>The powerful images are somewhat undermined by the narrative decision to protect the audience, creating a false image of a pocket of the world that humanity hasn't touched.</t>
  </si>
  <si>
    <t>He Was a Quiet Man</t>
  </si>
  <si>
    <t>66f0a96b-d285-3b79-b47b-72a261d9b02a</t>
  </si>
  <si>
    <t>he_was_a_quiet_man</t>
  </si>
  <si>
    <t>https://resizing.flixster.com/kJWRO5H4eoIFoNy6PnpyB7VIQvI=/1024x1024/v2/https://resizing.flixster.com/-XZAfHZM39UwaGJIFWKAE8fS0ak=/v3/t/assets/p175479_p_v8_af.jpg</t>
  </si>
  <si>
    <t>In this audacious crime caper, written and directed by Frank A Cappello, Slater finally gives a leading-man performance that delivers on his early promise.</t>
  </si>
  <si>
    <t>He Was a Quiet Man devolves near the end, but it has enough memorable moments (a comic-turned-horrible karaoke sequence is a highlight) to merit a cautious recommendation.</t>
  </si>
  <si>
    <t>Marty Mapes</t>
  </si>
  <si>
    <t>Occasionally works as a black comedy, but there's nothing real or true in it</t>
  </si>
  <si>
    <t>The nightmare is enhanced by Slater's gonzo performance. It's great to see the once mighty king of cool challenged in Quiet Man with a complex role that Slater bites down hard on.</t>
  </si>
  <si>
    <t>Slater really sells Bob's tormented inner soul in a very appealing way; he feels like a real person inside his insane world.</t>
  </si>
  <si>
    <t>d3b4b15d-118c-3e7f-a0ee-568f9182c555</t>
  </si>
  <si>
    <t>Sascha Knopf</t>
  </si>
  <si>
    <t>199589</t>
  </si>
  <si>
    <t>0cadccf5-be9e-3aa9-a973-dfb33808bf3d</t>
  </si>
  <si>
    <t>Anzu Lawson</t>
  </si>
  <si>
    <t>289151</t>
  </si>
  <si>
    <t>46eafc77-f15a-3c98-8400-bc50034b57ea</t>
  </si>
  <si>
    <t>John Gulager</t>
  </si>
  <si>
    <t>493164</t>
  </si>
  <si>
    <t>f713e896-d8bb-3a41-b7d9-3ba6e46868db</t>
  </si>
  <si>
    <t>K.C. Ramsey</t>
  </si>
  <si>
    <t>516803</t>
  </si>
  <si>
    <t>QT8: The First Eight</t>
  </si>
  <si>
    <t>031240d1-03c5-311a-aca5-c830cb5c569e</t>
  </si>
  <si>
    <t>qt8_the_first_eight</t>
  </si>
  <si>
    <t>https://resizing.flixster.com/8XP0GH3g4MXcUdNzgDHV86n1Cog=/1024x1024/v2/https://resizing.flixster.com/TXHxEXhNMvhjvK4iJ3zNJypgFSs=/ems.cHJkLWVtcy1hc3NldHMvbW92aWVzL2Y1NDFkNTRhLTcxYjEtNGVmOC1hMWQ5LTI0ODQ0Y2YxZjNkNS53ZWJw</t>
  </si>
  <si>
    <t>Though the film is a little bit too long and its first part initially struggles to take off, QT8: The First Eight is still recommended to all cinema lovers, and not to be missed by the director’s fans.</t>
  </si>
  <si>
    <t>QT8: The First Eight is a serviceable, well-edited survey of Tarantino’s filmography prior to Once Upon a Time in Hollywood...</t>
  </si>
  <si>
    <t>I certainly find entertaining the way it reviews the first 21 years of the career of an extraordinary director who has already built a legend around his films. Full review in Spanish</t>
  </si>
  <si>
    <t>Andrew Dex</t>
  </si>
  <si>
    <t>Stunningly describing his creative blueprints and infectious personality, QT8 hits the mark when it comes to showing off Tarantino's special and highly influential career.</t>
  </si>
  <si>
    <t>Edwin Arnaudin</t>
  </si>
  <si>
    <t>A master class in Quentin Tarantino's films - minus the participation of the master himself.</t>
  </si>
  <si>
    <t>How to Make an American Quilt</t>
  </si>
  <si>
    <t>79da4c87-7817-3b86-b83b-6e0c5d9a7194</t>
  </si>
  <si>
    <t>how_to_make_an_american_quilt</t>
  </si>
  <si>
    <t>Critics Consensus
How to Make an American Quilt is a bit of a patchwork from a storytelling standpoint, but a strong ensemble cast led by Winona Ryder helps hold it all together.
Read Critics Reviews</t>
  </si>
  <si>
    <t>https://resizing.flixster.com/hxr-O3DiElbfi1dYx4UDMKk90t8=/1024x1024/v2/https://resizing.flixster.com/-XZAfHZM39UwaGJIFWKAE8fS0ak=/v3/t/assets/p17245_p_v10_aa.jpg</t>
  </si>
  <si>
    <t>Margaret A. McGurk</t>
  </si>
  <si>
    <t>[Director Jocelyn Moore] achieves a sturdy look, even in the flashback scenes, that gives weight and substance to the memories we see enacted.</t>
  </si>
  <si>
    <t>Wendy Shreve</t>
  </si>
  <si>
    <t>How to Make An American Quilt will have sentimental viewers reaching for the tissue box; cynical watchers nodding their heads with recognition.</t>
  </si>
  <si>
    <t>It has its effective moments but it tends to indicate emotions more than deliver them, and is finally more conventional and unadventurous than its elements would lead you to believe.</t>
  </si>
  <si>
    <t>Jo Berry</t>
  </si>
  <si>
    <t>Some of the episodic tales work better than others, but all are interesting and there are splendid characterisations from both young and more senior members of the cast.</t>
  </si>
  <si>
    <t>Even rough, tough boys will be seduced by this immensely likeable film.</t>
  </si>
  <si>
    <t>032a8c73-e831-3b46-a29a-fd7378f0f7b1</t>
  </si>
  <si>
    <t>Maya Angelou</t>
  </si>
  <si>
    <t>46</t>
  </si>
  <si>
    <t>6cd86a31-b69b-3538-ac34-58492fee8458</t>
  </si>
  <si>
    <t>Jean Simmons</t>
  </si>
  <si>
    <t>30317</t>
  </si>
  <si>
    <t>9c6ab07a-eaae-3e21-acba-53f04301b8a9</t>
  </si>
  <si>
    <t>Maria Celedonio</t>
  </si>
  <si>
    <t>167617</t>
  </si>
  <si>
    <t>62af9961-dad7-3873-b7d8-26f5fa2202a4</t>
  </si>
  <si>
    <t>Alicia Goranson</t>
  </si>
  <si>
    <t>168911</t>
  </si>
  <si>
    <t>Jonathon Schaech</t>
  </si>
  <si>
    <t>Queen of Earth</t>
  </si>
  <si>
    <t>174e7647-7a39-393d-863c-110e059093ea</t>
  </si>
  <si>
    <t>queen_of_earth</t>
  </si>
  <si>
    <t>Critics Consensus
Led by a searing performance from Elisabeth Moss, Queen of Earth is a demanding -- and ultimately rewarding -- addition to writer-director Alex Ross Perry's impressive filmography.
Read Critics Reviews</t>
  </si>
  <si>
    <t>https://resizing.flixster.com/4a7QGx7Ol4K1nQw7OMhb23ZPZvU=/1024x1024/v2/https://resizing.flixster.com/-XZAfHZM39UwaGJIFWKAE8fS0ak=/v3/t/assets/p11886854_p_v10_aa.jpg</t>
  </si>
  <si>
    <t>Natalia Winkelman</t>
  </si>
  <si>
    <t>Evermore embedded in the annals of New York genteel cinema, Perry’s dramatis personae are a grating group, but they’re a hell of a lot of fun, too.</t>
  </si>
  <si>
    <t>An intimate character study of a shifting, indefinable character, Queen of Earth pushes the already exceptionally talented Elisabeth Moss to new levels of intense frenzy and naked emotion.</t>
  </si>
  <si>
    <t>Even if you prefer his previous film there is no doubt that the filmmaker is one to continue to watch, and perhaps an even more interesting one that first thought.</t>
  </si>
  <si>
    <t>An intelligent and emotionally driven dramatic thriller.</t>
  </si>
  <si>
    <t>Unlikable drama about so-called best friends has cursing.</t>
  </si>
  <si>
    <t>2616c9eb-ba17-3730-9f18-f3d4940c58d7</t>
  </si>
  <si>
    <t>Keith Poulson</t>
  </si>
  <si>
    <t>689729</t>
  </si>
  <si>
    <t>5d49a748-c95d-3119-8b64-2a1d743c88be</t>
  </si>
  <si>
    <t>Kate Lyn Sheil</t>
  </si>
  <si>
    <t>554539</t>
  </si>
  <si>
    <t>0147446c-abdf-3816-816a-38668fb89ade</t>
  </si>
  <si>
    <t>Craig Butta</t>
  </si>
  <si>
    <t>626816</t>
  </si>
  <si>
    <t>8d14d29e-875a-3506-98ae-8cb0df5a8b19</t>
  </si>
  <si>
    <t>Daniel April</t>
  </si>
  <si>
    <t>898621</t>
  </si>
  <si>
    <t>Q &amp; A</t>
  </si>
  <si>
    <t>8021c91f-5737-3069-bda4-e085aab74713</t>
  </si>
  <si>
    <t>q_and_a</t>
  </si>
  <si>
    <t>https://resizing.flixster.com/FKQA2MJkhufsRt7ORjGFf5PywcY=/1024x1024/v2/https://resizing.flixster.com/-XZAfHZM39UwaGJIFWKAE8fS0ak=/v3/t/assets/p12270_p_v13_ac.jpg</t>
  </si>
  <si>
    <t>...deliberate yet thoroughly watchable...</t>
  </si>
  <si>
    <t>A New York at odds with Woody Allen's, albeit also filled with angst; where Allen dissects the middle class in the throes of its own insecurities, Lumet cruises the underbelly</t>
  </si>
  <si>
    <t>Q &amp; A is testimony to the validity of the old adage: a good story, when well told, can never be told too many times.</t>
  </si>
  <si>
    <t>Lumet pulls no punches showing a contemporary NYC plagued by racism, violence, crime, tribalism, cronyism, and corruption.</t>
  </si>
  <si>
    <t>Another tour-de-force for Lumet</t>
  </si>
  <si>
    <t>Charles Dutton</t>
  </si>
  <si>
    <t>34ef43f7-8ec3-3a07-8e8b-b28c947bb88d</t>
  </si>
  <si>
    <t>Jenny Lumet</t>
  </si>
  <si>
    <t>106957</t>
  </si>
  <si>
    <t>ce39c9e5-fb88-34e5-8bbd-645e93c80b6a</t>
  </si>
  <si>
    <t>Paul Calderon</t>
  </si>
  <si>
    <t>220373</t>
  </si>
  <si>
    <t>8ff20d11-33cd-3184-b7e0-e9a4dec46c8f</t>
  </si>
  <si>
    <t>International Chrysis</t>
  </si>
  <si>
    <t>351124</t>
  </si>
  <si>
    <t>775c2e30-bc1e-307e-a8a2-20d40d573a4a</t>
  </si>
  <si>
    <t>Fyvush Finkel</t>
  </si>
  <si>
    <t>149923</t>
  </si>
  <si>
    <t>d922b2ef-17c4-3811-a849-8c552b5f3f27</t>
  </si>
  <si>
    <t>Tommy Ford</t>
  </si>
  <si>
    <t>158893</t>
  </si>
  <si>
    <t>7e59b43c-bda8-32da-91b7-fa0fee2d6305</t>
  </si>
  <si>
    <t>Brian Neill</t>
  </si>
  <si>
    <t>404936</t>
  </si>
  <si>
    <t>16f34d6c-f2bc-37e1-8b12-395ad059a504</t>
  </si>
  <si>
    <t>Susan Mitchell</t>
  </si>
  <si>
    <t>401446</t>
  </si>
  <si>
    <t>29a66be6-50bf-3c5e-9d5b-7cb5805d032c</t>
  </si>
  <si>
    <t>Cynthia O'Neal</t>
  </si>
  <si>
    <t>406840</t>
  </si>
  <si>
    <t>c85b6ee4-cddd-32a8-b806-28af9ac8e6ba</t>
  </si>
  <si>
    <t>the_quiet_ones_2013</t>
  </si>
  <si>
    <t>Critics Consensus
While it definitely sports a few palpable scares, The Quiet Ones finds Hammer Films trading too heavily on past glories.
Read Critics Reviews</t>
  </si>
  <si>
    <t>https://resizing.flixster.com/7phXpi-L-Q79doTKEiKaLAHgy0Q=/1024x1024/v2/https://resizing.flixster.com/-XZAfHZM39UwaGJIFWKAE8fS0ak=/v3/t/assets/p10379999_p_v8_be.jpg</t>
  </si>
  <si>
    <t>While the movie has all the feel of a classic Hammer production (old buildings, dark shadows, moody set pieces), the story never really has enough oomph.</t>
  </si>
  <si>
    <t>Although there are some script holes and unanswered questions, and yes, some of the unavoidable horror tropes, at the end of the day, there's nothing quiet about The Quiet Ones. It screams frightening terror.</t>
  </si>
  <si>
    <t>Chris Davies</t>
  </si>
  <si>
    <t>A solid, entertaining effort that suggests the freshly-risen corpse of Hammer Studios won't be returning to the crypt any time soon.</t>
  </si>
  <si>
    <t>With its intelligent approach to its story, a solid cast, and just enough scares to keep the interest from flagging, The Quiet Ones is a worthy if slightly flawed entry into the Hammer canon.</t>
  </si>
  <si>
    <t>A script crying for a horror backbone is frustratingly weak for the most part, its tedious jump-scares no substitute.</t>
  </si>
  <si>
    <t>a8639619-7ab1-36ca-bdc3-d08726c3a9a1</t>
  </si>
  <si>
    <t>Rory Fleck-Byrne</t>
  </si>
  <si>
    <t>759326</t>
  </si>
  <si>
    <t>86097284-223e-3a6b-bd6f-8bdd88b9045a</t>
  </si>
  <si>
    <t>Laurie Calvert</t>
  </si>
  <si>
    <t>780481</t>
  </si>
  <si>
    <t>73f4b2f7-4f65-341f-90bf-7d8882a58ad1</t>
  </si>
  <si>
    <t>Aldo Maland</t>
  </si>
  <si>
    <t>616550</t>
  </si>
  <si>
    <t>d683531b-d0db-3c27-96b6-605d3c97d165</t>
  </si>
  <si>
    <t>Tracy Ray</t>
  </si>
  <si>
    <t>780486</t>
  </si>
  <si>
    <t>c66a01e9-3ec7-3cfa-8499-9d1b4287cd52</t>
  </si>
  <si>
    <t>Richard Cunningham</t>
  </si>
  <si>
    <t>780487</t>
  </si>
  <si>
    <t>A Late Quartet</t>
  </si>
  <si>
    <t>9c1c3557-64b9-342e-9f3b-adc60f88d7a1</t>
  </si>
  <si>
    <t>a_late_quartet</t>
  </si>
  <si>
    <t>Critics Consensus
An outstanding ensemble cast lends weight and depth to A Late Quartet's melodramatic script, and the result is insightful and emotionally satisfying.
Read Critics Reviews</t>
  </si>
  <si>
    <t>https://resizing.flixster.com/s58dIrt4olO0YmhRs7ddZu41XY0=/1024x1024/v2/https://resizing.flixster.com/-XZAfHZM39UwaGJIFWKAE8fS0ak=/v3/t/assets/p9452007_p_v12_ao.jpg</t>
  </si>
  <si>
    <t>Jonah Koslofsky</t>
  </si>
  <si>
    <t>Hoffman knew how to hold back, how to use his screen-time to imply an interiority without a script that spells everything out.</t>
  </si>
  <si>
    <t>Although the tone and pacing may not set the screen alight, A Late Quartet has sensitivity, sophistication and a strong, watchable cast ensemble.</t>
  </si>
  <si>
    <t>A little more of that kind of restrained elegance and musical beauty may have freed the film from its somewhat stifling atmosphere.</t>
  </si>
  <si>
    <t>Little more than a muddled cacophony of clichéd dramatic twists and transparent developments, somehow belying its eloquent and graceful leitmotif.</t>
  </si>
  <si>
    <t>Rubén Rosario</t>
  </si>
  <si>
    <t>Surrounded by the unraveling lives of his longtime musical partners, the understated gravity that Walken gives this fading arts patriarch is a gratifying reminder that it's the quieter notes that are often the most resonant, onstage and off.</t>
  </si>
  <si>
    <t>7ea4d7b8-8112-3d3d-8fb3-8b9ed2cd4d42</t>
  </si>
  <si>
    <t>Mark Ivanir</t>
  </si>
  <si>
    <t>230629</t>
  </si>
  <si>
    <t>a0847aaf-70d3-3f36-a700-682991eae98e</t>
  </si>
  <si>
    <t>Madhur Jaffrey</t>
  </si>
  <si>
    <t>171928</t>
  </si>
  <si>
    <t>87d201d7-a4a9-3c0a-87f2-f97003032998</t>
  </si>
  <si>
    <t>Liraz Charhi</t>
  </si>
  <si>
    <t>707741</t>
  </si>
  <si>
    <t>Quarantine 2: Terminal</t>
  </si>
  <si>
    <t>26a43497-573f-3706-a80a-15c827d45fdb</t>
  </si>
  <si>
    <t>quarantine_2_terminal_2011</t>
  </si>
  <si>
    <t>8bf211f6-4108-3b88-8781-791ff0ebb0c2</t>
  </si>
  <si>
    <t>George Back</t>
  </si>
  <si>
    <t>252071</t>
  </si>
  <si>
    <t>https://resizing.flixster.com/_d9Awehf2c66POIHSU8Ey3DaA6I=/1024x1024/v2/https://resizing.flixster.com/-XZAfHZM39UwaGJIFWKAE8fS0ak=/v3/t/assets/p8655164_p_v10_aj.jpg</t>
  </si>
  <si>
    <t>While it's about as derivative as you'd expect, it also manages to offer at least some fresh perspectives for the found-footage zombie genre.</t>
  </si>
  <si>
    <t>Worth a casual viewing for horror fans looking for a mindless diversion.</t>
  </si>
  <si>
    <t>This movie had a couple scary moments, but it is nothing compared to the first film or it's Spanish predecessors.</t>
  </si>
  <si>
    <t>The film is pretty thin, but the scares are effective and creepy.</t>
  </si>
  <si>
    <t>A superior direct-to-video sequel...</t>
  </si>
  <si>
    <t>66c3df13-a65e-361e-9a03-d6ad8e6b20b8</t>
  </si>
  <si>
    <t>Bre Blair</t>
  </si>
  <si>
    <t>169438</t>
  </si>
  <si>
    <t>0f6c5ed0-2c97-3b0f-b22a-2249f8f92731</t>
  </si>
  <si>
    <t>Lynn Cole</t>
  </si>
  <si>
    <t>558160</t>
  </si>
  <si>
    <t>eada942b-ccb5-33f4-b1ac-557c249960b0</t>
  </si>
  <si>
    <t>Josh Cooke</t>
  </si>
  <si>
    <t>244261</t>
  </si>
  <si>
    <t>5ff0bc49-7ec2-386c-bcbd-a4906dda806b</t>
  </si>
  <si>
    <t>John Curran</t>
  </si>
  <si>
    <t>483243</t>
  </si>
  <si>
    <t>05339cd4-de5b-399d-90ad-ee8b59423ff6</t>
  </si>
  <si>
    <t>Phillip Devona</t>
  </si>
  <si>
    <t>502954</t>
  </si>
  <si>
    <t>5d3fd2eb-9d3c-36b9-ae84-94ddbd061109</t>
  </si>
  <si>
    <t>Julie Gribble</t>
  </si>
  <si>
    <t>583679</t>
  </si>
  <si>
    <t>e428485c-c01a-3d06-8bad-d75d9f3904ff</t>
  </si>
  <si>
    <t>Sandra Ellis Lafferty</t>
  </si>
  <si>
    <t>388027</t>
  </si>
  <si>
    <t>Mercedes Masöhn</t>
  </si>
  <si>
    <t>86c8840a-105c-373f-99cb-d0c3a6106bef</t>
  </si>
  <si>
    <t>Erin Smith</t>
  </si>
  <si>
    <t>466551</t>
  </si>
  <si>
    <t>c1893ef4-ff88-33d9-8838-60fe410533c6</t>
  </si>
  <si>
    <t>Lamar Stewart</t>
  </si>
  <si>
    <t>617699</t>
  </si>
  <si>
    <t>aca04b39-bd67-3c1c-b688-f869ccc93646</t>
  </si>
  <si>
    <t>Tyler Kunkle</t>
  </si>
  <si>
    <t>622484</t>
  </si>
  <si>
    <t>9be98f0a-7f2f-3ed0-8113-30e216e00775</t>
  </si>
  <si>
    <t>Mattie Liptak</t>
  </si>
  <si>
    <t>622483</t>
  </si>
  <si>
    <t>cc2ee677-f881-397d-8687-b8456f32cb6b</t>
  </si>
  <si>
    <t>Noree Victoria</t>
  </si>
  <si>
    <t>622481</t>
  </si>
  <si>
    <t>dbbf15c8-f74a-4a7c-83b2-b49eb0cd524e</t>
  </si>
  <si>
    <t>quicksand_2023</t>
  </si>
  <si>
    <t>b85a523d-9ead-30c3-8982-c28648b12ba2</t>
  </si>
  <si>
    <t>Carolina Gaitán</t>
  </si>
  <si>
    <t>655978</t>
  </si>
  <si>
    <t>https://resizing.flixster.com/HucaocwjOHv3gqkvB6JNhamODd0=/1024x1024/v2/https://resizing.flixster.com/-XZAfHZM39UwaGJIFWKAE8fS0ak=/v3/t/assets/p24818451_v_v13_aa.jpg</t>
  </si>
  <si>
    <t>Drew Tinnin</t>
  </si>
  <si>
    <t>In the latest horror outing to remind you to always pack a snorkel, Quicksand gives us all one more reason never to go outdoors.</t>
  </si>
  <si>
    <t>Sinks under its own heaviness.</t>
  </si>
  <si>
    <t>Grating characters who are supposed to be intelligent in their field act dumb and then even dumber once they get in the soup and then are occasionally threatened by what feels like stock footage out of an Ed Wood film.</t>
  </si>
  <si>
    <t>A survival horror B-movie that delivers what it says on the tin yet shies away from escalating things to a highly entertaining degree.</t>
  </si>
  <si>
    <t>Quicksand works enormously well as a self-contained horror movie in the vein of something like Fall, but it’s also a very clever, and consistently compelling, relationship drama.</t>
  </si>
  <si>
    <t>c24bde5f-ae58-3b95-9029-9eee77014aa3</t>
  </si>
  <si>
    <t>Allan Hawco</t>
  </si>
  <si>
    <t>247871</t>
  </si>
  <si>
    <t>17dedf53-6e3f-35cd-bc78-663c6363f2d6</t>
  </si>
  <si>
    <t>Sebastián Eslava</t>
  </si>
  <si>
    <t>653201</t>
  </si>
  <si>
    <t>15a6aef9-fc59-3078-9bf8-5406841f9342</t>
  </si>
  <si>
    <t>Andrés Castañeda</t>
  </si>
  <si>
    <t>548407</t>
  </si>
  <si>
    <t>cdee93ef-a7d2-38a2-8744-b2fb259607b3</t>
  </si>
  <si>
    <t>Juan Camilo Pérez</t>
  </si>
  <si>
    <t>2080333</t>
  </si>
  <si>
    <t>5b8a2a0a-c9a1-359d-856f-3ef5196280b9</t>
  </si>
  <si>
    <t>Juan Manuel Combariza</t>
  </si>
  <si>
    <t>661805</t>
  </si>
  <si>
    <t>0c6e8df4-6045-3cec-8ed5-d4ad9db6fd43</t>
  </si>
  <si>
    <t>Allison Castrillón</t>
  </si>
  <si>
    <t>2080334</t>
  </si>
  <si>
    <t>The Quake</t>
  </si>
  <si>
    <t>57278bb2-3556-3d66-b3f7-9f22bf1ff4d5</t>
  </si>
  <si>
    <t>the_quake</t>
  </si>
  <si>
    <t>Critics Consensus
A satisfyingly smart action thriller, The Quake delivers plenty of nail-biting tension without sacrificing character development or common sense.
Read Critics Reviews</t>
  </si>
  <si>
    <t>https://resizing.flixster.com/X9qFPzTF4geS1K9yJml9jZcwK1k=/1024x1024/v2/https://resizing.flixster.com/Inh62nunJyE4G9xUO56YCGFdGuo=/ems.cHJkLWVtcy1hc3NldHMvbW92aWVzL2U0NmRkNDRmLTFlOTctNDhjNi04ZWYxLTk3NjBjYzJjYjk3OS53ZWJw</t>
  </si>
  <si>
    <t>...an often excessively deliberate drama...</t>
  </si>
  <si>
    <t>It's tense and thrilling, epic and terrifying, and delivers spectacle level action and deeply personal stakes.</t>
  </si>
  <si>
    <t>The makers of The Quake have to contend with the clichés of natural-disaster movies. They largely succeed, in an emotionally complex drama that should resonate with Californians reeling from months of fires and floods.</t>
  </si>
  <si>
    <t>It works so well because of this focus and its willingness to set the events within confined parameters.</t>
  </si>
  <si>
    <t>A safe sequel to the acclaimed The Wave.</t>
  </si>
  <si>
    <t>63fd328c-50f7-331c-a1b9-9bf095d38f27</t>
  </si>
  <si>
    <t>Kathrine Thorborg Johansen</t>
  </si>
  <si>
    <t>1188650</t>
  </si>
  <si>
    <t>45d2139a-adab-3ef1-a37e-1503c289ecfc</t>
  </si>
  <si>
    <t>Edith Haagenrud-Sande</t>
  </si>
  <si>
    <t>903934</t>
  </si>
  <si>
    <t>1d661130-3465-3de4-89a7-0323e6ce5d85</t>
  </si>
  <si>
    <t>Jonas Hoff Oftebro</t>
  </si>
  <si>
    <t>665692</t>
  </si>
  <si>
    <t>ff206763-3ae1-3095-9aaa-d882b05cac4a</t>
  </si>
  <si>
    <t>Ingvild Haugstad</t>
  </si>
  <si>
    <t>846687</t>
  </si>
  <si>
    <t>7eb6325d-ec69-3cce-8fd2-c07126c1e21d</t>
  </si>
  <si>
    <t>Stig R. Amdam</t>
  </si>
  <si>
    <t>660933</t>
  </si>
  <si>
    <t>78c8e02e-15e5-3dff-b66a-fc8b8bd6206b</t>
  </si>
  <si>
    <t>Catrin Sagen</t>
  </si>
  <si>
    <t>1541328</t>
  </si>
  <si>
    <t>A Quiet Passion</t>
  </si>
  <si>
    <t>cdb2201f-249b-3a23-aa26-1923ea551e29</t>
  </si>
  <si>
    <t>a_quiet_passion</t>
  </si>
  <si>
    <t>Critics Consensus
A Quiet Passion offers a finely detailed portrait of a life whose placid passage may not have been inherently cinematic, but is made more affecting by Cynthia Nixon's strong performance.
Read Critics Reviews</t>
  </si>
  <si>
    <t>https://resizing.flixster.com/xXXfXhk7ZuGZI6JSolDa100YO3k=/1024x1024/v2/https://resizing.flixster.com/Q6xXEX9TkYws8sdhqKQzsuCsSQs=/ems.cHJkLWVtcy1hc3NldHMvbW92aWVzL2RiZjZmNTdkLWNiYzktNDU3ZC04ZWU0LTgzMDAyMmVlMmU5NS53ZWJw</t>
  </si>
  <si>
    <t>While A Quiet Passion will, unfortunately, probably not become required viewing in high school English classes, it is definitely required viewing for all fans of great literature and great cinema. It is a meeting of great minds and great hearts.</t>
  </si>
  <si>
    <t>It's not just a record of a life, it succeeds at doing what every biopic aspires to: It reanimates.</t>
  </si>
  <si>
    <t>A Quiet Passion is a dive into the mind and spirit of Miss Dickinson, who to this day, is a writer that changed the way words were put to the page.</t>
  </si>
  <si>
    <t>Despite the differences, A Quiet Passion still holds the moments of quiet beauty for which Davies is known...</t>
  </si>
  <si>
    <t>A Quiet Passion is a fantastic exploration of depression and oppression in a context and tone which are not often explored.</t>
  </si>
  <si>
    <t>46bbd8a2-21e6-3492-99fc-7aa24f12edfe</t>
  </si>
  <si>
    <t>Catherine Bailey</t>
  </si>
  <si>
    <t>267297</t>
  </si>
  <si>
    <t>ad7e5d1d-76cc-3fc9-a9c2-77d5dc32f307</t>
  </si>
  <si>
    <t>Duncan Duff</t>
  </si>
  <si>
    <t>221814</t>
  </si>
  <si>
    <t>e07a951a-5665-3c61-8a90-dc8aa25ec86e</t>
  </si>
  <si>
    <t>Joanna Bacon</t>
  </si>
  <si>
    <t>512386</t>
  </si>
  <si>
    <t>13fb6880-db85-3dfa-bc05-8aa2af6d996b</t>
  </si>
  <si>
    <t>Eric Loren</t>
  </si>
  <si>
    <t>601287</t>
  </si>
  <si>
    <t>216becdd-c92a-3454-b5ca-e92234388e77</t>
  </si>
  <si>
    <t>Annette Badland</t>
  </si>
  <si>
    <t>75051</t>
  </si>
  <si>
    <t>a8251cf5-d08f-39ea-8778-3599a9b5d852</t>
  </si>
  <si>
    <t>Noémie Schellens</t>
  </si>
  <si>
    <t>1054356</t>
  </si>
  <si>
    <t>566b77cc-a9cd-3e25-8c0f-9bb97371fc77</t>
  </si>
  <si>
    <t>Rose Williams</t>
  </si>
  <si>
    <t>824477</t>
  </si>
  <si>
    <t>794a1df2-a8ca-346a-a2be-9d2b1d903362</t>
  </si>
  <si>
    <t>Stefan Menaul</t>
  </si>
  <si>
    <t>1054361</t>
  </si>
  <si>
    <t>cb17ec82-5b92-39ff-b024-5e1a29cee049</t>
  </si>
  <si>
    <t>Simone Milsdochter</t>
  </si>
  <si>
    <t>1054362</t>
  </si>
  <si>
    <t>Quo Vadis, Aida?</t>
  </si>
  <si>
    <t>793e399a-1c45-449d-aa49-6ce727aebb46</t>
  </si>
  <si>
    <t>quo_vadis_aida</t>
  </si>
  <si>
    <t>67a17863-3e05-3e75-bc08-e347ef0c3376</t>
  </si>
  <si>
    <t>Jasna Đuričić</t>
  </si>
  <si>
    <t>1523702</t>
  </si>
  <si>
    <t>Critics Consensus
Quo Vadis, Aida? uses one woman's heartbreaking conflict to offer a searing account of war's devastating human toll.
Read Critics Reviews</t>
  </si>
  <si>
    <t>The horror experienced by Aida — and this entire town — is only emphasized in a devastating coda that demonstrates just how depraved these events were, and how profoundly the world failed them.</t>
  </si>
  <si>
    <t>Žbanić, sheltered with a finely tuned aesthetic, offers a raw and deeply human vision at the horrors of the Bosnian war. [Full review in Spanish]</t>
  </si>
  <si>
    <t>“Quo Vadis, Aida?” is a great period film that drops viewers in the middle of the action in an unfamiliar place. Director Jasmila Zbanic uses Aida as a focal point to become emotionally invested since the scope of the people in jeopardy is so vast</t>
  </si>
  <si>
    <t>Whoever lived in the chauvinist squalor that was the 1990s in the Balkans, a time when avenging ghosts and delusional violent men ravaged these lands, knows the truth when they see it. There may be many paths to it [...] But there is only one destination.</t>
  </si>
  <si>
    <t>Ayelet Dekel</t>
  </si>
  <si>
    <t>Suspenseful, taut, and deeply moving, Quo Vadis Aida? follows one woman over the course of a harrowing, fateful couple of days, as she tries to protect her family.</t>
  </si>
  <si>
    <t>497772c2-0991-36cf-876b-84e913931901</t>
  </si>
  <si>
    <t>Izudin Bajrovic</t>
  </si>
  <si>
    <t>291457</t>
  </si>
  <si>
    <t>a4e7b7cd-8789-384c-a0e0-da6b187d9914</t>
  </si>
  <si>
    <t>Boris Ler</t>
  </si>
  <si>
    <t>648213</t>
  </si>
  <si>
    <t>44d4f54f-ad7f-34d8-a494-59f52ee8d4c0</t>
  </si>
  <si>
    <t>Dino Bajrovic</t>
  </si>
  <si>
    <t>1523704</t>
  </si>
  <si>
    <t>df84f38e-ebe9-335a-a510-cfe122a13d78</t>
  </si>
  <si>
    <t>Boris Isakovic</t>
  </si>
  <si>
    <t>77282</t>
  </si>
  <si>
    <t>e7732963-3e0e-36a0-8ef4-a5f38bef8577</t>
  </si>
  <si>
    <t>Emir Hadžihafizbegović</t>
  </si>
  <si>
    <t>528758</t>
  </si>
  <si>
    <t>d7c38b9b-fbf1-38ba-bc50-abba064bf537</t>
  </si>
  <si>
    <t>Reinout Bussemaker</t>
  </si>
  <si>
    <t>346857</t>
  </si>
  <si>
    <t>712a6315-ce81-3028-b30f-39547d809426</t>
  </si>
  <si>
    <t>Teun Luijkx</t>
  </si>
  <si>
    <t>659332</t>
  </si>
  <si>
    <t>db4a76d4-af9b-3c3a-9542-7537eb085d2c</t>
  </si>
  <si>
    <t>Juda Goslinga</t>
  </si>
  <si>
    <t>515691</t>
  </si>
  <si>
    <t>f93b558f-02b6-38ad-a43f-56c9f9c77f0a</t>
  </si>
  <si>
    <t>Jelena Kordic</t>
  </si>
  <si>
    <t>537947</t>
  </si>
  <si>
    <t>d5457004-97fb-35e9-b05b-02937442097e</t>
  </si>
  <si>
    <t>Alban Ukaj</t>
  </si>
  <si>
    <t>529425</t>
  </si>
  <si>
    <t>60a26524-2a2a-3eb7-9986-7c849282e7c2</t>
  </si>
  <si>
    <t>Ermin Bravo</t>
  </si>
  <si>
    <t>500870</t>
  </si>
  <si>
    <t>04a6acf6-15a1-3113-b7ed-ef465f46962b</t>
  </si>
  <si>
    <t>Edita Malovcic</t>
  </si>
  <si>
    <t>282368</t>
  </si>
  <si>
    <t>90fe0800-285b-3fe8-9676-2dd3058e90b2</t>
  </si>
  <si>
    <t>Micha Hulshof</t>
  </si>
  <si>
    <t>282002</t>
  </si>
  <si>
    <t>d95a8c22-d713-3832-a615-f28c7113ea7f</t>
  </si>
  <si>
    <t>Jasna Djuricic</t>
  </si>
  <si>
    <t>The Dawns Here Are Quiet</t>
  </si>
  <si>
    <t>c136cb4b-c1c9-373c-a5c7-ae5c5e340b60</t>
  </si>
  <si>
    <t>dawns_here_are_quiet</t>
  </si>
  <si>
    <t>80f728a9-c3e4-335e-8411-6ff1856ef3a4</t>
  </si>
  <si>
    <t>Andrey Martynov</t>
  </si>
  <si>
    <t>205665</t>
  </si>
  <si>
    <t>https://resizing.flixster.com/9zV1BEgE5PY8iXESaMEuPK3hRCE=/1024x1024/v2/https://resizing.flixster.com/-XZAfHZM39UwaGJIFWKAE8fS0ak=/v3/t/assets/p11754197_p_v13_ad.jpg</t>
  </si>
  <si>
    <t>673fcdfc-17a6-3d70-95fe-30522d7ef945</t>
  </si>
  <si>
    <t>Irina Dolganova</t>
  </si>
  <si>
    <t>223969</t>
  </si>
  <si>
    <t>643f6844-428a-3a75-8701-cb8a2bb9b422</t>
  </si>
  <si>
    <t>Elena Drapeko</t>
  </si>
  <si>
    <t>360021</t>
  </si>
  <si>
    <t>fb192932-748a-3cf5-ab6f-edeef4965303</t>
  </si>
  <si>
    <t>Ekaterina Markova</t>
  </si>
  <si>
    <t>878174</t>
  </si>
  <si>
    <t>8dcc295b-a3c9-35f0-bfbf-957c05621386</t>
  </si>
  <si>
    <t>Olga Ostroumova</t>
  </si>
  <si>
    <t>299151</t>
  </si>
  <si>
    <t>498933e6-5186-3acd-b46c-614cd081c57f</t>
  </si>
  <si>
    <t>Irina Shevchuk</t>
  </si>
  <si>
    <t>221981</t>
  </si>
  <si>
    <t>16826d9a-099f-3993-9888-b6972824b5b6</t>
  </si>
  <si>
    <t>Lyudmila Zaytseva</t>
  </si>
  <si>
    <t>104590</t>
  </si>
  <si>
    <t>a039ecea-5424-37d5-acaf-91fe38903282</t>
  </si>
  <si>
    <t>Alla Meshcheryakova</t>
  </si>
  <si>
    <t>878175</t>
  </si>
  <si>
    <t>Qurbani</t>
  </si>
  <si>
    <t>qurbani</t>
  </si>
  <si>
    <t>d3d72156-2a10-3ed7-b2f1-424296b95b5a</t>
  </si>
  <si>
    <t>Feroz Khan</t>
  </si>
  <si>
    <t>173324</t>
  </si>
  <si>
    <t>https://resizing.flixster.com/ROiaqsZasP0bLK98hIiWWjk_JUc=/1024x1024/v2/https://resizing.flixster.com/-XZAfHZM39UwaGJIFWKAE8fS0ak=/v3/t/assets/p76752_p_v7_aa.jpg</t>
  </si>
  <si>
    <t>c62da4c0-780a-3698-8e1b-5390e8811589</t>
  </si>
  <si>
    <t>Zeenat Aman</t>
  </si>
  <si>
    <t>79116</t>
  </si>
  <si>
    <t>7170c94f-5085-3344-a064-2ddcf5fa2270</t>
  </si>
  <si>
    <t>Amjad Khan</t>
  </si>
  <si>
    <t>216336</t>
  </si>
  <si>
    <t>247ed0be-f6af-3470-bec6-37f9dad8153d</t>
  </si>
  <si>
    <t>Aruna Irani</t>
  </si>
  <si>
    <t>181758</t>
  </si>
  <si>
    <t>a09f4546-38d6-3bc1-9541-a2a323ce9e02</t>
  </si>
  <si>
    <t>Natasha Chopra</t>
  </si>
  <si>
    <t>259719</t>
  </si>
  <si>
    <t>d38795af-80cc-321b-9ffb-6c9abb1822bd</t>
  </si>
  <si>
    <t>Kader Khan</t>
  </si>
  <si>
    <t>160196</t>
  </si>
  <si>
    <t>9a2bf22d-847c-37e4-a19e-c3e90211ad9a</t>
  </si>
  <si>
    <t>Jagdeep</t>
  </si>
  <si>
    <t>181759</t>
  </si>
  <si>
    <t>af48370b-a24b-321e-9c50-a00942e1cf60</t>
  </si>
  <si>
    <t>Mac Mohan</t>
  </si>
  <si>
    <t>225259</t>
  </si>
  <si>
    <t>Queen Bee</t>
  </si>
  <si>
    <t>721e3ac4-4e81-3a4c-a986-66932de27d7c</t>
  </si>
  <si>
    <t>queen_bee</t>
  </si>
  <si>
    <t>https://resizing.flixster.com/SIzv47qLMTzsM_GqB1jlPgvo_0c=/1024x1024/v2/https://resizing.flixster.com/-XZAfHZM39UwaGJIFWKAE8fS0ak=/v3/t/assets/p39564_p_v8_aa.jpg</t>
  </si>
  <si>
    <t>The acting is not absolutely bad, but weak, very weak, including Joan Crawford’s... Not only is the mise- en-scene clumsy but also, because of its solemn awkwardness, it curbs the timid impulses of the script [and] dulls the rare clever details.</t>
  </si>
  <si>
    <t>A vintage item for the Joan Crawford Fan Club, but a bit of an ordeal for non-members like me. She appears as the self-adoring psychotic empress of a wealthy tribe of moderns.</t>
  </si>
  <si>
    <t>About as much fun as being stung by a bee.</t>
  </si>
  <si>
    <t>d8f71157-a203-3fc9-bb62-3ee2a8a50035</t>
  </si>
  <si>
    <t>John Ireland</t>
  </si>
  <si>
    <t>84781</t>
  </si>
  <si>
    <t>191dc5dd-9334-326f-ad42-8b6a2524de00</t>
  </si>
  <si>
    <t>Lucy Marlow</t>
  </si>
  <si>
    <t>97848</t>
  </si>
  <si>
    <t>Dancing Queens</t>
  </si>
  <si>
    <t>0341c740-3699-3496-99fe-de30d3ddb654</t>
  </si>
  <si>
    <t>dancing_queens_2021</t>
  </si>
  <si>
    <t>243dbe8a-0366-33f3-9ade-305e48eacba1</t>
  </si>
  <si>
    <t>Molly Nutley</t>
  </si>
  <si>
    <t>692043</t>
  </si>
  <si>
    <t>https://resizing.flixster.com/FwMaZGwElZ2JWjV8p1zsV3drNag=/1024x1024/v2/https://resizing.flixster.com/QFl_QgxofhBlZYChssD53GdQGEI=/ems.cHJkLWVtcy1hc3NldHMvbW92aWVzLzU1M2M3ZDQyLTMwNGYtNDgwMi04NjAxLWYzODA5MTE3NTM4Ny5qcGc=</t>
  </si>
  <si>
    <t>The movie means well, but it also doesn't do anything to really push the genre to new and/or interesting places, nor does it really say anything about drag culture, drag representation, or gender generally, and for some, it could feel a bit touristy.</t>
  </si>
  <si>
    <t>Dancing Queens doesn't just fail; it falls flat on its face, with the result about as glamorous as a Billy bookcase.</t>
  </si>
  <si>
    <t>The film makes quite the mistake in giving a cisgender woman the spotlight in a queer space.</t>
  </si>
  <si>
    <t>There's an interesting film to be made about women cracking the drag scene, shuffling through complex layers of gender identity and identification, but this innocuous feel-good trifle hasn't exactly found it.</t>
  </si>
  <si>
    <t>The dance genre keeps on exhausting itself, but Dancing Queens deserves its respect.</t>
  </si>
  <si>
    <t>56deecf5-91c1-3c5e-940b-f9f7de9184a5</t>
  </si>
  <si>
    <t>Fredrik Quiñones</t>
  </si>
  <si>
    <t>1597859</t>
  </si>
  <si>
    <t>a8cc8dbe-4a35-3ce3-8b43-56fcb6ccb803</t>
  </si>
  <si>
    <t>Marie Göranzon</t>
  </si>
  <si>
    <t>214202</t>
  </si>
  <si>
    <t>02baec9a-d646-3863-a2bf-62cba2aad395</t>
  </si>
  <si>
    <t>Claes Malmberg</t>
  </si>
  <si>
    <t>236097</t>
  </si>
  <si>
    <t>b2ddf79d-3161-3e2b-86c0-389313512e86</t>
  </si>
  <si>
    <t>Mattias Nordkvist</t>
  </si>
  <si>
    <t>1083788</t>
  </si>
  <si>
    <t>09f2f96a-a5e6-32b0-b205-2c22d28b32a8</t>
  </si>
  <si>
    <t>Christopher Wollter</t>
  </si>
  <si>
    <t>710952</t>
  </si>
  <si>
    <t>4b06bee7-72bc-34d7-a7af-ee237ed58461</t>
  </si>
  <si>
    <t>Rakel Wärmländer</t>
  </si>
  <si>
    <t>682258</t>
  </si>
  <si>
    <t>139327f9-b3c9-33c6-ab6f-28e3c7ebf2bf</t>
  </si>
  <si>
    <t>Emil Almén</t>
  </si>
  <si>
    <t>731355</t>
  </si>
  <si>
    <t>43fe36d2-dbf4-39f1-8a53-3228862c7b32</t>
  </si>
  <si>
    <t>Dominika Peczynski</t>
  </si>
  <si>
    <t>745147</t>
  </si>
  <si>
    <t>6696ca08-0851-3d06-b390-68dab0d0bf87</t>
  </si>
  <si>
    <t>Ann Westin</t>
  </si>
  <si>
    <t>694136</t>
  </si>
  <si>
    <t>ec6618b2-e449-3c14-aa30-525a49387f7d</t>
  </si>
  <si>
    <t>Max Ulveson</t>
  </si>
  <si>
    <t>1611420</t>
  </si>
  <si>
    <t>Susie Q</t>
  </si>
  <si>
    <t>6ef7e7c6-34a5-3dd8-ba50-e997b77d3bab</t>
  </si>
  <si>
    <t>susie_q</t>
  </si>
  <si>
    <t>bd499473-1fdc-34b9-aa8e-eceb754fa8e4</t>
  </si>
  <si>
    <t>Justin Whalin</t>
  </si>
  <si>
    <t>35446</t>
  </si>
  <si>
    <t>976607c3-9818-38f5-846b-09e71c3ae6b8</t>
  </si>
  <si>
    <t>Amy Jo Johnson</t>
  </si>
  <si>
    <t>73487</t>
  </si>
  <si>
    <t>391db56a-4de8-3154-b032-0ba46eb56a75</t>
  </si>
  <si>
    <t>Andrea Libman</t>
  </si>
  <si>
    <t>165610</t>
  </si>
  <si>
    <t>af8dae20-c10e-3aed-82af-a1467089e217</t>
  </si>
  <si>
    <t>Dale Wilson</t>
  </si>
  <si>
    <t>198541</t>
  </si>
  <si>
    <t>Didi Quer Ser Criança</t>
  </si>
  <si>
    <t>319b7b4b-528b-30ac-b5e6-c07cb40e05cc</t>
  </si>
  <si>
    <t>didi_quer_ser_crianca</t>
  </si>
  <si>
    <t>03eb793e-5c10-3741-8576-221b6fb73fc5</t>
  </si>
  <si>
    <t>Renato Aragão</t>
  </si>
  <si>
    <t>230574</t>
  </si>
  <si>
    <t>https://resizing.flixster.com/duPxGl7EpZ_-nrk3flmyLO4Emjw=/1024x1024/v2/https://resizing.flixster.com/-XZAfHZM39UwaGJIFWKAE8fS0ak=/v3/t/assets/p188089_p_v10_aa.jpg</t>
  </si>
  <si>
    <t>2db55738-39da-3f1b-b7c0-134ab4293600</t>
  </si>
  <si>
    <t>Cláudio Heinrich</t>
  </si>
  <si>
    <t>375841</t>
  </si>
  <si>
    <t>58621bb8-d518-3750-bddb-d1eb44285d27</t>
  </si>
  <si>
    <t>Fernanda Lima</t>
  </si>
  <si>
    <t>556250</t>
  </si>
  <si>
    <t>5dfe6336-2751-3e69-94fe-174f8a5ce7f1</t>
  </si>
  <si>
    <t>Didi Wagner</t>
  </si>
  <si>
    <t>525405</t>
  </si>
  <si>
    <t>f3a2da00-7c02-3e6c-a332-a003ee4897ea</t>
  </si>
  <si>
    <t>Pedro Malta</t>
  </si>
  <si>
    <t>525406</t>
  </si>
  <si>
    <t>71fe99f6-4dcf-38b8-b580-d0995cee000e</t>
  </si>
  <si>
    <t>Bruno Cariati</t>
  </si>
  <si>
    <t>525407</t>
  </si>
  <si>
    <t>7b0ff111-69a6-3b60-aef9-65db6fa18507</t>
  </si>
  <si>
    <t>Maria Luisa Rodrigues</t>
  </si>
  <si>
    <t>525408</t>
  </si>
  <si>
    <t>1d13595f-774e-3ea0-8981-adbfec5a367c</t>
  </si>
  <si>
    <t>Paulo Ricardo Corrêa</t>
  </si>
  <si>
    <t>525409</t>
  </si>
  <si>
    <t>0f77d047-ba46-307b-bd33-524a82e9aa91</t>
  </si>
  <si>
    <t>Elias Gleizer</t>
  </si>
  <si>
    <t>525410</t>
  </si>
  <si>
    <t>Star Quest</t>
  </si>
  <si>
    <t>ce50f657-60f2-39e0-8ff7-b1ae3d1edd82</t>
  </si>
  <si>
    <t>1054159-star_quest</t>
  </si>
  <si>
    <t>e29d5dcd-fcf9-3c37-9ae3-bdeea32ad5c8</t>
  </si>
  <si>
    <t>Emma Samms</t>
  </si>
  <si>
    <t>1532</t>
  </si>
  <si>
    <t>https://resizing.flixster.com/LQnJVJIsS3eelvh4kvPN6A-9EHM=/1024x1024/v2/https://resizing.flixster.com/-XZAfHZM39UwaGJIFWKAE8fS0ak=/v3/t/assets/p17637_p_v8_aa.jpg</t>
  </si>
  <si>
    <t>ca592ecf-855c-386d-8eb9-54da1fcc2923</t>
  </si>
  <si>
    <t>Brenda Bakke</t>
  </si>
  <si>
    <t>9125</t>
  </si>
  <si>
    <t>87077062-e677-354c-aada-b546d0b08f64</t>
  </si>
  <si>
    <t>Gregory A. McKinney</t>
  </si>
  <si>
    <t>83760</t>
  </si>
  <si>
    <t>Dr. Quinn, Medicine Woman: The Heart Within</t>
  </si>
  <si>
    <t>6fecf57b-7ae1-31cb-8993-065919f224d3</t>
  </si>
  <si>
    <t>dr-quinn-medicine-woman-the-heart-within</t>
  </si>
  <si>
    <t>https://resizing.flixster.com/v5ipO4Fc475AH0UtZcDM4reVV3w=/1024x1024/v2/https://resizing.flixster.com/-XZAfHZM39UwaGJIFWKAE8fS0ak=/v3/t/assets/p27508_p_v8_aa.jpg</t>
  </si>
  <si>
    <t>3f3ef0f5-1574-3eb7-beef-dfd0e2566e3a</t>
  </si>
  <si>
    <t>Shawn Toovey</t>
  </si>
  <si>
    <t>77302</t>
  </si>
  <si>
    <t>655843ef-a1f5-398c-9b31-1e5d3f56382c</t>
  </si>
  <si>
    <t>Sara McRae</t>
  </si>
  <si>
    <t>221787</t>
  </si>
  <si>
    <t>ccaade86-9092-38a3-82ba-483502df42c7</t>
  </si>
  <si>
    <t>Georgeann Johnson</t>
  </si>
  <si>
    <t>151985</t>
  </si>
  <si>
    <t>cd7fee3f-5f8f-37e4-9c40-d71830a4c112</t>
  </si>
  <si>
    <t>Brandon Douglas</t>
  </si>
  <si>
    <t>160307</t>
  </si>
  <si>
    <t>8e65b7d0-3a5a-38c2-8f1c-561a107af869</t>
  </si>
  <si>
    <t>Elinor Donahue</t>
  </si>
  <si>
    <t>84134</t>
  </si>
  <si>
    <t>LEGO Disney Princess: The Castle Quest</t>
  </si>
  <si>
    <t>61584e9c-3b1b-473e-9632-14502135c65f</t>
  </si>
  <si>
    <t>lego_disney_princess_the_castle_quest</t>
  </si>
  <si>
    <t>https://resizing.flixster.com/xYQ4idgTJ54KYDEW3TTkLMKicK4=/1024x1024/v2/https://resizing.flixster.com/ejYqeZPEh-FoH87U0wF7wI9FEh4=/ems.cHJkLWVtcy1hc3NldHMvbW92aWVzLzg2YTcwMGIxLTZlZGItNDY1MS1hYWMwLTBlNmQyZmFmZTU0OS5qcGc=</t>
  </si>
  <si>
    <t>Stephanie Morgan</t>
  </si>
  <si>
    <t>From enchanted forests to pirate-filled islands, the adventure is filled with surprises and, as each princess overcomes doubts and embraces their inner strength, the storyline remains engaging for preschool audiences.</t>
  </si>
  <si>
    <t>9367b079-1946-3db4-89c0-ebf0b5464075</t>
  </si>
  <si>
    <t>Katie Von Till</t>
  </si>
  <si>
    <t>1210965</t>
  </si>
  <si>
    <t>9d1ed9f6-401f-3cab-91e6-a0e5f6905ae7</t>
  </si>
  <si>
    <t>Richard White</t>
  </si>
  <si>
    <t>438447</t>
  </si>
  <si>
    <t>8dbcbbc8-7c9e-3cff-ba0d-49b54628b942</t>
  </si>
  <si>
    <t>Jo Anne Worley</t>
  </si>
  <si>
    <t>84304</t>
  </si>
  <si>
    <t>Balto II: Wolf Quest</t>
  </si>
  <si>
    <t>cf248c5d-6fb0-3706-9e1b-b9e8334dc2e4</t>
  </si>
  <si>
    <t>balto_ii_wolf_quest</t>
  </si>
  <si>
    <t>https://resizing.flixster.com/MceKS_CTvgqCP2SHjyI6CVDO8OI=/1024x1024/v2/https://resizing.flixster.com/-XZAfHZM39UwaGJIFWKAE8fS0ak=/v3/t/assets/p29200_p_v10_ae.jpg</t>
  </si>
  <si>
    <t>442ad8a9-3e4b-32b2-82ff-7e952a34fadc</t>
  </si>
  <si>
    <t>Maurice LaMarche</t>
  </si>
  <si>
    <t>169990</t>
  </si>
  <si>
    <t>The Ultimate Solution of Grace Quigley</t>
  </si>
  <si>
    <t>683f5ba2-3e26-3caf-8b67-f7f066c5af65</t>
  </si>
  <si>
    <t>grace_quigley</t>
  </si>
  <si>
    <t>https://resizing.flixster.com/06K-rGkTdW8kxR4GVXkpiDYfwgE=/1024x1024/v2/https://resizing.flixster.com/-XZAfHZM39UwaGJIFWKAE8fS0ak=/v3/t/assets/p4826_p_v8_ac.jpg</t>
  </si>
  <si>
    <t>6ee09175-5fc4-37cb-88b3-8a79e67434d2</t>
  </si>
  <si>
    <t>Chip Zien</t>
  </si>
  <si>
    <t>163004</t>
  </si>
  <si>
    <t>eff1f552-b1e1-3ea4-b90f-293177e1aeda</t>
  </si>
  <si>
    <t>Kit Le Fever</t>
  </si>
  <si>
    <t>108699</t>
  </si>
  <si>
    <t>44882239-b723-395e-bb44-5e64dff90f48</t>
  </si>
  <si>
    <t>Truman Gaige</t>
  </si>
  <si>
    <t>367412</t>
  </si>
  <si>
    <t>e4ae016b-9c9c-3f55-8900-2d4a6e2743dc</t>
  </si>
  <si>
    <t>Frances Pole</t>
  </si>
  <si>
    <t>412034</t>
  </si>
  <si>
    <t>99d77182-6291-328f-be0f-9762c131aabe</t>
  </si>
  <si>
    <t>Paula Trueman</t>
  </si>
  <si>
    <t>98063</t>
  </si>
  <si>
    <t>e011aec2-baa3-331f-897d-c0d902ba9803</t>
  </si>
  <si>
    <t>Christopher Murney</t>
  </si>
  <si>
    <t>73012</t>
  </si>
  <si>
    <t>Popeye's Voyage: The Quest for Pappy</t>
  </si>
  <si>
    <t>f3a48fae-7c74-3130-ba20-e46f4e6d4dfe</t>
  </si>
  <si>
    <t>popeyes_voyage_the_quest_for_pappy</t>
  </si>
  <si>
    <t>https://resizing.flixster.com/SfcTpDASRYcXpumWwqiW7_Vp1LM=/1024x1024/v2/https://resizing.flixster.com/-XZAfHZM39UwaGJIFWKAE8fS0ak=/v3/t/assets/p13042617_v_v10_ab.jpg</t>
  </si>
  <si>
    <t>19b6efbd-c2c7-3e60-a1fd-38561de3a099</t>
  </si>
  <si>
    <t>Tabitha St. Germain</t>
  </si>
  <si>
    <t>188741</t>
  </si>
  <si>
    <t>e10f2b9d-3bc3-3930-be4a-22e9575578f1</t>
  </si>
  <si>
    <t>Sanders Whiting</t>
  </si>
  <si>
    <t>980477</t>
  </si>
  <si>
    <t>Don Quixote</t>
  </si>
  <si>
    <t>711210e2-4591-3e86-b341-ceee3a83385e</t>
  </si>
  <si>
    <t>1099392-don_quixote</t>
  </si>
  <si>
    <t>https://resizing.flixster.com/8MR4Cae_m5tSvYK7nd0o2UQZodE=/1024x1024/v2/https://resizing.flixster.com/-XZAfHZM39UwaGJIFWKAE8fS0ak=/v3/t/assets/p24892_p_v8_ab.jpg</t>
  </si>
  <si>
    <t>Arthur Lazere</t>
  </si>
  <si>
    <t>There is no magic here; creativity was sorely lacking.</t>
  </si>
  <si>
    <t>f84633da-a114-3221-85c6-ecc987ca2eb4</t>
  </si>
  <si>
    <t>Vanessa Williams</t>
  </si>
  <si>
    <t>64289</t>
  </si>
  <si>
    <t>30e271c0-d5d4-32a7-a466-a205872cbcbd</t>
  </si>
  <si>
    <t>Peter Eyre</t>
  </si>
  <si>
    <t>76688</t>
  </si>
  <si>
    <t>a8c2b4e8-8ffb-3284-a661-fca9927e1ec5</t>
  </si>
  <si>
    <t>Lilo Baur</t>
  </si>
  <si>
    <t>154965</t>
  </si>
  <si>
    <t>3ca825bd-2acf-31d8-bcc7-d33674a21ef9</t>
  </si>
  <si>
    <t>Linda Bassett</t>
  </si>
  <si>
    <t>190361</t>
  </si>
  <si>
    <t>70c58597-e170-38d9-97d9-ca6421b59583</t>
  </si>
  <si>
    <t>Barry Stanton</t>
  </si>
  <si>
    <t>427231</t>
  </si>
  <si>
    <t>6d8a7610-a993-38fb-9912-95af6e69009c</t>
  </si>
  <si>
    <t>Alun Raglan</t>
  </si>
  <si>
    <t>413972</t>
  </si>
  <si>
    <t>a4e6b3a8-9c02-3082-a7ce-febb199a9ecb</t>
  </si>
  <si>
    <t>Michael Feast</t>
  </si>
  <si>
    <t>81255</t>
  </si>
  <si>
    <t>Amazon Queen</t>
  </si>
  <si>
    <t>8618701b-5c7b-3cf5-a1f3-9366696e368e</t>
  </si>
  <si>
    <t>amazon_queen</t>
  </si>
  <si>
    <t>51224b47-73b3-3fc3-84a8-017905b70437</t>
  </si>
  <si>
    <t>Carly Diamond Stone</t>
  </si>
  <si>
    <t>1616305</t>
  </si>
  <si>
    <t>https://resizing.flixster.com/6VdbLriY8JHOcDxOoEI_houVb7k=/1024x1024/v2/https://resizing.flixster.com/-XZAfHZM39UwaGJIFWKAE8fS0ak=/v3/t/assets/p20150053_v_v13_aa.jpg</t>
  </si>
  <si>
    <t>5e53da51-f535-3c77-be63-0392b5e64338</t>
  </si>
  <si>
    <t>Carson Grant</t>
  </si>
  <si>
    <t>529185</t>
  </si>
  <si>
    <t>608d7477-f33d-3dcf-865f-0cbf836d4b90</t>
  </si>
  <si>
    <t>Nick Dreselly Thomas</t>
  </si>
  <si>
    <t>1624611</t>
  </si>
  <si>
    <t>c54e072a-41cc-34a2-8973-f235d84cb692</t>
  </si>
  <si>
    <t>Massi Furlan</t>
  </si>
  <si>
    <t>540526</t>
  </si>
  <si>
    <t>31e0a9c2-6de0-3340-b350-2bc3302e5041</t>
  </si>
  <si>
    <t>Alfonso DiLuca</t>
  </si>
  <si>
    <t>529242</t>
  </si>
  <si>
    <t>00c26dcf-fa4a-32af-afa8-f5957342ab50</t>
  </si>
  <si>
    <t>Vicky Dawson</t>
  </si>
  <si>
    <t>114924</t>
  </si>
  <si>
    <t>3d4957f6-a216-37f7-8fc1-c9b80c4103a1</t>
  </si>
  <si>
    <t>Clayton Meek</t>
  </si>
  <si>
    <t>1624614</t>
  </si>
  <si>
    <t>38c21fe6-0a8d-3794-a441-68254a9e3718</t>
  </si>
  <si>
    <t>Cristina Encarnacion</t>
  </si>
  <si>
    <t>1624616</t>
  </si>
  <si>
    <t>31be8ea9-5648-3bbe-8ed5-db03cf1a6130</t>
  </si>
  <si>
    <t>Marlin Darrah</t>
  </si>
  <si>
    <t>355943</t>
  </si>
  <si>
    <t>Mythica: A Quest for Heroes</t>
  </si>
  <si>
    <t>cef0c37f-b4e1-39ce-983a-d9c3ee800362</t>
  </si>
  <si>
    <t>mythica_a_quest_for_heroes</t>
  </si>
  <si>
    <t>https://resizing.flixster.com/J8U6x0uVhgQM1XnoQaOXgA0j-6o=/1024x1024/v2/https://resizing.flixster.com/s2c3JDXgjvtaYf41lusw0c1ga-c=/ems.cHJkLWVtcy1hc3NldHMvbW92aWVzL2ZmNGNjNTlhLTU3YzItNDJjNC1iOTRlLWNiYTlmNjI0NjgwNC53ZWJw</t>
  </si>
  <si>
    <t>e088e780-1051-3251-9d6c-3e6755d7caf3</t>
  </si>
  <si>
    <t>Adam Johnson</t>
  </si>
  <si>
    <t>102776</t>
  </si>
  <si>
    <t>630efb81-6e3c-3512-864f-da7d81ce62e3</t>
  </si>
  <si>
    <t>Nicola Posener</t>
  </si>
  <si>
    <t>657292</t>
  </si>
  <si>
    <t>43d0ea7e-09da-3465-aba4-3d238a487771</t>
  </si>
  <si>
    <t>Christopher Robin Miller</t>
  </si>
  <si>
    <t>201281</t>
  </si>
  <si>
    <t>10290c36-f14a-3193-96b0-0830eca30d60</t>
  </si>
  <si>
    <t>Natalie Devine</t>
  </si>
  <si>
    <t>869635</t>
  </si>
  <si>
    <t>Robert Jayne</t>
  </si>
  <si>
    <t>Qayamat Se Qayamat Tak</t>
  </si>
  <si>
    <t>qayamat_se_qayamat_tak</t>
  </si>
  <si>
    <t>38b99570-97fa-37f8-a5ad-72d909d2d656</t>
  </si>
  <si>
    <t>Aamir Khan</t>
  </si>
  <si>
    <t>170518</t>
  </si>
  <si>
    <t>https://resizing.flixster.com/A9RNKy5MdiVZmafGxtrxDWv5Ngo=/1024x1024/v2/https://resizing.flixster.com/-XZAfHZM39UwaGJIFWKAE8fS0ak=/v3/t/assets/p33353_p_v10_ab.jpg</t>
  </si>
  <si>
    <t>For fans of romantic Bollywood films, Aamir Khan’s big first appearance is a must-see and the music by Anand-Milind to die for.</t>
  </si>
  <si>
    <t>Mansoor Khan's debut, which re-united Hindi cinema with teen romance, made stars out of Aamir Khan and Juhi Chawla...</t>
  </si>
  <si>
    <t>4d87ff18-5056-355c-84f7-7a520ee0117d</t>
  </si>
  <si>
    <t>Juhi Chawla</t>
  </si>
  <si>
    <t>170120</t>
  </si>
  <si>
    <t>bcb1463a-a66a-3fea-b5c1-ebcbcab11610</t>
  </si>
  <si>
    <t>Goga Kapoor</t>
  </si>
  <si>
    <t>259437</t>
  </si>
  <si>
    <t>5d377a1d-864a-3547-bee0-17399244ea28</t>
  </si>
  <si>
    <t>Reema Lagoo</t>
  </si>
  <si>
    <t>184100</t>
  </si>
  <si>
    <t>16003e8e-73b5-319d-acdb-c19e68c66ee0</t>
  </si>
  <si>
    <t>Ravindra Kapoor</t>
  </si>
  <si>
    <t>250530</t>
  </si>
  <si>
    <t>5fe71299-b901-3033-9c0c-4956c1f46cd7</t>
  </si>
  <si>
    <t>Asha Sharma</t>
  </si>
  <si>
    <t>257701</t>
  </si>
  <si>
    <t>dc2bc285-cb5a-36c4-8ff9-ad76723d2e0e</t>
  </si>
  <si>
    <t>Alok Nath</t>
  </si>
  <si>
    <t>174404</t>
  </si>
  <si>
    <t>304f0e0e-c277-3c1e-b698-61d5fa6284f4</t>
  </si>
  <si>
    <t>Raj Zutshi</t>
  </si>
  <si>
    <t>315376</t>
  </si>
  <si>
    <t>0f1d324a-3aeb-3240-85b4-8b8a4728c313</t>
  </si>
  <si>
    <t>Beena Banerjee</t>
  </si>
  <si>
    <t>562516</t>
  </si>
  <si>
    <t>b71bc0ac-b670-3de9-a779-8edb26c774c0</t>
  </si>
  <si>
    <t>Shehnaz Kudia</t>
  </si>
  <si>
    <t>1191100</t>
  </si>
  <si>
    <t>79195c24-2a3c-3d61-afb6-d0f7a4a4faf7</t>
  </si>
  <si>
    <t>Nandita Thakur</t>
  </si>
  <si>
    <t>431133</t>
  </si>
  <si>
    <t>cf03564f-c47d-3261-9e42-058a7c6d6734</t>
  </si>
  <si>
    <t>Seema Vaz</t>
  </si>
  <si>
    <t>2162130</t>
  </si>
  <si>
    <t>Malika the Lion Queen</t>
  </si>
  <si>
    <t>22e5fd6a-4783-49b6-9353-41c92410151c</t>
  </si>
  <si>
    <t>malika_the_lion_queen</t>
  </si>
  <si>
    <t>https://resizing.flixster.com/bjEevFyV8O0w_EnHvs22D4TMGaY=/1024x1024/v2/https://resizing.flixster.com/fwZdQbcZgxaQMHOjnnvJ37ZWqiY=/ems.cHJkLWVtcy1hc3NldHMvbW92aWVzL2E5OTIxMzQ0LTdlN2MtNDg3Ni05NGZiLWI0MjJiMDVkMGRjYy5qcGc=</t>
  </si>
  <si>
    <t>Nature</t>
  </si>
  <si>
    <t>The Scorpion King 4: Quest for Power</t>
  </si>
  <si>
    <t>6c21d14e-897b-3ffa-a081-be2231d6e04e</t>
  </si>
  <si>
    <t>the_scorpion_king_4_quest_for_power</t>
  </si>
  <si>
    <t>https://resizing.flixster.com/QpBMsHK9lCPQjQzkAHDbIhuMShA=/1024x1024/v2/https://resizing.flixster.com/-XZAfHZM39UwaGJIFWKAE8fS0ak=/v3/t/assets/p11246921_p_v8_ag.jpg</t>
  </si>
  <si>
    <t>Movies can make you feel like a kid again, but this latest entry in "The Mummy" franchise is so base that only a pre-pubescent boy with limited intelligence might be interested. Even then, I wonder for how long.</t>
  </si>
  <si>
    <t>Don Wilson</t>
  </si>
  <si>
    <t>0a2da2c6-0408-34ff-a4d1-239e639bd5a2</t>
  </si>
  <si>
    <t>Eve Torres</t>
  </si>
  <si>
    <t>619798</t>
  </si>
  <si>
    <t>1b353f49-bc09-3596-9553-6c39a1f9cfd1</t>
  </si>
  <si>
    <t>Royce Gracie</t>
  </si>
  <si>
    <t>609190</t>
  </si>
  <si>
    <t>d56e72b2-9272-35fd-a129-43fdab15bf3f</t>
  </si>
  <si>
    <t>Roy Nelson</t>
  </si>
  <si>
    <t>553587</t>
  </si>
  <si>
    <t>98422613-d32f-302f-a3dc-065ab7454f3f</t>
  </si>
  <si>
    <t>António Silva</t>
  </si>
  <si>
    <t>81663</t>
  </si>
  <si>
    <t>The Snow Queen</t>
  </si>
  <si>
    <t>e2b10e5f-d2f1-3310-92bc-1f22376c0cdf</t>
  </si>
  <si>
    <t>the_snow_queen_2012</t>
  </si>
  <si>
    <t>a5a2f95d-b791-3504-9f98-ad854c232c66</t>
  </si>
  <si>
    <t>Jessica Straus</t>
  </si>
  <si>
    <t>328062</t>
  </si>
  <si>
    <t>https://resizing.flixster.com/dt8kKVGU1S1YuXVFK-BchNKoyPg=/1024x1024/v2/https://resizing.flixster.com/-XZAfHZM39UwaGJIFWKAE8fS0ak=/v3/t/assets/p9772705_v_v9_av.jpg</t>
  </si>
  <si>
    <t>Sarah Brinks</t>
  </si>
  <si>
    <t>Overall I can't really recommend The Snow Queen to adults because I didn't really like it very much. That being said, I do not have kids but if I did they could do a lot worse then watch.</t>
  </si>
  <si>
    <t>This movie is such a mess, and is clearly a cash grab because Frozen is coming out from Disney this winter. It's like when Transmorphers came out on DVD right when Bay's Transformers came out.</t>
  </si>
  <si>
    <t>unlikely to stay long in your memory, but Snow Queen might sustain younger viewers</t>
  </si>
  <si>
    <t>The visuals are poorly conceived, with characters that are hardly more expressive than Weebles. The vocal performances are uninspired and uninvolving.</t>
  </si>
  <si>
    <t>CGI fairy tale remake features the occasional fright.</t>
  </si>
  <si>
    <t>62b25f09-9471-3230-b9bb-b2a6ffaa0a39</t>
  </si>
  <si>
    <t>Marianne Miller</t>
  </si>
  <si>
    <t>745476</t>
  </si>
  <si>
    <t>78e5e2ec-3d6a-3d84-98d6-e7360920bfd8</t>
  </si>
  <si>
    <t>Kirk Thornton</t>
  </si>
  <si>
    <t>324276</t>
  </si>
  <si>
    <t>4478f425-91fa-3b9b-97f9-9b12b65bed0b</t>
  </si>
  <si>
    <t>Doug Erholtz</t>
  </si>
  <si>
    <t>612025</t>
  </si>
  <si>
    <t>e509f6ac-f4aa-3d53-b235-fd716acb937c</t>
  </si>
  <si>
    <t>Christopher Corey Smith</t>
  </si>
  <si>
    <t>710550</t>
  </si>
  <si>
    <t>Reno 911! The Hunt for QAnon</t>
  </si>
  <si>
    <t>b06f36a5-acd1-4fc2-9224-c556d1d7538f</t>
  </si>
  <si>
    <t>reno_911_the_hunt_for_qanon</t>
  </si>
  <si>
    <t>https://resizing.flixster.com/h_MZYsmtNsvW1z22dCLEUb5XZYU=/1024x1024/v2/https://resizing.flixster.com/cq6xRDPpOV57tGjoeFDzTMOHk_c=/ems.cHJkLWVtcy1hc3NldHMvbW92aWVzLzVhMmY2ZDg4LTljNDAtNDY0MC04Mzc1LTcwMTFhZTlhNTgyZi5qcGc=</t>
  </si>
  <si>
    <t>…When so much effort is made trying to ignore the encroaching corruption that’s hobbling America, it’s something of a shock to see a film that goes after the same subject with such manic, childish ferocity…</t>
  </si>
  <si>
    <t>Messy in a way that absolutely feels true to the insanity of the current era, the latest Reno 911 installment is the kind of thing that delivers just enough laughs and weird narrative turns to justify its presence.</t>
  </si>
  <si>
    <t>What a disappointment that such a fantastic, funny premise is squandered. This is a total clunker thats dead on arrival.</t>
  </si>
  <si>
    <t>This movie combines the series' crass dim-bulb humour with fun guests and a little Billy Ocean revival to keep things weird.</t>
  </si>
  <si>
    <t>1b0cd60d-0042-3c86-bdbe-8591d8bc756b</t>
  </si>
  <si>
    <t>Robert Ben Garant</t>
  </si>
  <si>
    <t>273498</t>
  </si>
  <si>
    <t>6ae6c4a6-58fd-3170-800d-2dfa4642ae2f</t>
  </si>
  <si>
    <t>Carlos Alazraqui</t>
  </si>
  <si>
    <t>173293</t>
  </si>
  <si>
    <t>13c1a5bf-ef17-3671-8a91-ee891900f0a7</t>
  </si>
  <si>
    <t>Niecy Nash</t>
  </si>
  <si>
    <t>216320</t>
  </si>
  <si>
    <t>2509d0f0-668d-3d8e-9958-9f1c10464a5f</t>
  </si>
  <si>
    <t>Mary Birdsong</t>
  </si>
  <si>
    <t>185902</t>
  </si>
  <si>
    <t>8db47760-b0b7-3b94-b50c-87c0047ab787</t>
  </si>
  <si>
    <t>539973</t>
  </si>
  <si>
    <t>Dancehall Queen</t>
  </si>
  <si>
    <t>b15d6b63-3093-3d1e-a757-71958e97ab4e</t>
  </si>
  <si>
    <t>dancehall_queen</t>
  </si>
  <si>
    <t>2cc9417f-89b9-365a-a6fa-7479069e3333</t>
  </si>
  <si>
    <t>Audrey Reid</t>
  </si>
  <si>
    <t>152496</t>
  </si>
  <si>
    <t>https://resizing.flixster.com/Ptn3sWMs1OjCSedQcSV_4ZU9tME=/1024x1024/v2/https://resizing.flixster.com/-XZAfHZM39UwaGJIFWKAE8fS0ak=/v3/t/assets/p22110_p_v10_aa.jpg</t>
  </si>
  <si>
    <t>The joyful sensuality of the soundtrack and dancers is irresistible, the thin-ish characters are comic or villainous but winning, and the no-frills borderline crudity fits and intensifies the whole.</t>
  </si>
  <si>
    <t>This simplistic but high-spirited and colorful Jamaican film tells the story of a humble street vendor who finds an unusual way of getting her family out of the harrowing violent-ridden ghetto she lives in.</t>
  </si>
  <si>
    <t>a4dc95c0-0b6a-3165-9814-e75b6f5e73d0</t>
  </si>
  <si>
    <t>Paul Campbell</t>
  </si>
  <si>
    <t>538190</t>
  </si>
  <si>
    <t>4e848bc1-6828-39cf-9542-0fa28887dadc</t>
  </si>
  <si>
    <t>Pauline Stone-Myrie</t>
  </si>
  <si>
    <t>286201</t>
  </si>
  <si>
    <t>cd0867dd-fb16-3283-87dd-6adc20229f82</t>
  </si>
  <si>
    <t>Cherine Anderson</t>
  </si>
  <si>
    <t>286202</t>
  </si>
  <si>
    <t>3b74961d-7282-3468-bcc3-cbc3d9a5ed70</t>
  </si>
  <si>
    <t>Mark Danvers</t>
  </si>
  <si>
    <t>212637</t>
  </si>
  <si>
    <t>dfd1cf39-e2ac-3f44-9304-bacecc27a8c9</t>
  </si>
  <si>
    <t>Anika Grason</t>
  </si>
  <si>
    <t>371476</t>
  </si>
  <si>
    <t>fea2d3ad-bf28-3e85-8878-ff251b23cce0</t>
  </si>
  <si>
    <t>Donald Thompson</t>
  </si>
  <si>
    <t>107032</t>
  </si>
  <si>
    <t>ed493133-b670-3343-a7f0-553973bfb2a2</t>
  </si>
  <si>
    <t>Patrice Harrison</t>
  </si>
  <si>
    <t>374784</t>
  </si>
  <si>
    <t>1d4e628b-46f7-3267-b9ce-fcef1ef6f6d1</t>
  </si>
  <si>
    <t>Henry Brown</t>
  </si>
  <si>
    <t>228432</t>
  </si>
  <si>
    <t>c6a23c49-36ef-38b7-b962-037f050c6de1</t>
  </si>
  <si>
    <t>Carl Bradshaw</t>
  </si>
  <si>
    <t>74576</t>
  </si>
  <si>
    <t>dfa7d312-8708-35ca-9750-eb6e691936c6</t>
  </si>
  <si>
    <t>Michael London</t>
  </si>
  <si>
    <t>889218</t>
  </si>
  <si>
    <t>7faf2159-3fff-3720-b14b-8516d19ce548</t>
  </si>
  <si>
    <t>Owen Ellis</t>
  </si>
  <si>
    <t>362026</t>
  </si>
  <si>
    <t>ed0e4c6e-0260-35cc-9cc7-c2bb9c77aa05</t>
  </si>
  <si>
    <t>Leopold Taylor</t>
  </si>
  <si>
    <t>430660</t>
  </si>
  <si>
    <t>705cda87-949c-3f88-8f8e-cd677fd8611e</t>
  </si>
  <si>
    <t>Sandra Isaacs</t>
  </si>
  <si>
    <t>379949</t>
  </si>
  <si>
    <t>6a93efeb-2a32-3835-b693-d6c3a0298434</t>
  </si>
  <si>
    <t>Paulette Grant</t>
  </si>
  <si>
    <t>371410</t>
  </si>
  <si>
    <t>e37ba869-a182-390a-ac0c-12cd68b61b45</t>
  </si>
  <si>
    <t>Chevelle Franklyn</t>
  </si>
  <si>
    <t>366350</t>
  </si>
  <si>
    <t>b6a99dd8-74da-303d-859a-059fc5d30552</t>
  </si>
  <si>
    <t>Beenie Man</t>
  </si>
  <si>
    <t>395089</t>
  </si>
  <si>
    <t>dd2e4182-c77b-35f7-8535-6d336bcfa983</t>
  </si>
  <si>
    <t>Lady Shaw</t>
  </si>
  <si>
    <t>423198</t>
  </si>
  <si>
    <t>46fa7a7a-8965-3ef9-bd4b-51737fdd7e9b</t>
  </si>
  <si>
    <t>Anthony B</t>
  </si>
  <si>
    <t>337514</t>
  </si>
  <si>
    <t>Quay</t>
  </si>
  <si>
    <t>d01eba04-9e74-468c-9857-b2cd183188c3</t>
  </si>
  <si>
    <t>quay</t>
  </si>
  <si>
    <t>[Feels like] a featurette you'd find on a Blu-ray, filler.</t>
  </si>
  <si>
    <t>Josh Lasser</t>
  </si>
  <si>
    <t>The biggest regret one has watching it is that it ends as soon as it gets going.</t>
  </si>
  <si>
    <t>Inanimate objects become sentient, restless beings in the Quay universe. It's a scary, wondrous place to visit for 70 minutes.</t>
  </si>
  <si>
    <t>While it doesn't add up to enough to make us as fascinated as Nolan, it may open some eyes to the discipline's abstract possibilities.</t>
  </si>
  <si>
    <t>Christopher Nolan aims for a rough approximation of the Quay style, respecting the dark even when Stephen and Timothy open the drapes.</t>
  </si>
  <si>
    <t>8fa5d13d-85a6-3919-a865-454d4b01c88e</t>
  </si>
  <si>
    <t>the_quest_1986</t>
  </si>
  <si>
    <t>https://resizing.flixster.com/OCzXXITKMWXbfDQmGb5gktUMCZM=/1024x1024/v2/https://resizing.flixster.com/-XZAfHZM39UwaGJIFWKAE8fS0ak=/v3/t/assets/p9737_p_v10_aa.jpg</t>
  </si>
  <si>
    <t>Comparable to the likes of Goonies, Flight of the Navigator, and The Monster Squad, Trenchard-Smith's film harkens back to a time before most kids' films weren't just computer-generated.</t>
  </si>
  <si>
    <t>99e091ad-7015-314b-be95-31d8bc69a48f</t>
  </si>
  <si>
    <t>Rachel Friend</t>
  </si>
  <si>
    <t>110301</t>
  </si>
  <si>
    <t>9cc9f12b-485b-3469-b3e8-966ed105f774</t>
  </si>
  <si>
    <t>Tamsin West</t>
  </si>
  <si>
    <t>110153</t>
  </si>
  <si>
    <t>d06cfc00-0963-3fa8-b46a-c8a507f23f64</t>
  </si>
  <si>
    <t>Katya Manning</t>
  </si>
  <si>
    <t>395375</t>
  </si>
  <si>
    <t>Qué Culpa Tiene el Niño?</t>
  </si>
  <si>
    <t>dc41d51b-3e7b-430f-9108-1639d27575a4</t>
  </si>
  <si>
    <t>que_culpa_tiene_el_nino</t>
  </si>
  <si>
    <t>68c486ab-c7c2-3352-a4cd-0c9521e929e2</t>
  </si>
  <si>
    <t>Biassini Segura</t>
  </si>
  <si>
    <t>https://resizing.flixster.com/UNHAWQKMdYD9rTF6tWbQA-Snays=/1024x1024/v2/https://resizing.flixster.com/bQX4kAAjYOEz2GXgXC_6K72rVF8=/ems.cHJkLWVtcy1hc3NldHMvbW92aWVzLzUwNjUyMzdmLTk0ZGQtNGZhMy1iYTcxLTMzOWE3NTVjYzJjNi53ZWJw</t>
  </si>
  <si>
    <t>Salvador Franco Reyes</t>
  </si>
  <si>
    <t>A fresh, agile and smart comedy. [Full review in Spanish]</t>
  </si>
  <si>
    <t>Edgardo Reséndiz</t>
  </si>
  <si>
    <t>Director and screenwriter Gustavo Loza knows how to give a story like this a proper treatment, making it a memorable film. [Full review in Spanish]</t>
  </si>
  <si>
    <t>Eduardo Molina</t>
  </si>
  <si>
    <t>It's the charsima of the actors playing these characters that make such a simple script work. [Full review in Spanish]</t>
  </si>
  <si>
    <t>Carlos Díaz Reyes</t>
  </si>
  <si>
    <t>It's main goal is to make you laugh and it delivers and then some. [Full review in Spanish]</t>
  </si>
  <si>
    <t>Cuauhtémoc Ruelas</t>
  </si>
  <si>
    <t>It's Karla Souza's charm (and the rest of the cast) what saves this film from being a total waste of time and money. [Full review in Spanish]</t>
  </si>
  <si>
    <t>a726b871-7521-3330-84b7-f20aa1f21eb3</t>
  </si>
  <si>
    <t>Ricardo Guillermo Abarca</t>
  </si>
  <si>
    <t>Allan Quatermain and the Temple of Skulls</t>
  </si>
  <si>
    <t>dfc5bfcf-205d-3a1d-8af7-fa7bb2affb20</t>
  </si>
  <si>
    <t>allan_quatermain_and_the_temple_of_skulls</t>
  </si>
  <si>
    <t>https://resizing.flixster.com/h1kiJSl-YEoQKoo4WtD3gpiz84g=/1024x1024/v2/https://resizing.flixster.com/-XZAfHZM39UwaGJIFWKAE8fS0ak=/v3/t/assets/p8359179_p_v8_aa.jpg</t>
  </si>
  <si>
    <t>31943c92-d0bd-396d-b877-2198aa289213</t>
  </si>
  <si>
    <t>Christopher Adamson</t>
  </si>
  <si>
    <t>166786</t>
  </si>
  <si>
    <t>6356c951-672e-36eb-bc7f-928b850d12e9</t>
  </si>
  <si>
    <t>Natalie Stone</t>
  </si>
  <si>
    <t>518952</t>
  </si>
  <si>
    <t>7f5a29e7-dabd-310c-838f-241bdb9f253c</t>
  </si>
  <si>
    <t>Daniel Bonjour</t>
  </si>
  <si>
    <t>546096</t>
  </si>
  <si>
    <t>60f75888-3ef4-3dc1-b22e-6ed22d32ed2f</t>
  </si>
  <si>
    <t>Nick Everhart</t>
  </si>
  <si>
    <t>520419</t>
  </si>
  <si>
    <t>c7acb2a4-67e2-32b8-953a-c9d7acf4713f</t>
  </si>
  <si>
    <t>Wittly Jourdan</t>
  </si>
  <si>
    <t>593439</t>
  </si>
  <si>
    <t>e7cb03f3-fb2e-368d-8512-fab243ad4c62</t>
  </si>
  <si>
    <t>Thomas Fakude</t>
  </si>
  <si>
    <t>593438</t>
  </si>
  <si>
    <t>b4b4b359-d5b5-30e2-b7af-454078b48ae1</t>
  </si>
  <si>
    <t>Mzuza</t>
  </si>
  <si>
    <t>593437</t>
  </si>
  <si>
    <t>ad13994e-2820-396c-b60b-9bcd6025da57</t>
  </si>
  <si>
    <t>Phiwayinkosi Gumede</t>
  </si>
  <si>
    <t>593436</t>
  </si>
  <si>
    <t>e556cdb7-9a3d-3f60-94a9-bc42823f6e1d</t>
  </si>
  <si>
    <t>Mduduz Nxumalo</t>
  </si>
  <si>
    <t>593435</t>
  </si>
  <si>
    <t>35f1931f-c187-31a4-a2fa-d9215c6f14e3</t>
  </si>
  <si>
    <t>Mfafa Msimango</t>
  </si>
  <si>
    <t>593434</t>
  </si>
  <si>
    <t>7d9bdfe9-bcb0-39b4-8325-bb9f9f11830d</t>
  </si>
  <si>
    <t>Xolisile Khanyile</t>
  </si>
  <si>
    <t>593433</t>
  </si>
  <si>
    <t>94dc2799-fef8-34e6-88c1-cbbf1e30591a</t>
  </si>
  <si>
    <t>Nomkhosi Mthiyane</t>
  </si>
  <si>
    <t>593432</t>
  </si>
  <si>
    <t>d4f32a9f-eddf-346a-8d82-8349e0612a90</t>
  </si>
  <si>
    <t>Mpume Mthiyane</t>
  </si>
  <si>
    <t>593431</t>
  </si>
  <si>
    <t>The Queens of Comedy</t>
  </si>
  <si>
    <t>5f85c353-a3ba-3d71-870b-de35e680ff50</t>
  </si>
  <si>
    <t>queens_of_comedy</t>
  </si>
  <si>
    <t>6ec79156-7651-303c-8d6c-b41513edd600</t>
  </si>
  <si>
    <t>Laura Hayes</t>
  </si>
  <si>
    <t>746</t>
  </si>
  <si>
    <t>https://resizing.flixster.com/Jyak0-YGMYXB9mmrnzEl00dlzkE=/1024x1024/v2/https://resizing.flixster.com/-XZAfHZM39UwaGJIFWKAE8fS0ak=/v3/t/assets/p26705_p_v13_aa.jpg</t>
  </si>
  <si>
    <t>Troy Patterson</t>
  </si>
  <si>
    <t>Is this in the tradition of the great Moms Mabley? Sure. Does it rise to the sophistication of Married ... With Children? Rarely.</t>
  </si>
  <si>
    <t>2d8d86d9-b58d-3d47-afd3-f79db61a270b</t>
  </si>
  <si>
    <t>Sommore</t>
  </si>
  <si>
    <t>208584</t>
  </si>
  <si>
    <t>f0047182-752f-3443-95ec-e7da9e031d0f</t>
  </si>
  <si>
    <t>Adele Givens</t>
  </si>
  <si>
    <t>185666</t>
  </si>
  <si>
    <t>The Marine 6: Close Quarters</t>
  </si>
  <si>
    <t>395b898c-e532-3628-8fb5-4b34614665e0</t>
  </si>
  <si>
    <t>the_marine_6_close_quarters</t>
  </si>
  <si>
    <t>4ae4e28d-9788-3e6a-9d7c-8f9c981c95e0</t>
  </si>
  <si>
    <t>Mike "The Miz" Mizanin</t>
  </si>
  <si>
    <t>536636</t>
  </si>
  <si>
    <t>https://resizing.flixster.com/UhZK0WfhlX7iabnHr7a7rxLCUCs=/1024x1024/v2/https://resizing.flixster.com/-XZAfHZM39UwaGJIFWKAE8fS0ak=/v3/t/assets/p15834459_p_v8_aa.jpg</t>
  </si>
  <si>
    <t>The Miz may have finally hit his stride in this role right at the moment when it's time for the franchise to go in a different direction.</t>
  </si>
  <si>
    <t>cea87e38-c08b-39b1-9329-39dc10221d4e</t>
  </si>
  <si>
    <t>Shawn Michaels</t>
  </si>
  <si>
    <t>619301</t>
  </si>
  <si>
    <t>dc10c0ee-99ae-3f18-9ebd-b6644960f8b4</t>
  </si>
  <si>
    <t>Rebecca Quin</t>
  </si>
  <si>
    <t>1180055</t>
  </si>
  <si>
    <t>28d1b1cd-3ebc-3d31-ba16-9a8990714234</t>
  </si>
  <si>
    <t>Louisa Connolly-Burnham</t>
  </si>
  <si>
    <t>679407</t>
  </si>
  <si>
    <t>4bbbf7ae-e57b-3cfa-a6c5-19b26929c493</t>
  </si>
  <si>
    <t>Tim Woodward</t>
  </si>
  <si>
    <t>62610</t>
  </si>
  <si>
    <t>7347e440-1e9f-34bb-9500-30fc12276a63</t>
  </si>
  <si>
    <t>Anna Demetriou</t>
  </si>
  <si>
    <t>1170955</t>
  </si>
  <si>
    <t>be63a261-a4e3-355a-b7a8-747296a025ad</t>
  </si>
  <si>
    <t>Michael Higgs</t>
  </si>
  <si>
    <t>249652</t>
  </si>
  <si>
    <t>ebd1ba24-ecf7-3d29-9722-41d83c58914f</t>
  </si>
  <si>
    <t>Daniel Adegboyega</t>
  </si>
  <si>
    <t>857340</t>
  </si>
  <si>
    <t>76e5b3f8-baa0-3ea8-a26c-540da13bd79e</t>
  </si>
  <si>
    <t>Hester Ruoff</t>
  </si>
  <si>
    <t>1180056</t>
  </si>
  <si>
    <t>Common Threads: Stories From the Quilt</t>
  </si>
  <si>
    <t>1c6376fc-7d0c-3b0b-8bb1-9f25673f175a</t>
  </si>
  <si>
    <t>common_threads_stories_from_the_quilt</t>
  </si>
  <si>
    <t>https://resizing.flixster.com/GEcsN2foZGu6sYwQea24DKqMQxo=/1024x1024/v2/https://resizing.flixster.com/-XZAfHZM39UwaGJIFWKAE8fS0ak=/v3/t/assets/p55033_p_v7_aa.jpg</t>
  </si>
  <si>
    <t>While such criticisms are relevant, it is also empowering finally to see a work that recognizes without apology the lives of gay people affected by AIDS connected to others who have experienced firsthand the AIDS crisis.</t>
  </si>
  <si>
    <t>"Common Threads: Stories From the Quilt" confronts us with the reality of AIDS with such simplicity and directness that it is hard to imagine how the enormous tragedy of this disease could be expressed with greater impact.</t>
  </si>
  <si>
    <t>Jess Cagle</t>
  </si>
  <si>
    <t>The stories are terrifically moving without manipulation - the viewer is likely to cry more than anyone onscreen - but the feelings that hit hardest are anger and frustration.</t>
  </si>
  <si>
    <t>Much like the quilt itself, the film is at once a personal and intimate memorial as well as a broader cultural symbol of the lives lost to the epidemic.</t>
  </si>
  <si>
    <t>Alan Carter</t>
  </si>
  <si>
    <t>As powerful and moving a documentary as you will ever see... This one stays with you.</t>
  </si>
  <si>
    <t>Quiet Days in Clichy</t>
  </si>
  <si>
    <t>0f1bb3c6-ee0e-3532-a998-e866f9eed81b</t>
  </si>
  <si>
    <t>1121357-quiet_days_in_clichy</t>
  </si>
  <si>
    <t>002802eb-cc94-361b-a757-d1104e07534d</t>
  </si>
  <si>
    <t>Louise White</t>
  </si>
  <si>
    <t>494891</t>
  </si>
  <si>
    <t>More of interest as a time capsule piece than for its rather unexceptional content and its drab protagonists.</t>
  </si>
  <si>
    <t>68ed3364-a93d-3114-bb8e-7e8474e697d3</t>
  </si>
  <si>
    <t>Paul Valjean</t>
  </si>
  <si>
    <t>494892</t>
  </si>
  <si>
    <t>6082666e-c5eb-316a-9846-c12145aca13f</t>
  </si>
  <si>
    <t>Wayne Rodda</t>
  </si>
  <si>
    <t>494893</t>
  </si>
  <si>
    <t>127bfeb4-a869-3e22-8096-f9dc87ceecfe</t>
  </si>
  <si>
    <t>Ulla Lemvigh-Müller</t>
  </si>
  <si>
    <t>976635</t>
  </si>
  <si>
    <t>2a3a6629-85d5-33a0-943b-10f0d6b79054</t>
  </si>
  <si>
    <t>Lisbet Lundquist</t>
  </si>
  <si>
    <t>393369</t>
  </si>
  <si>
    <t>b8b1558e-35a7-39a2-8d47-676994faf686</t>
  </si>
  <si>
    <t>Avi Sagild</t>
  </si>
  <si>
    <t>936198</t>
  </si>
  <si>
    <t>b992bf9d-cb7a-36ad-a23f-08a961811bfa</t>
  </si>
  <si>
    <t>Susanne Krage</t>
  </si>
  <si>
    <t>1274026</t>
  </si>
  <si>
    <t>ad7f3b39-5e4a-3793-a482-cf14c90fd0d5</t>
  </si>
  <si>
    <t>Elsebeth Reingaard</t>
  </si>
  <si>
    <t>1041826</t>
  </si>
  <si>
    <t>97ebbcee-6fd4-334d-b1ea-4e855e9ec956</t>
  </si>
  <si>
    <t>Klaus Pagh</t>
  </si>
  <si>
    <t>408451</t>
  </si>
  <si>
    <t>290684c1-bf9c-3238-b1d2-2535e31ba431</t>
  </si>
  <si>
    <t>Jens Jørgen Thorsen</t>
  </si>
  <si>
    <t>522607</t>
  </si>
  <si>
    <t>3d518e01-fcf0-3e96-b827-7ecec6dc0974</t>
  </si>
  <si>
    <t>Ben Webster</t>
  </si>
  <si>
    <t>984153</t>
  </si>
  <si>
    <t>The Queen of Spades</t>
  </si>
  <si>
    <t>b85c36d0-15fe-3b96-b9fb-5523a5d531b4</t>
  </si>
  <si>
    <t>the_queen_of_spades</t>
  </si>
  <si>
    <t>1cb8e225-904e-378b-9e27-66de5c21986e</t>
  </si>
  <si>
    <t>Anton Walbrook</t>
  </si>
  <si>
    <t>5848</t>
  </si>
  <si>
    <t>https://resizing.flixster.com/4_DMR3Z6-0G0yw04W3mlO0gp-M8=/1024x1024/v2/https://resizing.flixster.com/-XZAfHZM39UwaGJIFWKAE8fS0ak=/v3/t/assets/p45461_p_v8_aa.jpg</t>
  </si>
  <si>
    <t>Although it would be invidious to slight the multiple skills that organized the complex wonders... it must be allowed that their manifold efforts would have missed fruition without the compelling performances of Anton Walbrook and Edith Evans.</t>
  </si>
  <si>
    <t>A score by the great Georges Auric nags and needles, but Dickinson is also at home to eerie silences. Walbrook does something bleaker and frostier with his chiselled good looks than he later managed for Powell in The Red Shoes.</t>
  </si>
  <si>
    <t>The visual style is baroque horror noir (lots of tilted camera angles), and the central performance from Anton Walbrook as the desperate Captain Herman positively buzzes with pressure-cooker intensity.</t>
  </si>
  <si>
    <t>if youre tiring of jump-scares and monster masks, The Queen of Spades is almost certainly the best ghost story youve never seen</t>
  </si>
  <si>
    <t>... full of big ideas and grand feelings along with the psychological intrigue and hint of the supernatural that give this film a special edge.</t>
  </si>
  <si>
    <t>e527632a-7e23-352d-bc34-f0057a91cb0e</t>
  </si>
  <si>
    <t>Edith Evans</t>
  </si>
  <si>
    <t>158389</t>
  </si>
  <si>
    <t>9f33a51c-8afe-3aeb-9b93-81703b4a69f3</t>
  </si>
  <si>
    <t>Yvonne Mitchell</t>
  </si>
  <si>
    <t>78010</t>
  </si>
  <si>
    <t>139b2dfa-307a-382a-94e9-a25683317f30</t>
  </si>
  <si>
    <t>Ronald Howard</t>
  </si>
  <si>
    <t>77513</t>
  </si>
  <si>
    <t>96c1c1b3-286a-35ce-b48b-0ae97dcb19b6</t>
  </si>
  <si>
    <t>Mary Jerrold</t>
  </si>
  <si>
    <t>381316</t>
  </si>
  <si>
    <t>926ceebf-332e-3d74-82f0-74128138036a</t>
  </si>
  <si>
    <t>Michael Medwin</t>
  </si>
  <si>
    <t>165350</t>
  </si>
  <si>
    <t>00529439-508b-32a5-8fa4-ae227b57e54d</t>
  </si>
  <si>
    <t>Ivor Barnard</t>
  </si>
  <si>
    <t>85173</t>
  </si>
  <si>
    <t>fd7691b7-c309-3581-a418-4207239e3591</t>
  </si>
  <si>
    <t>Valentine Dyall</t>
  </si>
  <si>
    <t>254033</t>
  </si>
  <si>
    <t>d4d60ec3-aaf0-315a-bfb6-8270a5521c12</t>
  </si>
  <si>
    <t>Drusilla Wills</t>
  </si>
  <si>
    <t>886947</t>
  </si>
  <si>
    <t>Barbarian Queen</t>
  </si>
  <si>
    <t>901861e7-0f75-3536-a705-2f6d87168d42</t>
  </si>
  <si>
    <t>barbarian_queen</t>
  </si>
  <si>
    <t>96f1791f-bcb8-334d-9b7f-76f12b6b9887</t>
  </si>
  <si>
    <t>Lana Clarkson</t>
  </si>
  <si>
    <t>218304</t>
  </si>
  <si>
    <t>https://resizing.flixster.com/8Y257NPEi97pbkvXH17EfiBz9Ts=/1024x1024/v2/https://resizing.flixster.com/-XZAfHZM39UwaGJIFWKAE8fS0ak=/v3/t/assets/p47698_p_v8_ab.jpg</t>
  </si>
  <si>
    <t>Still, there's Clarkson, who provides a terrific shot of screen authority (at least by B-movie standards), making one wish she was a sole focus of "Barbarian Queen."</t>
  </si>
  <si>
    <t>It starts in what seems like the middle, and ends in what seems like the middle.</t>
  </si>
  <si>
    <t>Great B-movie sword and sandals. Hot babes, nudity and action!</t>
  </si>
  <si>
    <t>Hilariously bad Swords &amp; Sandals romp with an extra side order of bare knockers.</t>
  </si>
  <si>
    <t>16c45eb1-f763-3c56-aa68-85d68f89d158</t>
  </si>
  <si>
    <t>Katt Shea</t>
  </si>
  <si>
    <t>36183</t>
  </si>
  <si>
    <t>f01df790-567f-357d-a6d4-fc1ab969bf1d</t>
  </si>
  <si>
    <t>Dawn Dunlap</t>
  </si>
  <si>
    <t>110842</t>
  </si>
  <si>
    <t>b6109243-1f7d-3243-af8d-9f5787d5d3cd</t>
  </si>
  <si>
    <t>Frank Zagarino</t>
  </si>
  <si>
    <t>21938</t>
  </si>
  <si>
    <t>3f0940d9-c630-3b5e-831c-ab7a1b5dbb05</t>
  </si>
  <si>
    <t>Susana Traverso</t>
  </si>
  <si>
    <t>154911</t>
  </si>
  <si>
    <t>c1a230dd-38dc-3e3f-bc3e-7b15f93c22a9</t>
  </si>
  <si>
    <t>Victor Bo</t>
  </si>
  <si>
    <t>342812</t>
  </si>
  <si>
    <t>6f092fac-0e88-31b3-9dab-25040b2d6998</t>
  </si>
  <si>
    <t>Arman Chapman</t>
  </si>
  <si>
    <t>82719</t>
  </si>
  <si>
    <t>8e4323f7-8c68-3b04-bc06-847c1df3a569</t>
  </si>
  <si>
    <t>Andrea Barbizon</t>
  </si>
  <si>
    <t>338566</t>
  </si>
  <si>
    <t>e9996e8a-133c-36f9-b43c-839d8a46f9c3</t>
  </si>
  <si>
    <t>1055350-quicksand</t>
  </si>
  <si>
    <t>https://resizing.flixster.com/4k1cmAfeugh6f-N7rDVq3zCjr0Q=/1024x1024/v2/https://resizing.flixster.com/-XZAfHZM39UwaGJIFWKAE8fS0ak=/v3/t/assets/p3712_p_v8_aa.jpg</t>
  </si>
  <si>
    <t>The main reason it's worth watching is to catch a sleazy Peter Lorre in action.</t>
  </si>
  <si>
    <t>Jeanne Cagney</t>
  </si>
  <si>
    <t>30586</t>
  </si>
  <si>
    <t>3b80e0fc-6f6a-3e93-9c90-e1432f1cf260</t>
  </si>
  <si>
    <t>Taylor Holmes</t>
  </si>
  <si>
    <t>109466</t>
  </si>
  <si>
    <t>180230db-ffab-3018-b523-0c011666796b</t>
  </si>
  <si>
    <t>Wally Cassell</t>
  </si>
  <si>
    <t>234755</t>
  </si>
  <si>
    <t>4b217f72-7257-3247-888d-e505ebada9e3</t>
  </si>
  <si>
    <t>queen_of_hearts</t>
  </si>
  <si>
    <t>https://resizing.flixster.com/R3Bls5Vb7wDt-elMWosx5e_MNh8=/1024x1024/v2/https://resizing.flixster.com/-XZAfHZM39UwaGJIFWKAE8fS0ak=/v3/t/assets/p11830_p_v8_aa.jpg</t>
  </si>
  <si>
    <t>It's not easy to follow the rough path of the film, but the occasional lapse does not bother, because everything is very fun.  [Full review in Spanish]</t>
  </si>
  <si>
    <t>Queen of Hearts is a light, operatic romance.</t>
  </si>
  <si>
    <t>Queen of Hearts has the same sort of magical romanticism as Moonstruck, but in a more gentle key.</t>
  </si>
  <si>
    <t>Anita Zagaria</t>
  </si>
  <si>
    <t>5075</t>
  </si>
  <si>
    <t>2e771583-2a83-3902-8675-664b4759010a</t>
  </si>
  <si>
    <t>Eileen Way</t>
  </si>
  <si>
    <t>18853</t>
  </si>
  <si>
    <t>72b04bf4-4648-3797-9b3f-fc431dbe3e96</t>
  </si>
  <si>
    <t>Vittorio Amandola</t>
  </si>
  <si>
    <t>104673</t>
  </si>
  <si>
    <t>a74e803b-fee8-38af-95e2-56a295fd8931</t>
  </si>
  <si>
    <t>Ian Hawkes</t>
  </si>
  <si>
    <t>104674</t>
  </si>
  <si>
    <t>64a8d03c-c2b8-366f-9068-bed04dfd0584</t>
  </si>
  <si>
    <t>Tat Whalley</t>
  </si>
  <si>
    <t>225931</t>
  </si>
  <si>
    <t>a1f11185-6ae5-3be2-acf2-5be0670415ea</t>
  </si>
  <si>
    <t>Ray Marioni</t>
  </si>
  <si>
    <t>395933</t>
  </si>
  <si>
    <t>97a77bd3-a209-3918-855a-1e5d5a818c1b</t>
  </si>
  <si>
    <t>Sarah Hadaway</t>
  </si>
  <si>
    <t>373247</t>
  </si>
  <si>
    <t>00e64656-7d60-3430-b35b-cb18934e88da</t>
  </si>
  <si>
    <t>Jimmy Lambert</t>
  </si>
  <si>
    <t>885422</t>
  </si>
  <si>
    <t>Queens (Reinas)</t>
  </si>
  <si>
    <t>156c48a8-d5e9-314d-8f68-86c6d0dc94ee</t>
  </si>
  <si>
    <t>reinas</t>
  </si>
  <si>
    <t>a324b99c-7ec3-3f5a-af3d-e0f2bafc238d</t>
  </si>
  <si>
    <t>Abril Gjurinovic</t>
  </si>
  <si>
    <t>2118545</t>
  </si>
  <si>
    <t>Deftly written and beautifully performed, &lt;i&gt;Queens&lt;/i&gt; is a gem of a family drama that doesn’t come with easy resolution and skilfully navigates varying changes in tone with wit, elegance, and an authentic sense of history.</t>
  </si>
  <si>
    <t>In many occasions, the lack of dramatic spark can't be overlooked, and I wish the director had taken more advantage of potentially tense dynamics. Queens didn’t do much for me.</t>
  </si>
  <si>
    <t>It's lovely and sweet.</t>
  </si>
  <si>
    <t>Emotional drama about a family dealing with reunions and changes.</t>
  </si>
  <si>
    <t>Reinas tells a simple but strong story about how much people can be affected by forces they cannot control. I just wanted the stakes to be a bit higher.</t>
  </si>
  <si>
    <t>82047cf8-7e76-31c6-abc5-ef1985d2922d</t>
  </si>
  <si>
    <t>Luana Vega</t>
  </si>
  <si>
    <t>2118544</t>
  </si>
  <si>
    <t>00ec9ed9-ab0c-303b-9b10-a1b16cf3b847</t>
  </si>
  <si>
    <t>Jimena Lindo</t>
  </si>
  <si>
    <t>238385</t>
  </si>
  <si>
    <t>b552c284-db99-3803-84da-188aaeddb2bc</t>
  </si>
  <si>
    <t>Gonzalo Molina</t>
  </si>
  <si>
    <t>560724</t>
  </si>
  <si>
    <t>1dfc9e91-7f5f-3be7-8b09-4a9cdaa4b762</t>
  </si>
  <si>
    <t>Susi Sánchez</t>
  </si>
  <si>
    <t>228005</t>
  </si>
  <si>
    <t>Aelita: Queen of Mars</t>
  </si>
  <si>
    <t>498c3208-419a-39c6-8842-11f55c668d2a</t>
  </si>
  <si>
    <t>aelita_queen_of_mars</t>
  </si>
  <si>
    <t>78d9ce97-4fcb-3a92-bf4b-3715f1ba36f5</t>
  </si>
  <si>
    <t>Yulia Solntseva</t>
  </si>
  <si>
    <t>91718</t>
  </si>
  <si>
    <t>https://resizing.flixster.com/grk3ClUzhvDahaaJ93aNNOo7mcA=/1024x1024/v2/https://resizing.flixster.com/-XZAfHZM39UwaGJIFWKAE8fS0ak=/v3/t/assets/p102175_p_v8_ab.jpg</t>
  </si>
  <si>
    <t>Impressively ambitious solo work...</t>
  </si>
  <si>
    <t>A fascinating relic...</t>
  </si>
  <si>
    <t>The best parts of this film are the science fictional ones, with their brilliant costumes.</t>
  </si>
  <si>
    <t>456d69ae-ac57-3879-87f8-eeb99d839802</t>
  </si>
  <si>
    <t>Nikolay Batalov</t>
  </si>
  <si>
    <t>134680</t>
  </si>
  <si>
    <t>9e7cfc9c-dc58-3602-8bc4-9516f2f10727</t>
  </si>
  <si>
    <t>Igor Ilyinsky</t>
  </si>
  <si>
    <t>215560</t>
  </si>
  <si>
    <t>3b255eaf-d9a8-3b2c-b4ba-a451dfaef631</t>
  </si>
  <si>
    <t>Nikolai Tseretelli</t>
  </si>
  <si>
    <t>99395</t>
  </si>
  <si>
    <t>14823273-a723-3738-bedc-2c441cd759bd</t>
  </si>
  <si>
    <t>Vera Orlova</t>
  </si>
  <si>
    <t>215654</t>
  </si>
  <si>
    <t>b5014e19-d190-3b50-8fde-adfc33483afd</t>
  </si>
  <si>
    <t>Pavel Pol</t>
  </si>
  <si>
    <t>99397</t>
  </si>
  <si>
    <t>dbe66f45-848d-3536-8437-be0355f8f046</t>
  </si>
  <si>
    <t>Konstantin Eggert</t>
  </si>
  <si>
    <t>361590</t>
  </si>
  <si>
    <t>02c56372-9457-3d5a-ab40-a2ba8de043e6</t>
  </si>
  <si>
    <t>Varvara Massalitinova</t>
  </si>
  <si>
    <t>317872</t>
  </si>
  <si>
    <t>301b7b82-1d25-3b20-be5b-46ee4d418f90</t>
  </si>
  <si>
    <t>Mikhail Zharov</t>
  </si>
  <si>
    <t>217388</t>
  </si>
  <si>
    <t>9492b25d-bac7-3e1d-97ab-8223bb138c66</t>
  </si>
  <si>
    <t>Vladimir Ural'skiy</t>
  </si>
  <si>
    <t>1022365</t>
  </si>
  <si>
    <t>Not Going Quietly</t>
  </si>
  <si>
    <t>b8e30a0a-f509-4d9b-aa31-007a77f0b49b</t>
  </si>
  <si>
    <t>not_going_quietly</t>
  </si>
  <si>
    <t>c1788092-bd0d-33b7-bc01-a02e0e75a818</t>
  </si>
  <si>
    <t>Ady Barkan</t>
  </si>
  <si>
    <t>Critics Consensus
Not Going Quietly uses its subject's remarkable story to offer an uplifting tribute to the way an individual voice can lead to activism and collective change.
Read Critics Reviews</t>
  </si>
  <si>
    <t>https://resizing.flixster.com/T7VrDwQG6NON-CTFv9fDHrBwdtc=/1024x1024/v2/https://resizing.flixster.com/076AQaTt9stxGr4Ca7auq01GUBU=/ems.cHJkLWVtcy1hc3NldHMvbW92aWVzLzQ4NGIyMjAzLTFiMmUtNDQwYy1hNGFkLTJmMTg3YjZmYWQ4ZC5qcGc=</t>
  </si>
  <si>
    <t>Barkan is a charismatic character who’s easy to like, although one wonders how much the documentary crew resisted showing anything that might dent the halo the film sets round his head.</t>
  </si>
  <si>
    <t>An uplifting and enlightening documentary about the extraordinary life and work of a hero for our time and an exemplar of moral leadership.</t>
  </si>
  <si>
    <t>Cody Song</t>
  </si>
  <si>
    <t>The film shines when we get to see Barkan as a fully formed figure. This is not solely a somber portrait of a dying man.</t>
  </si>
  <si>
    <t>A celebration of Barkan's indomitable spirit, and the power of determination and righteous activism. If you're looking for a hero, here's a good place to start.</t>
  </si>
  <si>
    <t>Not Going Quietly is an unusually cheering (as well as poignant) activist portrait, because its immensely likable subject refuses to be bowed despite much cause for despair...</t>
  </si>
  <si>
    <t>ebc8f335-e17d-3933-8434-601fec119df0</t>
  </si>
  <si>
    <t>Rachel King</t>
  </si>
  <si>
    <t>694772</t>
  </si>
  <si>
    <t>c38ac3a5-42cc-332a-a6a7-ba2739c2ef3f</t>
  </si>
  <si>
    <t>Liz Jaff</t>
  </si>
  <si>
    <t>3890ac1c-91da-3c36-9565-d9b0ed44fa6d</t>
  </si>
  <si>
    <t>Nate Smith</t>
  </si>
  <si>
    <t>1174257</t>
  </si>
  <si>
    <t>c3798d6d-79ff-385e-8219-3b3b1c1f4b49</t>
  </si>
  <si>
    <t>Tracey Corder</t>
  </si>
  <si>
    <t>dd5f13d9-5cbb-377f-9842-c9b475576cd5</t>
  </si>
  <si>
    <t>Ana Maria Archila</t>
  </si>
  <si>
    <t>b22cf17c-5089-3b99-aa94-69ec4a19c772</t>
  </si>
  <si>
    <t>Helen Brosnan</t>
  </si>
  <si>
    <t>62624dce-b6ce-3a16-aec1-08f508f3797b</t>
  </si>
  <si>
    <t>Kamala Harris</t>
  </si>
  <si>
    <t>1147958</t>
  </si>
  <si>
    <t>027edcf4-87c3-381f-bc66-042575b45afb</t>
  </si>
  <si>
    <t>Bernie Sanders</t>
  </si>
  <si>
    <t>547987</t>
  </si>
  <si>
    <t>2af6f7d5-1590-3689-bb8e-196964d78c0f</t>
  </si>
  <si>
    <t>Elizabeth Warren</t>
  </si>
  <si>
    <t>586007</t>
  </si>
  <si>
    <t>c6fcb5ca-9a06-3625-9dc8-de9fb2e97076</t>
  </si>
  <si>
    <t>Cory Booker</t>
  </si>
  <si>
    <t>579427</t>
  </si>
  <si>
    <t>9559ccbb-39f5-3f25-b96b-1efe82ba0d6e</t>
  </si>
  <si>
    <t>Pete Buttigieg</t>
  </si>
  <si>
    <t>1048608</t>
  </si>
  <si>
    <t>Queendom</t>
  </si>
  <si>
    <t>76d1551b-d382-40f2-be7a-a4bd538faf9f</t>
  </si>
  <si>
    <t>queendom</t>
  </si>
  <si>
    <t>f17613bf-e0f4-3f48-ab2c-e8d8e2338243</t>
  </si>
  <si>
    <t>Gena Marvin</t>
  </si>
  <si>
    <t>https://resizing.flixster.com/Q80vzeF2kneOjczaeu9oWPZ9Ooo=/1024x1024/v2/https://resizing.flixster.com/ekaz7MYBLpMzIiVhkonHLM3afUU=/ems.cHJkLWVtcy1hc3NldHMvbW92aWVzLzVjMjJlNWYxLWIwZTYtNDhkNS05MmNjLTViYWI1NDE1Y2QyYy5qcGc=</t>
  </si>
  <si>
    <t>Queendom is a critical reminder of the power of protest and the importance of safe spaces for self-expression.</t>
  </si>
  <si>
    <t>“Queendom” is both a powerful portrait of a queer artist as well as a sly call to arms. By extension, it also serves as an example of how one and the other aren’t so easily uncoupled.</t>
  </si>
  <si>
    <t>A compelling LGBTQ+ documentary shot over a period of 4 years.</t>
  </si>
  <si>
    <t>The scenes of performance art executed on the shore of a raging sea or in a muddy quarry pit are breathtaking in composition and framing, and made all the more alluring by Gena’s keen sense of presentation and otherworldly personas.</t>
  </si>
  <si>
    <t>The intent is not just to shock or provoke (although there’s plenty of that) but to force open a crack of liberating oddity in a paranoid lockstep society.</t>
  </si>
  <si>
    <t>Sabbath Queen</t>
  </si>
  <si>
    <t>625db60e-7752-4d91-8d11-4c5a827c6681</t>
  </si>
  <si>
    <t>sabbath_queen</t>
  </si>
  <si>
    <t>https://resizing.flixster.com/MniH4W8VDYC4qFecIQ3YaYEQ1tE=/1024x1024/v2/https://resizing.flixster.com/s7kSV7Q6OWPcCVSq_yEu9Z3r41k=/ems.cHJkLWVtcy1hc3NldHMvbW92aWVzL2U2MDE2ZTVkLTYzZTMtNDljYy05MDc4LTJjZjg1NzY1M2U3NC5qcGc=</t>
  </si>
  <si>
    <t>The Darren Aronofsky film that you do not want to miss isn’t “Caught Stealing” (2025), but “Sabbath Queen” (2024), a documentary which Aronofsky served as executive producer.</t>
  </si>
  <si>
    <t>Christophe Bilien</t>
  </si>
  <si>
    <t>Sabbath Queen constantly finds ways to renew our interest throughout its 105 minutes and does so with great intelligence and respect.</t>
  </si>
  <si>
    <t>Filmed over more than 20 years, the film follows this fascinating figure through various changes in his own life, as well as in American Jewish life.</t>
  </si>
  <si>
    <t>But we also watch [Lau-Lavie] talk about many events, like becoming a father or cofounding the aforementioned experimental Lab/Shul initiative, while he is still in the middle of experiencing them, rather than speaking with the benefit of hindsight.</t>
  </si>
  <si>
    <t>“Sabbath Queen” reflects the two different interpretations of Judaism represented by Amichai and his brother through its editing.</t>
  </si>
  <si>
    <t>God Save the Queens</t>
  </si>
  <si>
    <t>c2d8ce7e-00b9-3dab-8bf0-204b8e1abd3e</t>
  </si>
  <si>
    <t>god_save_the_queens</t>
  </si>
  <si>
    <t>60aef1ae-b629-3776-8485-12d59f366b55</t>
  </si>
  <si>
    <t>Justin Andrew Honard</t>
  </si>
  <si>
    <t>1067850</t>
  </si>
  <si>
    <t>https://resizing.flixster.com/MoQdHMzltzpuB0QkgzeNB2RQAa8=/1024x1024/v2/https://resizing.flixster.com/5132tYdDhwvmTDbB1jW3zgGjQs0=/ems.cHJkLWVtcy1hc3NldHMvbW92aWVzL2JjODk0Yjg4LTdhZmEtNDRlOS04MDNjLTJhOGQ1Y2I3ZTZiNS5qcGc=</t>
  </si>
  <si>
    <t>A high-octane camp melodrama...</t>
  </si>
  <si>
    <t>Through the medium of drag -- and with plenty of wit and glamour to enjoy along the way -- Danger highlights the unreasonable expectations placed on all feminine people.</t>
  </si>
  <si>
    <t>There is a careful balance achieved here without which this would have been another run-of-the-mill dramedy.</t>
  </si>
  <si>
    <t>Anyone who has spent any time in a drag bar will be familiar with these characters… Kelly Mantle's emotional onstage outburst as the eldest queen, Marmalade, is a touching highlight.</t>
  </si>
  <si>
    <t>Really, though, it’s Kelly Mantle’s show and they are given a juicy monologue of rage at one point that cuts through not only drag’s obsession with youth and beauty but the entertainment industry.</t>
  </si>
  <si>
    <t>c1ad2ad3-d396-3c2e-952f-1fd0fdce4d9f</t>
  </si>
  <si>
    <t>Laganja Estranja</t>
  </si>
  <si>
    <t>1352101</t>
  </si>
  <si>
    <t>0131af73-2dd6-3d6a-a468-dff66a2a79a1</t>
  </si>
  <si>
    <t>Kelly Mantle</t>
  </si>
  <si>
    <t>252510</t>
  </si>
  <si>
    <t>aa7a9ed0-4b99-32b6-9ca3-6b4867c7ae55</t>
  </si>
  <si>
    <t>Jordan Michael Green</t>
  </si>
  <si>
    <t>1830416</t>
  </si>
  <si>
    <t>28f309d9-7513-319c-8b81-2d05cb9bee68</t>
  </si>
  <si>
    <t>Michelle Visage</t>
  </si>
  <si>
    <t>684187</t>
  </si>
  <si>
    <t>fa02c30f-f55d-3680-8caa-aee42df9e6fc</t>
  </si>
  <si>
    <t>Lily Delamere</t>
  </si>
  <si>
    <t>1188231</t>
  </si>
  <si>
    <t>7b6f75aa-4933-32e0-9b6d-60c3520b3b9c</t>
  </si>
  <si>
    <t>Kimberley Crossman</t>
  </si>
  <si>
    <t>684484</t>
  </si>
  <si>
    <t>674da0b1-bf9e-3198-979a-45dd1c23762f</t>
  </si>
  <si>
    <t>Jay Jackson</t>
  </si>
  <si>
    <t>522538</t>
  </si>
  <si>
    <t>2f5effa8-d5d1-32b4-9094-3c120dcd691f</t>
  </si>
  <si>
    <t>153354</t>
  </si>
  <si>
    <t>1f345487-6052-3275-bf09-3b9708f71670</t>
  </si>
  <si>
    <t>Julie Goldman</t>
  </si>
  <si>
    <t>370264</t>
  </si>
  <si>
    <t>Queer Planet</t>
  </si>
  <si>
    <t>8cfa58b7-e3e5-390d-b157-4407081759f1</t>
  </si>
  <si>
    <t>queer_planet</t>
  </si>
  <si>
    <t>https://resizing.flixster.com/XkUH3TL1J5-fFW0whhzZ4EAkEBQ=/1024x1024/v2/https://resizing.flixster.com/rKi0zU40l5gXFUNuI8aMUiNvUFY=/ems.cHJkLWVtcy1hc3NldHMvbW92aWVzLzQ1YzQ2YmY3LTZjODQtNDI2Ny04ZDY2LTk2NzEwOTJiOWI3OC5qcGc=</t>
  </si>
  <si>
    <t>The well-crafted special has stunning video that underscores its message of natural diversity and tolerance. It also investigates and promotes more inclusive practices, both in the science world and the world in general.</t>
  </si>
  <si>
    <t>André Hereford</t>
  </si>
  <si>
    <t>Peacock's 'Queer Planet' serves up a saucy global search for queerness in the wild.</t>
  </si>
  <si>
    <t>Kevin Fallon</t>
  </si>
  <si>
    <t>To many, Queer Planet will be a revelation: Animals are hella gay. They’re here. They’re queer. Get used to it. Roar. Or, maybe more appropriately: Me-oww.</t>
  </si>
  <si>
    <t>In its relatively short runtime—compared to multi-season epics like Planet Earth—Queer Planet laudably captures the awe-inspiring breadth of bodies and behavior in the world’s living creatures, and does so with charm and wit.</t>
  </si>
  <si>
    <t>In this golden age of nature documentaries unleashed by technological advances and the appetite for streaming content, Queer Planet deserves credit for trying to connect those dots back to our lives in a somewhat different way.</t>
  </si>
  <si>
    <t>Quinceañera</t>
  </si>
  <si>
    <t>704b5319-bf65-3010-b4f9-0ccbf77e944f</t>
  </si>
  <si>
    <t>quinceanera</t>
  </si>
  <si>
    <t>91f5541d-d92e-3d9f-8277-98090522cc79</t>
  </si>
  <si>
    <t>Emily Rios</t>
  </si>
  <si>
    <t>491171</t>
  </si>
  <si>
    <t>Critics Consensus
This slice-of-life story of a teenage girl in Echo Park is both a sweet crowd-pleaser and a perceptive look at socioeconomic community issues.
Read Critics Reviews</t>
  </si>
  <si>
    <t>https://resizing.flixster.com/1aJ_mdRaCkR9r35ISKfH6LT_l4E=/1024x1024/v2/https://resizing.flixster.com/-XZAfHZM39UwaGJIFWKAE8fS0ak=/v3/t/assets/p161746_p_v8_aa.jpg</t>
  </si>
  <si>
    <t>A quiet joy of a film - a rare gem.</t>
  </si>
  <si>
    <t>This celebrated Sundance prizewinner doesn't look quite so special. Actually, it seems Very Special--as in one of those Very Special Episodes of an ongoing television series.</t>
  </si>
  <si>
    <t>The writing is not always as developed as one would wish it, but this seems almost paltry in light of the dramatic truth and rivetingly real performances which are elicited.</t>
  </si>
  <si>
    <t>This is a satisfying, spicy little picture.</t>
  </si>
  <si>
    <t>(the writer-directors) fill their story with well-observed contrasts... Although 'Quinceanera' is full of distinctly Hispanic sounds and flavors, its themes of tolerance and understanding should apply to any culture.</t>
  </si>
  <si>
    <t>ce37796c-407b-3a72-b0f2-d73cb1bd5358</t>
  </si>
  <si>
    <t>Jesse Garcia</t>
  </si>
  <si>
    <t>256323</t>
  </si>
  <si>
    <t>ae87829a-b014-3c90-bfd0-c65024c403be</t>
  </si>
  <si>
    <t>Chalo Gonzalez</t>
  </si>
  <si>
    <t>370528</t>
  </si>
  <si>
    <t>113d1354-206f-3774-b365-914702014c5a</t>
  </si>
  <si>
    <t>David W. Ross</t>
  </si>
  <si>
    <t>491173</t>
  </si>
  <si>
    <t>7c5532c3-d9cc-36b6-9548-d9e9f364b477</t>
  </si>
  <si>
    <t>Ramiro Iniguez</t>
  </si>
  <si>
    <t>491174</t>
  </si>
  <si>
    <t>5735f9f4-c937-3652-9dbd-d540fb367f2b</t>
  </si>
  <si>
    <t>Araceli Guzman-Rico</t>
  </si>
  <si>
    <t>491175</t>
  </si>
  <si>
    <t>b371d91d-e052-311a-8d05-1b099e8d75f7</t>
  </si>
  <si>
    <t>Jesus Castanos-Chima</t>
  </si>
  <si>
    <t>491176</t>
  </si>
  <si>
    <t>d6b61d80-87fe-3b6b-8980-460516447ffe</t>
  </si>
  <si>
    <t>Johnny Chavez</t>
  </si>
  <si>
    <t>491204</t>
  </si>
  <si>
    <t>67a18f3f-706e-3a89-95e2-b205c813b049</t>
  </si>
  <si>
    <t>Alicia Sixtos</t>
  </si>
  <si>
    <t>491205</t>
  </si>
  <si>
    <t>11b7fc85-9096-3e25-a8e1-d91ee17291ce</t>
  </si>
  <si>
    <t>Aris Mendoza</t>
  </si>
  <si>
    <t>491206</t>
  </si>
  <si>
    <t>7fb456ae-8ed2-3f29-8b4a-3d63f24ddb10</t>
  </si>
  <si>
    <t>Dane Rosselli</t>
  </si>
  <si>
    <t>491207</t>
  </si>
  <si>
    <t>89ef09a0-d7bf-3551-8b07-35010fbc238f</t>
  </si>
  <si>
    <t>Jason L. Wood</t>
  </si>
  <si>
    <t>491219</t>
  </si>
  <si>
    <t>The Queen of Spain</t>
  </si>
  <si>
    <t>53a80ee5-b438-3162-bdb8-cfbac7cac8a8</t>
  </si>
  <si>
    <t>the_queen_of_spain</t>
  </si>
  <si>
    <t>https://resizing.flixster.com/bQARriFpkuMoUz2-wTdIH9NulpA=/1024x1024/v2/https://resizing.flixster.com/smuFHWuGL23LOQsgL8nknCGMD2I=/ems.cHJkLWVtcy1hc3NldHMvbW92aWVzL2NjMmQwMzJjLWI5N2ItNGU4MS1hODkyLWJlMTQ2YjcxMDQxYS53ZWJw</t>
  </si>
  <si>
    <t>Between the screwball comedy, historical perspective, lacklustre musical number in the film-within-the-film and story of intrigue, what should have been a breezy farce is a bit of a slog.</t>
  </si>
  <si>
    <t>Christopher Preston</t>
  </si>
  <si>
    <t>The Queen of Spain...has to pose this question to start its engine: is this needed? Unfortunately, the answer is a resolute "no".</t>
  </si>
  <si>
    <t>Matthew Lickona</t>
  </si>
  <si>
    <t>Watching here feels akin to peeking at a private love letter from an artist to his art, an experience that will fascinate some and off-put many.</t>
  </si>
  <si>
    <t>A well-acted, but overlong, clunky, and underwhelming satire.</t>
  </si>
  <si>
    <t>Tonally, the movie can never quite find its footing.</t>
  </si>
  <si>
    <t>f4083b33-85a1-3e60-9246-237d2fe6d915</t>
  </si>
  <si>
    <t>Antonio Resines</t>
  </si>
  <si>
    <t>5966</t>
  </si>
  <si>
    <t>3a2dbc0c-48eb-3210-933a-73d017cf6d1d</t>
  </si>
  <si>
    <t>Neus Asensi</t>
  </si>
  <si>
    <t>84990</t>
  </si>
  <si>
    <t>ea05dcce-18d4-3e31-a402-89d0f84dda9e</t>
  </si>
  <si>
    <t>Javier Cámara</t>
  </si>
  <si>
    <t>164238</t>
  </si>
  <si>
    <t>564273a9-a509-382d-8e67-7db05191c0c9</t>
  </si>
  <si>
    <t>Carlos Areces</t>
  </si>
  <si>
    <t>577308</t>
  </si>
  <si>
    <t>7bb24b39-8f04-3a4d-bb35-3c2b71bd8ed4</t>
  </si>
  <si>
    <t>Jorge Sanz</t>
  </si>
  <si>
    <t>34019</t>
  </si>
  <si>
    <t>3dd66600-22a7-3eb2-8ba4-968eb2d3dded</t>
  </si>
  <si>
    <t>Chino Darín</t>
  </si>
  <si>
    <t>639520</t>
  </si>
  <si>
    <t>12ee22ca-6e82-329e-be44-5bcf68edf8d8</t>
  </si>
  <si>
    <t>1143978-quiet_american</t>
  </si>
  <si>
    <t>https://resizing.flixster.com/5mdFoPm24OA_IjD3vX9FnT_zUNc=/1024x1024/v2/https://resizing.flixster.com/-XZAfHZM39UwaGJIFWKAE8fS0ak=/v3/t/assets/p3176_p_v8_aa.jpg</t>
  </si>
  <si>
    <t>Michael Redgrave's performance is the best thing about this thematically compromised piece.</t>
  </si>
  <si>
    <t>Jean-Luc Godard</t>
  </si>
  <si>
    <t>Mankiewicz probably got so much enjoyment from the writing that there was little enough left for filming it. Though a matter for regret, The Quiet American is still the most interesting film about at the moment.</t>
  </si>
  <si>
    <t>Mankiewicz (who also wrote the adapted screenplay) does a fine job balancing romance, intrigue and war.</t>
  </si>
  <si>
    <t>One of Mankiewicz's weaker films, a verbose, disappointingly sanitized version of Graham Greene's cynical novel about American involvement in Indo-China, with mediocre turns by Murphy and Redgrave.</t>
  </si>
  <si>
    <t>cad851a8-d64a-3e30-80b5-f8050f464d09</t>
  </si>
  <si>
    <t>Claude Dauphin</t>
  </si>
  <si>
    <t>13205</t>
  </si>
  <si>
    <t>6101a47a-18ba-380f-845b-9ecb2ee686b3</t>
  </si>
  <si>
    <t>Giorgia Moll</t>
  </si>
  <si>
    <t>234885</t>
  </si>
  <si>
    <t>3e16b015-659c-3bbe-acd1-5c62763068a5</t>
  </si>
  <si>
    <t>Kerima</t>
  </si>
  <si>
    <t>106269</t>
  </si>
  <si>
    <t>8994acde-6136-3f78-9e51-7c425830ca22</t>
  </si>
  <si>
    <t>Fred Sadoff</t>
  </si>
  <si>
    <t>224063</t>
  </si>
  <si>
    <t>6b33fc1c-ffa3-3d68-9df3-ef43b1325d43</t>
  </si>
  <si>
    <t>Richard Loo</t>
  </si>
  <si>
    <t>107162</t>
  </si>
  <si>
    <t>b7fae5bb-2e10-3d1c-8fda-2bd6f192dc49</t>
  </si>
  <si>
    <t>Peter Trent</t>
  </si>
  <si>
    <t>122345</t>
  </si>
  <si>
    <t>bd66cf11-2ef6-36e2-9098-cb5401fd421e</t>
  </si>
  <si>
    <t>Clinton Anderson</t>
  </si>
  <si>
    <t>335391</t>
  </si>
  <si>
    <t>cfc62c93-c4e1-3123-ae01-d69d3a663454</t>
  </si>
  <si>
    <t>Yôko Tani</t>
  </si>
  <si>
    <t>66790</t>
  </si>
  <si>
    <t>43ad8263-d829-3dac-8524-9c5b39421f49</t>
  </si>
  <si>
    <t>quartet_1981</t>
  </si>
  <si>
    <t>https://resizing.flixster.com/19F-fJpomRYwOnildBwjAQGaBQA=/1024x1024/v2/https://resizing.flixster.com/EXGmTNfQEt7aQkzFb5Gi3tv1auM=/ems.cHJkLWVtcy1hc3NldHMvbW92aWVzL2ZhZmFjMjFmLTEzNWYtNDVmYy05NTM4LWRjYzk4YjMxNDdkOS53ZWJw</t>
  </si>
  <si>
    <t>Rich Grzesiak</t>
  </si>
  <si>
    <t>The final scene confirms, I think, the weakness of the cinema artist who must rely on vision where the writer would add depth.</t>
  </si>
  <si>
    <t>This unique Merchant-Ivory production is a forlorn reminder of the Kafkaesque entrapments that society fashions for women.</t>
  </si>
  <si>
    <t>Adjani somehow won the Best Actress prize at Cannes for her deer-in-headlights performance, although it's Smith who best conveys the desperation of her character.</t>
  </si>
  <si>
    <t>"Quartet" retains its power to unsettle in its accumulation of cuts and bruises, the rare Merchant-Ivory-Jhabvala effort that mines a glamorized past not for nuanced dignity but for a kind of elegant, honest sordidness.</t>
  </si>
  <si>
    <t>William Thomas</t>
  </si>
  <si>
    <t>Fairly stock period piece in which the cast do very little set against a stunning backdrop.</t>
  </si>
  <si>
    <t>d9a5fce8-3bfb-3877-a0d4-c8be6454aea5</t>
  </si>
  <si>
    <t>Armelia McQueen</t>
  </si>
  <si>
    <t>399190</t>
  </si>
  <si>
    <t>3d14b6b3-99d2-30bc-a443-11332925c3e9</t>
  </si>
  <si>
    <t>Daniel Chatto</t>
  </si>
  <si>
    <t>225725</t>
  </si>
  <si>
    <t>7223e3b7-9737-361d-a066-562ab2da3883</t>
  </si>
  <si>
    <t>Suzanne Flon</t>
  </si>
  <si>
    <t>152487</t>
  </si>
  <si>
    <t>79d52242-9e62-3672-9733-1ce16cd55050</t>
  </si>
  <si>
    <t>Sheila Gish</t>
  </si>
  <si>
    <t>168102</t>
  </si>
  <si>
    <t>4d419354-b921-30b0-854f-8cf96453dea4</t>
  </si>
  <si>
    <t>Daniel Mesguish</t>
  </si>
  <si>
    <t>400101</t>
  </si>
  <si>
    <t>080203ec-d244-345e-8458-ef215a0e9fe8</t>
  </si>
  <si>
    <t>Virginie Thévenet</t>
  </si>
  <si>
    <t>152324</t>
  </si>
  <si>
    <t>For Queen and Country</t>
  </si>
  <si>
    <t>for_queen_and_country</t>
  </si>
  <si>
    <t>https://resizing.flixster.com/4qPaTwNv6BSHOniS4xgGQEm8cTg=/1024x1024/v2/https://resizing.flixster.com/-XZAfHZM39UwaGJIFWKAE8fS0ak=/v3/t/assets/p70089_p_v10_av.jpg</t>
  </si>
  <si>
    <t>Kurt Jacobsen</t>
  </si>
  <si>
    <t>For Queen &amp; Country ends with a gratuitous and silly bang, which may be a slight improvement on the (sometimes charming) whimpers with which British films customarily end. Then again, maybe not.</t>
  </si>
  <si>
    <t>A jolly caper it isn't, but for gritty thrills and powerful drama, it delivers.</t>
  </si>
  <si>
    <t>Well-intentioned but overreaching.</t>
  </si>
  <si>
    <t>Effective radical agitprop, relentless in its anger, this film is more outspoken about contemporary racism in England than any other feature that comes to mind.</t>
  </si>
  <si>
    <t>Denzel Washington gives a forceful performance as the black protagonist, but the story sinks into mere cops-and-robbers melodrama after a while.</t>
  </si>
  <si>
    <t>a819205b-4d4b-3bea-8a8c-831ad5a55bda</t>
  </si>
  <si>
    <t>Dorian Healey</t>
  </si>
  <si>
    <t>375604</t>
  </si>
  <si>
    <t>94c48fb6-6776-33cf-ac20-633739b9fa8e</t>
  </si>
  <si>
    <t>Amanda Redman</t>
  </si>
  <si>
    <t>4085</t>
  </si>
  <si>
    <t>b8073faa-6b95-35f1-8c6c-f0904ae2bbca</t>
  </si>
  <si>
    <t>Sean Chapman</t>
  </si>
  <si>
    <t>223218</t>
  </si>
  <si>
    <t>3d702cc9-2fab-3e7b-bc99-ec7c48d33775</t>
  </si>
  <si>
    <t>Geff Francis</t>
  </si>
  <si>
    <t>244348</t>
  </si>
  <si>
    <t>Elizabeth the Queen</t>
  </si>
  <si>
    <t>81a2e24a-8ab2-35a7-a8b4-42217bc0e084</t>
  </si>
  <si>
    <t>1142171-private_lives_of_elizabeth_and_essex</t>
  </si>
  <si>
    <t>https://resizing.flixster.com/l2fW37FA-RkTJdWD_CoxYg6rwnk=/1024x1024/v2/https://resizing.flixster.com/-XZAfHZM39UwaGJIFWKAE8fS0ak=/v3/t/assets/p349_p_v8_aa.jpg</t>
  </si>
  <si>
    <t>Davis delivers a tremulously terrifying Elizabeth...</t>
  </si>
  <si>
    <t>[UPDATED 2025 BLU-RAY REVIEW] An excellent performance by Bette Davis.</t>
  </si>
  <si>
    <t>A historical epic with the heart of a character piece, and the chemistry between Davis and Flynn elevates what could have easily become a turgid spectacle.</t>
  </si>
  <si>
    <t>It's a war of minds and wills, but where it stands is at a point where Michael Curtiz still could direct ably, but the material wouldn't give way toward something better.</t>
  </si>
  <si>
    <t>b180e47f-ba4b-3fe3-8fda-4f7abd1c4fa6</t>
  </si>
  <si>
    <t>Henry Stephenson</t>
  </si>
  <si>
    <t>26483</t>
  </si>
  <si>
    <t>4b01bc6f-9ec6-395e-b9aa-dcbdde7e2c01</t>
  </si>
  <si>
    <t>Nanette Fabares</t>
  </si>
  <si>
    <t>86130</t>
  </si>
  <si>
    <t>987d4440-ef71-33d8-a966-3e0059f39c2e</t>
  </si>
  <si>
    <t>Ralph Forbes</t>
  </si>
  <si>
    <t>73911</t>
  </si>
  <si>
    <t>f9d4b458-7672-35a2-a187-669819e9602a</t>
  </si>
  <si>
    <t>Guy Bellis</t>
  </si>
  <si>
    <t>340432</t>
  </si>
  <si>
    <t>a53fc2ac-b3ec-35b7-ad10-c6fe9cebe09b</t>
  </si>
  <si>
    <t>Doris Lloyd</t>
  </si>
  <si>
    <t>77259</t>
  </si>
  <si>
    <t>efa073c4-4aff-3bff-a4ba-c9f13adab20d</t>
  </si>
  <si>
    <t>Maris Wrixon</t>
  </si>
  <si>
    <t>43117</t>
  </si>
  <si>
    <t>497e0b30-b12b-3082-b448-27aa56a698f6</t>
  </si>
  <si>
    <t>Rosella Towne</t>
  </si>
  <si>
    <t>115773</t>
  </si>
  <si>
    <t>89b11338-14fd-36d7-80a7-375466bf9914</t>
  </si>
  <si>
    <t>John Sutton</t>
  </si>
  <si>
    <t>33472</t>
  </si>
  <si>
    <t>0b56f14f-da36-32fa-bd21-50395de9eb86</t>
  </si>
  <si>
    <t>I. Stanford Jolley</t>
  </si>
  <si>
    <t>71220</t>
  </si>
  <si>
    <t>Queen of Glory</t>
  </si>
  <si>
    <t>d11ff650-526d-4b2b-91bb-49db7efa3055</t>
  </si>
  <si>
    <t>queen_of_glory</t>
  </si>
  <si>
    <t>640a4ee6-3132-3d38-815e-fbeceaa1c8fe</t>
  </si>
  <si>
    <t>Nana Mensah</t>
  </si>
  <si>
    <t>899677</t>
  </si>
  <si>
    <t>Critics Consensus
A personal story made universal in the telling, Queen of Glory is a striking step forward for writer-director-star Nana Mensah.
Read Critics Reviews</t>
  </si>
  <si>
    <t>https://resizing.flixster.com/xLaoykWkNONwJgletnDnscIHcLU=/1024x1024/v2/https://resizing.flixster.com/tjQ2BIHSfAFlZ7dNLoF08LDRuKQ=/ems.cHJkLWVtcy1hc3NldHMvbW92aWVzLzQyNzY2YjZkLWUxODMtNGY3MS04NjBhLWI1NzJiYjcwZjMwYy5qcGc=</t>
  </si>
  <si>
    <t>Isobel Nutbrown</t>
  </si>
  <si>
    <t>Queen Of Glory, at its heart, is a convincing depiction of modern America.</t>
  </si>
  <si>
    <t>Nana Mensah stars in and directs this humorous and touching exploration of cultural values.</t>
  </si>
  <si>
    <t>The quiet beauty in Queen of Glory lies in its nuanced picture of selfhood and identity.</t>
  </si>
  <si>
    <t>A modest but effective portrayal of reverse culture shock.</t>
  </si>
  <si>
    <t>Queen of Glory is glorious, with a vivid depiction of self-discovery through the eyes of its secondary characters that never patronizes them or its main character.</t>
  </si>
  <si>
    <t>ecdc9ebe-00f1-38ae-8d0e-fa8587a1d774</t>
  </si>
  <si>
    <t>Madeline Weinstein</t>
  </si>
  <si>
    <t>862061</t>
  </si>
  <si>
    <t>d78bd941-594c-3bcf-a8e1-0ef9c3e48da4</t>
  </si>
  <si>
    <t>Russell G. Jones</t>
  </si>
  <si>
    <t>83360</t>
  </si>
  <si>
    <t>dea84816-7497-3b04-ab27-12c2993a5d67</t>
  </si>
  <si>
    <t>Purva Bedi</t>
  </si>
  <si>
    <t>251440</t>
  </si>
  <si>
    <t>542bdbfc-1f7d-3282-94ec-64df73685429</t>
  </si>
  <si>
    <t>Elia Monte-Brown</t>
  </si>
  <si>
    <t>713601</t>
  </si>
  <si>
    <t>1b58143d-b336-3346-b10b-6843b8ea4dae</t>
  </si>
  <si>
    <t>Meeko</t>
  </si>
  <si>
    <t>1364481</t>
  </si>
  <si>
    <t>abe7927e-71f9-3994-955b-a363e8671867</t>
  </si>
  <si>
    <t>Daniel Reece</t>
  </si>
  <si>
    <t>947317</t>
  </si>
  <si>
    <t>94d79f03-d5fd-356d-9c3e-973663617388</t>
  </si>
  <si>
    <t>Alok Tewari</t>
  </si>
  <si>
    <t>528983</t>
  </si>
  <si>
    <t>af315b2a-d3e1-359c-9de7-5104d7713de8</t>
  </si>
  <si>
    <t>Oberon K.A. Adjepong</t>
  </si>
  <si>
    <t>e80f45bf-753c-3e93-8409-f6a5d335bac4</t>
  </si>
  <si>
    <t>Adam Leon</t>
  </si>
  <si>
    <t>Sky Ladder: The Art of Cai Guo-Qiang</t>
  </si>
  <si>
    <t>1a0c3478-7db3-3c98-9719-83f6e1b82f69</t>
  </si>
  <si>
    <t>sky_ladder_the_art_of_cai_guo_qiang_2016</t>
  </si>
  <si>
    <t>https://resizing.flixster.com/_wzMZ7e6NLPhDFRxtZ6e_MWdQiI=/1024x1024/v2/https://resizing.flixster.com/615GqZt02e4k_vkJr_9AUYv5eQw=/ems.cHJkLWVtcy1hc3NldHMvbW92aWVzL2IxNGMzYTkxLWUxZjgtNDUwNS05NTQzLTM4YTdkMDRiZmM5Yy53ZWJw</t>
  </si>
  <si>
    <t>For as tall as Cai imagines his latest effort will rise, the audience may actually feel as if they've been lifted even higher.</t>
  </si>
  <si>
    <t>The artistry on display in Sky Ladder: The Art of Cai Guo-Qiang is unlike anything I've ever seen, and definitely not the kind of art you could catch in any art district throughout the world.</t>
  </si>
  <si>
    <t>In the fascinating documentary Sky Ladder: The Art of Cai Guo-Qiang, director Kevin Macdonald helps audiences understand the political and social forces that helped develop one of China's major artists and his journey.</t>
  </si>
  <si>
    <t>With Sky Ladder: The Art of Cai Guo-Qiang [McDonald's] experience comes to the fore, constructing a film that packs into a feature length running time an impactful and engaging look at this fine subject.</t>
  </si>
  <si>
    <t>Yeoman wisely draws his camera back, framing the presentations as if they were paintings, only occasionally allowing us to peak up close as one might do when standing before the work of an Impressionist master or the like.</t>
  </si>
  <si>
    <t>bf3e7930-1cda-3989-8b93-a726d29b2331</t>
  </si>
  <si>
    <t>Guo-Qiang Cai</t>
  </si>
  <si>
    <t>1004728</t>
  </si>
  <si>
    <t>42d2d421-95f8-30a1-afd7-fc1b72ae7b16</t>
  </si>
  <si>
    <t>Wen-You Cai</t>
  </si>
  <si>
    <t>1499078</t>
  </si>
  <si>
    <t>e8728478-1698-3470-b49b-f4258e648e64</t>
  </si>
  <si>
    <t>Jeffrey Deitch</t>
  </si>
  <si>
    <t>538576</t>
  </si>
  <si>
    <t>9635734e-3c96-3ed5-bd68-73c6faf44c45</t>
  </si>
  <si>
    <t>Phil Grucci</t>
  </si>
  <si>
    <t>1499079</t>
  </si>
  <si>
    <t>04d18cd7-1516-3d49-bbc1-2b17499f69b9</t>
  </si>
  <si>
    <t>Thomas Krens</t>
  </si>
  <si>
    <t>1472016</t>
  </si>
  <si>
    <t>Space Wars: Quest for the Deepstar</t>
  </si>
  <si>
    <t>63da76a1-38af-3889-b723-20f0318a9b35</t>
  </si>
  <si>
    <t>space_wars_quest_for_the_deepstar</t>
  </si>
  <si>
    <t>https://resizing.flixster.com/3tEN9XsRMalWlk2TiKxmGBYkI2I=/1024x1024/v2/https://resizing.flixster.com/P1j7gKkOQzzvq4Y1vBKilVhKv5w=/ems.cHJkLWVtcy1hc3NldHMvbW92aWVzLzRlNGNhOTk0LThmNGEtNDc5Yi1iNjMyLWRmZWM1OWU1MTIyNS5qcGc=</t>
  </si>
  <si>
    <t>... a fun romp through the stars...</t>
  </si>
  <si>
    <t>Noticeable issues with characters and pacing diminish some of the bigger plot reveals and, most of all, the fun.</t>
  </si>
  <si>
    <t>What could have been a sly parody turns into something that takes itself far more seriously than it should. Taking a production with the budget of an average episode of Red Dwarf, it just lacks any originality or wit.</t>
  </si>
  <si>
    <t>Weak special effects should be the death kneel for any sci-fi film. Deepstar somehow still manages to be an effective low-budget genre entry thanks to its cast, ambitious story and commitment to making a fun adventure.</t>
  </si>
  <si>
    <t>While some scenes are a little too close to their inspiration, Space Wars has its own story to tell. A tighter pl.ot would have allowed for stronger characters and more impactful emotional moments, but it is a fine watch for science-fiction fans.</t>
  </si>
  <si>
    <t>4848d342-b3b1-31c8-b267-e08268f36221</t>
  </si>
  <si>
    <t>Sarah French</t>
  </si>
  <si>
    <t>485002</t>
  </si>
  <si>
    <t>84cd2578-a4cd-3b76-95f0-2689d2cac121</t>
  </si>
  <si>
    <t>Tyler Gallant</t>
  </si>
  <si>
    <t>741132</t>
  </si>
  <si>
    <t>92178b13-4d8f-3cf1-ad7d-546fc1d907cc</t>
  </si>
  <si>
    <t>Rachele Brooke Smith</t>
  </si>
  <si>
    <t>539902</t>
  </si>
  <si>
    <t>3133980a-9ed7-3a95-a9d2-9b51ef45ef7d</t>
  </si>
  <si>
    <t>Sadie Katz</t>
  </si>
  <si>
    <t>673945</t>
  </si>
  <si>
    <t>c2c6c668-5c0b-3199-a3f4-bff57ecba94e</t>
  </si>
  <si>
    <t>Anahit Setian</t>
  </si>
  <si>
    <t>574010</t>
  </si>
  <si>
    <t>530fa26e-a6e6-32cd-a9b4-f9e215946949</t>
  </si>
  <si>
    <t>Jed Rowen</t>
  </si>
  <si>
    <t>446506</t>
  </si>
  <si>
    <t>985d72ee-9540-3e6e-98da-ce71723d0842</t>
  </si>
  <si>
    <t>Elise Muller</t>
  </si>
  <si>
    <t>223417</t>
  </si>
  <si>
    <t>The Quiller Memorandum</t>
  </si>
  <si>
    <t>920981d8-e45e-3bd2-83ef-8b498386568d</t>
  </si>
  <si>
    <t>quiller_memorandum</t>
  </si>
  <si>
    <t>https://resizing.flixster.com/Zt1b0SEfzqztdDcLFjuw7j9LWjs=/1024x1024/v2/https://resizing.flixster.com/-XZAfHZM39UwaGJIFWKAE8fS0ak=/v3/t/assets/p2539_p_v8_aa.jpg</t>
  </si>
  <si>
    <t>Even the actors are too big for their purposes here: their talents are out of scale with their roles. Von Sydow is reduced to cracking his knuckles for “characterization.”</t>
  </si>
  <si>
    <t>Segal's characterization is something of a puzzle. It is not consistent, is full of mannerisms and is seldom believable.</t>
  </si>
  <si>
    <t>Spy thrillers depend on constant action and narrative twists, whereas plots and Pinter simply do not mix.</t>
  </si>
  <si>
    <t>A B movie, never mind the big budget and the famous names, is exactly what Memorandum is. The plot is generally aimless, the lines are merely cute.</t>
  </si>
  <si>
    <t>The menace of Harold Pinter's script is marvellously sustained by director Michael Anderson in this espionage thriller, with George Segal giving one of his finest performances.</t>
  </si>
  <si>
    <t>677f1226-0a08-3534-930e-39d25630d575</t>
  </si>
  <si>
    <t>Senta Berger</t>
  </si>
  <si>
    <t>58452</t>
  </si>
  <si>
    <t>dafe4512-6a87-3f3f-b244-02e39f1b21db</t>
  </si>
  <si>
    <t>Robert Helpmann</t>
  </si>
  <si>
    <t>112715</t>
  </si>
  <si>
    <t>0ec1648d-8005-3f64-aeff-7d94765effa5</t>
  </si>
  <si>
    <t>Peter Carsten</t>
  </si>
  <si>
    <t>235831</t>
  </si>
  <si>
    <t>2855af39-65dc-3968-b200-8f8da4170f24</t>
  </si>
  <si>
    <t>Ernst Walder</t>
  </si>
  <si>
    <t>436424</t>
  </si>
  <si>
    <t>38f6107c-bde0-396f-bc48-104af5869922</t>
  </si>
  <si>
    <t>Edith Schneider</t>
  </si>
  <si>
    <t>421433</t>
  </si>
  <si>
    <t>Quincy</t>
  </si>
  <si>
    <t>f7b5c293-fbab-3c0b-89b7-ea361fdebf8b</t>
  </si>
  <si>
    <t>quincy</t>
  </si>
  <si>
    <t>Critics Consensus
Quincy presents an undeniably entertaining overview of its subject's remarkable life and career, albeit one that may leave some viewers wishing it had dug a little deeper.
Read Critics Reviews</t>
  </si>
  <si>
    <t>https://resizing.flixster.com/QleqZpX_IW52ShNdPszZ-u_-5cI=/1024x1024/v2/https://resizing.flixster.com/hl2ZoFqk86GwCbuD5SdWk6nU6Do=/ems.cHJkLWVtcy1hc3NldHMvbW92aWVzLzZlYTEyYTAyLTM1ZjEtNDg2NC1hYjBjLWViOWY4ZGRhYWQyMC53ZWJw</t>
  </si>
  <si>
    <t>At a little over two hours, the film felt a bit long and dragged a bit, but the subject matter was so fascinating that it retained my interest.</t>
  </si>
  <si>
    <t>A must-see documentary for music lovers. [Full review in Spanish]</t>
  </si>
  <si>
    <t>Dominic Griffin</t>
  </si>
  <si>
    <t>Two hours doesn't feel like nearly enough time to properly chronicle the life of a giant like Quincy Jones.</t>
  </si>
  <si>
    <t>This documentary gives a vivid, intimate portrait of Quincy Jones, as well as some people close to him. This is an enlightening and well-constructed documentary about an amazing man.</t>
  </si>
  <si>
    <t>It worked as an uncritical biopic, but it could have been better if it had some edge.</t>
  </si>
  <si>
    <t>A Question of Faith</t>
  </si>
  <si>
    <t>8e1b5b25-4ee1-38a3-ac83-8f9cb1debfcf</t>
  </si>
  <si>
    <t>a_question_of_faith_2017</t>
  </si>
  <si>
    <t>https://resizing.flixster.com/O95KKU0AavuyGs96PERY_G8uL5Q=/1024x1024/v2/https://resizing.flixster.com/mhXEz5vlEPThYAMJiSNlvrH6rCw=/ems.cHJkLWVtcy1hc3NldHMvbW92aWVzLzI4NGJjMzhjLTVlYmMtNDI1Ni1hZTY2LTFkNjhkYzI0OWZiMy53ZWJw</t>
  </si>
  <si>
    <t>While Otto demonstrates a good deal of passion for his project, it isn't matched by a similar level of creativity.</t>
  </si>
  <si>
    <t>It's easy to see where this story of interconnected lives is going, but issues of grief, forgiveness, guilt, race, and caring for one's neighbor are resolved with the courage of the characters' Christian convictions-and a touch of humor.</t>
  </si>
  <si>
    <t>A surprisingly unrelenting lecture on the dangers of texting while driving (a phrase said way more times than the name of Jesus), with a secondary emphasis on why it's good to be an organ donor.</t>
  </si>
  <si>
    <t>Ty Manns' script ... plays like a first draft, one written from a manual and riddled with two-dimensional characters and on-the-nose dialogue.</t>
  </si>
  <si>
    <t>A very moving tale of redemption which not only reveals God's grace but makes a case for cross-cultural tolerance that's sorely-needed in these divided times.</t>
  </si>
  <si>
    <t>97cd8429-c12c-3b00-bff0-6b5940c5746e</t>
  </si>
  <si>
    <t>Jaci Velasquez</t>
  </si>
  <si>
    <t>272402</t>
  </si>
  <si>
    <t>49a7147a-9f7e-3c66-b3d1-66f19eced229</t>
  </si>
  <si>
    <t>Renee O'Connor</t>
  </si>
  <si>
    <t>53751</t>
  </si>
  <si>
    <t>GregAlan Williams</t>
  </si>
  <si>
    <t>8472a0ac-c7df-3efb-be1f-f2bd71b9d744</t>
  </si>
  <si>
    <t>Kim Fields</t>
  </si>
  <si>
    <t>70106</t>
  </si>
  <si>
    <t>ed691417-94cc-322e-9f91-fab33f36fcd5</t>
  </si>
  <si>
    <t>Donna Biscoe</t>
  </si>
  <si>
    <t>125340</t>
  </si>
  <si>
    <t>b7565e37-b355-3e5f-82f8-fd9e54ab9e19</t>
  </si>
  <si>
    <t>Amber Nelon Thompson</t>
  </si>
  <si>
    <t>1090841</t>
  </si>
  <si>
    <t>1839a9bd-e4d2-30bd-800e-c67f12093415</t>
  </si>
  <si>
    <t>Karen Valero</t>
  </si>
  <si>
    <t>922781</t>
  </si>
  <si>
    <t>80c5f01c-e222-3b1d-aac3-e2842a74fe99</t>
  </si>
  <si>
    <t>Marliss Amiea</t>
  </si>
  <si>
    <t>690919</t>
  </si>
  <si>
    <t>Queen Christina</t>
  </si>
  <si>
    <t>33db820a-dc5a-3506-a2f4-20d9dc520850</t>
  </si>
  <si>
    <t>queen_christina</t>
  </si>
  <si>
    <t>056c8abe-fd8c-3d1a-8758-2b63a76c1e0d</t>
  </si>
  <si>
    <t>Greta Garbo</t>
  </si>
  <si>
    <t>24909</t>
  </si>
  <si>
    <t>https://resizing.flixster.com/phqC0xamEyDcVoXKsAVD36YXlxo=/1024x1024/v2/https://resizing.flixster.com/-XZAfHZM39UwaGJIFWKAE8fS0ak=/v3/t/assets/p4505_p_v13_ad.jpg</t>
  </si>
  <si>
    <t>The whole play falls down, echoing falsely. Its essential crumbling, of course, has come about not because it is poor history but because it has nothing satisfactory to give in history's place.</t>
  </si>
  <si>
    <t>A one-woman show that just happens to include a cast of hundreds.</t>
  </si>
  <si>
    <t>Beyond the ridiculousness of certain situations, of their primitive and naïve character... the film does radiate lost nobility and elegance, a simplicity that can suddenly and naturally achieve greatness.</t>
  </si>
  <si>
    <t>Paul Rotha</t>
  </si>
  <si>
    <t>[Garbo] contrives, though Heaven knows how, to surpass all the badness they thrust upon her.</t>
  </si>
  <si>
    <t>William Troy</t>
  </si>
  <si>
    <t>The chief reason that Miss Garbo is so disappointing in Queen Christina is that the picture itself is not what it should be. namely, a picture.</t>
  </si>
  <si>
    <t>e2b24831-87f5-33b8-a05a-b841eb84f396</t>
  </si>
  <si>
    <t>John Gilbert</t>
  </si>
  <si>
    <t>85317</t>
  </si>
  <si>
    <t>43e0e1ca-3b10-317b-aef9-44c684108e3e</t>
  </si>
  <si>
    <t>Lewis Stone</t>
  </si>
  <si>
    <t>39194</t>
  </si>
  <si>
    <t>b2c77e9a-3dab-3114-9425-4d5025946f19</t>
  </si>
  <si>
    <t>Elizabeth Young</t>
  </si>
  <si>
    <t>122419</t>
  </si>
  <si>
    <t>0e21f507-8350-381b-a7b6-18e4509ce2f5</t>
  </si>
  <si>
    <t>Reginald Owen</t>
  </si>
  <si>
    <t>74644</t>
  </si>
  <si>
    <t>93aa7cd6-fd79-3045-b0bf-6024e8a05442</t>
  </si>
  <si>
    <t>Georges Renavent</t>
  </si>
  <si>
    <t>116639</t>
  </si>
  <si>
    <t>faf2a464-41a2-36f5-83ce-c728481144b8</t>
  </si>
  <si>
    <t>Gustav Von Seyffertitz</t>
  </si>
  <si>
    <t>25158</t>
  </si>
  <si>
    <t>9d377e1e-3c6e-39b1-b0f7-ba89c740d405</t>
  </si>
  <si>
    <t>Ferdinand Munier</t>
  </si>
  <si>
    <t>281703</t>
  </si>
  <si>
    <t>b8907939-b158-3bf7-ab20-a0140630d214</t>
  </si>
  <si>
    <t>Akim Tamiroff</t>
  </si>
  <si>
    <t>2570</t>
  </si>
  <si>
    <t>3488d1c6-4f8a-380a-8582-3a706c5296ee</t>
  </si>
  <si>
    <t>Edward Norris</t>
  </si>
  <si>
    <t>79655</t>
  </si>
  <si>
    <t>572783c5-b492-342a-a5f0-2490acde5d56</t>
  </si>
  <si>
    <t>Edward Gargan</t>
  </si>
  <si>
    <t>170955</t>
  </si>
  <si>
    <t>c6a22e09-afbd-33dd-a06c-77d577bbf181</t>
  </si>
  <si>
    <t>Wade Boteler</t>
  </si>
  <si>
    <t>94399</t>
  </si>
  <si>
    <t>099553a5-fd70-3ba5-9931-fbf81230b779</t>
  </si>
  <si>
    <t>Fred Kohler</t>
  </si>
  <si>
    <t>22150</t>
  </si>
  <si>
    <t>db893b00-0e6a-321f-be1c-71743103390b</t>
  </si>
  <si>
    <t>abf19e5d-863c-363e-940f-92bb2ca6c224</t>
  </si>
  <si>
    <t>Andrzej Seweryn</t>
  </si>
  <si>
    <t>4747</t>
  </si>
  <si>
    <t>386e0748-a338-3c82-9ac5-662606d80115</t>
  </si>
  <si>
    <t>Maria Peszek</t>
  </si>
  <si>
    <t>573751</t>
  </si>
  <si>
    <t>b4adc0db-0ac1-33b2-9162-31ffbfc86acf</t>
  </si>
  <si>
    <t>Julia Chetnicka</t>
  </si>
  <si>
    <t>1010177</t>
  </si>
  <si>
    <t>8a994bc8-a522-32bb-a29d-a55e1ce6462c</t>
  </si>
  <si>
    <t>Antoni Porowski</t>
  </si>
  <si>
    <t>976209</t>
  </si>
  <si>
    <t>Ice Quake</t>
  </si>
  <si>
    <t>1544046b-544b-36d4-b4a1-56f435ec03e9</t>
  </si>
  <si>
    <t>ice_quake</t>
  </si>
  <si>
    <t>https://resizing.flixster.com/SMaLO1Vq3GhFGIgCFfBtIIrym4A=/1024x1024/v2/https://resizing.flixster.com/-XZAfHZM39UwaGJIFWKAE8fS0ak=/v3/t/assets/p8373364_p_v8_ad.jpg</t>
  </si>
  <si>
    <t>d5bb3070-8576-3fc4-aecb-6ecc6e8d9f24</t>
  </si>
  <si>
    <t>Holly Dignard</t>
  </si>
  <si>
    <t>358837</t>
  </si>
  <si>
    <t>4af52408-1df3-3286-8a44-9a33023d192d</t>
  </si>
  <si>
    <t>Jodelle Ferland</t>
  </si>
  <si>
    <t>226430</t>
  </si>
  <si>
    <t>14f18f04-a62e-3eb3-886e-50b7d1dba24f</t>
  </si>
  <si>
    <t>Ryan Grantham</t>
  </si>
  <si>
    <t>588476</t>
  </si>
  <si>
    <t>78a24371-487c-3a93-8272-310800ec34fe</t>
  </si>
  <si>
    <t>Marsha Regis</t>
  </si>
  <si>
    <t>415169</t>
  </si>
  <si>
    <t>c70c9a59-afdb-3ac9-aa7c-0ed0b343d211</t>
  </si>
  <si>
    <t>Sharon Taylor</t>
  </si>
  <si>
    <t>116806</t>
  </si>
  <si>
    <t>Cleopatra: Queen of Sex (Kureopatora)</t>
  </si>
  <si>
    <t>d966b5ff-6f20-4994-bee2-cc168fc76a0f</t>
  </si>
  <si>
    <t>cleopatra_queen_of_sex_1972</t>
  </si>
  <si>
    <t>1ca9a591-9bb4-3287-b600-992a694bc038</t>
  </si>
  <si>
    <t>Chinatsu Nakayama</t>
  </si>
  <si>
    <t>Most of it very problematic. It remains artful.</t>
  </si>
  <si>
    <t>a satirical, &amp; rather unflattering, depiction of our species (here renamed Pithecanthropus Guerrillatus in song), collapsing the distance of Ancient Rome into a non-evolutionary, retrofuturist, postmodern timeline that includes &amp; implicates us all.</t>
  </si>
  <si>
    <t>30767bbf-fbbe-325d-b68d-86d6955e6953</t>
  </si>
  <si>
    <t>Kotoe Hatsui</t>
  </si>
  <si>
    <t>defbbeaa-0cc8-3906-bf7d-7a65283bfc47</t>
  </si>
  <si>
    <t>Tsubame Yanagiya</t>
  </si>
  <si>
    <t>ba268af3-e237-3aaa-a9dc-47a05c79cab4</t>
  </si>
  <si>
    <t>Nobuo Tsukamoto</t>
  </si>
  <si>
    <t>Jonny Quest</t>
  </si>
  <si>
    <t>692a1e84-dc8c-32fd-bb5d-b88178cbf087</t>
  </si>
  <si>
    <t>jonny_quest</t>
  </si>
  <si>
    <t>db58adde-e44f-3f2e-898d-7bb533a31c2e</t>
  </si>
  <si>
    <t>Mike Road</t>
  </si>
  <si>
    <t>46458</t>
  </si>
  <si>
    <t>Flintstones and Jonny Quest</t>
  </si>
  <si>
    <t>5a7fa9f6-2cbf-3ed6-9d80-7893315bde23</t>
  </si>
  <si>
    <t>Tim Matheson</t>
  </si>
  <si>
    <t>73277</t>
  </si>
  <si>
    <t>9ee2b540-7ef9-37ba-955c-213bf7b3497c</t>
  </si>
  <si>
    <t>Don Messick</t>
  </si>
  <si>
    <t>289173</t>
  </si>
  <si>
    <t>ae873d8e-79bb-3602-b901-2fae3894f0d5</t>
  </si>
  <si>
    <t>Danny Bravo</t>
  </si>
  <si>
    <t>344603</t>
  </si>
  <si>
    <t>QB VII</t>
  </si>
  <si>
    <t>51130975-eaa8-374b-80fb-22602c4bb6dd</t>
  </si>
  <si>
    <t>qb_vii</t>
  </si>
  <si>
    <t>https://resizing.flixster.com/36WYsqDvh11-cD-UYyml8jZvk8M=/1024x1024/v2/https://resizing.flixster.com/-XZAfHZM39UwaGJIFWKAE8fS0ak=/v3/t/assets/p48746_v_v8_aa.jpg</t>
  </si>
  <si>
    <t>Leslie Caron</t>
  </si>
  <si>
    <t>80843</t>
  </si>
  <si>
    <t>263bf65e-489b-3d2f-afda-f046db3e596d</t>
  </si>
  <si>
    <t>Robert Stephens</t>
  </si>
  <si>
    <t>55568</t>
  </si>
  <si>
    <t>b4501952-e9b0-3872-bd94-6aa24523202d</t>
  </si>
  <si>
    <t>Anthony Quayle</t>
  </si>
  <si>
    <t>5785</t>
  </si>
  <si>
    <t>b67d9521-1685-333f-abfe-5b9c0eff2fbd</t>
  </si>
  <si>
    <t>Milo O'Shea</t>
  </si>
  <si>
    <t>82399</t>
  </si>
  <si>
    <t>81a3d33f-bb60-37fd-a8f0-5a43ad1d67f6</t>
  </si>
  <si>
    <t>Judy Carne</t>
  </si>
  <si>
    <t>149985</t>
  </si>
  <si>
    <t>df9d7767-cd09-38a2-a0e2-9e1e75e92de4</t>
  </si>
  <si>
    <t>Kristoffer Tabori</t>
  </si>
  <si>
    <t>152013</t>
  </si>
  <si>
    <t>8019bc9b-c130-36cd-aa78-43f8e7e3e4d7</t>
  </si>
  <si>
    <t>Signe Hasso</t>
  </si>
  <si>
    <t>84124</t>
  </si>
  <si>
    <t>632f4cd4-b0a8-3801-a246-3ce7bef253bb</t>
  </si>
  <si>
    <t>Alan Napier</t>
  </si>
  <si>
    <t>86609</t>
  </si>
  <si>
    <t>9b4b9d05-b3e3-3ac9-aa95-7abf44452cd1</t>
  </si>
  <si>
    <t>Gregoire Aslan</t>
  </si>
  <si>
    <t>234307</t>
  </si>
  <si>
    <t>9fe6081d-ede2-3a85-b8dd-b2bc4d1a9a96</t>
  </si>
  <si>
    <t>Lana Wood</t>
  </si>
  <si>
    <t>37806</t>
  </si>
  <si>
    <t>8b42c263-3a8b-3748-8dd0-de80c9dedb19</t>
  </si>
  <si>
    <t>Robert Hutton</t>
  </si>
  <si>
    <t>75363</t>
  </si>
  <si>
    <t>8fe2ac68-102f-34bb-a58a-0364316dd47b</t>
  </si>
  <si>
    <t>Michael James Wixted</t>
  </si>
  <si>
    <t>439960</t>
  </si>
  <si>
    <t>d8a118f9-0349-3296-b9fc-7e6285fab74f</t>
  </si>
  <si>
    <t>Geoffrey Keen</t>
  </si>
  <si>
    <t>23088</t>
  </si>
  <si>
    <t>f58a32af-bd5f-3d80-9c81-099656e93d49</t>
  </si>
  <si>
    <t>Vladek Sheybal</t>
  </si>
  <si>
    <t>65099</t>
  </si>
  <si>
    <t>c94a30fb-28b7-3724-986f-e93f03f21f22</t>
  </si>
  <si>
    <t>1061304-snow_queen</t>
  </si>
  <si>
    <t>89d62316-f81e-31b3-a92f-00dc791bef9e</t>
  </si>
  <si>
    <t>Vladimir Gribkov</t>
  </si>
  <si>
    <t>223989</t>
  </si>
  <si>
    <t>https://resizing.flixster.com/JcGQqddIA8L51xXymfyfLfdsP7s=/1024x1024/v2/https://resizing.flixster.com/-XZAfHZM39UwaGJIFWKAE8fS0ak=/v3/t/assets/p14909252_p_v8_aa.jpg</t>
  </si>
  <si>
    <t>Dubbing aside, Snow Queen is watchable enough for adults. It's morally unchallenging but has a dusting of fairytale magic that carries it through its shakier moments.</t>
  </si>
  <si>
    <t>Stodgy Soviet animated feature, poorly served in an icky U.S. dubbed version.</t>
  </si>
  <si>
    <t>3b9ed294-1ba7-3bf3-976c-8af3e910d507</t>
  </si>
  <si>
    <t>Yanina Zhejmo</t>
  </si>
  <si>
    <t>220680</t>
  </si>
  <si>
    <t>8b73876e-bdd3-32d1-aae2-44d5ebb56688</t>
  </si>
  <si>
    <t>Anna Komolova</t>
  </si>
  <si>
    <t>310465</t>
  </si>
  <si>
    <t>f66d9006-4bab-3889-84c7-aa5dd3b41a5a</t>
  </si>
  <si>
    <t>Mariya Babanova</t>
  </si>
  <si>
    <t>337542</t>
  </si>
  <si>
    <t>ae2fcbe3-59e4-3421-92ac-fd50ef201485</t>
  </si>
  <si>
    <t>Sergey Martinson</t>
  </si>
  <si>
    <t>951555</t>
  </si>
  <si>
    <t>dba52e57-0c74-3fc2-a83d-1ab855aae123</t>
  </si>
  <si>
    <t>Galina Kozhakina</t>
  </si>
  <si>
    <t>214717</t>
  </si>
  <si>
    <t>Quackser Fortune Has a Cousin in the Bronx</t>
  </si>
  <si>
    <t>0786df16-9b17-3d61-84be-60ded5219297</t>
  </si>
  <si>
    <t>quackser_fortune_has_a_cousin_in_the_bronx</t>
  </si>
  <si>
    <t>https://resizing.flixster.com/wlVuq6C46X3XKhnjHIVYuyNyKFQ=/1024x1024/v2/https://resizing.flixster.com/-XZAfHZM39UwaGJIFWKAE8fS0ak=/v3/t/assets/p2601_p_v10_aa.jpg</t>
  </si>
  <si>
    <t>That title makes this sound like the sort of movie that could suffocate a viewer with an incessant barrage of quirkiness and pretentiousness. Happily, that’s not the case.</t>
  </si>
  <si>
    <t>…as a museum piece, this is a small but rather affecting little film, steeped in chill negativity about the future and warm nostalgia for the past…</t>
  </si>
  <si>
    <t>Wilder and Kidder in a bizarre romantic comedy.</t>
  </si>
  <si>
    <t>47445ba8-792f-3733-ae6b-851a1e4cf670</t>
  </si>
  <si>
    <t>Eileen Colgen</t>
  </si>
  <si>
    <t>329904</t>
  </si>
  <si>
    <t>fa507a8a-e058-3c86-9fad-0ba95c35984c</t>
  </si>
  <si>
    <t>May Ollis</t>
  </si>
  <si>
    <t>533477</t>
  </si>
  <si>
    <t>45076820-20db-3223-8b76-de3a30d7063b</t>
  </si>
  <si>
    <t>Seamus Forde</t>
  </si>
  <si>
    <t>743882</t>
  </si>
  <si>
    <t>43b52724-51bd-3fa5-b784-c7f9a189a0e6</t>
  </si>
  <si>
    <t>Danny Cummins</t>
  </si>
  <si>
    <t>743884</t>
  </si>
  <si>
    <t>040cdb06-f19b-3ad0-83c2-23f5afc5bc54</t>
  </si>
  <si>
    <t>Liz Davis</t>
  </si>
  <si>
    <t>553152</t>
  </si>
  <si>
    <t>Ce que le jour doit à la nuit</t>
  </si>
  <si>
    <t>a7702b81-c24b-37c7-95e0-31b534351de9</t>
  </si>
  <si>
    <t>ce_que_le_jour_doit_a_la_nuit</t>
  </si>
  <si>
    <t>https://resizing.flixster.com/i5wAYTPaU8vCOZZRGUHGWOxWfws=/1024x1024/v2/https://resizing.flixster.com/-XZAfHZM39UwaGJIFWKAE8fS0ak=/v3/t/assets/p9886157_p_v10_aa.jpg</t>
  </si>
  <si>
    <t>e0fb0a24-ae3e-35e2-9895-e11d60c41827</t>
  </si>
  <si>
    <t>Anne Parillaud</t>
  </si>
  <si>
    <t>84266</t>
  </si>
  <si>
    <t>38f65073-8e7a-3b50-9f82-991e7c17bd56</t>
  </si>
  <si>
    <t>Anne Consigny</t>
  </si>
  <si>
    <t>486043</t>
  </si>
  <si>
    <t>55cacd17-83e2-3406-abc6-166ba1a10221</t>
  </si>
  <si>
    <t>Mohamed Fellag</t>
  </si>
  <si>
    <t>167096</t>
  </si>
  <si>
    <t>287f0913-034c-3c5f-b43a-bc30a33f37f8</t>
  </si>
  <si>
    <t>Nicolas Giraud</t>
  </si>
  <si>
    <t>536963</t>
  </si>
  <si>
    <t>60ffaa5c-24b6-3bd8-80e7-545ed0861814</t>
  </si>
  <si>
    <t>Matthias Van Khache</t>
  </si>
  <si>
    <t>270056</t>
  </si>
  <si>
    <t>66c1321c-a713-3f52-93e9-b29b6f601b58</t>
  </si>
  <si>
    <t>Matthieu Boujenah</t>
  </si>
  <si>
    <t>304786</t>
  </si>
  <si>
    <t>f3199dd6-c80d-3010-b6af-3b573cc67482</t>
  </si>
  <si>
    <t>Salim Kechiouche</t>
  </si>
  <si>
    <t>155669</t>
  </si>
  <si>
    <t>6f8600c3-be20-3119-9d9b-1c88b1aecfe4</t>
  </si>
  <si>
    <t>Fu'ad Aït Aattou</t>
  </si>
  <si>
    <t>709654</t>
  </si>
  <si>
    <t>abbc25d3-3541-3cf9-806f-7c8556a8c78e</t>
  </si>
  <si>
    <t>Tayeb Belmihoub</t>
  </si>
  <si>
    <t>709653</t>
  </si>
  <si>
    <t>Boy Undone (Memorias de lo que no fue)</t>
  </si>
  <si>
    <t>43cb45a4-6a2d-4873-8c73-ab1234a18121</t>
  </si>
  <si>
    <t>boy_undone</t>
  </si>
  <si>
    <t>6b30e0de-6de7-3a18-9622-609a18860ee7</t>
  </si>
  <si>
    <t>Paul Act</t>
  </si>
  <si>
    <t>https://resizing.flixster.com/Tjtzo0uHzi27vzr0NG4wSiilYTM=/1024x1024/v2/https://resizing.flixster.com/x6rtzv5CUSH8gMXuvhWFZoA1SeM=/ems.cHJkLWVtcy1hc3NldHMvbW92aWVzL2Q3ODM5N2U5LTJlMjMtNGRjZS05N2ExLTVkODEwNjBkZWVmZi53ZWJw</t>
  </si>
  <si>
    <t>It feels like a young filmmaker has watched a lot of porn, ultra-violence and Gus Van Sant and tried to combine them in one movie. And it just doesn't work. At all.</t>
  </si>
  <si>
    <t>The underlying pathos in the premise gives the film a jolt of emotion that's difficult to define.</t>
  </si>
  <si>
    <t>929d01de-1283-3e68-afa9-f4296a35d214</t>
  </si>
  <si>
    <t xml:space="preserve">Eduardo Longoria (II) </t>
  </si>
  <si>
    <t>1cebd838-c16a-353d-aed2-ac1db230995f</t>
  </si>
  <si>
    <t>Luis Fernando Schivy</t>
  </si>
  <si>
    <t>522046b5-e99d-3ce7-92f3-4fd0ee256bed</t>
  </si>
  <si>
    <t>Rodrigo Lopezcarranza</t>
  </si>
  <si>
    <t>Dr. Quinn, Medicine Woman: The Movie</t>
  </si>
  <si>
    <t>9bb5036f-cb70-371c-8ec1-012001974b87</t>
  </si>
  <si>
    <t>dr-quinn-medicine-woman-the-movies</t>
  </si>
  <si>
    <t>https://resizing.flixster.com/sphIeyFKt3u31uYPXg-oWDqEknQ=/1024x1024/v2/https://resizing.flixster.com/-XZAfHZM39UwaGJIFWKAE8fS0ak=/v3/t/assets/p22842_p_v7_aa.jpg</t>
  </si>
  <si>
    <t>f7936bd4-1fb9-3657-a998-1f150ff18679</t>
  </si>
  <si>
    <t>Jonelle Allen</t>
  </si>
  <si>
    <t>78902</t>
  </si>
  <si>
    <t>468eefd6-c621-3e7a-94ba-ae0931854bbb</t>
  </si>
  <si>
    <t>Jim Knobeloch</t>
  </si>
  <si>
    <t>70085</t>
  </si>
  <si>
    <t>7b00f9a4-39cf-3517-b61c-dd4f4cece3a8</t>
  </si>
  <si>
    <t>Geoffrey Lower</t>
  </si>
  <si>
    <t>80791</t>
  </si>
  <si>
    <t>dc714e71-bf8f-3b9d-820e-84ecadb1cc5e</t>
  </si>
  <si>
    <t>Larry Sellers</t>
  </si>
  <si>
    <t>422388</t>
  </si>
  <si>
    <t>a8bdce3c-6a79-3a56-ad95-026291325a15</t>
  </si>
  <si>
    <t>Mark Collie</t>
  </si>
  <si>
    <t>67422</t>
  </si>
  <si>
    <t>0fb92d09-b297-368e-b97d-22a6a2339427</t>
  </si>
  <si>
    <t>Eduardo Yáñez</t>
  </si>
  <si>
    <t>82095</t>
  </si>
  <si>
    <t>ddc448b2-8a75-33dc-8959-06d9c2c91601</t>
  </si>
  <si>
    <t>Kaile Zaretsky</t>
  </si>
  <si>
    <t>442051</t>
  </si>
  <si>
    <t>Ali &amp; Ratu Ratu Queens</t>
  </si>
  <si>
    <t>a2cad560-43e5-30ff-a2c1-4f60e316b2c1</t>
  </si>
  <si>
    <t>ali_and_ratu_ratu_queens</t>
  </si>
  <si>
    <t>63e0c463-bf9e-33c7-a4d9-6bfda32bbe11</t>
  </si>
  <si>
    <t>Iqbaal Dhiafakhri Ramadhan</t>
  </si>
  <si>
    <t>1358804</t>
  </si>
  <si>
    <t>https://resizing.flixster.com/mt-k0Wb__G1URn0LgmlVw751Nh0=/1024x1024/v2/https://resizing.flixster.com/gm1GTop27bwt3PysNjyOlLSU8_E=/ems.cHJkLWVtcy1hc3NldHMvbW92aWVzLzgxNzIzNTcwLTk0ZTgtNGQzZS1iYmM0LTY4N2EzNGQ0ZmExMy5qcGc=</t>
  </si>
  <si>
    <t>The pluck and perseverance of young Ali is admirable, sometimes more admirable than the movie itself.</t>
  </si>
  <si>
    <t>a942c986-8898-339d-b0aa-457d9a77a145</t>
  </si>
  <si>
    <t>Nirina Zubir</t>
  </si>
  <si>
    <t>1167862</t>
  </si>
  <si>
    <t>48e93f17-fd28-35d9-a960-dbef8c8920aa</t>
  </si>
  <si>
    <t>Asri Welas</t>
  </si>
  <si>
    <t>1236764</t>
  </si>
  <si>
    <t>44ebf514-71f4-38a4-affe-bc1f64118f4a</t>
  </si>
  <si>
    <t>Aurora Ribero</t>
  </si>
  <si>
    <t>1473761</t>
  </si>
  <si>
    <t>af3dba0a-bf12-3079-ba23-d22c844f3ddf</t>
  </si>
  <si>
    <t>Tika Panggabean</t>
  </si>
  <si>
    <t>505773</t>
  </si>
  <si>
    <t>c1819717-18fc-3d5c-b27e-76eb86d1f444</t>
  </si>
  <si>
    <t>Happy Salma</t>
  </si>
  <si>
    <t>1202023</t>
  </si>
  <si>
    <t>7f493ef7-9223-33b2-9b45-1e584b7419cd</t>
  </si>
  <si>
    <t>Bayu Skak</t>
  </si>
  <si>
    <t>1605365</t>
  </si>
  <si>
    <t>a64fb766-b8ae-3fea-ac43-87fd220b6b2b</t>
  </si>
  <si>
    <t>Ibnu Jamil</t>
  </si>
  <si>
    <t>1410360</t>
  </si>
  <si>
    <t>fd3e180a-0546-314a-a7cb-f979620ac91c</t>
  </si>
  <si>
    <t>Cut Mini Theo</t>
  </si>
  <si>
    <t>550404</t>
  </si>
  <si>
    <t>Quo Vadis</t>
  </si>
  <si>
    <t>985b0ee4-71df-315f-bc63-2cafd55471b2</t>
  </si>
  <si>
    <t>quo_vadis_2001</t>
  </si>
  <si>
    <t>17a1b2fc-e329-32dc-a515-51f0ccab3404</t>
  </si>
  <si>
    <t>Paweł Deląg</t>
  </si>
  <si>
    <t>169431</t>
  </si>
  <si>
    <t>https://resizing.flixster.com/JYFKgUPZ5iSza2MADJDMupsEhyY=/1024x1024/v2/https://resizing.flixster.com/-XZAfHZM39UwaGJIFWKAE8fS0ak=/v3/t/assets/p76468_p_v8_aa.jpg</t>
  </si>
  <si>
    <t>less memorable but the movie stands as a far more serious and stronger interpretation</t>
  </si>
  <si>
    <t>The film gradually becomes more involving, powerful and ultimately spiritual.</t>
  </si>
  <si>
    <t>Offers plenty of engrossing history and spectacle.</t>
  </si>
  <si>
    <t>34941355-e9c1-310b-b65f-ef4d4dfd3730</t>
  </si>
  <si>
    <t>Magdalena Mielcarz</t>
  </si>
  <si>
    <t>400583</t>
  </si>
  <si>
    <t>0f529a29-f753-360b-a9d9-f9f5c2629146</t>
  </si>
  <si>
    <t>Michał Bajor</t>
  </si>
  <si>
    <t>223462</t>
  </si>
  <si>
    <t>21044d92-7135-3df5-9130-e411160998d3</t>
  </si>
  <si>
    <t>Jerzy Trela</t>
  </si>
  <si>
    <t>225369</t>
  </si>
  <si>
    <t>290fb6ae-5e89-30a3-84b5-c6c1a71d39ab</t>
  </si>
  <si>
    <t>Franciszek Pieczka</t>
  </si>
  <si>
    <t>79286</t>
  </si>
  <si>
    <t>11b3295a-886c-3b11-8a34-3d081f96c50c</t>
  </si>
  <si>
    <t>Krzysztof Majchrzak</t>
  </si>
  <si>
    <t>106830</t>
  </si>
  <si>
    <t>faf103d3-5a80-38d1-980f-2707ee2307c3</t>
  </si>
  <si>
    <t>Andrzej Tomecki</t>
  </si>
  <si>
    <t>432227</t>
  </si>
  <si>
    <t>8ec60d80-7fb5-3db0-a960-75c07f328437</t>
  </si>
  <si>
    <t>Jerzy Nowak</t>
  </si>
  <si>
    <t>107759</t>
  </si>
  <si>
    <t>bec98f00-faf3-3f26-8299-ed58a9015e26</t>
  </si>
  <si>
    <t>Zbigniew Walerys</t>
  </si>
  <si>
    <t>436456</t>
  </si>
  <si>
    <t>e9ad4903-3554-3242-8226-5574611a87fc</t>
  </si>
  <si>
    <t>Agnieszka Wagner</t>
  </si>
  <si>
    <t>77440</t>
  </si>
  <si>
    <t>f8370aa0-2a99-35ac-bc81-c87bccf4ff4e</t>
  </si>
  <si>
    <t>Marta Piechowiak</t>
  </si>
  <si>
    <t>411315</t>
  </si>
  <si>
    <t>37579bae-9661-3100-add9-383e9fe800fd</t>
  </si>
  <si>
    <t>Danuta Stenka</t>
  </si>
  <si>
    <t>302053</t>
  </si>
  <si>
    <t>4ef1a620-3731-35bd-a1e3-da33e1f417e7</t>
  </si>
  <si>
    <t>Małgorzata Foremniak</t>
  </si>
  <si>
    <t>289206</t>
  </si>
  <si>
    <t>bb17475c-a19c-3dc0-a7d0-58d1ee45b189</t>
  </si>
  <si>
    <t>Teresa Marezewska</t>
  </si>
  <si>
    <t>395757</t>
  </si>
  <si>
    <t>333d1515-f79d-352e-8ed9-9097cf2ca849</t>
  </si>
  <si>
    <t>Rafał Kubacki</t>
  </si>
  <si>
    <t>2258442</t>
  </si>
  <si>
    <t>07ec0f6d-00e5-34b9-930b-0ea8160f2956</t>
  </si>
  <si>
    <t>Małgorzata Pieczyńska</t>
  </si>
  <si>
    <t>1593461</t>
  </si>
  <si>
    <t>Quackerz</t>
  </si>
  <si>
    <t>77a7b651-af5d-3efd-87cd-1a6bb6e7a171</t>
  </si>
  <si>
    <t>quackerz</t>
  </si>
  <si>
    <t>c9db8e6e-81c1-39c2-a7fb-c97cc7fb5972</t>
  </si>
  <si>
    <t>Robbie Daymond</t>
  </si>
  <si>
    <t>548239</t>
  </si>
  <si>
    <t>https://resizing.flixster.com/azWlFSYS9K2o1Hfv7LbwZvAuOko=/1024x1024/v2/https://resizing.flixster.com/-XZAfHZM39UwaGJIFWKAE8fS0ak=/v3/t/assets/p12830392_p_v10_ab.jpg</t>
  </si>
  <si>
    <t>Roxana Hadadi</t>
  </si>
  <si>
    <t>The animated film Quackerz wants to tell a story about acceptance and partnership, but it is shot through with lazy moments in character and plot development.</t>
  </si>
  <si>
    <t>Animated duck adventure teaches tolerance, teamwork.</t>
  </si>
  <si>
    <t>0f70a04a-6ef2-3bc3-b9d5-e7cd4fa41960</t>
  </si>
  <si>
    <t>Andrea Becker</t>
  </si>
  <si>
    <t>963153</t>
  </si>
  <si>
    <t>24bcd8b2-dd1b-3154-b1fb-2ac32639cca0</t>
  </si>
  <si>
    <t>Evelina Bledans</t>
  </si>
  <si>
    <t>526136</t>
  </si>
  <si>
    <t>300e6bc1-17b6-38dc-9509-dab2c141a1f8</t>
  </si>
  <si>
    <t>Bruce Nozick</t>
  </si>
  <si>
    <t>79383</t>
  </si>
  <si>
    <t>c37aace4-9271-3d6d-9ff6-345d22f5fac7</t>
  </si>
  <si>
    <t>Jesse Corti</t>
  </si>
  <si>
    <t>159170</t>
  </si>
  <si>
    <t>ce5e424e-4b54-3931-a2e5-bb2a2e820767</t>
  </si>
  <si>
    <t>Enn Reitel</t>
  </si>
  <si>
    <t>19657</t>
  </si>
  <si>
    <t>0b10d49e-6d01-35ea-989c-4f094fe4f81f</t>
  </si>
  <si>
    <t>Nikita Presnyakov</t>
  </si>
  <si>
    <t>930617</t>
  </si>
  <si>
    <t>Queens on the Run</t>
  </si>
  <si>
    <t>333565c9-ed0f-3750-94b2-c0df69b21c4b</t>
  </si>
  <si>
    <t>queens_on_the_run</t>
  </si>
  <si>
    <t>a840b7cf-9af8-315b-8d88-1e3094e0b36c</t>
  </si>
  <si>
    <t>Martha Higareda</t>
  </si>
  <si>
    <t>280221</t>
  </si>
  <si>
    <t>https://resizing.flixster.com/Zb6zy56v62V5jZ2h92Y6XipZpKE=/1024x1024/v2/https://resizing.flixster.com/IOehhs2agTK09dZsyF6Dn59XDD0=/ems.cHJkLWVtcy1hc3NldHMvbW92aWVzL2Q0ZDFiMDA0LWViYzgtNDYzZS1iMzJlLTA2YjFlNWI3MDc4OS5qcGc=</t>
  </si>
  <si>
    <t>The attempt at semi-serious messaging in Queens on the Run clashes with the absurdist humor in genuinely funny scenes, like a mushroom trip gone bad or various car accidents.</t>
  </si>
  <si>
    <t>... An ideal option for those looking for an agreeable time, although it won't offer much more than that. [Full review in Spanish]</t>
  </si>
  <si>
    <t>The lightweight comedy fails to be funny.</t>
  </si>
  <si>
    <t>Queens on the Run is awful, just awful. Like you’d do to a thin, flat rock you found on the beach, wrap your thumb and index finger around it and skip it.</t>
  </si>
  <si>
    <t>Queens on the Run is a fun ride that suffers from a rough start but really glides through some great escalatingly ridiculous comedy, delivers a strong action finish, and lets its “women of a certain age” choose their own...destinies by the end.</t>
  </si>
  <si>
    <t>c8f2e754-de13-3e04-a303-34b78406c5b2</t>
  </si>
  <si>
    <t>Claudia Pineda</t>
  </si>
  <si>
    <t>1379501</t>
  </si>
  <si>
    <t>687313ab-15a2-3749-b1f2-f6df0ad7ce68</t>
  </si>
  <si>
    <t>Alejandra Ambrosi</t>
  </si>
  <si>
    <t>563522</t>
  </si>
  <si>
    <t>095828c4-6432-3c4e-9dbd-4ad6d3a757dc</t>
  </si>
  <si>
    <t>Valeria Vera</t>
  </si>
  <si>
    <t>784155</t>
  </si>
  <si>
    <t>b2f0b57c-ce8a-30a7-a17e-47168381c9ea</t>
  </si>
  <si>
    <t>Ricardo Muñoz Senior</t>
  </si>
  <si>
    <t>1575979</t>
  </si>
  <si>
    <t>A Murder of Quality</t>
  </si>
  <si>
    <t>7f444a1b-b4d5-3f41-9e22-ea8b538cb68b</t>
  </si>
  <si>
    <t>murder_of_quality</t>
  </si>
  <si>
    <t>https://resizing.flixster.com/GcyQEWUDc036GEQVTHajQcstGbM=/1024x1024/v2/https://resizing.flixster.com/-XZAfHZM39UwaGJIFWKAE8fS0ak=/v3/t/assets/p31220_v_v8_ab.jpg</t>
  </si>
  <si>
    <t>00e3b0a0-d47e-3093-8d9c-b03ab4539b15</t>
  </si>
  <si>
    <t>Glenda Jackson</t>
  </si>
  <si>
    <t>81824</t>
  </si>
  <si>
    <t>a6a43a4e-a848-33fd-a39a-6a5c5068b1db</t>
  </si>
  <si>
    <t>Matthew Scurfield</t>
  </si>
  <si>
    <t>269844</t>
  </si>
  <si>
    <t>72eca444-a6a8-38c0-b694-53c3961e11da</t>
  </si>
  <si>
    <t>Diane Fletcher</t>
  </si>
  <si>
    <t>224217</t>
  </si>
  <si>
    <t>b6e5c600-05e0-39e8-9821-7ebc68207faa</t>
  </si>
  <si>
    <t>Fiona Walker</t>
  </si>
  <si>
    <t>21102</t>
  </si>
  <si>
    <t>9e8e15c1-2cff-31c5-aed4-365fa80fd416</t>
  </si>
  <si>
    <t>Michael Cochrane</t>
  </si>
  <si>
    <t>74098</t>
  </si>
  <si>
    <t>446d7dc3-7a58-35cc-bef1-c5d08ab02d1f</t>
  </si>
  <si>
    <t>Charles Pemberton</t>
  </si>
  <si>
    <t>259751</t>
  </si>
  <si>
    <t>b2184b52-baa4-3841-a9c5-e79c90183063</t>
  </si>
  <si>
    <t>William Armstrong</t>
  </si>
  <si>
    <t>75817</t>
  </si>
  <si>
    <t>8e83cbd6-3013-379a-a48e-d26a233338e8</t>
  </si>
  <si>
    <t>Moray Watson</t>
  </si>
  <si>
    <t>120924</t>
  </si>
  <si>
    <t>94a570a4-a46e-3cb9-9aa5-ae56272402d7</t>
  </si>
  <si>
    <t>Helen Lindsay</t>
  </si>
  <si>
    <t>104696</t>
  </si>
  <si>
    <t>bf369cce-ca66-370b-b7d1-fd0be5dadefb</t>
  </si>
  <si>
    <t>Samantha Janus</t>
  </si>
  <si>
    <t>580136</t>
  </si>
  <si>
    <t>a2b69987-e5ae-3091-a87c-263d525b477c</t>
  </si>
  <si>
    <t>John Grillo</t>
  </si>
  <si>
    <t>233959</t>
  </si>
  <si>
    <t>3581946c-41f1-3dad-b9b5-8bc5bd0feaeb</t>
  </si>
  <si>
    <t>Jane Montgomery</t>
  </si>
  <si>
    <t>402198</t>
  </si>
  <si>
    <t>885d65af-77d6-383d-abaa-96fd4935f66a</t>
  </si>
  <si>
    <t>Emily Raymond</t>
  </si>
  <si>
    <t>270976</t>
  </si>
  <si>
    <t>6495c2f0-0860-3a36-9175-2b5e006255ad</t>
  </si>
  <si>
    <t>Tim Dutton</t>
  </si>
  <si>
    <t>154960</t>
  </si>
  <si>
    <t>04cb0af9-adab-3776-a766-b4661d5d9da7</t>
  </si>
  <si>
    <t>George Raistrick</t>
  </si>
  <si>
    <t>414057</t>
  </si>
  <si>
    <t>0fc0734d-ae5c-3fa6-bcbd-2173ece01ade</t>
  </si>
  <si>
    <t>Joanna Jacobs</t>
  </si>
  <si>
    <t>380429</t>
  </si>
  <si>
    <t>6fbaeb8e-70aa-370d-8b6a-d6a38344ae60</t>
  </si>
  <si>
    <t>Ben Lushbrook</t>
  </si>
  <si>
    <t>393434</t>
  </si>
  <si>
    <t>7c2a2cbc-1ad9-3ee2-83f8-832a10d72d37</t>
  </si>
  <si>
    <t>Nick Lewis</t>
  </si>
  <si>
    <t>539016</t>
  </si>
  <si>
    <t>c37e61f5-0751-3576-afb6-c37174f83070</t>
  </si>
  <si>
    <t>Peter Snelling</t>
  </si>
  <si>
    <t>425831</t>
  </si>
  <si>
    <t>Sommore: Queen Chandelier</t>
  </si>
  <si>
    <t>4014b561-62fd-4a1e-ade9-4e032b57c436</t>
  </si>
  <si>
    <t>sommore_queen_chandelier</t>
  </si>
  <si>
    <t>https://resizing.flixster.com/82LeBD_pavKc5g-_OcfFNyYR3Ig=/1024x1024/v2/https://resizing.flixster.com/0DlloI9rI2Us1xMDe_7PnitlmMY=/ems.cHJkLWVtcy1hc3NldHMvbW92aWVzLzk3M2I3ZDNiLTk5OTctNGJkMy05MjllLTUxYTNmMDBmYjVlNi5qcGc=</t>
  </si>
  <si>
    <t>In an age where Google can give us all the knowledge we could ever seek, Sommore prefers to acquire wisdom. And thankfully share it.</t>
  </si>
  <si>
    <t>Quicksilver Highway</t>
  </si>
  <si>
    <t>acccbd9c-33bc-3790-a93b-ff8a4a5ecc9e</t>
  </si>
  <si>
    <t>quicksilver_highway</t>
  </si>
  <si>
    <t>https://resizing.flixster.com/WT-Qy_LpDzCEAhGBwzGXsDzbKkQ=/1024x1024/v2/https://resizing.flixster.com/-XZAfHZM39UwaGJIFWKAE8fS0ak=/v3/t/assets/p19201_p_v10_aa.jpg</t>
  </si>
  <si>
    <t>...both of these stories are patently not scary.</t>
  </si>
  <si>
    <t>c5015bda-1afb-398f-a988-772c0b4294ae</t>
  </si>
  <si>
    <t>Missy Crider</t>
  </si>
  <si>
    <t>235286</t>
  </si>
  <si>
    <t>2c56110f-8200-3d4d-953f-c2df6d21233f</t>
  </si>
  <si>
    <t>Silas Weir Mitchell</t>
  </si>
  <si>
    <t>165622</t>
  </si>
  <si>
    <t>7f81609d-d987-3ccb-8db9-7b02d42890b1</t>
  </si>
  <si>
    <t>Cynthia Garris</t>
  </si>
  <si>
    <t>225566</t>
  </si>
  <si>
    <t>1d4a7d35-6b95-3a76-ac82-1a453534f875</t>
  </si>
  <si>
    <t>Bill Bolender</t>
  </si>
  <si>
    <t>80529</t>
  </si>
  <si>
    <t>Quill: The Life of a Guide Dog</t>
  </si>
  <si>
    <t>fc51dae4-8148-3990-881c-202f6d0d969e</t>
  </si>
  <si>
    <t>quill_the_life_of_a_guide_dog</t>
  </si>
  <si>
    <t>9a9c6526-a1dd-3e02-ba4d-febbd6a18654</t>
  </si>
  <si>
    <t>Kaoru Kobayashi</t>
  </si>
  <si>
    <t>168859</t>
  </si>
  <si>
    <t>https://resizing.flixster.com/ikuOwTi0UVHLXG4N6uZqzmf9Wds=/1024x1024/v2/https://resizing.flixster.com/-XZAfHZM39UwaGJIFWKAE8fS0ak=/v3/t/assets/p9200267_p_v8_aa.jpg</t>
  </si>
  <si>
    <t>S. Jhoanna Robledo</t>
  </si>
  <si>
    <t>Charming subtitled drama shows healing power of dogs.</t>
  </si>
  <si>
    <t>Quill is a drama that feels like a documentary . . . or vice versa. And that makes it kind of a strange animal.</t>
  </si>
  <si>
    <t>It's surprisingly unsentimental in its depiction of people with disabilities, and the scenes of guide-dog training are informative.</t>
  </si>
  <si>
    <t>The exquisite live-action Quill: The Life of a Guide Dog may be the family film of the year.</t>
  </si>
  <si>
    <t>[The director] delivers a sentimental tale for dog lovers, grounded by the man-and-his-dog bond that has made the novels Where the Red Fern Grows and Old Yeller perennially popular.</t>
  </si>
  <si>
    <t>2a616051-2f58-3080-b093-9b6737bdfb61</t>
  </si>
  <si>
    <t>Kippei Shiina</t>
  </si>
  <si>
    <t>153246</t>
  </si>
  <si>
    <t>466964a5-5648-305f-92d9-5f5754124ecd</t>
  </si>
  <si>
    <t>Teruyuki Kagawa</t>
  </si>
  <si>
    <t>70094</t>
  </si>
  <si>
    <t>a10ef7e9-ebba-3089-8e3c-7cf55cb943a4</t>
  </si>
  <si>
    <t>Keiko Toda</t>
  </si>
  <si>
    <t>200797</t>
  </si>
  <si>
    <t>ac37087c-3384-3bf0-ba74-a9869820eb2d</t>
  </si>
  <si>
    <t>Shinobu Terajima</t>
  </si>
  <si>
    <t>325672</t>
  </si>
  <si>
    <t>efff02f9-af90-3bb8-b2a3-131366ab9b1b</t>
  </si>
  <si>
    <t>Tomoka Kurotani</t>
  </si>
  <si>
    <t>325673</t>
  </si>
  <si>
    <t>5140af64-f3f1-3192-a75b-65037904201b</t>
  </si>
  <si>
    <t>Yûko Natori</t>
  </si>
  <si>
    <t>271565</t>
  </si>
  <si>
    <t>Tom and Jerry: Spy Quest</t>
  </si>
  <si>
    <t>0039455b-4489-3700-a5d7-8a6edb56105b</t>
  </si>
  <si>
    <t>tom_and_jerry_spy_quest_2015</t>
  </si>
  <si>
    <t>https://resizing.flixster.com/07fYKPBOs_uDdtHYasKHjCEmB24=/1024x1024/v2/https://resizing.flixster.com/-XZAfHZM39UwaGJIFWKAE8fS0ak=/v3/t/assets/p11716858_p_v8_aa.jpg</t>
  </si>
  <si>
    <t>Famous frenemies join Jonny Quest in action-packed battles.</t>
  </si>
  <si>
    <t>66bf6ecd-f13f-3bb7-a3a3-1cd7f5b81e7b</t>
  </si>
  <si>
    <t>Arnie Pantoja</t>
  </si>
  <si>
    <t>486061</t>
  </si>
  <si>
    <t>df1a884d-5eb7-3cf6-b0aa-13280482f913</t>
  </si>
  <si>
    <t>Michael D. Hanks</t>
  </si>
  <si>
    <t>795658</t>
  </si>
  <si>
    <t>9d11bae6-fd97-3e71-9f1c-ceaf6a3d6f5f</t>
  </si>
  <si>
    <t>Joe Alaskey</t>
  </si>
  <si>
    <t>78561</t>
  </si>
  <si>
    <t>The Quantum Devil</t>
  </si>
  <si>
    <t>64cbe1b6-0de7-3f22-8765-a99782438816</t>
  </si>
  <si>
    <t>the_quantum_devil</t>
  </si>
  <si>
    <t>73854036-1e36-3f23-8e6a-1d89bd6e613e</t>
  </si>
  <si>
    <t>Neil Dickson</t>
  </si>
  <si>
    <t>159372</t>
  </si>
  <si>
    <t>https://resizing.flixster.com/Sh55tSHtMRKcWfhqtlLjH9edQh0=/1024x1024/v2/https://resizing.flixster.com/-XZAfHZM39UwaGJIFWKAE8fS0ak=/v3/t/assets/p24599257_p_v13_ae.jpg</t>
  </si>
  <si>
    <t>The Quantum Devil is loads of creepy fun, like an elevated B-movie, and the cheese is exquisite.</t>
  </si>
  <si>
    <t>a701a1e5-7c01-3d28-9cb3-e3559da721ff</t>
  </si>
  <si>
    <t>Edward Apeagyei</t>
  </si>
  <si>
    <t>1710657</t>
  </si>
  <si>
    <t>3cc85b94-dbb2-3d5f-9c4a-06b30dd5a86d</t>
  </si>
  <si>
    <t>Tyler Tackett</t>
  </si>
  <si>
    <t>618818</t>
  </si>
  <si>
    <t>4e75dc8f-d82d-350b-a3da-49329a0843a8</t>
  </si>
  <si>
    <t>Tamara Radovanovic</t>
  </si>
  <si>
    <t>1645541</t>
  </si>
  <si>
    <t>05cb0a50-55d3-37f0-95ec-305cd22df7f9</t>
  </si>
  <si>
    <t>Ariadna Cabrol</t>
  </si>
  <si>
    <t>538325</t>
  </si>
  <si>
    <t>c303a98f-345a-3a38-bb53-bbd8b79a4060</t>
  </si>
  <si>
    <t>Helen Babic</t>
  </si>
  <si>
    <t>1494341</t>
  </si>
  <si>
    <t>1fcadc35-ab51-331e-856a-aaa0d8c9d5de</t>
  </si>
  <si>
    <t>Mehmet Cerrahoglu</t>
  </si>
  <si>
    <t>904437</t>
  </si>
  <si>
    <t>57d51c2d-d5e2-330e-a98e-52f7aff05690</t>
  </si>
  <si>
    <t>Marcus Jean Pirae</t>
  </si>
  <si>
    <t>273820</t>
  </si>
  <si>
    <t>Fern Brady: Autistic Bikini Queen</t>
  </si>
  <si>
    <t>1315557c-21a5-4610-b27a-f3e42b4ba495</t>
  </si>
  <si>
    <t>fern_brady_autistic_bikini_queen</t>
  </si>
  <si>
    <t>128c20d9-0fa0-3b73-af9e-139b72b6d91e</t>
  </si>
  <si>
    <t>Fern Brady</t>
  </si>
  <si>
    <t>1147572</t>
  </si>
  <si>
    <t>https://resizing.flixster.com/SaO1w7nICdB59hT7pRVGTnXx8PI=/1024x1024/v2/https://resizing.flixster.com/lZJ7puQc2PUKFATgaa-QsJUFLPI=/ems.cHJkLWVtcy1hc3NldHMvbW92aWVzLzlhYWI1NWIzLTE5MDEtNDQwMC1iNGQ4LTNmMjE5OTc4NzcxNS5qcGc=</t>
  </si>
  <si>
    <t>Tara Ariano</t>
  </si>
  <si>
    <t>Brady is hilariously frank making herself the butt of jokes, while also pointing out the absurdity of the social conventions she knows she’s supposed to observe in order to be, as she frequently puts it, “normal.”</t>
  </si>
  <si>
    <t>A show that is at times very funny and one of the strongest recent comedy debuts on Netflix.</t>
  </si>
  <si>
    <t>Brady doesn’t have to worry about shouldering even half of the burden of representing women on the spectrum, and even if she did, she’s a great, engaging voice to listen to in the meantime.</t>
  </si>
  <si>
    <t>Romey Norton</t>
  </si>
  <si>
    <t>From all the glamour and fancy editing I’ve seen in recent specials, it’s refreshing to see one that strips it back to basics — a comic performing to an audience and hoping to make them laugh, with no need for props.</t>
  </si>
  <si>
    <t>San Andreas Mega Quake</t>
  </si>
  <si>
    <t>f46fff85-dace-37c3-b765-cd578daec435</t>
  </si>
  <si>
    <t>san_andreas_mega_quake</t>
  </si>
  <si>
    <t>17cdf6b4-930b-3690-b5a8-19dbd3f5ff0b</t>
  </si>
  <si>
    <t>Joseph Michael Harris</t>
  </si>
  <si>
    <t>974985</t>
  </si>
  <si>
    <t>https://resizing.flixster.com/fRZzE-bxGXgr2mApI34fb9BXgoM=/1024x1024/v2/https://resizing.flixster.com/-XZAfHZM39UwaGJIFWKAE8fS0ak=/v3/t/assets/p16612495_p_v8_aa.jpg</t>
  </si>
  <si>
    <t>82c6b05e-d578-3b30-8ad3-236d8ef40a28</t>
  </si>
  <si>
    <t>Christie Nicholls</t>
  </si>
  <si>
    <t>1277673</t>
  </si>
  <si>
    <t>a59563a9-1ff8-34bc-9780-aad0fa684c44</t>
  </si>
  <si>
    <t>Liz Fenning</t>
  </si>
  <si>
    <t>685348</t>
  </si>
  <si>
    <t>407cbb2d-a170-3879-b794-dbd63112acd7</t>
  </si>
  <si>
    <t>Sarah J. Bartholomew</t>
  </si>
  <si>
    <t>1277674</t>
  </si>
  <si>
    <t>0882b2f8-1dbe-3b2d-ae13-1517b7acfcf5</t>
  </si>
  <si>
    <t>Dennis Renard</t>
  </si>
  <si>
    <t>1277675</t>
  </si>
  <si>
    <t>452cc154-b53a-3381-8af0-c5e5deaa3dbc</t>
  </si>
  <si>
    <t>Glen Baggerly</t>
  </si>
  <si>
    <t>337765</t>
  </si>
  <si>
    <t>bb2fc68c-cb1a-32cf-a651-8821cf21dc1f</t>
  </si>
  <si>
    <t>Charlit Dae</t>
  </si>
  <si>
    <t>1277676</t>
  </si>
  <si>
    <t>be50b7fc-dfec-30eb-963e-dd3b550986dd</t>
  </si>
  <si>
    <t>Xavier Clemente</t>
  </si>
  <si>
    <t>1277677</t>
  </si>
  <si>
    <t>Queen of Diamonds</t>
  </si>
  <si>
    <t>bbffbbd6-2b41-3ce6-a300-6156a1b463aa</t>
  </si>
  <si>
    <t>queen_of_diamonds_2019</t>
  </si>
  <si>
    <t>ee0dfb7c-a059-3143-ad9d-289e44de2fcf</t>
  </si>
  <si>
    <t>Tinka Menkes</t>
  </si>
  <si>
    <t>91628</t>
  </si>
  <si>
    <t>https://resizing.flixster.com/a-OiusIgc5ZeQV5-FqM6EzyuVIM=/1024x1024/v2/https://resizing.flixster.com/ls4jctjyBszXXaaK4290A9_pMMw=/ems.cHJkLWVtcy1hc3NldHMvbW92aWVzLzg3NjlhYjM4LTZmYWUtNGVhYS1iMWMwLTU5MDYxNzA3NjJjZi53ZWJw</t>
  </si>
  <si>
    <t>The visuals are impressive, but not in a shocking, bombastic way. Queen of Diamonds is pure hypnosis on film.</t>
  </si>
  <si>
    <t>Erika Balsom</t>
  </si>
  <si>
    <t>Queen of Diamonds-refreshingly, vitally, radically-is part of another women's cinema, one that knows that any feminism worthy of the name cannot be grounded in an ideology of individual achievement...</t>
  </si>
  <si>
    <t>In the years that have passed since its initial release, Menkes' perfectly crafted images and soundscapes have lost none of their bleak poetry.</t>
  </si>
  <si>
    <t>Sarah Resnick</t>
  </si>
  <si>
    <t>In Queen of Diamonds, Menkes offers a trance-inducing tour of an overdeveloped city-a stand-in for our overdeveloped country-by fixing her camera precisely on the castoffs of conspicuous consumption.</t>
  </si>
  <si>
    <t>Even at a terse 76 minutes, "Queen of Diamonds" is not an easy film. But it's an essential one.</t>
  </si>
  <si>
    <t>Don Quixote: The Ingenious Gentleman of La Mancha</t>
  </si>
  <si>
    <t>b5fabbe5-9f22-3be6-9e25-1684d464c514</t>
  </si>
  <si>
    <t>don_quixote_the_ingenious_gentleman_of_la_mancha</t>
  </si>
  <si>
    <t>https://resizing.flixster.com/kEuTh21Y-g3IZVjIybgE3rjEse4=/1024x1024/v2/https://resizing.flixster.com/-XZAfHZM39UwaGJIFWKAE8fS0ak=/v3/t/assets/p13638791_p_v8_am.jpg</t>
  </si>
  <si>
    <t>eb75a3ca-fa8d-3f8f-b78e-fe178165faa2</t>
  </si>
  <si>
    <t>Vera Cherny</t>
  </si>
  <si>
    <t>772299</t>
  </si>
  <si>
    <t>57260fd9-0dbe-38ec-9639-c5beaf8d9da3</t>
  </si>
  <si>
    <t>Lorena McGregor</t>
  </si>
  <si>
    <t>822517</t>
  </si>
  <si>
    <t>de32ec18-9e38-3c14-8f93-6dc526462d40</t>
  </si>
  <si>
    <t>Reinaldo Zavarce</t>
  </si>
  <si>
    <t>622219</t>
  </si>
  <si>
    <t>4dbbd4fb-bf2d-3d39-8b80-eda000861cb9</t>
  </si>
  <si>
    <t>f5e01939-44b2-3ce5-8429-ba19ae53e39a</t>
  </si>
  <si>
    <t>Matt LeBlanc</t>
  </si>
  <si>
    <t>44345</t>
  </si>
  <si>
    <t>987ff474-454d-3f04-863d-f66053d6e051</t>
  </si>
  <si>
    <t>David Birkin</t>
  </si>
  <si>
    <t>297770</t>
  </si>
  <si>
    <t>8ddde054-b4f4-397e-a8e1-c05bb4b7b2a1</t>
  </si>
  <si>
    <t>Oliver Korittke</t>
  </si>
  <si>
    <t>241034</t>
  </si>
  <si>
    <t>ff4aba46-4143-357b-a678-03b70111b2d2</t>
  </si>
  <si>
    <t>Karl Markovics</t>
  </si>
  <si>
    <t>235497</t>
  </si>
  <si>
    <t>Qismat</t>
  </si>
  <si>
    <t>1b869cdf-331c-48af-9a7b-3f7da8373cbf</t>
  </si>
  <si>
    <t>qismat</t>
  </si>
  <si>
    <t>baf6d711-f702-3336-89d5-b991e7235664</t>
  </si>
  <si>
    <t>Ammy Virk</t>
  </si>
  <si>
    <t>893691</t>
  </si>
  <si>
    <t>https://resizing.flixster.com/qgNQAUuVb3JF4d-chTEgaAGp1OU=/1024x1024/v2/https://resizing.flixster.com/67Hhvc35n6UPu_Dv3THM1Bzy7oU=/ems.cHJkLWVtcy1hc3NldHMvbW92aWVzLzVmMmM4ZmE5LTVkZDQtNDkzZC1iOWY0LTdjYzU0YzBiYmE3ZC53ZWJw</t>
  </si>
  <si>
    <t>Sangeet Toor</t>
  </si>
  <si>
    <t>Dialogue wise, the movie takes a leap. But then it unmakes its own making. The writing takes three steps forward and three then steps back.</t>
  </si>
  <si>
    <t>Amit Arora</t>
  </si>
  <si>
    <t>If you generally enjoy sitcom genre of comedy and are not looking for Shakespearean tragedy or Pythonesque realities of life, go and watch the film.</t>
  </si>
  <si>
    <t>779d8233-d385-3714-8b8a-2bd2873175ac</t>
  </si>
  <si>
    <t>Sargun Mehtra Dubey</t>
  </si>
  <si>
    <t>950434</t>
  </si>
  <si>
    <t>d206ee7d-b3de-3ae4-9b05-ad53c655b80c</t>
  </si>
  <si>
    <t>Guggu Gill</t>
  </si>
  <si>
    <t>271475</t>
  </si>
  <si>
    <t>2b3bc0c8-034f-36b2-b052-5fdb17d8a560</t>
  </si>
  <si>
    <t>Harby Sangha</t>
  </si>
  <si>
    <t>1131667</t>
  </si>
  <si>
    <t>2826c1a0-f479-3d5b-820a-c6f01a1ee26f</t>
  </si>
  <si>
    <t>Mandeep Mani</t>
  </si>
  <si>
    <t>1188489</t>
  </si>
  <si>
    <t>48df93a5-c9a8-3a5e-8b5d-6dcc7e8df361</t>
  </si>
  <si>
    <t>Satwant Kaur</t>
  </si>
  <si>
    <t>1106518</t>
  </si>
  <si>
    <t>26e9b8e4-a82a-3143-9137-f61f54a94a06</t>
  </si>
  <si>
    <t>Tania</t>
  </si>
  <si>
    <t>1231500</t>
  </si>
  <si>
    <t>The True Don Quixote</t>
  </si>
  <si>
    <t>39576cdd-9f79-35a8-884d-3bffde991cfc</t>
  </si>
  <si>
    <t>the_true_don_quixote</t>
  </si>
  <si>
    <t>https://resizing.flixster.com/N1WNFV8rtMFO5XVLzmFD-U8ud8Q=/1024x1024/v2/https://resizing.flixster.com/-s2aD6GJWVIP2VVAhM2nBzvRf5M=/ems.cHJkLWVtcy1hc3NldHMvbW92aWVzL2JiMWRlOTRlLWE2ZGItNGEzMC1hYWI3LTg4OGU1N2MyZWUzZS53ZWJw</t>
  </si>
  <si>
    <t>A whimsical, good-natured romp, sure, but one that's only mildly amusing.</t>
  </si>
  <si>
    <t>A deftly directed, emotionally resonant update of Cervantes' tale. Most importantly, it never loses grip of the comedy and humanity that makes it all so magical to begin with.</t>
  </si>
  <si>
    <t>Chris Agar</t>
  </si>
  <si>
    <t>The True Don Quixote is an offbeat and entertaining spin on the famous story, bolstered by a dedicated Tim Blake Nelson performance.</t>
  </si>
  <si>
    <t>In its own way, Poche's adaptation goes for the gut by letting Tim Blake Nelson hit at the soul of what it all means now.</t>
  </si>
  <si>
    <t>dd594f31-6fe6-3247-8238-d5381932b387</t>
  </si>
  <si>
    <t>Ann Mahoney</t>
  </si>
  <si>
    <t>394606</t>
  </si>
  <si>
    <t>b29f0778-ac5e-3c3a-a151-855d0c5bb4ab</t>
  </si>
  <si>
    <t>Morgan Roberts</t>
  </si>
  <si>
    <t>521079</t>
  </si>
  <si>
    <t>bcbe89d1-8468-3c4f-9dd7-a32f8a523f85</t>
  </si>
  <si>
    <t>Brandon Stacy</t>
  </si>
  <si>
    <t>494794</t>
  </si>
  <si>
    <t>73aa2713-ab8b-3e67-b0e4-ca5ccd42b0aa</t>
  </si>
  <si>
    <t>Lucy Faust</t>
  </si>
  <si>
    <t>812737</t>
  </si>
  <si>
    <t>71d66710-f36a-3776-ac45-f874602d0976</t>
  </si>
  <si>
    <t>Ankur Bhatt</t>
  </si>
  <si>
    <t>503651</t>
  </si>
  <si>
    <t>30e1c6ee-bf43-3bb1-a3d1-785e255884a7</t>
  </si>
  <si>
    <t>Roy Blount Jr.</t>
  </si>
  <si>
    <t>342726</t>
  </si>
  <si>
    <t>c9cb7e8e-32d6-32c0-a19c-d1626462e6f7</t>
  </si>
  <si>
    <t>Kristin Daniel</t>
  </si>
  <si>
    <t>1221798</t>
  </si>
  <si>
    <t>The Snow Queen 2: The Snow King</t>
  </si>
  <si>
    <t>84836f29-dc4a-33d4-b849-91bf3066c79a</t>
  </si>
  <si>
    <t>the_snow_queen_magic_of_the_ice_mirror</t>
  </si>
  <si>
    <t>8b74c779-5cb9-3970-9bd4-aafec90519b6</t>
  </si>
  <si>
    <t>Anna Shurochkina</t>
  </si>
  <si>
    <t>738461</t>
  </si>
  <si>
    <t>https://resizing.flixster.com/DuBUBRpfjcoi2fUAdj93H751k0o=/1024x1024/v2/https://resizing.flixster.com/-XZAfHZM39UwaGJIFWKAE8fS0ak=/v3/t/assets/p11315441_p_v8_af.jpg</t>
  </si>
  <si>
    <t>María Fernanda Mugica</t>
  </si>
  <si>
    <t>There is still no technological advancement that can replace a script. [Full review in Spanish]</t>
  </si>
  <si>
    <t>Sequel about hapless troll making amends has peril, scares.</t>
  </si>
  <si>
    <t>Charmless and boring, bears little relationship to Hans Christian Andersen's fairy tale, and should in no way be mistaken for a way to satiate fans of Frozen.</t>
  </si>
  <si>
    <t>Andrew Pulver</t>
  </si>
  <si>
    <t>There's a frenetic, eye-popping quality to the visuals that forestalls the kind of emotional engagement Disney can offer, but there is some entertainment to be had here.</t>
  </si>
  <si>
    <t>584f2b31-80bd-3918-b645-96ce44175054</t>
  </si>
  <si>
    <t>Ivan Okhlobystin</t>
  </si>
  <si>
    <t>454612</t>
  </si>
  <si>
    <t>e9b0ba63-a8a3-3a8d-a5e8-2437fedf9d1e</t>
  </si>
  <si>
    <t>Anna Khilkevich</t>
  </si>
  <si>
    <t>837277</t>
  </si>
  <si>
    <t>44abafa9-2987-3a0c-a8b2-8707348aee1f</t>
  </si>
  <si>
    <t>Aleksandr Uman</t>
  </si>
  <si>
    <t>837276</t>
  </si>
  <si>
    <t>0fff51f3-d6db-33bd-b4a9-b689b2971c53</t>
  </si>
  <si>
    <t>Igor Bortnik</t>
  </si>
  <si>
    <t>837275</t>
  </si>
  <si>
    <t>22414a41-abc3-3a7d-a38b-7bd10086adc9</t>
  </si>
  <si>
    <t>Aleksey Likhnitskiy</t>
  </si>
  <si>
    <t>837274</t>
  </si>
  <si>
    <t>94e0371e-fce3-347e-b181-e39ef797115c</t>
  </si>
  <si>
    <t>Roman Yunusov</t>
  </si>
  <si>
    <t>837273</t>
  </si>
  <si>
    <t>81a29fe9-326a-3d95-b205-c695c301bb61</t>
  </si>
  <si>
    <t>Aleksandr Gudkov</t>
  </si>
  <si>
    <t>837272</t>
  </si>
  <si>
    <t>d5c20802-9ddd-3bdd-9706-f29a6b2da758</t>
  </si>
  <si>
    <t>Dee Bradley Baker</t>
  </si>
  <si>
    <t>162424</t>
  </si>
  <si>
    <t>Mary, Queen of Scots</t>
  </si>
  <si>
    <t>800d7fe2-9560-3703-af39-32c5f18b9912</t>
  </si>
  <si>
    <t>mary_queen_of_scots_1972</t>
  </si>
  <si>
    <t>https://resizing.flixster.com/iLQZ3KVLyc_nm3b-1k08DqBz7H4=/1024x1024/v2/https://resizing.flixster.com/-XZAfHZM39UwaGJIFWKAE8fS0ak=/v3/t/assets/p2740_p_v8_ab.jpg</t>
  </si>
  <si>
    <t>…a proper Hollywood historical epic in the traditional style…</t>
  </si>
  <si>
    <t>Madeleine Harmsworth</t>
  </si>
  <si>
    <t>Wonderful shots of our green and pleasant land. Plenty of drama. Two top actresses working hard to do justice to their momentous roles. And yet somehow it's a bore -- an antiseptic view of history.</t>
  </si>
  <si>
    <t>Under Charles Jarrott’s direction, it’s essentially a tableau serie, but it whizzes by like a murkier Peyton Place.</t>
  </si>
  <si>
    <t>John Russell Taylor</t>
  </si>
  <si>
    <t>It is not all that bad, in the sense that it is never less than quite respectable, reasonably literate, but it is certainly a long, dull plod.</t>
  </si>
  <si>
    <t>A royal flush of a different sort can be found in this gripping period piece in which two queens try to sweep each other out of power.</t>
  </si>
  <si>
    <t>c13d54a6-aac3-3bec-8a04-43a4fe45ad78</t>
  </si>
  <si>
    <t>Timothy Dalton</t>
  </si>
  <si>
    <t>73545</t>
  </si>
  <si>
    <t>c077af00-c002-317b-a6ba-84db7d38b56c</t>
  </si>
  <si>
    <t>Trevor Howard</t>
  </si>
  <si>
    <t>80844</t>
  </si>
  <si>
    <t>3e7c58dd-9c03-3c96-8b5e-bc7567ff5eaf</t>
  </si>
  <si>
    <t>Daniel Massey</t>
  </si>
  <si>
    <t>78214</t>
  </si>
  <si>
    <t>4597</t>
  </si>
  <si>
    <t>283a12a4-235e-3b16-b120-85c4e89dc88f</t>
  </si>
  <si>
    <t>Tom Fleming</t>
  </si>
  <si>
    <t>365196</t>
  </si>
  <si>
    <t>efea0289-2568-36a9-ae97-4b11ead3fd80</t>
  </si>
  <si>
    <t>Katherine Kath</t>
  </si>
  <si>
    <t>198514</t>
  </si>
  <si>
    <t>7a83e0d3-ff51-34a7-9cdc-4b58285d4902</t>
  </si>
  <si>
    <t>Beth Harris</t>
  </si>
  <si>
    <t>374676</t>
  </si>
  <si>
    <t>8e7584c6-4a04-3584-abc5-99d64d8fc500</t>
  </si>
  <si>
    <t>Frances White</t>
  </si>
  <si>
    <t>122584</t>
  </si>
  <si>
    <t>No Questions Asked</t>
  </si>
  <si>
    <t>97ec95d7-4667-3f0e-b1d2-9d3715189aa4</t>
  </si>
  <si>
    <t>no_questions_asked</t>
  </si>
  <si>
    <t>https://resizing.flixster.com/wRgQxhA0m2mqHehgYYqIkAAjNPo=/1024x1024/v2/https://resizing.flixster.com/-XZAfHZM39UwaGJIFWKAE8fS0ak=/v3/t/assets/p11185_p_v10_aa.jpg</t>
  </si>
  <si>
    <t>A B-film with an ordinary and predictable story and below average acting.</t>
  </si>
  <si>
    <t>309baeb3-26d2-3228-902c-0034aff012aa</t>
  </si>
  <si>
    <t>Arlene Dahl</t>
  </si>
  <si>
    <t>84136</t>
  </si>
  <si>
    <t>3aa53daa-e5e9-3d07-b874-744408992987</t>
  </si>
  <si>
    <t>George Murphy</t>
  </si>
  <si>
    <t>245805</t>
  </si>
  <si>
    <t>eaaba4e1-bdfb-3f03-b0d3-237eefd6cb03</t>
  </si>
  <si>
    <t>Dick Simmons</t>
  </si>
  <si>
    <t>16897</t>
  </si>
  <si>
    <t>42a303a2-ddc1-3dcb-babe-ea1873f902c1</t>
  </si>
  <si>
    <t>Howard Petrie</t>
  </si>
  <si>
    <t>304158</t>
  </si>
  <si>
    <t>ed4222ff-b08e-3c18-8174-8ff8df33f066</t>
  </si>
  <si>
    <t>William Regnolds</t>
  </si>
  <si>
    <t>66243</t>
  </si>
  <si>
    <t>081615d0-be2c-3bb1-9e61-3ea761bcde4c</t>
  </si>
  <si>
    <t>Mari Blanchard</t>
  </si>
  <si>
    <t>97813</t>
  </si>
  <si>
    <t>2d1f569e-6181-38ef-a03b-a7f0003e7d79</t>
  </si>
  <si>
    <t>Robert Sheppard</t>
  </si>
  <si>
    <t>423530</t>
  </si>
  <si>
    <t>343dbfc1-83d9-3e4d-a0ee-81cb864f3c38</t>
  </si>
  <si>
    <t>Michael Dugan</t>
  </si>
  <si>
    <t>892970</t>
  </si>
  <si>
    <t>446fea2b-5c48-354f-874c-6f66c397df2b</t>
  </si>
  <si>
    <t>Howland Chamberlin</t>
  </si>
  <si>
    <t>326715</t>
  </si>
  <si>
    <t>ad46400a-b99f-3dc4-a15e-ea1f3a714671</t>
  </si>
  <si>
    <t>Richard Bartlett</t>
  </si>
  <si>
    <t>114211</t>
  </si>
  <si>
    <t>Never Surrender: A Galaxy Quest Documentary</t>
  </si>
  <si>
    <t>b434cf7f-d5b3-418b-b35d-9e6c91335ca2</t>
  </si>
  <si>
    <t>never_surrender_a_galaxy_quest_documentary</t>
  </si>
  <si>
    <t>Never Surrender will ignite the joy for this quirky sci-fi parody.</t>
  </si>
  <si>
    <t>Watching Never Surrender: A Galaxy Quest Documentary should be required viewing for any film student ... Besides, it's goofy fun.</t>
  </si>
  <si>
    <t>This goes over the whole history of the cult classic, including the production and the stars. The film's popularity lies in the fact it's really about the fans of fantasy culture. Sigourney Weaver, Woo Hoo!</t>
  </si>
  <si>
    <t>Look, you need to see the documentary if you're a fan of Galaxy Quest or a fan of how movies are made.</t>
  </si>
  <si>
    <t>Bonnie Burton</t>
  </si>
  <si>
    <t>The documentary gets into one of the things I loved about the movie -- the "can-do" spirit of the film's crew who refuse to give up despite numerous challenges.</t>
  </si>
  <si>
    <t>The Snow Queen 3: Fire and Ice</t>
  </si>
  <si>
    <t>9b4efdd1-1825-31f0-8dc4-f653db15daca</t>
  </si>
  <si>
    <t>the_snow_queen_3_fire_and_ice</t>
  </si>
  <si>
    <t>ab65ee12-73c5-3915-8f0c-8bde0642ebb2</t>
  </si>
  <si>
    <t>Laurie Hymes</t>
  </si>
  <si>
    <t>991848</t>
  </si>
  <si>
    <t>https://resizing.flixster.com/zRF02qVGcqPwBlJV-GCzRIgyutQ=/1024x1024/v2/https://resizing.flixster.com/tnijex064euXT-BmgRb9NJT9kbw=/ems.cHJkLWVtcy1hc3NldHMvbW92aWVzLzgyMTg2NWI5LWRmN2UtNDEyOC1hZWJhLTZlMTQxNjllZDRlZi53ZWJw</t>
  </si>
  <si>
    <t>Some weapons, peril in engaging fairy tale adventure.</t>
  </si>
  <si>
    <t>b75c80a9-dafc-3970-8a5a-71678a8bb1cd</t>
  </si>
  <si>
    <t>Vanessa Johansson</t>
  </si>
  <si>
    <t>529828</t>
  </si>
  <si>
    <t>71d15c6a-0565-3d90-b04d-b120068f53c0</t>
  </si>
  <si>
    <t>Alyson Leigh Rosenfeld</t>
  </si>
  <si>
    <t>745294</t>
  </si>
  <si>
    <t>a2214511-8178-385e-b38f-f8c81f2cadec</t>
  </si>
  <si>
    <t>Jason Griffith</t>
  </si>
  <si>
    <t>372147</t>
  </si>
  <si>
    <t>7f2ee0d3-1b99-3aab-92e2-08ec8076c0c5</t>
  </si>
  <si>
    <t>Marc Thompson</t>
  </si>
  <si>
    <t>262699</t>
  </si>
  <si>
    <t>fc079c4e-7b34-3e91-b69e-295d0ffa88dc</t>
  </si>
  <si>
    <t>Billy Bob Thompson</t>
  </si>
  <si>
    <t>991844</t>
  </si>
  <si>
    <t>432e1faa-4ea8-32fe-bcf6-ebdc75bb8110</t>
  </si>
  <si>
    <t>Eileen Stevens</t>
  </si>
  <si>
    <t>427946</t>
  </si>
  <si>
    <t>The 5th Quarter</t>
  </si>
  <si>
    <t>71e635c2-c2f8-345b-9d7c-9b6eee67bc64</t>
  </si>
  <si>
    <t>the_5th_quarter</t>
  </si>
  <si>
    <t>https://resizing.flixster.com/ufbH4Ou1ISMST5DrsXFD2QHla-M=/1024x1024/v2/https://resizing.flixster.com/-XZAfHZM39UwaGJIFWKAE8fS0ak=/v3/t/assets/p8365568_p_v8_aa.jpg</t>
  </si>
  <si>
    <t>It isn't always warm and fuzzy, but "The 5th Quarter" at least stays true to its true story.</t>
  </si>
  <si>
    <t>Football tearjerker might be too intense for younger viewers.</t>
  </si>
  <si>
    <t>A well-acted drama that finds just the right balance between entertaining the audience and provoking them emotionally as well as intellectually. It will make you stand up and cheer.</t>
  </si>
  <si>
    <t>Russ Breimeier</t>
  </si>
  <si>
    <t>The 5th Quarter confuses sympathy for empathy. This story deserves better than this amateurish production.</t>
  </si>
  <si>
    <t>This real-life football story fumbles the ball at every decisive juncture.</t>
  </si>
  <si>
    <t>673bf1d3-bb8b-3ba2-8924-ecf5353e3cfb</t>
  </si>
  <si>
    <t>Anessa Ramsey</t>
  </si>
  <si>
    <t>502279</t>
  </si>
  <si>
    <t>bcf9f929-f745-3e72-ad5e-b9d941e93ab3</t>
  </si>
  <si>
    <t>Andrea Powell</t>
  </si>
  <si>
    <t>308354</t>
  </si>
  <si>
    <t>b3e3f463-67b3-3ec8-82cf-b36694c12038</t>
  </si>
  <si>
    <t>Bonnie Johnson</t>
  </si>
  <si>
    <t>381741</t>
  </si>
  <si>
    <t>c7bfe76e-cd14-38cd-b3ad-9d2b8f79ae0f</t>
  </si>
  <si>
    <t>Michael Harding</t>
  </si>
  <si>
    <t>222939</t>
  </si>
  <si>
    <t>93c2d850-9b57-3239-9e39-67f7f944265a</t>
  </si>
  <si>
    <t>William Smith Yelton</t>
  </si>
  <si>
    <t>532202</t>
  </si>
  <si>
    <t>4efba152-1b2f-36db-95dd-ff2e95815fc5</t>
  </si>
  <si>
    <t>Patrick Stogner</t>
  </si>
  <si>
    <t>277384</t>
  </si>
  <si>
    <t>a9442c20-f3b6-3c9f-bb70-1a3fbe22b330</t>
  </si>
  <si>
    <t>Kendrick Cross</t>
  </si>
  <si>
    <t>582112</t>
  </si>
  <si>
    <t>8be424a6-04c2-3d57-86f6-504ce76c4f24</t>
  </si>
  <si>
    <t>Maureen Mountcastle</t>
  </si>
  <si>
    <t>594158</t>
  </si>
  <si>
    <t>559c9709-dd34-3f47-86b0-46d036c4248a</t>
  </si>
  <si>
    <t>Jillian Batherson</t>
  </si>
  <si>
    <t>594157</t>
  </si>
  <si>
    <t>d844e3cf-9125-3eef-93e8-7033e475503d</t>
  </si>
  <si>
    <t>Bradley Evans</t>
  </si>
  <si>
    <t>1013820</t>
  </si>
  <si>
    <t>Quad Gods</t>
  </si>
  <si>
    <t>26e3eaca-6517-44bb-af55-4f0b56e16d1b</t>
  </si>
  <si>
    <t>quad_gods</t>
  </si>
  <si>
    <t>462fae30-b28c-3cd6-b56b-1b8a3e844cc2</t>
  </si>
  <si>
    <t>David Putrino</t>
  </si>
  <si>
    <t>1580085</t>
  </si>
  <si>
    <t>https://resizing.flixster.com/X5qZ9TRvoNdYBSynxAp9cxsvRG4=/1024x1024/v2/https://resizing.flixster.com/HHRk0RnUMRe0DT_AmZP7_ew_6S0=/ems.cHJkLWVtcy1hc3NldHMvbW92aWVzLzVjOTQxMGU5LWM0M2MtNGYzNy1hNDZlLTMyZDJlNDZlMjkyYy5qcGc=</t>
  </si>
  <si>
    <t>Quad Gods is a stylistically and thematically fascinating documentary memorable for its emotional honesty.</t>
  </si>
  <si>
    <t>There may be a lot of innovation on display in “Quad Gods,” but what works for both its subjects and the film itself turns out to be an old fashioned sense of community.</t>
  </si>
  <si>
    <t>While the documentary is slower and takes a longer time to get going than expected, we do eventually come to care about these men and find inspiration in their lives and achievements.</t>
  </si>
  <si>
    <t>This is a glancing but affectingly intimate study about four people who prove to themselves -- and to each other -- that their brains can be every bit as malleable as their bodies, so long as they’re able to remap the controls.</t>
  </si>
  <si>
    <t>Quad Gods is/could be/should be a pilot for a TV series, which means I want more — more characterization, more depth, more esports — and that’s praise in and of itself.</t>
  </si>
  <si>
    <t>Queen Sized</t>
  </si>
  <si>
    <t>ecd22d4c-bac6-345a-83d9-facd89f2de26</t>
  </si>
  <si>
    <t>queen_sized</t>
  </si>
  <si>
    <t>0a0b51ce-acf5-3c19-bb84-782b557ceaaa</t>
  </si>
  <si>
    <t>Nikki Blonsky</t>
  </si>
  <si>
    <t>500205</t>
  </si>
  <si>
    <t>https://resizing.flixster.com/vShjffbv2QcwcmdX_glZbhqZRkE=/1024x1024/v2/https://resizing.flixster.com/-XZAfHZM39UwaGJIFWKAE8fS0ak=/v3/t/assets/p176091_p_v13_ac.jpg</t>
  </si>
  <si>
    <t>Kari Croop</t>
  </si>
  <si>
    <t>Complex messages for teens save so-so TV movie.</t>
  </si>
  <si>
    <t>b817644a-a813-3ff6-a249-cfa6570f1d1c</t>
  </si>
  <si>
    <t>Lilly Holleman</t>
  </si>
  <si>
    <t>513762</t>
  </si>
  <si>
    <t>f1205bdb-aa50-3988-b9bb-b162d1086f62</t>
  </si>
  <si>
    <t>Jackson Pace</t>
  </si>
  <si>
    <t>513763</t>
  </si>
  <si>
    <t>612d51a7-995e-3459-a366-2a044e2b1a3a</t>
  </si>
  <si>
    <t>Fabian Moreno</t>
  </si>
  <si>
    <t>513764</t>
  </si>
  <si>
    <t>Kimberly Matula</t>
  </si>
  <si>
    <t>8fd38a1a-8fd4-387f-99f9-d9f50fe10698</t>
  </si>
  <si>
    <t>Liz McGeever</t>
  </si>
  <si>
    <t>513766</t>
  </si>
  <si>
    <t>a694e999-51d8-3075-964e-b00345df8ad5</t>
  </si>
  <si>
    <t>Kelsey Schultz</t>
  </si>
  <si>
    <t>513767</t>
  </si>
  <si>
    <t>Charlie Chan and the Curse of the Dragon Queen</t>
  </si>
  <si>
    <t>3c4786be-38a4-37f1-b640-1634bd455359</t>
  </si>
  <si>
    <t>charlie_chan_and_the_curse_of_the_dragon_queen</t>
  </si>
  <si>
    <t>https://resizing.flixster.com/mP06FBe5ZvUtJKXYMpz-TAy1dSo=/1024x1024/v2/https://resizing.flixster.com/-XZAfHZM39UwaGJIFWKAE8fS0ak=/v3/t/assets/p859_p_v8_aa.jpg</t>
  </si>
  <si>
    <t>…the updating of Chan’s character is as baffling as the shonky back projection…</t>
  </si>
  <si>
    <t>A movie condemned to be forgotten. [Full Review in Spanish]</t>
  </si>
  <si>
    <t>4457654a-3c3f-3e34-a0bc-3f682f84b1aa</t>
  </si>
  <si>
    <t>Richard Hatch</t>
  </si>
  <si>
    <t>71442</t>
  </si>
  <si>
    <t>379f8eee-d1ca-3956-b03a-9e7b43a6b7fb</t>
  </si>
  <si>
    <t>Angie Dickinson</t>
  </si>
  <si>
    <t>71121</t>
  </si>
  <si>
    <t>0a72546f-65e4-3eaf-9227-a086004cb550</t>
  </si>
  <si>
    <t>Paul Ryan</t>
  </si>
  <si>
    <t>1018293</t>
  </si>
  <si>
    <t>a62de5b2-d686-34f7-9086-cf51b9871953</t>
  </si>
  <si>
    <t>Bennett Ohta</t>
  </si>
  <si>
    <t>284329</t>
  </si>
  <si>
    <t>edb95099-5ff7-3308-993e-7347d8f38341</t>
  </si>
  <si>
    <t>David Hirokane</t>
  </si>
  <si>
    <t>377154</t>
  </si>
  <si>
    <t>b625f0e9-a8b0-3bcb-9957-2fd258ea8f8b</t>
  </si>
  <si>
    <t>Karlene Crockett</t>
  </si>
  <si>
    <t>102217</t>
  </si>
  <si>
    <t>eebeebff-f0a7-337e-9ffc-17284dfad580</t>
  </si>
  <si>
    <t>James Ray</t>
  </si>
  <si>
    <t>29303</t>
  </si>
  <si>
    <t>cf3707fa-ebca-314a-bb73-5b4b233f63ef</t>
  </si>
  <si>
    <t>Momo Yashima</t>
  </si>
  <si>
    <t>231464</t>
  </si>
  <si>
    <t>00ed7df2-7af1-3132-807b-47d352d589a8</t>
  </si>
  <si>
    <t>Alison Hong</t>
  </si>
  <si>
    <t>377923</t>
  </si>
  <si>
    <t>Queen Mimi</t>
  </si>
  <si>
    <t>28442dab-0174-3141-a886-affa9e8ce9c7</t>
  </si>
  <si>
    <t>queen_mimi</t>
  </si>
  <si>
    <t>db9259b9-884a-362f-8f74-0d7f733055d3</t>
  </si>
  <si>
    <t>Marie "Mimi" Haist</t>
  </si>
  <si>
    <t>958606</t>
  </si>
  <si>
    <t>https://resizing.flixster.com/GxmH5vjk_tYH06rOgUD03DriBgc=/1024x1024/v2/https://resizing.flixster.com/tjsooyd_HBfRqJP3O-7Ks_V7_zc=/ems.cHJkLWVtcy1hc3NldHMvbW92aWVzL2JhY2Q2NzYyLTE4M2UtNGJhMS04MTFkLWIxNWQ4ODFmMDhjMy53ZWJw</t>
  </si>
  <si>
    <t>Funmi Sunmonu</t>
  </si>
  <si>
    <t>It was really interesting. The documentary's really sweet... Mimi herself is adorable and really funny to watch.</t>
  </si>
  <si>
    <t>Kristen Lopez</t>
  </si>
  <si>
    <t>Queen Mimi is a comforting balm for the soul.</t>
  </si>
  <si>
    <t>It succeeds on putting a very human face on the dire problem, but the one it's selected is hardly emblematic.</t>
  </si>
  <si>
    <t>Anthony Salveggi</t>
  </si>
  <si>
    <t>It's right that the respectful Queen Mimi lives up to its name doesn't condescend to its regal subject. Filmed over five years, it allows her to be a friendly guide through her life.</t>
  </si>
  <si>
    <t>A heartwarming reminder that there but for fortune, may go you or I.</t>
  </si>
  <si>
    <t>Queen of Spades</t>
  </si>
  <si>
    <t>31e62abb-d23d-48b2-b499-e3e044b651d7</t>
  </si>
  <si>
    <t>queen_of_spades_2021</t>
  </si>
  <si>
    <t>00f488f9-6608-3bd2-a858-abf772e74cac</t>
  </si>
  <si>
    <t>Ava Preston</t>
  </si>
  <si>
    <t>976926</t>
  </si>
  <si>
    <t>https://resizing.flixster.com/INFRYDaStGiihitMbPe-Nb58Cu8=/1024x1024/v2/https://resizing.flixster.com/zh4jAndZcZPnJWvTmNbWsZKfDwM=/ems.cHJkLWVtcy1hc3NldHMvbW92aWVzLzE5YTY4OGMyLWI4MDktNGE1Zi1iM2M5LWNiNmNhZjY0MDBmOS5wbmc=</t>
  </si>
  <si>
    <t>Like a copypasta whose words have spun equivalent variations, the film banks on a welcome embrace of stale familiarity.</t>
  </si>
  <si>
    <t>The results are okay, but mildly annoying by the finale.</t>
  </si>
  <si>
    <t>a59dd76c-c091-303b-bd81-a140d48c3b5b</t>
  </si>
  <si>
    <t>Kaelen Ohm</t>
  </si>
  <si>
    <t>1048390</t>
  </si>
  <si>
    <t>c6cda622-54cd-31a5-95d5-c82f3a8f605a</t>
  </si>
  <si>
    <t>Eric Osborne</t>
  </si>
  <si>
    <t>723290</t>
  </si>
  <si>
    <t>63d92559-b355-3aba-90f1-d5d5f8feb3f1</t>
  </si>
  <si>
    <t>Jamie Bloch</t>
  </si>
  <si>
    <t>532074</t>
  </si>
  <si>
    <t>e13c1db9-c436-3c91-9c3d-2ceb078be702</t>
  </si>
  <si>
    <t>Nabil Rajo</t>
  </si>
  <si>
    <t>1074154</t>
  </si>
  <si>
    <t>60c8c8db-09a0-39a7-95a0-307cc3d16d8c</t>
  </si>
  <si>
    <t>Krista Marchand</t>
  </si>
  <si>
    <t>1546437</t>
  </si>
  <si>
    <t>fff43897-5ccf-396b-954f-846c7a96974a</t>
  </si>
  <si>
    <t>Mikael Conde</t>
  </si>
  <si>
    <t>943158</t>
  </si>
  <si>
    <t>4993fe75-9a8a-31b2-be0c-7490ece6ece7</t>
  </si>
  <si>
    <t>Henry Kwok</t>
  </si>
  <si>
    <t>1199813</t>
  </si>
  <si>
    <t>All the Queen's Horses</t>
  </si>
  <si>
    <t>65dc2167-449e-3014-9189-65cd055d97a6</t>
  </si>
  <si>
    <t>all_the_queens_horses</t>
  </si>
  <si>
    <t>https://resizing.flixster.com/0Y50A9vmYU9a72HjNPEOqr_TSAQ=/1024x1024/v2/https://resizing.flixster.com/-XZAfHZM39UwaGJIFWKAE8fS0ak=/v3/t/assets/p14498833_p_v13_ab.jpg</t>
  </si>
  <si>
    <t>Where All the Queen's Horses stumbles is as it revels in "talking shop" and splitting hairs that only fellow numbers folks will appreciate. In going deep into the questions of who and how, it loses why that keeps the whole thing centered.</t>
  </si>
  <si>
    <t>Here's a compelling new true-crime doco which puts a whole new spin on the term "creative accounting".</t>
  </si>
  <si>
    <t>Despite this high-minded approach, however, the documentary's best moments are pure tabloid.</t>
  </si>
  <si>
    <t>Kudos to director Kelly Richmond Pope for applying just the right mix of "What the Heck?" whimsy and respectful, serious reporting to this incredible tale.</t>
  </si>
  <si>
    <t>One of the best documentaries of 2017 was created not by a career filmmaker, but by a career academic. And it's terrific.</t>
  </si>
  <si>
    <t>Queens Logic</t>
  </si>
  <si>
    <t>1bca8688-bd92-3b83-b0aa-059f59bbec87</t>
  </si>
  <si>
    <t>queens_logic</t>
  </si>
  <si>
    <t>f60baf31-f9d6-3f08-94f1-b791d97b25bb</t>
  </si>
  <si>
    <t>Ken Olin</t>
  </si>
  <si>
    <t>36566</t>
  </si>
  <si>
    <t>https://resizing.flixster.com/P9XRF9-Jp0gqTa2-UsqfZ0hDXAc=/1024x1024/v2/https://resizing.flixster.com/-XZAfHZM39UwaGJIFWKAE8fS0ak=/v3/t/assets/p12661_p_v8_aa.jpg</t>
  </si>
  <si>
    <t>A film deprived of all logic.  [Full review in Spanish]</t>
  </si>
  <si>
    <t>It deals sketchily with several situations, mostly regrettable, in which several people, mostly feckless, find themselves.</t>
  </si>
  <si>
    <t>cc530645-1825-3ddb-a6c1-5121a512f9cb</t>
  </si>
  <si>
    <t>Tony Spiridakis</t>
  </si>
  <si>
    <t>168363</t>
  </si>
  <si>
    <t>6847f2e2-7154-366e-aba5-fb187688454e</t>
  </si>
  <si>
    <t>Chloe Webb</t>
  </si>
  <si>
    <t>12261</t>
  </si>
  <si>
    <t>ff913b22-1484-37c8-9bd0-133484f5c6a9</t>
  </si>
  <si>
    <t>Tsui Hark</t>
  </si>
  <si>
    <t>224726</t>
  </si>
  <si>
    <t>de77fffc-130e-3b6f-b819-20b07751ced5</t>
  </si>
  <si>
    <t>Ed Marinaro</t>
  </si>
  <si>
    <t>18292</t>
  </si>
  <si>
    <t>The Quiet Epidemic</t>
  </si>
  <si>
    <t>062f4915-01a5-35cb-9d81-76dad5fe5396</t>
  </si>
  <si>
    <t>the_quiet_epidemic</t>
  </si>
  <si>
    <t>https://resizing.flixster.com/ZRFinaqi4uuW3lVoEgHmnXrKd88=/1024x1024/v2/https://resizing.flixster.com/eRtQ1hTpNozayvp5MDK6UCHvUrU=/ems.cHJkLWVtcy1hc3NldHMvbW92aWVzL2M1MjJmYjM0LTFjNmEtNGRkZi05Njg2LWRiODc5MTY3OGRkYi5qcGc=</t>
  </si>
  <si>
    <t>It’s hard to deny that CLD and the controversy surrounding it evoke many existential questions about the reality of suffering that are best served by this particular medium.</t>
  </si>
  <si>
    <t>All of this is potent evidence that chronic Lyme disease is more than just part of the “anti-science movement.</t>
  </si>
  <si>
    <t>Whatever argument you may have for undermining the gravity of Lyme Disease in current society, will be torn to pieces by the documentary feature The Quiet Epidemic by directors Lindsay Keys and Winslow Crane Murdoch. This is an essential film.</t>
  </si>
  <si>
    <t>This is very even-handed. They really are performing really good investigative journalism.</t>
  </si>
  <si>
    <t>I wish some folks from the other side [of the debate] were able to participate, but as it is, this is what we have.</t>
  </si>
  <si>
    <t>Big Easy Queens</t>
  </si>
  <si>
    <t>8c4d7e5f-f94d-4df5-9cab-b1aaf9b8e300</t>
  </si>
  <si>
    <t>big_easy_queens</t>
  </si>
  <si>
    <t>077c5c1f-9999-32bc-9c18-dd42f6cce932</t>
  </si>
  <si>
    <t>Eric Swanson</t>
  </si>
  <si>
    <t>88802</t>
  </si>
  <si>
    <t>https://resizing.flixster.com/Lca7s1xnnpJ1j_6WJJvKk8oRt3U=/1024x1024/v2/https://resizing.flixster.com/-XZAfHZM39UwaGJIFWKAE8fS0ak=/v3/t/assets/p30513819_p_v10_aa.jpg</t>
  </si>
  <si>
    <t>Director Erynn Dalton makes the most of her hammy cast, and at 77 minutes, it’s not a complete waste of time.</t>
  </si>
  <si>
    <t>Talking, talking, then GORE! Talking, talking, then VOODOO! It has just enough flavor to be a tasty dish.</t>
  </si>
  <si>
    <t>Big Easy Queens is a mess of ideas, but it has a lot of passion behind it. The film comes alive with its musical numbers and character interactions. Even though there are moments that fall flat, Dalton’s film put a smile on my face.</t>
  </si>
  <si>
    <t>Sharp tongues and saturated colors can only take you so far, and while Dalton's latest effort is a decisive step up, she's still finding her way as a visual storyteller. With Queens, she comes close, but no cigar.</t>
  </si>
  <si>
    <t>Meagan Navarro</t>
  </si>
  <si>
    <t>What Big Easy Queen lacks in budget, it makes up for in dazzling musical numbers and charming camaraderie between queens.</t>
  </si>
  <si>
    <t>3ffd3c8f-6a8a-35b3-a39f-7ff43cdf3686</t>
  </si>
  <si>
    <t>Alexander Zenoz</t>
  </si>
  <si>
    <t>2282219</t>
  </si>
  <si>
    <t>1c4fe4e4-706d-3250-8ad9-eb37213f602c</t>
  </si>
  <si>
    <t>Benjamin Shaevitz</t>
  </si>
  <si>
    <t>2282220</t>
  </si>
  <si>
    <t>7443237f-72ec-3f86-b180-37a6068eb659</t>
  </si>
  <si>
    <t>Miss Bouvèé</t>
  </si>
  <si>
    <t>1bed8472-dce1-3517-bc38-1a05d7d0e165</t>
  </si>
  <si>
    <t>Jennifer McClain</t>
  </si>
  <si>
    <t>5c811e47-d6c9-32ac-8996-fa76ffd26d0b</t>
  </si>
  <si>
    <t>Matthew Darren</t>
  </si>
  <si>
    <t>2eacb416-dd8d-34f9-81cb-6d021f882c62</t>
  </si>
  <si>
    <t>Varla Jean Merman</t>
  </si>
  <si>
    <t>566124</t>
  </si>
  <si>
    <t>Quant</t>
  </si>
  <si>
    <t>2be2a165-6ac3-482d-8592-9ace52584339</t>
  </si>
  <si>
    <t>quant</t>
  </si>
  <si>
    <t>9cc9fbb2-57c8-39ce-98a6-77b09aac1c98</t>
  </si>
  <si>
    <t>Vivienne Westwood</t>
  </si>
  <si>
    <t>1910</t>
  </si>
  <si>
    <t>https://resizing.flixster.com/0ojIr7_SIjurwETGgRBnqN0uTrc=/1024x1024/v2/https://resizing.flixster.com/MASxSCOqBWx1xoSFRtQlizEgVYg=/ems.cHJkLWVtcy1hc3NldHMvbW92aWVzL2ZiZGVmOGQ4LTA3NTItNDU4YS1hNTQ1LTk4NTczY2IxZjZjZS5qcGc=</t>
  </si>
  <si>
    <t>Quant is a very concise and interesting documentary, because in addition to narrating the main events in the work and life of the fashion designer and businesswoman, it also sets out the historical and sociocultural context in England during the 1960s.</t>
  </si>
  <si>
    <t>Quant is the story of a hip new Britain that spawned a vivacious culture of music, fashion, and art.</t>
  </si>
  <si>
    <t>Packed with talking heads and Sixies style, this doco on a fashion diva of Swinging London still manages cut-through on her influence and significance</t>
  </si>
  <si>
    <t>In an era of change, when Women’s Liberation was finding its feet, and gender roles in the workpace were being challenged, Quant’s fashion tapped into a social revolution.</t>
  </si>
  <si>
    <t>Mary Quant pioneered a youthful, daring, casual yet sophisticated look that arguably had as great a cultural impact worldwide as The Pill and Beatlemania.</t>
  </si>
  <si>
    <t>e83cdd4b-2643-33fd-afbd-167a307f116f</t>
  </si>
  <si>
    <t>Kate Moss</t>
  </si>
  <si>
    <t>70521</t>
  </si>
  <si>
    <t>12835823-cc9a-3340-aa6d-efc9c8a168c9</t>
  </si>
  <si>
    <t>Dave Davies</t>
  </si>
  <si>
    <t>475220</t>
  </si>
  <si>
    <t>ca81ae45-f973-36c4-aee9-79b8fed7458a</t>
  </si>
  <si>
    <t>Edward Enninful</t>
  </si>
  <si>
    <t>1151301</t>
  </si>
  <si>
    <t>1cf533eb-a895-38e1-9b09-1e23e81f3a91</t>
  </si>
  <si>
    <t>Jasper Conran</t>
  </si>
  <si>
    <t>1008588</t>
  </si>
  <si>
    <t>f915e73e-436a-3d3b-88d4-0b313ba1bf06</t>
  </si>
  <si>
    <t>Charlotte Tilbury</t>
  </si>
  <si>
    <t>1056455</t>
  </si>
  <si>
    <t>996207ad-fa48-3a4c-a6cc-be78b13dbf75</t>
  </si>
  <si>
    <t>Pete Townshend</t>
  </si>
  <si>
    <t>1793</t>
  </si>
  <si>
    <t>e2c3a82b-806d-32e3-b5a6-c286d491d68d</t>
  </si>
  <si>
    <t>Zandra Rhodes</t>
  </si>
  <si>
    <t>71342</t>
  </si>
  <si>
    <t>Queer Japan</t>
  </si>
  <si>
    <t>983584ed-c6c5-4c54-b138-08e88dcbb7c2</t>
  </si>
  <si>
    <t>queer_japan</t>
  </si>
  <si>
    <t>https://resizing.flixster.com/k4uSqLcuXs7hxD8VdIr5TyYb68I=/1024x1024/v2/https://resizing.flixster.com/-XZAfHZM39UwaGJIFWKAE8fS0ak=/v3/t/assets/p19076365_p_v10_aa.jpg</t>
  </si>
  <si>
    <t>But Kolbeins makes it all fit effortlessly and sensibly, finding space for all the voices in a way that lets the film work as a discussion rather than a lecture. A remarkable documentary.</t>
  </si>
  <si>
    <t>Looking to expose lives often lived in the shadows, and it does so with feeling, giving the subjects time to share their histories, with Kolbeins capturing distinctly human experiences from refreshing perspectives.</t>
  </si>
  <si>
    <t>Hagan Osborne</t>
  </si>
  <si>
    <t>...smashes through some glass ceilings with its celebration of fringe queer culture; digging deep to offer insight into societal attitudes and politics.</t>
  </si>
  <si>
    <t>Broad and eye-opening visual and interview-based tour of LGBTQ people and issues across Japan. Covers a wide range beautifully and respectfully, but perhaps with insufficient depth or scrutiny.</t>
  </si>
  <si>
    <t>David-Elijah Nahmod</t>
  </si>
  <si>
    <t>Graham Kolbeins' new documentary Queer Japan is a colorful and sometimes dizzying portrait of LGBT life in several major Japanese cities, starting with Tokyo.</t>
  </si>
  <si>
    <t>Not Quite Hollywood: The Wild, Untold Story of Ozploitation!</t>
  </si>
  <si>
    <t>8936d0f5-9be3-38e0-8556-009205f71057</t>
  </si>
  <si>
    <t>not_quite_hollywood</t>
  </si>
  <si>
    <t>e3f50e44-4aa7-30bb-908f-cabdf46b8f09</t>
  </si>
  <si>
    <t>Gregory Harrison</t>
  </si>
  <si>
    <t>75648</t>
  </si>
  <si>
    <t>Critics Consensus
A raucous, fast-paced celebration of the Ozploitation films that came out of Australia in the 1970s and 1980s.
Read Critics Reviews</t>
  </si>
  <si>
    <t>https://resizing.flixster.com/HghR49m3yHw1JyIOrW_IljIPINs=/1024x1024/v2/https://resizing.flixster.com/-XZAfHZM39UwaGJIFWKAE8fS0ak=/v3/t/assets/p188938_p_v10_ac.jpg</t>
  </si>
  <si>
    <t>It's a triumph of documentary making, and a truly entertaining movie in its own right.</t>
  </si>
  <si>
    <t>An entertaining love letter to the sex and slasher films that emerged from the land down under.</t>
  </si>
  <si>
    <t>This is a documentary worth checking out. If you're remotely interested in exploitation movies, or indeed, world cinema itself, it's invaluable and thoroughly entertaining.</t>
  </si>
  <si>
    <t>It's almost criminal, the amount of fun filmmaker Mark Hartley has conducting this wildly salacious, enormously entertaining documentary.</t>
  </si>
  <si>
    <t>What's nice about a movie like this is that it gives you a sampling of this genre without making you sit down and watch hours and hours of movies.</t>
  </si>
  <si>
    <t>e0473646-b416-3441-82aa-0a3c79069001</t>
  </si>
  <si>
    <t>Barry Humphries</t>
  </si>
  <si>
    <t>817</t>
  </si>
  <si>
    <t>01826ba8-8fc6-34b9-86a2-a79cb0e466f4</t>
  </si>
  <si>
    <t>Russell Boyd</t>
  </si>
  <si>
    <t>474540</t>
  </si>
  <si>
    <t>Queen Marie</t>
  </si>
  <si>
    <t>87d769d2-940f-33bb-bb80-4ed63ca41fa8</t>
  </si>
  <si>
    <t>queen_marie</t>
  </si>
  <si>
    <t>eec54979-c71a-3a2d-9df4-b0401326218c</t>
  </si>
  <si>
    <t>Roxana Lupu</t>
  </si>
  <si>
    <t>1144837</t>
  </si>
  <si>
    <t>https://resizing.flixster.com/cJaNkFPoQ_RvYKiFewuhEFG3czk=/1024x1024/v2/https://resizing.flixster.com/1cMY1w7PGAmHnJt-SbpCN-ptj8o=/ems.cHJkLWVtcy1hc3NldHMvbW92aWVzL2IwNTNiNzAwLWFjYTUtNGYyZi1iOTAzLTJkZTZlMTk4MWY4NC5qcGc=</t>
  </si>
  <si>
    <t>Queen Marie may not be a modern historical classic, but its wink-of-the-eye moments subtly inform the audience about the filmmakers intent. That, I can appreciate.</t>
  </si>
  <si>
    <t>The weight of the film is on Rosana Lupu and she does it well.</t>
  </si>
  <si>
    <t>Queen Marie proves to be a decent enough entry point into the woman at this particular moment in her life.</t>
  </si>
  <si>
    <t>Based on a true story, I am guessing that the actual story is more interesting than the way it is presented in this film.</t>
  </si>
  <si>
    <t>Nicole Ackman</t>
  </si>
  <si>
    <t>Queen Marie is an intriguing portrait of a determined woman struggling to hold both her family and her country together.</t>
  </si>
  <si>
    <t>f2b1f08f-8907-3ff0-855f-60df369fbb88</t>
  </si>
  <si>
    <t>Daniel Plier</t>
  </si>
  <si>
    <t>571710</t>
  </si>
  <si>
    <t>6fc385b2-d16c-3586-8b15-34555a619720</t>
  </si>
  <si>
    <t>Patrick Drury</t>
  </si>
  <si>
    <t>116954</t>
  </si>
  <si>
    <t>3aa75391-ad15-3e69-9f2e-e731808af756</t>
  </si>
  <si>
    <t>Caroline Loncq</t>
  </si>
  <si>
    <t>164158</t>
  </si>
  <si>
    <t>94b30c38-178c-36df-81f6-d28936c2b4d7</t>
  </si>
  <si>
    <t>Ronald Chenery</t>
  </si>
  <si>
    <t>608604</t>
  </si>
  <si>
    <t>e0d4a804-f3f9-3c9e-b672-ff5cf2bd0347</t>
  </si>
  <si>
    <t>Adrian Titieni</t>
  </si>
  <si>
    <t>491874</t>
  </si>
  <si>
    <t>d65cf032-8fa4-3b3c-9170-620304540b76</t>
  </si>
  <si>
    <t>Anghel Damian</t>
  </si>
  <si>
    <t>868523</t>
  </si>
  <si>
    <t>Notice to Quit</t>
  </si>
  <si>
    <t>ca8a817d-f335-4829-8eab-462da1dadd4a</t>
  </si>
  <si>
    <t>notice_to_quit</t>
  </si>
  <si>
    <t>5e10ee83-6959-332f-98d8-7c5e3f534dc9</t>
  </si>
  <si>
    <t>Michael Zegen</t>
  </si>
  <si>
    <t>683362</t>
  </si>
  <si>
    <t>https://resizing.flixster.com/3WKXYm76VoiSiTdIa6RCwpJewk0=/1024x1024/v2/https://resizing.flixster.com/M4RdqKxUXP54iLMFj1PClBxqqDo=/ems.cHJkLWVtcy1hc3NldHMvbW92aWVzLzkxZGQ0M2ZkLWVlZDAtNDU5NC04ZTc4LTgzYjA0NTgzNmZlOC5qcGc=</t>
  </si>
  <si>
    <t>It has a spark, but it lacks any true heartwarming moments, which are buried beneath a surface-level premise that doesn't engage with vulnerability.</t>
  </si>
  <si>
    <t>Simon Hacker keeps the film grounded with realistic characters and situations, although it's more than halfway in before anything meaningful happens. And the constant interruptions and disruptions begin to feel more than a little exhausting.</t>
  </si>
  <si>
    <t>It’s not the familiar plot that carries this film but Simon Hacker's bursting love letter to working class New Yorkers in all their brash and unscrupulous swagger.</t>
  </si>
  <si>
    <t>Writer/director Simon Hacker has arrived with a debut film set in New York and delivers what feels like the sort of scrappy indie one hopes to enjoy now and again.</t>
  </si>
  <si>
    <t>With a too-neat premise rubbing up against a clearly lived-in sense of place, “Notice to Quit” feels like an amiable sitcom pilot set in the New York City of the Safdie brothers</t>
  </si>
  <si>
    <t>9c0cc21c-5aab-3d72-bf75-049b602a6f58</t>
  </si>
  <si>
    <t>Nell Verlaque</t>
  </si>
  <si>
    <t>1089396</t>
  </si>
  <si>
    <t>992a279f-93d6-3112-ab90-387d46cc27f6</t>
  </si>
  <si>
    <t>Jaime Zevallos</t>
  </si>
  <si>
    <t>534704</t>
  </si>
  <si>
    <t>8b834d48-5129-3884-8fec-2e187109ed98</t>
  </si>
  <si>
    <t>Rose Jackson-Smith</t>
  </si>
  <si>
    <t>1785396</t>
  </si>
  <si>
    <t>2393847c-d3be-32e2-a6ab-2dba6571070d</t>
  </si>
  <si>
    <t>Victor Verhaeghe</t>
  </si>
  <si>
    <t>245993</t>
  </si>
  <si>
    <t>9b3d7e13-9ec4-36c8-945f-feaa1b7c13fb</t>
  </si>
  <si>
    <t>Kasey Bella Suarez</t>
  </si>
  <si>
    <t>2185197</t>
  </si>
  <si>
    <t>11a70c97-b651-3042-8ad6-2521149bc62d</t>
  </si>
  <si>
    <t>the_queen_1968</t>
  </si>
  <si>
    <t>9a38de72-8516-3885-b99d-fb9424bef52d</t>
  </si>
  <si>
    <t>Jack Doroshow</t>
  </si>
  <si>
    <t>115635</t>
  </si>
  <si>
    <t>Critics Consensus
Celebrating its subjects without ever losing sight of their story, The Queen is a fascinating time capsule that has only gained resonance since its release.
Read Critics Reviews</t>
  </si>
  <si>
    <t>https://resizing.flixster.com/dhYQZiwHllAzB1He1UfsNUBHA5c=/1024x1024/v2/https://resizing.flixster.com/_fPMG9R_ndCWg27H1KPZThvqimI=/ems.cHJkLWVtcy1hc3NldHMvbW92aWVzLzhiY2Q0YTAzLTljYTItNGFkNy1hNGVjLWZmY2Q1YjdjMDU4Mi53ZWJw</t>
  </si>
  <si>
    <t>Takes you behind the scenes of the 1967 national drag queen contest held in NYC's Town Hall.</t>
  </si>
  <si>
    <t>Dennis Schuetz</t>
  </si>
  <si>
    <t>The Queen is an important film not only because of it’s study of the drag queen, but because, simply, it is a very good film.</t>
  </si>
  <si>
    <t>Simon's camera documents a glorious age of drag with monolithic wigs, Cleopatra cut creases, and feather boas.</t>
  </si>
  <si>
    <t>Brett White</t>
  </si>
  <si>
    <t>The Queen is an eye-opening artifact from a period of queer culture that's mostly thought lost-and what an artifact it is.</t>
  </si>
  <si>
    <t>Nathaniel Bell</t>
  </si>
  <si>
    <t>A remarkable piece of cinéma vérité journalism.</t>
  </si>
  <si>
    <t>Queens</t>
  </si>
  <si>
    <t>3eecc0e4-d037-383b-935d-b6997e1208cf</t>
  </si>
  <si>
    <t>queens</t>
  </si>
  <si>
    <t>febe695a-bdb7-316e-9e9d-64f01217f3e0</t>
  </si>
  <si>
    <t>Eve</t>
  </si>
  <si>
    <t>516561</t>
  </si>
  <si>
    <t>Critics Consensus
It hints at something greater, but ultimately, Queens lacks the substance necessary to set it apart from similarly themed Spanish comedies.
Read Critics Reviews</t>
  </si>
  <si>
    <t>https://resizing.flixster.com/gLdJAcf736gCd58safVSeqHPuIY=/1024x1024/v2/https://resizing.flixster.com/-XZAfHZM39UwaGJIFWKAE8fS0ak=/v3/t/assets/p161463_v_v10_ad.jpg</t>
  </si>
  <si>
    <t>Robert Julian</t>
  </si>
  <si>
    <t>[It] portrays Spain as a country with a sense of humor, intelligence, and tolerance that should be an example for the world to follow. With so much goodness up there on the screen, it almost seems ungrateful to criticize the film for its technical faults.</t>
  </si>
  <si>
    <t>While straining credibility at times, offers some appealing scenes of quiet reflection, as well as a refreshing celebration of the ineffable allure and power of being middle-aged.</t>
  </si>
  <si>
    <t>Toddy Burton</t>
  </si>
  <si>
    <t>The result is an episodic feel which lends itself that much more to the sense that Queens missed its calling as a soap opera. Indeed, the film lacks the complexity, visual style, and emotional charge of decent filmmaking.</t>
  </si>
  <si>
    <t>The star-heavy cast, which includes such big Spanish names as Carmen Maura, Marisa Paredes and Veronica Forque, are a treat to watch even when their dialogue isn't all it could be.</t>
  </si>
  <si>
    <t>Laura Kelly</t>
  </si>
  <si>
    <t>Pedro Almodovar-flavored but quite tame.</t>
  </si>
  <si>
    <t>bed7f7ce-4dc6-32f8-b8e1-d77c8f5ed7df</t>
  </si>
  <si>
    <t>Naturi Naughton</t>
  </si>
  <si>
    <t>528979</t>
  </si>
  <si>
    <t>ad330261-77e2-3c10-a394-3c9d38678f42</t>
  </si>
  <si>
    <t>Taylor Selé</t>
  </si>
  <si>
    <t>1108526</t>
  </si>
  <si>
    <t>80b6a95a-3028-3c70-8c1d-e60d64fc59f2</t>
  </si>
  <si>
    <t>Pepi Sonuga</t>
  </si>
  <si>
    <t>1021687</t>
  </si>
  <si>
    <t>Quid Pro Quo</t>
  </si>
  <si>
    <t>86ccc8c6-39ae-3e96-9939-aa83b31a6244</t>
  </si>
  <si>
    <t>10009420-quid_pro_quo</t>
  </si>
  <si>
    <t>Critics Consensus
Despite a stunning performance by Vera Farmiga, Quid Pro Quo never develops its effective parts into a convincing whole.
Read Critics Reviews</t>
  </si>
  <si>
    <t>https://resizing.flixster.com/1zQtE1gPor6fm5n7AYhf9HjkZUc=/1024x1024/v2/https://resizing.flixster.com/-XZAfHZM39UwaGJIFWKAE8fS0ak=/v3/t/assets/p180994_v_v12_ab.jpg</t>
  </si>
  <si>
    <t>Messrs. Ballard and Palahniuk employed such subcultures in their novels as metaphors to satirize consumerism and modernity. But in “Quid Pro Quo,” the cult of the wannabe disabled doesn’t stand for anything else.</t>
  </si>
  <si>
    <t>An enthralling, erotically charged drama that marks the terrific debut of a director that is most certainly a talent to watch.</t>
  </si>
  <si>
    <t>The film, intimately shot, sidesteps exploitative potential, and the finely tuned screenplay obscures its titular theme (colloquially translated "tit for tat") in multiple layers of narrative and a hit of noir.</t>
  </si>
  <si>
    <t>In fact, "Quid Pro Quo" is not at all funny, merely occasionally sarcastic, its plot a succession of half-baked pop-psych speculations and its dialogue a glib sampling of sub-Diablo Cody incredibility</t>
  </si>
  <si>
    <t>4ba13040-05a7-3f98-997b-982e3a1de531</t>
  </si>
  <si>
    <t>Jacob Pitts</t>
  </si>
  <si>
    <t>239142</t>
  </si>
  <si>
    <t>dbdc424a-5415-3fbe-b285-808641301ede</t>
  </si>
  <si>
    <t>Jeane Fournier</t>
  </si>
  <si>
    <t>519219</t>
  </si>
  <si>
    <t>3f7878a2-cbeb-3d6d-b9eb-07a0b61133ed</t>
  </si>
  <si>
    <t>Aimee Mullins</t>
  </si>
  <si>
    <t>299270</t>
  </si>
  <si>
    <t>ef6f6688-fcdc-308d-91fd-4f6ae7256408</t>
  </si>
  <si>
    <t>Dylan Bruno</t>
  </si>
  <si>
    <t>84507</t>
  </si>
  <si>
    <t>The Warrior Queen of Jhansi</t>
  </si>
  <si>
    <t>1fdecc6d-7512-34c8-b61f-6af65fb04d1c</t>
  </si>
  <si>
    <t>the_warrior_queen_of_jhansi</t>
  </si>
  <si>
    <t>414062f9-6246-345c-ad24-615aa6e8bab3</t>
  </si>
  <si>
    <t>Devika Bhise</t>
  </si>
  <si>
    <t>851093</t>
  </si>
  <si>
    <t>Critics Consensus
The Warrior Queen of Jhansi has a fascinating real-life character at its center, but her story is ill-served by this heavy-handed adaptation.
Read Critics Reviews</t>
  </si>
  <si>
    <t>https://resizing.flixster.com/5WtX315lnZwYGRe7cF7r0YehSSY=/1024x1024/v2/https://resizing.flixster.com/Mrd1Tiip5isqZE78gKTPWJIwGsM=/ems.cHJkLWVtcy1hc3NldHMvbW92aWVzLzg2NzE2NzkxLWUyZDAtNDg4NS1iNjJkLTI4OTJhMDhhNTlkZS53ZWJw</t>
  </si>
  <si>
    <t>This potentially exciting, inspiring tale drowns in a sea of predictable action beats and frightening facial fungus.</t>
  </si>
  <si>
    <t>A functional period tale with a good bit to reveal about an inspiring historical figure.</t>
  </si>
  <si>
    <t>Altogether it's a rousing, passionate bit of film-making on a reasonably epic scale, with a cast of hundreds deployed for some big dusty battle scenes, which are duly impressive.</t>
  </si>
  <si>
    <t>For the lack of good acting, mostly resulting from poor dialogue, the movie at least manages to represent its characters as genuinely believable figures of a real history. That's the least you can ask for from a historical biopic.</t>
  </si>
  <si>
    <t>Adam Graham</t>
  </si>
  <si>
    <t>There's little doubt that Rani's story is an engaging and undertold chapter of history, but The Warrior Queen of Jhansi is not the best way to tell it.</t>
  </si>
  <si>
    <t>e1dcf926-a628-30d4-8af9-40652178b4a1</t>
  </si>
  <si>
    <t>Swati Bhise</t>
  </si>
  <si>
    <t>916792</t>
  </si>
  <si>
    <t>065094d6-f333-35a4-8b1e-c3268ecba405</t>
  </si>
  <si>
    <t>Sonia Albizuri</t>
  </si>
  <si>
    <t>1257027</t>
  </si>
  <si>
    <t>The Story of Qiu Ju</t>
  </si>
  <si>
    <t>ad930b10-77b4-3094-8f78-212b9bf4e86f</t>
  </si>
  <si>
    <t>the_story_of_qiu_ju_1992</t>
  </si>
  <si>
    <t>https://resizing.flixster.com/EH3UjJQsgWpbY29Vwt-P8meiV90=/1024x1024/v2/https://resizing.flixster.com/-XZAfHZM39UwaGJIFWKAE8fS0ak=/v3/t/assets/p14222_v_v4_aa.jpg</t>
  </si>
  <si>
    <t>The film’s integrity is chiefly a matter of countless small but uncommon observations...</t>
  </si>
  <si>
    <t>Jonathan D. Spence</t>
  </si>
  <si>
    <t>This is the first film I have seen from China that has at once such documentary verisimilitude, such comic inventiveness, and such reflective strength.</t>
  </si>
  <si>
    <t>For its glimpses into the quotidian realities of the huge, emerging superpower, this story proves worth watching, despite its obliqueness, its repetitiousness and the slowness of its perpetual voyages to the city and back again.</t>
  </si>
  <si>
    <t>This simple, repetetive tale has a mesmerizing quality able to hook audiences from beginning to end.</t>
  </si>
  <si>
    <t>d4eb2903-f439-3982-be1b-c30357bfb58a</t>
  </si>
  <si>
    <t>Lei Laosheng</t>
  </si>
  <si>
    <t>388810</t>
  </si>
  <si>
    <t>8f1ad2e5-b68e-3d19-8ecb-b68ae3b6ee18</t>
  </si>
  <si>
    <t>Liu Peiqi</t>
  </si>
  <si>
    <t>234475</t>
  </si>
  <si>
    <t>f2a5f91f-0c08-3b81-ab77-406bfc6cc3b9</t>
  </si>
  <si>
    <t>Yang Liuchun</t>
  </si>
  <si>
    <t>392042</t>
  </si>
  <si>
    <t>47ef46b0-e482-3874-bf99-d01be0ea7f81</t>
  </si>
  <si>
    <t>Zhu Qanqing</t>
  </si>
  <si>
    <t>413528</t>
  </si>
  <si>
    <t>52828bb5-4db7-38c6-9592-b4884adf7d1c</t>
  </si>
  <si>
    <t>Cui Luowen</t>
  </si>
  <si>
    <t>393404</t>
  </si>
  <si>
    <t>5059063a-0b38-3ef4-90a9-372441229232</t>
  </si>
  <si>
    <t>Yang Huiqin</t>
  </si>
  <si>
    <t>378938</t>
  </si>
  <si>
    <t>144bd916-a19c-3332-a3b6-6dfce06e8b62</t>
  </si>
  <si>
    <t>Wang Jianfa</t>
  </si>
  <si>
    <t>381408</t>
  </si>
  <si>
    <t>dd940cf5-3e6d-31bd-8f79-2cd4b8244942</t>
  </si>
  <si>
    <t>Lin Zi</t>
  </si>
  <si>
    <t>442305</t>
  </si>
  <si>
    <t>Emanuelle, Queen of the Desert</t>
  </si>
  <si>
    <t>6dc71669-8c0a-3a3c-81f8-ef56fd6fbac2</t>
  </si>
  <si>
    <t>emanuelle_queen_of_the_desert</t>
  </si>
  <si>
    <t>e5cead2f-3ad2-3c27-9599-a3dcbfe7fa16</t>
  </si>
  <si>
    <t>Laura Gemser</t>
  </si>
  <si>
    <t>157646</t>
  </si>
  <si>
    <t>https://resizing.flixster.com/aOMg2O-8LhBUIPJA8IBEB-vbDw8=/1024x1024/v2/https://resizing.flixster.com/-XZAfHZM39UwaGJIFWKAE8fS0ak=/v3/t/assets/p54461_p_v8_aa.jpg</t>
  </si>
  <si>
    <t>I will confess having once considered the Emanuelle films to be Nancy Drew mysteries for adults.</t>
  </si>
  <si>
    <t>bdceee35-dc28-337b-8c43-9d749ed52ef9</t>
  </si>
  <si>
    <t>Gabriele Tinti</t>
  </si>
  <si>
    <t>22560</t>
  </si>
  <si>
    <t>Scream Queen Hot Tub Party (Hollywood Scream Queen Hot Tub Party)</t>
  </si>
  <si>
    <t>7afaafae-6929-400a-9aeb-40c77c5e567e</t>
  </si>
  <si>
    <t>scream_queen_hot_tub_party</t>
  </si>
  <si>
    <t>b53b7050-42f7-303f-9bf1-310b601bdc91</t>
  </si>
  <si>
    <t>Brinke Stevens</t>
  </si>
  <si>
    <t>Despite non-existent production values and no real plot or acting or dialogue, it’s difficult not to admire the sleek, sinewy, sculpted physiques on display – which is basically the only point to this effective exploitation special.</t>
  </si>
  <si>
    <t>5250500b-de71-321e-af2c-18e70bbd84f3</t>
  </si>
  <si>
    <t>Michelle Bauer</t>
  </si>
  <si>
    <t>cbf38d83-5d60-3320-9fdd-bdc332d670cf</t>
  </si>
  <si>
    <t>Monique Gabrielle</t>
  </si>
  <si>
    <t>1e674f80-3c90-39b7-b2a1-321af2ce64b3</t>
  </si>
  <si>
    <t>Roxanne Kernohan</t>
  </si>
  <si>
    <t>Quantum Quest: A Cassini Space Odyssey</t>
  </si>
  <si>
    <t>ecf3b285-d3a1-3a9f-8e91-f9fee7a4faec</t>
  </si>
  <si>
    <t>quantum-quest-a-cassini-space-odyssey-2009</t>
  </si>
  <si>
    <t>https://resizing.flixster.com/ztfuhI7rHW5yuWVyZCo07cdnxRU=/1024x1024/v2/https://resizing.flixster.com/-XZAfHZM39UwaGJIFWKAE8fS0ak=/v3/t/assets/p8027086_v_v13_aa.jpg</t>
  </si>
  <si>
    <t>Quiet Storm: The Ron Artest Story</t>
  </si>
  <si>
    <t>b9113ae5-74be-3841-90d9-e356e06dd27e</t>
  </si>
  <si>
    <t>quiet_storm_the_ron_artest_story</t>
  </si>
  <si>
    <t>ba3a2571-d496-3bc9-afe6-bbfce941ba58</t>
  </si>
  <si>
    <t>Ron Artest</t>
  </si>
  <si>
    <t>584631</t>
  </si>
  <si>
    <t>https://resizing.flixster.com/DiZb4KkBqIJxd_HL0dHeH42RfXg=/1024x1024/v2/https://resizing.flixster.com/-XZAfHZM39UwaGJIFWKAE8fS0ak=/v3/t/assets/p16783016_p_v10_aa.jpg</t>
  </si>
  <si>
    <t>Quiet Storm doesn't ask you to give Artest's behaviour a pass, but it does add shades of gray to what was once a black and white conversation.</t>
  </si>
  <si>
    <t>7ff37fc8-f2b9-393e-be0c-60830edc6def</t>
  </si>
  <si>
    <t>Kobe Bryant</t>
  </si>
  <si>
    <t>80696</t>
  </si>
  <si>
    <t>7cbf191b-d89e-3852-b10f-da0c379ff468</t>
  </si>
  <si>
    <t>Lamar Odom</t>
  </si>
  <si>
    <t>182505</t>
  </si>
  <si>
    <t>90af4957-2072-3a16-b525-1b0213d75bc0</t>
  </si>
  <si>
    <t>N.O.R.E.</t>
  </si>
  <si>
    <t>516285</t>
  </si>
  <si>
    <t>Queen of the Gypsies</t>
  </si>
  <si>
    <t>1c13531e-360e-3a42-8969-5f5dbbbd306f</t>
  </si>
  <si>
    <t>gypsies_are_found_near_heaven</t>
  </si>
  <si>
    <t>ff4c6be8-cefe-3d43-857e-1f4f4966841f</t>
  </si>
  <si>
    <t>Grigore Grigoriu</t>
  </si>
  <si>
    <t>311898</t>
  </si>
  <si>
    <t>One of the worst Russian movies to have premiered here in the past few years. [Full Review in Spanish]</t>
  </si>
  <si>
    <t>39f69ee9-2070-3619-a156-eb5a9dd9a5af</t>
  </si>
  <si>
    <t>Svetlana Toma</t>
  </si>
  <si>
    <t>134930</t>
  </si>
  <si>
    <t>13f8235a-baeb-3610-87cb-98c0419ccec4</t>
  </si>
  <si>
    <t>Barasbi Mulaev</t>
  </si>
  <si>
    <t>403575</t>
  </si>
  <si>
    <t>1f498c87-510b-3fe4-b075-5255023e376d</t>
  </si>
  <si>
    <t>Ion Sandri Scurea</t>
  </si>
  <si>
    <t>801913</t>
  </si>
  <si>
    <t>abe86222-b8a7-300e-973e-02487f776ffa</t>
  </si>
  <si>
    <t>Pavel Andrejchenko</t>
  </si>
  <si>
    <t>801914</t>
  </si>
  <si>
    <t>271b3f15-fb11-3b2e-afc4-7dc9ad032b35</t>
  </si>
  <si>
    <t>Sergiu Finiti</t>
  </si>
  <si>
    <t>801915</t>
  </si>
  <si>
    <t>15916477-b1ae-3f84-b8e3-593f3659cc3a</t>
  </si>
  <si>
    <t>Lyalya Chyornaya</t>
  </si>
  <si>
    <t>743619</t>
  </si>
  <si>
    <t>dbb91458-6f08-3e04-8833-ec5070c5a24a</t>
  </si>
  <si>
    <t>Borislav Brondukov</t>
  </si>
  <si>
    <t>218131</t>
  </si>
  <si>
    <t>Not Quite Human II</t>
  </si>
  <si>
    <t>8e4c12c0-7ff5-33d4-b6b8-3db5f4bfbbb9</t>
  </si>
  <si>
    <t>not_quite_human_ii</t>
  </si>
  <si>
    <t>94e3c7ab-ee70-310f-8888-a91900534e0d</t>
  </si>
  <si>
    <t>Alan Thicke</t>
  </si>
  <si>
    <t>1763</t>
  </si>
  <si>
    <t>845f5d66-7e87-3fe5-998c-7be5b74d4df7</t>
  </si>
  <si>
    <t>Jay Underwood</t>
  </si>
  <si>
    <t>30038</t>
  </si>
  <si>
    <t>d6606ca4-0727-34a6-9f69-a712ad9e6840</t>
  </si>
  <si>
    <t>Robyn Lively</t>
  </si>
  <si>
    <t>81411</t>
  </si>
  <si>
    <t>b3a71a41-4410-3300-8ea7-10257fe80f92</t>
  </si>
  <si>
    <t>Greg Mullavey</t>
  </si>
  <si>
    <t>232316</t>
  </si>
  <si>
    <t>4b2a5627-fd19-3454-a0fe-a185bed97f2b</t>
  </si>
  <si>
    <t>Katie Barberi</t>
  </si>
  <si>
    <t>85090</t>
  </si>
  <si>
    <t>47f14b79-9243-307a-b646-f2842f861880</t>
  </si>
  <si>
    <t>Mark Arnott</t>
  </si>
  <si>
    <t>79825</t>
  </si>
  <si>
    <t>Yi dan qun ying (Just Heroes) (Tragic Heroes)</t>
  </si>
  <si>
    <t>6dd51ca4-6ae3-4874-967c-0c24e3081f04</t>
  </si>
  <si>
    <t>yi_dan_qun_ying</t>
  </si>
  <si>
    <t>96eb7c35-4907-3d05-9de8-91f6bd4d17d5</t>
  </si>
  <si>
    <t>23e34a58-ca0a-3a7b-b4e1-41204a8dd78d</t>
  </si>
  <si>
    <t>James Wong</t>
  </si>
  <si>
    <t>Stephen Chow</t>
  </si>
  <si>
    <t>dff94c23-1066-3192-bb6e-b0c1a226ab0d</t>
  </si>
  <si>
    <t>Kun Chen</t>
  </si>
  <si>
    <t>Queen Pin</t>
  </si>
  <si>
    <t>dc92c1ca-99b1-373b-bab0-46cf26142ed0</t>
  </si>
  <si>
    <t>queen_pin</t>
  </si>
  <si>
    <t>6c509f23-bed5-3e4a-91e2-618f4c9d7d8e</t>
  </si>
  <si>
    <t>Jokisha Dynasty Brown</t>
  </si>
  <si>
    <t>601591</t>
  </si>
  <si>
    <t>https://resizing.flixster.com/hTOzgHEjrD9g1Q1JFt5yJYyIU_E=/1024x1024/v2/https://resizing.flixster.com/-XZAfHZM39UwaGJIFWKAE8fS0ak=/v3/t/assets/p8444842_p_v8_aa.jpg</t>
  </si>
  <si>
    <t>7e02bf5d-5f9a-3afa-b962-65842c957e14</t>
  </si>
  <si>
    <t>Jacoby Beam Freeman</t>
  </si>
  <si>
    <t>601592</t>
  </si>
  <si>
    <t>4e02b0ed-0a99-3187-89ed-c37f0ec4d554</t>
  </si>
  <si>
    <t>Courtney Cameron</t>
  </si>
  <si>
    <t>272461</t>
  </si>
  <si>
    <t>Un Quijote sin mancha</t>
  </si>
  <si>
    <t>4dd0b8a5-7fff-3182-8b51-ab23bba38572</t>
  </si>
  <si>
    <t>un_quijote_sin_mancha_1969</t>
  </si>
  <si>
    <t>361e59f1-6680-3e39-9895-ea533c3758f7</t>
  </si>
  <si>
    <t>Cantinflas</t>
  </si>
  <si>
    <t>185689</t>
  </si>
  <si>
    <t>https://resizing.flixster.com/IqDBzOOd9gXu9vkSUYckn2T2POs=/1024x1024/v2/https://resizing.flixster.com/-XZAfHZM39UwaGJIFWKAE8fS0ak=/v3/t/assets/p54596_p_v8_ac.jpg</t>
  </si>
  <si>
    <t>eb9ca44b-050c-3eb9-a59c-f76f0b842249</t>
  </si>
  <si>
    <t>Angel Carasa</t>
  </si>
  <si>
    <t>348061</t>
  </si>
  <si>
    <t>fc3c8c35-c2e2-3705-81dc-6f518fcea544</t>
  </si>
  <si>
    <t>Lupita Ferrer</t>
  </si>
  <si>
    <t>87101</t>
  </si>
  <si>
    <t>bf633d85-9b03-32b4-b84a-455e7fe8da26</t>
  </si>
  <si>
    <t>Susana Salvat</t>
  </si>
  <si>
    <t>61003</t>
  </si>
  <si>
    <t>b97b9e06-54d6-308d-8baa-dca303b97e9f</t>
  </si>
  <si>
    <t>Carlos Fernández</t>
  </si>
  <si>
    <t>154817</t>
  </si>
  <si>
    <t>974c9639-3253-3d6b-9fb4-ac5da1a55855</t>
  </si>
  <si>
    <t>Eduardo Alcaraz</t>
  </si>
  <si>
    <t>152867</t>
  </si>
  <si>
    <t>a1395087-3260-3d41-83a3-1ab0fbe9ef51</t>
  </si>
  <si>
    <t>Angelines Fernández</t>
  </si>
  <si>
    <t>152307</t>
  </si>
  <si>
    <t>ad31fe3f-2273-38c6-9f89-1715868761d3</t>
  </si>
  <si>
    <t>Carlota Solares</t>
  </si>
  <si>
    <t>174453</t>
  </si>
  <si>
    <t>Maggie Simpson in 'Rogue Not Quite One'</t>
  </si>
  <si>
    <t>aac415b4-a895-3cbf-9af4-db989234cd13</t>
  </si>
  <si>
    <t>maggie_simpson_in_rogue_not_quite_one</t>
  </si>
  <si>
    <t>https://resizing.flixster.com/Y-FjHlUFO5yaL7LvOP5okyKbgtc=/1024x1024/v2/https://resizing.flixster.com/_vfmFFZ8iqJaFfNyyMRY1t2wQaQ=/ems.cHJkLWVtcy1hc3NldHMvbW92aWVzL2M2ZmY5NTM0LWIyNTgtNGVjNS04NmU0LTI4NjA1Y2ZmZDc1ZC5wbmc=</t>
  </si>
  <si>
    <t>2184446c-fea5-30a8-ab2e-911a16ef1526</t>
  </si>
  <si>
    <t>Chris Edgerly</t>
  </si>
  <si>
    <t>490617</t>
  </si>
  <si>
    <t>ZhuZhu Pets: Quest for Zhu</t>
  </si>
  <si>
    <t>7cb1eb7d-e525-3366-a98b-42436016a5c1</t>
  </si>
  <si>
    <t>zhuzhu_pets_quest_for_zhu_2011</t>
  </si>
  <si>
    <t>b7756caf-b984-3a21-b767-716884fce133</t>
  </si>
  <si>
    <t>Mariah Wilkerson</t>
  </si>
  <si>
    <t>657067</t>
  </si>
  <si>
    <t>https://resizing.flixster.com/ZzxANwxqEqtFpXOTx6jzEG6Erz0=/1024x1024/v2/https://resizing.flixster.com/-XZAfHZM39UwaGJIFWKAE8fS0ak=/v3/t/assets/p8807039_p_v8_ae.jpg</t>
  </si>
  <si>
    <t>Ian Corlett</t>
  </si>
  <si>
    <t>479467b3-f2dd-3d3b-9666-60837c428644</t>
  </si>
  <si>
    <t>Sean Campbell</t>
  </si>
  <si>
    <t>208446</t>
  </si>
  <si>
    <t>4efd4d04-9c14-3b07-884f-3967ca611e93</t>
  </si>
  <si>
    <t>Erin Mathews</t>
  </si>
  <si>
    <t>397095</t>
  </si>
  <si>
    <t>d12ae3a0-00fc-323b-8d70-652665448c38</t>
  </si>
  <si>
    <t>Jan Rabson</t>
  </si>
  <si>
    <t>308100</t>
  </si>
  <si>
    <t>935a2ce5-c731-327f-8708-87d8c95247be</t>
  </si>
  <si>
    <t>Kathleen Barr</t>
  </si>
  <si>
    <t>166519</t>
  </si>
  <si>
    <t>Quiet Please, Murder</t>
  </si>
  <si>
    <t>quiet_please_murder</t>
  </si>
  <si>
    <t>https://resizing.flixster.com/WOLRJBwliIMGU2YwDgV2mcmA4dI=/1024x1024/v2/https://resizing.flixster.com/-XZAfHZM39UwaGJIFWKAE8fS0ak=/v3/t/assets/p1038_p_v8_aa.jpg</t>
  </si>
  <si>
    <t>It's a spirited film.</t>
  </si>
  <si>
    <t>05682749-51d9-36cf-be7a-8a8ca0fd58b3</t>
  </si>
  <si>
    <t>Gail Patrick</t>
  </si>
  <si>
    <t>84486</t>
  </si>
  <si>
    <t>bf6de10b-8401-32b7-91ea-3277f6f8eb84</t>
  </si>
  <si>
    <t>Lynne Roberts</t>
  </si>
  <si>
    <t>86914</t>
  </si>
  <si>
    <t>d3dd9b37-6458-3b81-8c58-117a58e9898c</t>
  </si>
  <si>
    <t>Margaret Brayton</t>
  </si>
  <si>
    <t>344628</t>
  </si>
  <si>
    <t>45104188-f3c9-3978-8e0a-dc78cf7f0990</t>
  </si>
  <si>
    <t>Kurt Katch</t>
  </si>
  <si>
    <t>120134</t>
  </si>
  <si>
    <t>c1134055-406d-32f7-bfd2-9bec02eb3b6e</t>
  </si>
  <si>
    <t>Charles Tannen</t>
  </si>
  <si>
    <t>430266</t>
  </si>
  <si>
    <t>Barbarian Queen II: The Empress Strikes Back</t>
  </si>
  <si>
    <t>ff0a8840-93d3-3694-8eb4-51d80145f6c8</t>
  </si>
  <si>
    <t>barbarian_queen_ii_the_empress_strikes_back</t>
  </si>
  <si>
    <t>Despite running less than 90 minutes, the plot crawls along, unsure of how to keep the repetitious actions interesting.</t>
  </si>
  <si>
    <t>0001e0f4-ad4e-3608-af52-9a8d024ef77b</t>
  </si>
  <si>
    <t>Greg Wrangler</t>
  </si>
  <si>
    <t>166978</t>
  </si>
  <si>
    <t>dc827c4f-3761-3573-9d58-30131d7cf131</t>
  </si>
  <si>
    <t>Rebecca Wood</t>
  </si>
  <si>
    <t>289197</t>
  </si>
  <si>
    <t>4fd21610-3877-338d-ae46-3865595c5aa8</t>
  </si>
  <si>
    <t>Roger Cudney</t>
  </si>
  <si>
    <t>205167</t>
  </si>
  <si>
    <t>9742933d-bbf3-3934-b196-ea957793f286</t>
  </si>
  <si>
    <t>Cecilia Tijerina</t>
  </si>
  <si>
    <t>163953</t>
  </si>
  <si>
    <t>630cccf0-1957-328d-9478-c8c8623dec0f</t>
  </si>
  <si>
    <t>Alejandro Bracho</t>
  </si>
  <si>
    <t>160517</t>
  </si>
  <si>
    <t>7bf34ba0-8d3d-35d8-a0b1-f77219f5892f</t>
  </si>
  <si>
    <t>Monica Steuer</t>
  </si>
  <si>
    <t>498191</t>
  </si>
  <si>
    <t>2d0a997a-c43f-3032-954f-477d73f4d375</t>
  </si>
  <si>
    <t>Carolina Valero</t>
  </si>
  <si>
    <t>2165586</t>
  </si>
  <si>
    <t>Que Viva Mexico</t>
  </si>
  <si>
    <t>308fb6da-05cd-318a-bfcc-a31ddc6ee7cd</t>
  </si>
  <si>
    <t>que_viva_mexico</t>
  </si>
  <si>
    <t>9a860221-60db-32cc-ab3d-7e6eb4f9b4dc</t>
  </si>
  <si>
    <t>Martín Hernández</t>
  </si>
  <si>
    <t>475036</t>
  </si>
  <si>
    <t>https://resizing.flixster.com/GbEj4nCyXDxRH0PNP2leEt_58sY=/1024x1024/v2/https://resizing.flixster.com/-XZAfHZM39UwaGJIFWKAE8fS0ak=/v3/t/assets/p11256_p_v8_ac.jpg</t>
  </si>
  <si>
    <t>...full of stark, stunning B&amp;W images like nothing anybody else was creating...</t>
  </si>
  <si>
    <t>Ed Gonzalez</t>
  </si>
  <si>
    <t>Alexandrov's interpretation of the Eisenstein's Que viva Mxico! becomes rather slippery when analyzed using an auteurist model.</t>
  </si>
  <si>
    <t>456dcf9d-14a4-34d0-88c6-1dd87088ca4a</t>
  </si>
  <si>
    <t>Isabel Villaseñor</t>
  </si>
  <si>
    <t>650398</t>
  </si>
  <si>
    <t>124077c3-a7e9-3e53-be19-869eda16b98a</t>
  </si>
  <si>
    <t>David Liceága</t>
  </si>
  <si>
    <t>650400</t>
  </si>
  <si>
    <t>bf91853d-6889-30e1-8820-19f34f8c7de5</t>
  </si>
  <si>
    <t>Julio Sadivara</t>
  </si>
  <si>
    <t>1234565</t>
  </si>
  <si>
    <t>Taylor Tomlinson: Quarter-Life Crisis</t>
  </si>
  <si>
    <t>3de30e23-1ba5-4cf3-96fa-eb99b1fab26a</t>
  </si>
  <si>
    <t>taylor_tomlinson_quarter_life_crisis</t>
  </si>
  <si>
    <t>199d6b81-42dc-3ed2-9ca2-a3cbff72f557</t>
  </si>
  <si>
    <t>Taylor Tomlinson</t>
  </si>
  <si>
    <t>https://resizing.flixster.com/cJ7dlIdxYATUpbV1q50IfZufEqI=/1024x1024/v2/https://resizing.flixster.com/8WiLANUWae9XSeYpchPtRdUWm9s=/ems.cHJkLWVtcy1hc3NldHMvbW92aWVzLzU2ZWE4ZDc4LWQ1ZDUtNGZmYS04NDVhLTNkZGQ1ODQwNGYwMy5qcGc=</t>
  </si>
  <si>
    <t>Siobhan Downes</t>
  </si>
  <si>
    <t>It's comforting, funny, and exactly the kind of content I want to watch on a Tuesday night in.</t>
  </si>
  <si>
    <t>Alex McLevy</t>
  </si>
  <si>
    <t>Taylor Tomlinson slips into her new stand-up special, Quarter-Life Crisis, with the ease of someone sliding into a comfortable pair of shoes.</t>
  </si>
  <si>
    <t>Clare Martin</t>
  </si>
  <si>
    <t>Tomlinson is a classic in the making, the sort of comedy prodigy that makes the books not just for her age, but for her incredible potential.</t>
  </si>
  <si>
    <t>We're going to see and hear a lot from Tomlinson in the decade to come, and this hour serves as a perfect introduction.</t>
  </si>
  <si>
    <t>Quest for the Mighty Sword</t>
  </si>
  <si>
    <t>158a3307-c96c-3ddc-9df4-374c3e17fff6</t>
  </si>
  <si>
    <t>quest_for_the_mighty_sword</t>
  </si>
  <si>
    <t>https://resizing.flixster.com/HWXlDCKTHxqYgERFzaOEjKOuyKg=/1024x1024/v2/https://resizing.flixster.com/-XZAfHZM39UwaGJIFWKAE8fS0ak=/v3/t/assets/p54375_v_v8_ab.jpg</t>
  </si>
  <si>
    <t>7eff110c-5d51-3cbe-9173-cf43781f1aaa</t>
  </si>
  <si>
    <t>Margaret Lenzey</t>
  </si>
  <si>
    <t>103990</t>
  </si>
  <si>
    <t>8df347bd-746b-3e5b-b840-0af2714baee3</t>
  </si>
  <si>
    <t>Donal O'Brien</t>
  </si>
  <si>
    <t>79386</t>
  </si>
  <si>
    <t>e61834d6-a794-380b-bb57-4d08d038af42</t>
  </si>
  <si>
    <t>Dina Marrone</t>
  </si>
  <si>
    <t>396194</t>
  </si>
  <si>
    <t>08b2907f-b843-3510-82ac-e6d4f0d04adc</t>
  </si>
  <si>
    <t>Chris Murphy</t>
  </si>
  <si>
    <t>103993</t>
  </si>
  <si>
    <t>fc1b99c4-cb48-3121-ac84-777ae8764a8c</t>
  </si>
  <si>
    <t>Marisa Mell</t>
  </si>
  <si>
    <t>86165</t>
  </si>
  <si>
    <t>691fd75e-b742-3e44-8554-b0a1e06fbdf4</t>
  </si>
  <si>
    <t>Don Semeraro</t>
  </si>
  <si>
    <t>1771245</t>
  </si>
  <si>
    <t>Quints</t>
  </si>
  <si>
    <t>22c8c2fc-e4fc-3130-acfa-f3ed352deb56</t>
  </si>
  <si>
    <t>quints</t>
  </si>
  <si>
    <t>https://resizing.flixster.com/29zXS-aWd0clrtA4sZWnGGzntAY=/1024x1024/v2/https://resizing.flixster.com/-XZAfHZM39UwaGJIFWKAE8fS0ak=/v3/t/assets/p25759_p_v8_aa.jpg</t>
  </si>
  <si>
    <t>Lackluster coming-of-age comedy fails to make the grade.</t>
  </si>
  <si>
    <t>542594f8-76c5-3b06-bfe2-f214e91cd33c</t>
  </si>
  <si>
    <t>Elizabeth Morehead</t>
  </si>
  <si>
    <t>81815</t>
  </si>
  <si>
    <t>e92f3cc8-3f3e-3c1c-8ad9-32226300e9c8</t>
  </si>
  <si>
    <t>Shadia Simmons</t>
  </si>
  <si>
    <t>70892</t>
  </si>
  <si>
    <t>3d727a0f-04ab-3759-b06d-da75d37598b6</t>
  </si>
  <si>
    <t>Jake Epstein</t>
  </si>
  <si>
    <t>189061</t>
  </si>
  <si>
    <t>Battle Queen 2020</t>
  </si>
  <si>
    <t>340b4b02-1d4e-3c41-8edd-4415a5df07f9</t>
  </si>
  <si>
    <t>battle_queen_2020</t>
  </si>
  <si>
    <t>https://resizing.flixster.com/miA2uIz7HM0rE7oEW6mG8HB4buM=/1024x1024/v2/https://resizing.flixster.com/-XZAfHZM39UwaGJIFWKAE8fS0ak=/v3/t/assets/p72635_p_v8_aa.jpg</t>
  </si>
  <si>
    <t>Fleeting amusement can be found in the ridiculousness of a man's cheek being gored by a metal nipple pasty, and in the abysmal acting that routinely induces chuckles.</t>
  </si>
  <si>
    <t>18c0af3f-a180-3882-86a5-f157b3b65a4e</t>
  </si>
  <si>
    <t>Zehra Leverman</t>
  </si>
  <si>
    <t>163433</t>
  </si>
  <si>
    <t>78bb79e8-255f-3faf-a1f0-69b6272f94bc</t>
  </si>
  <si>
    <t>Brian Frank</t>
  </si>
  <si>
    <t>158508</t>
  </si>
  <si>
    <t>9a1541fc-bc7d-3427-beae-51dc61b5d56c</t>
  </si>
  <si>
    <t>Bill Baker</t>
  </si>
  <si>
    <t>227786</t>
  </si>
  <si>
    <t>d544549f-b040-31f4-9014-84cbec24f0a7</t>
  </si>
  <si>
    <t>Tony Curtis Blondell</t>
  </si>
  <si>
    <t>194654</t>
  </si>
  <si>
    <t>c6e19341-bebd-32f3-89c8-6e8c137dcca0</t>
  </si>
  <si>
    <t>Tijuana Layne</t>
  </si>
  <si>
    <t>389484</t>
  </si>
  <si>
    <t>e3a9fd35-e7a3-3094-80eb-d008a93dfb36</t>
  </si>
  <si>
    <t>Martina Pernova</t>
  </si>
  <si>
    <t>410479</t>
  </si>
  <si>
    <t>Quiet Cool</t>
  </si>
  <si>
    <t>d20572a8-e6fb-3fb6-afe7-ce148e7537ef</t>
  </si>
  <si>
    <t>quiet_cool</t>
  </si>
  <si>
    <t>https://resizing.flixster.com/aoNUd6K2Uvfw13OWljTYwJsIIyg=/1024x1024/v2/https://resizing.flixster.com/-XZAfHZM39UwaGJIFWKAE8fS0ak=/v3/t/assets/p9634_p_v8_aa.jpg</t>
  </si>
  <si>
    <t>There's only so much scampering around in the woods (like a second-rate Rambo) that viewers can take, especially when nameless henchmen are the opposition.</t>
  </si>
  <si>
    <t>A nasty formula action film about a drug smuggling scheme in the Pacific Northwest.</t>
  </si>
  <si>
    <t>For all its woefully generic trappings, outlandishly ineffectual music, and cardboard-flavored dialogue, Quiet Cool does offer an appreciable amount of mayhem for your rental dollar.</t>
  </si>
  <si>
    <t>A formulaic '80s action cheapie full of bad acting, trite dialogue and by-the-numbers action.</t>
  </si>
  <si>
    <t>25506a9a-a828-30b9-90f2-547d789a2fcc</t>
  </si>
  <si>
    <t>Adam Coleman Howard</t>
  </si>
  <si>
    <t>152938</t>
  </si>
  <si>
    <t>555d64b9-f44a-322c-9ccd-c86c6122db73</t>
  </si>
  <si>
    <t>Daphne Ashbrook</t>
  </si>
  <si>
    <t>158835</t>
  </si>
  <si>
    <t>178d53e2-acaf-34b2-be8d-e2e83699341a</t>
  </si>
  <si>
    <t>Jared Martin</t>
  </si>
  <si>
    <t>86298</t>
  </si>
  <si>
    <t>c51f7e68-c494-3a64-936f-6e026f1e292b</t>
  </si>
  <si>
    <t>Joey Sagal</t>
  </si>
  <si>
    <t>32426</t>
  </si>
  <si>
    <t>98aabd67-41ef-368d-b2bf-e679c42036ae</t>
  </si>
  <si>
    <t>Ted White</t>
  </si>
  <si>
    <t>276030</t>
  </si>
  <si>
    <t>The Lady in Question</t>
  </si>
  <si>
    <t>206db73c-5202-33d5-8acb-5e0fae13b306</t>
  </si>
  <si>
    <t>lady_in_question_1940</t>
  </si>
  <si>
    <t>https://resizing.flixster.com/WdwEFn3fYR7uGkUVLIOoTenKf4A=/1024x1024/v2/https://resizing.flixster.com/-XZAfHZM39UwaGJIFWKAE8fS0ak=/v3/t/assets/p2296_p_v10_aa.jpg</t>
  </si>
  <si>
    <t>In level of intelligence this film is above the average, but it is questionable whether it was worth translating into American. If it was, then it would have been better to Americanize it altogether and not give it a French setting.</t>
  </si>
  <si>
    <t>It serves as a showcase for Rita.</t>
  </si>
  <si>
    <t>43e22ea8-75c1-3749-8aec-4df1eb0d8c42</t>
  </si>
  <si>
    <t>Rita Hayworth</t>
  </si>
  <si>
    <t>71026</t>
  </si>
  <si>
    <t>233b2991-4a5e-31e4-8b81-a2be26a1509f</t>
  </si>
  <si>
    <t>Irene Rich</t>
  </si>
  <si>
    <t>27644</t>
  </si>
  <si>
    <t>458549ef-b830-32d0-a447-53ea8b2576be</t>
  </si>
  <si>
    <t>George Coulouris</t>
  </si>
  <si>
    <t>85212</t>
  </si>
  <si>
    <t>e991aab8-6c18-35da-944c-7a9f8a4565c8</t>
  </si>
  <si>
    <t>Lloyd Corrigan</t>
  </si>
  <si>
    <t>86054</t>
  </si>
  <si>
    <t>781f821a-ef68-3a10-bfdf-9eaaa9cffd6d</t>
  </si>
  <si>
    <t>Evelyn Keyes</t>
  </si>
  <si>
    <t>20500</t>
  </si>
  <si>
    <t>41f12849-f96a-3a58-b49f-03c3decdc2e2</t>
  </si>
  <si>
    <t>Curt Bois</t>
  </si>
  <si>
    <t>80492</t>
  </si>
  <si>
    <t>42d7f6b2-72d6-3450-9ed9-52d3ef524243</t>
  </si>
  <si>
    <t>Frank Reicher</t>
  </si>
  <si>
    <t>21868</t>
  </si>
  <si>
    <t>Quantum Hoops</t>
  </si>
  <si>
    <t>6588fb38-4c00-3ad4-8d15-38afaec12007</t>
  </si>
  <si>
    <t>quantum_hoops</t>
  </si>
  <si>
    <t>Critics Consensus
Dry and upbeat, this story of overachieving academics struggling as underdog athletes is a winner (even if their basketball team isn't).
Read Critics Reviews</t>
  </si>
  <si>
    <t>Cal Tech basketball team's story is subject of Rick Greenwald's captivatingly quirky Quantum Hoops, a film that's as smart as its subjects--the team of smart players who continue to push their game although they consistently lose.</t>
  </si>
  <si>
    <t>Quantum Hoops is a terrific film.</t>
  </si>
  <si>
    <t>Cynthia Fuchs</t>
  </si>
  <si>
    <t>One of Quantum Hoops' favorite distractions from actual games is to look at the charmingly nerdy lives of Caltech students.</t>
  </si>
  <si>
    <t>Revenge of the Nerds minus laughs plus inspirational music equals Quantum Hoops.</t>
  </si>
  <si>
    <t>Cattle Queen of Montana</t>
  </si>
  <si>
    <t>aedaa843-4a55-3240-973a-3e1c7ce2b99a</t>
  </si>
  <si>
    <t>cattle_queen_of_montana</t>
  </si>
  <si>
    <t>https://resizing.flixster.com/_beBiBYJsAoN0YYCsuYNxE1QONs=/1024x1024/v2/https://resizing.flixster.com/-XZAfHZM39UwaGJIFWKAE8fS0ak=/v3/t/assets/p37107_p_v13_aa.jpg</t>
  </si>
  <si>
    <t>A predictable and unimpressive PC Western.</t>
  </si>
  <si>
    <t>Visually fascinating Western has lots of plot, and an attack on racism in the Old West.</t>
  </si>
  <si>
    <t>ddb09efa-5780-3378-8982-ab8f6fee7044</t>
  </si>
  <si>
    <t>Ronald Reagan</t>
  </si>
  <si>
    <t>56513</t>
  </si>
  <si>
    <t>d041b8d4-c0db-3341-acd8-5bd88429674c</t>
  </si>
  <si>
    <t>Anthony Caruso</t>
  </si>
  <si>
    <t>189903</t>
  </si>
  <si>
    <t>ef83b974-4a92-3c28-8781-5bbd0c4961f6</t>
  </si>
  <si>
    <t>Yvette Dugay</t>
  </si>
  <si>
    <t>112524</t>
  </si>
  <si>
    <t>9102b0cd-39ea-3935-90a2-607f878fdf0f</t>
  </si>
  <si>
    <t>Chubby Johnson</t>
  </si>
  <si>
    <t>241423</t>
  </si>
  <si>
    <t>301af677-bb7b-3bd1-821a-17794661beaf</t>
  </si>
  <si>
    <t>Myron Healey</t>
  </si>
  <si>
    <t>158772</t>
  </si>
  <si>
    <t>e30d1f35-1016-34e9-8d7f-7f1da0d7ee6f</t>
  </si>
  <si>
    <t>Rod Redwing</t>
  </si>
  <si>
    <t>414987</t>
  </si>
  <si>
    <t>f71fcb1e-97e7-3071-bf57-3bed8aa71776</t>
  </si>
  <si>
    <t>Byron Foulger</t>
  </si>
  <si>
    <t>75178</t>
  </si>
  <si>
    <t>a7b44884-ecc8-3b9d-b3c6-37d495e32945</t>
  </si>
  <si>
    <t>Burt Mustin</t>
  </si>
  <si>
    <t>227316</t>
  </si>
  <si>
    <t>Queen Rock Montreal</t>
  </si>
  <si>
    <t>1b098b6e-c2ed-34eb-9ad7-4793b83d9bd5</t>
  </si>
  <si>
    <t>queen_queen_rock_montreal</t>
  </si>
  <si>
    <t>876f288e-6968-3636-a409-548e72c22055</t>
  </si>
  <si>
    <t>485655</t>
  </si>
  <si>
    <t>https://resizing.flixster.com/EPYqJJlSwS9rcXxf_KL3fqwe2Wg=/1024x1024/v2/https://resizing.flixster.com/G2iXgBjKeC61XY0fGz_CLmkHVFM=/ems.cHJkLWVtcy1hc3NldHMvbW92aWVzL2IyYTliZmY0LWIzNzctNDczYi04MDQ1LTJlZDI1MTUxZTUwNi5qcGc=</t>
  </si>
  <si>
    <t>Getting to see the actual real deal on an IMAX screen is just a terrific experience that I highly recommend.</t>
  </si>
  <si>
    <t>No group blended melodic, operatic ballads with thunderous hard rock quite like they did, and, short of inventing a time machine, purchasing a ticket to Queen Rock Montreal is the closest you'll get to witness it.</t>
  </si>
  <si>
    <t>Daffy Duck's Quackbusters</t>
  </si>
  <si>
    <t>3565de81-5a89-3c2a-b7b1-f00ed67b63c7</t>
  </si>
  <si>
    <t>daffy_ducks_quackbusters</t>
  </si>
  <si>
    <t>c88a24dd-1b2a-35c8-98ae-f69f980cc4cc</t>
  </si>
  <si>
    <t>Mel Blanc</t>
  </si>
  <si>
    <t>150890</t>
  </si>
  <si>
    <t>https://resizing.flixster.com/9mBQ1lI011pvy9E174vxo5Rrwn4=/1024x1024/v2/https://resizing.flixster.com/-XZAfHZM39UwaGJIFWKAE8fS0ak=/v3/t/assets/p11132_p_v8_ab.jpg</t>
  </si>
  <si>
    <t>There’s enough merriment to satisfy most toon aficionados.</t>
  </si>
  <si>
    <t>Any movie that uses old Warner Bros. cartoons is a friend of mine.</t>
  </si>
  <si>
    <t>01be1680-dec1-39bd-b655-49e3d802d485</t>
  </si>
  <si>
    <t>Julie Bennett</t>
  </si>
  <si>
    <t>173297</t>
  </si>
  <si>
    <t>a541dd07-7ee1-3a5e-94cf-df4decd35317</t>
  </si>
  <si>
    <t>Roy Firestone</t>
  </si>
  <si>
    <t>84481</t>
  </si>
  <si>
    <t>7586fcae-4ffa-31b7-bb14-5b61b5e4b373</t>
  </si>
  <si>
    <t>June Foray</t>
  </si>
  <si>
    <t>71636</t>
  </si>
  <si>
    <t>2fea1c06-c32b-3809-8a85-00c52797b56b</t>
  </si>
  <si>
    <t>Ben Frommer</t>
  </si>
  <si>
    <t>229536</t>
  </si>
  <si>
    <t>Mel Torme</t>
  </si>
  <si>
    <t>1785</t>
  </si>
  <si>
    <t>I Can Quit Whenever I Want</t>
  </si>
  <si>
    <t>40d2d3ee-b2df-36dd-9b1f-3cd655c9e45f</t>
  </si>
  <si>
    <t>smetto_quando_voglio</t>
  </si>
  <si>
    <t>782267ba-ba2d-3b8d-bd3f-bb69fb72ca50</t>
  </si>
  <si>
    <t>Edoardo Leo</t>
  </si>
  <si>
    <t>228994</t>
  </si>
  <si>
    <t>https://resizing.flixster.com/eie-jWyM9p-fbNuj5ueld49IFQo=/1024x1024/v2/https://resizing.flixster.com/-XZAfHZM39UwaGJIFWKAE8fS0ak=/v3/t/assets/p11166458_v_v9_ae.jpg</t>
  </si>
  <si>
    <t>Smetto Quando Voglio is both a skilfully plotted farce and a penetrating satire of a society that has Latinists working as petrol-pump attendants and where out of work professors play down their academic pasts as regrettable youthful errors.</t>
  </si>
  <si>
    <t>Ironically titled I Can Quit Whenever I Want, this raucous class revenge satire tracks impoverished academic eggheads collaborating in crime to survive. A dark parody of Italian bourgeois rage, in the web of the downwardly mobile EU economic disaster.</t>
  </si>
  <si>
    <t>89a11cb1-5948-3efb-b905-d1abd0eaed04</t>
  </si>
  <si>
    <t>Valeria Solarino</t>
  </si>
  <si>
    <t>299594</t>
  </si>
  <si>
    <t>a0f16677-0439-3b18-a6a8-e7a7a61582ef</t>
  </si>
  <si>
    <t>Valerio Aprea</t>
  </si>
  <si>
    <t>301921</t>
  </si>
  <si>
    <t>0afa01a7-00f3-330a-bc7e-6bbdb34b739b</t>
  </si>
  <si>
    <t>Paolo Calabresi</t>
  </si>
  <si>
    <t>270938</t>
  </si>
  <si>
    <t>cac54cf0-9f3d-3065-84e7-5867a83ce53e</t>
  </si>
  <si>
    <t>Libero De Rienzo</t>
  </si>
  <si>
    <t>244764</t>
  </si>
  <si>
    <t>0200908b-81d6-3be1-81db-163984350546</t>
  </si>
  <si>
    <t>Stefano Fresi</t>
  </si>
  <si>
    <t>525447</t>
  </si>
  <si>
    <t>2c2b746e-2a10-3201-8495-6490b23c7594</t>
  </si>
  <si>
    <t>Lorenzo Lavia</t>
  </si>
  <si>
    <t>266829</t>
  </si>
  <si>
    <t>db4464b6-fab5-3b5b-a99d-126c3de45ec2</t>
  </si>
  <si>
    <t>Pietro Sermonti</t>
  </si>
  <si>
    <t>330576</t>
  </si>
  <si>
    <t>4591f59b-b4d3-3137-b0e9-615ed44fd06e</t>
  </si>
  <si>
    <t>Sergio Solli</t>
  </si>
  <si>
    <t>155519</t>
  </si>
  <si>
    <t>02b709df-e65a-3af9-b9be-2807b4c81d91</t>
  </si>
  <si>
    <t>Majlinda Agaj</t>
  </si>
  <si>
    <t>547138</t>
  </si>
  <si>
    <t>758131a6-f983-3d30-838e-fc28722c3426</t>
  </si>
  <si>
    <t>Neri Marcorè</t>
  </si>
  <si>
    <t>309860</t>
  </si>
  <si>
    <t>7ddf5b28-8e3e-36ce-a6fa-830d409851d0</t>
  </si>
  <si>
    <t>Guglielmo Poggi</t>
  </si>
  <si>
    <t>769110</t>
  </si>
  <si>
    <t>8667bb11-423d-3d2d-9293-55f9144d0186</t>
  </si>
  <si>
    <t>Caterina Shulha</t>
  </si>
  <si>
    <t>1033689</t>
  </si>
  <si>
    <t>672ed39d-c2c0-3e96-b921-1595479c26b4</t>
  </si>
  <si>
    <t>Nadir Caselli</t>
  </si>
  <si>
    <t>574517</t>
  </si>
  <si>
    <t>Viking Quest</t>
  </si>
  <si>
    <t>76efc289-4019-3180-a6b8-706715ecf796</t>
  </si>
  <si>
    <t>viking_quest</t>
  </si>
  <si>
    <t>f104400a-b880-326b-aae7-4263bef447f0</t>
  </si>
  <si>
    <t>Harry Lister Smith</t>
  </si>
  <si>
    <t>809682</t>
  </si>
  <si>
    <t>https://resizing.flixster.com/iaT5RxKKl5RhK93zGdOx6bM5v80=/1024x1024/v2/https://resizing.flixster.com/-XZAfHZM39UwaGJIFWKAE8fS0ak=/v3/t/assets/p11065039_p_v8_ae.jpg</t>
  </si>
  <si>
    <t>b1e81d8a-b8bd-366c-913d-8224c9f46e8b</t>
  </si>
  <si>
    <t>Jenny Boyd</t>
  </si>
  <si>
    <t>344125</t>
  </si>
  <si>
    <t>41fcb0e1-13e4-3717-8693-4bd39b84578e</t>
  </si>
  <si>
    <t>Oliver Walker</t>
  </si>
  <si>
    <t>747670</t>
  </si>
  <si>
    <t>243d639d-4f8f-35a1-a348-d667f4c71405</t>
  </si>
  <si>
    <t>Nate Fallows</t>
  </si>
  <si>
    <t>796638</t>
  </si>
  <si>
    <t>9ec670ac-100b-3ea3-8281-b5c9dbabf9ba</t>
  </si>
  <si>
    <t>Valentin Ganev</t>
  </si>
  <si>
    <t>259006</t>
  </si>
  <si>
    <t>aa60399c-fcaf-3a24-a812-b70fba7e2718</t>
  </si>
  <si>
    <t>Anton Trendafilov</t>
  </si>
  <si>
    <t>846487</t>
  </si>
  <si>
    <t>4754d7e1-ad5d-38a4-972f-02b1baa343dc</t>
  </si>
  <si>
    <t>Musa Isufi</t>
  </si>
  <si>
    <t>846488</t>
  </si>
  <si>
    <t>Queenmaker: The Making of an It Girl</t>
  </si>
  <si>
    <t>8c727241-093e-4822-bf22-2edf9b488384</t>
  </si>
  <si>
    <t>queenmaker_the_making_of_an_it_girl</t>
  </si>
  <si>
    <t>https://resizing.flixster.com/ExBtCwK5ooj4EHjOBLkZEPLGoz0=/1024x1024/v2/https://resizing.flixster.com/UAf6Kd15LzSHBmcto9Uf4JcfLek=/ems.cHJkLWVtcy1hc3NldHMvbW92aWVzL2Q1MGFlNTFiLWNmYjktNDNmNi1iNzJiLTllZGY5Y2ZhMDBjMi5qcGc=</t>
  </si>
  <si>
    <t>What has been a glitzy documentary about glitz becomes something far more resonant, profoundly sad, and, in the end, weirdly uplifting.</t>
  </si>
  <si>
    <t>Chris Vognar</t>
  </si>
  <si>
    <t>Rose’s story and its past connection to the celebrity world of status and image open up a world of ideas regarding identity -- its symbolism, its fluidity, and its very meaning.</t>
  </si>
  <si>
    <t>Radhika Menon</t>
  </si>
  <si>
    <t>The documentary tries to tell too many stories and ends up not telling any of them completely.</t>
  </si>
  <si>
    <t>Though certainly disappointing, the film is still a uniquely mystifying look at a bygone era that will satisfy those who were steeped in its libelous thrills.</t>
  </si>
  <si>
    <t>The sleight of hand Drucker uses... delivers its particulars with a wallop. And the finale is as compassionate as it is sad and unnerving.</t>
  </si>
  <si>
    <t>The Little Queen</t>
  </si>
  <si>
    <t>2372bb0e-f0c9-3329-aa72-59c3226d0b4f</t>
  </si>
  <si>
    <t>la_petite_reine</t>
  </si>
  <si>
    <t>48596e7f-8638-3ec0-9f99-b9c0ccca02f6</t>
  </si>
  <si>
    <t>Laurence Leboeuf</t>
  </si>
  <si>
    <t>312752</t>
  </si>
  <si>
    <t>https://resizing.flixster.com/jzuEndT4Oau2doNAxa1PpE4DqcE=/1024x1024/v2/https://resizing.flixster.com/-XZAfHZM39UwaGJIFWKAE8fS0ak=/v3/t/assets/p10805825_p_v8_af.jpg</t>
  </si>
  <si>
    <t>T'Cha Dunlevy</t>
  </si>
  <si>
    <t>[An] intense look at the steroid-fuelled downfall of Quebec cyclist Genevive Jeanson.</t>
  </si>
  <si>
    <t>f304cb4a-adbf-32c5-86c4-79944e6d1fa9</t>
  </si>
  <si>
    <t>Patrice Robitaille</t>
  </si>
  <si>
    <t>273271</t>
  </si>
  <si>
    <t>2a738b16-4140-3658-b55b-3da0ac45646b</t>
  </si>
  <si>
    <t>Denis Bouchard</t>
  </si>
  <si>
    <t>75756</t>
  </si>
  <si>
    <t>42f22e04-69ae-3ae4-afdb-8ad2d5c2ec83</t>
  </si>
  <si>
    <t>Josée Deschênes</t>
  </si>
  <si>
    <t>358140</t>
  </si>
  <si>
    <t>f76a7ce6-4b0f-375f-b969-d2b9cef74ef9</t>
  </si>
  <si>
    <t>René-Daniel Dubois</t>
  </si>
  <si>
    <t>325904</t>
  </si>
  <si>
    <t>329d0f94-0bfc-355e-ad21-bb6a9a224191</t>
  </si>
  <si>
    <t>Judith Baribeau</t>
  </si>
  <si>
    <t>573145</t>
  </si>
  <si>
    <t>698fb0ec-0efa-3a88-a05e-8e2e067f9b12</t>
  </si>
  <si>
    <t>Jeff Boudreault</t>
  </si>
  <si>
    <t>684064</t>
  </si>
  <si>
    <t>49f6e108-0d53-31d7-9715-511e051fe0db</t>
  </si>
  <si>
    <t>Sébastien Delorme</t>
  </si>
  <si>
    <t>357755</t>
  </si>
  <si>
    <t>Queen Kelly</t>
  </si>
  <si>
    <t>e7f240b6-15bc-3664-91c7-d1840df1d67d</t>
  </si>
  <si>
    <t>queen_kelly</t>
  </si>
  <si>
    <t>3e9af132-0f9b-38d6-a0f2-089c2512d1b3</t>
  </si>
  <si>
    <t>Gloria Swanson</t>
  </si>
  <si>
    <t>24481</t>
  </si>
  <si>
    <t>https://resizing.flixster.com/ymC3Ua8YpJIzMFg25gzWJVjl2C4=/1024x1024/v2/https://resizing.flixster.com/-XZAfHZM39UwaGJIFWKAE8fS0ak=/v3/t/assets/p8881_p_v8_aa.jpg</t>
  </si>
  <si>
    <t>Queen Kelly is a masterpiece that was deprived of its ability to grow.</t>
  </si>
  <si>
    <t>The final three reels are summed up with intertitles, appropriately similar footage shot in the late 1920s and the occasional publicity still.... But what remains is so fascinating that any student of cinema needs to see this immediately.</t>
  </si>
  <si>
    <t>A compelling curiosity deserving recognition beyond trivia value as the 'Sunset Boulevard' clip projected by Gloria Swanson's faded Norma Desmond.</t>
  </si>
  <si>
    <t>Gloria Swanson in one of her more famous roles, directed by Von Stroheim.</t>
  </si>
  <si>
    <t>Only stands as an incomplete work that represents what might have been great if so much of it wasn't missing.</t>
  </si>
  <si>
    <t>537bdf65-5386-3327-bca4-d52700c6bad9</t>
  </si>
  <si>
    <t>Walter Byron</t>
  </si>
  <si>
    <t>87331</t>
  </si>
  <si>
    <t>982cb1e3-3624-375e-9a5c-19a27aa3aec5</t>
  </si>
  <si>
    <t>Seena Owen</t>
  </si>
  <si>
    <t>96098</t>
  </si>
  <si>
    <t>cb1e8b1e-a39e-3a67-a918-3f237345baa2</t>
  </si>
  <si>
    <t>Madame Sul-Te-Wan</t>
  </si>
  <si>
    <t>429035</t>
  </si>
  <si>
    <t>b210b2b9-90d5-3e30-bf46-7b66435f3077</t>
  </si>
  <si>
    <t>Wilson Benge</t>
  </si>
  <si>
    <t>107808</t>
  </si>
  <si>
    <t>d2c0bd3f-0f1f-3629-8147-a5194825c4e9</t>
  </si>
  <si>
    <t>Sidney Bracey</t>
  </si>
  <si>
    <t>107995</t>
  </si>
  <si>
    <t>274a60fc-9559-3c9a-b641-9ab4d3107a25</t>
  </si>
  <si>
    <t>William von Brincken</t>
  </si>
  <si>
    <t>66315</t>
  </si>
  <si>
    <t>f093bf6b-df29-3d3e-8798-9ac0f3d35867</t>
  </si>
  <si>
    <t>Gordon Westcott</t>
  </si>
  <si>
    <t>97898</t>
  </si>
  <si>
    <t>Jim Gaffigan: Quality Time</t>
  </si>
  <si>
    <t>765bb649-ecc8-4e01-9f8f-82dc1effacb5</t>
  </si>
  <si>
    <t>jim_gaffigan_quality_time</t>
  </si>
  <si>
    <t>https://resizing.flixster.com/9Sg5GIRjj9tzoE8VZhd-nJuBva4=/1024x1024/v2/https://resizing.flixster.com/ZX7tqwaWkQy36h_9mIoj78xgomQ=/ems.cHJkLWVtcy1hc3NldHMvbW92aWVzLzcxZTJkOTM3LTAxMWQtNGM2OC1hMTljLTAyZTA4MWM4ODFiMS5qcGc=</t>
  </si>
  <si>
    <t>The comedian doesn't sit in a comedy-content silo of phony male bafflement at the world. The audience is subtly invited to judge him, and the laughs come from an earned affability that isn't phony at all.</t>
  </si>
  <si>
    <t>John-Michael Bond</t>
  </si>
  <si>
    <t>Quality Time isn't his best work, but it's still incredible.</t>
  </si>
  <si>
    <t>The new material might be a little racier than the old hot pocket bits, but it's all within the context of married fatherhood. And that is what really makes this special, like his previous ones, special.</t>
  </si>
  <si>
    <t>His light-hearted, optimistic and sometimes searing observations strike a nerve, this teddy bear of a man who occasionally uses an interesting insistent whisper, nails it again and again.</t>
  </si>
  <si>
    <t>There's no reason Gaffigan's legion of fans wouldn't find Quality Time funny.</t>
  </si>
  <si>
    <t>Summer Qamp</t>
  </si>
  <si>
    <t>89fc2794-8cdf-4371-8584-d1075427cd47</t>
  </si>
  <si>
    <t>summer_qamp</t>
  </si>
  <si>
    <t>https://resizing.flixster.com/Vbc8AY7AcYICewLbDdlg8brrAeQ=/1024x1024/v2/https://resizing.flixster.com/Lk_lR3MOfRdztwT10zQUKiB3_ec=/ems.cHJkLWVtcy1hc3NldHMvbW92aWVzL2I0ZTRkNzhhLTU4ZGQtNDUwOC1hNGUzLTczN2U3M2RmMjVjOC5qcGc=</t>
  </si>
  <si>
    <t>Barry Hertz</t>
  </si>
  <si>
    <t>Director Jen Markowitz’s film arrives like a cozy fireside chat: tender, caring and warm. There are no political agendas here, only an honest portrait of kids being themselves.</t>
  </si>
  <si>
    <t>It goes back to the whole idea of inciting compassion... A force for good, and a well-made documentary.</t>
  </si>
  <si>
    <t>Akash Singh</t>
  </si>
  <si>
    <t>Directed by Jen Markowtiz, Summer Qamp most effectively serves as an introduction to Camp fYrefly, but more importantly, it offers an introduction as to why queer and trans youth would find value in such a space.</t>
  </si>
  <si>
    <t>As they capture candid footage of these initially shy kids opening up and making friends with others, one would have to be a Grinch not to have their heart melted.</t>
  </si>
  <si>
    <t>[A] fiercely empathetic doc from director Jen Markowitz.</t>
  </si>
  <si>
    <t>26416f8d-d697-3723-b1eb-a4c019216a79</t>
  </si>
  <si>
    <t>don_quixote_1992</t>
  </si>
  <si>
    <t>c24c3bf9-77e3-3516-9af2-6ed75a7626e2</t>
  </si>
  <si>
    <t>Nikolai Cherkasov</t>
  </si>
  <si>
    <t>224798</t>
  </si>
  <si>
    <t>https://resizing.flixster.com/4ofgR2g0rXuF4SJFkhILyqKw_ws=/1024x1024/v2/https://resizing.flixster.com/-XZAfHZM39UwaGJIFWKAE8fS0ak=/v3/t/assets/p12846_p_v8_aa.jpg</t>
  </si>
  <si>
    <t>The film is an essay on Spain, and also an essay on Welles. Welles shared the Don's magniloquence, boundless self-esteem, ruinous generosity, romantic illusions and moral fervour.</t>
  </si>
  <si>
    <t>This assemblage of Welles's footage by Jess Franco, from 1992, is crude, gappy, and slapdash, but it hardly matters: the pathos of Welles's thinly veiled self-portrait is almost unbearable.</t>
  </si>
  <si>
    <t>[Jess] Franco's version is not even an approximation, never mind a reconstruction.... But even as a visual record of Welles' raw footage it's a travesty.</t>
  </si>
  <si>
    <t>Todd McCarthy</t>
  </si>
  <si>
    <t>[The] result is a travesty that will please no one, least of all Welles enthusiasts.</t>
  </si>
  <si>
    <t>The least of Welles' features, but just as intriguing as his major works</t>
  </si>
  <si>
    <t>5b52e382-54cc-3dfe-a131-2be4f78e0086</t>
  </si>
  <si>
    <t>Yuriy Tolubeyev</t>
  </si>
  <si>
    <t>950462</t>
  </si>
  <si>
    <t>504f05ee-00dd-350e-a1fd-3c1648a097a7</t>
  </si>
  <si>
    <t>Tamilla Agamirova</t>
  </si>
  <si>
    <t>104046</t>
  </si>
  <si>
    <t>593fb658-5382-3c67-b3ff-18336d21fcfc</t>
  </si>
  <si>
    <t>Serafina Birman</t>
  </si>
  <si>
    <t>58458</t>
  </si>
  <si>
    <t>9123a457-0305-36ed-bcb7-81a9ebe12970</t>
  </si>
  <si>
    <t>Lyudmila Kasyanova</t>
  </si>
  <si>
    <t>319191</t>
  </si>
  <si>
    <t>7911092c-df44-3785-9f38-b51c9219b0ee</t>
  </si>
  <si>
    <t>Svetlana Grigoryeva</t>
  </si>
  <si>
    <t>725599</t>
  </si>
  <si>
    <t>12d0ed47-5bf5-324e-99da-299383d7a38e</t>
  </si>
  <si>
    <t>Vladimir Maksimov</t>
  </si>
  <si>
    <t>725598</t>
  </si>
  <si>
    <t>4e7c4f0c-2143-3569-b378-6a08afc7c1e7</t>
  </si>
  <si>
    <t>Viktor Kolpakov</t>
  </si>
  <si>
    <t>725597</t>
  </si>
  <si>
    <t>de0f62f3-e512-46cf-b49c-46a6ccabc919</t>
  </si>
  <si>
    <t>q_2023</t>
  </si>
  <si>
    <t>fd93ff49-df48-32f2-8c30-87d361d7a6a2</t>
  </si>
  <si>
    <t>Hiba Khodr</t>
  </si>
  <si>
    <t>https://resizing.flixster.com/7t3n1dQTh9q3vMkPuE5uvPIQXW8=/1024x1024/v2/https://resizing.flixster.com/lt3E9fNXndcRJIWhTIvhJB9aX5U=/ems.cHJkLWVtcy1hc3NldHMvbW92aWVzL2ZiMmVhY2RkLTY3ZDktNDQyYi05NGE2LTg1ZGEyYzRhMWYyZi5qcGc=</t>
  </si>
  <si>
    <t>Grace Han</t>
  </si>
  <si>
    <t>Instead of simply filming what she knew, Chehab excels in swimming in what she doesn’t know – and instead, feels. Keep your eyes peeled for the casual intimacies of Jude Chehab’s future work. I know I certainly will.</t>
  </si>
  <si>
    <t>The film offers us a glimpse of what it feels like to love with one’s whole being, and what it feels like to lose this all-consuming love.</t>
  </si>
  <si>
    <t>We don’t get much insight into the beliefs or workings of the sect itself. But we do glean how it has impacted Hiba for better and for worse, while also having a sometimes-attracting, sometimes-alienating effect on her children.</t>
  </si>
  <si>
    <t>Love does not conquer all, but it does alter all; and trying to understand that alteration is another act of love. And because this is an act of love, this movie utterly works.</t>
  </si>
  <si>
    <t>Hanna Flint</t>
  </si>
  <si>
    <t>Chehab’s gorgeous use of light, shade and warmth to present her subjects adds a cinematic quality befitting a high-end drama. Her lens feels less that of a filmmaker but a daughter reconciling her affection and frustration with those she loves most.</t>
  </si>
  <si>
    <t>0578b384-2e20-3b8e-b0f4-05eebb9ebd6b</t>
  </si>
  <si>
    <t>Ziad Chehab</t>
  </si>
  <si>
    <t>41bdaad6-ec2d-3ae8-88ff-b626c6ea3754</t>
  </si>
  <si>
    <t>Doria Mouneimne</t>
  </si>
  <si>
    <t>83eed828-fba8-36db-a197-7ded8e8e3977</t>
  </si>
  <si>
    <t>Mohamad Chehab</t>
  </si>
  <si>
    <t>ffb45e28-b514-3a04-bc30-71c872f4dce2</t>
  </si>
  <si>
    <t>Jude Chehab</t>
  </si>
  <si>
    <t>1258768</t>
  </si>
  <si>
    <t>299a799e-7426-3890-bd65-63706b27ffd9</t>
  </si>
  <si>
    <t>Dania Khodr</t>
  </si>
  <si>
    <t>Raw Deal: A Question of Consent</t>
  </si>
  <si>
    <t>d8e15786-d986-3004-8588-80b8be0f760e</t>
  </si>
  <si>
    <t>raw_deal_a_question_of_consent</t>
  </si>
  <si>
    <t>https://resizing.flixster.com/RcT9k3jo0EE_ZrK5hD4fQAlxdIg=/1024x1024/v2/https://resizing.flixster.com/-XZAfHZM39UwaGJIFWKAE8fS0ak=/v3/t/assets/p159025_v_v8_aa.jpg</t>
  </si>
  <si>
    <t>Unfortunately, this film makes the case seem even scuzzier than it already is with its overheated, incident-and-shot repeating style and ludicrous, faux-ominous music score that would be right at home on Inside Edition.</t>
  </si>
  <si>
    <t>Anthony Miele</t>
  </si>
  <si>
    <t>This is a film that MUST be seen by men and women, together, if not to expose this amazing story to the world, then just to see how split down the middle men vs. women are in regards to the outcome.</t>
  </si>
  <si>
    <t>B. Ruby Rich</t>
  </si>
  <si>
    <t>It's a dark, dark view of both frat life and contemporary morality.</t>
  </si>
  <si>
    <t>A strong, effective discussion of the issues at hand, and a powerful reminder that there are at least two sides to every story.</t>
  </si>
  <si>
    <t>We leave the cinema thinking 'what morons' instead of having our minds opened -- and that amounts to a fail.</t>
  </si>
  <si>
    <t>Qissa</t>
  </si>
  <si>
    <t>921560df-b96b-39a6-8471-7d0fe07eadc6</t>
  </si>
  <si>
    <t>qissa_the_ghost_is_a_lonely_traveller</t>
  </si>
  <si>
    <t>https://resizing.flixster.com/Aid2a8n5sI5xbT2OSzhocgErBm4=/1024x1024/v2/https://resizing.flixster.com/-XZAfHZM39UwaGJIFWKAE8fS0ak=/v3/t/assets/p10193534_p_v8_ac.jpg</t>
  </si>
  <si>
    <t>By grounding Qissa in naturalism and avoiding melodramatic tropes, Singh creates a uniquely beguiling viewing experience.</t>
  </si>
  <si>
    <t>Qissa seeks to show, without sensationalizing, how tradition, economic distress and homelessness make Indian families see their daughters as a burden and threat to family honor.</t>
  </si>
  <si>
    <t>Tomas Hachard</t>
  </si>
  <si>
    <t>Qissa is most captivating when it treats Kanwar's identity dilemma head on; its best scenes are intimate ones that portray the tempestuous inner turmoil wracking its protagonist.</t>
  </si>
  <si>
    <t>Love it or hate it, its ability to conjure such intense feelings either way deems it a success.</t>
  </si>
  <si>
    <t>Qissa is a film about broken minds, social dysfunctions and alternate sexuality in pre-partition India. It has all the trappings of a great art film. But it's served with nonchalant experimentation.</t>
  </si>
  <si>
    <t>1dcdb43a-f58c-35bc-a1b0-db97278352d5</t>
  </si>
  <si>
    <t>Rasika Dugal</t>
  </si>
  <si>
    <t>556732</t>
  </si>
  <si>
    <t>26f8f546-9447-3896-8364-a3fb41b6d60d</t>
  </si>
  <si>
    <t>Tisca Chopra</t>
  </si>
  <si>
    <t>524541</t>
  </si>
  <si>
    <t>52620dbc-0bc7-3a63-a38d-e1f1f5552586</t>
  </si>
  <si>
    <t>Faezeh Jalali</t>
  </si>
  <si>
    <t>528065</t>
  </si>
  <si>
    <t>d33b2cdb-0cd1-3f31-983d-7ddb754bc580</t>
  </si>
  <si>
    <t>Sonia Bindra</t>
  </si>
  <si>
    <t>737635</t>
  </si>
  <si>
    <t>96fbb091-359e-3036-8a48-e3f3525e10df</t>
  </si>
  <si>
    <t>Pankaj Sabharwal</t>
  </si>
  <si>
    <t>908538</t>
  </si>
  <si>
    <t>7edf9da2-b06c-3e1e-98e9-fd29dce19a77</t>
  </si>
  <si>
    <t>Surinder Bhat</t>
  </si>
  <si>
    <t>908539</t>
  </si>
  <si>
    <t>Quiet Days in Hollywood</t>
  </si>
  <si>
    <t>ab69e5c5-4a42-3f83-831f-2510ef7903ff</t>
  </si>
  <si>
    <t>quiet_days_in_hollywood</t>
  </si>
  <si>
    <t>60b7c0f0-6186-348a-b007-e22689b5221f</t>
  </si>
  <si>
    <t>Meta Golding</t>
  </si>
  <si>
    <t>163240</t>
  </si>
  <si>
    <t>https://resizing.flixster.com/812WSg76hAE4twKbr5lN2MGMSCA=/1024x1024/v2/https://resizing.flixster.com/-XZAfHZM39UwaGJIFWKAE8fS0ak=/v3/t/assets/p19446_v_v10_aa.jpg</t>
  </si>
  <si>
    <t>ee79dd02-8ed7-37c9-9d8a-c9546537d311</t>
  </si>
  <si>
    <t>Chad Lowe</t>
  </si>
  <si>
    <t>1044</t>
  </si>
  <si>
    <t>0d2c2ff0-b3dd-3865-9f58-ca9f54dafb6a</t>
  </si>
  <si>
    <t>Bill Cusack</t>
  </si>
  <si>
    <t>84842</t>
  </si>
  <si>
    <t>Queen Rising</t>
  </si>
  <si>
    <t>50d6f645-59cd-3b1b-9cb4-9669167e1714</t>
  </si>
  <si>
    <t>queen_rising</t>
  </si>
  <si>
    <t>27655e76-80ae-3f27-8ff1-a87fdc3e79ae</t>
  </si>
  <si>
    <t>April Hale</t>
  </si>
  <si>
    <t>739746</t>
  </si>
  <si>
    <t>https://resizing.flixster.com/WVPGBYMkYbrGhz557V3lEKdbjPM=/1024x1024/v2/https://resizing.flixster.com/DVrwV_psGglvuvA_L2Fhnp0uPjY=/ems.cHJkLWVtcy1hc3NldHMvbW92aWVzL2I0NjdlMjkyLWM4MTItNGNmYy04ZGQxLWFhNDcwOWJjMDBmNi5qcGc=</t>
  </si>
  <si>
    <t>Twists and turns lead to a deeply shocking conclusion. The filmmakers didn’t give a thing away, brutal moments are shot not as horrific, but as ordinary, which is scarier; things that just happen. Not a great film but an effective thriller.</t>
  </si>
  <si>
    <t>Director Princeton James stages all of the action with generic indifference, indicating as little enthusiasm for making the movie as the audience will have for watching it.</t>
  </si>
  <si>
    <t>Queen Rising may not hold many surprises for seasoned cinephiles, but that doesn’t diminish its merit.</t>
  </si>
  <si>
    <t>04871dad-eead-30f4-9eac-ebaa1d965ba8</t>
  </si>
  <si>
    <t>Xamon Glasper</t>
  </si>
  <si>
    <t>700383</t>
  </si>
  <si>
    <t>64f74b13-d961-3d67-a41f-bf73579488da</t>
  </si>
  <si>
    <t>Jessie Reeder</t>
  </si>
  <si>
    <t>2145459</t>
  </si>
  <si>
    <t>836c1943-4d0a-39bc-8fbf-c7b81a4ab43f</t>
  </si>
  <si>
    <t>Dash Kennedy Williams</t>
  </si>
  <si>
    <t>1350241</t>
  </si>
  <si>
    <t>05749891-304f-3fbd-bab2-d236c5a55e41</t>
  </si>
  <si>
    <t>Kenon Walker</t>
  </si>
  <si>
    <t>618318</t>
  </si>
  <si>
    <t>34a00f67-77ac-3c36-8ae6-b20072abad07</t>
  </si>
  <si>
    <t>Darius Wallace</t>
  </si>
  <si>
    <t>618319</t>
  </si>
  <si>
    <t>A Year of the Quiet Sun</t>
  </si>
  <si>
    <t>fde26577-df63-3873-bbfe-cbc9e95e92a0</t>
  </si>
  <si>
    <t>a_year_of_the_quiet_sun</t>
  </si>
  <si>
    <t>https://resizing.flixster.com/0OzukWHxrK5P-gWQTLy_tdjygwU=/1024x1024/v2/https://resizing.flixster.com/-XZAfHZM39UwaGJIFWKAE8fS0ak=/v3/t/assets/p48246_p_v8_aa.jpg</t>
  </si>
  <si>
    <t>Whatever you do, don`t leave this film until its last breathtaking scene, which is one of the most moving in film history.</t>
  </si>
  <si>
    <t>A Year of the Quiet Sun is a great, beautiful and humbling work, a film of majestic compassion. Its conception and execution are thrilling; its actors magnificent.</t>
  </si>
  <si>
    <t>Muted, modest, and ultimately somewhat elusive, the film might be considered slight or even negligible were it not for Maja Komorowska's warm-blooded yet very delicate portrayal of Emilia.</t>
  </si>
  <si>
    <t>Sensitively directed by Polish filmmaker Krzysztof Zanussi, but hampered by a sleepy pace.</t>
  </si>
  <si>
    <t>Deeply human, with acute observation, wry humour, and a startling finale.</t>
  </si>
  <si>
    <t>a51fabf7-4f75-3896-bc6b-27d17ed9bfd8</t>
  </si>
  <si>
    <t>Hanna Skarżanka</t>
  </si>
  <si>
    <t>108694</t>
  </si>
  <si>
    <t>A Question of Silence</t>
  </si>
  <si>
    <t>d5892797-30d8-379c-bc60-ee1133e79b3d</t>
  </si>
  <si>
    <t>question_of_silence</t>
  </si>
  <si>
    <t>edb36143-0504-357f-bb09-a504ad21425e</t>
  </si>
  <si>
    <t>Cox Habbema</t>
  </si>
  <si>
    <t>373186</t>
  </si>
  <si>
    <t>https://resizing.flixster.com/2I9bj5asdt2_L5fMuVReFIZVXV0=/1024x1024/v2/https://resizing.flixster.com/-XZAfHZM39UwaGJIFWKAE8fS0ak=/v3/t/assets/p48035_p_v8_ab.jpg</t>
  </si>
  <si>
    <t>That we have had many surface level improvements and little else (and in this country have actually lost some rights since this film was released 40+ years ago) makes it an even more relevant watch</t>
  </si>
  <si>
    <t>A discrete, high-concept story...</t>
  </si>
  <si>
    <t>A Question of Silence proved she had the touch. [Marleen] Gorris's depiction of three seemingly ordinary Amsterdam women--who had never met before--committing a brutal crime, still has the ability to shock.</t>
  </si>
  <si>
    <t>With "A Question of Silence," modern audiences can see that what Gorris explores as an issue-of-the-day remains frustratingly ever true.</t>
  </si>
  <si>
    <t>Marleen Gorris’s striking, provocative debut has lost none of its righteous, subversive force.</t>
  </si>
  <si>
    <t>7485b023-6966-3a0c-bdfc-9da2455f75e0</t>
  </si>
  <si>
    <t>Edda Barends</t>
  </si>
  <si>
    <t>85129</t>
  </si>
  <si>
    <t>bd35600d-3fa9-3fcf-9a82-81af1c4197e3</t>
  </si>
  <si>
    <t>Nelly Frijda</t>
  </si>
  <si>
    <t>132258</t>
  </si>
  <si>
    <t>c184d52d-389e-3b1a-a7ac-27d39eeef95f</t>
  </si>
  <si>
    <t>Henriëtte Tol</t>
  </si>
  <si>
    <t>26371</t>
  </si>
  <si>
    <t>f905a2e0-e9f7-3511-856a-9efa967e0c28</t>
  </si>
  <si>
    <t>Eddie Brugman</t>
  </si>
  <si>
    <t>1562862</t>
  </si>
  <si>
    <t>24d92078-062b-30f4-9ec4-fb546d5159d1</t>
  </si>
  <si>
    <t>Hans Croiset</t>
  </si>
  <si>
    <t>163230</t>
  </si>
  <si>
    <t>61261207-57d9-37cf-ac66-6622d029e122</t>
  </si>
  <si>
    <t>Kees Coolen</t>
  </si>
  <si>
    <t>1085539</t>
  </si>
  <si>
    <t>50b50cff-6197-3e10-9d26-375b34e53926</t>
  </si>
  <si>
    <t>Diana Dobbelman</t>
  </si>
  <si>
    <t>776463</t>
  </si>
  <si>
    <t>The Dog Who Wouldn't Be Quiet</t>
  </si>
  <si>
    <t>906d0e0f-8cfd-3f71-a528-45f177c1f9f4</t>
  </si>
  <si>
    <t>the_dog_who_wouldnt_be_quiet</t>
  </si>
  <si>
    <t>4d7e01d0-6fa6-3b54-a2c8-eab1ecab276a</t>
  </si>
  <si>
    <t>Valeria Lois</t>
  </si>
  <si>
    <t>773392</t>
  </si>
  <si>
    <t>https://resizing.flixster.com/qPXhQuC6o5rJhVu9k3oeTuE40Xk=/1024x1024/v2/https://resizing.flixster.com/-XZAfHZM39UwaGJIFWKAE8fS0ak=/v3/t/assets/p20302356_p_v8_aa.jpg</t>
  </si>
  <si>
    <t>It’s increasingly affecting to see this average man do everything he can to reach for the good things in life when the bad things simply happen without much pomp or circumstance.</t>
  </si>
  <si>
    <t>Katz has a distinct style and voice that will undoubtedly continue to develop and surprise. And while this work is stunning to look at and wonderfully unique, some may struggle to emotionally connect with the story’s protagonist and narrative.</t>
  </si>
  <si>
    <t>Ana Katz's new film...explores the simple routines and funny coincidences that make up a life and shows how that life can be disrupted but still march on in the face of disaster. It's slow and gentle with an unpredictable ultimate purpose.</t>
  </si>
  <si>
    <t>Despite the setbacks... Im sympathetic enough to Katz's unclassifiable project, which will certainly find an arthouse niche for itself.</t>
  </si>
  <si>
    <t>Most impressive is Katz's ability to convey a life - and a world beyond it - in surprising detail without ever overburdening her film's slight, 70-minute frame.</t>
  </si>
  <si>
    <t>b34dad79-d1a9-333f-9e06-0c672fb9db84</t>
  </si>
  <si>
    <t>Julieta Zylberberg</t>
  </si>
  <si>
    <t>324817</t>
  </si>
  <si>
    <t>f9f4c85c-fcf7-3f3d-8e57-7dcaf79063a6</t>
  </si>
  <si>
    <t>Carlos Portaluppi</t>
  </si>
  <si>
    <t>489704</t>
  </si>
  <si>
    <t>c439c402-f3b2-3f7e-a01b-c3ed1c84fcc0</t>
  </si>
  <si>
    <t>Raquel Bank</t>
  </si>
  <si>
    <t>326921</t>
  </si>
  <si>
    <t>5c8c5f7e-4adf-3bd9-a002-5325c69065a0</t>
  </si>
  <si>
    <t>Facundo Gambandé</t>
  </si>
  <si>
    <t>994477</t>
  </si>
  <si>
    <t>7903c35f-dc2d-3380-a13b-69cc23931cd4</t>
  </si>
  <si>
    <t>Mirella Pascual</t>
  </si>
  <si>
    <t>324627</t>
  </si>
  <si>
    <t>98527bf8-bce9-3a56-a4b3-06690d86a1c2</t>
  </si>
  <si>
    <t>Daniel Katz</t>
  </si>
  <si>
    <t>647130</t>
  </si>
  <si>
    <t>ca5edd73-95cf-3e0c-8238-345a7867dcf0</t>
  </si>
  <si>
    <t>Susana Varela</t>
  </si>
  <si>
    <t>693828</t>
  </si>
  <si>
    <t>6c6c0e0d-9b51-34aa-ac74-ecd0121d3178</t>
  </si>
  <si>
    <t>Renzo Cozza</t>
  </si>
  <si>
    <t>1138787</t>
  </si>
  <si>
    <t>La mafia non è più quella di una volta</t>
  </si>
  <si>
    <t>18e354d0-2604-34c0-8c00-4482f436cd91</t>
  </si>
  <si>
    <t>the_mafia_is_no_longer_what_it_used_to_be</t>
  </si>
  <si>
    <t>41086167-a4ec-3c67-a65d-16bef14ca482</t>
  </si>
  <si>
    <t>Letizia Battaglia</t>
  </si>
  <si>
    <t>1050496</t>
  </si>
  <si>
    <t>https://resizing.flixster.com/8ygKQUrg5irrub9GM9As633OloU=/1024x1024/v2/https://resizing.flixster.com/-XZAfHZM39UwaGJIFWKAE8fS0ak=/v3/t/assets/p17360711_p_v8_aa.jpg</t>
  </si>
  <si>
    <t>Franco Maresco presents a documentary where, sadly, Debord's spectacle culture has won against the truth. You have to see it. [Full review in Spanish]</t>
  </si>
  <si>
    <t>Miguel Martín Maestro</t>
  </si>
  <si>
    <t>There's farce, there's comedy, there's ridicule... but we must never forget that the farce is nothing but the consequence of a tragic reality. [Full review in Spanish]</t>
  </si>
  <si>
    <t>Again filtering fact through satire, the Italian writer/director turns his equally cynical and bemused observations into a gleefully indulgent work of agitation...</t>
  </si>
  <si>
    <t>Maresco doesn't really have a story angle beyond the 25th anniversary of the brutal killing of two anti-mafia judges, which feels much too superficial and thin for a feature-length film.</t>
  </si>
  <si>
    <t>Jay Weissberg</t>
  </si>
  <si>
    <t>It's highly unlikely anyone outside Italy will find much amusement in the repetitive situations or Maresco's headache-inducing voiceover.</t>
  </si>
  <si>
    <t>c0abb4a2-6417-3dc7-91fb-10d1b07a001f</t>
  </si>
  <si>
    <t>Ciccio Mira</t>
  </si>
  <si>
    <t>1283265</t>
  </si>
  <si>
    <t>276ae428-adfa-31cd-9e04-970d0f868418</t>
  </si>
  <si>
    <t>Margherita Mannino</t>
  </si>
  <si>
    <t>1062153</t>
  </si>
  <si>
    <t>fdf3e244-918d-33ac-8b1b-dfa12c34deb5</t>
  </si>
  <si>
    <t>Christian Miscel</t>
  </si>
  <si>
    <t>1283268</t>
  </si>
  <si>
    <t>4bb2e476-cdb9-309d-8bf4-2b161908591e</t>
  </si>
  <si>
    <t>Franco Zecchin</t>
  </si>
  <si>
    <t>1283267</t>
  </si>
  <si>
    <t>bab1c0ff-6fe1-3d8b-b2cb-7d5e1a4cb437</t>
  </si>
  <si>
    <t>Federica Scibilia</t>
  </si>
  <si>
    <t>1283266</t>
  </si>
  <si>
    <t>The Quietude</t>
  </si>
  <si>
    <t>530d50b0-ba35-4b42-97a0-eeecd1322356</t>
  </si>
  <si>
    <t>the_quietude</t>
  </si>
  <si>
    <t>0aae5f67-c4de-348d-ba26-333ed3e736c4</t>
  </si>
  <si>
    <t>Martina Gusmán</t>
  </si>
  <si>
    <t>490454</t>
  </si>
  <si>
    <t>https://resizing.flixster.com/ZqQHjYpkllR9Bjm2vXk3uTFguZg=/1024x1024/v2/https://resizing.flixster.com/yMV7Qq5N2qV384xor8cWtXdi5_I=/ems.cHJkLWVtcy1hc3NldHMvbW92aWVzLzVjY2YyM2Q4LWViZjktNDM0Yy04N2Q2LWNkZmM0Y2Q2YTZmOS53ZWJw</t>
  </si>
  <si>
    <t>The Quietude is an interesting story that makes the viewer uncomfortable because it opposes the traditional ideal of family. Likewise, the abusive coincidence of traditional melodrama is  excessive, subtracting fluidity from the story.</t>
  </si>
  <si>
    <t>It's a very captivating film by Trapero about the emotional bonds of a dysfunctional family. [Full review in Spanish]</t>
  </si>
  <si>
    <t>A soap opera on the surface, it takes a while for The Quietude to rise above its plot of rich, unfaithful couples, random sex and sullen, unspoken grudges. When it does, it becomes a story of big lies that metastasize.</t>
  </si>
  <si>
    <t>One problem with having so many skeletons in the family closet is that skeletons all tend to look the same.</t>
  </si>
  <si>
    <t>This outing simply tries to cram too much well-acted bad behaviour into closed spaces.</t>
  </si>
  <si>
    <t>6473f222-0631-33c1-9c24-e83811e0cd65</t>
  </si>
  <si>
    <t>Joaquín Furriel</t>
  </si>
  <si>
    <t>674700</t>
  </si>
  <si>
    <t>e695f40b-713d-3450-8f99-09d29d73a29d</t>
  </si>
  <si>
    <t>Graciela Borges</t>
  </si>
  <si>
    <t>154644</t>
  </si>
  <si>
    <t>ecba5805-fd60-3557-ba0d-192050ccddd7</t>
  </si>
  <si>
    <t>Isidoro Tolcachir</t>
  </si>
  <si>
    <t>1200508</t>
  </si>
  <si>
    <t>Keep Quiet</t>
  </si>
  <si>
    <t>c2803cd2-53b6-39e6-926e-4929d8d87432</t>
  </si>
  <si>
    <t>keep_quiet</t>
  </si>
  <si>
    <t>11fc8cf6-f217-36ad-b736-6d6cfe334301</t>
  </si>
  <si>
    <t>Csanad Szegedi</t>
  </si>
  <si>
    <t>1401282</t>
  </si>
  <si>
    <t>https://resizing.flixster.com/tJUkGUnaU6mIVLwzyPMhSXF1ScE=/1024x1024/v2/https://resizing.flixster.com/-XZAfHZM39UwaGJIFWKAE8fS0ak=/v3/t/assets/p13487196_p_v10_aa.jpg</t>
  </si>
  <si>
    <t>Keep Quiet is truly a must-see film, a sad and horrifying look inside distasteful attitudes that persist in Hungary today.</t>
  </si>
  <si>
    <t>As its name suggests, "Keep Quiet" is a somber, careful documentary, but despite its measured tone its subject matter is wall to wall disturbing.</t>
  </si>
  <si>
    <t>Godfrey Cheshire</t>
  </si>
  <si>
    <t>This expertly made, highly dramatic film achieves must-see status for the inevitable light it sheds on the persistence of toxic racial hatreds not just in Hungary but worldwide.</t>
  </si>
  <si>
    <t>Has special relevance in today's lying times.</t>
  </si>
  <si>
    <t>Even if you are unmoved by Mr. Szegedi's personal story (I found him somewhat sympathetic), what "Keep Quiet" tells us about its larger themes is upsettingly pertinent.</t>
  </si>
  <si>
    <t>Eat That Question: Frank Zappa in His Own Words</t>
  </si>
  <si>
    <t>3c4b43d5-5ed8-3d33-8a68-83dd29ff3cc9</t>
  </si>
  <si>
    <t>eat_that_question_frank_zappa_in_his_own_words</t>
  </si>
  <si>
    <t>a7c256b2-f9e3-331a-a5ff-86bbc46aa98e</t>
  </si>
  <si>
    <t>Steve Allen</t>
  </si>
  <si>
    <t>60272</t>
  </si>
  <si>
    <t>Critics Consensus
Eat That Question: Frank Zappa in His Own Words offers an illuminating primer for Zappa novices as well as an entertaining retrospective for diehard fans.
Read Critics Reviews</t>
  </si>
  <si>
    <t>https://resizing.flixster.com/6ewCu3a9Nhzza9Aw3qVU8XbWdKI=/1024x1024/v2/https://resizing.flixster.com/UW_38Okd6OoDvq6uSeUE75g8zDE=/ems.cHJkLWVtcy1hc3NldHMvbW92aWVzLzM2YjkyNWZjLWU4MGEtNGI4MC05NGE5LTU3OGUwYzg2MzYxNS53ZWJw</t>
  </si>
  <si>
    <t>A stripped down portrait of an American original whose compositions expose as much about him as his words do. The real Frank Zappa? You'll see him with your ears.</t>
  </si>
  <si>
    <t>Despite Schütte's presentation of Zappa as a man defined by his social and political beliefs, the film actually finds him at his most endearing when it's just about his artistic pursuits.</t>
  </si>
  <si>
    <t>An entertaining and pertinent film that many savvy doc-lovers will catch more than once.</t>
  </si>
  <si>
    <t>It's sure to speak to both hardcore Zappa fans and the intellectually adventurous music nerds of today, but it's likely to leave any unsuspecting normals cold and bewildered. And that's exactly how Zappa would have liked it.</t>
  </si>
  <si>
    <t>A complex but inevitable contradiction, when it comes to analyzing a figure with so many arcs, a genius of impenetrable seriousness, capable of becoming an hilarious Dadaist. [Full Review in Spanish]</t>
  </si>
  <si>
    <t>4fc781ab-66c4-3de7-979f-fa99a6439e7e</t>
  </si>
  <si>
    <t>Angel</t>
  </si>
  <si>
    <t>802386</t>
  </si>
  <si>
    <t>16b23b8e-2b5c-3327-8e8f-4266769c568b</t>
  </si>
  <si>
    <t>Jimmy Carl Black</t>
  </si>
  <si>
    <t>342265</t>
  </si>
  <si>
    <t>55237912-7637-3a09-b18b-cb25d4e5c67a</t>
  </si>
  <si>
    <t>Katie Couric</t>
  </si>
  <si>
    <t>67901</t>
  </si>
  <si>
    <t>99c33f85-c497-3503-b25d-35982055750c</t>
  </si>
  <si>
    <t>Pierre Boulez</t>
  </si>
  <si>
    <t>854821</t>
  </si>
  <si>
    <t>ffc063b2-d280-34c8-bfd0-f85e2822916a</t>
  </si>
  <si>
    <t>Wally Bruner</t>
  </si>
  <si>
    <t>1227530</t>
  </si>
  <si>
    <t>The Quiet One</t>
  </si>
  <si>
    <t>e76ee3d9-7a99-36f8-a838-2bb34f91fc9e</t>
  </si>
  <si>
    <t>the_quiet_one_2019</t>
  </si>
  <si>
    <t>5fc95698-20de-312f-977e-3c133f7e45c7</t>
  </si>
  <si>
    <t>Bill Wyman</t>
  </si>
  <si>
    <t>1962</t>
  </si>
  <si>
    <t>Critics Consensus
Generally entertaining if not particularly illuminating, The Quiet One offers a suitably muted appraisal of a rock veteran's incredible life and career.
Read Critics Reviews</t>
  </si>
  <si>
    <t>https://resizing.flixster.com/PIcgNyJTlM5bMkCD_GtudswpvDc=/1024x1024/v2/https://resizing.flixster.com/XHv426WFMGx7GT9ilArJFy7i4l8=/ems.cHJkLWVtcy1hc3NldHMvbW92aWVzL2JjNjExMjM3LWUxYmEtNDY2NS05ZjY3LTg0MmQ4ZDlmNTNmYy53ZWJw</t>
  </si>
  <si>
    <t>an intimate, present-tense journey through the life and career of a man who is still trying to figure himself out.</t>
  </si>
  <si>
    <t>[Bill] Wyman's refusal to acknowledge the scandalous mess resulting from his relationship with Mandy Smith is not the only example of how Wyman may not be the most reliable narrator of his life story that he tells in this movie.</t>
  </si>
  <si>
    <t>The Quiet One isn't a bad documentary on Bill Wyman, the bassists for The Rolling Stones from 1962 to 1993, or a bad documentary in general. It just suffers from arriving too late to the party to add much to a well-worn story.</t>
  </si>
  <si>
    <t>Tim Appelo</t>
  </si>
  <si>
    <t>He's too murmurously quiet and utterly unforthcoming to make a great cinema subject, but his life of sex and rock 'n' roll (no drugs for him) is quite a trip, and you may find some surprises...</t>
  </si>
  <si>
    <t>Once the quiet one, always the quiet one.</t>
  </si>
  <si>
    <t>Li'l Quinquin</t>
  </si>
  <si>
    <t>a6c924d7-1afc-4119-9ecb-27c13c9994af</t>
  </si>
  <si>
    <t>lil_quinquin</t>
  </si>
  <si>
    <t>1ed19171-6b21-31e6-b6dd-03270ae94f5b</t>
  </si>
  <si>
    <t>Bernard Pruvost</t>
  </si>
  <si>
    <t>While Li'l Quinquin arguably works better if viewed in four separate pieces, it's another unique film from Dumont, whose knack for comedy is as delightfully off center as his more dramatic entries.</t>
  </si>
  <si>
    <t>Tom Birchenough</t>
  </si>
  <si>
    <t>Dumont has a palpable relish for everything (and everyone) to which his script introduces us which is infectious, while leaving it up to viewers to qualify its underlying complexities.</t>
  </si>
  <si>
    <t>Only this is his most vivacious, even affable work, blurring mystery and comedy-as if, some have noted, [Bruno] Dumont's taking the starch out of his big screen dramas with this warm, wacky small-screen series.</t>
  </si>
  <si>
    <t>Jorge Ayala Blanco</t>
  </si>
  <si>
    <t>A charming film of authorial authenticity that is placed in a strange humoristic-poetic alliance of criminal investigations and childhood mischief. [Full review in Spanish]</t>
  </si>
  <si>
    <t>Li'l Quinquin exists to suggest and provoke rather than declare, and is all the better for it.</t>
  </si>
  <si>
    <t>fbbc4a4f-21ac-3810-8887-ad872ed1e3f3</t>
  </si>
  <si>
    <t>Alane Delhaye</t>
  </si>
  <si>
    <t>c23adae2-6484-3d4f-b645-a4403be5ff97</t>
  </si>
  <si>
    <t>Lucy Caron</t>
  </si>
  <si>
    <t>31682b1c-6d14-3bee-abdd-9cdf6d0a7a1b</t>
  </si>
  <si>
    <t>Philippe Jore</t>
  </si>
  <si>
    <t>Beats, Rhymes &amp; Life: The Travels of A Tribe Called Quest</t>
  </si>
  <si>
    <t>1a1a4a25-1f37-343a-857a-284c4e01c219</t>
  </si>
  <si>
    <t>beats_rhymes_and_life_the_travels_of_a_tribe_called_quest</t>
  </si>
  <si>
    <t>880592e5-be39-3205-b08d-a8c26dd18441</t>
  </si>
  <si>
    <t>Phife Dawg</t>
  </si>
  <si>
    <t>451268</t>
  </si>
  <si>
    <t>Critics Consensus
This documentary focuses less on the music and more on the personality clashes and in-group tensions to great, compelling effect.
Read Critics Reviews</t>
  </si>
  <si>
    <t>https://resizing.flixster.com/rAxNNPX8zkFlGX_sFxWzZTpFYlA=/1024x1024/v2/https://resizing.flixster.com/-XZAfHZM39UwaGJIFWKAE8fS0ak=/v3/t/assets/p8598520_p_v8_ae.jpg</t>
  </si>
  <si>
    <t>Sabrina McFarland</t>
  </si>
  <si>
    <t>Greatness abounds in this truly mesmerizing film about four musical geniuses.</t>
  </si>
  <si>
    <t>A fascinating and revelatory snapshot into the human dynamic behind one of the most versatile and influential hip hop acts to ever grace the mic.</t>
  </si>
  <si>
    <t>It shows with close detail the inner troubles of one of the most influential groups in modern hip-hop, and how they all work and strive to remain an important part of that genre's future.</t>
  </si>
  <si>
    <t>[I]t might have been nice if the documentary had worked a bit harder to find a real internal narrative.</t>
  </si>
  <si>
    <t>While it's uncertain if A Tribe Called Quest will ever get back together and play again, it's quite certain fans will love and appreciate BEATS, RHYMES &amp; LIFE: THE TRAVELS OF A TRIBE CALLED QUEST as their final encore.</t>
  </si>
  <si>
    <t>7de86d59-2022-3a48-8688-1448fabd3730</t>
  </si>
  <si>
    <t>Ali Shaheed Muhammad</t>
  </si>
  <si>
    <t>922407</t>
  </si>
  <si>
    <t>5d6661f5-ed0b-3649-9604-23f626c10407</t>
  </si>
  <si>
    <t>Q-Tip</t>
  </si>
  <si>
    <t>195535</t>
  </si>
  <si>
    <t>36af64ef-2a8f-3df5-8ad9-883ac402fac0</t>
  </si>
  <si>
    <t>Jarobi White</t>
  </si>
  <si>
    <t>1124638</t>
  </si>
  <si>
    <t>f2144b72-d98e-3159-939f-0f000c3a55d1</t>
  </si>
  <si>
    <t>Adam Horovitz</t>
  </si>
  <si>
    <t>78095</t>
  </si>
  <si>
    <t>41e21b10-1569-312e-8733-608d59f08b14</t>
  </si>
  <si>
    <t>Adam Yauch</t>
  </si>
  <si>
    <t>72054</t>
  </si>
  <si>
    <t>Quest</t>
  </si>
  <si>
    <t>d3ba4ce1-6144-33e8-91c4-e6b9dfa38dda</t>
  </si>
  <si>
    <t>quest_2017</t>
  </si>
  <si>
    <t>bb4778ca-0522-3248-a1ac-19a026d1d34a</t>
  </si>
  <si>
    <t>Nas</t>
  </si>
  <si>
    <t>158637</t>
  </si>
  <si>
    <t>Critics Consensus
Simultaneously sweeping and intimate, Quest uses one family's experiences to offer thoughtful, wide-ranging observations about modern American life.
Read Critics Reviews</t>
  </si>
  <si>
    <t>https://resizing.flixster.com/ey3TXlplya_ZxT3x5K0OQQpo82A=/1024x1024/v2/https://resizing.flixster.com/CVdAyfglTHI7dok855sm6St0WyI=/ems.cHJkLWVtcy1hc3NldHMvbW92aWVzLzRjNjhiMzdiLWM0OGItNDhjNy05YTZjLWZhMjhmMjBkN2ZmNy53ZWJw</t>
  </si>
  <si>
    <t>...it’s honest and real, and viewers are trusted to respect the limitations and perspectives of the protagonists rather than being urged to suddenly turn on them...</t>
  </si>
  <si>
    <t>Tthe family members - Quest; his rock-solid wife, Christine'a; and their teenage daughter P.J., who gains in character and complexity as she grows up before our eyes-are too individualized to represent anything but their own determination and decency.</t>
  </si>
  <si>
    <t>The filmmakers are content to allow us to spend time with these people; they recognize the power of connection and compassion.</t>
  </si>
  <si>
    <t>Filmed over the course of approximately a decade, this powerful and poignant picture moves well beyond its original niche.</t>
  </si>
  <si>
    <t>Moments like these speak to people's basic humanity and, combined with the Rainey clan's refusal to suffer defeat, give us reason to be optimistic.</t>
  </si>
  <si>
    <t>4a91bbfd-67a3-32ef-bdad-416fe32ae5b7</t>
  </si>
  <si>
    <t>James Blakely</t>
  </si>
  <si>
    <t>1498501</t>
  </si>
  <si>
    <t>639f939a-215b-3da0-b782-950ef34d2d76</t>
  </si>
  <si>
    <t>Christopher Rainey</t>
  </si>
  <si>
    <t>1498504</t>
  </si>
  <si>
    <t>640b6d96-959e-3959-bc1f-ce14727ce1d8</t>
  </si>
  <si>
    <t>Tyrone Moore</t>
  </si>
  <si>
    <t>1498506</t>
  </si>
  <si>
    <t>a086236a-edc4-370f-92d5-b3e358f5368d</t>
  </si>
  <si>
    <t>Ammo</t>
  </si>
  <si>
    <t>1498507</t>
  </si>
  <si>
    <t>1a5f892a-c836-365f-9769-b68242cb6538</t>
  </si>
  <si>
    <t>William Withers</t>
  </si>
  <si>
    <t>1536136</t>
  </si>
  <si>
    <t>8464364e-150d-3367-aab5-34211186e21e</t>
  </si>
  <si>
    <t>Ron Geez</t>
  </si>
  <si>
    <t>1536137</t>
  </si>
  <si>
    <t>Suzi Q</t>
  </si>
  <si>
    <t>b23cb183-c30d-46f6-9ebc-b8f6dcc6eabf</t>
  </si>
  <si>
    <t>suzi_q</t>
  </si>
  <si>
    <t>fe84fb5b-fb65-35b9-9103-8947a6a5a8be</t>
  </si>
  <si>
    <t>Suzi Quatro</t>
  </si>
  <si>
    <t>413578</t>
  </si>
  <si>
    <t>Critics Consensus
Suzi Q is an engaging and edifying stroll through rock pioneer Suzi Quatro's career.
Read Critics Reviews</t>
  </si>
  <si>
    <t>https://resizing.flixster.com/IGtdUvVYHgZVSL56TcgC0OpVXBQ=/1024x1024/v2/https://resizing.flixster.com/llIUykQ3DwL1Fg-FTUU1mQh1OEg=/ems.cHJkLWVtcy1hc3NldHMvbW92aWVzLzcwYmNhY2M2LWQ2ZWYtNGUyNy04NTQ5LWY0OTYzOTUyMTdjNC53ZWJw</t>
  </si>
  <si>
    <t>Bold, mouthy, a looker free of artifice, she was an original, the first woman to lead a rock band, sing lead and play an instrument. This is a very comprehensive tribute to her career.</t>
  </si>
  <si>
    <t>While it doesn't entirely lend new insight, it's still a good occasion to celebrate the one and only Suzi Quatro.</t>
  </si>
  <si>
    <t>The feature-length work about pop-rock sensation Suzi Quatro, Suzi Q, hits just the right spot for me</t>
  </si>
  <si>
    <t>It was time for Quatro to be recognised as one of the most important and undervalued figures in rock and roll. [Full review in Spanish]</t>
  </si>
  <si>
    <t>For the devoted fan base, the film is an indispensable treasure trove... For those who have never been exposed to her or her music before, Suzi Q should prove to be an eye-and-ear-opening look.</t>
  </si>
  <si>
    <t>30d2de9f-9729-3118-92b0-8dd9a669a82f</t>
  </si>
  <si>
    <t>Cherie Currie</t>
  </si>
  <si>
    <t>12048</t>
  </si>
  <si>
    <t>8574e04e-fa1a-30e5-a5c0-263855aab39a</t>
  </si>
  <si>
    <t>KT Tunstall</t>
  </si>
  <si>
    <t>516474</t>
  </si>
  <si>
    <t>948a2828-12ce-3f39-8716-4e20af5c6385</t>
  </si>
  <si>
    <t>Debbie Harry</t>
  </si>
  <si>
    <t>72497</t>
  </si>
  <si>
    <t>777830c6-3a75-3914-9f21-76f5d4945330</t>
  </si>
  <si>
    <t>Abby Travis</t>
  </si>
  <si>
    <t>638653</t>
  </si>
  <si>
    <t>Unbanked</t>
  </si>
  <si>
    <t>45ffd5c9-c054-42e2-ba1d-000dd869ad44</t>
  </si>
  <si>
    <t>unbanked</t>
  </si>
  <si>
    <t>https://resizing.flixster.com/FeSrAcrUFPPyp_Cj_X7aUSTvcGU=/1024x1024/v2/https://resizing.flixster.com/xG73Kt790tLmOhLl60qOX3U5Hyc=/ems.cHJkLWVtcy1hc3NldHMvbW92aWVzLzJkYTUwYjFhLTFhZTEtNGEzZi04Y2JmLWYyN2VmOTEzODZjNi5qcGc=</t>
  </si>
  <si>
    <t>The best part of the entire film – whether by accident or design – is the closing shot of a sign that reads “Beware of possible alligators”. Beware, indeed.</t>
  </si>
  <si>
    <t>A fascinating and informative watch, especially for those who have been unable to fathom the very idea of Bitcoin and the future it holds.</t>
  </si>
  <si>
    <t>Jim Laczkowski</t>
  </si>
  <si>
    <t>Unbanked offers an intriguing, if somewhat one-sided and simplified, glimpse into what might be the future of money. It could've been less biased and taken a more unconventional approach but it's a decent entry point into a complicated concept.</t>
  </si>
  <si>
    <t>Unbanked isn’t really a documentary at all. It’s a painfully biased, tone-deaf promotional video for the entire crypto industry.</t>
  </si>
  <si>
    <t>Unbanked is a decent bitcoin primer, but it certainly would have benefitted from a contrarian point of view to ask the tough questions to help determine if this shiny new currency really is as good as gold.</t>
  </si>
  <si>
    <t>Flight From Death: The Quest For Immortality</t>
  </si>
  <si>
    <t>d877f6b8-126e-47fb-9da9-f46e9798987b</t>
  </si>
  <si>
    <t>flight_from_death_the_quest_for_immortality</t>
  </si>
  <si>
    <t>Ted Fry</t>
  </si>
  <si>
    <t>The documentary's rambling good intentions don't meet its goal of presenting an interesting or particularly illuminating view of the universally recognized concept of death anxiety.</t>
  </si>
  <si>
    <t>William Arnold</t>
  </si>
  <si>
    <t>It's initially a huge downer, but it becomes more fascinating as it moves along.</t>
  </si>
  <si>
    <t>The Quatermass Experiment</t>
  </si>
  <si>
    <t>72d65120-06f1-4c3d-a2ea-2de85369b210</t>
  </si>
  <si>
    <t>the-quatermass-experiment</t>
  </si>
  <si>
    <t>The result was adrenaline-fired, if sometimes a bit bumpy.</t>
  </si>
  <si>
    <t>a08aad85-821a-311f-bb43-232c269837f7</t>
  </si>
  <si>
    <t>Adrian Dunbar</t>
  </si>
  <si>
    <t>8f6ddd74-ae35-3f59-9d6c-55b829907699</t>
  </si>
  <si>
    <t>mary_queen_of_scots_2013</t>
  </si>
  <si>
    <t>https://resizing.flixster.com/Ol-_Zqx8o6_bBiVC6gBy2Nsck88=/1024x1024/v2/https://resizing.flixster.com/-XZAfHZM39UwaGJIFWKAE8fS0ak=/v3/t/assets/p10193776_p_v8_af.jpg</t>
  </si>
  <si>
    <t>Adam Cook</t>
  </si>
  <si>
    <t>The film fails to come together as anything beyond rudimentary, and that failure is distinctly directorial.</t>
  </si>
  <si>
    <t>c7177468-d4cc-301a-829a-701dc2c67b25</t>
  </si>
  <si>
    <t>Edward Hogg</t>
  </si>
  <si>
    <t>536007</t>
  </si>
  <si>
    <t>31e21625-73fb-3053-b75d-49674147040f</t>
  </si>
  <si>
    <t>Mehdi Dehbi</t>
  </si>
  <si>
    <t>324187</t>
  </si>
  <si>
    <t>3b865e53-cb93-3757-9007-b51986313098</t>
  </si>
  <si>
    <t>Tony Curran</t>
  </si>
  <si>
    <t>157656</t>
  </si>
  <si>
    <t>35cefdbe-b891-379f-92fe-23d2c8f99f0b</t>
  </si>
  <si>
    <t>Ian Hanmore</t>
  </si>
  <si>
    <t>638175</t>
  </si>
  <si>
    <t>e2f0766b-7e4d-3218-986b-366e97b8fec8</t>
  </si>
  <si>
    <t>Sylvain Levitte</t>
  </si>
  <si>
    <t>737843</t>
  </si>
  <si>
    <t>2f157791-d25d-3c4d-aa02-2691711787ab</t>
  </si>
  <si>
    <t>Gaia Weiss</t>
  </si>
  <si>
    <t>737842</t>
  </si>
  <si>
    <t>e07dc084-9d10-3f14-94f1-765a8d08239f</t>
  </si>
  <si>
    <t>Zoé Schellenberg</t>
  </si>
  <si>
    <t>737841</t>
  </si>
  <si>
    <t>Us</t>
  </si>
  <si>
    <t>9468d7f0-a6e6-3e85-b973-571392b1b173</t>
  </si>
  <si>
    <t>us_2019</t>
  </si>
  <si>
    <t>Critics Consensus
With Jordan Peele's second inventive, ambitious horror film, we have seen how to beat the sophomore jinx, and it is Us.
Read Critics Reviews</t>
  </si>
  <si>
    <t>https://resizing.flixster.com/5CBPuACMiWJY4vv8vK1dzePh8RI=/1024x1024/v2/https://resizing.flixster.com/s-5EbDRMyhekAVkvO4FgOnE2Ybc=/ems.cHJkLWVtcy1hc3NldHMvbW92aWVzL2MyZWMxMmM0LTdmOTMtNDU3OC05MThiLTk2OTU5YjFkZDhjZi53ZWJw</t>
  </si>
  <si>
    <t>It is an intricate, well-crafted film, with an eye on symbolism and obvious deep meaning. It just didn’t entertain me like I hoped it would.</t>
  </si>
  <si>
    <t>If you are a fan of horror, this is something that absolutely deserves a watch.</t>
  </si>
  <si>
    <t>When you are watching a Jordan Peele movie from now on, you will know you are in good hands and thus he has turned into an event director...</t>
  </si>
  <si>
    <t>“Us” offers no easy answers, but indicts us all.</t>
  </si>
  <si>
    <t>Peele crafts a story that sucks us into a waking nightmare, and along the way it touches on such weighty themes such as economic disparity, nature vs. nurture, and our propensity for self-destruction.</t>
  </si>
  <si>
    <t>061e7489-1fc9-3029-b10f-46df44f0e067</t>
  </si>
  <si>
    <t>Tim Heidecker</t>
  </si>
  <si>
    <t>305255</t>
  </si>
  <si>
    <t>d6abc784-97af-3a07-8ac6-9c53be3a59f8</t>
  </si>
  <si>
    <t>Evan Alex</t>
  </si>
  <si>
    <t>1188347</t>
  </si>
  <si>
    <t>bee6c4af-5f12-3918-8d43-fe6246030b0c</t>
  </si>
  <si>
    <t>Shahadi Wright Joseph</t>
  </si>
  <si>
    <t>1001141</t>
  </si>
  <si>
    <t>46207e24-cfcf-3e78-88c0-a15ed73824f3</t>
  </si>
  <si>
    <t>Madison Curry</t>
  </si>
  <si>
    <t>1188349</t>
  </si>
  <si>
    <t>0852d98a-30a5-3425-857c-96764f674fe5</t>
  </si>
  <si>
    <t>Cali Sheldon</t>
  </si>
  <si>
    <t>978220</t>
  </si>
  <si>
    <t>8279cbc3-2439-3889-85ae-d2a638312c88</t>
  </si>
  <si>
    <t>Noelle Sheldon</t>
  </si>
  <si>
    <t>978221</t>
  </si>
  <si>
    <t>486978d3-a89d-3a87-9a3a-0c531f5609a5</t>
  </si>
  <si>
    <t>Duke Nicholson</t>
  </si>
  <si>
    <t>1189695</t>
  </si>
  <si>
    <t>G-Dragon in Cinema [Übermensch]</t>
  </si>
  <si>
    <t>fc02b571-d065-32f7-95c8-1d808afd1d94</t>
  </si>
  <si>
    <t>g_dragon_in_cinema_ubermensch</t>
  </si>
  <si>
    <t>82a673e1-747f-35ad-a6a5-c2ae07f405db</t>
  </si>
  <si>
    <t>G-Dragon</t>
  </si>
  <si>
    <t>897912</t>
  </si>
  <si>
    <t>https://resizing.flixster.com/UOxpt2wxhy8B9Mg1Lh3NaYo5HGM=/1024x1024/v2/https://resizing.flixster.com/Ugavc5CeJs4W3lTgEaWJjwVZWCg=/ems.cHJkLWVtcy1hc3NldHMvbW92aWVzLzk4M2YwNTY3LWYzNTEtNDM1MS1iNGQ2LWQyMWU1NDg0NmQzYi5qcGc=</t>
  </si>
  <si>
    <t>Dinotopia: Quest for the Ruby Sunstone</t>
  </si>
  <si>
    <t>6184bc56-0a14-305c-a81c-55cdf7d1c6bc</t>
  </si>
  <si>
    <t>dinotopia_quest_for_the_ruby_sunstone</t>
  </si>
  <si>
    <t>117343b6-f6d0-3f2d-88dc-4b1440d585f7</t>
  </si>
  <si>
    <t>Alec Medlock</t>
  </si>
  <si>
    <t>237203</t>
  </si>
  <si>
    <t>https://resizing.flixster.com/0xHsUHOqlg68xBeNdJjkaAxN79Q=/1024x1024/v2/https://resizing.flixster.com/ZvwDXFfnwfF5ti8EWzulo7nQwiM=/ems.cHJkLWVtcy1hc3NldHMvbW92aWVzLzdlZmNmZmEyLThhOGUtNDllMC1iZjc3LTkzN2ZhMjcxZWU0OS53ZWJw</t>
  </si>
  <si>
    <t>fa158769-9248-3309-a642-8c931c3e101a</t>
  </si>
  <si>
    <t>Alyssa Milano</t>
  </si>
  <si>
    <t>4031</t>
  </si>
  <si>
    <t>Va: Quarter Cutting</t>
  </si>
  <si>
    <t>abd03c9f-e02e-333c-bffa-704627e01758</t>
  </si>
  <si>
    <t>va_quarter_cutting</t>
  </si>
  <si>
    <t>154970ed-2ffd-33a3-9671-125fc716e475</t>
  </si>
  <si>
    <t>Shiva</t>
  </si>
  <si>
    <t>225291</t>
  </si>
  <si>
    <t>2f61ef2e-6fba-3e3b-b0b4-dd63de4d60c1</t>
  </si>
  <si>
    <t>S.P. Charan</t>
  </si>
  <si>
    <t>596456</t>
  </si>
  <si>
    <t>606dbdf8-e295-33f6-85fd-6d487529719a</t>
  </si>
  <si>
    <t>Lekha Washingtonn</t>
  </si>
  <si>
    <t>596455</t>
  </si>
  <si>
    <t>fb75d6e7-834e-38a4-a686-5b341e12715f</t>
  </si>
  <si>
    <t>John Vijay</t>
  </si>
  <si>
    <t>596454</t>
  </si>
  <si>
    <t>Prom Queen</t>
  </si>
  <si>
    <t>56cd8ef0-c7b7-3dfd-9be0-6cd23f53e6ee</t>
  </si>
  <si>
    <t>prom_queen_2005</t>
  </si>
  <si>
    <t>5b0ea7b0-73d0-35c5-98eb-baff8c428c03</t>
  </si>
  <si>
    <t>Aaron Ashmore</t>
  </si>
  <si>
    <t>216127</t>
  </si>
  <si>
    <t>https://resizing.flixster.com/6geipPQgo6w59zEKJXC_RJJ_lKw=/1024x1024/v2/https://resizing.flixster.com/-XZAfHZM39UwaGJIFWKAE8fS0ak=/v3/t/assets/p34469_v_v10_ac.jpg</t>
  </si>
  <si>
    <t>e7434be3-2ff3-354f-a1e6-1ec7ff22cc22</t>
  </si>
  <si>
    <t>Marie Tifo</t>
  </si>
  <si>
    <t>42794</t>
  </si>
  <si>
    <t>22ba45e1-d285-3e14-828a-8a72fbbc42a7</t>
  </si>
  <si>
    <t>Jean-Pierre Bergeron</t>
  </si>
  <si>
    <t>169160</t>
  </si>
  <si>
    <t>6bba5cd3-f97a-38ba-bf6c-e083d7bc5950</t>
  </si>
  <si>
    <t>Fiona Reid</t>
  </si>
  <si>
    <t>21098</t>
  </si>
  <si>
    <t>873401ea-afc7-3e87-807e-93f4270bedad</t>
  </si>
  <si>
    <t>Dave Foley</t>
  </si>
  <si>
    <t>15360</t>
  </si>
  <si>
    <t>Dancing Queen</t>
  </si>
  <si>
    <t>6d5be574-a13a-31fc-b0d5-e56cdbee81bb</t>
  </si>
  <si>
    <t>dancing_queen</t>
  </si>
  <si>
    <t>https://resizing.flixster.com/jMGwQKILyoM2IaLW1AjLd8d8_Qw=/1024x1024/v2/https://resizing.flixster.com/-XZAfHZM39UwaGJIFWKAE8fS0ak=/v3/t/assets/p9094644_p_v13_ac.jpg</t>
  </si>
  <si>
    <t>Rom-com fantasy that dips precariously into real feeling late in the reels, and because leads Hwang Jung-Min and Um Jung-Hwa have real talent for empathy, we're carried along.</t>
  </si>
  <si>
    <t>The third act doesn't put a foot wrong in that rousing, feel-good way that is the only real reason that these types of films exist.</t>
  </si>
  <si>
    <t>f78e4fc6-2a35-33fb-8c72-368fad086d36</t>
  </si>
  <si>
    <t>Uhm Jung-hwa</t>
  </si>
  <si>
    <t>700098</t>
  </si>
  <si>
    <t>6c84df97-ed68-33f0-99a4-514d9a3fd01d</t>
  </si>
  <si>
    <t>Lee Han-wi</t>
  </si>
  <si>
    <t>686500</t>
  </si>
  <si>
    <t>276f2bb4-1d34-369d-a61f-ea43cc33c7b0</t>
  </si>
  <si>
    <t>Jung Sung-hwa</t>
  </si>
  <si>
    <t>997605</t>
  </si>
  <si>
    <t>14c1cbcc-b982-3a30-813c-37d78d1390dc</t>
  </si>
  <si>
    <t>Ra Mi-ran</t>
  </si>
  <si>
    <t>488774</t>
  </si>
  <si>
    <t>aa246689-a09a-3206-911e-a1f48b2432fb</t>
  </si>
  <si>
    <t>Lee Dae-yeon</t>
  </si>
  <si>
    <t>446326</t>
  </si>
  <si>
    <t>62dfed6f-64fa-3cae-af08-3933a1ad460f</t>
  </si>
  <si>
    <t>Jeong Gyu-su</t>
  </si>
  <si>
    <t>636576</t>
  </si>
  <si>
    <t>f6a48a78-f86b-35df-bde8-8e49e278096f</t>
  </si>
  <si>
    <t>Seo Dong-won</t>
  </si>
  <si>
    <t>1003749</t>
  </si>
  <si>
    <t>638febcb-0fd9-35bf-92d4-1ca91ad641a8</t>
  </si>
  <si>
    <t>Oh Na-ra</t>
  </si>
  <si>
    <t>760872</t>
  </si>
  <si>
    <t>Ashens and the Quest for the Gamechild</t>
  </si>
  <si>
    <t>8db2d9e4-21d5-37a7-bd17-a2102ba132ea</t>
  </si>
  <si>
    <t>ashens_and_the_quest_for_the_gamechild</t>
  </si>
  <si>
    <t>f8b4255b-e1f1-36a8-947f-11a3f47717e3</t>
  </si>
  <si>
    <t>Stuart Ashen</t>
  </si>
  <si>
    <t>744977</t>
  </si>
  <si>
    <t>https://resizing.flixster.com/87F8h1jCIeS-plxM38CdgcB7jWk=/1024x1024/v2/https://resizing.flixster.com/-XZAfHZM39UwaGJIFWKAE8fS0ak=/v3/t/assets/p10277059_p_v8_aa.jpg</t>
  </si>
  <si>
    <t>8ebb6ce5-3484-39d5-99ac-b8ac4ac678fc</t>
  </si>
  <si>
    <t>Richard Sandling</t>
  </si>
  <si>
    <t>744976</t>
  </si>
  <si>
    <t>47eb53ea-4d52-3775-a801-97fd9febc26d</t>
  </si>
  <si>
    <t>Kerry Gilbert</t>
  </si>
  <si>
    <t>369296</t>
  </si>
  <si>
    <t>9bd1767d-655d-3f9f-9d1e-ea85139c9773</t>
  </si>
  <si>
    <t>Richard Ball</t>
  </si>
  <si>
    <t>744975</t>
  </si>
  <si>
    <t>0228ab60-d694-3526-8c83-6e53b12bd2bd</t>
  </si>
  <si>
    <t>Mathew Buck</t>
  </si>
  <si>
    <t>744974</t>
  </si>
  <si>
    <t>e0f1fbba-e48e-3c9c-bc28-94a5acbcb843</t>
  </si>
  <si>
    <t>Larry Bundy Jr.</t>
  </si>
  <si>
    <t>744973</t>
  </si>
  <si>
    <t>bf05d4de-dd68-3d1a-bfe5-0503349d50c1</t>
  </si>
  <si>
    <t>Millie Reeve</t>
  </si>
  <si>
    <t>744972</t>
  </si>
  <si>
    <t>Quick Gun Murugun</t>
  </si>
  <si>
    <t>ebd5083d-69d9-32ac-87e5-a988274ef6de</t>
  </si>
  <si>
    <t>quick-gun-murugan</t>
  </si>
  <si>
    <t>689af9c8-9106-3010-9df5-5fb66a71bfab</t>
  </si>
  <si>
    <t>Rajendra Prasad</t>
  </si>
  <si>
    <t>585627</t>
  </si>
  <si>
    <t>https://resizing.flixster.com/Qt8RjzKHjnQ2PiIjxguOHy293ew=/1024x1024/v2/https://resizing.flixster.com/-XZAfHZM39UwaGJIFWKAE8fS0ak=/v3/t/assets/p190725_p_v7_aa.jpg</t>
  </si>
  <si>
    <t>The real delight of the film is Mango Dolly, played by Bombshell Rambha: she drowns out the twittering of Locket Girl, with a flick of her blonde wig.</t>
  </si>
  <si>
    <t>fabf6ea0-af39-304c-89ab-89589ad385fb</t>
  </si>
  <si>
    <t>Ashwin Mushran</t>
  </si>
  <si>
    <t>530454</t>
  </si>
  <si>
    <t>687a5c4a-b947-34b4-8acc-f86e1ca09abd</t>
  </si>
  <si>
    <t>Rambha</t>
  </si>
  <si>
    <t>164336</t>
  </si>
  <si>
    <t>1dfc1507-9e79-3e9b-97fe-b2587021d015</t>
  </si>
  <si>
    <t>Vinay Pathak</t>
  </si>
  <si>
    <t>294141</t>
  </si>
  <si>
    <t>b14b69a9-42c5-3f58-8c19-8f31509311c6</t>
  </si>
  <si>
    <t>Raju Sundaram</t>
  </si>
  <si>
    <t>285835</t>
  </si>
  <si>
    <t>ef0010d9-5850-3e9e-8b0b-c102c188eb61</t>
  </si>
  <si>
    <t>Anu Menon</t>
  </si>
  <si>
    <t>655798</t>
  </si>
  <si>
    <t>2588ce81-fdc3-3712-8f8a-58c12d914d69</t>
  </si>
  <si>
    <t>Shanmugha Rajan</t>
  </si>
  <si>
    <t>700240</t>
  </si>
  <si>
    <t>80d037a6-25c2-377a-b3d4-77d161cf0275</t>
  </si>
  <si>
    <t>Sandhya Mridul</t>
  </si>
  <si>
    <t>314824</t>
  </si>
  <si>
    <t>4a03ce30-b758-33c2-8212-a3a3c9239d54</t>
  </si>
  <si>
    <t>Kishori Ballal</t>
  </si>
  <si>
    <t>1031891</t>
  </si>
  <si>
    <t>A Quiet Life</t>
  </si>
  <si>
    <t>7134f98b-c69c-338f-855c-a8df3de877e2</t>
  </si>
  <si>
    <t>a_quiet_life</t>
  </si>
  <si>
    <t>https://resizing.flixster.com/TBZ4dam1bIP5JuW4b_UcCgMiuz0=/1024x1024/v2/https://resizing.flixster.com/-XZAfHZM39UwaGJIFWKAE8fS0ak=/v3/t/assets/p8566295_p_v8_ad.jpg</t>
  </si>
  <si>
    <t>Claudio Cupellini's A Quiet Life works best if you think of it as a divergent alternative scenario for Toni Servillo's character in The Consequences of Love.</t>
  </si>
  <si>
    <t>0b087217-b893-3fd2-a1e5-e7fc7b729892</t>
  </si>
  <si>
    <t>Alice Dwyer</t>
  </si>
  <si>
    <t>316131</t>
  </si>
  <si>
    <t>358ab1a5-d03f-3495-95c7-319c6be98251</t>
  </si>
  <si>
    <t>Marco D'Amore</t>
  </si>
  <si>
    <t>614278</t>
  </si>
  <si>
    <t>dcfdc1e2-73ee-300e-839c-7c0ecd1877bc</t>
  </si>
  <si>
    <t>Leonardo Sprengler</t>
  </si>
  <si>
    <t>614277</t>
  </si>
  <si>
    <t>2ba75f48-e248-39b5-bdc7-6f88b24d587a</t>
  </si>
  <si>
    <t>Giovanni Ludeno</t>
  </si>
  <si>
    <t>576984</t>
  </si>
  <si>
    <t>Electric Apricot: Quest for Festeroo</t>
  </si>
  <si>
    <t>da2d72a6-df0d-3776-8a30-f410af367586</t>
  </si>
  <si>
    <t>national_lampoon_presents_electric_apricot_quest_for_festeroo</t>
  </si>
  <si>
    <t>Ha-ha? Uh-uh</t>
  </si>
  <si>
    <t>The film is just plain hilarious and I was extremely impressed at the way [Les] Claypool pulled it all together in his first directorial effort.</t>
  </si>
  <si>
    <t>Les Claypool's laid-back mockumentary about a fictional jam band generates enough mild humor to keep the spoof rolling...</t>
  </si>
  <si>
    <t>626d1057-6180-3f24-91be-6acd8a8a9db5</t>
  </si>
  <si>
    <t>Adam Gates</t>
  </si>
  <si>
    <t>511526</t>
  </si>
  <si>
    <t>23d4466c-4469-344f-b43b-1df7ba4d64d6</t>
  </si>
  <si>
    <t>Bryan Kehoe</t>
  </si>
  <si>
    <t>511527</t>
  </si>
  <si>
    <t>ac49a9b9-099d-3026-bcd1-bded279ebf70</t>
  </si>
  <si>
    <t>Jonathan Korty</t>
  </si>
  <si>
    <t>511528</t>
  </si>
  <si>
    <t>44249781-5f1d-3c6f-a27d-a07e67d9f3cd</t>
  </si>
  <si>
    <t>Matt Stone</t>
  </si>
  <si>
    <t>74354</t>
  </si>
  <si>
    <t>9ae0aaed-dcff-3b2f-bd5a-14397074ee31</t>
  </si>
  <si>
    <t>Dian Bachar</t>
  </si>
  <si>
    <t>163574</t>
  </si>
  <si>
    <t>b80714c3-f6d4-346b-88ec-517e0a75d66c</t>
  </si>
  <si>
    <t>Arj Barker</t>
  </si>
  <si>
    <t>282907</t>
  </si>
  <si>
    <t>d0d114cd-c5f8-3001-b04c-363419147996</t>
  </si>
  <si>
    <t>Sirena Irwin</t>
  </si>
  <si>
    <t>290789</t>
  </si>
  <si>
    <t>Urchin</t>
  </si>
  <si>
    <t>688a130b-aab2-4f41-ada7-1ce2ceddee03</t>
  </si>
  <si>
    <t>urchin_2025</t>
  </si>
  <si>
    <t>Critics Consensus
Urchin is an emotionally raw debut from Harris Dickinson, whose introspective direction and clear-eyed compassion find a perfect match in Billy Dillane's unflinchingly authentic performance.
Read Critics Reviews</t>
  </si>
  <si>
    <t>https://resizing.flixster.com/FYbggARt65CzC9Bq7UyQgeH-TIk=/1024x1024/v2/https://resizing.flixster.com/mmk_riKlKlnfj5HnhniBRmJyH5A=/ems.cHJkLWVtcy1hc3NldHMvbW92aWVzL2Y5OWQ0NjY3LWFlZmItNDBhZC05ZDU4LThmMjYyZmQyMGQ4OS5qcGc=</t>
  </si>
  <si>
    <t>Dickinson’s influences are worn firmly on his debut’s sleeve, but he doesn’t rest on simply evoking the texture and feel of past directors’ works.</t>
  </si>
  <si>
    <t>“Urchin” also reveals Dickinson’s quiet assurance as a filmmaker, his confidence in his lead actor, and in his belief that these stories matter, that characters like Mike matter.</t>
  </si>
  <si>
    <t>Searchin’ for Urchin uncovers the unforgettable performance of Dillane in Dickinson’s resoundingly assured first feature.</t>
  </si>
  <si>
    <t>This is punishing stuff, but kudos to Dickinson for making his first film about such a challenging subject.</t>
  </si>
  <si>
    <t>Director Harris Dickinson realizes, with a lot of confidence for a debut filmmaker, that he serves his hero better by letting us share his life, rather than any false sense of rescue.</t>
  </si>
  <si>
    <t>99964463-1a7b-3691-be54-85d3ce86e188</t>
  </si>
  <si>
    <t>Amr Waked</t>
  </si>
  <si>
    <t>228381</t>
  </si>
  <si>
    <t>21286e5d-a5e1-3a52-a7ea-d453a33ed16b</t>
  </si>
  <si>
    <t>Karyna Khymchuk</t>
  </si>
  <si>
    <t>9fbd5e94-60a0-3abd-a20b-36c1e80d1c99</t>
  </si>
  <si>
    <t>Shonagh Marie</t>
  </si>
  <si>
    <t>1654774</t>
  </si>
  <si>
    <t>Untamed</t>
  </si>
  <si>
    <t>2314c46c-ec57-3d50-9bef-be0817784589</t>
  </si>
  <si>
    <t>untamed</t>
  </si>
  <si>
    <t>https://resizing.flixster.com/YZGpLl73Z30IotnPDSni8lGjF7o=/1024x1024/v2/https://resizing.flixster.com/-XZAfHZM39UwaGJIFWKAE8fS0ak=/v3/t/assets/p2774_p_v8_aa.jpg</t>
  </si>
  <si>
    <t>The corn is even higher than an elephant's eye...</t>
  </si>
  <si>
    <t>6548b9ac-c7a2-31d1-a727-8268a04fe788</t>
  </si>
  <si>
    <t>Lily Santiago</t>
  </si>
  <si>
    <t>1602151</t>
  </si>
  <si>
    <t>d905f07a-2adc-3dfb-9caf-21c1ebbfa95c</t>
  </si>
  <si>
    <t>Rosemarie DeWitt</t>
  </si>
  <si>
    <t>357228</t>
  </si>
  <si>
    <t>Unthinkable</t>
  </si>
  <si>
    <t>33dd70a8-b61b-3d3a-89b9-61cceecc4d23</t>
  </si>
  <si>
    <t>unthinkable</t>
  </si>
  <si>
    <t>https://resizing.flixster.com/mQMHocMmq9ri6zKFHUy0BO5Vaz0=/1024x1024/v2/https://resizing.flixster.com/-XZAfHZM39UwaGJIFWKAE8fS0ak=/v3/t/assets/p8157498_p_v10_ad.jpg</t>
  </si>
  <si>
    <t>In addition to the stars, whose performances are dead-on, production values are high, and the script by Peter Woodward contains some intriguing questions.</t>
  </si>
  <si>
    <t>This 2010 thriller is a bold but confused attempt to portray the messy, conflicted world of torturing terror suspects for information that will hopefully save lives.</t>
  </si>
  <si>
    <t>...an entertaining and thought-provoking drama...</t>
  </si>
  <si>
    <t>... a clumsy polemic that bounces between the boundaries of stage-play debate and torture porn spectacle as everyone argues over ethics...</t>
  </si>
  <si>
    <t>45632e14-bb4d-3ab2-b105-456e4d87b88e</t>
  </si>
  <si>
    <t>Lora Kojovic</t>
  </si>
  <si>
    <t>560039</t>
  </si>
  <si>
    <t>8f84a7c3-2da1-3659-a1a1-18286fd3425a</t>
  </si>
  <si>
    <t>Michael Rose</t>
  </si>
  <si>
    <t>124374</t>
  </si>
  <si>
    <t>Queen to Play</t>
  </si>
  <si>
    <t>00f10d47-a5a4-358b-9995-80bc194d606a</t>
  </si>
  <si>
    <t>joueuse</t>
  </si>
  <si>
    <t>95a1eb78-ce47-3cf4-8416-d10ab73c9e41</t>
  </si>
  <si>
    <t>Sandrine Bonnaire</t>
  </si>
  <si>
    <t>74344</t>
  </si>
  <si>
    <t>https://resizing.flixster.com/guyXWa5kaORDsqBJvqtWDQYZGv4=/1024x1024/v2/https://resizing.flixster.com/-XZAfHZM39UwaGJIFWKAE8fS0ak=/v3/t/assets/p7830893_p_v8_ag.jpg</t>
  </si>
  <si>
    <t>Triumph in class about a woman who dares to give the present a check mate.  [Full review in Spanish]</t>
  </si>
  <si>
    <t>A lovely and beguiling platonic romance, a smart and thoroughly engaging drama that makes chess look thrilling, and intellectual pursuits look sexy.</t>
  </si>
  <si>
    <t>This one is utterly predictable. Worse than that, it's boring.</t>
  </si>
  <si>
    <t>'Queen to Play' is a humble achievement.</t>
  </si>
  <si>
    <t>We've seen it over and over in the movies, but "Play" has an understated charm and convincing performances - and a palpable love of chess - that makes it work well enough.</t>
  </si>
  <si>
    <t>40b8c440-c283-3579-9bd3-3a36c1a071fe</t>
  </si>
  <si>
    <t>Valerie Lagrange</t>
  </si>
  <si>
    <t>388082</t>
  </si>
  <si>
    <t>12dcc8b7-4ba6-306a-b476-2f13fca5cee2</t>
  </si>
  <si>
    <t>Alice Pol</t>
  </si>
  <si>
    <t>554337</t>
  </si>
  <si>
    <t>ecbb5a6b-08e9-326c-92c8-7234e8c16a3e</t>
  </si>
  <si>
    <t>Didier Ferrari</t>
  </si>
  <si>
    <t>491652</t>
  </si>
  <si>
    <t>f3974c40-7333-30d0-9f4d-160738ef30d0</t>
  </si>
  <si>
    <t>Laurence Colussi</t>
  </si>
  <si>
    <t>443618</t>
  </si>
  <si>
    <t>7951a64f-78d1-3bb0-9376-c41ead23ee04</t>
  </si>
  <si>
    <t>Élisabeth Vitali</t>
  </si>
  <si>
    <t>152710</t>
  </si>
  <si>
    <t>6dd5f1d2-0b89-361c-836f-f7dcfaebef6a</t>
  </si>
  <si>
    <t>Daniel Martin</t>
  </si>
  <si>
    <t>1332145</t>
  </si>
  <si>
    <t>d958c1ff-4ff2-30e8-8268-e8fa711934a8</t>
  </si>
  <si>
    <t>Dominic Gould</t>
  </si>
  <si>
    <t>174743</t>
  </si>
  <si>
    <t>fde74df8-75be-37c7-b67d-4fabacf95198</t>
  </si>
  <si>
    <t>Valérie Tréjean</t>
  </si>
  <si>
    <t>554338</t>
  </si>
  <si>
    <t>The Unexpecteds</t>
  </si>
  <si>
    <t>126d5868-694d-378f-b8cc-1414be9dba98</t>
  </si>
  <si>
    <t>the_unexpecteds</t>
  </si>
  <si>
    <t>https://resizing.flixster.com/4hgtfiBJsgCPWuBB99iJh2LKUDs=/1024x1024/v2/https://resizing.flixster.com/A5fgfLC9A5DIjMYW-JAQjSRd398=/ems.cHJkLWVtcy1hc3NldHMvbW92aWVzL2RkODU4ZTM4LTE2Y2EtNGRmYy04ZGM4LWNlMmNlMmEwODZlOS5qcGc=</t>
  </si>
  <si>
    <t>A scrappy caper comedy that undoubtedly needs some sharpening around the edges, but ultimately wins out with undeniable charm.</t>
  </si>
  <si>
    <t>The pacing and editing are perfect, and, once again, the cast shines at the end of this funny, feel-good film.</t>
  </si>
  <si>
    <t>The Unexpecteds is an underwhelming caper comedy with Matt Walsh being miscast in the lead role.</t>
  </si>
  <si>
    <t>Alejandro Montoya Marín’s The Unexpecteds is an immensely charming heist indie that is bursting at the seams with its topical narrative and robust character dynamics that will have you grinning from ear to ear.</t>
  </si>
  <si>
    <t>A solid action comedy that shows great promise from its ever-evolving filmmaker, despite some of the character dynamics not always clicking into place. The Unexpecteds is an enjoyable romp and certainly worth your time. Recommended!</t>
  </si>
  <si>
    <t>b49ca619-7ed3-3606-b8fa-48202d4aa0c1</t>
  </si>
  <si>
    <t>Alejandro De Hoyos</t>
  </si>
  <si>
    <t>1320710</t>
  </si>
  <si>
    <t>49fc43ec-9c77-325b-874b-ca27a7633cbe</t>
  </si>
  <si>
    <t>Chelsea Rendon</t>
  </si>
  <si>
    <t>294194</t>
  </si>
  <si>
    <t>80fb8016-8fa4-3c16-94d2-cdb594fbd5db</t>
  </si>
  <si>
    <t>Francisco Ramos</t>
  </si>
  <si>
    <t>298031</t>
  </si>
  <si>
    <t>f0c8fcd0-4d24-3a38-9c1d-c5600600ae8b</t>
  </si>
  <si>
    <t>Jason Konopisos</t>
  </si>
  <si>
    <t>500866</t>
  </si>
  <si>
    <t>1f22e74f-1a6b-37ed-ad48-39323325c00b</t>
  </si>
  <si>
    <t>Sonya Smith</t>
  </si>
  <si>
    <t>249166</t>
  </si>
  <si>
    <t>981efd4c-d563-32eb-b07c-d4cc87ae0e67</t>
  </si>
  <si>
    <t>Gerry Bednob</t>
  </si>
  <si>
    <t>236554</t>
  </si>
  <si>
    <t>df8196db-e734-3186-96c2-81699ebf3fa5</t>
  </si>
  <si>
    <t>John Kaler</t>
  </si>
  <si>
    <t>1126962</t>
  </si>
  <si>
    <t>Underwater</t>
  </si>
  <si>
    <t>821d64ff-62ed-3eef-94c9-8faf4dc02eb3</t>
  </si>
  <si>
    <t>underwater_2020</t>
  </si>
  <si>
    <t>Critics Consensus
Underwater's strong cast and stylish direction aren't enough to distract from the strong sense of déjà vu provoked by this claustrophobic thriller's derivative story.
Read Critics Reviews</t>
  </si>
  <si>
    <t>https://resizing.flixster.com/2cWqMs-9AoK8SI5OKwoBaxle9e4=/1024x1024/v2/https://resizing.flixster.com/YjLn1DnTbrcq1Vfs2plhJkphmow=/ems.cHJkLWVtcy1hc3NldHMvbW92aWVzL2E1Y2I5MGM5LTA0MDktNGRiMS05MjlmLWU4MWViZTc2YmM2ZS53ZWJw</t>
  </si>
  <si>
    <t>T.J Miller does exactly what you think he is going to do, and so does Kristen Stewart. In fact, all of the characters do the things you think they are going to do. Does that make it bad? No, just predictable.</t>
  </si>
  <si>
    <t>...a slick, predictable but enjoyable horror/action hybrid that takes a lead from the highlights of the Alien franchise...</t>
  </si>
  <si>
    <t>Samantha Puc</t>
  </si>
  <si>
    <t>[The monsters are] revealed a bit too early; the impact of the finale is somewhat lessened by the fact that we know what the monsters look like well before the final showdown.</t>
  </si>
  <si>
    <t>William Eubank delivers a remarkably well-filmed sci-fi horror-thriller filled with great tension, surprisingly visible (!) action, fantastic production design, and some really captivating VFX work.</t>
  </si>
  <si>
    <t>And, amid all the oceanic dread is a fundamental shred of optimism that lances the dark ending—for the sake of others, we have to be less thoughtless.</t>
  </si>
  <si>
    <t>94212225-11ff-3324-98f6-2502b31dd788</t>
  </si>
  <si>
    <t>Gunner Wright</t>
  </si>
  <si>
    <t>630931</t>
  </si>
  <si>
    <t>e221d62e-6e78-3287-9180-3e1ad2a6cfe2</t>
  </si>
  <si>
    <t>Fiona Rene</t>
  </si>
  <si>
    <t>753442</t>
  </si>
  <si>
    <t>e4480e47-c779-39d8-a2fc-441418ae90a0</t>
  </si>
  <si>
    <t>Amanda Troop</t>
  </si>
  <si>
    <t>564493</t>
  </si>
  <si>
    <t>Set It Up</t>
  </si>
  <si>
    <t>e92f4ddc-10e8-48b3-b3c4-bc2f14bad80a</t>
  </si>
  <si>
    <t>set_it_up</t>
  </si>
  <si>
    <t>Critics Consensus
Set It Up follows the long-established outlines of the rom-com template -- and in the process, proves there's still substantial pleasure to be wrought from familiar formulas.
Read Critics Reviews</t>
  </si>
  <si>
    <t>https://resizing.flixster.com/uiXi5PkhDBsRj5bTsDGEFiAoHr8=/1024x1024/v2/https://resizing.flixster.com/-XZAfHZM39UwaGJIFWKAE8fS0ak=/v3/t/assets/p15532936_p_v10_aa.jpg</t>
  </si>
  <si>
    <t>Deutch and Powell are so good together that they should be making more movies together à la Tom Hanks and Meg Ryan, or Emma Stone and Ryan Gosling — it’s what we deserve.</t>
  </si>
  <si>
    <t>Set It Up is filled with crazy challenges for the assistants to overcome to keep their bosses happy and together, all while navigating their own personal problems. It’s a fun movie that’s easy to watch, so I recommend anyone with Netflix give it a try.</t>
  </si>
  <si>
    <t>Cinematic comfort food at it’s finest, both Deutch and Powell are charisma machines and a total joy to watch.</t>
  </si>
  <si>
    <t>Lovely, feel good story where you actually enjoy all of the main characters which is hard to come by in the traditional romantic comedy genre of late.</t>
  </si>
  <si>
    <t>As a showcase for two actors who more than deserve their moment to shine, Set It Up is hugely satisfying. As a modern romantic comedy, it's glorious.</t>
  </si>
  <si>
    <t>8468cc5c-9800-3416-8c53-f0872157a4f2</t>
  </si>
  <si>
    <t>Joan Smalls</t>
  </si>
  <si>
    <t>852452</t>
  </si>
  <si>
    <t>b6ddf3c5-49d3-3545-869a-f91f86680a8e</t>
  </si>
  <si>
    <t>Meredith Hagner</t>
  </si>
  <si>
    <t>520991</t>
  </si>
  <si>
    <t>Grenfell: Uncovered</t>
  </si>
  <si>
    <t>86ded3dd-2f80-3112-9497-e7d64c5ff489</t>
  </si>
  <si>
    <t>grenfell_uncovered</t>
  </si>
  <si>
    <t>https://resizing.flixster.com/R7FSI9k_yrJUqoYThc_Suu24lKw=/1024x1024/v2/https://resizing.flixster.com/OLoFIb6SV-ma3hF8idwKmxsfpbY=/ems.cHJkLWVtcy1hc3NldHMvbW92aWVzLzA0MTVmOGU1LTJkMjUtNGRjNS1iYzQ1LWUyNDU3ZjJmYzgzNC5qcGc=</t>
  </si>
  <si>
    <t>Graeme Blundell</t>
  </si>
  <si>
    <t>...[Grenfell: Uncovered is] not only heartbreaking to watch but it enrages that so many who were responsible have never been brought to account. You can’t watch and by its end not think, “They all knew”.</t>
  </si>
  <si>
    <t>This powerful account of the disaster that shook Britain back in 2017 is a harrowing retelling of events but also a rallying cry for justice and change.</t>
  </si>
  <si>
    <t>Killian Faith-Kelly</t>
  </si>
  <si>
    <t>While keeping the stories of individual victims completely central to its focus, it zooms out from the tragedy to show that its true causes, and their implications, reach far beyond the wreck of a west London tower block.</t>
  </si>
  <si>
    <t>Benji Wilson</t>
  </si>
  <si>
    <t>Not only is it a one-off film, foregoing the subscription catnip of a series for a more powerful one-shot format, but it also goes for the jugular.</t>
  </si>
  <si>
    <t>Rebecca Nicholson</t>
  </si>
  <si>
    <t>The film is upsetting and harrowing throughout, but it is driven by a clear sense of a need for justice, and an acknowledgment of the lack of justice to date.</t>
  </si>
  <si>
    <t>The Quiet Room</t>
  </si>
  <si>
    <t>9d32f6ac-fd76-37bb-ab34-b03c62098aff</t>
  </si>
  <si>
    <t>the_quiet_room</t>
  </si>
  <si>
    <t>c1f8508d-7654-337f-94f8-0abda5b56b4a</t>
  </si>
  <si>
    <t>Celine O'Leary</t>
  </si>
  <si>
    <t>76526</t>
  </si>
  <si>
    <t>https://resizing.flixster.com/rk28tvNkcVFYR2r2wa84YbXDlPo=/1024x1024/v2/https://resizing.flixster.com/-XZAfHZM39UwaGJIFWKAE8fS0ak=/v3/t/assets/p19799_v_v8_aa.jpg</t>
  </si>
  <si>
    <t>The Quiet Room was a little too quiet for me.</t>
  </si>
  <si>
    <t>A profound film about the emotional intelligence of little children and the holy calling of parenthood.</t>
  </si>
  <si>
    <t>An exceptional, if not perfect, Australian drama that gets farther into the inner workings of a child's mind than any other film I've ever seen.</t>
  </si>
  <si>
    <t>f62b5361-66f5-309a-9f38-289f00b743f0</t>
  </si>
  <si>
    <t>Paul Blackwell</t>
  </si>
  <si>
    <t>76527</t>
  </si>
  <si>
    <t>92495e17-ef2f-38ad-8433-d3a6765db3e6</t>
  </si>
  <si>
    <t>Chloe Ferguson</t>
  </si>
  <si>
    <t>76528</t>
  </si>
  <si>
    <t>27b49281-0bb6-3ad9-bf9f-e4f1eced194f</t>
  </si>
  <si>
    <t>Phoebe Ferguson</t>
  </si>
  <si>
    <t>76529</t>
  </si>
  <si>
    <t>Unknown Number: The High School Catfish</t>
  </si>
  <si>
    <t>e60b8565-d446-3419-96d2-b6cdcc2d691b</t>
  </si>
  <si>
    <t>unknown_number_the_high_school_catfish</t>
  </si>
  <si>
    <t>0fb346b3-ab22-3c36-9b9f-fec1d73c450f</t>
  </si>
  <si>
    <t>Victoria Baxter</t>
  </si>
  <si>
    <t>1773827</t>
  </si>
  <si>
    <t>https://resizing.flixster.com/Y6qgl55hk9s8GG_XGLKp0fBRfRw=/1024x1024/v2/https://resizing.flixster.com/TOauO8vCltnvhkS-yWRFSLvpUkw=/ems.cHJkLWVtcy1hc3NldHMvbW92aWVzLzkwYzhkOTgxLTlmYzUtNGI0MC1hYTljLTIzMjJhNWVlNzlmOS5qcGc=</t>
  </si>
  <si>
    <t>A wild Netflix documentary about a small town high school student and her boyfriend who received bullying, anonymous text messages over a long period- only to find they were coming from a shocking source.</t>
  </si>
  <si>
    <t>The people featured in the documentary remain profoundly human, rather than becoming characters.</t>
  </si>
  <si>
    <t>Small towns can be comforting, but they can also be a horror story of sniping and pettiness. This documentary shows both sides and some uncomfortable truths about friends, family and social media.</t>
  </si>
  <si>
    <t>While it lacks wider, illuminating detail about the insular community, the feature-length documentary’s participants are given not only a voice, but also the chance to consider what they were truly part of.</t>
  </si>
  <si>
    <t>I can’t recall the last time a film felt so repulsive and spiritually evil.</t>
  </si>
  <si>
    <t>2d85049f-4a9c-32c7-b9ae-724a829ec2de</t>
  </si>
  <si>
    <t>Pierre Alexandre</t>
  </si>
  <si>
    <t>2310362</t>
  </si>
  <si>
    <t>ca5fd9ed-fbf5-3a48-9b67-fb94ae8c3bc9</t>
  </si>
  <si>
    <t>Vincent Corso</t>
  </si>
  <si>
    <t>2310361</t>
  </si>
  <si>
    <t>8a2c82c8-bfb5-3f85-a465-5649fbbdf7eb</t>
  </si>
  <si>
    <t>Clinton Haddix</t>
  </si>
  <si>
    <t>2310360</t>
  </si>
  <si>
    <t>baab63d8-8e6a-3a08-8c8e-91f8dfb85155</t>
  </si>
  <si>
    <t>Timothy Hearl</t>
  </si>
  <si>
    <t>2310365</t>
  </si>
  <si>
    <t>da15d9ea-8475-3b02-af9a-be5a857c48b2</t>
  </si>
  <si>
    <t>Olivia Heinze</t>
  </si>
  <si>
    <t>2310366</t>
  </si>
  <si>
    <t>5b4e0b07-e190-3b97-bd34-112abe99bec1</t>
  </si>
  <si>
    <t>Tyler Holenbeck</t>
  </si>
  <si>
    <t>2310367</t>
  </si>
  <si>
    <t>b12ca619-4dd2-3663-acab-1e3f24072274</t>
  </si>
  <si>
    <t>Brayden Jamez Hsu</t>
  </si>
  <si>
    <t>2310359</t>
  </si>
  <si>
    <t>The Upside</t>
  </si>
  <si>
    <t>2eb946e8-dd04-3003-b26d-6dfd00ae5054</t>
  </si>
  <si>
    <t>the_upside</t>
  </si>
  <si>
    <t>Critics Consensus
Preachy, manipulative, and frustratingly clichéd, The Upside showcases Bryan Cranston and Kevin Hart's chemistry without ever taking full advantage of it.
Read Critics Reviews</t>
  </si>
  <si>
    <t>https://resizing.flixster.com/h4UrALqTCi2ERUaeDHi0Xr5SSwM=/1024x1024/v2/https://resizing.flixster.com/qAmZPlHu-d24UlZfCDWibr1RdWg=/ems.cHJkLWVtcy1hc3NldHMvbW92aWVzLzRkODdhYWRmLWYyYWUtNGFhZC04ZWEyLWMyNTIyMzk0NjhjYi53ZWJw</t>
  </si>
  <si>
    <t>It’s perfectly fine, all things considered, but it’s still far too mechanical for my tastes.</t>
  </si>
  <si>
    <t>The film’s investment is in telling us about this crazy and unique friendship. In doing so it may not hit every note it should, but it still manages to be a worthwhile watch.</t>
  </si>
  <si>
    <t>The Upside appeals to mass audience erogenous zones (bankable star, humor, candy-coating issues) that’s unapologetically feel-good while offering award season relief.</t>
  </si>
  <si>
    <t>It's a little long. The real anchor for the movie is their relationship, but it's super funny.</t>
  </si>
  <si>
    <t>The Upside won't blow your socks off, but it's a pleasant experience thanks to the talents of a bunch of fine actors and a story that never tries to overreach.</t>
  </si>
  <si>
    <t>239e2d6b-373a-33cf-8e51-dec9425e108d</t>
  </si>
  <si>
    <t>Genevieve Angelson</t>
  </si>
  <si>
    <t>574200</t>
  </si>
  <si>
    <t>c79d6dd2-8af3-37fb-b846-7d3065283319</t>
  </si>
  <si>
    <t>Suzanne Savoy</t>
  </si>
  <si>
    <t>61122</t>
  </si>
  <si>
    <t>Unstoppable</t>
  </si>
  <si>
    <t>40c37be1-767a-31cf-8cb5-f568f3ab42ea</t>
  </si>
  <si>
    <t>unstoppable-2010</t>
  </si>
  <si>
    <t>Critics Consensus
As fast, loud, and relentless as the train at the center of the story, Unstoppable is perfect popcorn entertainment -- and director Tony Scott's best movie in years.
Read Critics Reviews</t>
  </si>
  <si>
    <t>https://resizing.flixster.com/CS_4W8y8uZARee_EXR-6lCVI2a0=/1024x1024/v2/https://resizing.flixster.com/-XZAfHZM39UwaGJIFWKAE8fS0ak=/v3/t/assets/p8129775_p_v8_ao.jpg</t>
  </si>
  <si>
    <t>Scott delivers an exciting and fast-paced ride that audiences will enjoy, largely due to the affability of his two leading men.</t>
  </si>
  <si>
    <t>It’s a genuinely thrilling nail-biter.</t>
  </si>
  <si>
    <t>Let’s give credit where it’s due: Scott’s on his A-game — as opposed to, ugh, Spy Game — for this occasionally exhilarating piece of popcorn cinema.</t>
  </si>
  <si>
    <t>You will never see a more growling, intimidating, and unrelenting inanimate object in a movie like this train.</t>
  </si>
  <si>
    <t>Director Tony Scott certainly likes action films and casting Denzel Washington.</t>
  </si>
  <si>
    <t>2bf71dcd-95a6-3189-a710-10a8c4619bdf</t>
  </si>
  <si>
    <t>Jessy Schram</t>
  </si>
  <si>
    <t>308675</t>
  </si>
  <si>
    <t>132cf1ec-b6ec-3ee0-93cd-5c05335916d8</t>
  </si>
  <si>
    <t>Lizzy Mathis</t>
  </si>
  <si>
    <t>1351416</t>
  </si>
  <si>
    <t>7505c730-b21f-355b-baa0-4f1cdb6fb738</t>
  </si>
  <si>
    <t>Meagan Tandy</t>
  </si>
  <si>
    <t>541162</t>
  </si>
  <si>
    <t>96a3b9b3-8acd-3cfe-a56a-900539719809</t>
  </si>
  <si>
    <t>David Warshofsky</t>
  </si>
  <si>
    <t>234567</t>
  </si>
  <si>
    <t>747e14b6-7262-3810-96c2-3dde0689cab6</t>
  </si>
  <si>
    <t>Dylan L. Bruce</t>
  </si>
  <si>
    <t>509867</t>
  </si>
  <si>
    <t>a671c8de-927f-310f-b0e5-e3562fc37c3e</t>
  </si>
  <si>
    <t>Jeff Hochendoner</t>
  </si>
  <si>
    <t>230357</t>
  </si>
  <si>
    <t>b422c3f8-20e6-3a4f-9001-ed486885e093</t>
  </si>
  <si>
    <t>Ryan Ahern</t>
  </si>
  <si>
    <t>594568</t>
  </si>
  <si>
    <t>c7453741-064b-3f00-b9fe-0c7ddebde2c6</t>
  </si>
  <si>
    <t>Christopher Lee Philips</t>
  </si>
  <si>
    <t>594569</t>
  </si>
  <si>
    <t>6f359eb4-f8b2-31e3-a57f-930af8504aea</t>
  </si>
  <si>
    <t>Kevin McClatchy</t>
  </si>
  <si>
    <t>67584</t>
  </si>
  <si>
    <t>The Uninvited</t>
  </si>
  <si>
    <t>578cedab-6bff-4ad9-ab3f-8b1d42da01c0</t>
  </si>
  <si>
    <t>the_uninvited_2024</t>
  </si>
  <si>
    <t>https://resizing.flixster.com/v0TtFQWdA7zcVGGZnCQwpRKjqKs=/1024x1024/v2/https://resizing.flixster.com/WjgeXkMGZfZm5YdZm94j2blWO9E=/ems.cHJkLWVtcy1hc3NldHMvbW92aWVzL2NkMTk0M2MzLTE4NjUtNGMyMC04ZGRkLTgxZWVjNmRiZWUyNS5qcGc=</t>
  </si>
  <si>
    <t>Enfolding such critiques into a movie that addresses tender and universal anxieties about what it means to be remembered is harder, and the humane touch of the final sequences makes Conners’ debut into a small but real achievement.</t>
  </si>
  <si>
    <t>In general, the trouble with The Uninvited is that it’s rife with tropes. The excitement and tensions of the first two acts dissipate in the second half of the film because so many cliches crop up....And it’s all been seen and done before.</t>
  </si>
  <si>
    <t>Conners has created a brilliant film the likes of which we haven’t seen in a very long time.</t>
  </si>
  <si>
    <t>It's a clunky, over-theatrical movie-industry satire.</t>
  </si>
  <si>
    <t>A decent, if somewhat slight, Hollywood drama.</t>
  </si>
  <si>
    <t>bdaec6d6-cf02-31b5-a115-40345e8b2c44</t>
  </si>
  <si>
    <t>Eva De Dominici</t>
  </si>
  <si>
    <t>934356</t>
  </si>
  <si>
    <t>a62049c5-a5fa-3ba8-b79e-1bdfd387cb1f</t>
  </si>
  <si>
    <t>Kate Comer</t>
  </si>
  <si>
    <t>740738</t>
  </si>
  <si>
    <t>c00b6025-2732-3d3e-af06-8c232b0631d6</t>
  </si>
  <si>
    <t>Michael Panes</t>
  </si>
  <si>
    <t>328479</t>
  </si>
  <si>
    <t>b95e6a09-7ea7-3d0c-9f41-4f679e25968d</t>
  </si>
  <si>
    <t>Annie Korzen</t>
  </si>
  <si>
    <t>202008</t>
  </si>
  <si>
    <t>827d3372-1168-346b-8997-0b481888e4fd</t>
  </si>
  <si>
    <t>Emma West</t>
  </si>
  <si>
    <t>1970784</t>
  </si>
  <si>
    <t>ce28799f-2537-3d42-b3c1-341e1cc3f5d9</t>
  </si>
  <si>
    <t>Todd Cattell</t>
  </si>
  <si>
    <t>558239</t>
  </si>
  <si>
    <t>b28af3ad-321c-3281-8540-f9d2c81672a2</t>
  </si>
  <si>
    <t>Roland Rubio</t>
  </si>
  <si>
    <t>Wish Upon</t>
  </si>
  <si>
    <t>8aa0444b-2282-3c07-942f-f9d9edc15aa1</t>
  </si>
  <si>
    <t>wish_upon</t>
  </si>
  <si>
    <t>Critics Consensus
Wish Upon is neither scary nor original, but its fundamental flaws as a horror movie may make it destination viewing for after-midnight camp genre enthusiasts.
Read Critics Reviews</t>
  </si>
  <si>
    <t>https://resizing.flixster.com/hw7kFWmK6Il0dt2FYAHglNXYwfg=/1024x1024/v2/https://resizing.flixster.com/0yuD2CzrP0rVVnx3sjJBmTQR9zU=/ems.cHJkLWVtcy1hc3NldHMvbW92aWVzL2I2MGY4NGEyLTE4MzYtNDdkNS1iMzllLTU0ZDRhYmVkYjliNi53ZWJw</t>
  </si>
  <si>
    <t>Wish Upon feels like the offspring of Are You Afraid of the Dark? and Final Destination, yet is content to remain a C student and coast on the success of its parents.</t>
  </si>
  <si>
    <t>Vincent Schilling</t>
  </si>
  <si>
    <t>"Be careful what you wish for Clare, the demon might come after your soul. Of course, I wanted the filmmakers to develop that concept a bit more."</t>
  </si>
  <si>
    <t>Wish Upon is pure empty space, a nothing experience that tries to take the easy path to its scares.</t>
  </si>
  <si>
    <t>Though it's destined to be largely forgotten, "Wish Upon" is at least watchable.</t>
  </si>
  <si>
    <t>I wasn't scared, amused, or otherwise peripherally entertained in any way by Wish Upon.</t>
  </si>
  <si>
    <t>c0ae5d5c-f2d5-37bd-91c5-0e7f975efc79</t>
  </si>
  <si>
    <t>Mitchell Slaggert</t>
  </si>
  <si>
    <t>1037313</t>
  </si>
  <si>
    <t>50928300-30f1-3e39-b667-113967a2325f</t>
  </si>
  <si>
    <t>Shannon Purser</t>
  </si>
  <si>
    <t>1033156</t>
  </si>
  <si>
    <t>31d55399-8684-38b5-940f-70f6b28b26c3</t>
  </si>
  <si>
    <t>Sydney Park</t>
  </si>
  <si>
    <t>495955</t>
  </si>
  <si>
    <t>Elisabeth Röhm</t>
  </si>
  <si>
    <t>2d468be7-193c-3691-b870-565753d9c3b2</t>
  </si>
  <si>
    <t>Alexander Nunez</t>
  </si>
  <si>
    <t>1067467</t>
  </si>
  <si>
    <t>d549939a-128a-33e7-a4c5-2f770c34ad10</t>
  </si>
  <si>
    <t>Kevin Hanchard</t>
  </si>
  <si>
    <t>301143</t>
  </si>
  <si>
    <t>dab28a6a-caf7-3681-ba58-b2e146463109</t>
  </si>
  <si>
    <t>Sherilyn Fenn</t>
  </si>
  <si>
    <t>542</t>
  </si>
  <si>
    <t>f9f53cc8-dbca-3387-9f13-cb7853347880</t>
  </si>
  <si>
    <t>Raegan Revord</t>
  </si>
  <si>
    <t>817825</t>
  </si>
  <si>
    <t>678b36f1-3a86-35c3-ba1e-b6c221bd2834</t>
  </si>
  <si>
    <t>Alice Lee</t>
  </si>
  <si>
    <t>653781</t>
  </si>
  <si>
    <t>140f0e1c-8306-3c26-8de3-33cd9142182a</t>
  </si>
  <si>
    <t>Victor Sutton</t>
  </si>
  <si>
    <t>429347</t>
  </si>
  <si>
    <t>7b4c8d10-3034-3578-a52c-378c645eaf2a</t>
  </si>
  <si>
    <t>Albert Chung</t>
  </si>
  <si>
    <t>351227</t>
  </si>
  <si>
    <t>Hurry Up Tomorrow</t>
  </si>
  <si>
    <t>1e28ac8a-1fbb-425d-ba58-aa4b730197a4</t>
  </si>
  <si>
    <t>hurry_up_tomorrow</t>
  </si>
  <si>
    <t>6a1c64d4-d267-3683-aa5c-1a060f9d8857</t>
  </si>
  <si>
    <t>Abel Makkonen Tesfaye</t>
  </si>
  <si>
    <t>738080</t>
  </si>
  <si>
    <t>Critics Consensus
On second thought, let's fast-forward to the workweek.
Read Critics Reviews</t>
  </si>
  <si>
    <t>https://resizing.flixster.com/r85ndifELxCCIME5K56iaANx0DI=/1024x1024/v2/https://resizing.flixster.com/PaNyD6doQaV1He5JX9D--4lemEM=/ems.cHJkLWVtcy1hc3NldHMvbW92aWVzLzU2ZGE0M2JiLWVhM2UtNDUyOC1iZDFjLWEwNzA2NzJhYjcxZS5qcGc=</t>
  </si>
  <si>
    <t>The only thing in Hurry up Tomorrow that needs to move faster is the end of the film, because it can’t come soon enough.</t>
  </si>
  <si>
    <t>The Weeknd is simply terrible as himself, ironically, exhibiting no understanding of what it means to portray even a lightly fictionalized character. But that might have more to do with there being nothing to really play.</t>
  </si>
  <si>
    <t>We either get a woman who has no characterization. She's just a disembodied voice. The other woman is basically a total nutjob, which would have been fine, if we got a bit more characterization or deeper understanding of her.</t>
  </si>
  <si>
    <t>I wanted to like it, but its a missfire. Though Jenna and Barry had some good moments.</t>
  </si>
  <si>
    <t>Visually stunning, narratively gripping — until it throws you into a psychological blender with no escape button.</t>
  </si>
  <si>
    <t>4dbde3c0-f03f-356e-a79e-7c36513a6fa4</t>
  </si>
  <si>
    <t>Paul L. Davis</t>
  </si>
  <si>
    <t>1846405</t>
  </si>
  <si>
    <t>45bfa6f2-41dd-3944-ae39-42d6a3299dff</t>
  </si>
  <si>
    <t>David Moskowitz</t>
  </si>
  <si>
    <t>1926934</t>
  </si>
  <si>
    <t>Unforgiven</t>
  </si>
  <si>
    <t>05f0371c-bf9c-3fc9-934d-1ddca6751b83</t>
  </si>
  <si>
    <t>1041911-unforgiven</t>
  </si>
  <si>
    <t>Critics Consensus
As both director and star, Clint Eastwood strips away decades of Hollywood varnish applied to the Wild West, and emerges with a series of harshly eloquent statements about the nature of violence.
Read Critics Reviews</t>
  </si>
  <si>
    <t>https://resizing.flixster.com/8FXqHLMzSe0QxbLRZzJld9tGPSE=/1024x1024/v2/https://resizing.flixster.com/-XZAfHZM39UwaGJIFWKAE8fS0ak=/v3/t/assets/p14136_p_v10_at.jpg</t>
  </si>
  <si>
    <t>This unflinching drama definitively strips the West of its idealized romanticism and presents it as a savage hellhole in which there are no clear-cut heroes or villains, only morally ambiguous survivalists.</t>
  </si>
  <si>
    <t>It’s stunning cinematography by Jack N. Green is breathtaking, with the brilliant use of wide-shots and placing characters in the foreground in order to capture the epic scale and power of the wide-screen.</t>
  </si>
  <si>
    <t>A better modern western has yet to be made.</t>
  </si>
  <si>
    <t>... it finally made official what critics and fans had slowly come to realize over the last decade: Clint Eastwood—legendary as both the iconic western drifter with no name and Dirty Harry—was one of America’s best directors.</t>
  </si>
  <si>
    <t>David Webb Peoples’ screenplay skillfully balances the seasoned perspective on the ramifications of violence with the compelling journey of a young gunslinger determined to make a name for himself.</t>
  </si>
  <si>
    <t>Rob Campbell</t>
  </si>
  <si>
    <t>Under Siege</t>
  </si>
  <si>
    <t>35de6f22-9f0a-3a1a-90d2-dcca916d4352</t>
  </si>
  <si>
    <t>under_siege</t>
  </si>
  <si>
    <t>dd4c2c65-0042-32c1-9a8d-7957282fe1bb</t>
  </si>
  <si>
    <t>Steven Seagal</t>
  </si>
  <si>
    <t>1579</t>
  </si>
  <si>
    <t>Critics Consensus
A well-directed action thriller that makes the most of its confined setting, Under Siege marks a high point for early '90s action -- and its star's spotty filmography.
Read Critics Reviews</t>
  </si>
  <si>
    <t>https://resizing.flixster.com/wxoBB43VU1FM2ZHAmIyzQrvrids=/1024x1024/v2/https://resizing.flixster.com/-XZAfHZM39UwaGJIFWKAE8fS0ak=/v3/t/assets/p14303_p_v11_ak.jpg</t>
  </si>
  <si>
    <t>There are more warheads in this movie than the missles being offloaded by these nefarious criminals.</t>
  </si>
  <si>
    <t>Seagal may lack natural charisma, but a flamboyant performance from Jones, plus some sterling work from fellow baddies Gary Busey and Colm Meaney, more than compensate for his deficiencies.</t>
  </si>
  <si>
    <t>If you only see one Steven Seagal movie (and you really don't even need to see one), be sure it's this one.</t>
  </si>
  <si>
    <t>...a seriously appealing premise that's employed to distressingly erratic effect by Davis...</t>
  </si>
  <si>
    <t>Die Hard on a ship, this Steven Seagal starrer is a hard-charged, perfectly detonated actioner that should especially delight especially macho mainstreamers.</t>
  </si>
  <si>
    <t>fea268d7-e989-3a02-9b74-43288cfeab88</t>
  </si>
  <si>
    <t>Erika Eleniak</t>
  </si>
  <si>
    <t>81240</t>
  </si>
  <si>
    <t>d711daab-ffae-304e-ab22-d3ebfd91c46a</t>
  </si>
  <si>
    <t>Nick Mancuso</t>
  </si>
  <si>
    <t>71753</t>
  </si>
  <si>
    <t>93ba0d43-5246-347a-905d-e83843c246f3</t>
  </si>
  <si>
    <t>Andy Romano</t>
  </si>
  <si>
    <t>4788</t>
  </si>
  <si>
    <t>eb88bbd7-f0d3-3e78-969b-78df2031ea75</t>
  </si>
  <si>
    <t>Damian Chapa</t>
  </si>
  <si>
    <t>73662</t>
  </si>
  <si>
    <t>Unbreakable</t>
  </si>
  <si>
    <t>7736ffbf-e66b-3d05-b9a7-72d7286f8c09</t>
  </si>
  <si>
    <t>unbreakable</t>
  </si>
  <si>
    <t>Critics Consensus
With a weaker ending, Unbreakable is not as a good as The Sixth Sense. However, it is a quietly suspenseful film that intrigues and engages, taking the audience through unpredictable twists and turns along the way.
Read Critics Reviews</t>
  </si>
  <si>
    <t>https://resizing.flixster.com/osmb-crgak_ZD0H-HNaj2mjAglc=/1024x1024/v2/https://resizing.flixster.com/-XZAfHZM39UwaGJIFWKAE8fS0ak=/v3/t/assets/p26586_p_v12_ao.jpg</t>
  </si>
  <si>
    <t>Comic-book fan or not, Unbreakable is the closest to what reality would be if superheroes really existed.</t>
  </si>
  <si>
    <t>Chris Ludovici</t>
  </si>
  <si>
    <t>...Even though Unbreakable's superhero side is shaky, Shyamalan's fourth film is ultimately a success—as best seen in the strength of the Dunn family story and a genuinely exciting climactic fight.</t>
  </si>
  <si>
    <t>Ahead of its time, Unbreakable remains one of the best superhero films of all time. A masterful deconstruction and exploration of the popular comic book genre. [Full review in Spanish]</t>
  </si>
  <si>
    <t>A somber and seemingly prophetically introspective take on a superhero genre that had not yet caught fire...</t>
  </si>
  <si>
    <t>The pacing is problematic, since a dramatic, low-key take on superheroes is a difficult sell - both to comic book fans and to audiences looking for greater levels of action.</t>
  </si>
  <si>
    <t>0d77b43b-5efc-3168-92a0-53ab3d36f341</t>
  </si>
  <si>
    <t>Charlayne Woodard</t>
  </si>
  <si>
    <t>11423</t>
  </si>
  <si>
    <t>41f7e899-9a09-348a-84be-e0ad97a2fc7d</t>
  </si>
  <si>
    <t>James Handy</t>
  </si>
  <si>
    <t>154729</t>
  </si>
  <si>
    <t>2d0f6cec-a9f0-3888-96ce-f0195b46fa59</t>
  </si>
  <si>
    <t>Elizabeth Lawrence</t>
  </si>
  <si>
    <t>229319</t>
  </si>
  <si>
    <t>38a8c762-2a46-38b9-850e-7168dd7de4a3</t>
  </si>
  <si>
    <t>Leslie Stefanson</t>
  </si>
  <si>
    <t>159045</t>
  </si>
  <si>
    <t>Unfaithful</t>
  </si>
  <si>
    <t>bd920407-c742-3ab5-b798-948111c56f29</t>
  </si>
  <si>
    <t>unfaithful</t>
  </si>
  <si>
    <t>Critics Consensus
Diane Lane shines in the role, but the movie adds nothing new to the genre and the resolution is unsatisfying.
Read Critics Reviews</t>
  </si>
  <si>
    <t>https://resizing.flixster.com/EA2NEVq2ZgmGFgDGGJzhAoTQYFg=/1024x1024/v2/https://resizing.flixster.com/-XZAfHZM39UwaGJIFWKAE8fS0ak=/v3/t/assets/p29634_p_v10_ag.jpg</t>
  </si>
  <si>
    <t>A dark, delusional piece of sultry fantasia that doesn’t condemn or condone Connie or Ed’s choices. It simply presents people surprised by the ease with which they transgress and allow little white lies to fester into gigantic, tumorous deceptions.</t>
  </si>
  <si>
    <t>Diane Lane anchors the movie: she plays real and she looks real, with just enough lines and hints of wrinkles; a beautiful woman who's been distracted by too many school runs and charity committees.</t>
  </si>
  <si>
    <t>Brooke Corso</t>
  </si>
  <si>
    <t>A film at once romantic and sensual and agonizing.</t>
  </si>
  <si>
    <t>...an erratically-paced and distinctly overlong drama that nevertheless manages to pack a punch here and there...</t>
  </si>
  <si>
    <t>This is a great movie, and so many of the things being written about it are just plain FACTUALLY wrong.</t>
  </si>
  <si>
    <t>0b9be82d-6e3d-373f-93f4-e10047f4210e</t>
  </si>
  <si>
    <t>Larry Gleason</t>
  </si>
  <si>
    <t>1014978</t>
  </si>
  <si>
    <t>The Ultimate Gift</t>
  </si>
  <si>
    <t>b36ed1ba-0db1-3b7b-8fa8-49b4d4067d41</t>
  </si>
  <si>
    <t>ultimate_gift</t>
  </si>
  <si>
    <t>c4bf665a-44ca-369a-a97b-541fdd9f4fd6</t>
  </si>
  <si>
    <t>Drew Fuller</t>
  </si>
  <si>
    <t>285186</t>
  </si>
  <si>
    <t>Critics Consensus
Though The Ultimate Gift avoids religious speechifying like other Fox Faith films, it's dramatically inert with flat direction.
Read Critics Reviews</t>
  </si>
  <si>
    <t>https://resizing.flixster.com/PVou0EfLrwEZshFX0hTE7z0K9wQ=/1024x1024/v2/https://resizing.flixster.com/-XZAfHZM39UwaGJIFWKAE8fS0ak=/v3/t/assets/p166389_p_v8_af.jpg</t>
  </si>
  <si>
    <t>This is a film that will inspire many, frustrate others, and simply be dismissed by even more as nothing more than a cinematic greeting card.</t>
  </si>
  <si>
    <t>The Ultimate Gift will put you in a diabetic coma.</t>
  </si>
  <si>
    <t>This new film moves along smoothly until Grandpa's most preposterous mission - which needlessly drags out the movie -- takes Jason to a severely caricatured Ecuador.</t>
  </si>
  <si>
    <t>It's Self-Help: The Movie, and it stinks to high heaven.</t>
  </si>
  <si>
    <t>dfb4142b-6d59-3388-a86b-1b91e9954618</t>
  </si>
  <si>
    <t>Ali Hillis</t>
  </si>
  <si>
    <t>316563</t>
  </si>
  <si>
    <t>c9d9434f-e60d-3677-bdfe-c904d2554cba</t>
  </si>
  <si>
    <t>Lee Meriwether</t>
  </si>
  <si>
    <t>1162</t>
  </si>
  <si>
    <t>Possessor: Uncut</t>
  </si>
  <si>
    <t>33b65f42-2f2b-4d89-a24b-17d98fad8ef2</t>
  </si>
  <si>
    <t>possessor_uncut</t>
  </si>
  <si>
    <t>Critics Consensus
Further refining his provocative vision, writer-director Brandon Cronenberg uses Possessor's potentially over-the-top premise as a delivery mechanism for stylishly disturbing thrills.
Read Critics Reviews</t>
  </si>
  <si>
    <t>https://resizing.flixster.com/vO2Erp4a99F_7NW9-QRXqvDGgnw=/1024x1024/v2/https://resizing.flixster.com/-XZAfHZM39UwaGJIFWKAE8fS0ak=/v3/t/assets/p18690642_p_v11_ai.jpg</t>
  </si>
  <si>
    <t>The acting and film-craft is stellar, but the imagery and ideas in this movie are so much more depraved than even the most intense gore-porn entry, because it seems like we aren’t far off from this being a potential reality.</t>
  </si>
  <si>
    <t>Riseborough and Leigh’s scenes have the vibe of an emotionally taciturn girls’ day at the spa meets support group as Leigh seems less manipulative and more supportive in helping Riseborough get on the path of freedom</t>
  </si>
  <si>
    <t>With its grisly images of physical transference and its sharp, if deeply fatalistic, view of human independence, Possessor may be the smartest scary movie of the year.</t>
  </si>
  <si>
    <t>At once viscerally entertaining and carefully disturbing, Possessor transcends its corny, ridiculous premise to give an upsetting sci-fi thriller that will stick with you like an infection. It is schlock manifested in a sinister, surgical way.</t>
  </si>
  <si>
    <t>There is so much stuff in Possessor that you might think you're at a venerable cinematic feast. But take away the squelching and splatter and there's barely enough to fill an episode of Black Mirror.</t>
  </si>
  <si>
    <t>c9a97478-f21c-3e06-8548-0524f8ea2e4c</t>
  </si>
  <si>
    <t>Kaniehtiio Horn</t>
  </si>
  <si>
    <t>524241</t>
  </si>
  <si>
    <t>b11d287c-d8f0-3952-9783-93a193af1c32</t>
  </si>
  <si>
    <t>Rossif Sutherland</t>
  </si>
  <si>
    <t>290548</t>
  </si>
  <si>
    <t>039fbcc4-d1ae-3e95-9c9f-d19998415661</t>
  </si>
  <si>
    <t>Christopher Jacot</t>
  </si>
  <si>
    <t>233002</t>
  </si>
  <si>
    <t>Grown Ups 2</t>
  </si>
  <si>
    <t>41843fd4-8f36-3338-8c8a-3296d05d2fcf</t>
  </si>
  <si>
    <t>grown_ups_2</t>
  </si>
  <si>
    <t>Critics Consensus
While it's almost certainly the movie event of the year for filmgoers passionate about deer urine humor, Grown Ups 2 will bore, annoy, and disgust audiences of nearly every other persuasion.
Read Critics Reviews</t>
  </si>
  <si>
    <t>https://resizing.flixster.com/3OPhCH36Qrqb6rbbfqQMH_nef6U=/1024x1024/v2/https://resizing.flixster.com/-XZAfHZM39UwaGJIFWKAE8fS0ak=/v3/t/assets/p9670463_p_v8_ab.jpg</t>
  </si>
  <si>
    <t>However, strip away the rare moments of humility and championing of small town life and you're left with what is simply a series of sexist and scatological vignettes...</t>
  </si>
  <si>
    <t>This film incited more facepalms and head-shakes than laughs, and the script feels like something Sandler could have scribbled on the palm of his hand.</t>
  </si>
  <si>
    <t>Grown Ups 2 won't please a good majority of the film critics, but it's not a film for the film critics.</t>
  </si>
  <si>
    <t>It all ends rather politely with an 80s costume party, and rather worryingly with the possibility there might be a Grown Ups 3.</t>
  </si>
  <si>
    <t>It all seems like a sad excuse for Sandler to find work for every friend he has ever had. If Sandler was any kind of friend, he would have put these people in a better movie.</t>
  </si>
  <si>
    <t>b9a9a114-204b-35f6-99f0-270f0df591ae</t>
  </si>
  <si>
    <t>Georgia Engel</t>
  </si>
  <si>
    <t>156920</t>
  </si>
  <si>
    <t>af11f58c-525f-3c74-9ed4-2304662f3b5e</t>
  </si>
  <si>
    <t>Peter Dante</t>
  </si>
  <si>
    <t>221450</t>
  </si>
  <si>
    <t>a6533635-4983-3794-98ad-46c1bdb6f344</t>
  </si>
  <si>
    <t>Oliver Hudson</t>
  </si>
  <si>
    <t>166036</t>
  </si>
  <si>
    <t>2fb2c3d9-3026-3af9-8ad1-22d150dc9c57</t>
  </si>
  <si>
    <t>Steve Austin</t>
  </si>
  <si>
    <t>352284</t>
  </si>
  <si>
    <t>f2d0e3cb-ed38-378b-b63a-18a8b8dc9ed5</t>
  </si>
  <si>
    <t>Jake Goldberg</t>
  </si>
  <si>
    <t>579481</t>
  </si>
  <si>
    <t>6720e287-6b52-3b80-8eb7-93e73377291d</t>
  </si>
  <si>
    <t>Alexys Nycole Sanchez</t>
  </si>
  <si>
    <t>579482</t>
  </si>
  <si>
    <t>Universal Language</t>
  </si>
  <si>
    <t>e2b41572-8265-4fec-b4db-47598a665c9e</t>
  </si>
  <si>
    <t>universal_language_2024</t>
  </si>
  <si>
    <t>ba2cff08-7863-3c5a-879b-6d2b2e165b2d</t>
  </si>
  <si>
    <t>Rojina Esmaeili</t>
  </si>
  <si>
    <t>2154224</t>
  </si>
  <si>
    <t>Critics Consensus
Bridging two nations with a clever and surreal conceit, Universal Language is a culture clash comedy brimming with wisdom.
Read Critics Reviews</t>
  </si>
  <si>
    <t>https://resizing.flixster.com/H_dYCxsaNvzbMGZMBjpzz_WLezI=/1024x1024/v2/https://resizing.flixster.com/4ZPN8N3JZ9OxJqMByGmWxDHCPVw=/ems.cHJkLWVtcy1hc3NldHMvbW92aWVzLzc1MGY4NzY5LTZiZWEtNGE3ZC04MmM3LWFjNjFmYmVjOTY4Ny5qcGc=</t>
  </si>
  <si>
    <t>That Rankin segues from all this enjoyable humour into something quite strangely moving as we delve further into his stories, is quite impressive.</t>
  </si>
  <si>
    <t>... a bittersweet consideration of what it means to belong to a family, a city, a country.</t>
  </si>
  <si>
    <t>His [Rankin] movie comes with a hard core of disillusionment but also hope in humanity, and viewers in tune with his offbeat sensibilities will enjoy both the deadpan humor and the bold unconventional choices.</t>
  </si>
  <si>
    <t>This is an unconventional film that slowly drew me in. There’s a tenderness about it as the boundaries between the characters loosen.</t>
  </si>
  <si>
    <t>A comforting stew of influences ranging from Guy Maddin to Aki Kaurismaki to Roy Andersson to Abbas Kiarostami. Thankfully the sleepy middle section is leavened by a cosmic finale.</t>
  </si>
  <si>
    <t>7d1834f4-e721-30bc-9e84-f7217ce1a0e0</t>
  </si>
  <si>
    <t>Danielle Fichaud</t>
  </si>
  <si>
    <t>560029</t>
  </si>
  <si>
    <t>42c1ae3f-e5b1-3554-b05a-1f0e2d7752f5</t>
  </si>
  <si>
    <t>Sobhan Javadi</t>
  </si>
  <si>
    <t>2154225</t>
  </si>
  <si>
    <t>1b2915ca-6653-3bc1-887d-4cbcaf8af8e4</t>
  </si>
  <si>
    <t>Saba Vahedyousefi</t>
  </si>
  <si>
    <t>2255660</t>
  </si>
  <si>
    <t>441b55d9-5665-3141-bf38-032c2679f77a</t>
  </si>
  <si>
    <t>Pirouz Nemati</t>
  </si>
  <si>
    <t>2154226</t>
  </si>
  <si>
    <t>e33c3cec-e960-3cef-9936-e9379c6070fc</t>
  </si>
  <si>
    <t>Matthew Rankin</t>
  </si>
  <si>
    <t>696742</t>
  </si>
  <si>
    <t>22871ea1-295c-3b1c-93de-2064ea6c3173</t>
  </si>
  <si>
    <t>Mani Soleymanlou</t>
  </si>
  <si>
    <t>1089601</t>
  </si>
  <si>
    <t>The Union</t>
  </si>
  <si>
    <t>b3c9d988-ee7a-37cb-871e-4f87ace63010</t>
  </si>
  <si>
    <t>the_union</t>
  </si>
  <si>
    <t>Critics Consensus
While its imprint may dissolve soon after the credits roll, The Union could provide sufficient thrills to household duties.
Read Critics Reviews</t>
  </si>
  <si>
    <t>https://resizing.flixster.com/h_VUrsfh-P-2_kRDCNA_sFntBWk=/1024x1024/v2/https://resizing.flixster.com/hYB41f7m0pUhlpCmBVCbsq9LOCo=/ems.cHJkLWVtcy1hc3NldHMvbW92aWVzLzc0OGY3MDJiLTUzMTMtNDNiNC05MjgyLTM3ZWRmMzYzNTI0Ny5qcGc=</t>
  </si>
  <si>
    <t>...familiar yet workable subject matter that’s employed to persistently (and pervasively) generic effect...</t>
  </si>
  <si>
    <t>Mark Wahlberg and Halle Berry can't save this horrendous action comedy.</t>
  </si>
  <si>
    <t>If the co-stars had fun filming, you’d barely know it based on the end result. It’s a lifeless, visually uninteresting, convoluted experience that combines the thrills of waiting in a dentist's office with the mystery of waiting at the DMV.</t>
  </si>
  <si>
    <t>Julian Farino has done a creditable job of directing his first action film, adding to his well-rated line-up of documentaries. The formula works and there will probably be a follow-up.</t>
  </si>
  <si>
    <t>With action, ritzy locations, charismatic leads, and smart one-liners, ‘The Union’ is the very definition of time pass</t>
  </si>
  <si>
    <t>de67efb5-a080-3d81-a1c5-d21a2900bab3</t>
  </si>
  <si>
    <t>Lucy Cork</t>
  </si>
  <si>
    <t>2146872</t>
  </si>
  <si>
    <t>Uncut Gems</t>
  </si>
  <si>
    <t>76c08fcb-877c-3416-9b17-76dee66745dd</t>
  </si>
  <si>
    <t>uncut_gems</t>
  </si>
  <si>
    <t>Critics Consensus
Uncut Gems reaffirms the Safdies as masters of anxiety-inducing cinema -- and proves Adam Sandler remains a formidable dramatic actor when given the right material.
Read Critics Reviews</t>
  </si>
  <si>
    <t>https://resizing.flixster.com/Lo70z-e8SxLHvQCoSZAvIKS60KU=/1024x1024/v2/https://resizing.flixster.com/ofstn0L9iAUdOiiFWr7RXtDV_QI=/ems.cHJkLWVtcy1hc3NldHMvbW92aWVzLzBkYjM5NGU2LWQ3NzMtNGFjMi05NDMwLWY2YTc5N2M0N2E3Yi53ZWJw</t>
  </si>
  <si>
    <t>...downbeat and scuzzy, Uncut Gems may draw audiences keen to see more of Sandler, but this isn’t a feel-good movie in any way. It’s a character study...as rough, uneven and tricky as the anti-hero protagonist portrayed here...</t>
  </si>
  <si>
    <t>It’s stressful and intense in tone, but Sandler’s performance and the confident, stylish direction from the Safdie Brothers keep the film a compelling, if not necessarily easy, viewing experience.</t>
  </si>
  <si>
    <t>Put on a pair of headphones and watch it alone in the dark. It’ll be the best, worst experience you’ll have all year.</t>
  </si>
  <si>
    <t>Regardless of how and why, Uncut Gems is a unique rollercoaster experience matched by nothing else in 2019.</t>
  </si>
  <si>
    <t>PJ Grisar</t>
  </si>
  <si>
    <t>While we shake our heads over Ratner’s judgment, it’s hard not to relate to his ambition to bet everything on some malformed vision of the American dream.</t>
  </si>
  <si>
    <t>0c96919e-1b63-33f5-a61c-6915c4739ea3</t>
  </si>
  <si>
    <t>Kevin Garnett</t>
  </si>
  <si>
    <t>199409</t>
  </si>
  <si>
    <t>863f8b82-da2d-30f4-8c41-8e13d4a4f8a2</t>
  </si>
  <si>
    <t>Keith William Richards</t>
  </si>
  <si>
    <t>1300147</t>
  </si>
  <si>
    <t>125eba53-7d1f-3ff9-84ed-75ea76cb73f4</t>
  </si>
  <si>
    <t>Mike Francesa</t>
  </si>
  <si>
    <t>366165</t>
  </si>
  <si>
    <t>9865664c-bc14-32c7-8cc3-f6fee80f8dee</t>
  </si>
  <si>
    <t>Jonathan Aranbayev</t>
  </si>
  <si>
    <t>1279431</t>
  </si>
  <si>
    <t>f09f7d1a-3b37-3dd0-a8ca-a17103d13b8b</t>
  </si>
  <si>
    <t>Noa Fisher</t>
  </si>
  <si>
    <t>1300148</t>
  </si>
  <si>
    <t>Abel "The Weeknd" Tesfaye</t>
  </si>
  <si>
    <t>9b632ce9-c157-3929-8841-faeb09161d4a</t>
  </si>
  <si>
    <t>Jacob Igielski</t>
  </si>
  <si>
    <t>1279430</t>
  </si>
  <si>
    <t>640ac51f-2cdb-3269-aa40-ffedf7dcfa55</t>
  </si>
  <si>
    <t>Robbie DeRaffele</t>
  </si>
  <si>
    <t>1174210</t>
  </si>
  <si>
    <t>b5cc18b6-4d2b-3084-be00-70ad342e6557</t>
  </si>
  <si>
    <t>Tommy Kominik</t>
  </si>
  <si>
    <t>1309326</t>
  </si>
  <si>
    <t>Unbroken</t>
  </si>
  <si>
    <t>842114dc-a33e-339f-9146-e191646d16e4</t>
  </si>
  <si>
    <t>unbroken_2014</t>
  </si>
  <si>
    <t>Critics Consensus
Unbroken is undoubtedly well-intentioned, but it hits a few too many of the expected prestige-pic beats to register as strongly as it should.
Read Critics Reviews</t>
  </si>
  <si>
    <t>https://resizing.flixster.com/96stkQqRQRoPj2UbTR5qvt1IwBw=/1024x1024/v2/https://resizing.flixster.com/-XZAfHZM39UwaGJIFWKAE8fS0ak=/v3/t/assets/p10570028_p_v8_aa.jpg</t>
  </si>
  <si>
    <t>“Unbroken” is a competent and well-intentioned movie centered around an inspiring true story.</t>
  </si>
  <si>
    <t>The film has been carefully constructed into a blind adoration instead of a worthy portrait; it captures events, but not people, not gradations.</t>
  </si>
  <si>
    <t>"Jolie didn't make a bad movie, and 'Unbroken' might have even won Best Picture 20 years ago, but you can't throw the star under the bus -- especially in a biopic -- and let the antagonist destroy one of the most powerful scenes."</t>
  </si>
  <si>
    <t>There's a strength to be found in witnessing this portion of the Louis Zamperini story, no matter how ugly it is and how hard it is to watch.</t>
  </si>
  <si>
    <t>Zamperini's story in Unbroken can be an inspiration to think about forgiveness.</t>
  </si>
  <si>
    <t>bf1f6dd7-67cf-314e-b517-3cea766064b5</t>
  </si>
  <si>
    <t>Miyavi</t>
  </si>
  <si>
    <t>766539</t>
  </si>
  <si>
    <t>08c9248e-e2be-3ee4-8a3c-743ee61bc87e</t>
  </si>
  <si>
    <t>Maddalena Ischiale</t>
  </si>
  <si>
    <t>444944</t>
  </si>
  <si>
    <t>d4754e79-6559-34f6-a815-636e3fd70518</t>
  </si>
  <si>
    <t>Luke Treadaway</t>
  </si>
  <si>
    <t>449440</t>
  </si>
  <si>
    <t>75379e0b-4819-3050-a6f0-28db71745291</t>
  </si>
  <si>
    <t>Louis McIntosh</t>
  </si>
  <si>
    <t>833253</t>
  </si>
  <si>
    <t>48db3e7c-73c7-31eb-a477-1c9d4eb87f29</t>
  </si>
  <si>
    <t>Ross Anderson</t>
  </si>
  <si>
    <t>287685</t>
  </si>
  <si>
    <t>099f2007-1e8b-31e6-8ab2-ec0f3af6839d</t>
  </si>
  <si>
    <t>C.J. Valleroy</t>
  </si>
  <si>
    <t>833254</t>
  </si>
  <si>
    <t>1a023174-33a0-3d17-bbed-3eca7b7ea443</t>
  </si>
  <si>
    <t>John D'Leo</t>
  </si>
  <si>
    <t>528998</t>
  </si>
  <si>
    <t>d7dd8288-29b8-303a-9a98-142ba74e8447</t>
  </si>
  <si>
    <t>Alex Russell</t>
  </si>
  <si>
    <t>581979</t>
  </si>
  <si>
    <t>5db313da-5f2e-3984-93fb-4e31212fa185</t>
  </si>
  <si>
    <t>Jordan Patrick Smith</t>
  </si>
  <si>
    <t>88623</t>
  </si>
  <si>
    <t>3f5fd8e9-4cd5-3c2b-9400-26b9350ad298</t>
  </si>
  <si>
    <t>Spencer Lofranco</t>
  </si>
  <si>
    <t>751084</t>
  </si>
  <si>
    <t>a7c07ca8-f8a2-3d96-bd11-05b6a47825b2</t>
  </si>
  <si>
    <t>Stephen J. Douglas</t>
  </si>
  <si>
    <t>833255</t>
  </si>
  <si>
    <t>The Mountain Between Us</t>
  </si>
  <si>
    <t>35d31d1c-377a-32b3-9049-63a6f34a26ad</t>
  </si>
  <si>
    <t>the_mountain_between_us</t>
  </si>
  <si>
    <t>Critics Consensus
The Mountain Between Us may be too far-fetched for some viewers to appreciate, but it's elevated by reliably engaging performances from Idris Elba and Kate Winslet.
Read Critics Reviews</t>
  </si>
  <si>
    <t>https://resizing.flixster.com/U-yGzab-eRL0a1Cz1Y_RcjBirUw=/1024x1024/v2/https://resizing.flixster.com/H_9jNu9RpiDL9_IhCjOvHxm1gPk=/ems.cHJkLWVtcy1hc3NldHMvbW92aWVzLzBhODZkODBkLWZhZjUtNGU3Yi04MTkwLTkyNmZmYTVlYjZlNi53ZWJw</t>
  </si>
  <si>
    <t>Winslet and Elba, of course, remain magnetic screen presences, though their dull character descriptions prevent anything beyond passing emotional investment.</t>
  </si>
  <si>
    <t>Lauren Bradshaw</t>
  </si>
  <si>
    <t>The Mountain Between Us is an enthralling story from start to finish, one even more captivating to watch thanks to the captivating cinematography and excellent performances from Winslet and Elba.</t>
  </si>
  <si>
    <t>Sometimes the movie manages to drag a little as limping Alex slogs along behind Ben but that gives the audience time to admire the breathtaking scenery of the film...</t>
  </si>
  <si>
    <t>It's all a bit silly - three weeks in and unwashed they still are a fetching couple - but at least there's no cannibalism and no, they don't eat the dog.</t>
  </si>
  <si>
    <t>By no means original, but Winslet and Elba have plenty of chemistry to keep you invested.</t>
  </si>
  <si>
    <t>08aa38c5-4a1e-339a-adb5-9d808f70823a</t>
  </si>
  <si>
    <t>Vincent Gale</t>
  </si>
  <si>
    <t>74539</t>
  </si>
  <si>
    <t>07f6385d-349b-37e2-9788-8979b168cf74</t>
  </si>
  <si>
    <t>Marci T. House</t>
  </si>
  <si>
    <t>253913</t>
  </si>
  <si>
    <t>38d77181-38b6-319a-b92b-5e12b5c2c9cb</t>
  </si>
  <si>
    <t>Dania Nassar</t>
  </si>
  <si>
    <t>1090488</t>
  </si>
  <si>
    <t>9aba28b2-8f07-3daa-a005-ac0a3a3f7a65</t>
  </si>
  <si>
    <t>Nancy Sivak</t>
  </si>
  <si>
    <t>156578</t>
  </si>
  <si>
    <t>da5a90b9-7503-3d76-b9ef-5ef754f0411f</t>
  </si>
  <si>
    <t>Bethany Brown</t>
  </si>
  <si>
    <t>795775</t>
  </si>
  <si>
    <t>4a1beb9a-cc90-3f77-a24d-8870ab7d7514</t>
  </si>
  <si>
    <t>Orval Roberts</t>
  </si>
  <si>
    <t>1090489</t>
  </si>
  <si>
    <t>The Break-Up</t>
  </si>
  <si>
    <t>4119bfe9-6b10-3c6b-9d44-c32e312b7bf0</t>
  </si>
  <si>
    <t>break_up</t>
  </si>
  <si>
    <t>Critics Consensus
This anti-romantic comedy lacks both laughs and insight, resulting in an odd and unsatisfying experience.
Read Critics Reviews</t>
  </si>
  <si>
    <t>https://resizing.flixster.com/Kr7DViJFU0EwU0pmlBY_AAb6o_A=/1024x1024/v2/https://resizing.flixster.com/-XZAfHZM39UwaGJIFWKAE8fS0ak=/v3/t/assets/p159819_p_v8_ah.jpg</t>
  </si>
  <si>
    <t>One feels a little frightened for Anniston's character on occasion. The misogynistic tone of the script is palpable.</t>
  </si>
  <si>
    <t>This is a perfect date movie if you plan on dumping the person you're with when the movie is over.</t>
  </si>
  <si>
    <t>So, pick a side, any side. We all know that breaking up is hard to do. You can at least do it with laughter with The Break Up.</t>
  </si>
  <si>
    <t>was mostly shocked by Vince Vaughan, who showed me for the first time that he wasn't the long-delayed immature frat boy he so often plays, but actually an imperfect hilarious, yet often silly, character who's main flaw is his selfishness.</t>
  </si>
  <si>
    <t>The Break-Up is a funny and light comedy, but it tries to be something a bit more without being something a bit more, hampered by shoddy characterization, ending up a bit empty.</t>
  </si>
  <si>
    <t>491a1ad6-42b5-3ec9-97b5-311fd518c9a6</t>
  </si>
  <si>
    <t>Joey Lauren Adams</t>
  </si>
  <si>
    <t>32421</t>
  </si>
  <si>
    <t>de4f1dcd-4687-358d-bf78-1602af998bbe</t>
  </si>
  <si>
    <t>Judy Davis</t>
  </si>
  <si>
    <t>34936</t>
  </si>
  <si>
    <t>3193f525-a291-3f83-9d95-42ae94bbc9e0</t>
  </si>
  <si>
    <t>Brad Nelson</t>
  </si>
  <si>
    <t>405056</t>
  </si>
  <si>
    <t>82f024a9-7bca-3c83-b856-fa3e63665af8</t>
  </si>
  <si>
    <t>Geoff Stults</t>
  </si>
  <si>
    <t>201866</t>
  </si>
  <si>
    <t>The Unbreakable Boy</t>
  </si>
  <si>
    <t>a0d43227-0532-326e-9f4c-f3f4f07901c8</t>
  </si>
  <si>
    <t>the_unbreakable_boy</t>
  </si>
  <si>
    <t>Critics Consensus
The Unbreakable Boy is amiable enough, but it sells its inspirational true story short by taking too many easy routes towards uplift.
Read Critics Reviews</t>
  </si>
  <si>
    <t>https://resizing.flixster.com/oxQItnBboa5dSLjZYaBQmBHgb_0=/1024x1024/v2/https://resizing.flixster.com/jR9iquje2tY6jOwq6ILVDmvuvk0=/ems.cHJkLWVtcy1hc3NldHMvbW92aWVzL2Y3YzFlYWFjLTRjY2MtNGE0Yi04NmI4LTFkNDdkNjhmOGE5Ny5qcGc=</t>
  </si>
  <si>
    <t>It’s a rare family film that blends humor, heart, and a touch of whimsy without shying away from real struggles.</t>
  </si>
  <si>
    <t>The Unbreakable Boy was a bit of a mixed bag. Some aspects, particularly the family dynamic as they worked through various hardships, were done well, but others felt almost exploitative.</t>
  </si>
  <si>
    <t>Especially at a moment like this, The Unbreakable Boy would’ve been better off left on Lionsgate’s servers.</t>
  </si>
  <si>
    <t>The story also shows, with plodding deliberation, Scott’s descent into alcoholism — and it feels like the filmmakers have pulled a bait-and-switch on the audience, promising a unique inspirational story and delivering a much more mundane one.</t>
  </si>
  <si>
    <t>It felt so toothless... Anything that doesn't serve [the father's story] gets underwritten and underplayed, to the detriment of the film.</t>
  </si>
  <si>
    <t>cb4ca6a1-01f0-3369-b1ee-813d754dabb7</t>
  </si>
  <si>
    <t>Jacob Laval</t>
  </si>
  <si>
    <t>1315651</t>
  </si>
  <si>
    <t>Guns Up</t>
  </si>
  <si>
    <t>feeba39b-bc85-40ec-aa59-16e8f5df26b9</t>
  </si>
  <si>
    <t>guns_up</t>
  </si>
  <si>
    <t>https://resizing.flixster.com/g6BgyQP6vkXP3tEpuHPNZbKFN7w=/1024x1024/v2/https://resizing.flixster.com/AzUmz8TO_osG9rxpQ12Id4u6ldc=/ems.cHJkLWVtcy1hc3NldHMvbW92aWVzL2ZkZjgyMDI0LWYzZDMtNDg5MC1hNjcxLWM2NTY2ZDAzNTQ1Yi5qcGc=</t>
  </si>
  <si>
    <t>Guns Up mostly plays out in stale fashion.</t>
  </si>
  <si>
    <t>Slight but adequate addition to what is becoming an overcrowded genre.</t>
  </si>
  <si>
    <t>At just over 90 minutes, Guns Up still manages to drag, never committing to either heartfelt family drama or pulpy, over-the-top violence.</t>
  </si>
  <si>
    <t>Is it perfect? No. Some jokes miss. Some action sequences feel too choreographed, too clean for the stakes they’re meant to carry. But what lingers is the film’s heart.</t>
  </si>
  <si>
    <t>Benjamin Gummery</t>
  </si>
  <si>
    <t>A fun action/comedy romp with surprising performances from Kevin James and Christina Ricci.</t>
  </si>
  <si>
    <t>fe583459-47cb-38a3-ab57-abbeafa2da6e</t>
  </si>
  <si>
    <t>Francis Cronin</t>
  </si>
  <si>
    <t>1099547</t>
  </si>
  <si>
    <t>e8d30731-300d-3b3c-9c34-ce39e29a094d</t>
  </si>
  <si>
    <t>Kelly Landry</t>
  </si>
  <si>
    <t>588419</t>
  </si>
  <si>
    <t>f26349cd-d82f-364e-b5b0-f3f44f320f0d</t>
  </si>
  <si>
    <t>Rob Gough</t>
  </si>
  <si>
    <t>1089640</t>
  </si>
  <si>
    <t>743d1fcc-cf96-3bf9-91b9-c44a36c1de4d</t>
  </si>
  <si>
    <t>Timothy V. Murphy</t>
  </si>
  <si>
    <t>207740</t>
  </si>
  <si>
    <t>My Heart Can't Beat Unless You Tell It To</t>
  </si>
  <si>
    <t>b8b31f3a-6b99-4ef6-81bb-331d6e80bb22</t>
  </si>
  <si>
    <t>my_heart_cant_beat_unless_you_tell_it_to</t>
  </si>
  <si>
    <t>Critics Consensus
Unsettling and compelling in equal measure, My Heart Can't Beat Unless You Tell It To casts a visually striking and thought-provoking spell.
Read Critics Reviews</t>
  </si>
  <si>
    <t>https://resizing.flixster.com/lISTMIXcII50IeOdlQD9q6eLALQ=/1024x1024/v2/https://resizing.flixster.com/Wd2OyfMRECuMA55H5E1-iguO7bo=/ems.cHJkLWVtcy1hc3NldHMvbW92aWVzLzFhMjMxMWQyLTA0MDUtNGM4MC1iNjU3LWYyZjUzNDFkY2FiMy5qcGc=</t>
  </si>
  <si>
    <t>A fiercely stripped-down and realistic reworking of vampire tales.</t>
  </si>
  <si>
    <t>Shot in 20 days, with no special effects to speak off, and in rooms only murkily lit, it's atmospheric, spooky and intense. Plus, thanks to solid performances by Fugit, Schram and Campbell, it also works pretty well as a family drama.</t>
  </si>
  <si>
    <t>It is definitely a yay for me. It's a hard one to market because it's a horror drama that's heavy on the drama. It's not the Transformers dancing that lots of audiences want, instead, it's closer to Issa López's Tigers Are Not Afraid.</t>
  </si>
  <si>
    <t>My Heart Can’t Beat Uness You Tell It To isn’t your typical vampire movie, and its cast manages to bring to life the horrific elements of family drama alongside a different take on vampirism.</t>
  </si>
  <si>
    <t>My Heart Can’t Beat Unless You Tell It To has an overwhelming sense of grim melancholy and resignation, like a weighted blanket woven out of dashed hopes, resentful obligation, and innumerable regrets.</t>
  </si>
  <si>
    <t>55d2bbab-f534-3fd3-8c0f-88107330ab94</t>
  </si>
  <si>
    <t>Ingrid Sophie Schram</t>
  </si>
  <si>
    <t>1552539</t>
  </si>
  <si>
    <t>758f79ae-30b9-37cd-8638-2fe5db1ee7d5</t>
  </si>
  <si>
    <t>Owen Campbell</t>
  </si>
  <si>
    <t>536028</t>
  </si>
  <si>
    <t>62720352-6588-38dc-b3ec-db3e11724634</t>
  </si>
  <si>
    <t>Moises L. Tovar</t>
  </si>
  <si>
    <t>1552893</t>
  </si>
  <si>
    <t>dd347b0f-68d8-356c-901b-6864b1e47250</t>
  </si>
  <si>
    <t>Judah Bateman</t>
  </si>
  <si>
    <t>1552894</t>
  </si>
  <si>
    <t>dfabd62c-2ce6-32f3-8e19-7fa40a61fcaa</t>
  </si>
  <si>
    <t>Katie Preston</t>
  </si>
  <si>
    <t>743907</t>
  </si>
  <si>
    <t>1f1e3d45-8b93-3fb1-940f-0b9bac4ca591</t>
  </si>
  <si>
    <t>Anthony Pedone</t>
  </si>
  <si>
    <t>635600</t>
  </si>
  <si>
    <t>ac37509f-4efb-3465-ad1b-dc16f669e51c</t>
  </si>
  <si>
    <t>Jon Rhoads</t>
  </si>
  <si>
    <t>1552895</t>
  </si>
  <si>
    <t>caf4e885-c576-3b57-91bc-2bfc082b256d</t>
  </si>
  <si>
    <t>Ivanna Picon</t>
  </si>
  <si>
    <t>1552896</t>
  </si>
  <si>
    <t>Unfriended</t>
  </si>
  <si>
    <t>c29bd0aa-94b9-3580-9e23-f26f114fa279</t>
  </si>
  <si>
    <t>unfriended</t>
  </si>
  <si>
    <t>Critics Consensus
Unfriended subverts found-footage horror clichés to deliver a surprisingly scary entry in the teen slasher genre with a technological twist.
Read Critics Reviews</t>
  </si>
  <si>
    <t>https://resizing.flixster.com/5hiz-SHNRbWZO43CmRMo5MQcetQ=/1024x1024/v2/https://resizing.flixster.com/-XZAfHZM39UwaGJIFWKAE8fS0ak=/v3/t/assets/p11183065_p_v8_ac.jpg</t>
  </si>
  <si>
    <t>An effective and ambitious interpretation of what it means to grow up with and live on the internet.</t>
  </si>
  <si>
    <t>Meant as an attack on cyberbullying, this body count movie loses any hope of a meaningful social commentary just around the time a possessed blender frappés a teen.</t>
  </si>
  <si>
    <t>Puts very real seeming (although slightly hysterical) teens in an unreal situation. As the stakes rise so do the emotions, so parents, be warned that you may be as horrified by the language as you are by the thrills and chills.</t>
  </si>
  <si>
    <t>A simple yet intelligent twist on a rather tired genre.</t>
  </si>
  <si>
    <t>It was like a YouTube tutorial video that just takes like a sharp right turn into murderville.</t>
  </si>
  <si>
    <t>247abfc6-21b9-376c-a7e4-b1d472580ce7</t>
  </si>
  <si>
    <t>Moses Storm</t>
  </si>
  <si>
    <t>601475</t>
  </si>
  <si>
    <t>076f28ea-3d85-3de6-b83e-2b01b44b2bf8</t>
  </si>
  <si>
    <t>Renee Olstead</t>
  </si>
  <si>
    <t>250229</t>
  </si>
  <si>
    <t>cf993dfe-d427-3dd5-b188-365bcf32124c</t>
  </si>
  <si>
    <t>Jacob Wysocki</t>
  </si>
  <si>
    <t>618221</t>
  </si>
  <si>
    <t>dee4c312-8878-3a23-bc59-dfe080c1b4ba</t>
  </si>
  <si>
    <t>Courtney Halverson</t>
  </si>
  <si>
    <t>536907</t>
  </si>
  <si>
    <t>3562b4c7-8e1a-3610-9b07-f70336f975ae</t>
  </si>
  <si>
    <t>Heather Sossaman</t>
  </si>
  <si>
    <t>495084</t>
  </si>
  <si>
    <t>909fd06c-9104-3198-b9e8-f8ba16697478</t>
  </si>
  <si>
    <t>Matthew Bohrer</t>
  </si>
  <si>
    <t>780956</t>
  </si>
  <si>
    <t>6f4cba85-636e-3ef8-8ea5-132cc7478f90</t>
  </si>
  <si>
    <t>Mickey River</t>
  </si>
  <si>
    <t>822511</t>
  </si>
  <si>
    <t>dc223ba2-04f4-32b6-b752-b5aca13cfe69</t>
  </si>
  <si>
    <t>Cal Barnes</t>
  </si>
  <si>
    <t>822512</t>
  </si>
  <si>
    <t>Birdman or (The Unexpected Virtue of Ignorance)</t>
  </si>
  <si>
    <t>ae07879d-ce7b-393e-813d-d1a961f4a451</t>
  </si>
  <si>
    <t>birdman_2014</t>
  </si>
  <si>
    <t>Critics Consensus
A thrilling leap forward for director Alejandro González Iñárritu, Birdman is an ambitious technical showcase powered by a layered story and outstanding performances from Michael Keaton and Edward Norton.
Read Critics Reviews</t>
  </si>
  <si>
    <t>https://resizing.flixster.com/18PMX67GoZOPFzPNlg2Pv8dVBt0=/1024x1024/v2/https://resizing.flixster.com/-XZAfHZM39UwaGJIFWKAE8fS0ak=/v3/t/assets/p10726435_p_v8_am.jpg</t>
  </si>
  <si>
    <t>What Alejandro Gonzales Inarritu was able to achieve in this film is still astounding to me.</t>
  </si>
  <si>
    <t>...a film that is just as much about the film industry itself, as it is about the pursuit of happiness, and our ridiculously desperate need to be admired, recognized, and respected by people that shouldn’t really matter to us.</t>
  </si>
  <si>
    <t>If the theater frame story in Birdman plays a self-reflexive role, this is nothing but a manifestation of Hollywood's need to return back to its narrative roots.</t>
  </si>
  <si>
    <t>When Keaton's perfection is combined with the film's bracing, topical, and strong social commentary on Hollywood, Broadway, acting, fame, and celebrity for this different modern world, "Birdman" becomes even larger of an achievement.</t>
  </si>
  <si>
    <t>Michael Keaton is incredible as the washed-up, disillusioned actor hoping a Broadway play will revive his career. The black comedy plays on an irreverent version of Keaton’s own career while being a wholly original satire on celebrity and super heroes.</t>
  </si>
  <si>
    <t>fcbda68b-a8d7-3c68-aa95-fb836590bc51</t>
  </si>
  <si>
    <t>Merritt Wever</t>
  </si>
  <si>
    <t>160672</t>
  </si>
  <si>
    <t>4fc77048-0ed1-3190-9a38-ca105c4712fc</t>
  </si>
  <si>
    <t>Michael Siberry</t>
  </si>
  <si>
    <t>174488</t>
  </si>
  <si>
    <t>19969869-d351-3836-a0b0-0ea5961e2a52</t>
  </si>
  <si>
    <t>Clark Middleton</t>
  </si>
  <si>
    <t>299275</t>
  </si>
  <si>
    <t>Unhinged</t>
  </si>
  <si>
    <t>35e574b8-5403-3606-8626-bcaa5ccc0d3c</t>
  </si>
  <si>
    <t>unhinged_2020</t>
  </si>
  <si>
    <t>Critics Consensus
Russell Crowe makes for a compulsively watchable villain, but Unhinged lacks enough intelligence or depth to get sufficient mileage out of its pulpy premise.
Read Critics Reviews</t>
  </si>
  <si>
    <t>https://resizing.flixster.com/raFzHZAFruk_RvyJNFbwdUrSGmI=/1024x1024/v2/https://resizing.flixster.com/WHJBT_JydxHMB-hVaetM1vHHDmc=/ems.cHJkLWVtcy1hc3NldHMvbW92aWVzLzZlYzA2OTI5LWM2ODAtNGY5OS1iZmRkLWYzZDQ1Y2Q5OWQwYi53ZWJw</t>
  </si>
  <si>
    <t>The movie delivers as promised and then some.</t>
  </si>
  <si>
    <t>...Unhinged is a short, punchy, unpretentious thriller in the vein of The Hitcher or Night of the Juggler with a beefy villainous role for Aussie star Russell Crowe, tonnes of vehicular mayhem, and a tight little B-movie story that delivers the goods...</t>
  </si>
  <si>
    <t>the choice to only vaguely explain his rage undoes either the unexplainable terror or give the character some nuance.</t>
  </si>
  <si>
    <t>Road rage gets a new and definitive definition.</t>
  </si>
  <si>
    <t>Screenwriter Carl Ellsworth and director Derrick Borte leave you gasping in a brutal thriller with a cynical view of the rage festering in all of us.</t>
  </si>
  <si>
    <t>f2fea936-97be-3dec-916f-0c6e3f575a95</t>
  </si>
  <si>
    <t>Caren Pistorius</t>
  </si>
  <si>
    <t>779130</t>
  </si>
  <si>
    <t>0d7d2860-6eea-3e49-98fc-da5f8dac5741</t>
  </si>
  <si>
    <t>Austin P. McKenzie</t>
  </si>
  <si>
    <t>954603</t>
  </si>
  <si>
    <t>3819ad3e-1f07-3dc9-919a-36ac15dd1f92</t>
  </si>
  <si>
    <t>Juliene Joyner</t>
  </si>
  <si>
    <t>1410696</t>
  </si>
  <si>
    <t>65d5522f-dad0-33cb-b066-a6616525a6ab</t>
  </si>
  <si>
    <t>Anne Leighton</t>
  </si>
  <si>
    <t>578949</t>
  </si>
  <si>
    <t>6f869af0-15af-3b6a-a457-4a3696ba7c5b</t>
  </si>
  <si>
    <t>Sylvia Grace Crim</t>
  </si>
  <si>
    <t>782170</t>
  </si>
  <si>
    <t>778a4435-55e6-3bb7-9b20-d1de31dfcc90</t>
  </si>
  <si>
    <t>Vivian Fleming-Alvarez</t>
  </si>
  <si>
    <t>839451</t>
  </si>
  <si>
    <t>Underworld</t>
  </si>
  <si>
    <t>0378ff0b-66d7-395a-8a79-e33f81b54cfc</t>
  </si>
  <si>
    <t>underworld</t>
  </si>
  <si>
    <t>Critics Consensus
Though stylish to look at, Underworld is tedious and derivative.
Read Critics Reviews</t>
  </si>
  <si>
    <t>https://resizing.flixster.com/IMfo_cCl4mL1zUYTUitj-JnGMK8=/1024x1024/v2/https://resizing.flixster.com/-XZAfHZM39UwaGJIFWKAE8fS0ak=/v3/t/assets/p32955_p_v8_af.jpg</t>
  </si>
  <si>
    <t>The production and costume designs were clearly labored over, but like any polished exterior that's merely a fragile casing for an empty center, the film waves off character development for skin-tight leather and pouty brooding.</t>
  </si>
  <si>
    <t>One wishes that Kate Beckinsale got to have a little more fun as Selene and Kraven is a terrible villain, but the blue-filtered Matrix-rip off (action, costume, gun play) is very welcome. Plus: Nighy is having the absolute best time chewing the scenery.</t>
  </si>
  <si>
    <t>Conspiracies and allegorical angles aside, this sleekly stylized monster mash ends up a big, muddy mess of bad guys: predator versus predator, and the winner takes the human race.</t>
  </si>
  <si>
    <t>A derivative and dramatically weak mess without so much as a design element that wasn't lifted from something better.</t>
  </si>
  <si>
    <t>Pulpy, punk-ish story with some intense violence.</t>
  </si>
  <si>
    <t>077c43e6-6a2c-3c72-b89e-558b92d67eaf</t>
  </si>
  <si>
    <t>Shane Brolly</t>
  </si>
  <si>
    <t>150918</t>
  </si>
  <si>
    <t>7b81547b-c96f-3ee2-8548-7baae1e9eb5d</t>
  </si>
  <si>
    <t>Wentworth Miller</t>
  </si>
  <si>
    <t>190587</t>
  </si>
  <si>
    <t>The Unforgivable</t>
  </si>
  <si>
    <t>18804a0a-cd50-3e1d-b93e-53a9a9c3a454</t>
  </si>
  <si>
    <t>the_unforgivable</t>
  </si>
  <si>
    <t>Critics Consensus
The Unforgivable proves Sandra Bullock is more than capable of playing against type, but her performance is wasted on a contrived and unrelentingly grim story.
Read Critics Reviews</t>
  </si>
  <si>
    <t>https://resizing.flixster.com/uoGIhQ4vsT1qA1O-rvjwMzkY6ys=/1024x1024/v2/https://resizing.flixster.com/6NaMfnKOqmo22Qm1Y9d0oktjurM=/ems.cHJkLWVtcy1hc3NldHMvbW92aWVzLzhlYWJkNTMwLWMwZGMtNDVhZS04NTBkLTI0NTM1ZmIyMzExNy5qcGc=</t>
  </si>
  <si>
    <t>This story of redemption, pain and regret could have been a maudlin slog with a lesser actress inhabiting Ruth Slater, but in the hands of Bullock, it’s simply a must-see.</t>
  </si>
  <si>
    <t>The Unforgivable is just that, in almost every way.</t>
  </si>
  <si>
    <t>While the ending undermines much of the gritty authenticity from earlier in the film, Bullock’s performance keeps us centered while reminding us of how good she can be with the right material.</t>
  </si>
  <si>
    <t>By the time The Unforgivable is over, you won't be pondering the real-world implications of the film's themes so much as shaking your head and muttering, "Only in the movies."</t>
  </si>
  <si>
    <t>"Far-fetched and forgettable - wit a concluding plot twist that turns out to be too little too late.</t>
  </si>
  <si>
    <t>f193611c-24d0-331d-9869-96bc5f504f33</t>
  </si>
  <si>
    <t>W. Earl Brown</t>
  </si>
  <si>
    <t>173418</t>
  </si>
  <si>
    <t>Tom Guiry</t>
  </si>
  <si>
    <t>878fe2c7-737f-3c53-9cc9-b7b3fe640942</t>
  </si>
  <si>
    <t>Linda Emond</t>
  </si>
  <si>
    <t>206568</t>
  </si>
  <si>
    <t>59997321-b1b6-3ff6-bd5a-7c9d1857d35c</t>
  </si>
  <si>
    <t>Emma Nelson</t>
  </si>
  <si>
    <t>1212952</t>
  </si>
  <si>
    <t>The People Under the Stairs</t>
  </si>
  <si>
    <t>fc752871-6630-381c-aebc-58b96fe25efb</t>
  </si>
  <si>
    <t>people_under_the_stairs</t>
  </si>
  <si>
    <t>a71243b7-705c-355a-82f1-8608e97feff9</t>
  </si>
  <si>
    <t>Brandon Quintin Adams</t>
  </si>
  <si>
    <t>90083</t>
  </si>
  <si>
    <t>Critics Consensus
Held aloft by gonzo black comedy and socially conscious subtext, The People Under The Stairs marks a unique -- though wildly uneven -- change of pace for director Wes Craven.
Read Critics Reviews</t>
  </si>
  <si>
    <t>https://resizing.flixster.com/LgySZyhT9LMWnQ62s5qwsaBkyNk=/1024x1024/v2/https://resizing.flixster.com/-XZAfHZM39UwaGJIFWKAE8fS0ak=/v3/t/assets/p13557_p_v8_ag.jpg</t>
  </si>
  <si>
    <t>Wes Craven strikes out in this mix of horror flick and Joseph Campbell mythos.</t>
  </si>
  <si>
    <t>This is a dark comedy and horror movie with a decent amount of disturbing ideas and themes. It’s executed in such a way that dates it tremendously, but leaves you with that waxy film of early 90’s charm coating your mouth.</t>
  </si>
  <si>
    <t>Some of the elements work superficially and some work as cultural metaphors, but it's largely a scattershot mess of ideas.</t>
  </si>
  <si>
    <t>As with most Craven images, this one suffers from lackluster performances, a clumsy screenplay, a campy tone, and a noticeable lack of suspense.</t>
  </si>
  <si>
    <t>...those shrieking, reaching victims will always stay with me.</t>
  </si>
  <si>
    <t>b3aeff0c-6466-384a-a3cd-838c0d323e57</t>
  </si>
  <si>
    <t>Wendy Robie</t>
  </si>
  <si>
    <t>65707</t>
  </si>
  <si>
    <t>820dc1b5-95a8-3101-a977-adf6592e9e2a</t>
  </si>
  <si>
    <t>A.J. Langer</t>
  </si>
  <si>
    <t>83958</t>
  </si>
  <si>
    <t>99d96607-e3cf-3103-83eb-5c4ea2fe85d0</t>
  </si>
  <si>
    <t>Sean Whalen</t>
  </si>
  <si>
    <t>152236</t>
  </si>
  <si>
    <t>cccd918c-d8fa-3242-849d-16ca4051ca5c</t>
  </si>
  <si>
    <t>Kelly Jo Minter</t>
  </si>
  <si>
    <t>36415</t>
  </si>
  <si>
    <t>dc4e8c89-4f08-310e-b95a-207a4b719ad7</t>
  </si>
  <si>
    <t>Yan Birch</t>
  </si>
  <si>
    <t>342041</t>
  </si>
  <si>
    <t>Handling the Undead</t>
  </si>
  <si>
    <t>c646af2b-68da-4f09-af57-00a39003cdeb</t>
  </si>
  <si>
    <t>handling_the_undead</t>
  </si>
  <si>
    <t>Critics Consensus
A grounded zombie picture with emotional bite, Handling the Undead shuffles along at a patient pace but succeeds as a poignant and thoughtful addition to the genre.
Read Critics Reviews</t>
  </si>
  <si>
    <t>https://resizing.flixster.com/BM_VbLpXHVVOAgxWOXtTajCwAi4=/1024x1024/v2/https://resizing.flixster.com/RBd6wRMZScfVv57dGjpd2VLdF9g=/ems.cHJkLWVtcy1hc3NldHMvbW92aWVzLzc2ZmU0MDgxLTM3YWEtNDQ5Mi1hZmMzLTM0MDNiZTFjNTE3MS5qcGc=</t>
  </si>
  <si>
    <t>Hvistendahl trusts her audience and the rewards, though complex and difficult to detail, are clearly apparent.</t>
  </si>
  <si>
    <t>As its title implies, it’s a film whose mute, unwavering specters mine our uncomfortable responses from their presence alone. It’s up to us to understand what those messy emotions say about us, and to divine if we can live with them as well.</t>
  </si>
  <si>
    <t>It’s not about a descent into apocalypse, or the loathsome human tendency to eat ourselves. Instead, it’s a slow story about the blank, numb emptiness of grief.</t>
  </si>
  <si>
    <t>Handling the Undead won’t deliver the shocks and dyed-red corn syrup you may expect. But for an art film with more on its mind than gruesome slaughter, it delivers.</t>
  </si>
  <si>
    <t>The downbeat tone means that this isn't an easy film to watch, and it holds its nerve by never offering much hope.</t>
  </si>
  <si>
    <t>5a7440c0-c950-3a4f-8731-1180a5c00bf2</t>
  </si>
  <si>
    <t>Bjørn Sundquist</t>
  </si>
  <si>
    <t>75148</t>
  </si>
  <si>
    <t>7d57c983-9e30-3974-81c1-d11915a88a4a</t>
  </si>
  <si>
    <t>Bente Børsum</t>
  </si>
  <si>
    <t>753240</t>
  </si>
  <si>
    <t>47bd64e3-d45a-3990-aa08-841782b04081</t>
  </si>
  <si>
    <t>Bahar Pars</t>
  </si>
  <si>
    <t>706378</t>
  </si>
  <si>
    <t>23954c7f-5fb3-379e-9c06-4d91271c1611</t>
  </si>
  <si>
    <t>Olga Damani</t>
  </si>
  <si>
    <t>878359</t>
  </si>
  <si>
    <t>fd0787de-0a81-30c4-9274-502a60fa516d</t>
  </si>
  <si>
    <t>Inesa Dauksta</t>
  </si>
  <si>
    <t>2106939</t>
  </si>
  <si>
    <t>96ce530e-b9ed-340e-b558-2407a825ddb9</t>
  </si>
  <si>
    <t>Kian Hansen</t>
  </si>
  <si>
    <t>2097690</t>
  </si>
  <si>
    <t>47845eaf-2522-3a95-8a1c-b16bc9f5a04c</t>
  </si>
  <si>
    <t>Jan Hrynkiewicz</t>
  </si>
  <si>
    <t>1201884</t>
  </si>
  <si>
    <t>Unfriended: Dark Web</t>
  </si>
  <si>
    <t>b2ff0fcb-08c9-3949-97a0-aaea80f14c67</t>
  </si>
  <si>
    <t>unfriended_dark_web</t>
  </si>
  <si>
    <t>Critics Consensus
Unfriended: Dark Web is more interested in chills than an exploration of its timely themes, but horror fans should still find this sequel to be steadily, undeniably effective.
Read Critics Reviews</t>
  </si>
  <si>
    <t>https://resizing.flixster.com/CO8A_gI5u07lhe8nPCTFgSokd2Q=/1024x1024/v2/https://resizing.flixster.com/ThOlilt417STTuSvgInLTvybLWk=/ems.cHJkLWVtcy1hc3NldHMvbW92aWVzL2U0OTExNzNlLTUxNjQtNDdhZS04NzJlLTFiZGM3NDRmZDE2YS53ZWJw</t>
  </si>
  <si>
    <t>If continuity errors bother you tremendously, there will be plenty of spots in Unfriended: Dark Web that will niggle you. My suggestion would be to go in, suspend your disbelief, and have a good time.</t>
  </si>
  <si>
    <t>A surprisingly mean (and prescient) screenlife horror film about the dangers of being online. The characters decisions become easier to accept once you realize they were never getting out of this. Plus: casual queer rep for the win!</t>
  </si>
  <si>
    <t>I’m not sure this latest film, of the “found footage/cyber” genre is perfected yet, but I like that people are experimenting with it, and I am very interested in seeing what comes next.</t>
  </si>
  <si>
    <t>Selling it are a cadre of solid performances from the actors, largely unknowns who take clichéd characters and give them some semblance of inner life.</t>
  </si>
  <si>
    <t>If "Unfriended" showed this idea in a state of awkward infancy, then "Unfriended: Dark Web" allows it to mature into a proverbial, meticulous beast.</t>
  </si>
  <si>
    <t>5ecce380-8f2d-30e8-b850-3e09c426494d</t>
  </si>
  <si>
    <t>Rebecca Rittenhouse</t>
  </si>
  <si>
    <t>785165</t>
  </si>
  <si>
    <t>da50afec-b287-3d0a-87c2-0b6af9643010</t>
  </si>
  <si>
    <t>Andrew Lees</t>
  </si>
  <si>
    <t>799437</t>
  </si>
  <si>
    <t>34118b42-6e95-3943-be26-a7406878a724</t>
  </si>
  <si>
    <t>Connor Del Rio</t>
  </si>
  <si>
    <t>644995</t>
  </si>
  <si>
    <t>7f4a4476-1432-36a4-8b56-a8d5d2160b68</t>
  </si>
  <si>
    <t>Stephanie Nogueras</t>
  </si>
  <si>
    <t>933838</t>
  </si>
  <si>
    <t>5e302bfe-71ee-3bc2-8068-e9515bd345b2</t>
  </si>
  <si>
    <t>Savira Windyani</t>
  </si>
  <si>
    <t>1158922</t>
  </si>
  <si>
    <t>e284ee7d-b65b-32e2-813a-66e1cd97a087</t>
  </si>
  <si>
    <t>Douglas Tait</t>
  </si>
  <si>
    <t>447808</t>
  </si>
  <si>
    <t>ad09616d-4714-36f5-9112-a249e27cb280</t>
  </si>
  <si>
    <t>Jake Paul</t>
  </si>
  <si>
    <t>943387</t>
  </si>
  <si>
    <t>Uptown Girls</t>
  </si>
  <si>
    <t>f7d88d8a-1a11-3890-a9a4-334996574514</t>
  </si>
  <si>
    <t>uptown_girls</t>
  </si>
  <si>
    <t>Critics Consensus
With two obnoxious lead characters and an uneven screenplay, Uptown Girls fails to charm.
Read Critics Reviews</t>
  </si>
  <si>
    <t>https://resizing.flixster.com/i7uCHrCbdG1e-CSfMw9Rs93ECkA=/1024x1024/v2/https://resizing.flixster.com/-XZAfHZM39UwaGJIFWKAE8fS0ak=/v3/t/assets/p32666_p_v10_an.jpg</t>
  </si>
  <si>
    <t>Although [Brittany] Murphy and [Dakota] Fanning click, the rest of the movie doesn't click with them and actually gets in the way of this delightful pairing.</t>
  </si>
  <si>
    <t>Saucereyed and hedgehog-haired, Brittany Murphy thinks, wrongly, that she is adorably kooky as the party girl.</t>
  </si>
  <si>
    <t>A lame, predictable comedy.</t>
  </si>
  <si>
    <t>Fanning practically dares the audience to throw sharp objects at the screen with her thoroughly obnoxious performance.</t>
  </si>
  <si>
    <t>Brought down with emotional manipulation, melodrama, and just a bi-polar mood.</t>
  </si>
  <si>
    <t>da0f0c46-7163-3ccc-a69c-e1cf2b35a221</t>
  </si>
  <si>
    <t>Jesse Spencer</t>
  </si>
  <si>
    <t>200896</t>
  </si>
  <si>
    <t>f890d645-4289-3232-bc72-d91cd753d709</t>
  </si>
  <si>
    <t>Heather Locklear</t>
  </si>
  <si>
    <t>25993</t>
  </si>
  <si>
    <t>McFarland, USA</t>
  </si>
  <si>
    <t>e8c5cd4b-fc85-3f3b-8c56-1fa353b82f75</t>
  </si>
  <si>
    <t>mcfarland_usa</t>
  </si>
  <si>
    <t>Critics Consensus
Disney's inspirational sports drama formula might be old hat, but McFarland, USA proves it still works -- especially with a talented director and eminently likable star in the mix.
Read Critics Reviews</t>
  </si>
  <si>
    <t>https://resizing.flixster.com/5lMuyqMQj0WXTdihaRX_6qj0Eao=/1024x1024/v2/https://resizing.flixster.com/-XZAfHZM39UwaGJIFWKAE8fS0ak=/v3/t/assets/p10569247_p_v10_ah.jpg</t>
  </si>
  <si>
    <t>A standard issue inspiration coach movie.</t>
  </si>
  <si>
    <t>Its feel good and inspirational story will raise your spirits and leave you feeling much better when you leave the theater than when you entered it.</t>
  </si>
  <si>
    <t>There are good intentions behind this, even when it contains a problem or two [or three].</t>
  </si>
  <si>
    <t>It's exceptionally well-meaning and patently inoffensive. It's nice to feel good.</t>
  </si>
  <si>
    <t>The character development, the raw emotions, the pain (beyond the physical) is portrayed beautifully.</t>
  </si>
  <si>
    <t>603b95bf-8a45-3cf9-9079-fa837f5f933b</t>
  </si>
  <si>
    <t>Michael Aguero</t>
  </si>
  <si>
    <t>766406</t>
  </si>
  <si>
    <t>cba8b556-5f3a-3af4-8112-68a534fc7b06</t>
  </si>
  <si>
    <t>Sergio Avelar</t>
  </si>
  <si>
    <t>766405</t>
  </si>
  <si>
    <t>8c1d329e-85a0-3e00-b898-2e5b7f5bffb8</t>
  </si>
  <si>
    <t>Hector Duran</t>
  </si>
  <si>
    <t>766404</t>
  </si>
  <si>
    <t>54ee83eb-f045-3f97-99fd-33c122ff3180</t>
  </si>
  <si>
    <t>Rafael Martinez</t>
  </si>
  <si>
    <t>766407</t>
  </si>
  <si>
    <t>ca41d934-45fc-3608-a886-09d09d296914</t>
  </si>
  <si>
    <t>Johnny Ortiz</t>
  </si>
  <si>
    <t>407903</t>
  </si>
  <si>
    <t>490468fc-1937-34f6-ad0e-128eeb1198fc</t>
  </si>
  <si>
    <t>Carlos Pratts</t>
  </si>
  <si>
    <t>574865</t>
  </si>
  <si>
    <t>f0af4263-e0a1-3bb0-81d5-04c3ad9620b6</t>
  </si>
  <si>
    <t>Ramiro Rodriguez</t>
  </si>
  <si>
    <t>766408</t>
  </si>
  <si>
    <t>32b8ac36-bcc0-358f-820b-c49a25c7ae35</t>
  </si>
  <si>
    <t>Danny Mora</t>
  </si>
  <si>
    <t>231526</t>
  </si>
  <si>
    <t>77be15bd-0e81-3299-9b6b-090399b25597</t>
  </si>
  <si>
    <t>Valente Rodriguez</t>
  </si>
  <si>
    <t>64107</t>
  </si>
  <si>
    <t>9d1084af-4f52-314d-be97-15931bdbdd54</t>
  </si>
  <si>
    <t>Vanessa Martinez</t>
  </si>
  <si>
    <t>167662</t>
  </si>
  <si>
    <t>8b3f66af-d60b-37e2-8c26-5974c5050446</t>
  </si>
  <si>
    <t>Diana Maria Riva</t>
  </si>
  <si>
    <t>188534</t>
  </si>
  <si>
    <t>Unfrosted</t>
  </si>
  <si>
    <t>a808bfbf-1557-3585-914a-d79017b1d91a</t>
  </si>
  <si>
    <t>unfrosted</t>
  </si>
  <si>
    <t>bb81d553-476e-3c12-96a2-76b73c309cee</t>
  </si>
  <si>
    <t>Jerry Seinfeld</t>
  </si>
  <si>
    <t>1585</t>
  </si>
  <si>
    <t>Critics Consensus
Much like a preservative-packed toaster pastry, Unfrosted is sweet and colorful, yet it's ultimately an empty experience that may leave the consumer feeling pangs of regret.
Read Critics Reviews</t>
  </si>
  <si>
    <t>https://resizing.flixster.com/wbjRAv35D9zsfPvV6ft3n5LBge0=/1024x1024/v2/https://resizing.flixster.com/Wx0NFGKnDAc2cHZ2Fa5xt2wAdrI=/ems.cHJkLWVtcy1hc3NldHMvbW92aWVzLzU2ZGYzYzM4LWVlYzctNDhmNS1hNjg1LWYwYWRlZTliZjcyYS5qcGc=</t>
  </si>
  <si>
    <t>Jerry Seinfeld’s directorial debut is a huge disappointment that is unfunny, unmemorable, and unnecessary, with the only outstanding thing about it being the ensemble cast he assembled.</t>
  </si>
  <si>
    <t>Anna Menta</t>
  </si>
  <si>
    <t>The absurd dialogue has kids saying things like, “hot fruit lightning,” which vaguely sounds like a joke on the surface, but, in fact, is just a collection of nonsense words.</t>
  </si>
  <si>
    <t>There is a common criticism about comedies overstretching what could have maybe been a so-so sketch into a feature, but Unfrosted takes the cake in just how egregiously it does this. With painfully unfunny joke after unfunny joke, it's all empty calories.</t>
  </si>
  <si>
    <t>As it is, Unfrosted is handsome, but lacking bite and substance. In short, it’s a Pop Tart, all sugar and frosting, but any actual goodness is hard to find.</t>
  </si>
  <si>
    <t>Most of the jokes are as flat as turkey slices and the whole thing presupposes how predictable it will be.</t>
  </si>
  <si>
    <t>bb187c51-6714-377e-a37f-efac29094518</t>
  </si>
  <si>
    <t>Amy Schumer</t>
  </si>
  <si>
    <t>507290</t>
  </si>
  <si>
    <t>74a0fe41-1aee-3e54-a688-dde484ea5ad3</t>
  </si>
  <si>
    <t>Daniel Levy</t>
  </si>
  <si>
    <t>962742</t>
  </si>
  <si>
    <t>68495810-4bf9-313f-a445-352292a5e7e0</t>
  </si>
  <si>
    <t>a03dd09f-e6aa-3601-b6dc-e88ca1eeba50</t>
  </si>
  <si>
    <t>Verónica Forqué</t>
  </si>
  <si>
    <t>79202</t>
  </si>
  <si>
    <t>bf654cb9-1226-3a93-9411-4d6086e48ca7</t>
  </si>
  <si>
    <t>Carmen Maura</t>
  </si>
  <si>
    <t>75941</t>
  </si>
  <si>
    <t>8054c0cd-a5b0-3fa8-bff0-4bca871e586f</t>
  </si>
  <si>
    <t>Mercedes Sampietro</t>
  </si>
  <si>
    <t>45036</t>
  </si>
  <si>
    <t>38ea923c-7d27-3ef6-996c-b7ec7e835e37</t>
  </si>
  <si>
    <t>Betiana Blum</t>
  </si>
  <si>
    <t>156984</t>
  </si>
  <si>
    <t>5499138e-2a38-3d99-9660-dc1072a0ebaf</t>
  </si>
  <si>
    <t>Gustavo Salmerón</t>
  </si>
  <si>
    <t>125068</t>
  </si>
  <si>
    <t>ccbf5eb5-5301-3d98-9a11-5b61603590c2</t>
  </si>
  <si>
    <t>Unax Ugalde</t>
  </si>
  <si>
    <t>306056</t>
  </si>
  <si>
    <t>7874e383-2cee-3240-a027-5a3cbb442820</t>
  </si>
  <si>
    <t>Daniel Hendler</t>
  </si>
  <si>
    <t>275264</t>
  </si>
  <si>
    <t>16a0612e-8782-3432-adf7-6ecc862eb629</t>
  </si>
  <si>
    <t>Paco León</t>
  </si>
  <si>
    <t>251179</t>
  </si>
  <si>
    <t>6b3b64f3-04ae-393b-bf0f-c94b1e6db77c</t>
  </si>
  <si>
    <t>Raúl Jiménez</t>
  </si>
  <si>
    <t>490505</t>
  </si>
  <si>
    <t>4ddf23ee-e222-34b9-a9d8-30be99541078</t>
  </si>
  <si>
    <t>Ginés García Millán</t>
  </si>
  <si>
    <t>367969</t>
  </si>
  <si>
    <t>8cd2c9d0-eba4-3194-8a00-3f25a1b4c286</t>
  </si>
  <si>
    <t>Jorge Perugorría</t>
  </si>
  <si>
    <t>486739</t>
  </si>
  <si>
    <t>261be34c-ab8c-3a20-9cc5-54ba24470b2f</t>
  </si>
  <si>
    <t>Lluís Homar</t>
  </si>
  <si>
    <t>488891</t>
  </si>
  <si>
    <t>83c2813d-6840-3b3c-9c3c-49f1f1b4e0b1</t>
  </si>
  <si>
    <t>Fernando García Valverde</t>
  </si>
  <si>
    <t>71618</t>
  </si>
  <si>
    <t>Upgraded</t>
  </si>
  <si>
    <t>f932d58a-7053-468d-b18e-9cbacb63c2fa</t>
  </si>
  <si>
    <t>upgraded</t>
  </si>
  <si>
    <t>Critics Consensus
Lightly entertaining even as it hews to genre conventions, Upgraded is an appealing option for anyone seeking a good old-fashioned rom-com.
Read Critics Reviews</t>
  </si>
  <si>
    <t>https://resizing.flixster.com/gKV6dGKv5GqjKZhiRzq-A0b75lw=/1024x1024/v2/https://resizing.flixster.com/h40iXY8S_b12_8xWJ28HYgESDnI=/ems.cHJkLWVtcy1hc3NldHMvbW92aWVzL2Q1MTU5OTU5LTU4OWUtNDg1NC1iMjg3LTg4ZDUzNjM0OTllNy5qcGc=</t>
  </si>
  <si>
    <t>Young’s Upgraded employs art in a romantic comedy that also doubles as a film about business, nearly leaning into workplace drama, and I believe there is something commendable about how those ideas are offered to the audience.</t>
  </si>
  <si>
    <t>It's a romantic comedy that follows the genre's established formula, one we've seen on several occasions. It may differ in some small moments, but generally speaking, we already know what's going to happen. [Full Review in Spanish]</t>
  </si>
  <si>
    <t>In charming Prime rom-com Upgraded, Camila Mendes displays movie star chops as a young intern mistaken for her boss.</t>
  </si>
  <si>
    <t>This forgettable rom-com does nothing to excite you or make your heart flutter because there are hardly any stakes.</t>
  </si>
  <si>
    <t>I think they set it in this very specific world of art, which, even if it's not entirely accurate, it's specific. So within its own world, it feels developed.</t>
  </si>
  <si>
    <t>7a9e0f69-b5b1-38cd-bfef-4d756476f023</t>
  </si>
  <si>
    <t>Grégory Montel</t>
  </si>
  <si>
    <t>542946</t>
  </si>
  <si>
    <t>02d63a98-04ff-3106-8211-068d44ff400f</t>
  </si>
  <si>
    <t>Andrew Schulz</t>
  </si>
  <si>
    <t>742417</t>
  </si>
  <si>
    <t>148350ec-bfab-32d9-819b-ab7fd4b58063</t>
  </si>
  <si>
    <t>Fola Evans-Akingbola</t>
  </si>
  <si>
    <t>1113350</t>
  </si>
  <si>
    <t>dbda59fb-ee82-34c8-82b8-f7a7068dc48d</t>
  </si>
  <si>
    <t>Saoirse-Monica Jackson</t>
  </si>
  <si>
    <t>1116669</t>
  </si>
  <si>
    <t>Uglies</t>
  </si>
  <si>
    <t>f1714b87-488b-415a-9703-9d0aea514d03</t>
  </si>
  <si>
    <t>uglies</t>
  </si>
  <si>
    <t>Critics Consensus
It's what's on the inside that counts, but unfortunately Uglies doesn't have much going on in there, either.
Read Critics Reviews</t>
  </si>
  <si>
    <t>https://resizing.flixster.com/HfXjT-pkNTeFwjQXGIJf-_PeLtA=/1024x1024/v2/https://resizing.flixster.com/PS0eJZvrEBhGAedrbDMRk7kh4Fc=/ems.cHJkLWVtcy1hc3NldHMvbW92aWVzLzQ3ZjA4MTg4LTlhY2QtNDc2MC04NTFiLWQyYTc4YjY3OTRkYy5qcGc=</t>
  </si>
  <si>
    <t>The (yes) ugly CGI hoverboard action and unconvincing love interest are issues, but casting Laverne Cox as a villain who forces children to undergo surgery is just unfortunate considering the current political transphobic moment</t>
  </si>
  <si>
    <t>It’s ironic that Uglies is about valuing authenticity over the artificial when it is the most contrived, synthetic dystopian product to ever exist.</t>
  </si>
  <si>
    <t>Karishma Dipa</t>
  </si>
  <si>
    <t>If you are a fan of the “Hunger Games” franchise, you will love “Uglies”.</t>
  </si>
  <si>
    <t>The lack of immersive worldbuilding in “Uglies” prevents the viewer from fully identifying with any relatable societal issues.</t>
  </si>
  <si>
    <t>Even if Uglies was watchable, its tropes have been worn down to nubs and its themes wrung dry.</t>
  </si>
  <si>
    <t>f2bdebd6-5440-320c-9426-9298288fef5f</t>
  </si>
  <si>
    <t>Jillian Murray</t>
  </si>
  <si>
    <t>580372</t>
  </si>
  <si>
    <t>a1908a18-d782-3e89-b964-825ca8e0a996</t>
  </si>
  <si>
    <t>Laverne Cox</t>
  </si>
  <si>
    <t>571839</t>
  </si>
  <si>
    <t>69b95af2-d720-3aaa-8d36-6b7eb528f07b</t>
  </si>
  <si>
    <t>Luke Eisner</t>
  </si>
  <si>
    <t>1221620</t>
  </si>
  <si>
    <t>a79c22f8-81f2-3f1a-9bcb-ac752790d35f</t>
  </si>
  <si>
    <t>Keith Powers</t>
  </si>
  <si>
    <t>720153</t>
  </si>
  <si>
    <t>47a46580-fd00-31d4-84bc-d45f2493554e</t>
  </si>
  <si>
    <t>Kelly Gale</t>
  </si>
  <si>
    <t>1844412</t>
  </si>
  <si>
    <t>f6b4c936-59ad-323c-940a-a9e43dda60ee</t>
  </si>
  <si>
    <t>Kevin Miles</t>
  </si>
  <si>
    <t>2176755</t>
  </si>
  <si>
    <t>908bbe6f-ed9d-3633-93f4-0e439268983b</t>
  </si>
  <si>
    <t>Jan Luis Castellanos</t>
  </si>
  <si>
    <t>1209276</t>
  </si>
  <si>
    <t>Monsters University</t>
  </si>
  <si>
    <t>6e31c8f9-a10d-3937-88ec-c1322e31dbcb</t>
  </si>
  <si>
    <t>monsters_university</t>
  </si>
  <si>
    <t>Critics Consensus
Offering Monsters, Inc. fans a return visit with beloved characters, Monsters University delivers funny and thoughtful family entertainment for viewers of any age.
Read Critics Reviews</t>
  </si>
  <si>
    <t>https://resizing.flixster.com/k5vKok8FLBptEPd1W7w0rZRJOXQ=/1024x1024/v2/https://resizing.flixster.com/dhZhshg2rRyAKDYqfWjzpE3sjKU=/ems.cHJkLWVtcy1hc3NldHMvbW92aWVzLzg4MTZlZTA0LWFiZWEtNDA4Mi05M2U2LWUzZDAxMzhmMTBjNC53ZWJw</t>
  </si>
  <si>
    <t>It's well-performed, highly imaginative, funny at times, compelling other times, but just doesn't have that extra magic and poignancy that we are used to, and now expect, from Pixar.</t>
  </si>
  <si>
    <t>Although not wholly original or as monumental as some of Pixar’s other work, it’s a film that embraces the studio’s drive for timeless, universally appealing animation.</t>
  </si>
  <si>
    <t>Lacks the substantial level of unbridled creativity and emotional punch found in its predecessor.</t>
  </si>
  <si>
    <t>Randy Newman's original music gives the film a heartfelt yet fun aura.</t>
  </si>
  <si>
    <t>What follows is a perfectly pleasant pile of shenanigans that never once outstays its welcome.</t>
  </si>
  <si>
    <t>a8cdefec-6684-3390-b023-55f84d0cd7f4</t>
  </si>
  <si>
    <t>Joel Murray</t>
  </si>
  <si>
    <t>1230</t>
  </si>
  <si>
    <t>Sean P. Hayes</t>
  </si>
  <si>
    <t>2f7b1ada-3043-3423-9ddc-a732bb0a3061</t>
  </si>
  <si>
    <t>Bobby Moynihan</t>
  </si>
  <si>
    <t>525457</t>
  </si>
  <si>
    <t>f2f46608-ce79-38e3-a1f5-442cc3583af4</t>
  </si>
  <si>
    <t>Noah Johnston</t>
  </si>
  <si>
    <t>721103</t>
  </si>
  <si>
    <t>f2186c7b-93d9-3c34-ae63-46e449daf9a1</t>
  </si>
  <si>
    <t>Beth Behrs</t>
  </si>
  <si>
    <t>562097</t>
  </si>
  <si>
    <t>ca2c361c-30f6-3fa0-ac7b-bb4acf624352</t>
  </si>
  <si>
    <t>Bob Peterson</t>
  </si>
  <si>
    <t>252170</t>
  </si>
  <si>
    <t>fe928c5e-20be-3ef1-9447-36e13a826f65</t>
  </si>
  <si>
    <t>uninvited_2009</t>
  </si>
  <si>
    <t>Critics Consensus
The Uninvited is moody and reasonably involving, but suffers from predictable plot twists.
Read Critics Reviews</t>
  </si>
  <si>
    <t>https://resizing.flixster.com/h6-5-qtCzvfSLxgohFyqLJLbSzQ=/1024x1024/v2/https://resizing.flixster.com/-XZAfHZM39UwaGJIFWKAE8fS0ak=/v3/t/assets/p180732_p_v10_ak.jpg</t>
  </si>
  <si>
    <t>When you see what happens, you’ll probably laugh, roll your eyes, or mutter, “Gimmie a break.” What you won’t do is recoil from terror</t>
  </si>
  <si>
    <t>The Uninvited is a film structurally sound, linguistically crafted, and brilliantly executed.</t>
  </si>
  <si>
    <t>David Strathairn takes a throwaway role and brings the appropriate blend of menace and warmth.</t>
  </si>
  <si>
    <t>The only genuinely startling moments come via the deafening sound effects that accompany a large roast hitting the floor and Anna scraping metal hangers along a clothing rack.</t>
  </si>
  <si>
    <t>It's not original, it's not especially clever and the twist won't make you want to watch it again, but hey - at least it wasn't The Unborn.</t>
  </si>
  <si>
    <t>39049cff-c8ee-3b3f-8d78-488094ed5116</t>
  </si>
  <si>
    <t>Arielle Kebbel</t>
  </si>
  <si>
    <t>262874</t>
  </si>
  <si>
    <t>2b535c5b-11ed-3c04-b014-5fefecafec7a</t>
  </si>
  <si>
    <t>Kevin McNulty</t>
  </si>
  <si>
    <t>73926</t>
  </si>
  <si>
    <t>4508fe1f-9a6e-3578-9c28-56c65072cafa</t>
  </si>
  <si>
    <t>Matthew Bristol</t>
  </si>
  <si>
    <t>721738</t>
  </si>
  <si>
    <t>d39b1d43-82ca-3853-bf19-c640aae8228e</t>
  </si>
  <si>
    <t>Danny Bristol</t>
  </si>
  <si>
    <t>721740</t>
  </si>
  <si>
    <t>The Change-Up</t>
  </si>
  <si>
    <t>58c00a40-cb73-35bc-86e1-f84fa17e456e</t>
  </si>
  <si>
    <t>the_change_up</t>
  </si>
  <si>
    <t>Critics Consensus
There's a certain amount of fun to be had from watching Bateman and Reynolds play against type, but it isn't enough to carry The Change-Up through its crude humor and formulaic plot.
Read Critics Reviews</t>
  </si>
  <si>
    <t>https://resizing.flixster.com/wms4mlYkW9o978HZlbLFkbLtwuc=/1024x1024/v2/https://resizing.flixster.com/-XZAfHZM39UwaGJIFWKAE8fS0ak=/v3/t/assets/p8554305_p_v13_ap.jpg</t>
  </si>
  <si>
    <t>As with any body-switch movie in Hollywood history, this a recipe for equal parts internal disaster and self-discovery.</t>
  </si>
  <si>
    <t>There’s an audience that will go bananas over such a low-effort comedy, but only if they’re in the mood for shock-based and intentionally offensive humor.</t>
  </si>
  <si>
    <t>Jumps right into bizarre, foul humor to lure audiences in with pure shock.</t>
  </si>
  <si>
    <t>The sad thing here is that there's a terrific film trying to find its way to the surface.</t>
  </si>
  <si>
    <t>A gross-out comedy that masquerades as a tale about finding one's true place in life.</t>
  </si>
  <si>
    <t>b1a7c2c1-da23-371a-b2a0-e817303dd2a9</t>
  </si>
  <si>
    <t>Ned Schmidtke</t>
  </si>
  <si>
    <t>213869</t>
  </si>
  <si>
    <t>0eb36b20-d93e-33fe-9bba-bb70e617f3b0</t>
  </si>
  <si>
    <t>Ming Lo</t>
  </si>
  <si>
    <t>267925</t>
  </si>
  <si>
    <t>9fba3456-c090-33b5-a939-d1e35611f37c</t>
  </si>
  <si>
    <t>Sydney Rouviere</t>
  </si>
  <si>
    <t>632757</t>
  </si>
  <si>
    <t>f2c7822d-7054-3639-9402-95d964cba822</t>
  </si>
  <si>
    <t>Andrea Moore</t>
  </si>
  <si>
    <t>546896</t>
  </si>
  <si>
    <t>dc6de153-da6a-3ede-a606-2dc58fe68f0c</t>
  </si>
  <si>
    <t>Faith Alhadeff</t>
  </si>
  <si>
    <t>1005028</t>
  </si>
  <si>
    <t>The Unholy</t>
  </si>
  <si>
    <t>62a86cf0-2f2e-3226-85dc-c4df6f0b5915</t>
  </si>
  <si>
    <t>the_unholy_2021</t>
  </si>
  <si>
    <t>Critics Consensus
Rarely scary and often dull, The Unholy falls back on the same tired tropes that have already been done to death by countless other religious horror movies.
Read Critics Reviews</t>
  </si>
  <si>
    <t>https://resizing.flixster.com/148C58ARP6cBc4cRmZItOoK5Bis=/1024x1024/v2/https://resizing.flixster.com/ZFrxmM6zwnFq1Ttb-8n5tw5onwE=/ems.cHJkLWVtcy1hc3NldHMvbW92aWVzLzQ3Mjk3NTM5LTM4NjYtNDE0Mi1iODhkLTdlMDY0OGI0ZmRlZC5qcGc=</t>
  </si>
  <si>
    <t>This one is a hard one to review for me. There are a lot of things that I like about it... however, it’s dragged down by ham-handed dialogue and mediocre acting.</t>
  </si>
  <si>
    <t>Could of been worse 
Could of been better 
It’s harmless with little to no scares but at least enough intrigue to finish the film out. Quite good cinematography though &amp; an interesting demon design that I wish wasn’t so CGI at times</t>
  </si>
  <si>
    <t>The Unholy’s story is nothing we haven’t seen before, but Jeffrey Dean Morgan makes for a compelling lead, and there are still more than enough scares here to satisfy horror hounds.</t>
  </si>
  <si>
    <t>Small treats aside, “The Unholy” ends up being a pretty vanilla horror movie. It starts with promise but hits too many familiar beats and can’t fully stick its landing.</t>
  </si>
  <si>
    <t>"The Unholy" is better viewed as a fun scare machine than a piece of commentary about the nature of faith and belief. It works best when it puts those themes aside and throws as much religious-tinged horror at the audience as it can.</t>
  </si>
  <si>
    <t>d65de5a6-8398-33f1-8932-1a7395cf2fab</t>
  </si>
  <si>
    <t>Cricket Brown</t>
  </si>
  <si>
    <t>1563814</t>
  </si>
  <si>
    <t>e25c3b09-7e19-30ae-931b-26559fad601d</t>
  </si>
  <si>
    <t>Katie Aselton</t>
  </si>
  <si>
    <t>336733</t>
  </si>
  <si>
    <t>27e4faa9-2f25-339a-9873-ec50c5bd0e48</t>
  </si>
  <si>
    <t>Diogo Morgado</t>
  </si>
  <si>
    <t>274688</t>
  </si>
  <si>
    <t>248e7953-49c2-3a92-9797-ae6c58f67206</t>
  </si>
  <si>
    <t>Marina Mazepa</t>
  </si>
  <si>
    <t>1576003</t>
  </si>
  <si>
    <t>ce680e2f-d8b6-3811-85b4-e503fa5a0eca</t>
  </si>
  <si>
    <t>Celeste Oliva</t>
  </si>
  <si>
    <t>200679</t>
  </si>
  <si>
    <t>8b359965-24b4-3b0b-b284-aaaae0047fb1</t>
  </si>
  <si>
    <t>Kiara Pichardo</t>
  </si>
  <si>
    <t>1487460</t>
  </si>
  <si>
    <t>d23a2581-6235-39ff-a1fa-35224f0c35b7</t>
  </si>
  <si>
    <t>Janelle Feigley</t>
  </si>
  <si>
    <t>1283208</t>
  </si>
  <si>
    <t>Grown Ups</t>
  </si>
  <si>
    <t>10af6da5-8668-3653-a939-6ad2979a79c9</t>
  </si>
  <si>
    <t>grown_ups</t>
  </si>
  <si>
    <t>Critics Consensus
Grown Ups' cast of comedy vets is amiable, but they're let down by flat direction and the scattershot, lowbrow humor of a stunted script.
Read Critics Reviews</t>
  </si>
  <si>
    <t>https://resizing.flixster.com/i1lEOthR9pfDhBSXXKixP0tplrw=/1024x1024/v2/https://resizing.flixster.com/-XZAfHZM39UwaGJIFWKAE8fS0ak=/v3/t/assets/p7937506_p_v10_aa.jpg</t>
  </si>
  <si>
    <t>Lazy and inept as comedies get, Grown Ups features a plethora of talented stars doing very little to entertain us.</t>
  </si>
  <si>
    <t>Overall, Grown Ups elicits more groans than laughs.</t>
  </si>
  <si>
    <t>It’s a lame and juvenile exercise in banality...</t>
  </si>
  <si>
    <t>The irritating Grown Ups beats the record of inadequacy. [Full review in Spanish]</t>
  </si>
  <si>
    <t>While Grown Ups may be enjoyable for those willing to turn their brains off and forget what year we live in, it can't hold a candle to many of Sandler's other flicks.</t>
  </si>
  <si>
    <t>Salma Hayek Pinault</t>
  </si>
  <si>
    <t>1c7ced8c-ad13-3ac9-9b93-847969a61ee8</t>
  </si>
  <si>
    <t>Joyce Van Patten</t>
  </si>
  <si>
    <t>34700</t>
  </si>
  <si>
    <t>0313397f-89ae-3c06-bbcb-ba1d6b5b1a4e</t>
  </si>
  <si>
    <t>Ebony Jo-Ann</t>
  </si>
  <si>
    <t>229275</t>
  </si>
  <si>
    <t>c3e84727-f293-395c-9505-029dc22b6caa</t>
  </si>
  <si>
    <t>Di Quon</t>
  </si>
  <si>
    <t>276878</t>
  </si>
  <si>
    <t>06692b55-b310-3806-a9bb-35af9979daf6</t>
  </si>
  <si>
    <t>Madison Riley</t>
  </si>
  <si>
    <t>450531</t>
  </si>
  <si>
    <t>f9ca6594-b84f-3ab7-a6f9-2a4c11c38dd3</t>
  </si>
  <si>
    <t>Ashley Loren</t>
  </si>
  <si>
    <t>579480</t>
  </si>
  <si>
    <t>3a5704c2-6081-3914-99b7-dbe41b3562dc</t>
  </si>
  <si>
    <t>Ada-Nicole Sanger</t>
  </si>
  <si>
    <t>579483</t>
  </si>
  <si>
    <t>Up</t>
  </si>
  <si>
    <t>up</t>
  </si>
  <si>
    <t>Critics Consensus
An exciting, funny, and poignant adventure, Up offers an impeccably crafted story told with wit and arranged with depth, as well as yet another visual Pixar treat.
Read Critics Reviews</t>
  </si>
  <si>
    <t>https://resizing.flixster.com/Hb87vkqY9TiCm5HmEhrUW53smWk=/1024x1024/v2/https://resizing.flixster.com/-XZAfHZM39UwaGJIFWKAE8fS0ak=/v3/t/assets/p190662_p_v12_ay.jpg</t>
  </si>
  <si>
    <t>... a film of whimsy and wonder, mixing Jules Verne imagination with the bubble-gum colors of a children’s picture book and Pixar’s trademark bouncy humor, all stirred with memories of childhood dreams.</t>
  </si>
  <si>
    <t>Pixar’s clarity of purpose astounds. Flawlessly evocative, the film’s joys are so very joyful and the saddening moments ever so tender.</t>
  </si>
  <si>
    <t>A perfect blend of visual designs and imaginative storytelling.</t>
  </si>
  <si>
    <t>First Up gently tugs at your heartstrings, then it sends you soaring aloft.</t>
  </si>
  <si>
    <t>An absolute triumph.</t>
  </si>
  <si>
    <t>af71dbcc-875e-3f39-a782-11ba80c053d0</t>
  </si>
  <si>
    <t>Jordan Nagai</t>
  </si>
  <si>
    <t>535083</t>
  </si>
  <si>
    <t>c84a180d-f250-3be7-af09-37df1a1a48be</t>
  </si>
  <si>
    <t>Jerome Ranft</t>
  </si>
  <si>
    <t>547324</t>
  </si>
  <si>
    <t>Under Paris</t>
  </si>
  <si>
    <t>2d75e880-2ac0-3795-8a4f-25e038a50b7c</t>
  </si>
  <si>
    <t>under_paris</t>
  </si>
  <si>
    <t>Critics Consensus
Marrying environmental themes with bloody thrills, this Gallic entry into the shark attack canon ultimately lands on the right side of ridiculous fun.
Read Critics Reviews</t>
  </si>
  <si>
    <t>https://resizing.flixster.com/ucttvYPfh4kpN987Eg1YT9zx3EY=/1024x1024/v2/https://resizing.flixster.com/RgQgngnSZvJwtPQBWSwskn8djC0=/ems.cHJkLWVtcy1hc3NldHMvbW92aWVzL2NiNTU5NzcwLWYxMWEtNDFhZS1hMmZjLTFhNzM5ODA0NjU5NC5qcGc=</t>
  </si>
  <si>
    <t>The impartiality of the film to details is actually the most astounding part of Under Paris.</t>
  </si>
  <si>
    <t>The awkwardness of a CG monstrosity darting around escalates; the movements are terribly amateurish in their designs.</t>
  </si>
  <si>
    <t>Dumb yet creative, preachy yet thrilling, this horror/disaster movie takes its outlandish premise to all the places that fans of the killer shark genre will appreciate.</t>
  </si>
  <si>
    <t>There are moments that betray this inevitability, of course, but its tone never hesitates. Played completely straight, no one in this film seems to notice how ridiculous their predicament is.</t>
  </si>
  <si>
    <t>Under Paris would have done better as a shark film if it picked a lane. It was pretending to be a story about grief &amp; then one about ignorant governments and then another story about how humans endanger wildlife.</t>
  </si>
  <si>
    <t>a9209473-d2c7-33ba-ab79-a374662c062d</t>
  </si>
  <si>
    <t>Anaïs Parello</t>
  </si>
  <si>
    <t>885570</t>
  </si>
  <si>
    <t>509fb136-a5bc-3d80-9a4c-eb992f22ea9b</t>
  </si>
  <si>
    <t>Inaki Lartigue</t>
  </si>
  <si>
    <t>1827421</t>
  </si>
  <si>
    <t>215a3a6e-0e97-3140-a876-e78c02542897</t>
  </si>
  <si>
    <t>Julien Jakout</t>
  </si>
  <si>
    <t>2141826</t>
  </si>
  <si>
    <t>7a6e492b-8a4e-39e6-925b-070c0f5db7e0</t>
  </si>
  <si>
    <t>Léa Léviant</t>
  </si>
  <si>
    <t>1291387</t>
  </si>
  <si>
    <t>07057ce0-fd65-3665-8811-27ac2fe11231</t>
  </si>
  <si>
    <t>José Antonio Pedrosa Moreno</t>
  </si>
  <si>
    <t>2146528</t>
  </si>
  <si>
    <t>It Ends With Us</t>
  </si>
  <si>
    <t>2a646d25-bb1f-3d1e-937c-6047b7047896</t>
  </si>
  <si>
    <t>it_ends_with_us</t>
  </si>
  <si>
    <t>Critics Consensus
Earnestly performed if marred by clunky dialogue, It Ends With Us is surprisingly at its most graceful when handling the more provocative elements of its melodramatic source material.
Read Critics Reviews</t>
  </si>
  <si>
    <t>https://resizing.flixster.com/ybLrKqCMqF-OqY4NY159rjZEZFo=/1024x1024/v2/https://resizing.flixster.com/0XH00FXA6pskr20u_Nrj6qVgyC4=/ems.cHJkLWVtcy1hc3NldHMvbW92aWVzL2RlN2MwNzI5LWNiOWItNGVmNi04MmE0LTI0ZTcxYzkzOTI4Zi5qcGc=</t>
  </si>
  <si>
    <t>It has the schmaltzy atmosphere of a melodrama, but with an absorbing direction set in Boston as the leaves are changing color. The whole film feels like an autumn-winter cusp coziness in spite of its plot.</t>
  </si>
  <si>
    <t>Overall, this is one that book lovers will enjoy seeing, but I had some major issues with how they handled the ending and the clunky dialogue throughout. If you never knew about this, you won’t miss much.</t>
  </si>
  <si>
    <t>It Ends With Us, is a deeply emotional film, offering a realistic portrayal of complex and often painful relationships that will resonate with many viewers. For those who have experienced abuse or emotional trauma, the movie may evoke difficult memories.</t>
  </si>
  <si>
    <t>I'm just grateful that it ended at all.</t>
  </si>
  <si>
    <t>Its lengthy introduction, tonal variation, and at times superficiality make the experience less than fully realized, but it serves to bring the domestic violence to the forefront. [Full Review in Spanish]</t>
  </si>
  <si>
    <t>ca32564e-0025-3199-9cc7-a6dc3897b5b5</t>
  </si>
  <si>
    <t>Justin Baldoni</t>
  </si>
  <si>
    <t>312580</t>
  </si>
  <si>
    <t>Knocked Up</t>
  </si>
  <si>
    <t>7da16f62-9077-304d-8b0b-418e48623ac1</t>
  </si>
  <si>
    <t>knocked_up</t>
  </si>
  <si>
    <t>Critics Consensus
Knocked Up is a hilarious, poignant and refreshing look at the rigors of courtship and child-rearing, with a sometimes raunchy, yet savvy script that is ably acted and directed.
Read Critics Reviews</t>
  </si>
  <si>
    <t>https://resizing.flixster.com/pmbf3TFaUpHc27BvOeux8pmipkY=/1024x1024/v2/https://resizing.flixster.com/-XZAfHZM39UwaGJIFWKAE8fS0ak=/v3/t/assets/p165095_p_v8_ah.jpg</t>
  </si>
  <si>
    <t>A decade-and-a-half after its release, Judd Apatow’s 2007 comedy Knocked Up is mostly known for a few controversies... All of those controversies have some merit. But that doesn’t mean the film itself deserves to be written off.  (15th anniversary)</t>
  </si>
  <si>
    <t>Fifteen years after its release, Knocked Up is a time capsule of comedy filmmaking from over a decade ago.</t>
  </si>
  <si>
    <t>Judd Apatows gags are strewn with crude language and extreme behavior but his humor is all grounded in character and relationships and prickly moments of self-realization and guilt, and his cast mixes it up wonderfully.</t>
  </si>
  <si>
    <t>There are comic moments and some freshness in certain scenes, likeable bits, even satiric touches ..., but overall, this is a weak effort.</t>
  </si>
  <si>
    <t>Knocked Up crafts pathos and spit-takes from the truism that life will invariably make adults of us all whether we like it or not.</t>
  </si>
  <si>
    <t>c5624ed5-b0d4-34d1-8c89-685c5c95d34a</t>
  </si>
  <si>
    <t>Charlyne Yi</t>
  </si>
  <si>
    <t>497604</t>
  </si>
  <si>
    <t>cb58160d-4a9f-3212-8f89-a48115c54b16</t>
  </si>
  <si>
    <t>Iris Apatow</t>
  </si>
  <si>
    <t>505426</t>
  </si>
  <si>
    <t>c1a7e48a-11d4-33cf-8fbe-126a1f31391d</t>
  </si>
  <si>
    <t>Joanna Kerns</t>
  </si>
  <si>
    <t>911</t>
  </si>
  <si>
    <t>3065842f-16ff-301d-bf19-a8a3787f9739</t>
  </si>
  <si>
    <t>Loudon Wainwright</t>
  </si>
  <si>
    <t>67793</t>
  </si>
  <si>
    <t>ee8cc6cd-59fa-3cdd-828b-331145396789</t>
  </si>
  <si>
    <t>Mo Collins</t>
  </si>
  <si>
    <t>189656</t>
  </si>
  <si>
    <t>Uncle Buck</t>
  </si>
  <si>
    <t>d8e8e960-70e8-3a5e-81d5-dcb0a4962278</t>
  </si>
  <si>
    <t>uncle_buck</t>
  </si>
  <si>
    <t>Critics Consensus
Uncle Buck has its ups and downs, but there's undeniable comedic magic that comes from uniting John Hughes, John Candy, and a house full of precocious kids.
Read Critics Reviews</t>
  </si>
  <si>
    <t>https://resizing.flixster.com/PWR57JezLpvRJcoum1w6nYI7QU8=/1024x1024/v2/https://resizing.flixster.com/-XZAfHZM39UwaGJIFWKAE8fS0ak=/v3/t/assets/p11784_p_v10_af.jpg</t>
  </si>
  <si>
    <t>Candy was really just beginning to come into his prime as an actor when the film was released...</t>
  </si>
  <si>
    <t>The kids are cute and Candy is game, and it’s largely their personalities that allow the film to survive its series of underwhelming set-pieces.</t>
  </si>
  <si>
    <t>Uncle Buck accumulates too much bile and the formula falls apart.  [Full review in Spanish]</t>
  </si>
  <si>
    <t>Wickedly underplayed, the role of Uncle Buck allows the adroit comic actor to blend physical comedy with small moments of tender reflection.</t>
  </si>
  <si>
    <t>...Hughes and Candy may take a sloppy, anything-goes approach here, but it works...</t>
  </si>
  <si>
    <t>Gaby Hoffman</t>
  </si>
  <si>
    <t>277e2f95-49ca-3664-9555-96d5bd768a12</t>
  </si>
  <si>
    <t>Elaine Bromka</t>
  </si>
  <si>
    <t>162268</t>
  </si>
  <si>
    <t>39a2afe6-24ba-3043-afd2-56dcf53cbf49</t>
  </si>
  <si>
    <t>Garrett M. Brown</t>
  </si>
  <si>
    <t>151654</t>
  </si>
  <si>
    <t>6 Underground</t>
  </si>
  <si>
    <t>0dbe2d22-cfb2-4de0-876c-355fde18a76a</t>
  </si>
  <si>
    <t>6_underground</t>
  </si>
  <si>
    <t>Critics Consensus
6 Underground is loud, frenetic, and finally preposterous -- which is either bad news or a hearty recommendation, depending how one feels about the movies of Michael Bay.
Read Critics Reviews</t>
  </si>
  <si>
    <t>https://resizing.flixster.com/zvJ6-E2RE1GTPt5uxYiKx974RVw=/1024x1024/v2/https://resizing.flixster.com/iKqV-123qe8ZWyyZGAMYcpxVi4s=/ems.cHJkLWVtcy1hc3NldHMvbW92aWVzL2Y0ZTlhNjlkLWFhMTctNDQ5Yy05MDZmLTQ3NzdlZWUzOGRkNy53ZWJw</t>
  </si>
  <si>
    <t>Elizabeth Garcia</t>
  </si>
  <si>
    <t>At the end of the day, it is doing too much. The political commentary feels incredibly shallow and the plot is so barely there making it hard to follow and the heist confusing...I really, really wanted to like 6 Underground but I just can’t.</t>
  </si>
  <si>
    <t>The structure is poorly assembled and every character is given very little emotional depth.</t>
  </si>
  <si>
    <t>There's a method to Bay's madness, and you'll find it crammed somewhere in-between his cuts by the millisecond and swooping low-angle camera movements.</t>
  </si>
  <si>
    <t>Did Michael Bay invent World Cinema or did the world just copy him? The spectacle is savage, the metacommentary delightful, and the pace bloodthirsty though it runs long.</t>
  </si>
  <si>
    <t>I am not sure who this is for, but anyone who has the stamina to make it all the way through the end of it deserves to be eligible for financial compensation.</t>
  </si>
  <si>
    <t>8e7c2ef9-14b1-3a42-b6f8-61b84518203c</t>
  </si>
  <si>
    <t>Hélène Cardona</t>
  </si>
  <si>
    <t>348138</t>
  </si>
  <si>
    <t>2f88c2e7-4fa9-3854-9940-63968da89483</t>
  </si>
  <si>
    <t>Sebastian Roché</t>
  </si>
  <si>
    <t>72081</t>
  </si>
  <si>
    <t>Surf's Up</t>
  </si>
  <si>
    <t>2237f2d0-53b3-3019-b65c-6e16ceaf8933</t>
  </si>
  <si>
    <t>surfs_up</t>
  </si>
  <si>
    <t>Critics Consensus
Surf's Up is a laid back, visually stunning animated movie that brings a fresh twist to some familiar conventions. Its witty mockumentary format is fun and inventive, and the CGI is breathtakingly realistic.
Read Critics Reviews</t>
  </si>
  <si>
    <t>https://resizing.flixster.com/g4hA_I9MremPKVnsC6g26TwVOuY=/1024x1024/v2/https://resizing.flixster.com/-XZAfHZM39UwaGJIFWKAE8fS0ak=/v3/t/assets/p159732_p_v12_aa.jpg</t>
  </si>
  <si>
    <t>On the surface, this may not sound like a particularly original idea, but director Ash Brannon handles the "documentary" framing device so well, adults may forget they are watching a cartoon.</t>
  </si>
  <si>
    <t>What truly sets Surf's Up apart is the natural dialogue. The filmmakers brought the actors together to record their lines, an unusual step for an animated movie. The extra effort pays off.</t>
  </si>
  <si>
    <t>O estilo mockumentary confere charme a esta animação, que também se beneficia da dublagem perfeita de Bridges e de uma técnica impressionante (a animação de fluidos é fabulosa).</t>
  </si>
  <si>
    <t>Not a comedy tsunami, just consistent ripples of laughs and good vibes.</t>
  </si>
  <si>
    <t>f9a22640-628e-351d-bf25-2e5f505bd38e</t>
  </si>
  <si>
    <t>Kelly Slater</t>
  </si>
  <si>
    <t>215777</t>
  </si>
  <si>
    <t>2c99c8aa-c77b-335c-a05e-1c5cf85f0f2c</t>
  </si>
  <si>
    <t>Rob Machado</t>
  </si>
  <si>
    <t>505802</t>
  </si>
  <si>
    <t>455a80c3-577e-35af-a4e3-9cb24a6f6f72</t>
  </si>
  <si>
    <t>Selema Masekela</t>
  </si>
  <si>
    <t>445417</t>
  </si>
  <si>
    <t>2e3eb79f-d132-345e-abb1-16be20adde20</t>
  </si>
  <si>
    <t>Dana L. Belben</t>
  </si>
  <si>
    <t>1005001</t>
  </si>
  <si>
    <t>The Unbearable Weight of Massive Talent</t>
  </si>
  <si>
    <t>86b6088b-be91-3809-8860-39d88802ce35</t>
  </si>
  <si>
    <t>the_unbearable_weight_of_massive_talent</t>
  </si>
  <si>
    <t>Critics Consensus
Smart, funny, and wildly creative, The Unbearable Weight of Massive Talent presents Nicolas Cage in peak gonzo form -- and he's matched by Pedro Pascal's scene-stealing performance.
Read Critics Reviews</t>
  </si>
  <si>
    <t>https://resizing.flixster.com/8vbIJR3U9hEyHN0n269z_zVFCd0=/1024x1024/v2/https://resizing.flixster.com/Od2u9pkevE0NZPIOGJ8efuvW8so=/ems.cHJkLWVtcy1hc3NldHMvbW92aWVzLzFlNjM4NjE0LTg2ODktNDY2Zi05ZGI0LWU5ZGJlNzIxMjljNi5qcGc=</t>
  </si>
  <si>
    <t>An often hilarious journey that isn’t afraid of what others claim it has to be about, celebrating a healthy attitude towards film and those who adore it so.</t>
  </si>
  <si>
    <t>It’s a celebration of Nicolas Cage and his career, and an all-around laugh-out-loud comedy that simply wants you to have fun without being mindless.</t>
  </si>
  <si>
    <t>Broadly goofy, full of nod-and-wink quips about Hollywood that you may or may not find amusing, and more than a tad-self-indulgent, this is a fun Friday night movie that won’t linger long past the closing credits.</t>
  </si>
  <si>
    <t>For the most part it's down to the sublime buddy comedy of Cage and Pascal that make it work.</t>
  </si>
  <si>
    <t>As an attempt to lovingly parody the central character’s filmography, “The Unbearable Weight of Massive Talent” makes sure to tap Cage’s unbridled energy and dial it up to eleven.</t>
  </si>
  <si>
    <t>c08c7a22-f84e-3193-a5b1-0b5101f37d0a</t>
  </si>
  <si>
    <t>Lily Sheen</t>
  </si>
  <si>
    <t>560739</t>
  </si>
  <si>
    <t>5b0a507c-57fe-37ff-a831-894f9ff901e1</t>
  </si>
  <si>
    <t>Alessandra Mastronardi</t>
  </si>
  <si>
    <t>626131</t>
  </si>
  <si>
    <t>dccf7115-394d-35f5-8649-db6958f5e42e</t>
  </si>
  <si>
    <t>Katrin Vankova</t>
  </si>
  <si>
    <t>1784231</t>
  </si>
  <si>
    <t>52122156-a6cd-363e-9bc9-9ad87409cd4b</t>
  </si>
  <si>
    <t>Anna MacDonald</t>
  </si>
  <si>
    <t>1697792</t>
  </si>
  <si>
    <t>305e0986-6993-3f0d-b3cd-e93915369017</t>
  </si>
  <si>
    <t>Luke McQueen</t>
  </si>
  <si>
    <t>810872</t>
  </si>
  <si>
    <t>73670536-0e0d-3643-981b-a12f5deaf593</t>
  </si>
  <si>
    <t>Joanna Bobin</t>
  </si>
  <si>
    <t>563475</t>
  </si>
  <si>
    <t>f865eb7e-287f-3cd8-b65c-feb4d010e44a</t>
  </si>
  <si>
    <t>Eli Jane</t>
  </si>
  <si>
    <t>634632</t>
  </si>
  <si>
    <t>b75d9d41-0c3d-3694-affa-933eaf9ef6ef</t>
  </si>
  <si>
    <t>Lily Mo Sheen</t>
  </si>
  <si>
    <t>541812</t>
  </si>
  <si>
    <t>Urban Legend</t>
  </si>
  <si>
    <t>0f6a4a29-c88e-3ea1-89f1-1a34ecd48804</t>
  </si>
  <si>
    <t>urban_legend</t>
  </si>
  <si>
    <t>Critics Consensus
Elements of Scream reappear in a vastly inferior vehicle.
Read Critics Reviews</t>
  </si>
  <si>
    <t>https://resizing.flixster.com/0lE3ulfJhssec1FpVb8ZUV3wkA8=/1024x1024/v2/https://resizing.flixster.com/-XZAfHZM39UwaGJIFWKAE8fS0ak=/v3/t/assets/p21703_p_v10_aa.jpg</t>
  </si>
  <si>
    <t>Urban Legend deserves its place in the pantheon of pulse-raising 90s popcorn slashers.</t>
  </si>
  <si>
    <t>Urban Legend lacks captivating characters, but it does deliver on the promise of its premise by packing in a good amount of urban legend-related deaths. Props for encasing some of these urban legends in a piece of culture that may outlive the legends.</t>
  </si>
  <si>
    <t>Twenty years on, Jamie Blanks’ glossy, post-Scream slasher is a tasty slice of 90s teen horror: nostalgia softening its logical flaws, caustic young people, and of-its-time-ness into charms.</t>
  </si>
  <si>
    <t>A campy slasher that is just barely pulled off thanks to its charming cast and its inclusion of iconic urban legends, bringing to life stories that had previously only been told as ghost stories.</t>
  </si>
  <si>
    <t>Urban Legend is accused of being too imitative of Scream. [...] However, late screenwriter Silvio Horta‘s subversion of the film’s entire motif is something that goes unnoticed.</t>
  </si>
  <si>
    <t>31ac0d23-8639-3e95-9a03-9cdf5edbc4c7</t>
  </si>
  <si>
    <t>Rebecca Gayheart</t>
  </si>
  <si>
    <t>67628</t>
  </si>
  <si>
    <t>38e1bcf4-1052-301a-bd71-3f3110248115</t>
  </si>
  <si>
    <t>Joshua Jackson</t>
  </si>
  <si>
    <t>73949</t>
  </si>
  <si>
    <t>American Underdog</t>
  </si>
  <si>
    <t>0e521048-ac62-314f-9f61-92449cf3d322</t>
  </si>
  <si>
    <t>american_underdog</t>
  </si>
  <si>
    <t>Critics Consensus
American Underdog sticks to the standard inspirational sports drama playbook -- and proves once again that it can be very effective in the right hands.
Read Critics Reviews</t>
  </si>
  <si>
    <t>https://resizing.flixster.com/8sCPp1_3GldEmMtbCy5TnbwdiZk=/1024x1024/v2/https://resizing.flixster.com/YrSwhzV-roro3tuVoPlqOPvn3vc=/ems.cHJkLWVtcy1hc3NldHMvbW92aWVzLzQ3YmI3MmNjLTI3Y2MtNGIzYS1hMTA2LTUyYzc2MmQ4OWY5YS5qcGc=</t>
  </si>
  <si>
    <t>A Tride and True American Football Story that will inspire many</t>
  </si>
  <si>
    <t>American Underdog is that feel-good film you admire for the emotions it arouses and the admiration it creates. For the dreamers, as much for the ones who failed as the ones who found achievement.</t>
  </si>
  <si>
    <t>This is the Erwin Brothers' most polished effort yet.</t>
  </si>
  <si>
    <t>Casting this film is one of the keys to its success.  Levy not only has a similar physical appearance to Warner, but he comes across onscreen as a genuinely nice guy.</t>
  </si>
  <si>
    <t>Levi and Paquin are great, and have decent chemistry, but his age and her wig are far too distracting throughout the entire film. Throw in the fact that this feels like two completely different movies, and American Underdog is a struggle to get through.</t>
  </si>
  <si>
    <t>be00253f-6ec7-34b1-8a44-8c3a8c0a9d7b</t>
  </si>
  <si>
    <t>Ser'Darius Blain</t>
  </si>
  <si>
    <t>707240</t>
  </si>
  <si>
    <t>e97666ef-7d1b-3455-8afa-41367f35cfa8</t>
  </si>
  <si>
    <t>Hayden Zaller</t>
  </si>
  <si>
    <t>1716414</t>
  </si>
  <si>
    <t>6e7fa5dd-3ab8-3085-a3a9-97ee38cbcd07</t>
  </si>
  <si>
    <t>Danny Vinson</t>
  </si>
  <si>
    <t>731486</t>
  </si>
  <si>
    <t>f56bf7a3-4431-36ce-aac2-e9521ea74ea4</t>
  </si>
  <si>
    <t>McKylin Rowe</t>
  </si>
  <si>
    <t>1716415</t>
  </si>
  <si>
    <t>Upgrade</t>
  </si>
  <si>
    <t>a83a34c9-96e1-3121-bb2d-338e520bd0d9</t>
  </si>
  <si>
    <t>upgrade_2018</t>
  </si>
  <si>
    <t>Critics Consensus
Like its augmented protagonist, Upgrade's old-fashioned innards get a high-tech boost -- one made even more powerful thanks to sharp humor and a solidly well-told story.
Read Critics Reviews</t>
  </si>
  <si>
    <t>https://resizing.flixster.com/KsuwNima1lref_bNCk7C98zOmuw=/1024x1024/v2/https://resizing.flixster.com/yQ8J6FzOceh6wTIzooGkeHuJin0=/ems.cHJkLWVtcy1hc3NldHMvbW92aWVzL2JhMDYzYThiLTA5ZmUtNDgwYi1hNTQ5LTYwZGZmYzcyMDlkMi53ZWJw</t>
  </si>
  <si>
    <t>It’s a rather run of the mill revenge story on paper, but the way it blends sci-fi elements into this common narrative is a welcome mix up.</t>
  </si>
  <si>
    <t>Leigh Whannell’s utopian-future horror is daft but entirely in on the joke.</t>
  </si>
  <si>
    <t>Even though it plays like a 90-minute episode of Black Mirror, it would be a pretty good episode.</t>
  </si>
  <si>
    <t>A really fun but also really compelling ride.</t>
  </si>
  <si>
    <t>The kind of pulpy, low-pretense, non-franchise thriller that bigger studios have done their best to usher toward extinction.</t>
  </si>
  <si>
    <t>24277d0d-3bdc-3b84-bff7-b52b69ac6fa9</t>
  </si>
  <si>
    <t>Simon Maiden</t>
  </si>
  <si>
    <t>304764</t>
  </si>
  <si>
    <t>c22dca48-ac94-3937-ae65-f7394f24a40d</t>
  </si>
  <si>
    <t>Melanie Vallejo</t>
  </si>
  <si>
    <t>535220</t>
  </si>
  <si>
    <t>e9f65b8b-2dc6-3a48-bddb-023073a167a1</t>
  </si>
  <si>
    <t>Richard Cawthorne</t>
  </si>
  <si>
    <t>679563</t>
  </si>
  <si>
    <t>9c6f8028-96d1-3f17-8b5e-b2cfe7d3bb1f</t>
  </si>
  <si>
    <t>Clayton Jacobson</t>
  </si>
  <si>
    <t>509300</t>
  </si>
  <si>
    <t>952bbbe7-a740-3cf3-bdbe-590969a81182</t>
  </si>
  <si>
    <t>Sachin Joab</t>
  </si>
  <si>
    <t>679565</t>
  </si>
  <si>
    <t>6ba84375-2365-3026-904a-268a5888c884</t>
  </si>
  <si>
    <t>Michael M. Foster</t>
  </si>
  <si>
    <t>583491</t>
  </si>
  <si>
    <t>103f9cad-e82c-3ec4-a07d-15b0d6871383</t>
  </si>
  <si>
    <t>Linda Cropper</t>
  </si>
  <si>
    <t>81492</t>
  </si>
  <si>
    <t>The Bourne Ultimatum</t>
  </si>
  <si>
    <t>b41a1cf5-c300-3eb1-9d7c-6947d745e0f6</t>
  </si>
  <si>
    <t>bourne_ultimatum</t>
  </si>
  <si>
    <t>Critics Consensus
The Bourne Ultimatum is an intelligent, finely tuned non-stop thrill ride. Another strong performance from Matt Damon and sharp camerawork from Paul Greengrass make this the finest installment of the Bourne trilogy.
Read Critics Reviews</t>
  </si>
  <si>
    <t>https://resizing.flixster.com/dorK6wlFzyq6NgzQAy_xuV1JloM=/1024x1024/v2/https://resizing.flixster.com/-XZAfHZM39UwaGJIFWKAE8fS0ak=/v3/t/assets/p166270_p_v13_bd.jpg</t>
  </si>
  <si>
    <t>Paul Greengrass, who also directed 'The Bourne Supremacy, continues his rough and ready style of choreographing complex action scenes on location 'and throwing the audience into the middle of the chaos...</t>
  </si>
  <si>
    <t>Unless the spectator is prepared to relinquish his or her ability to reflect on things almost entirely for two hours or so, Greengrass's film does not stand up to close scrutiny.</t>
  </si>
  <si>
    <t>Greengrass knows how to shoot action. There is a hand-to-hand combat scene in Morocco that is as exciting, chaotic and violent as any sequence in the Bourne movies, I just wish he had spent more time on the moments between the mayhem.</t>
  </si>
  <si>
    <t>Resembles everything seen in the previous two movies, but with a focus on intensification and grandiosity.</t>
  </si>
  <si>
    <t>The Bourne Trilogy is a shining example of a single story told over three parts...</t>
  </si>
  <si>
    <t>d1f8f278-1a7d-35f9-b22f-def08f3ac3c5</t>
  </si>
  <si>
    <t>Tom Gallop</t>
  </si>
  <si>
    <t>221539</t>
  </si>
  <si>
    <t>20c8624b-e0ff-3193-9493-285d9e066329</t>
  </si>
  <si>
    <t>Joey Ansah</t>
  </si>
  <si>
    <t>507123</t>
  </si>
  <si>
    <t>375ef741-b2a7-3dc6-b8ea-02e1895d172f</t>
  </si>
  <si>
    <t>Dan Fredenburgh</t>
  </si>
  <si>
    <t>507124</t>
  </si>
  <si>
    <t>Uncharted</t>
  </si>
  <si>
    <t>957b20be-2056-3318-9e77-1c7fef3aca9b</t>
  </si>
  <si>
    <t>uncharted_2022</t>
  </si>
  <si>
    <t>Critics Consensus
Promisingly cast but misleadingly titled, Uncharted mines its bestselling source material to produce a disappointing echo of superior adventure films.
Read Critics Reviews</t>
  </si>
  <si>
    <t>https://resizing.flixster.com/67QFiHz4pD23vTsQ-FXn_F8vRTU=/1024x1024/v2/https://resizing.flixster.com/Vu0aZW3KXbHGf7icIpKBNYdUExg=/ems.cHJkLWVtcy1hc3NldHMvbW92aWVzL2NlYzZhYTRkLTBlNWMtNDBiZC05N2JhLTdjMWE2ODdiNDNiZS5qcGc=</t>
  </si>
  <si>
    <t>The whole enterprise gives off a giddy vibe of banal safety-net fun that’s overwhelmingly underwhelming.</t>
  </si>
  <si>
    <t>…. for those who want ridiculously fun action scenes, funny quips, and several eyefuls of shirtless Tom Holland, Uncharted is an entertaining trek into familiar waters.</t>
  </si>
  <si>
    <t>Overall, “Uncharted” successfully captures the puzzle-solving and swashbuckling spirit of its video game source material while harking back to nostalgic action-adventure cinema.</t>
  </si>
  <si>
    <t>If you go in expecting a grand adventure, Uncharted likely won’t deliver. Temper your expectations and you’ll likely leave thinking that the film was decent enough, despite having faults</t>
  </si>
  <si>
    <t>If this movie has taught me anything it’s that video game movie adaptations will never be a sustainable avenue for Hollywood.</t>
  </si>
  <si>
    <t>ca3058a8-4614-31d4-b441-bfb79ded0e66</t>
  </si>
  <si>
    <t>Patricia Meeden</t>
  </si>
  <si>
    <t>880874</t>
  </si>
  <si>
    <t>a6580f58-2101-3996-adae-10cc3e852036</t>
  </si>
  <si>
    <t>Sarah Petrick</t>
  </si>
  <si>
    <t>1694251</t>
  </si>
  <si>
    <t>766ec24c-063c-36f4-b911-c1076508e9ef</t>
  </si>
  <si>
    <t>Rudy Pankow</t>
  </si>
  <si>
    <t>1337621</t>
  </si>
  <si>
    <t>The Untouchables</t>
  </si>
  <si>
    <t>528760dc-b75e-3a8b-b7c9-5e3f500fa1a0</t>
  </si>
  <si>
    <t>untouchables</t>
  </si>
  <si>
    <t>Critics Consensus
Slick on the surface but loaded with artful touches, Brian DePalma's classical gangster thriller is a sharp look at period Chicago crime, featuring excellent performances from a top-notch cast.
Read Critics Reviews</t>
  </si>
  <si>
    <t>https://resizing.flixster.com/NSnH8xjsZqOHW1MO2VWX7MIEnIQ=/1024x1024/v2/https://resizing.flixster.com/-XZAfHZM39UwaGJIFWKAE8fS0ak=/v3/t/assets/p10067_p_v8_ak.jpg</t>
  </si>
  <si>
    <t>Brian De Palma and David Mamet's genre masterpiece is an opera of sentiment and sadism, the story of a good man who adopts the brutish tactics of his enemy but somehow remains untouched.</t>
  </si>
  <si>
    <t>It is an impeccably acted film with some strong cinematography and a fine score from Ennio Morricone. It successfully updates its 50s source material and still feels timely over 30 years removed from its release</t>
  </si>
  <si>
    <t>The Untouchables still holds up incredibly well after more than thirty years. Production-wise, not only do the sets and costumes seamlessly resemble the Prohibition Era, but Brian DePalma’s technically impressive blocking and framing are a joy to watch.</t>
  </si>
  <si>
    <t>It more than delivered when I finally saw it during the summer of 1987. It was nice to see that it still holds up after all these years.</t>
  </si>
  <si>
    <t>A gorgeously-mounted, well-acted, and all-around fantastic motion picture, featuring all-time greats of the form on both sides of the camera- it's just a shame that almost nothing in it is true (35th anniversary)</t>
  </si>
  <si>
    <t>Jack Kehoe</t>
  </si>
  <si>
    <t>28393</t>
  </si>
  <si>
    <t>Sex and the U.S.A.</t>
  </si>
  <si>
    <t>860906d9-f57b-36e0-a933-114752f07c68</t>
  </si>
  <si>
    <t>sex_and_the_usa</t>
  </si>
  <si>
    <t>456a87c2-36c6-31e7-ac57-5acb7a9e799f</t>
  </si>
  <si>
    <t>Shayla Beesley</t>
  </si>
  <si>
    <t>609805</t>
  </si>
  <si>
    <t>https://resizing.flixster.com/7blONgKO3BP_Bm7EEQjk_ZY91SU=/1024x1024/v2/https://resizing.flixster.com/-XZAfHZM39UwaGJIFWKAE8fS0ak=/v3/t/assets/p8513328_v_v8_aa.jpg</t>
  </si>
  <si>
    <t>d5c139ed-1c9b-3beb-9b92-d57c0f5fe729</t>
  </si>
  <si>
    <t>Jaime Perkins</t>
  </si>
  <si>
    <t>609806</t>
  </si>
  <si>
    <t>1ef5037f-bd71-31c4-9e28-9ef5ba41b204</t>
  </si>
  <si>
    <t>Josh Fallon</t>
  </si>
  <si>
    <t>609807</t>
  </si>
  <si>
    <t>8948ca50-3cab-338b-aeb9-ac6cbb5c39c4</t>
  </si>
  <si>
    <t>Gwen Davis</t>
  </si>
  <si>
    <t>609808</t>
  </si>
  <si>
    <t>August Underground</t>
  </si>
  <si>
    <t>d4413aec-ca75-431d-b5da-2c82e1ea1407</t>
  </si>
  <si>
    <t>august_underground</t>
  </si>
  <si>
    <t>32aa154b-2baf-3151-886e-f5e3ec8fa6d6</t>
  </si>
  <si>
    <t>Kyle Dealman</t>
  </si>
  <si>
    <t>1930761</t>
  </si>
  <si>
    <t>August Underground has proved to be a significant piece of extreme cinema in a great case study of the downfall of today's youth. Young people knowing no bounds to their malevolent behavior is alive and rampant in Vogel’s breakthrough movie.</t>
  </si>
  <si>
    <t>Exploitation horror never went away, it just went underground.</t>
  </si>
  <si>
    <t>978100e7-fd8a-3dd0-b4c8-5c529684f6a9</t>
  </si>
  <si>
    <t>Casey Eganey</t>
  </si>
  <si>
    <t>1930762</t>
  </si>
  <si>
    <t>7312b4c9-f8ed-3366-989a-3e5b65774f3b</t>
  </si>
  <si>
    <t>Dan Friedman</t>
  </si>
  <si>
    <t>1930763</t>
  </si>
  <si>
    <t>2beb6e99-86b4-304c-a691-75e28325f87f</t>
  </si>
  <si>
    <t>Alexa Iris</t>
  </si>
  <si>
    <t>1930764</t>
  </si>
  <si>
    <t>3b974a1c-03fb-3c6e-ad09-efeac5f2f17b</t>
  </si>
  <si>
    <t>Victoria Jones</t>
  </si>
  <si>
    <t>1930766</t>
  </si>
  <si>
    <t>77831c13-3689-3ead-85ac-81b4f1e6110b</t>
  </si>
  <si>
    <t>Aaron LaBonte</t>
  </si>
  <si>
    <t>1930769</t>
  </si>
  <si>
    <t>b56c4f63-51e3-3b1a-b6ba-22ea3e3ec2b3</t>
  </si>
  <si>
    <t>Ben LaBonte</t>
  </si>
  <si>
    <t>1930770</t>
  </si>
  <si>
    <t>The Ugly</t>
  </si>
  <si>
    <t>1b6992a6-b783-329b-96cb-1cfbfeac9e0d</t>
  </si>
  <si>
    <t>the_ugly_2024</t>
  </si>
  <si>
    <t>Park Jeong-min</t>
  </si>
  <si>
    <t>https://resizing.flixster.com/K4Er3RBQRJro0cBCzt-WWZF1EOs=/1024x1024/v2/https://resizing.flixster.com/b2f3chTKAmJqSN8ouk8gZrTKiFg=/ems.cHJkLWVtcy1hc3NldHMvbW92aWVzLzY3ZDEyNzY1LTk3YjgtNGVkYi05NDkyLWFkMTgyYmM5ODliZS5qcGc=</t>
  </si>
  <si>
    <t>Angelo Muredda</t>
  </si>
  <si>
    <t>The Ugly is thrown into a full-blown panic attack by the aesthetic challenge posed by something as simple as depicting its disabled characters moving through the world.</t>
  </si>
  <si>
    <t>Yeon’s direction, Pyo’s cinematography, and Park’s dual performance are more than enough to compensate for the film’s shortcomings.</t>
  </si>
  <si>
    <t>Yeon Sang-ho strips things down to create one of his strongest works in years. From the layered documentary-style storytelling, to the bold choice of never showing the mother’s face, The Ugly is as unsettling as it is human.</t>
  </si>
  <si>
    <t>Although The Ugly fails to stick the landing, at the very least, the film’s underlying message is a somewhat powerful one that sheds light on the cruelty of humanity and an unhealthy obsession with people’s physical appearance.</t>
  </si>
  <si>
    <t>The problem with Yeon Sang-ho’s The Ugly is that it’s neither buoyantly loud nor subtly introspective; it’s a drably middle-of-the-road, almost troublingly superficial critique of a vindictively superficial South Korean society.</t>
  </si>
  <si>
    <t>67cab808-e5ff-3f3e-9898-60b0c5886aba</t>
  </si>
  <si>
    <t>Shin Hyun-been</t>
  </si>
  <si>
    <t>2041708</t>
  </si>
  <si>
    <t>1155d516-f118-3237-812d-f6f1a519134e</t>
  </si>
  <si>
    <t>Im Sung-jae</t>
  </si>
  <si>
    <t>1577782</t>
  </si>
  <si>
    <t>22904cb0-8916-36f2-a5d5-69f6563c7ec1</t>
  </si>
  <si>
    <t>Han Ji-hyeon</t>
  </si>
  <si>
    <t>Undertaking Betty</t>
  </si>
  <si>
    <t>49cc20e2-8e7a-36a6-a00c-5800d4d00901</t>
  </si>
  <si>
    <t>undertaking_betty</t>
  </si>
  <si>
    <t>https://resizing.flixster.com/DQJz6CPLuH_T2lnG8UqnhSKYEqQ=/1024x1024/v2/https://resizing.flixster.com/-XZAfHZM39UwaGJIFWKAE8fS0ak=/v3/t/assets/p34595_v_v4_af.jpg</t>
  </si>
  <si>
    <t>The flick feels like Six Feet Under meets Waking Ned Devine written on a 5th-grade reading level.</t>
  </si>
  <si>
    <t>...a charming, low-key romantic comedy...</t>
  </si>
  <si>
    <t>one of the warmest, sweetest dark comedies I've seen</t>
  </si>
  <si>
    <t>It's rarely a good sign when a movie feels obliged to add the words 'a fable' beneath its main title -- and Undertaking Betty is no exception.</t>
  </si>
  <si>
    <t>It all feels rather by the numbers.</t>
  </si>
  <si>
    <t>7f9a2dd9-8afb-313c-857b-e43c10a1c9bb</t>
  </si>
  <si>
    <t>Lee Evans</t>
  </si>
  <si>
    <t>74171</t>
  </si>
  <si>
    <t>Sex Down Under</t>
  </si>
  <si>
    <t>a42ea4a1-bb84-3f1b-98d5-d9be37d590d3</t>
  </si>
  <si>
    <t>sex_down_under</t>
  </si>
  <si>
    <t>15c2cfd2-28c9-3b07-bb3e-bb545b90e149</t>
  </si>
  <si>
    <t>Maxine Fensom</t>
  </si>
  <si>
    <t>1283271</t>
  </si>
  <si>
    <t>https://resizing.flixster.com/BucMF3CKUOe8iERVx8bj_r4dyR8=/1024x1024/v2/https://resizing.flixster.com/-XZAfHZM39UwaGJIFWKAE8fS0ak=/v3/t/assets/p17405610_v_v8_aa.jpg</t>
  </si>
  <si>
    <t>ee0f8ab7-35e8-32d6-b27f-1af477faea5e</t>
  </si>
  <si>
    <t>Fiona Patten</t>
  </si>
  <si>
    <t>1283272</t>
  </si>
  <si>
    <t>Halo 4: Forward Unto Dawn</t>
  </si>
  <si>
    <t>c9690b98-e522-3267-86fa-e10596ad83b2</t>
  </si>
  <si>
    <t>halo_4_forward_unto_dawn</t>
  </si>
  <si>
    <t>f90cfb14-2881-31c9-b89e-51dc483b66c9</t>
  </si>
  <si>
    <t>Tom Green</t>
  </si>
  <si>
    <t>550331</t>
  </si>
  <si>
    <t>https://resizing.flixster.com/ZajVNO1gMSxoD6hi7uRLjMHHFRc=/1024x1024/v2/https://resizing.flixster.com/-XZAfHZM39UwaGJIFWKAE8fS0ak=/v3/t/assets/p9590427_p_v8_ak.jpg</t>
  </si>
  <si>
    <t>"Halo 4: Forward unto Dawn" may have had a goal of broadening the audience beyond gamers, but the film is so close to watching a video game for the second action-filled half and the set-up so pedestrian that I don't see non-gamers becoming fans.</t>
  </si>
  <si>
    <t>de927f27-4e93-38ec-8cf3-fed67ff3b8c3</t>
  </si>
  <si>
    <t>Enisha Brewster</t>
  </si>
  <si>
    <t>690038</t>
  </si>
  <si>
    <t>7e423456-3cde-39f2-817e-ace3c047e461</t>
  </si>
  <si>
    <t>Max Carver</t>
  </si>
  <si>
    <t>526099</t>
  </si>
  <si>
    <t>2492b7f7-7a8a-390c-8556-f75d90619e63</t>
  </si>
  <si>
    <t>Osric Chau</t>
  </si>
  <si>
    <t>580441</t>
  </si>
  <si>
    <t>af66f4f8-df0b-335b-a33e-103526f24d88</t>
  </si>
  <si>
    <t>Kat de Lieva</t>
  </si>
  <si>
    <t>690037</t>
  </si>
  <si>
    <t>758b6817-07ac-3406-9ba2-4e15d9be6c7e</t>
  </si>
  <si>
    <t>Robin August</t>
  </si>
  <si>
    <t>690041</t>
  </si>
  <si>
    <t>99f0dbb8-32b2-3901-8028-f74d2961f745</t>
  </si>
  <si>
    <t>Jenna Berman</t>
  </si>
  <si>
    <t>690039</t>
  </si>
  <si>
    <t>d6e9c253-3880-349c-b054-923e86ccd5fc</t>
  </si>
  <si>
    <t>Neil Ellice</t>
  </si>
  <si>
    <t>690036</t>
  </si>
  <si>
    <t>476d67d0-e550-3767-962c-6fd5d2e04a97</t>
  </si>
  <si>
    <t>Tony Giroux</t>
  </si>
  <si>
    <t>690035</t>
  </si>
  <si>
    <t>e8ee8c5a-4af3-3559-a29e-108cc363b9f3</t>
  </si>
  <si>
    <t>Masam Holden</t>
  </si>
  <si>
    <t>312812</t>
  </si>
  <si>
    <t>Cover-Up</t>
  </si>
  <si>
    <t>c1184bf6-8dce-4357-b1a4-5fd0ec508cb0</t>
  </si>
  <si>
    <t>cover_up_2025</t>
  </si>
  <si>
    <t>58702b44-7970-3f31-b089-fa37cfafee2f</t>
  </si>
  <si>
    <t>Seymour Hersh</t>
  </si>
  <si>
    <t>968662</t>
  </si>
  <si>
    <t>Refreshingly, not a hagiography of its subject, is it goes through Hersh’s major stories, both the ones he got right and wrong.</t>
  </si>
  <si>
    <t>Cover Up offers an honest portrayal of the ethical and personal dilemmas that arise when challenging power through words. [Full review in Spanish]</t>
  </si>
  <si>
    <t>Joey Magidson</t>
  </si>
  <si>
    <t>Cover-Up is a documentary thriller about investigative reporter Seymour Hersh.</t>
  </si>
  <si>
    <t>Part Sherlock Holmes, Columbo and enigmatic CIA dirt tracker, secrecy buster Superman - Seymour Hersh is finally receiving his long overdue acclaim in the film, Cover-Up. But is he thrilled at the prospect. Apparently, not so much.</t>
  </si>
  <si>
    <t>Cover-Up is far from a Wikipedia page, nor is it hagiography. In fact the best parts of the film are when Hersh himself gets cantankerous about Poitras pushing him towards self-reflection or personal issues.</t>
  </si>
  <si>
    <t>The Breaker Upperers</t>
  </si>
  <si>
    <t>7b356017-fb96-4f2c-96a5-494b0ca4076b</t>
  </si>
  <si>
    <t>the_breaker_upperers</t>
  </si>
  <si>
    <t>a888b396-3a38-3d05-9b4c-e47e0ea22558</t>
  </si>
  <si>
    <t>Madeleine Sami</t>
  </si>
  <si>
    <t>293315</t>
  </si>
  <si>
    <t>Critics Consensus
The Breaker Upperers brings the laughs early and often, thanks to the dry wit -- and effervescent chemistry -- of writer-director-star duo Jackie van Beek and Madeleine Sami.
Read Critics Reviews</t>
  </si>
  <si>
    <t>https://resizing.flixster.com/NpBQvUf8P9I4VHIKMEE66QbuE40=/1024x1024/v2/https://resizing.flixster.com/CqDVXlthWgC6Qg8tl521x_I0PbE=/ems.cHJkLWVtcy1hc3NldHMvbW92aWVzLzYwNDg2YzI0LThmZDUtNGY2MC05Y2Y3LWE1OTJlZTA3Mjk1My53ZWJw</t>
  </si>
  <si>
    <t>For a fast-paced comedy, it has the perfect amount of laugh out loud humour which is silly, but simultaneously not afraid to accept and embrace its silliness.</t>
  </si>
  <si>
    <t>The film is slowly marred by a concatenation of cliches that turn off the fun and leave me in a state of apathy towards the characters. [Full review in Spanish]</t>
  </si>
  <si>
    <t>The film manages to be several different comedic plots at the same time; odd couple pairing, screwball antics, quirky romance making it comedic gold that isn't present in it's Hollywood and even indie comparatives.</t>
  </si>
  <si>
    <t>Rhys Tarling</t>
  </si>
  <si>
    <t>These improvisational comedy scenes often resulted in that sick second-hand embarrassment feeling you get when you watch someone you want to like succumb to stage fright.</t>
  </si>
  <si>
    <t>Hilarious, genuinely laugh-out-loud and even funnier on repeat. LOVED it.</t>
  </si>
  <si>
    <t>6dd98f93-d0f0-3498-93b3-22f46f92037c</t>
  </si>
  <si>
    <t>James Rolleston</t>
  </si>
  <si>
    <t>653430</t>
  </si>
  <si>
    <t>4ff13adc-a136-3f33-ad74-6b9fcf58c072</t>
  </si>
  <si>
    <t>Celia Pacquola</t>
  </si>
  <si>
    <t>652139</t>
  </si>
  <si>
    <t>001a260e-f979-3238-ba06-688c473e7340</t>
  </si>
  <si>
    <t>Ana Scotney</t>
  </si>
  <si>
    <t>1201132</t>
  </si>
  <si>
    <t>375404d3-28be-3946-ad4c-9f6f78b095d4</t>
  </si>
  <si>
    <t>Jaquie Brown</t>
  </si>
  <si>
    <t>644733</t>
  </si>
  <si>
    <t>ea173136-6985-3304-9c90-3d0618c26b72</t>
  </si>
  <si>
    <t>Angella Dravid</t>
  </si>
  <si>
    <t>1147246</t>
  </si>
  <si>
    <t>7c542a2c-ff07-3b14-a9d3-5b0b8285e279</t>
  </si>
  <si>
    <t>Cohen Holloway</t>
  </si>
  <si>
    <t>654479</t>
  </si>
  <si>
    <t>ccd67695-1f55-383f-9af7-8483a39455e7</t>
  </si>
  <si>
    <t>Oscar Kightley</t>
  </si>
  <si>
    <t>509607</t>
  </si>
  <si>
    <t>f150de3d-44c2-3fb4-abfd-ea38b4100161</t>
  </si>
  <si>
    <t>Troy Kingi</t>
  </si>
  <si>
    <t>800184</t>
  </si>
  <si>
    <t>8ab93f52-bd72-39ed-92c4-be15c9743066</t>
  </si>
  <si>
    <t>Gentiane Lupi</t>
  </si>
  <si>
    <t>568151</t>
  </si>
  <si>
    <t>5ad9392c-86b8-39b2-bef3-f39fa7fba8fc</t>
  </si>
  <si>
    <t>Rose Matafeo</t>
  </si>
  <si>
    <t>917853</t>
  </si>
  <si>
    <t>d4ddeb17-1d96-3959-be84-954d2c4f1eda</t>
  </si>
  <si>
    <t>Karen O'Leary</t>
  </si>
  <si>
    <t>149726</t>
  </si>
  <si>
    <t>061f9a1f-46f7-3096-ad47-a09cef99140d</t>
  </si>
  <si>
    <t>Chris Parker</t>
  </si>
  <si>
    <t>110871</t>
  </si>
  <si>
    <t>cdb446ad-eaaa-3ef1-97e5-32e2abc02376</t>
  </si>
  <si>
    <t>Yvette Parsons</t>
  </si>
  <si>
    <t>987525</t>
  </si>
  <si>
    <t>5559e1ba-f96e-370b-bcdd-755bc6728e5e</t>
  </si>
  <si>
    <t>Nic Sampson</t>
  </si>
  <si>
    <t>886828</t>
  </si>
  <si>
    <t>539c99ef-825d-31e9-944b-c216a7b4eb04</t>
  </si>
  <si>
    <t>Kelvin Taylor</t>
  </si>
  <si>
    <t>902866</t>
  </si>
  <si>
    <t>5f411d6f-ebe0-30f6-aed5-bea4b3ac58bd</t>
  </si>
  <si>
    <t>Rima Te Wiata</t>
  </si>
  <si>
    <t>185706</t>
  </si>
  <si>
    <t>USS Indianapolis: Men of Courage</t>
  </si>
  <si>
    <t>5e36e090-eadb-3b1f-be90-5c8ca6682b69</t>
  </si>
  <si>
    <t>uss_indianapolis_men_of_courage</t>
  </si>
  <si>
    <t>https://resizing.flixster.com/OZiY_J43UKsTSulnc0cjURKAANY=/1024x1024/v2/https://resizing.flixster.com/5EEqSxJyWWkXYfonZ2Ou_0x3rRM=/ems.cHJkLWVtcy1hc3NldHMvbW92aWVzLzRlYjNiNjljLWE1NTktNDkyNy05MDk2LTA5MWEyOTUwOWRiMC53ZWJw</t>
  </si>
  <si>
    <t>We get to experience this incredible story, starring so many of our local folks and landmarks, on the big screen.</t>
  </si>
  <si>
    <t>This slapdash war movie doesn't do justice to its compelling subject matter.</t>
  </si>
  <si>
    <t>Not exactly unwatchable, but it's also completely not worthy of watching.</t>
  </si>
  <si>
    <t>The film's leaden treatment of this incredible story somehow sucks all the drama out of it.</t>
  </si>
  <si>
    <t>Cage remains uncharacteristically subdued in the lead role. Or perhaps I'm misinterpreting his complete boredom.</t>
  </si>
  <si>
    <t>c0e66882-1eda-3c61-ab60-0a91b8f1a097</t>
  </si>
  <si>
    <t>Weronika Rosati</t>
  </si>
  <si>
    <t>690193</t>
  </si>
  <si>
    <t>d90df8c3-96a0-35f5-ada4-e919a4d4a812</t>
  </si>
  <si>
    <t>Cody Walker</t>
  </si>
  <si>
    <t>255918</t>
  </si>
  <si>
    <t>cbb4a9dc-9cd5-3003-a377-c57f232784fb</t>
  </si>
  <si>
    <t>Brian Presley</t>
  </si>
  <si>
    <t>251658</t>
  </si>
  <si>
    <t>731b6f5e-c867-3ff7-9761-1ad5b9aa3fb2</t>
  </si>
  <si>
    <t>Emily Tennant</t>
  </si>
  <si>
    <t>231891</t>
  </si>
  <si>
    <t>e43f39a5-fac9-300f-b907-c3a1c442fd4e</t>
  </si>
  <si>
    <t>Callard Harris</t>
  </si>
  <si>
    <t>494796</t>
  </si>
  <si>
    <t>aac60a94-1ba1-3338-b557-7688731a7563</t>
  </si>
  <si>
    <t>Emily Marie Palmer</t>
  </si>
  <si>
    <t>925738</t>
  </si>
  <si>
    <t>The Most Reluctant Convert: The Untold Story of C.S. Lewis</t>
  </si>
  <si>
    <t>3a158d98-fa98-45be-af7a-a1efa15b5c3e</t>
  </si>
  <si>
    <t>the_most_reluctant_convert</t>
  </si>
  <si>
    <t>cf6f0ea1-1b24-365d-a275-0c1a7a01a63f</t>
  </si>
  <si>
    <t>Max McLean</t>
  </si>
  <si>
    <t>1120219</t>
  </si>
  <si>
    <t>https://resizing.flixster.com/Wxzg38ge-J_6f6UoNrL4BD3vuKA=/1024x1024/v2/https://resizing.flixster.com/pzxpBAfo19MLD2mfi4uWv-SxVjY=/ems.cHJkLWVtcy1hc3NldHMvbW92aWVzLzU3MjRjNjVjLWFmNDYtNDAxOS1hOGUyLTU0ODY1N2ZkZWJjOC5qcGc=</t>
  </si>
  <si>
    <t>However, as with many adaptations of plays, much of what works on stage struggles to be replicated on-screen.</t>
  </si>
  <si>
    <t>A disciplined and beautifully constructed motion picture with a cast understanding of all the fine nuances of Lewis's life and Lewis's written words.</t>
  </si>
  <si>
    <t>As good as "Reluctant" is, it is far from a complete overview of Lewis's life, which is not at all a bad thing. The movie accomplishes what it set out to do; it wasn't trying to be a full-blown biography.</t>
  </si>
  <si>
    <t>THE MOST RELUCTANT CONVERT is a singularly touching, artistic, and even spiritual experience.</t>
  </si>
  <si>
    <t>6bdf7ec5-cf1a-3a21-85f8-8c34f0588fb3</t>
  </si>
  <si>
    <t>Nicholas Ralph</t>
  </si>
  <si>
    <t>1366746</t>
  </si>
  <si>
    <t>73f652f4-59d1-3a9c-b52c-89e667087b53</t>
  </si>
  <si>
    <t>Eddie Ray Martin</t>
  </si>
  <si>
    <t>e300868e-81aa-3434-8144-72a1008cc032</t>
  </si>
  <si>
    <t>Richard Harrington</t>
  </si>
  <si>
    <t>72338</t>
  </si>
  <si>
    <t>a0d543d0-f96d-32b7-98aa-6b72db9078b1</t>
  </si>
  <si>
    <t>Amy Alexander</t>
  </si>
  <si>
    <t>1327626</t>
  </si>
  <si>
    <t>e76e2ad1-f844-3a06-9f04-a7128c62cd85</t>
  </si>
  <si>
    <t>Tom Glenister</t>
  </si>
  <si>
    <t>1290151</t>
  </si>
  <si>
    <t>6da7c945-f452-308c-8b29-dc89dc782a26</t>
  </si>
  <si>
    <t>David Shields</t>
  </si>
  <si>
    <t>1199296</t>
  </si>
  <si>
    <t>f49cfeaa-b866-30dc-bbbe-2d91e8a707a1</t>
  </si>
  <si>
    <t>Hubert Burton</t>
  </si>
  <si>
    <t>61d56cd3-3a7d-3b92-82a2-ad8f40077e2c</t>
  </si>
  <si>
    <t>David Gant</t>
  </si>
  <si>
    <t>307000</t>
  </si>
  <si>
    <t>51f58330-8804-3ead-b6c8-20ddd5a7544b</t>
  </si>
  <si>
    <t>Sandy Knight</t>
  </si>
  <si>
    <t>5 Flights Up</t>
  </si>
  <si>
    <t>0e3c580c-6952-3d5d-a3e0-bb70e71561a5</t>
  </si>
  <si>
    <t>5_flights_up</t>
  </si>
  <si>
    <t>Critics Consensus
5 Flights Up is a bit of a narrative fixer-upper, but when it comes to watching Diane Keaton and Morgan Freeman share screen time, you really can't beat the view.
Read Critics Reviews</t>
  </si>
  <si>
    <t>https://resizing.flixster.com/7gWKc6fqyUILl1Kmjmkh_kb6AVQ=/1024x1024/v2/https://resizing.flixster.com/-XZAfHZM39UwaGJIFWKAE8fS0ak=/v3/t/assets/p11431454_p_v12_am.jpg</t>
  </si>
  <si>
    <t>They and their past, both fictional and real, ARE the movie, lazy to reflect the truth, but kind and emotional enough. [Full Review in Spanish]</t>
  </si>
  <si>
    <t>Ellena Zellhuber-McMillan</t>
  </si>
  <si>
    <t>Without its lead characters, Ruth &amp; Alex would be as forgettable as your aunt's birthday. Though solid in its filmmaking it fails to shine as a whole.</t>
  </si>
  <si>
    <t>Ultimately too fluffy to offer anything real. The comedy isn't funny enough and the social commentary at times verges on the smug.</t>
  </si>
  <si>
    <t>... even the physical interaction is not very convincing. [Full review in Spanish]</t>
  </si>
  <si>
    <t>Burdened with a bewilderingly wrong-headed pair of subplots, British director Richard Loncraine's film makes only partial use of the off-the-charts amiability and ease of leading players Diane Keaton and Morgan Freeman.</t>
  </si>
  <si>
    <t>c4eff1f1-aece-3a87-bac7-6f06ccf930e1</t>
  </si>
  <si>
    <t>Korey Jackson</t>
  </si>
  <si>
    <t>863551</t>
  </si>
  <si>
    <t>88be91a7-64f5-3946-a40d-84f18fb7fcc4</t>
  </si>
  <si>
    <t>Michael Cristofer</t>
  </si>
  <si>
    <t>77056</t>
  </si>
  <si>
    <t>ab2aa626-365a-348f-8e4f-e4e1de4bba64</t>
  </si>
  <si>
    <t>Diane Ciesla</t>
  </si>
  <si>
    <t>792994</t>
  </si>
  <si>
    <t>45978997-f244-3335-b626-55219ce4d03b</t>
  </si>
  <si>
    <t>Josh Pais</t>
  </si>
  <si>
    <t>171317</t>
  </si>
  <si>
    <t>9c80c139-63dc-3e54-a5ae-8c42bd93f617</t>
  </si>
  <si>
    <t>Liza J. Bennett</t>
  </si>
  <si>
    <t>622232</t>
  </si>
  <si>
    <t>9faf2f68-f4ee-3480-9a83-76c643115c2f</t>
  </si>
  <si>
    <t>Ted Sod</t>
  </si>
  <si>
    <t>313851</t>
  </si>
  <si>
    <t>31948f72-8bd5-31b7-83ea-15c48f8cbcc6</t>
  </si>
  <si>
    <t>Ilana Levine</t>
  </si>
  <si>
    <t>206950</t>
  </si>
  <si>
    <t>afa5a277-fa9d-3f7b-81e2-3c9a16b03d60</t>
  </si>
  <si>
    <t>Maury Ginsberg</t>
  </si>
  <si>
    <t>221703</t>
  </si>
  <si>
    <t>Under the Tuscan Sun</t>
  </si>
  <si>
    <t>d1f4b009-70af-34d3-81ee-fe88fe05c196</t>
  </si>
  <si>
    <t>under_the_tuscan_sun</t>
  </si>
  <si>
    <t>Critics Consensus
Though formulaic and superficial, Under the Tuscan Sun is redeemed by Lane's vibrant performance.
Read Critics Reviews</t>
  </si>
  <si>
    <t>https://resizing.flixster.com/UUoxosjB13q92y73wsphSrzk29I=/1024x1024/v2/https://resizing.flixster.com/-XZAfHZM39UwaGJIFWKAE8fS0ak=/v3/t/assets/p32604_p_v8_ax.jpg</t>
  </si>
  <si>
    <t>A warm and luminous film.</t>
  </si>
  <si>
    <t>See it only for the spectacular scenery provided by the gorgeous geography of provincial Italy, and the ever-radiant beauty of Diane Lane.</t>
  </si>
  <si>
    <t>Despite its scripted flaws, Under the Tuscan Sun is the fairy tale that speaks to the hopeful romantic in us all.</t>
  </si>
  <si>
    <t>Unfortunately, Wells gives us Fellini as seen through the eyes of a Mills and Boon novel... Only artifice and cliché.</t>
  </si>
  <si>
    <t>Tuscany is so beautiful. This is the kind of movie that makes you want to shout at the actors, "Get out of the way, I can't see the scenery."</t>
  </si>
  <si>
    <t>Vincent Riotta</t>
  </si>
  <si>
    <t>8154cbdd-a159-3a22-a568-b18a4419ecac</t>
  </si>
  <si>
    <t>Giulia Steigerwalt</t>
  </si>
  <si>
    <t>200793</t>
  </si>
  <si>
    <t>b85c8cef-6a0a-3efd-b663-7c81c128e324</t>
  </si>
  <si>
    <t>Mario Monicelli</t>
  </si>
  <si>
    <t>82965</t>
  </si>
  <si>
    <t>Surf's Up 2: WaveMania</t>
  </si>
  <si>
    <t>6c63ccaf-45f9-3139-99b9-ddde28c8e28d</t>
  </si>
  <si>
    <t>surfs_up_2_wavemania</t>
  </si>
  <si>
    <t>https://resizing.flixster.com/yitMLOBgjau3Cra0EoL6A_7Y5Yc=/1024x1024/v2/https://resizing.flixster.com/-XZAfHZM39UwaGJIFWKAE8fS0ak=/v3/t/assets/p13577182_p_v13_bb.jpg</t>
  </si>
  <si>
    <t>There is absoloutely nothing for a child's intellect or creativity in all of this nonsense.</t>
  </si>
  <si>
    <t>Wave-riding sequel features surf action plus WWE folks.</t>
  </si>
  <si>
    <t>3b65f130-0a53-3f09-87fe-eec162b340e5</t>
  </si>
  <si>
    <t>Saraya-Jade Bevis</t>
  </si>
  <si>
    <t>885451</t>
  </si>
  <si>
    <t>1cc3d2ba-c969-38ed-9b8b-b6e9b3ed3cae</t>
  </si>
  <si>
    <t>Mark Calaway</t>
  </si>
  <si>
    <t>593914</t>
  </si>
  <si>
    <t>a5ffc105-d783-30a0-9d3e-8337c1e8123f</t>
  </si>
  <si>
    <t>Paul Levesque</t>
  </si>
  <si>
    <t>205574</t>
  </si>
  <si>
    <t>3837ba25-048a-3456-ae61-bc3778df56fa</t>
  </si>
  <si>
    <t>Vince McMahon</t>
  </si>
  <si>
    <t>207623</t>
  </si>
  <si>
    <t>40b54127-0c29-34c5-b938-915f7f54324a</t>
  </si>
  <si>
    <t>Jeremy Shada</t>
  </si>
  <si>
    <t>298592</t>
  </si>
  <si>
    <t>MK Ultra</t>
  </si>
  <si>
    <t>42fc38d3-6bd7-30f9-94e0-6ef506a644e4</t>
  </si>
  <si>
    <t>mk_ultra</t>
  </si>
  <si>
    <t>https://resizing.flixster.com/aAgneZ4BPceCUIymw_QXxsGdiW4=/1024x1024/v2/https://resizing.flixster.com/EBiLKgAE98ZfIGEtLPU0TfWByw4=/ems.cHJkLWVtcy1hc3NldHMvbW92aWVzLzdjMTcwMzc4LTAwYWMtNDYxNC05Mjc1LWJlN2Q1ZjEzODNhOC5qcGc=</t>
  </si>
  <si>
    <t>Sorrentino delivers a sober and detailed film that proves absorbing throughout.</t>
  </si>
  <si>
    <t>An engrossing psychological thriller based on a true story.</t>
  </si>
  <si>
    <t>Its tone &amp; performances are in lockstep, creating a familiar but effective vibe, making MK Ultra a no-frills thriller reminiscent of 70s paranoia.</t>
  </si>
  <si>
    <t>92ccdf91-c6ab-30fa-b3ce-9b0ddc2c108e</t>
  </si>
  <si>
    <t>Alon Aboutboul</t>
  </si>
  <si>
    <t>123687</t>
  </si>
  <si>
    <t>c9135883-dbbc-34ad-8936-86124785d047</t>
  </si>
  <si>
    <t>Jen Richards</t>
  </si>
  <si>
    <t>1040580</t>
  </si>
  <si>
    <t>7fce7afb-8bf6-3492-b5bf-7a32c4173d04</t>
  </si>
  <si>
    <t>Jared Bankens</t>
  </si>
  <si>
    <t>1213502</t>
  </si>
  <si>
    <t>d864abf5-e60a-37e3-9bab-a88a26341318</t>
  </si>
  <si>
    <t>Wanetah Walmsley</t>
  </si>
  <si>
    <t>680862</t>
  </si>
  <si>
    <t>Concrete Utopia</t>
  </si>
  <si>
    <t>cd73bbc5-e857-3b44-ac83-c2672269ff50</t>
  </si>
  <si>
    <t>concrete_utopia</t>
  </si>
  <si>
    <t>Critics Consensus
Concrete Utopia uses its post-apocalyptic framework to pose questions regarding the drive for survival, intelligently probing darker corners of human nature along the way.
Read Critics Reviews</t>
  </si>
  <si>
    <t>https://resizing.flixster.com/rYZpap88WVRZQXj5RZUubsXKkAY=/1024x1024/v2/https://resizing.flixster.com/_JUbDJmcSO6Yex6I8y0fH7TOHVg=/ems.cHJkLWVtcy1hc3NldHMvbW92aWVzLzE1MzBjYmE1LTgwYTUtNDdmNi1hNjE5LTgyZDZkYTljYzI2NS5qcGc=</t>
  </si>
  <si>
    <t>Utopia is a visceral experience with violent visuals and sound design so convincing it’s hard not to wonder how we’d each handle these dire circumstances.</t>
  </si>
  <si>
    <t>The Korean film addresses human misery and generosity through well-developed characters and a tense atmosphere that escalates to violence. [Full Review in Spanish]</t>
  </si>
  <si>
    <t>There are no black and white morals here and human nature itself is laid bare at its best, but mostly its worst.</t>
  </si>
  <si>
    <t>As allegories go, it is a bit heavy-handed, but Um's totalising vision in terms of imagery, soundscape and performances can't be faulted.</t>
  </si>
  <si>
    <t>At its most political, Concrete Utopia finds the fascist project essentially anti-life and destined for a systemic collapse.</t>
  </si>
  <si>
    <t>86a44211-73d6-3595-b796-0058b57ea5b3</t>
  </si>
  <si>
    <t>Park Ji-hu</t>
  </si>
  <si>
    <t>1252875</t>
  </si>
  <si>
    <t>The Ugly Truth</t>
  </si>
  <si>
    <t>f1ea281a-bd2c-3467-bfdb-b4e0b327f78a</t>
  </si>
  <si>
    <t>ugly_truth</t>
  </si>
  <si>
    <t>Critics Consensus
Despite the best efforts of Butler and Heigl, The Ugly Truth suffers from a weak script that relies on romantic comedy formula, with little charm or comedic payoff.
Read Critics Reviews</t>
  </si>
  <si>
    <t>https://resizing.flixster.com/Vsd7J-SKQtYS4aa0JrQVLG6THic=/1024x1024/v2/https://resizing.flixster.com/-XZAfHZM39UwaGJIFWKAE8fS0ak=/v3/t/assets/p190676_p_v13_am.jpg</t>
  </si>
  <si>
    <t>Everything about it was obviously handed down from another source, and even while realizing that, you’ll probably find the result very watchable, if forgettable.</t>
  </si>
  <si>
    <t>...everything that could snarl up happens here; unsympathetic leads, silly scenarios, a wealth of sexual crudity and a debatable truth about men and women that ends up feeling rather...ugly...</t>
  </si>
  <si>
    <t>A hideously misguided attempt to marry girly chick-flick sentiment with laddish Judd-Apatow-style raunch.</t>
  </si>
  <si>
    <t>Choppy, inconsistent, and largely unsatisfying despite the presence of two winning performers.</t>
  </si>
  <si>
    <t>Debbie Baldwin</t>
  </si>
  <si>
    <t>Every point I am giving this film is because of Gerard Butler. He's not only extremely easy on the eyes, but he is a wonderful actor. He gives great edge and intense vulnerability to a role he could have easily phoned in.</t>
  </si>
  <si>
    <t>0f23ae77-011b-390a-85e7-bfb6ee06cdc9</t>
  </si>
  <si>
    <t>Bree Turner</t>
  </si>
  <si>
    <t>188508</t>
  </si>
  <si>
    <t>ecbc1378-0f89-3777-9e0f-e5c6b4d79a18</t>
  </si>
  <si>
    <t>Bonnie Somerville</t>
  </si>
  <si>
    <t>165470</t>
  </si>
  <si>
    <t>541cba1c-e1d9-31a4-a2c8-7db36edb0042</t>
  </si>
  <si>
    <t>Yvette Nicole Brown</t>
  </si>
  <si>
    <t>268119</t>
  </si>
  <si>
    <t>dbeb4a80-23f6-3c7b-a287-86b9e303a83d</t>
  </si>
  <si>
    <t>Nate Corddry</t>
  </si>
  <si>
    <t>494808</t>
  </si>
  <si>
    <t>5224dda1-026b-31e8-b2af-a7c682045ccd</t>
  </si>
  <si>
    <t>Noah Matthews</t>
  </si>
  <si>
    <t>487343</t>
  </si>
  <si>
    <t>5952a5bb-bd52-3cfd-907c-39d3425b277b</t>
  </si>
  <si>
    <t>Jesse D. Goins</t>
  </si>
  <si>
    <t>73155</t>
  </si>
  <si>
    <t>Unsinkable: Titanic Untold</t>
  </si>
  <si>
    <t>68d3502d-df50-3997-8e62-6128022bdc67</t>
  </si>
  <si>
    <t>unsinkable_titanic_untold</t>
  </si>
  <si>
    <t>Cotter Smith</t>
  </si>
  <si>
    <t>13906</t>
  </si>
  <si>
    <t>https://resizing.flixster.com/ZRwaa3hCectSGI-BhAu62Lg_bF0=/1024x1024/v2/https://resizing.flixster.com/PBtV4yVeRhAASe5zFqMt_f0D1g4=/ems.cHJkLWVtcy1hc3NldHMvbW92aWVzL2M3NDYyZGE1LTRmNTItNGZmMS04ZTFiLWY1ZTdlNWU4YjUzZS5qcGc=</t>
  </si>
  <si>
    <t>Mildly engaging and occasionally provocative, but somewhat clunky, shallow and undercooked.</t>
  </si>
  <si>
    <t>Joshua Axelrod</t>
  </si>
  <si>
    <t>"Unsinkable” is an extremely commendable and well-intentioned project that’s only held back by an occasionally stodgy disposition and the rare moments when the film’s seams peak through its otherwise glossy exterior.</t>
  </si>
  <si>
    <t>This straightforward drama is likely to entertain history buffs, especially those who've been entranced by the lore around the Titanic.</t>
  </si>
  <si>
    <t>The film-makers must have been grateful that the tragedy happened in the dark because it covers up the fact that it looks like the lifeboats are being lowered into a swimming pool while a giant cutout ship capsizes in the background.</t>
  </si>
  <si>
    <t>bb8e3817-5ea5-3e9b-9459-789ad121ffbb</t>
  </si>
  <si>
    <t>Fiona Dourif</t>
  </si>
  <si>
    <t>521536</t>
  </si>
  <si>
    <t>d30c2969-a72e-37a1-ac5e-78619dce4c50</t>
  </si>
  <si>
    <t>John W. Iwanonkiw</t>
  </si>
  <si>
    <t>626843</t>
  </si>
  <si>
    <t>9f25f767-cdb8-32b9-a9b6-67f0c2d2d67a</t>
  </si>
  <si>
    <t>John Yost</t>
  </si>
  <si>
    <t>566592</t>
  </si>
  <si>
    <t>a565fda8-153f-36a5-9f2d-d87f09c086fc</t>
  </si>
  <si>
    <t>Teri Clark</t>
  </si>
  <si>
    <t>1088133</t>
  </si>
  <si>
    <t>fdc3b4cf-73b2-3254-bbea-3de72f11c03f</t>
  </si>
  <si>
    <t>Daina Griffith</t>
  </si>
  <si>
    <t>807143</t>
  </si>
  <si>
    <t>Unlocked</t>
  </si>
  <si>
    <t>97c70fc5-6520-3841-8325-bee1aabc6881</t>
  </si>
  <si>
    <t>unlocked_2017</t>
  </si>
  <si>
    <t>Critics Consensus
Unlocked strands an all-star cast in a spy thriller whose embrace of old-school formula might be refreshing if it weren't bogged down in genre clichés and a predictable plot.
Read Critics Reviews</t>
  </si>
  <si>
    <t>https://resizing.flixster.com/xOyXL9mujeQJJKMSrBPTyqtyG5s=/1024x1024/v2/https://resizing.flixster.com/nDyk40pFpmiAosRstKCAZ3zAYXU=/ems.cHJkLWVtcy1hc3NldHMvbW92aWVzLzNjYjE4MmQwLTA4ZTctNDM4NC1hYjc2LTY4YzYxZjliMmJjYy53ZWJw</t>
  </si>
  <si>
    <t>The film is made less awful, bordering into watchable, thanks solely to it's cast -- though they admittedly mostly phone in their performances.</t>
  </si>
  <si>
    <t>A fruitful exercise in genre, the sort of flick that might have a healthy shelf life on Netflix.</t>
  </si>
  <si>
    <t>A decent yet terminally erratic thriller...</t>
  </si>
  <si>
    <t>The type of movie that, much like the content covered in this spy thriller, will go unseen by most and forgotten by those that saw it, as if it never even happened.</t>
  </si>
  <si>
    <t>What Unlocked has is a lot of fast-paced action. [Full review in Spanish]</t>
  </si>
  <si>
    <t>15b98841-a701-3b4c-b547-2c756865aff7</t>
  </si>
  <si>
    <t>Makram J Khoury</t>
  </si>
  <si>
    <t>172160</t>
  </si>
  <si>
    <t>5f678fcf-903c-3b74-b643-8b146a94e541</t>
  </si>
  <si>
    <t>Philip Brodie</t>
  </si>
  <si>
    <t>623877</t>
  </si>
  <si>
    <t>a2872c80-e870-3903-a5fa-badc400f84f4</t>
  </si>
  <si>
    <t>Tosin Cole</t>
  </si>
  <si>
    <t>594966</t>
  </si>
  <si>
    <t>f28baf5e-3ccb-3dea-b248-2af06872ad6f</t>
  </si>
  <si>
    <t>Tom Reed</t>
  </si>
  <si>
    <t>789578</t>
  </si>
  <si>
    <t>ac45207b-92c8-335f-8b5d-28d0af35c90a</t>
  </si>
  <si>
    <t>Raffaello Degruttola</t>
  </si>
  <si>
    <t>332919</t>
  </si>
  <si>
    <t>d185cd38-f513-377f-ae04-fee636e6a056</t>
  </si>
  <si>
    <t>Kevin Shen</t>
  </si>
  <si>
    <t>1025900</t>
  </si>
  <si>
    <t>Unleashed</t>
  </si>
  <si>
    <t>f6150c14-bae6-3e90-8ad3-467c1e3fdcc5</t>
  </si>
  <si>
    <t>danny_the_dog</t>
  </si>
  <si>
    <t>Critics Consensus
Jet Li gets to emote in some emotionally awkward scenes, but the gritty fight sequences come through in what is Li's best English language film.
Read Critics Reviews</t>
  </si>
  <si>
    <t>https://resizing.flixster.com/5eBq5O5foCVtgmmBzGsvs7BOtF8=/1024x1024/v2/https://resizing.flixster.com/-XZAfHZM39UwaGJIFWKAE8fS0ak=/v3/t/assets/p35699_p_v10_ab.jpg</t>
  </si>
  <si>
    <t>Though over 40, Li has a boyish presence, like a lost innocent enjoying his delayed childhood, while his action scenes are jaw-dropping.</t>
  </si>
  <si>
    <t>...Unleashed is a gritty underworld fable with a over-qualified cast, plus a strange streak of sentimentality and some Glasgow striking locations...</t>
  </si>
  <si>
    <t>As thrilling as it is goofy.</t>
  </si>
  <si>
    <t>An unusually dark, tense ride through an underworld of crime, with great fights, memorable characters, and Leterrier's best work as a director.</t>
  </si>
  <si>
    <t>Not really a good film, but there's definite curiosity value in this odd concoction.</t>
  </si>
  <si>
    <t>c763d1b4-d72f-3ac4-a681-e388f0d583d2</t>
  </si>
  <si>
    <t>Michael Jenn</t>
  </si>
  <si>
    <t>231058</t>
  </si>
  <si>
    <t>5080ae67-42b7-385f-bf6f-1edffcc22854</t>
  </si>
  <si>
    <t>Dylan Brown</t>
  </si>
  <si>
    <t>328152</t>
  </si>
  <si>
    <t>840f0b81-ad57-3968-81f1-29fad6e3a399</t>
  </si>
  <si>
    <t>Andy Beckwith</t>
  </si>
  <si>
    <t>328153</t>
  </si>
  <si>
    <t>63c703dc-9680-397b-b6b9-5b05e8c54b23</t>
  </si>
  <si>
    <t>Christian Gazio</t>
  </si>
  <si>
    <t>328154</t>
  </si>
  <si>
    <t>93e009c5-7e9a-3c8b-91c0-7394f827deeb</t>
  </si>
  <si>
    <t>Carole Ann Wilson</t>
  </si>
  <si>
    <t>439607</t>
  </si>
  <si>
    <t>Ugetsu</t>
  </si>
  <si>
    <t>ee542075-5b29-38f4-adc7-8f7b658e6bc8</t>
  </si>
  <si>
    <t>ugetsu</t>
  </si>
  <si>
    <t>0273726d-0947-314e-8d6d-56dc047da255</t>
  </si>
  <si>
    <t>Machiko Kyō</t>
  </si>
  <si>
    <t>84488</t>
  </si>
  <si>
    <t>Critics Consensus
With its thought-provoking themes, rich atmosphere, and brilliant direction, Kenji Mizoguchi's Ugetsu monogatari is a towering classic of world cinema.
Read Critics Reviews</t>
  </si>
  <si>
    <t>https://resizing.flixster.com/pkyS3JhHOuIC6Qv1uiitb5oTVSs=/1024x1024/v2/https://resizing.flixster.com/-XZAfHZM39UwaGJIFWKAE8fS0ak=/v3/t/assets/p3568_p_v8_af.jpg</t>
  </si>
  <si>
    <t>... always-connected digital communication that we live in, there’s a belief that one must be seen in order to be real and being seen must be shuffled through a myriad of filters before clicking publish, the message from 1953 remains a poignant one.</t>
  </si>
  <si>
    <t>Mizoguchi was trained as a painter, and his deep-focus shots often remind one of a Dutch interior.</t>
  </si>
  <si>
    <t>Jonas Mekas</t>
  </si>
  <si>
    <t>Ugetsu, with its many adventures and accidents and stories, is a well-constructed work of art, growing out of a sense of drama.</t>
  </si>
  <si>
    <t>Mizoguchi's blend of historicity, artistic refinement, and human observation combines with his rare embrace of the spiritual in Ugetsu, and its effect is entrancing, affecting, and unforgettable.</t>
  </si>
  <si>
    <t>Mizoguchi's exquisitely tragic ghost story is his finest cinematic achievement.</t>
  </si>
  <si>
    <t>2e086af7-1159-3842-bb99-061f3e3055c0</t>
  </si>
  <si>
    <t>Masayuki Mori</t>
  </si>
  <si>
    <t>305990</t>
  </si>
  <si>
    <t>1f3744b9-52f5-377c-869d-602efaf6135f</t>
  </si>
  <si>
    <t>Kinuyo Tanaka</t>
  </si>
  <si>
    <t>37147</t>
  </si>
  <si>
    <t>6a7ba11e-90bd-3abb-a85d-acb32c93b0e9</t>
  </si>
  <si>
    <t>Sakae Ozawa</t>
  </si>
  <si>
    <t>101959</t>
  </si>
  <si>
    <t>2caa9c04-b654-3205-bf65-d70e4e4cc946</t>
  </si>
  <si>
    <t>Ikio Sawamura</t>
  </si>
  <si>
    <t>279974</t>
  </si>
  <si>
    <t>bb379d43-72c8-3e32-a013-7f6389ed0b78</t>
  </si>
  <si>
    <t>Mitsuko Mito</t>
  </si>
  <si>
    <t>103305</t>
  </si>
  <si>
    <t>6ce1ebfe-04ce-3908-9108-1f730421f877</t>
  </si>
  <si>
    <t>Kikue Môri</t>
  </si>
  <si>
    <t>452231</t>
  </si>
  <si>
    <t>d9cab879-d4dc-3b65-9a7a-a7802dccbd4e</t>
  </si>
  <si>
    <t>Ryôsuke Kagawa</t>
  </si>
  <si>
    <t>382707</t>
  </si>
  <si>
    <t>1f4b6f86-4c9b-3ac0-8feb-baa17475c416</t>
  </si>
  <si>
    <t>Eigore Onoe</t>
  </si>
  <si>
    <t>407629</t>
  </si>
  <si>
    <t>0e68fe40-3456-379b-9564-be0fea295fb4</t>
  </si>
  <si>
    <t>Saburô Date</t>
  </si>
  <si>
    <t>239154</t>
  </si>
  <si>
    <t>715f629d-67b6-3e7a-9a1d-f36d2bde4598</t>
  </si>
  <si>
    <t>Sugisaku Aoyama</t>
  </si>
  <si>
    <t>79581</t>
  </si>
  <si>
    <t>f047cd3d-4531-3a78-ade6-32e733315dad</t>
  </si>
  <si>
    <t>Reiko Kongo</t>
  </si>
  <si>
    <t>509530</t>
  </si>
  <si>
    <t>f18d7c2f-26b9-387a-a729-dd1c6ade28c0</t>
  </si>
  <si>
    <t>Shozo Nanbu</t>
  </si>
  <si>
    <t>404451</t>
  </si>
  <si>
    <t>34adfd52-9955-3502-aa18-7ce38e2ca598</t>
  </si>
  <si>
    <t>Ichiro Amano</t>
  </si>
  <si>
    <t>335108</t>
  </si>
  <si>
    <t>749bfc85-8962-38ac-9400-abb39519d48f</t>
  </si>
  <si>
    <t>Kichijiro Ueda</t>
  </si>
  <si>
    <t>110207</t>
  </si>
  <si>
    <t>1b616853-a723-3a0a-b2c4-ca3896709158</t>
  </si>
  <si>
    <t>Teruko Omi</t>
  </si>
  <si>
    <t>407591</t>
  </si>
  <si>
    <t>caf68eda-4fc1-3383-9151-968e9ddd3ed6</t>
  </si>
  <si>
    <t>Keiko Koyanagi</t>
  </si>
  <si>
    <t>386698</t>
  </si>
  <si>
    <t>11c75b5e-1c19-359c-a3dd-4702d6bd013c</t>
  </si>
  <si>
    <t>Mitsusaburo Ramon</t>
  </si>
  <si>
    <t>414198</t>
  </si>
  <si>
    <t>32dbe281-c18f-32c8-9106-f83fdf31e353</t>
  </si>
  <si>
    <t>Sugisaka Koyama</t>
  </si>
  <si>
    <t>386697</t>
  </si>
  <si>
    <t>Uprising</t>
  </si>
  <si>
    <t>71d45287-eb4f-3dc9-bad2-8ea33019fb6a</t>
  </si>
  <si>
    <t>uprising</t>
  </si>
  <si>
    <t>9bc682df-382f-3256-be80-8a24d0a98c34</t>
  </si>
  <si>
    <t>Gang Dong-won</t>
  </si>
  <si>
    <t>1021378</t>
  </si>
  <si>
    <t>https://resizing.flixster.com/ctiCMKvI14m-D2rQfF25glIsVC8=/1024x1024/v2/https://resizing.flixster.com/77Xnjk7WkLrLcxi0dL84DtsDtQE=/ems.cHJkLWVtcy1hc3NldHMvbW92aWVzLzhmMWU5OTcxLTA4ZDMtNDg1Yy05YmVjLTEwM2FhNjFmYWExMS5qcGc=</t>
  </si>
  <si>
    <t>More perceptive readers might be annoyed that I'm discussing popular cultural trends about the Japanese invasion of Korea more than I am Uprising proper, and there's good reason for that. Aside from the metatext, this movie is surprisingly forgettable.</t>
  </si>
  <si>
    <t>Uprising elevates its historical epic game with grand scale battles, courtly deceit, and a satisfyingly roaring soundtrack. But it’s with the forbidden but never-say-die friendship at its center where it remains its most compelling.</t>
  </si>
  <si>
    <t>Not entirely historically accurate either, Uprising clearly treats its story with a modern action sensibility, right up to almost playing modern music during some of the climactic action scenes.</t>
  </si>
  <si>
    <t>The choice of culture, history, and sins in one person’s life and personal connections makes Uprising (2024) more than just another movie in the robust sageuk genre. It stands out for all the right reasons.</t>
  </si>
  <si>
    <t>Uprising does not hold back and I am so glad it didn’t. It’s a watch-worthy experience from start to finish. If you love Joseon Dynasty dramas, this is a treat.</t>
  </si>
  <si>
    <t>a2aab7fa-cd89-3a94-bbed-69ae0e28af15</t>
  </si>
  <si>
    <t>Kim Shin-rok</t>
  </si>
  <si>
    <t>c26dd1cf-15ea-36e5-a34d-8409acdcd03f</t>
  </si>
  <si>
    <t>Jin Seon-kyu</t>
  </si>
  <si>
    <t>1222246</t>
  </si>
  <si>
    <t>882a4e61-eb07-39c9-8022-1c93e39b213f</t>
  </si>
  <si>
    <t>Jung Il-sung</t>
  </si>
  <si>
    <t>1629511</t>
  </si>
  <si>
    <t>From Up on Poppy Hill</t>
  </si>
  <si>
    <t>cfe261b6-a95f-364b-af9a-8f6e09d2774f</t>
  </si>
  <si>
    <t>from_up_on_poppy_hill</t>
  </si>
  <si>
    <t>dac35147-5831-32c5-881e-5126dce1ecb9</t>
  </si>
  <si>
    <t>Masami Nagasawa</t>
  </si>
  <si>
    <t>307557</t>
  </si>
  <si>
    <t>Critics Consensus
Gentle and nostalgic, From Up on Poppy Hill is one of Studio Ghibli's sweeter efforts -- and if it doesn't push the boundaries of the genre, it remains as engagingly lovely as Ghibli fans have come to expect.
Read Critics Reviews</t>
  </si>
  <si>
    <t>https://resizing.flixster.com/RoQ2nvQxtVACIZehe9SLBY7ByKg=/1024x1024/v2/https://resizing.flixster.com/-XZAfHZM39UwaGJIFWKAE8fS0ak=/v3/t/assets/p8822358_p_v10_aa.jpg</t>
  </si>
  <si>
    <t>Poppy Hill” is beautiful, but more dull than expected. It would be nice to see Goro Miyazaki engage in stories that actually resonate with him, rather than to follow his father’s script (or footsteps).</t>
  </si>
  <si>
    <t>It might not be one of the most well-regarded or well-produced of the studio's films, but it's a high point in Gorō's career and one of the final brushstrokes in his father's, and that's more than enough to justify a visit to Poppy Hill.</t>
  </si>
  <si>
    <t>Though From Up On Poppy Hill lacks the magic or pure emotion of some of Ghibli's finest work, Goro's sophomore feature still stands as a testament to why hand drawn animation should never perish in the face of digital wizardry.</t>
  </si>
  <si>
    <t>It's a sweet, simple movie about likable people growing up and figuring out who they are.</t>
  </si>
  <si>
    <t>Ivan Radford</t>
  </si>
  <si>
    <t>Accompanied by a joyous, honky-tonk score from Satoshi Takebe and earnestly voiced by its leads, this is a perfectly rendered world that quietly throbs with sadness and thrums with modern progress.</t>
  </si>
  <si>
    <t>1451a70e-75a6-3116-b9fb-8b068093a2a2</t>
  </si>
  <si>
    <t>Jun'ichi Okada</t>
  </si>
  <si>
    <t>507359</t>
  </si>
  <si>
    <t>b5becb0b-ecdc-3704-8ec1-8fd69e3b2ff8</t>
  </si>
  <si>
    <t>Keiko Takeshita</t>
  </si>
  <si>
    <t>68841</t>
  </si>
  <si>
    <t>744c0b12-5b91-387e-bd46-9ded3e149120</t>
  </si>
  <si>
    <t>Yuriko Ishida</t>
  </si>
  <si>
    <t>168858</t>
  </si>
  <si>
    <t>3a1a3ac6-da46-3368-b57c-969f18fcc78b</t>
  </si>
  <si>
    <t>Rumi Hiiragi</t>
  </si>
  <si>
    <t>299171</t>
  </si>
  <si>
    <t>ea1a0032-e165-3788-8b72-88750373c425</t>
  </si>
  <si>
    <t>Jun Fubuki</t>
  </si>
  <si>
    <t>90167</t>
  </si>
  <si>
    <t>829460d3-026c-33f9-af82-214eeb84fefc</t>
  </si>
  <si>
    <t>Takashi Naitô</t>
  </si>
  <si>
    <t>451621</t>
  </si>
  <si>
    <t>0a6eef9c-d123-3337-af27-5ec9961c519e</t>
  </si>
  <si>
    <t>Shunsuke Kazama</t>
  </si>
  <si>
    <t>606731</t>
  </si>
  <si>
    <t>Nao Ohmori</t>
  </si>
  <si>
    <t>Undercover Brother</t>
  </si>
  <si>
    <t>5be410de-759f-3119-abc3-d1738bfed1be</t>
  </si>
  <si>
    <t>undercover_brother</t>
  </si>
  <si>
    <t>Critics Consensus
Fast-paced and filled with racial gags, Undercover Brother serves up plenty of laughs and sharp satire.
Read Critics Reviews</t>
  </si>
  <si>
    <t>https://resizing.flixster.com/ynAMiKB8fQHltd0LWBYoBO7pE78=/1024x1024/v2/https://resizing.flixster.com/-XZAfHZM39UwaGJIFWKAE8fS0ak=/v3/t/assets/p30072_p_v10_ae.jpg</t>
  </si>
  <si>
    <t>"Undercover Brother" ends as you would expect. But the spirit of the film is best characterized by this exchange between two operatives: “Behind every great black man is the police.”</t>
  </si>
  <si>
    <t>Chappelle is kind of a guiding light throughout this whole thing. Otherwise it's a bit of a mess.</t>
  </si>
  <si>
    <t>Chappelle saves this movie in all of his scenes. I think some roles were miscast as the other performances either stifled the comedy or made it too silly.</t>
  </si>
  <si>
    <t>Wayne Broadway</t>
  </si>
  <si>
    <t>Its occasionally muddled, and at times insidious messaging aside, 'Undercover Brother' works as a love letter to the 70s where, in the film's view, Black consciousness and Black heroes ruled the land.</t>
  </si>
  <si>
    <t>Stereotype-based satire; not for young kids.</t>
  </si>
  <si>
    <t>d134963d-b39c-3eaa-a3f2-164299fd6281</t>
  </si>
  <si>
    <t>Jack Noseworthy</t>
  </si>
  <si>
    <t>75234</t>
  </si>
  <si>
    <t>2921f64d-9dc0-38f7-867d-3c6e7c06d399</t>
  </si>
  <si>
    <t>Robert Trumbull</t>
  </si>
  <si>
    <t>229581</t>
  </si>
  <si>
    <t>99b4f33c-79c2-3bc4-8fd5-dd691e0bd68c</t>
  </si>
  <si>
    <t>J.D. Hall</t>
  </si>
  <si>
    <t>253692</t>
  </si>
  <si>
    <t>ce09391e-8814-3f63-b2b0-135042198446</t>
  </si>
  <si>
    <t>James Brown</t>
  </si>
  <si>
    <t>220</t>
  </si>
  <si>
    <t>Uzumaki</t>
  </si>
  <si>
    <t>ea266010-08b3-3b57-8c5b-f7973763fe3c</t>
  </si>
  <si>
    <t>uzumaki</t>
  </si>
  <si>
    <t>1528078a-bc90-36e6-bff7-85603f6bf502</t>
  </si>
  <si>
    <t>Uki Satake</t>
  </si>
  <si>
    <t>1458116</t>
  </si>
  <si>
    <t>Critics Consensus
Uzumaki uses its creepy, David Lynch-inspired atmospherics to effectively build a sense of dread, but ultimately fails to do anything with it.
Read Critics Reviews</t>
  </si>
  <si>
    <t>https://resizing.flixster.com/Hh145hEn4KQr-g3QwL6vwAyZuWs=/1024x1024/v2/https://resizing.flixster.com/-XZAfHZM39UwaGJIFWKAE8fS0ak=/v3/t/assets/p29707_v_v4_ac.jpg</t>
  </si>
  <si>
    <t>... A chimera in itself, so bizarre that it's disturbing, so extravagant that it becomes more and more valuable with each passing year. [Full review in Spanish]</t>
  </si>
  <si>
    <t>The spiral is always turning, you know, growing outward even as it pulls you in, first by sight, then by thought, and by then far too late.</t>
  </si>
  <si>
    <t>Uzumaki progresses like the life cycle of a butterfly, only the subjects begin as human beings and contort into giant snails, powerless to stop their bodies from betraying them.</t>
  </si>
  <si>
    <t>Pic duly places less emphasis on narrative than on the sort of surreal set pieces that might have worked better in the graphic-novel form.</t>
  </si>
  <si>
    <t>Adapted from a horror comic by Junji Ito, this debut feature from Japanese music-video director Higuchinsky begins eerily but doesn't take long to descend into silliness.</t>
  </si>
  <si>
    <t>8794e31b-d8be-3733-984e-76e8c496646d</t>
  </si>
  <si>
    <t>Shin'ichirô Miki</t>
  </si>
  <si>
    <t>443491</t>
  </si>
  <si>
    <t>c0b1210b-af4c-33ad-b963-4685a11e86cc</t>
  </si>
  <si>
    <t>Toshio Furukawa</t>
  </si>
  <si>
    <t>76100</t>
  </si>
  <si>
    <t>1ac3a387-d4bf-39cc-b330-7d86a4a5c6c2</t>
  </si>
  <si>
    <t>Takashi Matsuyama</t>
  </si>
  <si>
    <t>1322490</t>
  </si>
  <si>
    <t>ac124fa1-3805-3f91-8243-14bbcd612843</t>
  </si>
  <si>
    <t>Mika Doi</t>
  </si>
  <si>
    <t>159032</t>
  </si>
  <si>
    <t>9ab85ef0-c45a-3125-bfc6-a4b8f90bc904</t>
  </si>
  <si>
    <t>Mariya Ise</t>
  </si>
  <si>
    <t>685708</t>
  </si>
  <si>
    <t>Boyka: Undisputed</t>
  </si>
  <si>
    <t>a5af60ec-039c-3358-af08-13c8443a73b2</t>
  </si>
  <si>
    <t>boyka_undisputed</t>
  </si>
  <si>
    <t>https://resizing.flixster.com/OFyheobXvs9zoo75V7Wy9QT_V5c=/1024x1024/v2/https://resizing.flixster.com/-XZAfHZM39UwaGJIFWKAE8fS0ak=/v3/t/assets/p13286627_p_v8_ab.jpg</t>
  </si>
  <si>
    <t>Boyka: Undisputed more than satisfies those of us who've waited for the last seven years and cements its place at the pinnacle of the DTV action heap.</t>
  </si>
  <si>
    <t>Boyka: Undisputed is one of those action films that is fun to watch and offers not just well-choreographed fights, but also some decent drama to surround those fights. The acting is good, the fighting spectacular.</t>
  </si>
  <si>
    <t>[Scott Adkins'] ability to translate real world martial arts skill into on screen entertainment is unmatched... He brings 110% to each role he has any say in, and the results are right there on the screen written in blood and sweat.</t>
  </si>
  <si>
    <t>You can really appreciate the strategy Boyka has to use, because mere strength won't be enough. The climax is essentially two ring fights in a row and then fighting more thugs outside the ring. Boyka: Undisputed totally delivers on the action.</t>
  </si>
  <si>
    <t>13dc7c17-0ce1-3700-a043-0cc0ba73fb39</t>
  </si>
  <si>
    <t>Teodora Duhovnikova</t>
  </si>
  <si>
    <t>856100</t>
  </si>
  <si>
    <t>852b3637-85f1-3cb9-881d-9abc6dee60cb</t>
  </si>
  <si>
    <t>Julian Vergov</t>
  </si>
  <si>
    <t>282005</t>
  </si>
  <si>
    <t>8cd1e0a2-f8d4-38f0-bf57-d0a2bd552042</t>
  </si>
  <si>
    <t>Brahim Achabbakhe</t>
  </si>
  <si>
    <t>541241</t>
  </si>
  <si>
    <t>85c13f30-1786-3d11-998e-a42008c124d3</t>
  </si>
  <si>
    <t>Paul Chahidi</t>
  </si>
  <si>
    <t>167791</t>
  </si>
  <si>
    <t>b650d8c8-940e-3ddc-ba0d-3c352df13583</t>
  </si>
  <si>
    <t>Petio Petkov</t>
  </si>
  <si>
    <t>1003465</t>
  </si>
  <si>
    <t>Starred Up</t>
  </si>
  <si>
    <t>90258159-f0f3-3bd5-9c10-214901622375</t>
  </si>
  <si>
    <t>starred_up</t>
  </si>
  <si>
    <t>Critics Consensus
Smart, hard-hitting, and queasily realistic, Starred Up is an instant classic of U.K. prison cinema.
Read Critics Reviews</t>
  </si>
  <si>
    <t>https://resizing.flixster.com/WJB6NsqTF74uGKp7wSJnMeC4Fjk=/1024x1024/v2/https://resizing.flixster.com/-XZAfHZM39UwaGJIFWKAE8fS0ak=/v3/t/assets/p10193694_p_v10_ah.jpg</t>
  </si>
  <si>
    <t>I took a deep breath after this film was over. Jack O’Connell will literally become a star this week once Angelina Jolie’s Unbroken hits theaters, but his snarling performance in Starred Up can’t be missed.</t>
  </si>
  <si>
    <t>Episode 27: Valhalla Rising / Bronson / Starred Up / True Detective S3</t>
  </si>
  <si>
    <t>Throughout, Starred Up keeps the audience in its own prison of nervous tension and worry, as Mackenzie casts a shadow of terrifying unpredictability over each scene. That unease is heightened by O'Connell's masterful performance.</t>
  </si>
  <si>
    <t>What I love about Starred Up is it's almost devoid of sentimentality. Any that there is doused in a heavy dose of realism.</t>
  </si>
  <si>
    <t>A provocative if downbeat film that will likely grip you from its opening scenes to the end.</t>
  </si>
  <si>
    <t>5286a3b9-5258-3b61-a3eb-1bc06d55eba8</t>
  </si>
  <si>
    <t>Ashley Chin</t>
  </si>
  <si>
    <t>350729</t>
  </si>
  <si>
    <t>eae4b4c8-d650-30ad-9843-af0d796ebd4c</t>
  </si>
  <si>
    <t>David Avery</t>
  </si>
  <si>
    <t>738131</t>
  </si>
  <si>
    <t>Don't Hang Up</t>
  </si>
  <si>
    <t>5b5422d9-29ad-364b-a359-1e1d03deb53c</t>
  </si>
  <si>
    <t>dont_hang_up_2017</t>
  </si>
  <si>
    <t>809c2c15-40df-334d-ab09-e92ff5801870</t>
  </si>
  <si>
    <t>Gregg Sulkin</t>
  </si>
  <si>
    <t>522565</t>
  </si>
  <si>
    <t>https://resizing.flixster.com/CEUZ9wNrpwdN01OZjGjrOxY2XWU=/1024x1024/v2/https://resizing.flixster.com/4Ru25Tc2AQeHv8JXg1wpSvRn2TA=/ems.cHJkLWVtcy1hc3NldHMvbW92aWVzLzZmYTMwMGMxLWQyY2MtNGI4OC1iMDc2LTEwZDQxMjk0NDJmYy53ZWJw</t>
  </si>
  <si>
    <t>There are familiar shades of Scream and Phone Booth in the feature debut of co-directors Alexis Wajsbrot and Damien Mace, but they also bring roving-camera flair and energy to the claustrophobic tension.</t>
  </si>
  <si>
    <t>It's not a bad teenage-type drama-horror.</t>
  </si>
  <si>
    <t>Kellie Haulotte</t>
  </si>
  <si>
    <t>Don't Hang Up is a total B-movie and the characters are barely likable. What I will say is that its pacing and suspense was there for me.</t>
  </si>
  <si>
    <t>Don't Hang Up is a valiant, but ultimately disappointing, addition to the new social media horror genre.</t>
  </si>
  <si>
    <t>The co-directors ... work everything without emotion or verisimilitude. [Full review in Spanish]</t>
  </si>
  <si>
    <t>95e1b8a1-ebb7-3226-aba1-c262bff9682e</t>
  </si>
  <si>
    <t>Garrett Clayton</t>
  </si>
  <si>
    <t>688873</t>
  </si>
  <si>
    <t>d38bc9cb-0e51-3473-a605-56b9123e82f8</t>
  </si>
  <si>
    <t>Bella Dayne</t>
  </si>
  <si>
    <t>761575</t>
  </si>
  <si>
    <t>2e89ebab-9e7c-34e3-aca8-624007600a93</t>
  </si>
  <si>
    <t>Jack Brett Anderson</t>
  </si>
  <si>
    <t>951428</t>
  </si>
  <si>
    <t>ebc0b063-20a3-364a-a7a2-1172459cdc6a</t>
  </si>
  <si>
    <t>Robert Goodman</t>
  </si>
  <si>
    <t>291964</t>
  </si>
  <si>
    <t>affb8f53-8fc0-3a02-8aa6-01a5d6e62717</t>
  </si>
  <si>
    <t>Connie Wilkins</t>
  </si>
  <si>
    <t>1030164</t>
  </si>
  <si>
    <t>2d7fc087-d16a-3aa6-b8dd-4393adc0695f</t>
  </si>
  <si>
    <t>Alex Dee</t>
  </si>
  <si>
    <t>1030163</t>
  </si>
  <si>
    <t>5e390b6e-a17b-3909-af67-6d18dbc3b5bc</t>
  </si>
  <si>
    <t>Edward Killingback</t>
  </si>
  <si>
    <t>1030162</t>
  </si>
  <si>
    <t>Wait Until Dark</t>
  </si>
  <si>
    <t>44850e7b-3cb6-3204-95a4-3104ac4c673e</t>
  </si>
  <si>
    <t>wait_until_dark</t>
  </si>
  <si>
    <t>Critics Consensus
Nail-bitingly tense and brilliantly acted, Wait Until Dark is a compact thriller that makes the most of its fiendishly clever premise.
Read Critics Reviews</t>
  </si>
  <si>
    <t>https://resizing.flixster.com/t7AqXF0xzZI_jFb2wccRv18HWXg=/1024x1024/v2/https://resizing.flixster.com/-XZAfHZM39UwaGJIFWKAE8fS0ak=/v3/t/assets/p165_v_v8_aj.jpg</t>
  </si>
  <si>
    <t>It's really fun. Has the best jump scare in all of movies.</t>
  </si>
  <si>
    <t>Terence Young's claustrophobic thriller is as tense as can be thanks to a terrifying performance from Alan Arkin.</t>
  </si>
  <si>
    <t>Audrey Hepburn may have "cripped" up for her Oscar nominated role, but Suzy is still a great character. It's Arkin who steals the show as the slick villain, though, and that iconic jump scare remains every bit as effective now as it was in 1967.</t>
  </si>
  <si>
    <t>The action is kept fluid and the suspense tight.</t>
  </si>
  <si>
    <t>James Clayton</t>
  </si>
  <si>
    <t>It starts slowly but gathers pace with a compelling momentum that builds to a climax of great tension. Fine entertainment, but if you have a nervous disposition, keep away.</t>
  </si>
  <si>
    <t>0b529ec4-a34a-32d7-a257-dcde7c6d3c15</t>
  </si>
  <si>
    <t>Efrem Zimbalist Jr.</t>
  </si>
  <si>
    <t>67707</t>
  </si>
  <si>
    <t>aedaa0ad-f92d-3353-932d-17b3368cdd08</t>
  </si>
  <si>
    <t>Samantha Jones</t>
  </si>
  <si>
    <t>151640</t>
  </si>
  <si>
    <t>deef07fd-445a-397d-a8f2-5cfa03ac3667</t>
  </si>
  <si>
    <t>Julie Herrod</t>
  </si>
  <si>
    <t>451897</t>
  </si>
  <si>
    <t>UHF</t>
  </si>
  <si>
    <t>1be2a4f9-ee99-3d94-8adb-bd191b0e2941</t>
  </si>
  <si>
    <t>uhf</t>
  </si>
  <si>
    <t>Critics Consensus
UHF is bizarre, freewheeling, and spotty, though its anarchic spirit cannot be denied.
Read Critics Reviews</t>
  </si>
  <si>
    <t>https://resizing.flixster.com/GyDkyv5fXofRQgUO7vRWQXUuXPQ=/1024x1024/v2/https://resizing.flixster.com/-XZAfHZM39UwaGJIFWKAE8fS0ak=/v3/t/assets/p7906_p_v8_af.jpg</t>
  </si>
  <si>
    <t>The film largely works because of Yankovic’s personality and because of the parodies.</t>
  </si>
  <si>
    <t>Goofy '80s comedy is still funny but has dated stereotypes.</t>
  </si>
  <si>
    <t>The individual parts may be greater than the sum of the whole, but man, are those parts funny.</t>
  </si>
  <si>
    <t>It's agreeably goofy, and it feels like something anyone could do, even if that's not the case.</t>
  </si>
  <si>
    <t>Weird Al's film hasn't aged a bit...</t>
  </si>
  <si>
    <t>7e28031e-8225-3e85-ade9-e4abcd686c75</t>
  </si>
  <si>
    <t>Victoria Jackson</t>
  </si>
  <si>
    <t>76359</t>
  </si>
  <si>
    <t>5166899b-210a-3959-87d5-48e1546a4172</t>
  </si>
  <si>
    <t>Michael Richards</t>
  </si>
  <si>
    <t>45707</t>
  </si>
  <si>
    <t>f4585fe0-1c1d-3460-aeba-ae6cd3c8b1da</t>
  </si>
  <si>
    <t>David Bowe</t>
  </si>
  <si>
    <t>201264</t>
  </si>
  <si>
    <t>4af9239e-51de-3df9-91b3-35fd303e0ba1</t>
  </si>
  <si>
    <t>Stanley Brock</t>
  </si>
  <si>
    <t>164293</t>
  </si>
  <si>
    <t>88e80580-6030-3631-a962-dce03768025a</t>
  </si>
  <si>
    <t>Anthony Geary</t>
  </si>
  <si>
    <t>5704</t>
  </si>
  <si>
    <t>The Unhealer</t>
  </si>
  <si>
    <t>cc4db4de-bc3e-3d6f-91e9-08c272d0982b</t>
  </si>
  <si>
    <t>the_unhealer</t>
  </si>
  <si>
    <t>a90e502b-326d-3f52-b311-5f4c16b5e9bd</t>
  </si>
  <si>
    <t>Elijah Nelson</t>
  </si>
  <si>
    <t>522173</t>
  </si>
  <si>
    <t>https://resizing.flixster.com/pfVymGlLkHa7D01IIWf2LIlm6GA=/1024x1024/v2/https://resizing.flixster.com/FfuvwMiMtwtSHH61s4gEk5fglcg=/ems.cHJkLWVtcy1hc3NldHMvbW92aWVzLzg3OTA0YjAxLTA4ZDQtNDlkOS1hZDA5LWM2OTk3MGVlMjk3MS5qcGc=</t>
  </si>
  <si>
    <t>Characters are noticeably inconsistent, but the plot is a fun one that will keep audiences interested. An fun 80s throwback.</t>
  </si>
  <si>
    <t>Norman Gidney</t>
  </si>
  <si>
    <t>Overall, an entertaining yarn that, for the most part, works.</t>
  </si>
  <si>
    <t>Andrew Stover</t>
  </si>
  <si>
    <t>While the concept never reaches its full potential, at least the filmmaker tried to make it work on a paltry budget. That notwithstanding,The Unhealer is delightfully warped and ridiculously chaotic.</t>
  </si>
  <si>
    <t>None of it is remotely scary, nor is it ever self-aware enough to be clever or funny.</t>
  </si>
  <si>
    <t>65acc4d7-f666-385c-9731-dcd1c7dee7d9</t>
  </si>
  <si>
    <t>Angeline Appel</t>
  </si>
  <si>
    <t>841747</t>
  </si>
  <si>
    <t>2d9e556b-f9b1-3017-856b-df80b6d0a081</t>
  </si>
  <si>
    <t>Kayla Carlson</t>
  </si>
  <si>
    <t>620670</t>
  </si>
  <si>
    <t>c7d37942-feab-37c4-9bb4-7f97bbb805b1</t>
  </si>
  <si>
    <t>Ian Fisher</t>
  </si>
  <si>
    <t>1031167</t>
  </si>
  <si>
    <t>Haul Out the Holly: Lit Up</t>
  </si>
  <si>
    <t>becb307f-0220-3265-b3fd-787aae82e660</t>
  </si>
  <si>
    <t>haul_out_the_holly_lit_up</t>
  </si>
  <si>
    <t>https://resizing.flixster.com/IOnSaqziAQWtmLp1uwq53JTe_rk=/1024x1024/v2/https://resizing.flixster.com/-XZAfHZM39UwaGJIFWKAE8fS0ak=/v3/t/assets/p25791032_v_v13_aa.jpg</t>
  </si>
  <si>
    <t>Between the clever and witty writing, talented and fully committed cast, and general air of silliness taken seriously, Haul Out the Holly: Lit Up is pure fun and magic in all its campy Christmasy glory.</t>
  </si>
  <si>
    <t>772264ca-8cab-3576-8c9f-332c54b028de</t>
  </si>
  <si>
    <t>Melissa Peterman</t>
  </si>
  <si>
    <t>185363</t>
  </si>
  <si>
    <t>6a7f2bb9-724d-3410-9f06-4d2ceec99e07</t>
  </si>
  <si>
    <t>Ellen Travolta</t>
  </si>
  <si>
    <t>154606</t>
  </si>
  <si>
    <t>46c8afc8-9b4e-32d7-a4b1-337ce32ea7f5</t>
  </si>
  <si>
    <t>Jennifer Aspen</t>
  </si>
  <si>
    <t>190579</t>
  </si>
  <si>
    <t>16cfd059-a10b-3af6-a635-3ce98addccd2</t>
  </si>
  <si>
    <t>Laura Wardle</t>
  </si>
  <si>
    <t>1926464</t>
  </si>
  <si>
    <t>d5a6752f-59ac-39de-a685-f3e0c592601f</t>
  </si>
  <si>
    <t>Kenneth Cummins</t>
  </si>
  <si>
    <t>1500253</t>
  </si>
  <si>
    <t>1beead72-02d4-33c0-8060-d850f787f51e</t>
  </si>
  <si>
    <t>Eliza Hayes Maher</t>
  </si>
  <si>
    <t>1650845</t>
  </si>
  <si>
    <t>5c044a45-7b0a-3a4e-bd6d-741db8c22079</t>
  </si>
  <si>
    <t>Walter Platz</t>
  </si>
  <si>
    <t>747813</t>
  </si>
  <si>
    <t>d59b7f44-af40-36be-a124-00bdcb3440cf</t>
  </si>
  <si>
    <t>Charlotte Kay Witt</t>
  </si>
  <si>
    <t>1926465</t>
  </si>
  <si>
    <t>The Untamed</t>
  </si>
  <si>
    <t>f3836118-7b6c-3c5c-82c8-2050c14a126b</t>
  </si>
  <si>
    <t>the_untamed_2017</t>
  </si>
  <si>
    <t>51d0dd49-7f53-374e-87e2-8085fa8f54a6</t>
  </si>
  <si>
    <t>Kenny Johnston</t>
  </si>
  <si>
    <t>381859</t>
  </si>
  <si>
    <t>Critics Consensus
The Untamed attempts some ambitious tonal juggling between fantastical and disturbing -- and draws viewers in with its slippery, inexorable pull.
Read Critics Reviews</t>
  </si>
  <si>
    <t>https://resizing.flixster.com/Ch5qSp9-p4zMTfjiXp7H5zfEt0g=/1024x1024/v2/https://resizing.flixster.com/cbR6v6te7StRxYmWHDBD6b91I5Q=/ems.cHJkLWVtcy1hc3NldHMvbW92aWVzLzQyOWU2OWQxLTBmMTMtNGIzMy1hNzllLWMwYjRiYTVhZjJmNi53ZWJw</t>
  </si>
  <si>
    <t>The Untamed is a near-perfect psychosexual drama disguised as a creature feature.</t>
  </si>
  <si>
    <t>The Untamed uses its sci-fi premise to explore grounded notions of masculinity, sexual repression and the all-consuming allure of unbridled sex to great effect.</t>
  </si>
  <si>
    <t>The Untamed is a deeply unsettling and sometimes confounding watch. Escalante doesn't quite stick the landing, but there's plenty here for viewers to sink their tentacles into.</t>
  </si>
  <si>
    <t>Megan Purdy</t>
  </si>
  <si>
    <t>The Untamed is a strange film. Beautifully shot, edited and composed. Directed with a firm hand and clear vision. Full of layered performances and sharp social commentary.</t>
  </si>
  <si>
    <t>The Untamed is an aberrant sexual odyssey, as perverted as it is enticingly subversive.</t>
  </si>
  <si>
    <t>2d5e0afd-c98f-3530-bd28-22b0d1173452</t>
  </si>
  <si>
    <t>Simone Bucio</t>
  </si>
  <si>
    <t>1006770</t>
  </si>
  <si>
    <t>445a2376-56a8-3fd0-a700-4c893118a8ba</t>
  </si>
  <si>
    <t>Jesús Meza</t>
  </si>
  <si>
    <t>1006769</t>
  </si>
  <si>
    <t>71594f7f-2c9d-3782-a18e-572a42afc3a4</t>
  </si>
  <si>
    <t>Ruth Ramos</t>
  </si>
  <si>
    <t>1006772</t>
  </si>
  <si>
    <t>5a30b42f-30bc-353a-b212-38b16a6dcd53</t>
  </si>
  <si>
    <t>Eden Villavicencio</t>
  </si>
  <si>
    <t>1006771</t>
  </si>
  <si>
    <t>85fe97e4-8277-3bd6-9a25-704da0d47a6c</t>
  </si>
  <si>
    <t>Oscar Escalante</t>
  </si>
  <si>
    <t>1277518</t>
  </si>
  <si>
    <t>b8fa4464-5984-31cd-af53-47162bb792fb</t>
  </si>
  <si>
    <t>Bernarda Trueba</t>
  </si>
  <si>
    <t>1277517</t>
  </si>
  <si>
    <t>9fd9b435-e200-3c95-91b1-0d22a8e27789</t>
  </si>
  <si>
    <t>Andrea Peláez</t>
  </si>
  <si>
    <t>1277802</t>
  </si>
  <si>
    <t>Uproar</t>
  </si>
  <si>
    <t>41ded522-4947-3e4a-8a50-13cd517580bc</t>
  </si>
  <si>
    <t>uproar</t>
  </si>
  <si>
    <t>https://resizing.flixster.com/muD88Clc51v62T8SVdAkSyntpIY=/1024x1024/v2/https://resizing.flixster.com/noP6dHJY5jIyZUCpNF1y0jk9xVk=/ems.cHJkLWVtcy1hc3NldHMvbW92aWVzLzU3MTE1YzU2LWE0MTYtNDg3Yy05MDVhLTI1YTBjNGU0YjQxMS5qcGc=</t>
  </si>
  <si>
    <t>Dennison is exceptional as a boy discovering where and how to get engaged in activism. Driver's mother is a frustrating character, but she gets moments to shine. Overall this loose adaptation of real events is enjoyable and, sadly, extremely prescient</t>
  </si>
  <si>
    <t>James Rolleston and Driver are both as good as you’d expect as Josh’s brother and mum, respectively, and Mark Mitchinson brings the exact right level of conservative authority as the school’s principal.</t>
  </si>
  <si>
    <t>Committed performances bring a warmth and conviction to this heartfelt Kiwi coming-of-age tale, which finds nuance and poignancy beneath its nostalgic surface quirks.</t>
  </si>
  <si>
    <t>Uproar uses its setting and period to bring more depth and nuance to its bittersweet tale of teenage rebellion.</t>
  </si>
  <si>
    <t>Uproar skillfully combines themes of identity, family, and social justice in a heartwarming and inspirational story. Julian Dennison shines in a thoughtful portrayal of courage and resilience in the face of adversity.</t>
  </si>
  <si>
    <t>0b0a1956-219b-3501-bf82-9260bb991951</t>
  </si>
  <si>
    <t>Erana James</t>
  </si>
  <si>
    <t>1172214</t>
  </si>
  <si>
    <t>Step Up</t>
  </si>
  <si>
    <t>d861f4e8-e10f-3f5d-a8d6-0c2fe255eda9</t>
  </si>
  <si>
    <t>step_up</t>
  </si>
  <si>
    <t>Critics Consensus
This trite teen romance has too little plot and not enough dancing.
Read Critics Reviews</t>
  </si>
  <si>
    <t>https://resizing.flixster.com/_w6oI5XeQIZfwh4e3I4EhANC3tg=/1024x1024/v2/https://resizing.flixster.com/-XZAfHZM39UwaGJIFWKAE8fS0ak=/v3/t/assets/p162026_p_v10_ah.jpg</t>
  </si>
  <si>
    <t>Step Up 3D is a great showcase for some of today's best dance talents and one of the best examples of 3D technology adding to a film's impact.</t>
  </si>
  <si>
    <t>There's a definite fan base for this type of film, but it won't be those who demand a strong plot.</t>
  </si>
  <si>
    <t>What Step Up lacks in the originality stakes is more than covered by the come-hither chemistry of its majorly attractive leads, Channing Tatum and Jenna Dewan.</t>
  </si>
  <si>
    <t>There's gotta be something right about a movie when half the audience dances up the theater aisles when it's over.</t>
  </si>
  <si>
    <t>Even if the picture breaks no new ground, the verve of the actors and their fancy footwork is half the battle.</t>
  </si>
  <si>
    <t>40840be9-4471-308e-94b0-e4c2ac424675</t>
  </si>
  <si>
    <t>Jenna Dewan</t>
  </si>
  <si>
    <t>445210</t>
  </si>
  <si>
    <t>e0a8ed02-3482-344a-81cb-e09e3456502b</t>
  </si>
  <si>
    <t>Mario</t>
  </si>
  <si>
    <t>262902</t>
  </si>
  <si>
    <t>bbb1fb2e-564b-32b7-8176-882bb6d082b5</t>
  </si>
  <si>
    <t>DeLon Howell</t>
  </si>
  <si>
    <t>492598</t>
  </si>
  <si>
    <t>c7388754-e994-3189-9d87-07397d9d3402</t>
  </si>
  <si>
    <t>Deirdre Lovejoy</t>
  </si>
  <si>
    <t>269613</t>
  </si>
  <si>
    <t>257de3ab-36de-36ef-84c4-2217ce014940</t>
  </si>
  <si>
    <t>Jeannie Ortega</t>
  </si>
  <si>
    <t>492599</t>
  </si>
  <si>
    <t>fc8f5343-096c-3560-9d3c-b84f8d01e033</t>
  </si>
  <si>
    <t>Damaine Radcliff</t>
  </si>
  <si>
    <t>413857</t>
  </si>
  <si>
    <t>38b2222e-7510-3621-8249-1aecd18a612a</t>
  </si>
  <si>
    <t>De'Shawn Washington</t>
  </si>
  <si>
    <t>492600</t>
  </si>
  <si>
    <t>87782ce6-9bcb-30f7-bd9a-dbb431730d58</t>
  </si>
  <si>
    <t>Tim Lacatena</t>
  </si>
  <si>
    <t>492601</t>
  </si>
  <si>
    <t>86080ef2-7649-3c73-85ad-c3afb86f1dfd</t>
  </si>
  <si>
    <t>Heavy D</t>
  </si>
  <si>
    <t>79061</t>
  </si>
  <si>
    <t>733d9bf3-6205-3e0b-8653-a07d20f729ad</t>
  </si>
  <si>
    <t>Alyson Stoner</t>
  </si>
  <si>
    <t>290499</t>
  </si>
  <si>
    <t>Once Upon a Crime</t>
  </si>
  <si>
    <t>3d64588a-091f-3589-abbe-e27de7b01239</t>
  </si>
  <si>
    <t>once_upon_a_crime</t>
  </si>
  <si>
    <t>https://resizing.flixster.com/sk6s4S8EhODodwfISnsdtIMrB2k=/1024x1024/v2/https://resizing.flixster.com/-XZAfHZM39UwaGJIFWKAE8fS0ak=/v3/t/assets/p13835_p_v12_aa.jpg</t>
  </si>
  <si>
    <t>...a mostly uninvolving comedy that squanders the efforts of its impressively talented roster of performers...</t>
  </si>
  <si>
    <t>2eb37a7c-1db6-30df-82ae-70dc1170ac48</t>
  </si>
  <si>
    <t>Roberto Sbaratto</t>
  </si>
  <si>
    <t>420948</t>
  </si>
  <si>
    <t>Deliver Us</t>
  </si>
  <si>
    <t>3d37610e-fcfa-3eb6-9b52-afdf67317fc7</t>
  </si>
  <si>
    <t>deliver_us_2023</t>
  </si>
  <si>
    <t>220aa20e-1543-354a-a798-6de9b99f108c</t>
  </si>
  <si>
    <t>Lee Roy Kunz</t>
  </si>
  <si>
    <t>562212</t>
  </si>
  <si>
    <t>https://resizing.flixster.com/74_3_Vj62W7Vg9ECidMlRf-FIWs=/1024x1024/v2/https://resizing.flixster.com/lr0yRyVwicIH81-_3e3hLRrwjho=/ems.cHJkLWVtcy1hc3NldHMvbW92aWVzLzA1YTZkM2VlLTc4ZjUtNGI5Yi04Y2RkLTVlZDdhMWVjZDVmYi5qcGc=</t>
  </si>
  <si>
    <t>Its hunger for spectacle comes with its caveats and diminishing returns, and in the case of Deliver Us, the beginning probably should have been the end.</t>
  </si>
  <si>
    <t>Deliver Us is awesome.</t>
  </si>
  <si>
    <t>Deliver Us seemingly has all the momentum to become a truly enrapturing religious horror film...And yet, by the end of the film’s runtime, you walk away shaking your head with confusion rather than shaking in terror.</t>
  </si>
  <si>
    <t>An exciting start gives way to a slow middle section, before an urgent finale brings the film to a close. The results are ambitious, if not for everyone.</t>
  </si>
  <si>
    <t>But for the gore and the nudity, DELIVER US is a film that might engender a lively discussion in a theology class.</t>
  </si>
  <si>
    <t>698b5167-a04e-3547-8e28-18ece78c12bc</t>
  </si>
  <si>
    <t>Maria Vera Ratti</t>
  </si>
  <si>
    <t>1533862</t>
  </si>
  <si>
    <t>1615fbcf-1838-3505-83df-2dd331949a7a</t>
  </si>
  <si>
    <t>Jaune Kimmel</t>
  </si>
  <si>
    <t>2019561</t>
  </si>
  <si>
    <t>cbfbb070-6995-3020-acee-2662072de09a</t>
  </si>
  <si>
    <t>Lena Barbara Luhse</t>
  </si>
  <si>
    <t>2019562</t>
  </si>
  <si>
    <t>d3fd60c6-b08e-3d10-9d72-503297e1085b</t>
  </si>
  <si>
    <t>Marko Leht</t>
  </si>
  <si>
    <t>921753</t>
  </si>
  <si>
    <t>Across the Universe</t>
  </si>
  <si>
    <t>bc85316f-0acc-3e2a-a4dc-026325692ce5</t>
  </si>
  <si>
    <t>across_the_universe</t>
  </si>
  <si>
    <t>Critics Consensus
Psychedelic musical numbers can't mask Across the Universe's clichéd love story and thinly written characters.
Read Critics Reviews</t>
  </si>
  <si>
    <t>https://resizing.flixster.com/O072G_mIGnCC-BVMNfGH8FQJxTo=/1024x1024/v2/https://resizing.flixster.com/-XZAfHZM39UwaGJIFWKAE8fS0ak=/v3/t/assets/p168386_p_v8_ao.jpg</t>
  </si>
  <si>
    <t>Cinemanía Staff</t>
  </si>
  <si>
    <t>It didn't have to be like that. [Full review in Spanish]</t>
  </si>
  <si>
    <t>Across the Universe proves to be a strikingly relevant experience...</t>
  </si>
  <si>
    <t>Imagine that an eminence of creative surgery kidnapped the love of his life to return it transformed into an exact replica of what they hate most. [Full Review in Spanish]</t>
  </si>
  <si>
    <t>Boring and at times soporific. [Full Review in Spanish]</t>
  </si>
  <si>
    <t>Fernanda Solórzano</t>
  </si>
  <si>
    <t>Through choreography, animation and all kinds of digital effects, the vignettes are used as supports for a script that, by itself, would never take off from the ground. [Full Review in Spanish]</t>
  </si>
  <si>
    <t>180dc9b0-3d4a-322c-871b-9b2c45b01fcd</t>
  </si>
  <si>
    <t>Dana Fuchs</t>
  </si>
  <si>
    <t>503854</t>
  </si>
  <si>
    <t>d382c1fb-1cd4-3be5-b88a-53506d6b580a</t>
  </si>
  <si>
    <t>Martin Luther McCoy</t>
  </si>
  <si>
    <t>503855</t>
  </si>
  <si>
    <t>088e9799-f41c-3f9f-b183-afd27e426b6d</t>
  </si>
  <si>
    <t>Bono</t>
  </si>
  <si>
    <t>72053</t>
  </si>
  <si>
    <t>4e97c5c7-f091-3221-bacc-3dafd317213c</t>
  </si>
  <si>
    <t>Spencer Liff</t>
  </si>
  <si>
    <t>508640</t>
  </si>
  <si>
    <t>d351dfb3-be30-3a6e-95a3-0fd30d3ede5f</t>
  </si>
  <si>
    <t>Nicholas Lumley</t>
  </si>
  <si>
    <t>393305</t>
  </si>
  <si>
    <t>707456b5-0ecc-3360-9fa6-888884fd1633</t>
  </si>
  <si>
    <t>1014564</t>
  </si>
  <si>
    <t>Harry Lennix</t>
  </si>
  <si>
    <t>UnBroken</t>
  </si>
  <si>
    <t>1df5fa5d-b22b-3b33-9918-b5e0bf924bd1</t>
  </si>
  <si>
    <t>unbroken_2023</t>
  </si>
  <si>
    <t>5e87add6-6b50-3e8f-9fff-2c9f4444eff2</t>
  </si>
  <si>
    <t>Beth Lane</t>
  </si>
  <si>
    <t>1059024</t>
  </si>
  <si>
    <t>https://resizing.flixster.com/Pt7t4aTZ_3fOcp5Kr3mKQSSD7fs=/1024x1024/v2/https://resizing.flixster.com/VU9YYajjlHuQ6_BMFEF6-oxDce8=/ems.cHJkLWVtcy1hc3NldHMvbW92aWVzL2ZjNmI1MDAyLWRlNzgtNDBkYy04Nzc1LTk3NDRmYjkyNTE5NS5qcGc=</t>
  </si>
  <si>
    <t>“UnBroken” confronts some of the horrors of the Holocaust, but its focus is on seven siblings who managed to survive. You won’t forget your encounter with this remarkable family.</t>
  </si>
  <si>
    <t>For that reason it feels less like a movie that can be judged for its accuracy and soundness as a piece of history than as a project that illustrates the outcome when luck and ingenuity combine to save lives in dark times.</t>
  </si>
  <si>
    <t>UnBroken tells the story of just one family--one that is worth watching.</t>
  </si>
  <si>
    <t>It’s a very personal, highly effective debut film by Beth Lane.</t>
  </si>
  <si>
    <t>UnBroken is a film about overcoming one’s own hardships and helping others to overcome theirs.</t>
  </si>
  <si>
    <t>Harlan County, U.S.A.</t>
  </si>
  <si>
    <t>66c7dc96-b644-39ed-9af8-4f7d25fd118a</t>
  </si>
  <si>
    <t>harlan_county_usa</t>
  </si>
  <si>
    <t>https://resizing.flixster.com/8Kp-KGouZIZN9LwCUmMzt2UzCug=/1024x1024/v2/https://resizing.flixster.com/-XZAfHZM39UwaGJIFWKAE8fS0ak=/v3/t/assets/p5748_p_v8_aa.jpg</t>
  </si>
  <si>
    <t>Barbara Kopple isn't a great documentarian, but she has a great subject in Harlan County, U.S.A, and she has the taste and sensitivity not to betray it.</t>
  </si>
  <si>
    <t>Raw emotions on display without any manipulation...</t>
  </si>
  <si>
    <t>Kerry Schott</t>
  </si>
  <si>
    <t>Harlan County USA is a powerful documentary of a long and brave struggle. But it also shows the lack of theoretical foundations in the American labour movement.</t>
  </si>
  <si>
    <t>Harlan County USA is one of the most important films ever made about American labor.</t>
  </si>
  <si>
    <t>David Dugas</t>
  </si>
  <si>
    <t>Hollywood could do some thing with a story like [this] but no fictional script could begin to capture the drama played out in a remarkable documentary, Harlan County, U.S.A., by New York filmmaker Barbara Kopple.</t>
  </si>
  <si>
    <t>I Used to be Funny</t>
  </si>
  <si>
    <t>5c5e37e8-2f00-48bd-a87b-0cc822d70ffa</t>
  </si>
  <si>
    <t>i_used_to_be_funny</t>
  </si>
  <si>
    <t>Critics Consensus
Bringing a droll edge to deeply serious subject matter, Ally Pankiw's feature length debut provides Rachel Sennott a welcome opportunity to display her dramatic range.
Read Critics Reviews</t>
  </si>
  <si>
    <t>https://resizing.flixster.com/egs150k01zuke0NDCPQn0yAOArY=/1024x1024/v2/https://resizing.flixster.com/DUYtxWfho1_5BIUZkFtcV4YTMmU=/ems.cHJkLWVtcy1hc3NldHMvbW92aWVzLzdjM2Y3MzY0LWRiY2UtNDI4NC1iMDM2LTIzNTAyOGUzZjk5Mi5qcGc=</t>
  </si>
  <si>
    <t>...an increasingly hit-and-miss endeavor that’s felled by its time-shifting structure...</t>
  </si>
  <si>
    <t>The film works on the strength of Rachel Sennott’s performance especially when the film puts us into her role as she is constantly surrounded by the men condescending towards her insecurities.</t>
  </si>
  <si>
    <t>Here amid snarky but lovable standup comics is a believable dynamic, a threesome of friends who care for each other and seem real.</t>
  </si>
  <si>
    <t>The film is a magnificent vehicle to discover the dramatic profile of Sennott ... [who] dares here to take on one of those roles that make your face twist and demand empathy. [Full review in Spanish]</t>
  </si>
  <si>
    <t>Rachel Sennott stretches her dramatic muscles with this tender, though rather upsetting, character study.</t>
  </si>
  <si>
    <t>b9872f12-98cc-334a-a635-575fafd9e7d8</t>
  </si>
  <si>
    <t>Olga Petsa</t>
  </si>
  <si>
    <t>1699874</t>
  </si>
  <si>
    <t>748c4ee8-e6c6-3a9b-b851-c623e6abbf99</t>
  </si>
  <si>
    <t>Jason Jones</t>
  </si>
  <si>
    <t>198846</t>
  </si>
  <si>
    <t>62833a33-f0eb-3fdf-ace7-bd64cfda33a5</t>
  </si>
  <si>
    <t>Caleb Hearon</t>
  </si>
  <si>
    <t>1529950</t>
  </si>
  <si>
    <t>719cfd02-9bda-3220-93f5-4d37a2345fec</t>
  </si>
  <si>
    <t>Ennis Esmer</t>
  </si>
  <si>
    <t>521820</t>
  </si>
  <si>
    <t>The Unlikely Pilgrimage of Harold Fry</t>
  </si>
  <si>
    <t>75b846f5-d400-3f08-9af2-ec1395a20c96</t>
  </si>
  <si>
    <t>the_unlikely_pilgrimage_of_harold_fry</t>
  </si>
  <si>
    <t>Critics Consensus
If The Unlikely Pilgrimage of Harold Fry follows a well-worn path, having Jim Broadbent and Penelope Wilton as guides makes it difficult to complain.
Read Critics Reviews</t>
  </si>
  <si>
    <t>https://resizing.flixster.com/IVWSq74vHOecG0jHdButYWJ-vpY=/1024x1024/v2/https://resizing.flixster.com/mu00SgRms1-jlMkk1FHDrUiq7xk=/ems.cHJkLWVtcy1hc3NldHMvbW92aWVzLzY2NjhiZTc4LTk0MzctNDkyMS1iYzU1LTBmNGJjNDlkODNhMy5qcGc=</t>
  </si>
  <si>
    <t>Story of an elderly man walking to heal a friend and himself.</t>
  </si>
  <si>
    <t>Jim Broadbent and Penelope Wilton bring a quiet power to this moving tale.</t>
  </si>
  <si>
    <t>Dawns, sunsets, and horizons of the lovely English countryside and distinctive towns frame Harold Fry’s moving experience, beautiful looking and touching, without being sentimental or mawkish. Broadbent is heartbreaking and heartwarming.</t>
  </si>
  <si>
    <t>Even the sterling work of Jim Broadbent and Penelope Wilton... can’t entirely overcome the mawkishness and manipulation at the center of the movie.</t>
  </si>
  <si>
    <t>Jim Broadbent warms your soul in a beautiful and heartfelt portrayal of a kind man's reckoning with tragic loss. The Unlikely Pilgrimage of Harold Fry addresses the profound journey of life through a hopeful and honest lens.</t>
  </si>
  <si>
    <t>e1ba57e8-eb05-36a2-8241-7d932f73f769</t>
  </si>
  <si>
    <t>Joseph Mydell</t>
  </si>
  <si>
    <t>404108</t>
  </si>
  <si>
    <t>01438298-8273-3b47-a2b9-e61e00be895d</t>
  </si>
  <si>
    <t>Monika Gossmann</t>
  </si>
  <si>
    <t>1659484</t>
  </si>
  <si>
    <t>fb794adf-f8f5-3451-b30f-48c330605360</t>
  </si>
  <si>
    <t>Daniel Frogson</t>
  </si>
  <si>
    <t>1144621</t>
  </si>
  <si>
    <t>52ad8324-a10e-31ed-a230-77e7ef223576</t>
  </si>
  <si>
    <t>Naomi Wirthner</t>
  </si>
  <si>
    <t>2085957</t>
  </si>
  <si>
    <t>4e5c7f96-5629-37af-81b4-d43285c7577a</t>
  </si>
  <si>
    <t>Paul Thornley</t>
  </si>
  <si>
    <t>286536</t>
  </si>
  <si>
    <t>470b52bf-63cd-3c1b-b2a2-14a22cd33608</t>
  </si>
  <si>
    <t>Nina Singh</t>
  </si>
  <si>
    <t>1869454</t>
  </si>
  <si>
    <t>7fed5cd0-fbb9-39d0-9b36-46cca6a64372</t>
  </si>
  <si>
    <t>Claire Rushbrook</t>
  </si>
  <si>
    <t>68309</t>
  </si>
  <si>
    <t>20d3eacd-fd2b-390c-b920-1bc79956ba91</t>
  </si>
  <si>
    <t>Joy Richardson</t>
  </si>
  <si>
    <t>416020</t>
  </si>
  <si>
    <t>f3ccfd07-6cb7-3eaf-8dcc-8f9a7d861140</t>
  </si>
  <si>
    <t>Ian Porter</t>
  </si>
  <si>
    <t>515549</t>
  </si>
  <si>
    <t>f4fa5398-6bfe-3322-bda0-8553d8c3521a</t>
  </si>
  <si>
    <t>Bethan Cullinane</t>
  </si>
  <si>
    <t>1308029</t>
  </si>
  <si>
    <t>0b2fc7d3-2106-3098-a303-d431a6716afd</t>
  </si>
  <si>
    <t>Adam Jackson-Smith</t>
  </si>
  <si>
    <t>1219500</t>
  </si>
  <si>
    <t>c104429c-52db-348e-b8b7-15625ffa425a</t>
  </si>
  <si>
    <t>Andrew Leung</t>
  </si>
  <si>
    <t>770172</t>
  </si>
  <si>
    <t>e2496aa0-14dc-33db-82ab-cfb752a5fa5d</t>
  </si>
  <si>
    <t>Tigger Blaize</t>
  </si>
  <si>
    <t>1118616</t>
  </si>
  <si>
    <t>Unknown</t>
  </si>
  <si>
    <t>0ee20aab-f55a-3031-a69a-029e4a29a473</t>
  </si>
  <si>
    <t>unknown_2011</t>
  </si>
  <si>
    <t>Critics Consensus
Liam Neeson elevates the proceedings considerably, but Unknown is ultimately too derivative -- and implausible -- to take advantage of its intriguing premise.
Read Critics Reviews</t>
  </si>
  <si>
    <t>https://resizing.flixster.com/qk87iUDsy5_6TdsmfMfO74kaN1Y=/1024x1024/v2/https://resizing.flixster.com/-XZAfHZM39UwaGJIFWKAE8fS0ak=/v3/t/assets/p8214163_p_v8_ag.jpg</t>
  </si>
  <si>
    <t>Along with wanting humor, Unknown’s lacking sense of romance leaves the audience with nothing to root for except the promise that, by the end, Neeson will deliver some knockout blows to the bad guys.</t>
  </si>
  <si>
    <t>This is a by-the-numbers thriller, in which nothing is what it seems, but nothing is what it seems in pretty much the way you’d expect, if that makes sense.</t>
  </si>
  <si>
    <t>Fans of Neeson's Weaponized Old Guy roles will be sated by the times he goes mano a mano.</t>
  </si>
  <si>
    <t>The tension remains consistent and the spattering of action sequences impresses.</t>
  </si>
  <si>
    <t>A stunningly weak ending very nearly causes the entire film to collapse.</t>
  </si>
  <si>
    <t>d5970b4c-5b1e-3b7f-a070-2b30c84c6193</t>
  </si>
  <si>
    <t>January Jones</t>
  </si>
  <si>
    <t>241834</t>
  </si>
  <si>
    <t>5aaa1b0f-6cb7-309c-873b-7812dbceb16d</t>
  </si>
  <si>
    <t>Olivier Schneider</t>
  </si>
  <si>
    <t>609829</t>
  </si>
  <si>
    <t>70f5cf8e-588e-3f28-8ad0-44e2cb3fc116</t>
  </si>
  <si>
    <t>Stipe Erceg</t>
  </si>
  <si>
    <t>325282</t>
  </si>
  <si>
    <t>10cf5c92-ac18-3b6e-a327-8cdff0274497</t>
  </si>
  <si>
    <t>Clint Dyer</t>
  </si>
  <si>
    <t>509582</t>
  </si>
  <si>
    <t>9eacb19b-8dd6-3ded-84e7-4f849ea256df</t>
  </si>
  <si>
    <t>Eva Löbau</t>
  </si>
  <si>
    <t>511774</t>
  </si>
  <si>
    <t>2f62f0dc-e2bd-394b-a4e7-d6b04928464a</t>
  </si>
  <si>
    <t>Helen Wiebensohn</t>
  </si>
  <si>
    <t>609831</t>
  </si>
  <si>
    <t>c3d63334-e1d3-3a84-962a-9a44ac18186c</t>
  </si>
  <si>
    <t>Merle Wiebensohn</t>
  </si>
  <si>
    <t>609832</t>
  </si>
  <si>
    <t>EVANGELION:3.0+1.01 Thrice Upon a Time</t>
  </si>
  <si>
    <t>25505165-ddf8-43ba-b30e-da9f26df869b</t>
  </si>
  <si>
    <t>evangelion_30_101_thrice_upon_a_time</t>
  </si>
  <si>
    <t>6aac3a85-627d-312a-b9f8-74e794cc580b</t>
  </si>
  <si>
    <t>Megumi Ogata</t>
  </si>
  <si>
    <t>72365</t>
  </si>
  <si>
    <t>Critics Consensus
With its characteristic boldness, Evangelion:3.0+1.01 more than thricely rewards fans with a cathartic finale to the 26-year-old iconic anime tale.
Read Critics Reviews</t>
  </si>
  <si>
    <t>https://resizing.flixster.com/YX5vlIwKdbWCdvXUx4GHnLK8FSE=/1024x1024/v2/https://resizing.flixster.com/HmWiYr-kO2Y6dS49PYVkC16eOhk=/ems.cHJkLWVtcy1hc3NldHMvbW92aWVzLzEwYWYxZTNjLWMxODEtNDc0Yy04N2QxLWI3MjFmNmViNDhlYy5qcGc=</t>
  </si>
  <si>
    <t>Evangelion 3.0 + 1.01 brings the latest iteration of the legendary franchise to a close with a grand-scale finale that actually puts an understandable and definitive end on the series as a whole, whether that’s what you want or not is up to you.</t>
  </si>
  <si>
    <t>... whether you’re coming to "Evangelion" fresh or as a veteran, there’s little doubt in my mind that audiences will agree that Anno stuck the landing, finding a way to end not just on a positive note, but a life-affirming one.</t>
  </si>
  <si>
    <t>The film displays a surreal visual brilliance, augmenting the painterly romanticism of the original series into a gyroscopic wildness worthy of the digital age.</t>
  </si>
  <si>
    <t>The ultimate summation of Anno's grand design, highlighting the extraordinary visuals of the franchise... all centered around Shinji's embracing of what neon genesis really means.</t>
  </si>
  <si>
    <t>Danae Stahlnecker</t>
  </si>
  <si>
    <t>Evangelion: 3.0+1.01 Thrice Upon a Time puts hope in the hands of the people.</t>
  </si>
  <si>
    <t>e9d907e9-8951-3fcf-92a6-ca5f7990f2c4</t>
  </si>
  <si>
    <t>Kotono Mitsuishi</t>
  </si>
  <si>
    <t>168484</t>
  </si>
  <si>
    <t>886efab0-3dcc-3cc6-8375-5965d3f8f75b</t>
  </si>
  <si>
    <t>Yuko Miyamura</t>
  </si>
  <si>
    <t>444178</t>
  </si>
  <si>
    <t>2123e937-65dd-3452-936a-95d48bfebdd3</t>
  </si>
  <si>
    <t>Akira Ishida</t>
  </si>
  <si>
    <t>379984</t>
  </si>
  <si>
    <t>1e985d40-5280-33c8-8743-dc7fef72d6e0</t>
  </si>
  <si>
    <t>Fumihiko Tachiki</t>
  </si>
  <si>
    <t>323219</t>
  </si>
  <si>
    <t>3cd0c1b2-a608-3d3f-813d-66f485b83c6e</t>
  </si>
  <si>
    <t>Maaya Sakamoto</t>
  </si>
  <si>
    <t>444462</t>
  </si>
  <si>
    <t>a3cd5a80-b8f6-3133-a2c6-623bd1e67376</t>
  </si>
  <si>
    <t>Motomu Kiyokawa</t>
  </si>
  <si>
    <t>385560</t>
  </si>
  <si>
    <t>65a32bef-ff45-331b-a52d-cc3e1aeee5c5</t>
  </si>
  <si>
    <t>Yuriko Yamaguchi</t>
  </si>
  <si>
    <t>323218</t>
  </si>
  <si>
    <t>7c652bf4-7416-3ec3-9015-64ff636abc76</t>
  </si>
  <si>
    <t>Anri Katsu</t>
  </si>
  <si>
    <t>1125711</t>
  </si>
  <si>
    <t>An Unfinished Life</t>
  </si>
  <si>
    <t>aa0cc542-ae7b-3975-a571-07ad083aee2c</t>
  </si>
  <si>
    <t>unfinished_life</t>
  </si>
  <si>
    <t>Critics Consensus
A story of disjointed family members yearning for true emotional depth, An Unfinished Life teeters between overtly saccharine sentiments and moments of real intimacy.
Read Critics Reviews</t>
  </si>
  <si>
    <t>https://resizing.flixster.com/ZyOGQM_tXXdni6xjtt7MFFFAYeQ=/1024x1024/v2/https://resizing.flixster.com/-XZAfHZM39UwaGJIFWKAE8fS0ak=/v3/t/assets/p35270_p_v8_af.jpg</t>
  </si>
  <si>
    <t>Redford and Freeman try their level best to raise the film above its innate mediocrity, they do strike a nice on-screen rapport but can do little beyond that.</t>
  </si>
  <si>
    <t>Sure, it's a glorified Hallmark movie with a great cast, but in spite of it all, An Unfinished Life struck a chord with me.</t>
  </si>
  <si>
    <t>A modern-day Western from Lasse Hallstrom which doesn't measure up to the best of the three-time Oscar-nominee's work, but is, nonetheless, a beautifully filmed panoramic production with a plot compelling enough to recommend.</t>
  </si>
  <si>
    <t>It's any director's job to tell the actors how to feel, but never a good idea to ask the same of the audience.</t>
  </si>
  <si>
    <t>There's a touching subplot about Redford's relationship with Morgan Freeman's crippled ranch-hand, and some nonsense about the capture and liberation of an enigmatic bear.</t>
  </si>
  <si>
    <t>7e66f781-f3df-3ecc-b4e4-e0d5d5f732ff</t>
  </si>
  <si>
    <t>Becca Gardner</t>
  </si>
  <si>
    <t>324173</t>
  </si>
  <si>
    <t>Shoot 'Em Up</t>
  </si>
  <si>
    <t>fc9bc2dc-352f-3b52-a041-ba20b3c9faef</t>
  </si>
  <si>
    <t>shoot_em_up</t>
  </si>
  <si>
    <t>Critics Consensus
As preposterous and over-the-top as Shoot 'Em Up may be, its humor and non-stop action make for a very enjoyable film.
Read Critics Reviews</t>
  </si>
  <si>
    <t>https://resizing.flixster.com/oOrmvwtriIcaWl-VyT2qr0zc6NM=/1024x1024/v2/https://resizing.flixster.com/-XZAfHZM39UwaGJIFWKAE8fS0ak=/v3/t/assets/p168204_p_v10_aa.jpg</t>
  </si>
  <si>
    <t>Resembles a Wile E. Coyote and Roadrunner episode doused with blood, gore, torture ... and absolutely nothing for kids.</t>
  </si>
  <si>
    <t>Far from being a spoof on the genre, Shoot 'Em Up is an action movie with the flab removed - with no more than maybe ten minutes of exposition, you're left with a series of interconnecting money shots, each one more gooey than the last.</t>
  </si>
  <si>
    <t>Jeff Otto</t>
  </si>
  <si>
    <t>edd8379a-3262-3da1-857f-9eb6f2872f79</t>
  </si>
  <si>
    <t>Daniel Pilon</t>
  </si>
  <si>
    <t>74403</t>
  </si>
  <si>
    <t>cdd72141-7cbd-3969-bc52-40e4b7f6388c</t>
  </si>
  <si>
    <t>Sidney Mende-Gibson</t>
  </si>
  <si>
    <t>507410</t>
  </si>
  <si>
    <t>b17e9775-050d-3bcf-bc83-0252c3bd98c0</t>
  </si>
  <si>
    <t>Lucas Mende-Gibson</t>
  </si>
  <si>
    <t>507411</t>
  </si>
  <si>
    <t>d0387c03-7ab9-3ad9-848c-6aa713baeee5</t>
  </si>
  <si>
    <t>Kaylyn Yellowlees</t>
  </si>
  <si>
    <t>507412</t>
  </si>
  <si>
    <t>House of Usher</t>
  </si>
  <si>
    <t>0c51d58f-9312-3d90-84d5-281580fe86b8</t>
  </si>
  <si>
    <t>the_fall_of_the_house_of_usher_1960</t>
  </si>
  <si>
    <t>Critics Consensus
Scary, strange, and maybe a little silly, House of Usher represents an early high mark for Vincent Price and a career triumph for director Roger Corman.
Read Critics Reviews</t>
  </si>
  <si>
    <t>https://resizing.flixster.com/BH56Uwr1vuyTOATUFaOIYa4vQec=/1024x1024/v2/https://resizing.flixster.com/-XZAfHZM39UwaGJIFWKAE8fS0ak=/v3/t/assets/p3447_p_v8_aa.jpg</t>
  </si>
  <si>
    <t>A successfully lurid cinematic adaptation of one of Poe’s most frightening works.</t>
  </si>
  <si>
    <t>Vincent Price is the reason this movie works on any level. He understood the assignment and gave us a reason to lean forward.</t>
  </si>
  <si>
    <t>This being Poe, there’s a history of family madness and melancholia, a premature burial, and a sense of doom hanging over this gloomy, crumbling mansion.</t>
  </si>
  <si>
    <t>Frederick H. Guidry</t>
  </si>
  <si>
    <t>The story by Edgar Allan Poe has been transferred to the screen with substantial changes... But alteration is a minor matter compared with the producer's frantic reliance on special effects which dismally fail to divert attention from a dull script.</t>
  </si>
  <si>
    <t>Betty Martin</t>
  </si>
  <si>
    <t>Roger Corman, who produced and directed the film for AIP, has handled the production well enough, managing a fair amount of suspense throughout.</t>
  </si>
  <si>
    <t>418ae049-8552-3333-9b1b-fcb0423fcbe2</t>
  </si>
  <si>
    <t>Myrna Fahey</t>
  </si>
  <si>
    <t>153777</t>
  </si>
  <si>
    <t>03f6cfbe-477e-3285-9a21-f324dcbd9c10</t>
  </si>
  <si>
    <t>Mark Damon</t>
  </si>
  <si>
    <t>86649</t>
  </si>
  <si>
    <t>d42e75e2-39eb-3ff7-bf7b-8f0daa8cce4a</t>
  </si>
  <si>
    <t>Harry Ellerbe</t>
  </si>
  <si>
    <t>152950</t>
  </si>
  <si>
    <t>Ginger Snaps II: Unleashed</t>
  </si>
  <si>
    <t>fad9ce3a-369e-3f65-b868-3a05af14a9ec</t>
  </si>
  <si>
    <t>ginger_snaps_ii_unleashed</t>
  </si>
  <si>
    <t>fc647f76-dd30-39a5-85af-218e3db5f098</t>
  </si>
  <si>
    <t>Emily Perkins</t>
  </si>
  <si>
    <t>71644</t>
  </si>
  <si>
    <t>https://resizing.flixster.com/ERqTjwZ465uEAnKe1BTOxNSct04=/1024x1024/v2/https://resizing.flixster.com/-XZAfHZM39UwaGJIFWKAE8fS0ak=/v3/t/assets/p33915_p_v8_ae.jpg</t>
  </si>
  <si>
    <t>Sarah Wenk</t>
  </si>
  <si>
    <t>Dreadful. Absolutely inappropriate for kids.</t>
  </si>
  <si>
    <t>Driven by good performances especially from Perkins who exposes her pure acting ability.</t>
  </si>
  <si>
    <t>Keeps most cliches at bay.</t>
  </si>
  <si>
    <t>First-time screenwriter Megan Martin avoids the trap of simply rehashing the first film with new characters, instead crafting a very dark fairy tale.</t>
  </si>
  <si>
    <t>Eric Campos</t>
  </si>
  <si>
    <t>Things only get way worse for the hairy-palmed teen...</t>
  </si>
  <si>
    <t>6c56fe19-7fa7-3c08-ad42-d8317f685120</t>
  </si>
  <si>
    <t>Janet Kidder</t>
  </si>
  <si>
    <t>185195</t>
  </si>
  <si>
    <t>3deb1e24-148c-35b6-8652-e29e53b7a96e</t>
  </si>
  <si>
    <t>David McNally</t>
  </si>
  <si>
    <t>550198</t>
  </si>
  <si>
    <t>7b546151-70f2-3abd-8f1c-6a348779b72d</t>
  </si>
  <si>
    <t>Lydia Lau</t>
  </si>
  <si>
    <t>286270</t>
  </si>
  <si>
    <t>bd04b201-f977-36b8-a81d-1d9958bdf873</t>
  </si>
  <si>
    <t>Susan Adam</t>
  </si>
  <si>
    <t>333636</t>
  </si>
  <si>
    <t>A Woman Under the Influence</t>
  </si>
  <si>
    <t>d594d61e-f78b-3c56-bd5e-7fbc032dc030</t>
  </si>
  <si>
    <t>woman_under_the_influence</t>
  </si>
  <si>
    <t>Critics Consensus
Electrified by searing performances from Gena Rowlands and Peter Falk, A Woman Under the Influence finds pioneering independent filmmaker John Cassavetes working at his artistic peak.
Read Critics Reviews</t>
  </si>
  <si>
    <t>https://resizing.flixster.com/wU371Rxrk4F4akRoOVdYjgqLZWk=/1024x1024/v2/https://resizing.flixster.com/-XZAfHZM39UwaGJIFWKAE8fS0ak=/v3/t/assets/p14150_p_v10_ad.jpg</t>
  </si>
  <si>
    <t>The work Rowlands did with Cassavetes blew out the boundaries of screen acting into something bigger, rawer and more dangerous than we’d seen before or since, both larger than life and more brutally intimate.</t>
  </si>
  <si>
    <t>Russell Davies</t>
  </si>
  <si>
    <t>The film seems to me to go badly wrong... The optimistic ending, in the circumstances, is a joke.</t>
  </si>
  <si>
    <t>Jack Kapica</t>
  </si>
  <si>
    <t>Not a scene is wasted in 2 hours and 30 minutes of drama, and it is pure joy to watch such accomplished actors work with all the time they need for fully fleshed performances.</t>
  </si>
  <si>
    <t>Cassavetes has gone so far over to the most literal-minded Laing position that the society he shows us is implausible -- a society of boorish people with such limited awareness that they're barely human.</t>
  </si>
  <si>
    <t>Regarded by some as John Cassavetes’ masterpiece, it’s also not a bad place for Cassavetes newcomers to start.</t>
  </si>
  <si>
    <t>d9f29016-19c1-3359-a3dc-33cebe7724a1</t>
  </si>
  <si>
    <t>Katherine Cassavetes</t>
  </si>
  <si>
    <t>35942</t>
  </si>
  <si>
    <t>41fa5878-89b3-3b7e-9a12-65ec29fd4cd1</t>
  </si>
  <si>
    <t>Lady Rowlands</t>
  </si>
  <si>
    <t>418604</t>
  </si>
  <si>
    <t>fe74d8c9-0cc1-3b66-9d0a-941d84e0b9b6</t>
  </si>
  <si>
    <t>Fred Draper</t>
  </si>
  <si>
    <t>122368</t>
  </si>
  <si>
    <t>3e6d3450-05dd-366b-9bd9-9dbf8bd1a40a</t>
  </si>
  <si>
    <t>Matthew Labyorteaux</t>
  </si>
  <si>
    <t>1079642</t>
  </si>
  <si>
    <t>8d53616a-298d-3fec-8b5d-a356b4224f72</t>
  </si>
  <si>
    <t>Matthew Cassel</t>
  </si>
  <si>
    <t>116984</t>
  </si>
  <si>
    <t>955f2cc0-6f44-311d-9d96-d97d53c50c12</t>
  </si>
  <si>
    <t>Christina Grisanti</t>
  </si>
  <si>
    <t>116985</t>
  </si>
  <si>
    <t>The Minute You Wake Up Dead</t>
  </si>
  <si>
    <t>0ce2854f-e8dc-3432-9344-ac8856939d87</t>
  </si>
  <si>
    <t>the_minute_you_wake_up_dead</t>
  </si>
  <si>
    <t>https://resizing.flixster.com/sgymmfKgACQ2uUk0PCcH2MEAXkw=/1024x1024/v2/https://resizing.flixster.com/G1kiy2pfd-pVUUiMFKEPlToqqYA=/ems.cHJkLWVtcy1hc3NldHMvbW92aWVzL2M3OTBlZDM5LTZjYjYtNGIxMS1iOWY2LTAyMTdhNDVmYzhhOC5qcGc=</t>
  </si>
  <si>
    <t>It might be of some interest for the presence of a sadly slightly frail-looking Morgan Freeman, but is nothing else than evidence of a brilliant career guttering out. An absolute dandelion clock of a movie.</t>
  </si>
  <si>
    <t>Any minute you spend with this shonky thriller is likely to feel about 60 seconds too long: gone for ever, never to be clawed back.</t>
  </si>
  <si>
    <t>This thriller is so bad, it quickly went to VOD.</t>
  </si>
  <si>
    <t>This shockingly bad murder "mystery" centers on people who commit crimes, confess them too soon and to the wrong people, then do the same again, with no plan for how not to get caught. (Not very bright, are they?)</t>
  </si>
  <si>
    <t>As a thriller, The Minute You Wake Up Dead is often as imbecilic as it gets.</t>
  </si>
  <si>
    <t>4170ba70-ace9-3f14-ac37-37e2c6012ee9</t>
  </si>
  <si>
    <t>Darren Mann</t>
  </si>
  <si>
    <t>792713</t>
  </si>
  <si>
    <t>af4f5bb9-1732-3e4c-b8cc-ffd5d3747133</t>
  </si>
  <si>
    <t>Kenneth Farmer</t>
  </si>
  <si>
    <t>1288614</t>
  </si>
  <si>
    <t>06c6ba51-3836-32ef-9e8d-4b6a21a75033</t>
  </si>
  <si>
    <t>Ben VanderMey</t>
  </si>
  <si>
    <t>1078573</t>
  </si>
  <si>
    <t>8954506f-abd0-3ee5-a844-2461136a528e</t>
  </si>
  <si>
    <t>Tony Demil</t>
  </si>
  <si>
    <t>909782</t>
  </si>
  <si>
    <t>South Park: Bigger, Longer &amp; Uncut</t>
  </si>
  <si>
    <t>f4a70893-3b55-39b0-80b9-d00b2ea8c907</t>
  </si>
  <si>
    <t>south_park_bigger_longer_and_uncut</t>
  </si>
  <si>
    <t>Critics Consensus
Its jokes are profoundly bold and rude but incredibly funny at the same time.
Read Critics Reviews</t>
  </si>
  <si>
    <t>https://resizing.flixster.com/I5DbWWqK9XIJH95nmvtsLyR6vHM=/1024x1024/v2/https://resizing.flixster.com/4dYRwV9M0wrLTDQyZY9vSYdPHpc=/ems.cHJkLWVtcy1hc3NldHMvbW92aWVzLzgzZmI0NTEyLWEyZTktNDk2Ni04N2Q5LWUxOWQyNzJhODczZS5qcGc=</t>
  </si>
  <si>
    <t>As expected, the movie is crude in both look and content, but it does make some salient (and perennially relevant) points about the dangers of censorship and the responsibilities that come with freedom of choice.</t>
  </si>
  <si>
    <t>The South Park film also broadened my understanding of what musicals can be. It’s not a genre that can tell only one type of story. It can tell any type of story and, when it’s as smart and beautiful as South Park, it can be magic.</t>
  </si>
  <si>
    <t>Parker and Stone have made a career out of being decent animators, decent writers, and equal-opportunity offenders.</t>
  </si>
  <si>
    <t>... its satire is timeless and finds itself as relevant as ever in a time where we’re dealing with book-bannings, hoisting of religion into public schools, and movements toward internment.</t>
  </si>
  <si>
    <t>Its defiant attitude, relentless laughs, and soundtrack of well-composed songs still manage to make the 81-minute runtime feel breezy.</t>
  </si>
  <si>
    <t>5ad969c1-6e01-3651-9360-b4994a71b286</t>
  </si>
  <si>
    <t>Jesse Howell</t>
  </si>
  <si>
    <t>326285</t>
  </si>
  <si>
    <t>7dc3e1e9-ca13-3345-9a47-20eb92a54b48</t>
  </si>
  <si>
    <t>Anthony Cross-Thomas</t>
  </si>
  <si>
    <t>326286</t>
  </si>
  <si>
    <t>8bb4844a-9170-38c3-834c-f5f3121f325d</t>
  </si>
  <si>
    <t>Franchesca Clifford</t>
  </si>
  <si>
    <t>351850</t>
  </si>
  <si>
    <t>b25de469-b7f4-3879-af10-0370971eeb53</t>
  </si>
  <si>
    <t>Bruce Howell</t>
  </si>
  <si>
    <t>378521</t>
  </si>
  <si>
    <t>3a3e4203-2907-3a02-93a7-ce9d5c195c68</t>
  </si>
  <si>
    <t>Deb Adair</t>
  </si>
  <si>
    <t>333623</t>
  </si>
  <si>
    <t>9d5a019d-cdb1-3368-9aba-2b007bc1a962</t>
  </si>
  <si>
    <t>Jennifer Howell</t>
  </si>
  <si>
    <t>378522</t>
  </si>
  <si>
    <t>4949194f-d45d-38be-a2ba-451bd61ae83e</t>
  </si>
  <si>
    <t>Nick Rhodes</t>
  </si>
  <si>
    <t>328260</t>
  </si>
  <si>
    <t>41365e87-a572-389e-8fc3-eaa28e154f10</t>
  </si>
  <si>
    <t>Toddy Walters</t>
  </si>
  <si>
    <t>222294</t>
  </si>
  <si>
    <t>a5086535-d5bd-3af8-8178-308fde0b1e26</t>
  </si>
  <si>
    <t>Stewart Copeland</t>
  </si>
  <si>
    <t>358</t>
  </si>
  <si>
    <t>Let Us Prey</t>
  </si>
  <si>
    <t>1684d17e-53a2-3c43-9f7f-6f84ad5a7b18</t>
  </si>
  <si>
    <t>let_us_prey</t>
  </si>
  <si>
    <t>https://resizing.flixster.com/UDFEuyT_GKWjRkOnwbDXLiH3q2c=/1024x1024/v2/https://resizing.flixster.com/USBmHWlr6DAfD0qSqgsw6nQN7fA=/ems.cHJkLWVtcy1hc3NldHMvbW92aWVzLzYxYzNhNjEzLWZlNTktNGEzOC04YmUwLTgzYmFjNDQwMmVhMy53ZWJw</t>
  </si>
  <si>
    <t>Mark Beaumont</t>
  </si>
  <si>
    <t>Ludicrous UK horror film with a twist you see coming from the very first shot...</t>
  </si>
  <si>
    <t>Great performances, nasty horror, and a rumination on the divide between good and evil.</t>
  </si>
  <si>
    <t>Let Us Prey is one of those idiosyncratic indie horror oddities. It is by turns inventive, pretentious, trippy, mis-structured, sometimes visually wrenching, with a dark mood that lingers in the mind well after it ends.</t>
  </si>
  <si>
    <t>The mystery of the stranger is enough to stick with the story, but the dirty cop portrayals were clichéd and uninteresting... [but] the second half is a bloody good time.</t>
  </si>
  <si>
    <t>Donnchadh Tiernan</t>
  </si>
  <si>
    <t>Let Us Prey is a great day in the cinema for horror-fans and should probably be avoided by flirters with the genre, though I'll steer no one clear from this if I can help it.</t>
  </si>
  <si>
    <t>56c9bb49-fc30-3ee0-af2b-8d6e0c0ef52d</t>
  </si>
  <si>
    <t>Bryan Larkin</t>
  </si>
  <si>
    <t>723988</t>
  </si>
  <si>
    <t>d0076c26-b5fa-3547-a758-b29f78c449ae</t>
  </si>
  <si>
    <t>Hanna Stanbridge</t>
  </si>
  <si>
    <t>605887</t>
  </si>
  <si>
    <t>5a4edc5f-0006-3d11-9c30-a877d8fea48d</t>
  </si>
  <si>
    <t>Douglas Russell</t>
  </si>
  <si>
    <t>571241</t>
  </si>
  <si>
    <t>2839fd1b-f984-317c-a35c-3f619715efef</t>
  </si>
  <si>
    <t>Niall Greig Fulton</t>
  </si>
  <si>
    <t>318701</t>
  </si>
  <si>
    <t>d467bf5c-b839-3947-a677-ca419e6062e2</t>
  </si>
  <si>
    <t>Jonathan Watson</t>
  </si>
  <si>
    <t>459123</t>
  </si>
  <si>
    <t>d6f2d19f-434b-3cee-ac2f-f4f5ca15ae1d</t>
  </si>
  <si>
    <t>Brian Vernel</t>
  </si>
  <si>
    <t>811598</t>
  </si>
  <si>
    <t>The Rescuers Down Under</t>
  </si>
  <si>
    <t>8c6885df-cecb-3c65-b805-b842f57cf3f9</t>
  </si>
  <si>
    <t>rescuers_down_under</t>
  </si>
  <si>
    <t>Critics Consensus
The Rescuers Down Under achieves moments of genuine wonder while adding Outback flavor to its charmingly modest story, making for a sequel that outdoes the original.
Read Critics Reviews</t>
  </si>
  <si>
    <t>https://resizing.flixster.com/sfQfmoZZv8dI0E3WpSfZlzCynDs=/1024x1024/v2/https://resizing.flixster.com/ZceRQeFXExxRhmB8XTCZAC0p7pc=/ems.cHJkLWVtcy1hc3NldHMvbW92aWVzL2RmMWI3OTkyLTljNGQtNGVhMy05ODMxLWZlMzRmNzFjMThhZi5qcGc=</t>
  </si>
  <si>
    <t>Dorothy Keenan</t>
  </si>
  <si>
    <t>Pack up your children, grandchildren, neighbor children. For heaven's sake, go alone. But definitely go to the newest Walt Disney Pictures animated feature, The Rescuers Down Under.</t>
  </si>
  <si>
    <t>With its exhilarating action sequences, Walt Disney Pictures' The Rescuers Down Under challenges the adventure films of Spielberg and Lucas and confirms the special power of animation to present extravagant fantasies on screen.</t>
  </si>
  <si>
    <t>Scott Ross</t>
  </si>
  <si>
    <t>It has pushed the limits of visual style to something that approaches the splendor of Pinocchio. It may be the most beautiful animated film ever made in this country.</t>
  </si>
  <si>
    <t>Tony Squires</t>
  </si>
  <si>
    <t>The storyline for the 29th full-length animated feature from Walt Disney Pictures is nothing spectacular, but its depiction of the Australian outback is a visual treat.</t>
  </si>
  <si>
    <t>At times, we seem to be on a thrill ride, plunging down a roller-coaster slope or cracking around a corner like a whip.</t>
  </si>
  <si>
    <t>c80b3c6b-d445-3e6b-8c62-0628dd623952</t>
  </si>
  <si>
    <t>Eva Gabor</t>
  </si>
  <si>
    <t>600</t>
  </si>
  <si>
    <t>a2b449b0-d61b-32c9-b684-33f29722ffb7</t>
  </si>
  <si>
    <t>Tristan Rogers</t>
  </si>
  <si>
    <t>1487</t>
  </si>
  <si>
    <t>396ef982-0a7b-386f-bfe2-e98d03162424</t>
  </si>
  <si>
    <t>Adam Ryen</t>
  </si>
  <si>
    <t>2254</t>
  </si>
  <si>
    <t>60226f96-e84b-346c-96b7-85120f5f888d</t>
  </si>
  <si>
    <t>Douglas Seale</t>
  </si>
  <si>
    <t>17913</t>
  </si>
  <si>
    <t>6887a630-4292-3672-bc68-b99f1cb14ffb</t>
  </si>
  <si>
    <t>Carla Meyer</t>
  </si>
  <si>
    <t>400257</t>
  </si>
  <si>
    <t>1b69908a-6937-3d5c-9ba0-5f94bede9eb8</t>
  </si>
  <si>
    <t>Russi Taylor</t>
  </si>
  <si>
    <t>173913</t>
  </si>
  <si>
    <t>Caligula: The Ultimate Cut</t>
  </si>
  <si>
    <t>87b09cfb-c0ee-3be5-adb4-c209b82cfecb</t>
  </si>
  <si>
    <t>caligula_the_ultimate_cut</t>
  </si>
  <si>
    <t>Critics Consensus
Restoring the originally intended Caligula at long last, this new cut doesn't elevate the notorious epic to greatness but goes a long way towards vindicating its artistic vision.
Read Critics Reviews</t>
  </si>
  <si>
    <t>https://resizing.flixster.com/Gpr37DkyBYDVjYL5ZJPKxgUCj_0=/1024x1024/v2/https://resizing.flixster.com/-XZAfHZM39UwaGJIFWKAE8fS0ak=/v3/t/assets/p27322090_p_v10_ab.jpg</t>
  </si>
  <si>
    <t>With its grand embellishment of hubris and autocratic fate, Caligula deserves glory on the big screen, especially with an audience who might come in with a sneaking knowledge of its history or are willing to give it another chance.</t>
  </si>
  <si>
    <t>[O]utrageous, transgressive and by most people’s standards pretty raunchy. But in every single version I’ve seen, it’s also a film about the dead weight of the past, the way in which the current generation has to cope with the legacy of what came before</t>
  </si>
  <si>
    <t>CALIGULA: THE ULTIMATE CUT revels in the moral rot and innate violence of unchecked power. If Brass and Vidal were unhappy with the first version for taming their extreme impulses, this should rectify their concerns.</t>
  </si>
  <si>
    <t>It may be scandalously singular, a one-of-a-kind endeavor that will never be duplicated, but it’s still of decidedly minimal entertainment value.</t>
  </si>
  <si>
    <t>Caligula is still far from great, but it has risen to the level of an enjoyable, intermittently campy soap about ruthlessness, with one or two affecting moments.</t>
  </si>
  <si>
    <t>ab0351bd-36c3-3723-b6fe-ffe628232e5c</t>
  </si>
  <si>
    <t>Teresa Ann Savoy</t>
  </si>
  <si>
    <t>62240</t>
  </si>
  <si>
    <t>8f3975cc-6e77-3098-a284-949e79ddb25b</t>
  </si>
  <si>
    <t>John Steiner</t>
  </si>
  <si>
    <t>33457</t>
  </si>
  <si>
    <t>141cfe84-25ee-3513-ae14-ec85e2047d67</t>
  </si>
  <si>
    <t>Giancarlo Badessi</t>
  </si>
  <si>
    <t>337684</t>
  </si>
  <si>
    <t>2866dc08-4c6e-32e4-b29a-acb30a675bbf</t>
  </si>
  <si>
    <t>Bruno Brive</t>
  </si>
  <si>
    <t>2142607</t>
  </si>
  <si>
    <t>Unsane</t>
  </si>
  <si>
    <t>f6ccb894-5890-356d-b910-1a14872396c3</t>
  </si>
  <si>
    <t>unsane</t>
  </si>
  <si>
    <t>Critics Consensus
Unsane unleashes Steven Soderbergh's inner B-movie maestro, wading into timeless psychological thriller territory and giving it a high-tech filmmaking spin.
Read Critics Reviews</t>
  </si>
  <si>
    <t>https://resizing.flixster.com/fnYWXIs9aSUvmnglN_6-Illgj6Y=/1024x1024/v2/https://resizing.flixster.com/D0YuzCHBAaf8YoZWKkEai5zryu8=/ems.cHJkLWVtcy1hc3NldHMvbW92aWVzLzNmNDFhZmY5LWFhZWUtNGU0Ni05ZjhjLTlmNTM4N2ZiNDE3MS53ZWJw</t>
  </si>
  <si>
    <t>And yet, even as I can accept Unsane more easily as schlock, it still so far from perfect that it's actually quite frustrating...</t>
  </si>
  <si>
    <t>Soderberg's manipulation of his audience is masterful, and his formal choices have a throwback appeal, curiously enough, leaving Unsane to feel like a late-night VHS screening of a cheap but memorable horror show.</t>
  </si>
  <si>
    <t>Episode 24: Favorite Films of 2018: Part 1</t>
  </si>
  <si>
    <t>Soderbergh's new twist on his road to revolutionising craft, if not necessarily art.</t>
  </si>
  <si>
    <t>All of this is actually enhanced by the fact that it was shot on an iPhone.</t>
  </si>
  <si>
    <t>170ab4db-e44c-334c-8350-721444ea3985</t>
  </si>
  <si>
    <t>Polly McKie</t>
  </si>
  <si>
    <t>1138413</t>
  </si>
  <si>
    <t>a3a25144-4b14-3984-88e1-0fda0765b850</t>
  </si>
  <si>
    <t>Gibson Frazier</t>
  </si>
  <si>
    <t>200369</t>
  </si>
  <si>
    <t>Somebody I Used To Know</t>
  </si>
  <si>
    <t>15ef8941-65ce-4e10-b83e-0ccd2597d56f</t>
  </si>
  <si>
    <t>somebody_i_used_to_know</t>
  </si>
  <si>
    <t>Critics Consensus
While it might have been more satisfying with a sharper focus, Somebody I Used to Know is a funny, uniquely nuanced rom-com with some interesting things to say.
Read Critics Reviews</t>
  </si>
  <si>
    <t>https://resizing.flixster.com/I-7SdpE1WihnpV63OW7CkIdxACk=/1024x1024/v2/https://resizing.flixster.com/qBzyOtQVLNHE5oJZKGgXQYNQ0Js=/ems.cHJkLWVtcy1hc3NldHMvbW92aWVzL2ZkYjAwZjc5LWRiMmYtNDM1Yi1hYjE5LTJmMThhZTIzMGMzYi5qcGc=</t>
  </si>
  <si>
    <t>Far from being left in the history of great romantic comedies, it offers us a more modern, mature plot with several moments of fun and reflection thanks to a script that raises current and profound themes and good performances. [Full Review in Spanish]</t>
  </si>
  <si>
    <t>If you've seen films like "Dan in Real Life" or "Young Adult" and loved those, then this is right up your alley.</t>
  </si>
  <si>
    <t>Somebody I Used to Know is about human beings being content in their own skin and not being confined to the spaces of other people’s worlds. It is about traversing beyond their limits and what new adventures they can have in store.</t>
  </si>
  <si>
    <t>Dave Franco’s Somebody I Used To Know is a bold and nuanced romantic comedy that whilst entertaining, struggles to find a consistent tone.</t>
  </si>
  <si>
    <t>... it does have some glaring issues that will leave you feeling rather confused and some characters that will get on your nerves.</t>
  </si>
  <si>
    <t>be27d5e0-6223-3e4a-be3d-bf6e5726b2bc</t>
  </si>
  <si>
    <t>Danny Pudi</t>
  </si>
  <si>
    <t>546752</t>
  </si>
  <si>
    <t>9e134287-35c0-33a7-962a-0de35ecdabf5</t>
  </si>
  <si>
    <t>Olga Merediz</t>
  </si>
  <si>
    <t>221095</t>
  </si>
  <si>
    <t>61bb1632-d03a-3265-a1cd-b7d06a0ce2c6</t>
  </si>
  <si>
    <t>Ayden Mayeri</t>
  </si>
  <si>
    <t>998898</t>
  </si>
  <si>
    <t>Bringing Up Baby</t>
  </si>
  <si>
    <t>bd14ccf8-022d-353a-8268-2acd79371fc7</t>
  </si>
  <si>
    <t>bringing_up_baby</t>
  </si>
  <si>
    <t>Critics Consensus
With Katharine Hepburn and Cary Grant at their effervescent best, Bringing Up Baby is a seamlessly assembled comedy with enduring appeal.
Read Critics Reviews</t>
  </si>
  <si>
    <t>https://resizing.flixster.com/z0_456OEGSY977d82dWq1aU3zT0=/1024x1024/v2/https://resizing.flixster.com/-XZAfHZM39UwaGJIFWKAE8fS0ak=/v3/t/assets/p449_p_v13_ag.jpg</t>
  </si>
  <si>
    <t>The funniest movie I've ever seen</t>
  </si>
  <si>
    <t>It’s a wild ride, with Cary Grant as a paleontologist, Hepburn as a zany heiress—and a leopard, the baby of the film’s title. Does it necessarily make sense? No. Is it brilliant in spite of that? Indeed.</t>
  </si>
  <si>
    <t>Howard Hawks directs with his usual zip, leading us effortlessly through every silly set piece.</t>
  </si>
  <si>
    <t>I am happy to report that Bringing Up Baby is funny from the word go, that it has no other meaning to recommend it, nor therapeutic qualities, and that I wouldn’t swap it for practically any three things of the current season.</t>
  </si>
  <si>
    <t>David Pountain</t>
  </si>
  <si>
    <t>Bringing Up Baby delves joyfully beyond the stiff pretences of modern life to reveal the wild and lustful animal that still lies beneath the surface.</t>
  </si>
  <si>
    <t>8d63912f-a19c-3dd7-96a0-01b7e6c5ebbc</t>
  </si>
  <si>
    <t>Fritz Feld</t>
  </si>
  <si>
    <t>150196</t>
  </si>
  <si>
    <t>The Unbearable Lightness of Being</t>
  </si>
  <si>
    <t>a88218dc-4414-3d83-af47-3cb3844a40cd</t>
  </si>
  <si>
    <t>unbearable_lightness_of_being</t>
  </si>
  <si>
    <t>Critics Consensus
Exploring sexual mores against the backdrop of real-life social upheaval, The Unbearable Lightness of Being artfully blends the political and the erotic.
Read Critics Reviews</t>
  </si>
  <si>
    <t>https://resizing.flixster.com/DZKCvTJT6SdgUMV0GXFLJi-IPNE=/1024x1024/v2/https://resizing.flixster.com/-XZAfHZM39UwaGJIFWKAE8fS0ak=/v3/t/assets/p10591_p_v8_aa.jpg</t>
  </si>
  <si>
    <t>It's an uncommonly mature, literate work, and one that embraces the erotic openly and without apprehension.</t>
  </si>
  <si>
    <t>I didn't remember anything of the Milan Kundera novel. But as the movie started I knew just what was coming next and I loved seeing it happen -- it was like a dream that you long to return to, and lo! there it is.</t>
  </si>
  <si>
    <t>…different from the book, but if you’re looking for an accessible route into Kundera’s work, The Unbearable Lightness of Being is one of the great narratives about life, fate, poetry and fatality...</t>
  </si>
  <si>
    <t>The film is like a sonata in four seasons.  [Full review in Spanish]</t>
  </si>
  <si>
    <t>The actors are in top form, remaining authentic to their roles throughout, convincing predominantly through expressions and actions since the dialogue is unusually minimal.</t>
  </si>
  <si>
    <t>753d1e85-122f-3ec6-b8cc-32cabd7defe1</t>
  </si>
  <si>
    <t>Erland Josephson</t>
  </si>
  <si>
    <t>20027</t>
  </si>
  <si>
    <t>c1f984a4-6692-30af-bd6f-ce1d6dd3d7a0</t>
  </si>
  <si>
    <t>Pavel Landovský</t>
  </si>
  <si>
    <t>455719</t>
  </si>
  <si>
    <t>Coyote Ugly</t>
  </si>
  <si>
    <t>d4028b80-7717-3c34-a277-b44f869af07d</t>
  </si>
  <si>
    <t>coyote_ugly</t>
  </si>
  <si>
    <t>Critics Consensus
Coyote Ugly has an enthusiastically trashy energy and undeniable aesthetic appeal, but it's nowhere near enough to make up for the film's shallow, unimaginative story.
Read Critics Reviews</t>
  </si>
  <si>
    <t>https://resizing.flixster.com/-JYRb2Ut8C5P8fRcuCAHGia3A_4=/1024x1024/v2/https://resizing.flixster.com/-XZAfHZM39UwaGJIFWKAE8fS0ak=/v3/t/assets/p25986_p_v7_ae.jpg</t>
  </si>
  <si>
    <t>The acting was terrible. Sometimes the actresses couldn't even act like they were friends...</t>
  </si>
  <si>
    <t>Some sort of achievement in the ongoing oeuvre of Jerry Bruckheimer, Coyote Ugly is distastefully irresistible, a product that delivers more or less what it promises.</t>
  </si>
  <si>
    <t>Sexist, shallow and silly. Teens+.</t>
  </si>
  <si>
    <t>The cast fleshes out the cliches exuberantly and with little irony, which is something of a relief.</t>
  </si>
  <si>
    <t>fb1c22d0-f14f-3c2b-823f-dfcbd02d0e02</t>
  </si>
  <si>
    <t>Izabella Miko</t>
  </si>
  <si>
    <t>208195</t>
  </si>
  <si>
    <t>31d27701-c567-34e4-868e-2ac086a22c31</t>
  </si>
  <si>
    <t>LeAnn Rimes</t>
  </si>
  <si>
    <t>68219</t>
  </si>
  <si>
    <t>Unfinished Business</t>
  </si>
  <si>
    <t>43580f37-0174-3b6a-a1d8-0d33f7a1e9c2</t>
  </si>
  <si>
    <t>unfinished_business_2015</t>
  </si>
  <si>
    <t>Critics Consensus
Unfocused and unfunny, Unfinished Business lives down to its title with a slipshod screenplay and poorly directed performances that would have been better left unreleased.
Read Critics Reviews</t>
  </si>
  <si>
    <t>https://resizing.flixster.com/km9ePbatTbqhVYNgfJUjjR0SkI8=/1024x1024/v2/https://resizing.flixster.com/-XZAfHZM39UwaGJIFWKAE8fS0ak=/v3/t/assets/p10594589_p_v10_aa.jpg</t>
  </si>
  <si>
    <t>Tom Wilkinson is cast extremely against type for an immediately refreshing aspect.</t>
  </si>
  <si>
    <t>Unfunny, nonsensical, and utterly without purpose, Unfinished Business is dead in the water long before the 20 minute mark.</t>
  </si>
  <si>
    <t>Bernard Boo</t>
  </si>
  <si>
    <t>Beyond the fact that it's laugh-less, unoriginal, and bland, there's a deeper problem with Unfinished Business. Had it been played as a straight drama, it actually might have been pretty good.</t>
  </si>
  <si>
    <t>James Clay</t>
  </si>
  <si>
    <t>Void of Any Laughter</t>
  </si>
  <si>
    <t>With uninteresting characters, poor writing, lack of energy and grasping at any straw to try to entice audiences, this is a film to completely cross off your list.</t>
  </si>
  <si>
    <t>861582</t>
  </si>
  <si>
    <t>Kesari Chapter 2: The Untold Story of Jallianwala Bagh</t>
  </si>
  <si>
    <t>5c4ad6d3-a475-3bf5-89db-1252f4a2e298</t>
  </si>
  <si>
    <t>kesari_chapter_2</t>
  </si>
  <si>
    <t>9fac9f52-f6d4-3daf-b76a-87f76260fa36</t>
  </si>
  <si>
    <t>90028</t>
  </si>
  <si>
    <t>https://resizing.flixster.com/a27Gp2iQedBzgJ2vM77zoUo4v0M=/1024x1024/v2/https://resizing.flixster.com/GoP90fToK8xc5LIFda3tH3LINSg=/ems.cHJkLWVtcy1hc3NldHMvbW92aWVzLzgwZDU3ZGNjLTc3NjEtNGQ3ZC1hYmQ0LTlmMGY2ZTVlMzI5ZC5qcGc=</t>
  </si>
  <si>
    <t>Kesari Chapter 2 is a revival of old-school politics where the antagonism against the British, the original outsider, confirms the communal unity of India.</t>
  </si>
  <si>
    <t>Fictionalises too freely, sermonises too often, side-stepping one trap, while falling into another.</t>
  </si>
  <si>
    <t>Kesari 2 builds its case on promising ideas of justice, of reckoning, of moral ambiguity, but never quite commits to the emotional and psychological depth required to make them resonate.</t>
  </si>
  <si>
    <t>Akshay Kumar's Kesari Chapter 2 is oblivious about the irony of professing free speech while actively spreading misinformation.</t>
  </si>
  <si>
    <t>Its implications are (relatively) progressive, but its storytelling is not.</t>
  </si>
  <si>
    <t>6b9bcdfb-cd28-380b-a3f4-7cee68bc8921</t>
  </si>
  <si>
    <t>Ananya Panday</t>
  </si>
  <si>
    <t>1243638</t>
  </si>
  <si>
    <t>486632cf-f8fe-3859-a4da-8f8614ff88d8</t>
  </si>
  <si>
    <t>Madhavan</t>
  </si>
  <si>
    <t>260252</t>
  </si>
  <si>
    <t>26c23639-8e71-3119-b3f4-2ea3b83b1506</t>
  </si>
  <si>
    <t>Simon Paisley Day</t>
  </si>
  <si>
    <t>603963</t>
  </si>
  <si>
    <t>7dee95d2-6e1f-3fe0-b698-4badc4476ed5</t>
  </si>
  <si>
    <t>Regina Cassandra</t>
  </si>
  <si>
    <t>708794</t>
  </si>
  <si>
    <t>30a09cdc-e5ef-3210-a649-ec838919834c</t>
  </si>
  <si>
    <t>Sammy Jonas Heaney</t>
  </si>
  <si>
    <t>1582811</t>
  </si>
  <si>
    <t>61479084-e107-356e-9a46-7de2214946c3</t>
  </si>
  <si>
    <t>Steven Hartley</t>
  </si>
  <si>
    <t>168135</t>
  </si>
  <si>
    <t>02efb4db-9fb3-38b3-b8a7-cb36624b1f87</t>
  </si>
  <si>
    <t>Alexx O'Nell</t>
  </si>
  <si>
    <t>583298</t>
  </si>
  <si>
    <t>5efd459b-52cd-3a70-a6d3-36148ddf7ec8</t>
  </si>
  <si>
    <t>Mark Bennington</t>
  </si>
  <si>
    <t>207378</t>
  </si>
  <si>
    <t>Showing Up</t>
  </si>
  <si>
    <t>e25f4530-fc93-481b-9a67-4222085c6bbd</t>
  </si>
  <si>
    <t>showing_up_2022</t>
  </si>
  <si>
    <t>Critics Consensus
A deceptively simple drama about the artist's life, Showing Up reunites Kelly Reichardt and Michelle Williams to absorbing effect.
Read Critics Reviews</t>
  </si>
  <si>
    <t>https://resizing.flixster.com/_4k6wUT4RisdPUJ7FM7_PY97l2g=/1024x1024/v2/https://resizing.flixster.com/x8npkormdOR9N-x5Q-QIeQwTNNI=/ems.cHJkLWVtcy1hc3NldHMvbW92aWVzLzFlODg4NDNhLTBmYjgtNGZlNy04OGM0LTU0MDBjN2EyZjhiNS5qcGc=</t>
  </si>
  <si>
    <t>The best films about art accept this idea on its own terms and incorporate it into their forms; the miracle of Kelly Reichardt’s Showing Up lies in its ability to do so while creating a vivid world of its own.</t>
  </si>
  <si>
    <t>Reichardt’s new film takes long, lingering looks at all aspects of art and craft, not least of all the painstaking process of creation. It also strives to find a connection between the effort you put into your art and what you put into your life.</t>
  </si>
  <si>
    <t>Reichardt is one of the few directors who truly knows how to use Williams, and the resulting portrait is detailed, deep, and compassionate.</t>
  </si>
  <si>
    <t>The movie is candid about the frustrations and resentments within the insular art community – frenemies Lizzy and Jo’s perfectly played rivalry is the central comic relationship – but also art-making as a spiritual vocation.</t>
  </si>
  <si>
    <t>The movie does not make fun of the artist characters but is as earnest as they are.  The film is about people’s process and has an underlying cautionary moral to not judge people based on how we perceive them.</t>
  </si>
  <si>
    <t>c6eb635b-687c-3507-a073-8a47193a5064</t>
  </si>
  <si>
    <t>André Benjamin</t>
  </si>
  <si>
    <t>340679</t>
  </si>
  <si>
    <t>3a99e0bf-20d4-30a7-9f1d-c097cb212e67</t>
  </si>
  <si>
    <t>Todd-o-Phonic Todd</t>
  </si>
  <si>
    <t>1935656</t>
  </si>
  <si>
    <t>6668e593-bca6-3bdd-af42-ddaafa0b6314</t>
  </si>
  <si>
    <t>Heather Lawless</t>
  </si>
  <si>
    <t>640926</t>
  </si>
  <si>
    <t>a0ebccb0-7901-3a4d-a7a3-5ade05395762</t>
  </si>
  <si>
    <t>Theo Taplitz</t>
  </si>
  <si>
    <t>968560</t>
  </si>
  <si>
    <t>It Is In Us All</t>
  </si>
  <si>
    <t>4512cb69-7b75-41f6-908f-c8f4194a74ff</t>
  </si>
  <si>
    <t>it_is_in_us_all</t>
  </si>
  <si>
    <t>Critics Consensus
Relying more on atmosphere than straightforward storytelling, It Is in Us All burnishes its slow-building story with outstanding cinematography.
Read Critics Reviews</t>
  </si>
  <si>
    <t>https://resizing.flixster.com/706EBYtX5odfhDbRFsyLoebJfl4=/1024x1024/v2/https://resizing.flixster.com/i3ig5bI9Ckkm2zH6Y3R-L7eE_zk=/ems.cHJkLWVtcy1hc3NldHMvbW92aWVzL2JmMGE2ZGI0LWMyMTMtNDJiNi1hN2MzLWY1N2FmOWQzM2RkMS5qcGc=</t>
  </si>
  <si>
    <t>The delicate balance between macho masculinity and profound grief forms the emotional core of this powerful Irish character study.</t>
  </si>
  <si>
    <t>Antonia Campbell-Hughes’ debut feature It Is in Us All asks a question with its title. What is in us all? … thematically rich as it is dark proving that Campbell-Hughes is a director who has talent to burn.</t>
  </si>
  <si>
    <t>A gore-free body horror that manages to be completely unnerving without conforming to any of the usual expectations that come with the territory.</t>
  </si>
  <si>
    <t>While her intentions aren’t always lucid, Campbell-Hughes’s feature debut is undeniably unique, functioning as an exceptionally dour deconstruction of masculinity, suicide, and death.</t>
  </si>
  <si>
    <t>It Is In Us All hinges on the demanding physical performances of its lead and supporting actors, both exuding total trust and confidence in director Antonia Campbell-Hughes’s vision.</t>
  </si>
  <si>
    <t>50bcec6d-2adf-3108-9c1c-32c29b264c09</t>
  </si>
  <si>
    <t>Rhys Mannion</t>
  </si>
  <si>
    <t>1762902</t>
  </si>
  <si>
    <t>96ceb91d-eddb-37e7-a82b-bae4859877fc</t>
  </si>
  <si>
    <t>Isaac Heslip</t>
  </si>
  <si>
    <t>1193284</t>
  </si>
  <si>
    <t>a0d4df38-4c78-3f6c-915d-a57aec4473a1</t>
  </si>
  <si>
    <t>Pauline Hutton</t>
  </si>
  <si>
    <t>295459</t>
  </si>
  <si>
    <t>91710ac6-5c95-384d-9b81-27145e1f597f</t>
  </si>
  <si>
    <t>Keith McErlean</t>
  </si>
  <si>
    <t>236085</t>
  </si>
  <si>
    <t>Underworld: Rise of the Lycans</t>
  </si>
  <si>
    <t>1a15d01e-e6d2-324b-bd37-a06f193254c4</t>
  </si>
  <si>
    <t>underworld_rise_of_the_lycans</t>
  </si>
  <si>
    <t>Critics Consensus
Despite the best efforts of its competent cast, Underworld: Rise of the Lycans is an indistinguishable and unnecessary prequel.
Read Critics Reviews</t>
  </si>
  <si>
    <t>https://resizing.flixster.com/mWVcjtmQUf3biyHDwATJAccL3TU=/1024x1024/v2/https://resizing.flixster.com/-XZAfHZM39UwaGJIFWKAE8fS0ak=/v3/t/assets/p187411_p_v8_am.jpg</t>
  </si>
  <si>
    <t>An efficient yarn about an uprising that, though we know the grim outcome, makes for a watchable diversion, even if it leaves a bad taste in your mouth.</t>
  </si>
  <si>
    <t>Likely to only please fans of the first two films.</t>
  </si>
  <si>
    <t>Energetic, dark and satisfying, it does exactly what it says on the tin.</t>
  </si>
  <si>
    <t>A period piece that drips mediocrity from the minute it begins.</t>
  </si>
  <si>
    <t>e7379216-5433-3b0d-9624-a0d20f801daa</t>
  </si>
  <si>
    <t>Kevin Grevioux</t>
  </si>
  <si>
    <t>372025</t>
  </si>
  <si>
    <t>cfabdf47-b021-3d42-b71e-e670c58d7732</t>
  </si>
  <si>
    <t>David Ashton</t>
  </si>
  <si>
    <t>336834</t>
  </si>
  <si>
    <t>0dde5d91-0277-389c-8993-b0f74dff4ad8</t>
  </si>
  <si>
    <t>Tania Nolan</t>
  </si>
  <si>
    <t>535046</t>
  </si>
  <si>
    <t>2251f135-0182-38c0-801c-fc0c640c5126</t>
  </si>
  <si>
    <t>Tim Raby</t>
  </si>
  <si>
    <t>413813</t>
  </si>
  <si>
    <t>30060b3a-cf05-3638-b194-45af62532200</t>
  </si>
  <si>
    <t>Larry Rew</t>
  </si>
  <si>
    <t>535047</t>
  </si>
  <si>
    <t>44520229-b8dc-390b-b240-746bcd214582</t>
  </si>
  <si>
    <t>Peter Tait</t>
  </si>
  <si>
    <t>429954</t>
  </si>
  <si>
    <t>f7a0284f-5869-389d-a4a4-5b2750f3f5dd</t>
  </si>
  <si>
    <t>Olivia Taylforth</t>
  </si>
  <si>
    <t>535048</t>
  </si>
  <si>
    <t>44e577a1-00e3-3459-a70b-4c971f7eec70</t>
  </si>
  <si>
    <t>Alexander Carroll</t>
  </si>
  <si>
    <t>543895</t>
  </si>
  <si>
    <t>Man Up</t>
  </si>
  <si>
    <t>2f646982-aa9f-3447-a52e-8a603571f284</t>
  </si>
  <si>
    <t>man_up_2015</t>
  </si>
  <si>
    <t>Critics Consensus
Thanks to fine performances from Lake Bell and Simon Pegg, Man Up largely strikes the deceptively difficult balance between romance and comedy.
Read Critics Reviews</t>
  </si>
  <si>
    <t>https://resizing.flixster.com/ZN2usJNRY1MqT_-76DQHOhDqjwg=/1024x1024/v2/https://resizing.flixster.com/-XZAfHZM39UwaGJIFWKAE8fS0ak=/v3/t/assets/p11736416_p_v8_ab.jpg</t>
  </si>
  <si>
    <t>Underrated rom-com. Charming</t>
  </si>
  <si>
    <t>Entertaining performances from Pegg and the American Bell, who adopts a convincing English accent, help make Man Up a surprise delight.</t>
  </si>
  <si>
    <t>There's nothing new here, but that's okay. Man Up is an unchallenging yet refreshingly nice and funny piece of cinema.</t>
  </si>
  <si>
    <t>Christine Jun</t>
  </si>
  <si>
    <t>For all its superficial flirt with sexual politics, the film's traditionally conservative view of a happily coupled-off society inevitably evokes the atmosphere of Jane Austen novels, minus the self-ironic wit.</t>
  </si>
  <si>
    <t>A top-notch romantic comedy...</t>
  </si>
  <si>
    <t>Once Upon a Time in Mexico</t>
  </si>
  <si>
    <t>f33eb5de-ec17-3f74-bd9b-8f98b5eab399</t>
  </si>
  <si>
    <t>once_upon_a_time_in_mexico</t>
  </si>
  <si>
    <t>Critics Consensus
Violent, pulpy, loopy fun, with Depp stealing the show.
Read Critics Reviews</t>
  </si>
  <si>
    <t>https://resizing.flixster.com/ZUkJOmbPxYH9BNrntFuT8GtXTCE=/1024x1024/v2/https://resizing.flixster.com/-XZAfHZM39UwaGJIFWKAE8fS0ak=/v3/t/assets/p31105_p_v10_ad.jpg</t>
  </si>
  <si>
    <t>The story has good beats and good ideas, but some of it gets lost in there being too many characters and too much going on all at once. The direction works, the writing mostly works, but there is too much here...</t>
  </si>
  <si>
    <t>Couldn’t be more lightweight, but heaviness was never the point or the promise of these movies.</t>
  </si>
  <si>
    <t>Robert Rodriguez's Mexico trilogy comes to a close with this disastrously underwhelming installment...</t>
  </si>
  <si>
    <t>Replay a joke too often and the impact is gone, and Rodriguez's overuse of old movie riffs and smirking brutality is a joke that goes on for far too long.</t>
  </si>
  <si>
    <t>Rodriguez understands how superficial his film really is, and uses humor to turn that flaw into an advantage.</t>
  </si>
  <si>
    <t>e2141b80-45fa-3d4d-b40a-3d21e6aeb843</t>
  </si>
  <si>
    <t>Enrique Iglesias</t>
  </si>
  <si>
    <t>76276</t>
  </si>
  <si>
    <t>e09b2304-e747-30b4-97b7-b666d025d5b6</t>
  </si>
  <si>
    <t>Gerardo Vigil</t>
  </si>
  <si>
    <t>161261</t>
  </si>
  <si>
    <t>Underworld: Evolution</t>
  </si>
  <si>
    <t>dd3ea2ae-93ae-3353-a2e6-819df3d467c9</t>
  </si>
  <si>
    <t>underworld_evolution</t>
  </si>
  <si>
    <t>Critics Consensus
A visual and aural assault on the senses, this vampire-werewolf sequel makes a lot of noise and features a heavy-handed, overly convoluted story.
Read Critics Reviews</t>
  </si>
  <si>
    <t>https://resizing.flixster.com/3mVYTJjeQ1N8ElnHOL09mIS9TJM=/1024x1024/v2/https://resizing.flixster.com/-XZAfHZM39UwaGJIFWKAE8fS0ak=/v3/t/assets/p159383_p_v8_ah.jpg</t>
  </si>
  <si>
    <t>With more sloppy computer graphics rendering more fantastical movie monsters, the sequel boasts a lot of digital fakery directed without much grace. The result is dark and noisy and sorta fun to chuckle at, not with.</t>
  </si>
  <si>
    <t>The plot remains a rambling nonsense of ancient evil, clan rivalries, and hidden history.</t>
  </si>
  <si>
    <t>While it is still plagued by many of the same problems of the first film, Underworld: Evolution is generally an improvement over the original and an entertaining diversion.</t>
  </si>
  <si>
    <t>Yes, I'll admit, it's better than the first film, but really not by much.</t>
  </si>
  <si>
    <t>Nudity and excessive exposition accompany gore-infused visual f/x in this splashy modern Goth extravaganza.</t>
  </si>
  <si>
    <t>c458bd45-9c87-3f17-ade2-2e57ffb1df0d</t>
  </si>
  <si>
    <t>Brian Steele</t>
  </si>
  <si>
    <t>158755</t>
  </si>
  <si>
    <t>bc437da4-285b-3ae6-9efb-806ff5ef4f75</t>
  </si>
  <si>
    <t>Zita Görög</t>
  </si>
  <si>
    <t>447394</t>
  </si>
  <si>
    <t>ddcae755-e035-3526-8466-70b61848308f</t>
  </si>
  <si>
    <t>Scott McElroy</t>
  </si>
  <si>
    <t>398329</t>
  </si>
  <si>
    <t>a864e583-67e7-3ef5-90fa-40fe295fd9a1</t>
  </si>
  <si>
    <t>John Mann</t>
  </si>
  <si>
    <t>113871</t>
  </si>
  <si>
    <t>Once Upon a Deadpool</t>
  </si>
  <si>
    <t>151929d4-d0b4-34e8-b792-ab71c66281c3</t>
  </si>
  <si>
    <t>once_upon_a_deadpool</t>
  </si>
  <si>
    <t>Critics Consensus
Once Upon a Deadpool retains enough of the franchise's anarchic spirit to entertain, but doesn't add enough to Deadpool 2 to justify its own existence.
Read Critics Reviews</t>
  </si>
  <si>
    <t>https://resizing.flixster.com/C6yCGpTr4RTS1MpZOg_Vad5wyQI=/1024x1024/v2/https://resizing.flixster.com/875FjIBWkN_YuoHewJy-ilRc2qo=/ems.cHJkLWVtcy1hc3NldHMvbW92aWVzL2M2MDIyMjhmLTc0MjQtNDczNi05YjYwLTk4NTkxNzkyOTM3Ny53ZWJw</t>
  </si>
  <si>
    <t>Deadpool was so much dirty fun, now they took away some of the dirt.</t>
  </si>
  <si>
    <t>Once Upon a Deadpool is not a wholly satisfying experience, but it adds a little more heart to a film that already had more than you'd expect.</t>
  </si>
  <si>
    <t>An adequate gimmick that doesn't entirely pan out.</t>
  </si>
  <si>
    <t>This Deadpool movie has more heart and heartbreak, a surer handle on its storytelling, and a clearer sense of how breaking the fourth wall can be used to comic effect.</t>
  </si>
  <si>
    <t>The swagger that makes Deadpool the anti-hero of the box office is gone entirely.</t>
  </si>
  <si>
    <t>Shioli Kutsuna</t>
  </si>
  <si>
    <t>Umma</t>
  </si>
  <si>
    <t>7e753df2-819c-39ca-ae33-0905a0591a52</t>
  </si>
  <si>
    <t>umma</t>
  </si>
  <si>
    <t>Critics Consensus
Despite Sandra Oh's typically strong performance and glimmers of potential from writer-director Iris K. Shim, Umma is a cliché-ridden missed opportunity.
Read Critics Reviews</t>
  </si>
  <si>
    <t>https://resizing.flixster.com/k1wJvzmsSPntWaBfGBGWzfR21w0=/1024x1024/v2/https://resizing.flixster.com/No23YxLNkPe7yRuqlNsOlS5giso=/ems.cHJkLWVtcy1hc3NldHMvbW92aWVzL2RmY2I5ZWYwLWY1MTUtNDZkMC05ODJhLTU2NzNjMDdmMWNkZC5qcGc=</t>
  </si>
  <si>
    <t>Umma is a tale of past generational trauma that is unfortunately bogged down by half-baked set pieces and horror clichés.</t>
  </si>
  <si>
    <t>Though it has an intriguing premise, Umma leaves little to be desired, with a lukewarm script and ineffective jump scares.</t>
  </si>
  <si>
    <t>While it’s hardly an exemplar of the genre, one hopes its lukewarm reception doesn’t prevent similar projects from being made in the future.</t>
  </si>
  <si>
    <t>Delivers atmosphere, tension, whirling camerawork and jump scares aplenty.</t>
  </si>
  <si>
    <t>Umma isn’t necessarily the most original genre movie to be released this year, but I just enjoyed how earnestly the story approaches all the genre elements and the relationships of these characters.</t>
  </si>
  <si>
    <t>e0cfd1f1-7278-3691-be33-92b13b8e5278</t>
  </si>
  <si>
    <t>Fivel Stewart</t>
  </si>
  <si>
    <t>690673</t>
  </si>
  <si>
    <t>8141e86e-d7da-3275-a220-1bb033d3bd2d</t>
  </si>
  <si>
    <t>MeeWha Alana Lee</t>
  </si>
  <si>
    <t>1268268</t>
  </si>
  <si>
    <t>be601094-75fa-3a91-851c-49855c178ae0</t>
  </si>
  <si>
    <t>Danielle K. Golden</t>
  </si>
  <si>
    <t>1765876</t>
  </si>
  <si>
    <t>81d028e5-4d15-3443-91af-2ebf7002883f</t>
  </si>
  <si>
    <t>Hana Marie Kim</t>
  </si>
  <si>
    <t>1765877</t>
  </si>
  <si>
    <t>21058513-353a-3360-ba88-727ca0c1010c</t>
  </si>
  <si>
    <t>Mark Kirksey</t>
  </si>
  <si>
    <t>1765878</t>
  </si>
  <si>
    <t>U-571</t>
  </si>
  <si>
    <t>5a5b23be-6412-3e7f-8c76-538ff53b3b0e</t>
  </si>
  <si>
    <t>u571</t>
  </si>
  <si>
    <t>Critics Consensus
Excellent cinematography and an interesting plot accompanied by a talented cast and crew make U-571 a tense thriller.
Read Critics Reviews</t>
  </si>
  <si>
    <t>https://resizing.flixster.com/1Dc_Bdtj4W55HU9XIBbj-XERDzM=/1024x1024/v2/https://resizing.flixster.com/-XZAfHZM39UwaGJIFWKAE8fS0ak=/v3/t/assets/p25238_p_v8_ae.jpg</t>
  </si>
  <si>
    <t>U-571 is junk as history; as a mindless Saturday night action flick, its pretty good</t>
  </si>
  <si>
    <t>Well-executed but troubling wartime historical revisionism.</t>
  </si>
  <si>
    <t>... more like a Star Trek television episode</t>
  </si>
  <si>
    <t>A very tense and exciting war movie.</t>
  </si>
  <si>
    <t>[Both] a rousing action thriller...[and] near-parody of the rah-rah American military adventures that filled screens in the '40s and '50s. [Blu-Ray]</t>
  </si>
  <si>
    <t>367f6336-f927-3774-bbdf-3a2292d7c6aa</t>
  </si>
  <si>
    <t>Dave Power</t>
  </si>
  <si>
    <t>215300</t>
  </si>
  <si>
    <t>51ad3f34-f22c-3db9-87b0-8fb4a08f1fcf</t>
  </si>
  <si>
    <t>Will Estes</t>
  </si>
  <si>
    <t>157064</t>
  </si>
  <si>
    <t>44cfe9eb-b8f0-3dd5-9c52-f9435e88429a</t>
  </si>
  <si>
    <t>Derk Cheetwood</t>
  </si>
  <si>
    <t>169023</t>
  </si>
  <si>
    <t>U.S. Marshals</t>
  </si>
  <si>
    <t>008ee913-57b6-3642-8c11-1ed117ec46cd</t>
  </si>
  <si>
    <t>us_marshals</t>
  </si>
  <si>
    <t>Critics Consensus
A rote albeit well-cast action thriller, U.S. Marshals suffers badly in comparison to the beloved blockbuster that preceded it.
Read Critics Reviews</t>
  </si>
  <si>
    <t>https://resizing.flixster.com/jYn3TjEMPKoddBrq-Z6oQQAPoNo=/1024x1024/v2/https://resizing.flixster.com/-XZAfHZM39UwaGJIFWKAE8fS0ak=/v3/t/assets/p20797_p_v10_ah.jpg</t>
  </si>
  <si>
    <t>The movie's raison d'etre is to pile one energetic action set-piece atop another. Director Stuart Baird, a long-time film editor who turned director two years ago with the gripping and under-rated Executive Decision, delivers these setpieces with aplomb.</t>
  </si>
  <si>
    <t>Jones has a zillion funny lines, a cast of offbeat assistants to bounce off of and enough action sequences to keep you glued to your seat.</t>
  </si>
  <si>
    <t>Martin Hoyle</t>
  </si>
  <si>
    <t>Jones redeems all: he plays the ruthless pursuer with the faintest hint of send-up, the merest suggestion of camp.</t>
  </si>
  <si>
    <t>This aims to be a sequel to the screen version of The Fugitive, but the job needs more than a lazy revival of Tommy Lee Jones' character.</t>
  </si>
  <si>
    <t>Like most sequels, this one is sharp and fast-paced, but it's a formula nevertheless.</t>
  </si>
  <si>
    <t>4a5c9862-6319-3c37-b99a-0a70ce7f933d</t>
  </si>
  <si>
    <t>168364</t>
  </si>
  <si>
    <t>99aab9df-60fe-34d3-b6c4-397b381bbd82</t>
  </si>
  <si>
    <t>LaTanya Richardson</t>
  </si>
  <si>
    <t>38057</t>
  </si>
  <si>
    <t>eea94cf2-f28b-3a66-b3ab-e6ba6a126fa0</t>
  </si>
  <si>
    <t>Michael Paul Chan</t>
  </si>
  <si>
    <t>45659</t>
  </si>
  <si>
    <t>Underworld: Blood Wars</t>
  </si>
  <si>
    <t>3fe17d00-d51d-3977-8052-7e9ab4eb947b</t>
  </si>
  <si>
    <t>underworld_blood_wars_2017</t>
  </si>
  <si>
    <t>Critics Consensus
Underworld: Blood Wars delivers another round of the stylized violence that the series is known for, but -- like many fifth franchise installments -- offers precious little of interest to the unconverted.
Read Critics Reviews</t>
  </si>
  <si>
    <t>https://resizing.flixster.com/SH_9lykb2u_wF6Rg6ZliLicPA50=/1024x1024/v2/https://resizing.flixster.com/hp8jVp5EIFoJ4YLOptBQ_vxraUQ=/ems.cHJkLWVtcy1hc3NldHMvbW92aWVzL2Y3Mzg2NjA2LTFjM2MtNGYxNC1hNmRkLTYzZjlmYWM1ZTY3OC53ZWJw</t>
  </si>
  <si>
    <t>I can't deny I had a great time watching it.</t>
  </si>
  <si>
    <t>It was kind of great.</t>
  </si>
  <si>
    <t>It's a sequel to skip.</t>
  </si>
  <si>
    <t>Foester brings a different feel to the film than we have seen in its predecessors.</t>
  </si>
  <si>
    <t>A convoluted mess.</t>
  </si>
  <si>
    <t>c0d5bb6f-1c60-3735-997f-9963a1ee3014</t>
  </si>
  <si>
    <t>Lara Pulver</t>
  </si>
  <si>
    <t>554064</t>
  </si>
  <si>
    <t>dc1c4076-9c3d-3778-aaaa-d778049737a5</t>
  </si>
  <si>
    <t>Peter Andersson</t>
  </si>
  <si>
    <t>79463</t>
  </si>
  <si>
    <t>f1bdec9c-9a79-3e66-a56a-843e9a6d6f16</t>
  </si>
  <si>
    <t>Clementine Nicholson</t>
  </si>
  <si>
    <t>980827</t>
  </si>
  <si>
    <t>abd947ee-95ef-3821-a726-bec7e2decb81</t>
  </si>
  <si>
    <t>Bradley James</t>
  </si>
  <si>
    <t>253596</t>
  </si>
  <si>
    <t>3192cf37-ba11-36d7-80b7-ef89f5c926b6</t>
  </si>
  <si>
    <t>Oliver Stark</t>
  </si>
  <si>
    <t>904372</t>
  </si>
  <si>
    <t>74849ccd-bae4-47cb-b9e1-07031985e51f</t>
  </si>
  <si>
    <t>unstoppable_2024_2</t>
  </si>
  <si>
    <t>82239f6e-a004-3aef-9812-f8bed11a8740</t>
  </si>
  <si>
    <t>Jharrel Jerome</t>
  </si>
  <si>
    <t>980436</t>
  </si>
  <si>
    <t>Critics Consensus
With the magnetic Jharrel Jerome as its champion, Unstoppable is an inspirational sports story that honestly earns audiences' cheers. 
Read Critics Reviews</t>
  </si>
  <si>
    <t>https://resizing.flixster.com/INrnBWDnoHNE6VnRVsmsP0HIau4=/1024x1024/v2/https://resizing.flixster.com/69PYU_eJVglsAx4fUPXf_jyZDbU=/ems.cHJkLWVtcy1hc3NldHMvbW92aWVzLzQ1OTA2ZTczLTA0NTktNDM0Ny1iZDNhLTgyNTVhNTk4MGRmMy5qcGc=</t>
  </si>
  <si>
    <t>Unstoppable is the kind of film where you know exactly what to expect, and while it may feel like a story you've seen before, it delivers on its promise: to inspire and motivate. [Full Review in Spanish]</t>
  </si>
  <si>
    <t>The performances by Lopez, Jerome, Peña, Cannavale, and Cheadle elevate the film, bringing the true story of Anthony Robles to life with remarkable depth and sincerity.</t>
  </si>
  <si>
    <t>William Goldenberg energetically depicts Anthony Robles's inspiring story in Unstoppable, a sports drama anchored by compelling turns from Jharrel Jerome, Don Cheadle, and Jennifer Lopez.</t>
  </si>
  <si>
    <t>Every underdog will have his day, but Unstoppable is a glossy, elemental play on familiar impossible obstacles to overcome, except there's no investment for us to feel much when it's done.</t>
  </si>
  <si>
    <t>“Unstoppable” doesn’t pin an unbelievable story. But it certainly makes you want to see it turn out well. Raise your hand for this one.</t>
  </si>
  <si>
    <t>c993358d-6125-37fa-aa13-656cc673432c</t>
  </si>
  <si>
    <t>Anthony Robles</t>
  </si>
  <si>
    <t>632459</t>
  </si>
  <si>
    <t>The Last Unicorn</t>
  </si>
  <si>
    <t>745c966e-326a-3bfb-ac06-3124fa647c4c</t>
  </si>
  <si>
    <t>last_unicorn</t>
  </si>
  <si>
    <t>Critics Consensus
The Last Unicorn lacks the fluid animation to truly sparkle as an animated epic, but offbeat characters and an affecting story make it one of a kind for the true believers.
Read Critics Reviews</t>
  </si>
  <si>
    <t>https://resizing.flixster.com/HKDOTmxsUvvwCJl5l5kJ8GNhdVg=/1024x1024/v2/https://resizing.flixster.com/-XZAfHZM39UwaGJIFWKAE8fS0ak=/v3/t/assets/p6473_p_v12_aa.jpg</t>
  </si>
  <si>
    <t>The heavy-hoofed red bull and an interlude in which the unicorn is conscripted into a traveling circus alongside a harpy are so visually striking and wordlessly monstrous that they’ll lodge themselves in your gray matter forever.</t>
  </si>
  <si>
    <t>Would the act of giving The Last Unicorn a less-than-stellar rating be tantamount to kicking a puppy?</t>
  </si>
  <si>
    <t>It has a certain magic to it that speaks to young audiences in particular, while never shedding its mature perspective ...</t>
  </si>
  <si>
    <t>The 1982 cartoon adaptation of The Last Unicorn blends genres and eras to bring the shocking challenge of beauty to the screen.</t>
  </si>
  <si>
    <t>While it shows its age, it is carried along by a particularly strong story and a sophisticated script, a kind of anti-“Little Mermaid” fable where turning human is not necessarily the vaunted goal.</t>
  </si>
  <si>
    <t>57299d27-0411-3394-84a0-e24bf2799cdf</t>
  </si>
  <si>
    <t>Tammy Grimes</t>
  </si>
  <si>
    <t>73931</t>
  </si>
  <si>
    <t>b09d884a-dce0-39c9-9b02-271a2b92aeac</t>
  </si>
  <si>
    <t>Paul Frees</t>
  </si>
  <si>
    <t>71635</t>
  </si>
  <si>
    <t>01a82daa-8247-399d-96c7-1fb62c40a5e8</t>
  </si>
  <si>
    <t>Rene Auberjonois</t>
  </si>
  <si>
    <t>53672</t>
  </si>
  <si>
    <t>c8835ceb-e7e6-3468-b3f8-698cfd55486b</t>
  </si>
  <si>
    <t>Brother Theodore</t>
  </si>
  <si>
    <t>9527</t>
  </si>
  <si>
    <t>c060378b-ef31-3d93-8e0c-c64ebba69d16</t>
  </si>
  <si>
    <t>Jack Lester</t>
  </si>
  <si>
    <t>113706</t>
  </si>
  <si>
    <t>be4784fa-b4fc-32d2-8c3c-6daff80b85b7</t>
  </si>
  <si>
    <t>Edward Peck</t>
  </si>
  <si>
    <t>223752</t>
  </si>
  <si>
    <t>eefbb0ec-75fa-3259-8d44-792594d80e15</t>
  </si>
  <si>
    <t>Nellie Bellflower</t>
  </si>
  <si>
    <t>291028</t>
  </si>
  <si>
    <t>2511b341-2b0b-3940-b274-33d3ab8fa17a</t>
  </si>
  <si>
    <t>Kenneth Jennings</t>
  </si>
  <si>
    <t>381238</t>
  </si>
  <si>
    <t>Captain Underpants: The First Epic Movie</t>
  </si>
  <si>
    <t>86f13afa-deda-3061-9b4f-602d7b36a81f</t>
  </si>
  <si>
    <t>captain_underpants_the_first_epic_movie</t>
  </si>
  <si>
    <t>Critics Consensus
With a tidy plot, clean animation, and humor that fits its source material snugly, Captain Underpants: The First Epic Movie is entertainment that won't drive a wedge between family members.
Read Critics Reviews</t>
  </si>
  <si>
    <t>https://resizing.flixster.com/BIbKYXszHNBeeaLjewD-Tg49YTs=/1024x1024/v2/https://resizing.flixster.com/hJC1uENhPVCmKhs7GpHwjcYXBG0=/ems.cHJkLWVtcy1hc3NldHMvbW92aWVzL2NiZWNhYWZhLTEzNzMtNGEyNS04ZWE2LWYxYWJlNjVlN2QyZS53ZWJw</t>
  </si>
  <si>
    <t>... one of the most fun and honest animated features of our times as well as enjoyable and original. [Full review in Spanish]</t>
  </si>
  <si>
    <t>If we had a kids movie that inspired that kind of creativity every year, it'd be a slightly happier world.</t>
  </si>
  <si>
    <t>At least preferable to another recent summer hit, the torturous Despicable Me 3.</t>
  </si>
  <si>
    <t>If your kids are familiar with the books by Dav Pilkey, they will probably get a kick out of the age-appropriate potty humor and fart jokes in the movie. I have to confess that I really enjoyed the antics of George and Harold.</t>
  </si>
  <si>
    <t>Captain Underpants: The First Epic Movie just barely misses the mark, but the way it misses it is very interesting.</t>
  </si>
  <si>
    <t>feee3ac9-ba50-3a79-8328-984e49b90977</t>
  </si>
  <si>
    <t>Dee Dee Rescher</t>
  </si>
  <si>
    <t>158206</t>
  </si>
  <si>
    <t>92067c5b-9054-39b7-a508-37b4b4a32768</t>
  </si>
  <si>
    <t>David Soren</t>
  </si>
  <si>
    <t>557079</t>
  </si>
  <si>
    <t>1309ad26-b378-3425-b2b4-fcde4a321a3e</t>
  </si>
  <si>
    <t>Susan Fitzer</t>
  </si>
  <si>
    <t>1060617</t>
  </si>
  <si>
    <t>a58a2f86-f314-3830-ae9b-24d2c78613e1</t>
  </si>
  <si>
    <t>Lynnanne Zager</t>
  </si>
  <si>
    <t>632404</t>
  </si>
  <si>
    <t>The Hate U Give</t>
  </si>
  <si>
    <t>3d51aa84-83c5-386b-b69c-0f846aadc608</t>
  </si>
  <si>
    <t>the_hate_u_give</t>
  </si>
  <si>
    <t>Critics Consensus
Led by a breakout turn from Amandla Stenberg, the hard-hitting The Hate U Give emphatically proves the YA genre has room for much more than magic and romance.
Read Critics Reviews</t>
  </si>
  <si>
    <t>https://resizing.flixster.com/HIam6fJjonfzj8-OSClCav8lQnY=/1024x1024/v2/https://resizing.flixster.com/_9gTwudyjStDrAEwL2xglCZhSiE=/ems.cHJkLWVtcy1hc3NldHMvbW92aWVzLzc0NWU3Mzc2LWE0NWQtNDhjMS1hOGNmLTAwZGZlZGQ5MmM5NS53ZWJw</t>
  </si>
  <si>
    <t>[The Hate U Give] is a faithful adaptation of a powerful book that will hopefully make you want to change the world.</t>
  </si>
  <si>
    <t>George Tillman Jr. works with a lot of moving parts and manages them with an able hand.</t>
  </si>
  <si>
    <t>The Hate U Give isnt always an easy pill to swallow by design: Tillman and Wells want to start a conversation. They succeed in their intentions, creating one of the best films of the past decade, and a showcase for Stenberg.</t>
  </si>
  <si>
    <t>While its ending ties up everything in a perhaps too-neat little bow, the film also stands as one of the most powerful and vital films of the year.</t>
  </si>
  <si>
    <t>[Has] an important impact to experience as a movie-goer, but artistically it's missing a little something for me.... the [book] is great and important.</t>
  </si>
  <si>
    <t>K.J. Apa</t>
  </si>
  <si>
    <t>3fa28751-0226-3228-8997-19cdaa24ad72</t>
  </si>
  <si>
    <t>Sabrina Carpenter</t>
  </si>
  <si>
    <t>720474</t>
  </si>
  <si>
    <t>0ad13f1c-c01b-3396-88fa-3fc01a583817</t>
  </si>
  <si>
    <t>TJ Wright</t>
  </si>
  <si>
    <t>1189633</t>
  </si>
  <si>
    <t>3fb7575f-d772-37d4-b4c0-02e0d6ef8ffa</t>
  </si>
  <si>
    <t>Megan Lawless</t>
  </si>
  <si>
    <t>1189635</t>
  </si>
  <si>
    <t>Unforgettable</t>
  </si>
  <si>
    <t>f34c6909-5182-3592-8133-28296c54edc8</t>
  </si>
  <si>
    <t>unforgettable_2017</t>
  </si>
  <si>
    <t>Critics Consensus
Unforgettable's talented cast makes this domestic thriller consistently watchable, even if its failure to fully embrace its premise's campy possibilities prevents it from living up to its title.
Read Critics Reviews</t>
  </si>
  <si>
    <t>https://resizing.flixster.com/1Gq5TaAPpqRhBXLMR1k-OHuZk1g=/1024x1024/v2/https://resizing.flixster.com/cZQxADt5Ifav0OWeGmxSXNV7JZs=/ems.cHJkLWVtcy1hc3NldHMvbW92aWVzLzIyNjk1NzlkLThiOGItNDRmMi05MTljLTgwZDgxNzgzZWY2ZC53ZWJw</t>
  </si>
  <si>
    <t>“Unforgettable” is an entertaining, basic film that plays on women’s fear of playing by society’s rules, the ensuing anger when she is not rewarded, a woman’s fear of sacrificing some independence in exchange for accepting traditional roles</t>
  </si>
  <si>
    <t>[Unforgettable] hits all the right notes and never stops to make excuses for itself.</t>
  </si>
  <si>
    <t>Even worse than the previous movie with this title.</t>
  </si>
  <si>
    <t>It was fun, silly, and it looks good.</t>
  </si>
  <si>
    <t>It's totally watchable.</t>
  </si>
  <si>
    <t>f3831bf0-ab12-32c7-a518-df5262cfe475</t>
  </si>
  <si>
    <t>Isabella Kai Rice</t>
  </si>
  <si>
    <t>927827</t>
  </si>
  <si>
    <t>3bc5c3ee-bce1-3545-839a-fc582aad00ff</t>
  </si>
  <si>
    <t>Alex Quijano</t>
  </si>
  <si>
    <t>413645</t>
  </si>
  <si>
    <t>9fed381f-282e-3a34-8d41-fae1abef6e7b</t>
  </si>
  <si>
    <t>Sarah Burns</t>
  </si>
  <si>
    <t>346648</t>
  </si>
  <si>
    <t>05d74407-2836-350d-a391-a80fb1162134</t>
  </si>
  <si>
    <t>Simon Kassianides</t>
  </si>
  <si>
    <t>605751</t>
  </si>
  <si>
    <t>Robert Ray Wisdom</t>
  </si>
  <si>
    <t>ffba80e3-d945-3745-96ef-29a84450d542</t>
  </si>
  <si>
    <t>Stephanie Escajeda</t>
  </si>
  <si>
    <t>496019</t>
  </si>
  <si>
    <t>6298fbca-5429-3a9a-a615-ee749d998ddd</t>
  </si>
  <si>
    <t>Kincaid Walker</t>
  </si>
  <si>
    <t>490469</t>
  </si>
  <si>
    <t>c4ff7cc2-34b3-3e08-a8bd-e01424915fc3</t>
  </si>
  <si>
    <t>Aline Elasmar</t>
  </si>
  <si>
    <t>739701</t>
  </si>
  <si>
    <t>610f5ac2-03cf-3974-b54e-2b46d4ae592a</t>
  </si>
  <si>
    <t>Jayson Blair</t>
  </si>
  <si>
    <t>495855</t>
  </si>
  <si>
    <t>Teri Baaton Mein Aisa Uljha Jiya</t>
  </si>
  <si>
    <t>1cbc9b04-d83e-3cfd-a841-cab4893e3625</t>
  </si>
  <si>
    <t>teri_baaton_mein_aisa_uljha_jiya</t>
  </si>
  <si>
    <t>60671868-b259-3963-b29f-f6a898da3f99</t>
  </si>
  <si>
    <t>Shahid Kapoor</t>
  </si>
  <si>
    <t>319667</t>
  </si>
  <si>
    <t>https://resizing.flixster.com/5ldyliAZgBoOo_gh-yZ5PGFFjNQ=/1024x1024/v2/https://resizing.flixster.com/n4ldQbgj9CFYvQVQNC8ukLiCKI0=/ems.cHJkLWVtcy1hc3NldHMvbW92aWVzLzAzN2FhNDU0LTZlYjAtNGUxZS1iOTEyLWViYmVkMzYyZTg0Ni5qcGc=</t>
  </si>
  <si>
    <t>Teri Baaton Mein Aisa Uljha Jiya is buoyed by the talent of its cast, it may leave viewers yearning for a deeper exploration of its thematic potential.</t>
  </si>
  <si>
    <t>This unimaginative comedy relies too much on clichés about a guy falling in love with a 'perfect female,' who happens to be a robot. This vapid movie becomes increasingly foolish until it becomes a very bad joke on viewers expecting it to get better.</t>
  </si>
  <si>
    <t>It is the atmosphere created by the whole family and not just the lead cast which makes the movie a hilarious watch.</t>
  </si>
  <si>
    <t>Then the film stops thinking. The credits – and several eyes – roll. The catch is that there was no catch...</t>
  </si>
  <si>
    <t>Sharanya Kumar</t>
  </si>
  <si>
    <t>If nothing else, the film and Sifra — who appears to have taken over Sanon’s real Instagram account in a bid to promote the film — might prod you to re-evaluate your own relationship with technology and artificial intelligence.</t>
  </si>
  <si>
    <t>386f320a-b2eb-356e-961c-8db9ff5e1249</t>
  </si>
  <si>
    <t>Kriti Sanon</t>
  </si>
  <si>
    <t>757810</t>
  </si>
  <si>
    <t>933507c2-20a5-344c-94ac-7ce6c21ed9b7</t>
  </si>
  <si>
    <t>Dharmendra</t>
  </si>
  <si>
    <t>171367</t>
  </si>
  <si>
    <t>dc75c9e8-fde5-329d-966a-6918deb8eefe</t>
  </si>
  <si>
    <t>Dimple Kapadia</t>
  </si>
  <si>
    <t>156805</t>
  </si>
  <si>
    <t>1245097d-f3a3-3fe2-a376-43daefa6c148</t>
  </si>
  <si>
    <t>Rakesh Bedi</t>
  </si>
  <si>
    <t>228516</t>
  </si>
  <si>
    <t>6650e466-19d6-3bdd-81be-a96233e96950</t>
  </si>
  <si>
    <t>Anubha Fatehpuria</t>
  </si>
  <si>
    <t>1588549</t>
  </si>
  <si>
    <t>168111f9-cc6c-316b-9fc2-dabbc51c4082</t>
  </si>
  <si>
    <t>Rajesh Kumar</t>
  </si>
  <si>
    <t>556744</t>
  </si>
  <si>
    <t>72115d17-b475-3a24-9456-5b604c90ed38</t>
  </si>
  <si>
    <t>Raashul Tandon</t>
  </si>
  <si>
    <t>1817507</t>
  </si>
  <si>
    <t>33430029-e906-3d8b-a452-286adc00a266</t>
  </si>
  <si>
    <t>Ashish Verma</t>
  </si>
  <si>
    <t>746455</t>
  </si>
  <si>
    <t>The Road Between Us: The Ultimate Rescue</t>
  </si>
  <si>
    <t>42d728a6-4dc4-4273-b277-a7a50d14f341</t>
  </si>
  <si>
    <t>the_road_between_us_the_ultimate_rescue</t>
  </si>
  <si>
    <t>https://resizing.flixster.com/VY1ye0uR7h9GYpaU1kZvYBHr_Rc=/1024x1024/v2/https://resizing.flixster.com/IYbs0-jUcz8HRXaX2s--jGSQvd8=/ems.cHJkLWVtcy1hc3NldHMvbW92aWVzLzU3YmM1MjBmLTg3N2ItNGZkOS1hZDM2LWMzYzQ3YjVmYTUwMi5qcGc=</t>
  </si>
  <si>
    <t>This is one of those films that’s way more interesting for the controversy that it spawned than it is as a film on its own.</t>
  </si>
  <si>
    <t>This is a film of compelling, selfless heroism that will keep you glued to your seats.</t>
  </si>
  <si>
    <t>Harrowing documentary avoids larger crisis, focuses on moral courage, clarity.</t>
  </si>
  <si>
    <t>All I'll say here is that if I were in trouble, I couldn't think of two better people to come to my rescue. Retired or not, Noam approaches his task like a soldier whose skills remain undiminished.</t>
  </si>
  <si>
    <t>Chronological re-telling of violence of 10/7/2023 at Kibbutz Nahal Oz and instinctive individual heroic reaction of a family's grand/parents like interviews in a post-apocalyptic action flick, including gunmen's livestreamed attacks &amp; government failures.</t>
  </si>
  <si>
    <t>Words Bubble Up Like Soda Pop</t>
  </si>
  <si>
    <t>d8c6e872-b2b9-3eed-b7cd-bcb44e459746</t>
  </si>
  <si>
    <t>words_bubble_up_like_soda_pop</t>
  </si>
  <si>
    <t>64ae3c92-5a2e-3838-a2a1-7512b9068031</t>
  </si>
  <si>
    <t>Somegoro Ichikawa</t>
  </si>
  <si>
    <t>534083</t>
  </si>
  <si>
    <t>https://resizing.flixster.com/o5FFz-kCD-JXyZS6g28CApZG_RQ=/1024x1024/v2/https://resizing.flixster.com/tPoa4b3Rxf02IkeznFylzSkc4lg=/ems.cHJkLWVtcy1hc3NldHMvbW92aWVzL2Y3MWM5ODExLTFhOWEtNGRmNy1iNjQ4LTA4ODA4NTZlNGQyNS5qcGc=</t>
  </si>
  <si>
    <t>It's touching, it brings more than a smile, and it has a constant, radiant energy that makes you feel good and leaves you feeling good. [Full review in Spanish]</t>
  </si>
  <si>
    <t>The animation is genuinely quite stunning and the project does feel like it could serve as the breakout start that Kyohei Ishiguro needs.</t>
  </si>
  <si>
    <t>This is an intimate, emotive story with humour and heart, and it is expressed with energy and warmth.</t>
  </si>
  <si>
    <t>Reuben Baron</t>
  </si>
  <si>
    <t>Words Bubble Up Like Soda Pop is an adorable summer love story that deserves to be spared getting lost in the Netflix algorithm.</t>
  </si>
  <si>
    <t>Young fans of the tamer side of anime may delight in seeing two teenagers find each other by working through their respective maladies.</t>
  </si>
  <si>
    <t>7d8c54ac-4a3e-355b-8da4-5e173d2eb2b3</t>
  </si>
  <si>
    <t>Kikuko Inoue</t>
  </si>
  <si>
    <t>328338</t>
  </si>
  <si>
    <t>93b2077c-d044-3540-acc1-4e8a2f8b4808</t>
  </si>
  <si>
    <t>Sumire Morohoshi</t>
  </si>
  <si>
    <t>904660</t>
  </si>
  <si>
    <t>e43f99f1-055d-3dc9-8e6c-e088547655ae</t>
  </si>
  <si>
    <t>Megumi Nakajima</t>
  </si>
  <si>
    <t>1212553</t>
  </si>
  <si>
    <t>bf6f51e7-61f9-32dd-9774-beb678f685fb</t>
  </si>
  <si>
    <t>Yuichiro Umehara</t>
  </si>
  <si>
    <t>890848</t>
  </si>
  <si>
    <t>Underdog</t>
  </si>
  <si>
    <t>1de080ea-6dfe-30eb-8820-201679b41a8e</t>
  </si>
  <si>
    <t>underdog</t>
  </si>
  <si>
    <t>Critics Consensus
Underdog is a mostly forgettable adaptation that relies far too heavily on recycled material and sloppy production.
Read Critics Reviews</t>
  </si>
  <si>
    <t>https://resizing.flixster.com/bin2R_whyyzFHMSLIQSWjRljYCc=/1024x1024/v2/https://resizing.flixster.com/-XZAfHZM39UwaGJIFWKAE8fS0ak=/v3/t/assets/p166314_p_v8_aj.jpg</t>
  </si>
  <si>
    <t>An odd little time capsule, and that’s better than nothing. Barely.</t>
  </si>
  <si>
    <t>A film that is safe for the entire family.</t>
  </si>
  <si>
    <t>Underdog as a film is not totally worthless. It's a winner with kids, as is anything with a talking dog.</t>
  </si>
  <si>
    <t>532771df-bb6e-3db9-9b06-7c7df7e67631</t>
  </si>
  <si>
    <t>Patrick Warburton</t>
  </si>
  <si>
    <t>81860</t>
  </si>
  <si>
    <t>89939b89-c650-35ea-92d1-f77c035ad9fc</t>
  </si>
  <si>
    <t>Alex Neuberger</t>
  </si>
  <si>
    <t>446821</t>
  </si>
  <si>
    <t>a52fa17b-514c-3e98-be53-c1d45a92f4db</t>
  </si>
  <si>
    <t>unlocked_2023</t>
  </si>
  <si>
    <t>https://resizing.flixster.com/vPcMSyw4etSmDi9dFpAPAsLdAbg=/1024x1024/v2/https://resizing.flixster.com/2oSGuQUbWHzduqRqlJQcpktsxrA=/ems.cHJkLWVtcy1hc3NldHMvbW92aWVzL2YzMWU3YjMwLTk2MzgtNDVkNS1iNjg1LTc1MDcyNTBiNzVmMC5qcGc=</t>
  </si>
  <si>
    <t>“Unlocked” did not unlock its full potential; the film tried too hard not to be predictable and, in the meantime, forgot to focus on the characters, who deserved to be more than just ways to help the story proceed.</t>
  </si>
  <si>
    <t>A relevant and relatable premise, good acting, and some chilling scenes aren’t enough to cover up Netflix’s Unlocked’s noticeable plot holes.</t>
  </si>
  <si>
    <t>Unlocked is a conviniently created thriller that leaves nothing to the imagination and squanders all of the opportunities that could've made it remotely interesting.</t>
  </si>
  <si>
    <t>Unlocked doesn’t bring any new ideas to the dangers of digital surveillance. Instead, the movie loses focus on the character’s journey and the narrative, which fails to mesh them all together at the end.</t>
  </si>
  <si>
    <t>With "Unlocked" and "Emergency Declaration" — another 2022 film where Im Si-wan played the maniacal villain — Im has proven himself as a talented actor who can convincingly play any role.</t>
  </si>
  <si>
    <t>b00784a8-b623-30ff-aea8-8c25a7ede22d</t>
  </si>
  <si>
    <t>Im Si-wan</t>
  </si>
  <si>
    <t>762547</t>
  </si>
  <si>
    <t>294724c9-c040-337c-8552-e901b4c04bd1</t>
  </si>
  <si>
    <t>Kim Hee-won</t>
  </si>
  <si>
    <t>638309</t>
  </si>
  <si>
    <t>Upside Down</t>
  </si>
  <si>
    <t>6ae6edb9-66db-38a0-9806-51ab9833ab98</t>
  </si>
  <si>
    <t>upside_down_2012</t>
  </si>
  <si>
    <t>Critics Consensus
In spite of its wonderfully unusual premise and talented cast, Upside Down fails to offer much in the way of compelling drama to anchor its admittedly dazzling visuals.
Read Critics Reviews</t>
  </si>
  <si>
    <t>https://resizing.flixster.com/rr2xiN9q6I9bzKZs8wgNut4OdhY=/1024x1024/v2/https://resizing.flixster.com/-XZAfHZM39UwaGJIFWKAE8fS0ak=/v3/t/assets/p9721598_p_v8_ab.jpg</t>
  </si>
  <si>
    <t>One of the most original, creative and technically accomplished films of our time, Upside Down is a pure delight.</t>
  </si>
  <si>
    <t>Unfortunately, there's absolutely no character development, tossing a poorly realized and mundane love story at us that's furthered only by its nicely varnished visuals.</t>
  </si>
  <si>
    <t>Leslie Combemale</t>
  </si>
  <si>
    <t>You've never seen a couple so bathed in light and aglow with love and its accompanying optimism.</t>
  </si>
  <si>
    <t>Earnest and tedious, Upside Down is lean on narrative and long on gobbledygook.</t>
  </si>
  <si>
    <t>Bizarre romantic fantasy Upside Down is mostly desperately twee, but Argentine director Juan Solanas displays flashes of visual ingenuity, while Timothy Spall adds amusingly sympathetic support as Adam's cigar-chomping ally.</t>
  </si>
  <si>
    <t>dd226db0-984d-36f1-a1a6-4d230cce07e4</t>
  </si>
  <si>
    <t>James Kidnie</t>
  </si>
  <si>
    <t>77700</t>
  </si>
  <si>
    <t>a4908989-5c32-3426-914b-7fd3d9b47650</t>
  </si>
  <si>
    <t>Jayne Heitmeyer</t>
  </si>
  <si>
    <t>85542</t>
  </si>
  <si>
    <t>7a00c694-5294-3fb6-9545-7328cc0b036c</t>
  </si>
  <si>
    <t>Holly O'Brien</t>
  </si>
  <si>
    <t>538660</t>
  </si>
  <si>
    <t>47e1f733-1823-3adb-8cc3-c168546b131d</t>
  </si>
  <si>
    <t>Nicholas Rose</t>
  </si>
  <si>
    <t>586277</t>
  </si>
  <si>
    <t>baa2bb42-7323-359c-88c4-6e96d5d3cdda</t>
  </si>
  <si>
    <t>Frank M. Ahearn</t>
  </si>
  <si>
    <t>698665</t>
  </si>
  <si>
    <t>aa2482c5-b08e-3afc-a20f-6c1459d425ee</t>
  </si>
  <si>
    <t>Vincent Messina</t>
  </si>
  <si>
    <t>698664</t>
  </si>
  <si>
    <t>8885ef71-9361-361e-a9c5-767586598f14</t>
  </si>
  <si>
    <t>Jesse Sherman</t>
  </si>
  <si>
    <t>698663</t>
  </si>
  <si>
    <t>Unsung Hero</t>
  </si>
  <si>
    <t>c275fd0f-9be1-4bd4-8bb5-4cb0cdfba904</t>
  </si>
  <si>
    <t>unsung_hero</t>
  </si>
  <si>
    <t>31842516-5ff9-376e-9e6a-843294574928</t>
  </si>
  <si>
    <t>Daisy Betts</t>
  </si>
  <si>
    <t>517081</t>
  </si>
  <si>
    <t>Critics Consensus
Unsung Hero presents a heartwarming dramatization of its fact-based story that's just uplifting enough to make up for its tepid approach to real-life drama.
Read Critics Reviews</t>
  </si>
  <si>
    <t>https://resizing.flixster.com/sUvzOOUhjn6v_WrnthI5PDwYtQg=/1024x1024/v2/https://resizing.flixster.com/etrRLqtxdhIUXe4ZY-XMdBlFBGE=/ems.cHJkLWVtcy1hc3NldHMvbW92aWVzL2JkNzM2MzYwLTFkMzAtNGI2ZS04NDczLWUyMDFjZWQ5OTE3My5qcGc=</t>
  </si>
  <si>
    <t>UNSUNG HERO does more than its share of singing, with heartfelt performances and a deeply sympathetic portrayal of family triumph that strikes all the right notes</t>
  </si>
  <si>
    <t>Paul Salfen</t>
  </si>
  <si>
    <t>It's a moving faith-based story that its target audience will love and although critics are often harder on these types of films, which are sometimes due to quality issues - this is not that film. The story is engaging, heartfelt, and quite impressive.</t>
  </si>
  <si>
    <t>Unless you’re a superfan of For King and Country fan, or god in general, Unsung Hero doesn’t have much to offer</t>
  </si>
  <si>
    <t>Engaging and compelling, this is a heartfelt tribute to the power of family and faith. The film's emotional depth and honest depiction of real-life struggles make it a must watch, especially for those crying out for more believable faith based dramas.</t>
  </si>
  <si>
    <t>Sure the narrative follows a predictable path and the messaging about “not making your dreams your master” and putting family first is laid on a little thick, but it’s hard not be won over by the trials and tribulations of this proto-Partridge Family.</t>
  </si>
  <si>
    <t>027fb56c-0cee-31f4-917d-9e22f501a40e</t>
  </si>
  <si>
    <t>Joel Smallbone</t>
  </si>
  <si>
    <t>716408</t>
  </si>
  <si>
    <t>bd95bc9c-ccbc-3364-aed2-5bcc1792b5f5</t>
  </si>
  <si>
    <t>Kirrilee Berger</t>
  </si>
  <si>
    <t>1137657</t>
  </si>
  <si>
    <t>f11a0a2f-e840-3db3-95eb-eee629d049be</t>
  </si>
  <si>
    <t>Jonathan Jackson</t>
  </si>
  <si>
    <t>33837</t>
  </si>
  <si>
    <t>f7d02ab2-21e6-3db3-952e-0171c18cb6ed</t>
  </si>
  <si>
    <t>Candace Cameron Bure</t>
  </si>
  <si>
    <t>74750</t>
  </si>
  <si>
    <t>8cab41b8-a7a7-3f26-b619-bcb3f545106b</t>
  </si>
  <si>
    <t>Terry O'Quinn</t>
  </si>
  <si>
    <t>62035</t>
  </si>
  <si>
    <t>e219777a-5649-3c36-a2ff-bbebb0976018</t>
  </si>
  <si>
    <t>Hillary Scott</t>
  </si>
  <si>
    <t>708632</t>
  </si>
  <si>
    <t>Forgive Us Our Trespasses</t>
  </si>
  <si>
    <t>7e27d5c2-4357-32f3-a28c-5db7b1bb29f9</t>
  </si>
  <si>
    <t>forgive_us_our_trespasses</t>
  </si>
  <si>
    <t>https://resizing.flixster.com/4M7qbOC5UqxKnGaHGfa2R5-pf6w=/1024x1024/v2/https://resizing.flixster.com/-XZAfHZM39UwaGJIFWKAE8fS0ak=/v3/t/assets/p21482482_v_v13_ab.jpg</t>
  </si>
  <si>
    <t>0d5dec53-2057-3b71-b881-70f949ca01d2</t>
  </si>
  <si>
    <t>Justin Mader</t>
  </si>
  <si>
    <t>524030</t>
  </si>
  <si>
    <t>cf703ee4-e625-318b-82f0-80cfc7bb62a6</t>
  </si>
  <si>
    <t>Nathaniel McParland</t>
  </si>
  <si>
    <t>1765260</t>
  </si>
  <si>
    <t>7fb7c9c6-215a-3589-a8b8-20d5bd599ad9</t>
  </si>
  <si>
    <t>Tyler Hutchings</t>
  </si>
  <si>
    <t>1765261</t>
  </si>
  <si>
    <t>7c72697a-75d4-302f-98f0-2823d1ba0c42</t>
  </si>
  <si>
    <t>Noah Lamanna</t>
  </si>
  <si>
    <t>1765262</t>
  </si>
  <si>
    <t>a2ea63d6-09b2-3c33-be58-513148830fa4</t>
  </si>
  <si>
    <t>Luke Marty</t>
  </si>
  <si>
    <t>775465</t>
  </si>
  <si>
    <t>35055a58-9546-3054-abf2-d43031029342</t>
  </si>
  <si>
    <t>Todd Campbell</t>
  </si>
  <si>
    <t>1074156</t>
  </si>
  <si>
    <t>Don't Look Under the Bed</t>
  </si>
  <si>
    <t>1aae719c-c498-3290-9adf-66c2f1f1c1b2</t>
  </si>
  <si>
    <t>dont_look_under_the_bed</t>
  </si>
  <si>
    <t>a1266085-ccc6-3428-bcfe-74585d61d872</t>
  </si>
  <si>
    <t>Erin Chambers</t>
  </si>
  <si>
    <t>165439</t>
  </si>
  <si>
    <t>https://resizing.flixster.com/50yLWR3C492aQd_BZAg8iIsC4nQ=/1024x1024/v2/https://resizing.flixster.com/-XZAfHZM39UwaGJIFWKAE8fS0ak=/v3/t/assets/p23768_p_v8_aa.jpg</t>
  </si>
  <si>
    <t>Danny Brogan</t>
  </si>
  <si>
    <t>Spooky Disney TV movie may be too scary for some.</t>
  </si>
  <si>
    <t>It had... a good atmosphere, good tone which is what you want these kind of fun, scary movies.</t>
  </si>
  <si>
    <t>674b9650-cbc2-3f4e-bb83-cbb7d42a338d</t>
  </si>
  <si>
    <t>Eric "Ty" Hodges II</t>
  </si>
  <si>
    <t>486473</t>
  </si>
  <si>
    <t>1bfd805c-5f1a-39db-8e44-fd17ce9aecff</t>
  </si>
  <si>
    <t>Jake Sakson</t>
  </si>
  <si>
    <t>165440</t>
  </si>
  <si>
    <t>aebd919a-7175-3442-9002-846d10cd7d28</t>
  </si>
  <si>
    <t>Nathan Stevens</t>
  </si>
  <si>
    <t>165480</t>
  </si>
  <si>
    <t>1a028831-a644-3640-821f-88c7901de981</t>
  </si>
  <si>
    <t>Rudee Lipscomb</t>
  </si>
  <si>
    <t>391866</t>
  </si>
  <si>
    <t>dd69a55d-a04b-322f-bb01-0ab140920e90</t>
  </si>
  <si>
    <t>Geoff Hansen</t>
  </si>
  <si>
    <t>102802</t>
  </si>
  <si>
    <t>fbd6e1c4-677c-35e0-be23-bc66da78c70a</t>
  </si>
  <si>
    <t>Jessica Glaugue</t>
  </si>
  <si>
    <t>369827</t>
  </si>
  <si>
    <t>dd1c9ba6-c90b-392a-801a-3633b1f2e8f3</t>
  </si>
  <si>
    <t>Dajon Young</t>
  </si>
  <si>
    <t>441625</t>
  </si>
  <si>
    <t>e9614b43-8b8b-37c9-b159-91db6d3cb297</t>
  </si>
  <si>
    <t>Barry Yourgrau</t>
  </si>
  <si>
    <t>441663</t>
  </si>
  <si>
    <t>4f56ea96-1094-322a-8781-af659e63c3bb</t>
  </si>
  <si>
    <t>Mary Parker Williams</t>
  </si>
  <si>
    <t>166638</t>
  </si>
  <si>
    <t>bda12267-1d1b-3a55-992d-9bcfb1875b30</t>
  </si>
  <si>
    <t>Celesta Davis</t>
  </si>
  <si>
    <t>356347</t>
  </si>
  <si>
    <t>645ecf02-9ead-3861-b5fb-6edc9ff03fb4</t>
  </si>
  <si>
    <t>Reb Fleming</t>
  </si>
  <si>
    <t>261694</t>
  </si>
  <si>
    <t>b6852f0d-938a-37df-8e47-556f99fd3b3d</t>
  </si>
  <si>
    <t>Ruth Hale</t>
  </si>
  <si>
    <t>292366</t>
  </si>
  <si>
    <t>The Unbinding</t>
  </si>
  <si>
    <t>3c59e02d-713a-4691-be2c-dfc7abf0200e</t>
  </si>
  <si>
    <t>the_unbinding</t>
  </si>
  <si>
    <t>655a4ed1-bf66-3575-ba2b-357259813607</t>
  </si>
  <si>
    <t>Greg Newkirk</t>
  </si>
  <si>
    <t>https://resizing.flixster.com/R5AHCK142NTKhfb5E_xJu_X1oZw=/1024x1024/v2/https://resizing.flixster.com/9rsAK9QGrvad4GgBU1qNDLeCy1s=/ems.cHJkLWVtcy1hc3NldHMvbW92aWVzL2Q2MmZhNzI3LTU2M2EtNDI0Yi05ZjBhLTRmOTllNTA3ZjAxYS5qcGc=</t>
  </si>
  <si>
    <t>The Unbinding features incredible, enlightening storytelling that challenges the viewer, and the entire paranormal community, to reconsider how we interact with the other side, and with each other.</t>
  </si>
  <si>
    <t>“The Unbinding” is an invigorating cerebral foray into the Newkirks’ captivating playground of high strangeness. Evoking elements of folk horror and shadowy esoterica, Pfeiffer weaves a magical narrative that is simultaneously mystifying and enlightening.</t>
  </si>
  <si>
    <t>9879419d-dfa7-3fd1-a508-45f257a6b9fc</t>
  </si>
  <si>
    <t>Dana Newkirk</t>
  </si>
  <si>
    <t>20a25a59-6536-3d34-a6a7-1c504a924f09</t>
  </si>
  <si>
    <t>Jason Gowin</t>
  </si>
  <si>
    <t>559220</t>
  </si>
  <si>
    <t>5d1ff04f-9a85-3be2-8a59-3c5cf56768f6</t>
  </si>
  <si>
    <t>Tyler Strand</t>
  </si>
  <si>
    <t>The Utah Cabin Murders</t>
  </si>
  <si>
    <t>f1a5904c-ef0d-3594-a5b3-82d8a4dca3e2</t>
  </si>
  <si>
    <t>the_utah_cabin_murders</t>
  </si>
  <si>
    <t>3ace191b-bccf-311c-8cf7-e71b4959b0ee</t>
  </si>
  <si>
    <t>Dennis Farrin</t>
  </si>
  <si>
    <t>1233511</t>
  </si>
  <si>
    <t>https://resizing.flixster.com/gWWku-qjpCDyshgJgN_aT44oQSU=/1024x1024/v2/https://resizing.flixster.com/-XZAfHZM39UwaGJIFWKAE8fS0ak=/v3/t/assets/p17307472_p_v8_aa.jpg</t>
  </si>
  <si>
    <t>15dabe28-8314-3e8d-b7f3-0a271b7dc494</t>
  </si>
  <si>
    <t>Derek Nelson</t>
  </si>
  <si>
    <t>1082012</t>
  </si>
  <si>
    <t>813c538e-f292-38db-8c5e-6443522419e3</t>
  </si>
  <si>
    <t>Jared Nelson</t>
  </si>
  <si>
    <t>1752596</t>
  </si>
  <si>
    <t>4d6d6d7b-ee65-3221-b9d4-629388ed2740</t>
  </si>
  <si>
    <t>Tiffany Ceri</t>
  </si>
  <si>
    <t>865660</t>
  </si>
  <si>
    <t>d404ad50-40b7-36d3-96c8-10d01411bba7</t>
  </si>
  <si>
    <t>Erick Hayden</t>
  </si>
  <si>
    <t>797568</t>
  </si>
  <si>
    <t>1c0b0462-eeb4-35d2-95b5-ca533164f402</t>
  </si>
  <si>
    <t>Lee McQueen</t>
  </si>
  <si>
    <t>399195</t>
  </si>
  <si>
    <t>02122838-90ea-3062-8adc-582164e99f55</t>
  </si>
  <si>
    <t>Jason Homewood</t>
  </si>
  <si>
    <t>1082019</t>
  </si>
  <si>
    <t>6de59fae-fb83-3e53-aa6d-a8222d0e5c90</t>
  </si>
  <si>
    <t>Anna Ruben</t>
  </si>
  <si>
    <t>732837</t>
  </si>
  <si>
    <t>3827ab4f-13c1-3971-8e2c-e0da4cbc629a</t>
  </si>
  <si>
    <t>Rebecca Donovan Morgan</t>
  </si>
  <si>
    <t>1277008</t>
  </si>
  <si>
    <t>bc8c120b-b407-3634-8d71-9fdcf84697d6</t>
  </si>
  <si>
    <t>Albert Clogston</t>
  </si>
  <si>
    <t>1277007</t>
  </si>
  <si>
    <t>4b40876a-2da1-3056-9ada-e5cdfab10a04</t>
  </si>
  <si>
    <t>Lucy Aley-Parker</t>
  </si>
  <si>
    <t>1277006</t>
  </si>
  <si>
    <t>99749944-4a2b-344e-876e-88a12bd7fd6b</t>
  </si>
  <si>
    <t>Jennifer Sims</t>
  </si>
  <si>
    <t>1277005</t>
  </si>
  <si>
    <t>717ef919-11c9-3785-831e-1caea35f8dc0</t>
  </si>
  <si>
    <t>deliver_us_from_evil_2020</t>
  </si>
  <si>
    <t>https://resizing.flixster.com/3tX6u4NB7F7nHx7_Kk_NPhFYLVU=/1024x1024/v2/https://resizing.flixster.com/EcBjwd7kgK3pJ5WePlXryJOD4t0=/ems.cHJkLWVtcy1hc3NldHMvbW92aWVzLzU1ZTZlZWZkLTFjYjktNGFkOC1hZTYyLWRmOGVjMTgwMmU2MS5qcGc=</t>
  </si>
  <si>
    <t>Ashleigh Gozy</t>
  </si>
  <si>
    <t>Deliver Us from Evil uses many vintage techniques of Korean cinema to capture and hold the interest of genre fans, creating a tense yet fun viewing experience.</t>
  </si>
  <si>
    <t>Its relentless tempo and macabre humour keep you watching even when you might prefer to avert your eyes.</t>
  </si>
  <si>
    <t>Deliver Us from Evil misses a few of its beats, such as some emotional stakes it tries to inject too late in the game, but on the whole it's a straightforward, brain-off action romp with cool visuals.</t>
  </si>
  <si>
    <t>Lee gets the more cartoonish role, but no scene featuring his menace, Hwang's blend of determination and desperation, or both, could ever wear out its welcome.</t>
  </si>
  <si>
    <t>It's one of the better recent action pics.</t>
  </si>
  <si>
    <t>048ebd92-364a-3bc5-9c1b-14702d8bff4d</t>
  </si>
  <si>
    <t>Lee Jung-jae</t>
  </si>
  <si>
    <t>390089</t>
  </si>
  <si>
    <t>d4d925b1-cf62-33c7-8569-ec2ce4005a30</t>
  </si>
  <si>
    <t>Choi Hee-seo</t>
  </si>
  <si>
    <t>1071201</t>
  </si>
  <si>
    <t>5adaeccb-6afa-349a-8788-e7a07db7d6c0</t>
  </si>
  <si>
    <t>Hakuryu</t>
  </si>
  <si>
    <t>156428</t>
  </si>
  <si>
    <t>7dc01419-73c3-39db-bbd7-963445268320</t>
  </si>
  <si>
    <t>Vithaya Pansringarm</t>
  </si>
  <si>
    <t>640262</t>
  </si>
  <si>
    <t>A Useful Ghost</t>
  </si>
  <si>
    <t>e4a4cfde-a555-4d4f-aa52-fc9123dfed10</t>
  </si>
  <si>
    <t>a_useful_ghost</t>
  </si>
  <si>
    <t>0caa8a55-f388-390f-8e80-e97624108105</t>
  </si>
  <si>
    <t>Davika Hoorne</t>
  </si>
  <si>
    <t>767476</t>
  </si>
  <si>
    <t>https://resizing.flixster.com/sk1uhYbdFqrAEnafmLsah_GdbhY=/1024x1024/v2/https://resizing.flixster.com/-VL73U3raqJreejwXn7Ht5F5cX8=/ems.cHJkLWVtcy1hc3NldHMvbW92aWVzLzQyNDQ4NTUzLWE5MDktNGVkNC1iNzhjLTUzOTUwZTExNTdhZS5qcGc=</t>
  </si>
  <si>
    <t>Boonbunchachoke keeps things inspired right until the intentionally abrupt cut to credits.</t>
  </si>
  <si>
    <t>A great masterpice with a lot of interesting subjects. [Full review in Spanish]</t>
  </si>
  <si>
    <t>While the premise fixates on a ghost possessing a vacuum cleaner, that’s only the tip of the iceberg when it comes to how zany, idiosyncratic, and weirdly delightful this film is</t>
  </si>
  <si>
    <t>Nat’s possession of a vacuum—a symbol of “traditional” domestic gender roles—projects her caregiving intentions, although [Ratchapoom] Boonbunchachoke chooses to simply replicate rather than interrogate these roles.</t>
  </si>
  <si>
    <t>It is love that powers her, and it is love that powers A Useful Ghost, a stunning fusion of genres that will help us discover where our future leads.</t>
  </si>
  <si>
    <t>adb5ee40-28eb-3e38-980d-6b003131922c</t>
  </si>
  <si>
    <t>Witsarut Himmarat</t>
  </si>
  <si>
    <t>1785932</t>
  </si>
  <si>
    <t>f6bfefa0-71fc-3f3d-9608-a53fb28f8f4e</t>
  </si>
  <si>
    <t>Apasiri Nitibhon</t>
  </si>
  <si>
    <t>573768</t>
  </si>
  <si>
    <t>150f4bf6-e377-35b4-946a-80885477d52e</t>
  </si>
  <si>
    <t>Wanlop Rungkumjad</t>
  </si>
  <si>
    <t>1231766</t>
  </si>
  <si>
    <t>9826e85c-0f46-3435-80d1-ef8910682c8d</t>
  </si>
  <si>
    <t>Wisarut Homhuan</t>
  </si>
  <si>
    <t>2284822</t>
  </si>
  <si>
    <t>I Used to Live Here</t>
  </si>
  <si>
    <t>c6dfa723-fb20-36ce-a5ac-13fa8582f2ed</t>
  </si>
  <si>
    <t>i_used_to_live_here</t>
  </si>
  <si>
    <t>ab22a97a-5e3a-3ee7-8029-c4a75e69b377</t>
  </si>
  <si>
    <t>Jordanne Jones</t>
  </si>
  <si>
    <t>868221</t>
  </si>
  <si>
    <t>https://resizing.flixster.com/nashh8KMYlWNCvA25DF9OtnK7ac=/1024x1024/v2/https://resizing.flixster.com/-XZAfHZM39UwaGJIFWKAE8fS0ak=/v3/t/assets/p11631343_p_v8_ac.jpg</t>
  </si>
  <si>
    <t>Despite utilising willing but mostly non-professional actors from Tallaght in West Dublin, writer/director Frank Berry has managed to shape a subtle and moving drama about the ripple effect of a young man's suicide on his peers.</t>
  </si>
  <si>
    <t>Needless to say, the results are moving, relatable and overwhelmingly real.</t>
  </si>
  <si>
    <t>Two stunning segments - one cathartic, the other worryingly ambiguous - close the remarkable film in striking style.</t>
  </si>
  <si>
    <t>Berry delivers an uncompromising study of a tragic trend that owes much to Andrea Arnold's brand of social realism and within that, he captures the anxieties of a dead-end adolescent existence with laudable sensitivity.</t>
  </si>
  <si>
    <t>The pacing is a little ponderous, but director Frank Berry coaxes impressive performances from the cast, especially Jones and Dafhyd Flynn, as a troubled friend.</t>
  </si>
  <si>
    <t>edfc17d8-743f-3f4f-bd2a-cb48f64c9ffc</t>
  </si>
  <si>
    <t>Dafhyd Flynn</t>
  </si>
  <si>
    <t>868220</t>
  </si>
  <si>
    <t>1be154ec-1feb-3358-9d71-c326f5131698</t>
  </si>
  <si>
    <t>James Kelly</t>
  </si>
  <si>
    <t>868215</t>
  </si>
  <si>
    <t>eb8a7bd2-2e64-3779-84e3-a4018aa424dd</t>
  </si>
  <si>
    <t>Ross Geraghty</t>
  </si>
  <si>
    <t>868219</t>
  </si>
  <si>
    <t>07614a82-5143-3bf0-8ce9-aa81bee30897</t>
  </si>
  <si>
    <t>Nikita Rowley</t>
  </si>
  <si>
    <t>868218</t>
  </si>
  <si>
    <t>f87fcc54-88ca-3145-9b0f-e5ac3b465d1e</t>
  </si>
  <si>
    <t>Ross Kelly</t>
  </si>
  <si>
    <t>506764</t>
  </si>
  <si>
    <t>020a050c-9438-33da-a303-1fcc13649b72</t>
  </si>
  <si>
    <t>Ken Doyle</t>
  </si>
  <si>
    <t>868217</t>
  </si>
  <si>
    <t>7b741041-f8c5-3fa5-9430-c1d62aabd926</t>
  </si>
  <si>
    <t>Laura O'Connor</t>
  </si>
  <si>
    <t>868216</t>
  </si>
  <si>
    <t>b847ac02-16be-38a9-9262-1366ec8e9bb4</t>
  </si>
  <si>
    <t>Alicja Ayres</t>
  </si>
  <si>
    <t>796582</t>
  </si>
  <si>
    <t>Unicorn Wars</t>
  </si>
  <si>
    <t>af06a6e0-c43f-4927-bbb1-1a379148c2ca</t>
  </si>
  <si>
    <t>unicorn_wars</t>
  </si>
  <si>
    <t>17ec4090-eb3c-3e00-b623-8a4be58564ac</t>
  </si>
  <si>
    <t>Jon Goiri</t>
  </si>
  <si>
    <t>1032401</t>
  </si>
  <si>
    <t>Critics Consensus
While its humor may strike some as needlessly crude, Unicorn Wars is a visually audacious strike against cultural and military fascism.
Read Critics Reviews</t>
  </si>
  <si>
    <t>https://resizing.flixster.com/eKDA8lInXjPRwLybHQE2BGan2JM=/1024x1024/v2/https://resizing.flixster.com/7JYeLYMpeNKtD_-kthcYnvgLdm4=/ems.cHJkLWVtcy1hc3NldHMvbW92aWVzLzkwOWI0NWUzLTczOWMtNDhiNy1hZjhlLTc3NmUzY2ExZGIxMi5qcGc=</t>
  </si>
  <si>
    <t>An insane and insanely beautiful movie, one that recognizes that our inner children may be just as sadistic and violent as the most jaded combat veteran.</t>
  </si>
  <si>
    <t>It's not hard to see that this film is aiming for satire of religious hatred and warfare, it's fairly obvious from the opening minutes we're heading in that direction and thanks in no small part to some gorgeous 2D animation the film looks amazing.</t>
  </si>
  <si>
    <t>Employs kiddie-fodder conventions of the “aw, how cute” variety to subversive, startling effect.</t>
  </si>
  <si>
    <t>Those who think they're in for a fun evening of gory shenanigans, Happy Tree Friends style, will not be disappointed. But they may be caught off guard by the film's excellent art direction, its building of dread and the telling of a unique mythology.</t>
  </si>
  <si>
    <t>Michelle Kisner</t>
  </si>
  <si>
    <t>Unicorn Wars is like Care Bears meets Full Metal Jacket.</t>
  </si>
  <si>
    <t>953e68a6-4e70-3e7f-8b09-dc3bf631e785</t>
  </si>
  <si>
    <t>Jaione Insausti</t>
  </si>
  <si>
    <t>1022576</t>
  </si>
  <si>
    <t>a93209b4-8b8c-32d3-821e-7ce4df98448e</t>
  </si>
  <si>
    <t>Txema Regalado</t>
  </si>
  <si>
    <t>Undisputed II: Last Man Standing</t>
  </si>
  <si>
    <t>5d412cb9-318f-3ef2-bf0a-3796fe7cc613</t>
  </si>
  <si>
    <t>undisputed_2_last_man_standing</t>
  </si>
  <si>
    <t>https://resizing.flixster.com/W-B_Qwtf_3e5k10BXTC3sAhFCo8=/1024x1024/v2/https://resizing.flixster.com/-XZAfHZM39UwaGJIFWKAE8fS0ak=/v3/t/assets/p171786_p_v8_ah.jpg</t>
  </si>
  <si>
    <t>5fbc7c32-4da4-33dc-b996-e330b7d8c630</t>
  </si>
  <si>
    <t>Michail Elenov</t>
  </si>
  <si>
    <t>248376</t>
  </si>
  <si>
    <t>d3d3861e-7eee-3e1e-a993-2ec6c4217e91</t>
  </si>
  <si>
    <t>Maria Ilieva</t>
  </si>
  <si>
    <t>506590</t>
  </si>
  <si>
    <t>fbdf9f2a-d0f9-3405-b32a-7d5090777016</t>
  </si>
  <si>
    <t>Ken Lerner</t>
  </si>
  <si>
    <t>194310</t>
  </si>
  <si>
    <t>71c42943-c3ff-3fd0-9c9c-387d1319309a</t>
  </si>
  <si>
    <t>Trayan Milenov</t>
  </si>
  <si>
    <t>400737</t>
  </si>
  <si>
    <t>67577880-26a9-32dc-a54f-8c2a5ce3b288</t>
  </si>
  <si>
    <t>Hristo Mitzkov</t>
  </si>
  <si>
    <t>485498</t>
  </si>
  <si>
    <t>2b5fa28e-307f-37a6-959a-d6afd26d1983</t>
  </si>
  <si>
    <t>Velizar Peev</t>
  </si>
  <si>
    <t>410017</t>
  </si>
  <si>
    <t>9049aeb6-e3f3-3b2d-b5c0-7a5c5b39739b</t>
  </si>
  <si>
    <t>Stanimir Stamatov</t>
  </si>
  <si>
    <t>427116</t>
  </si>
  <si>
    <t>40d67757-e856-330f-9fa7-709f8ecdeb74</t>
  </si>
  <si>
    <t>Raicho Vassilev</t>
  </si>
  <si>
    <t>294261</t>
  </si>
  <si>
    <t>400346e4-7963-35a5-9722-3a98a3a55a9f</t>
  </si>
  <si>
    <t>Georgy Zlatarev</t>
  </si>
  <si>
    <t>444312</t>
  </si>
  <si>
    <t>Once Upon a Time</t>
  </si>
  <si>
    <t>b1cc02d1-5498-32ad-a415-b29c0af0f59b</t>
  </si>
  <si>
    <t>once_upon_a_time_1944</t>
  </si>
  <si>
    <t>https://resizing.flixster.com/-jGBoBNhO9DyKwfZ3LG-DL-8xRU=/1024x1024/v2/https://resizing.flixster.com/-XZAfHZM39UwaGJIFWKAE8fS0ak=/v3/t/assets/p39682_p_v8_ac.jpg</t>
  </si>
  <si>
    <t>John Stuart, Jr.</t>
  </si>
  <si>
    <t>Although drawn too fine, it has moments of human interest and gives Mr. Grant a full role.</t>
  </si>
  <si>
    <t>The movie is delicious. [Full review in Spanish]</t>
  </si>
  <si>
    <t>db7e3adc-fbeb-364e-92af-83b78c06a9f9</t>
  </si>
  <si>
    <t>Janet Blair</t>
  </si>
  <si>
    <t>160128</t>
  </si>
  <si>
    <t>6c328909-1721-397c-a975-ab9449bf3dc4</t>
  </si>
  <si>
    <t>Art Baker</t>
  </si>
  <si>
    <t>81706</t>
  </si>
  <si>
    <t>9de60c83-28cf-3ae8-90a8-cf56594eee0b</t>
  </si>
  <si>
    <t>Mickey McGuire</t>
  </si>
  <si>
    <t>398590</t>
  </si>
  <si>
    <t>1cfd9710-cb7a-31f2-9384-5c5c33e525b6</t>
  </si>
  <si>
    <t>Cliff Clark</t>
  </si>
  <si>
    <t>112867</t>
  </si>
  <si>
    <t>b1804007-d2e1-3d60-901b-45b7ba23d80a</t>
  </si>
  <si>
    <t>Emory Parnell</t>
  </si>
  <si>
    <t>86669</t>
  </si>
  <si>
    <t>153ab442-003f-377d-96e5-3c00e529a4e9</t>
  </si>
  <si>
    <t>Torben Meyer</t>
  </si>
  <si>
    <t>400240</t>
  </si>
  <si>
    <t>2d3c0927-d77e-39e3-8a36-285e58ed3399</t>
  </si>
  <si>
    <t>William Austin</t>
  </si>
  <si>
    <t>80013</t>
  </si>
  <si>
    <t>Unknown: The Lost Pyramid</t>
  </si>
  <si>
    <t>e7d7c362-ca81-4d03-905d-5fb2b2b91f7d</t>
  </si>
  <si>
    <t>unknown_the_lost_pyramid</t>
  </si>
  <si>
    <t>e0eea7d5-d876-3ed3-aa07-93b7c8e5ee18</t>
  </si>
  <si>
    <t>Zahi Hawass</t>
  </si>
  <si>
    <t>211320</t>
  </si>
  <si>
    <t>https://resizing.flixster.com/13GovJCNWPu5lGIJPhfWzMXMItc=/1024x1024/v2/https://resizing.flixster.com/ojtwxoKcdP_ExtBlZpxjTDtXAVo=/ems.cHJkLWVtcy1hc3NldHMvbW92aWVzLzRhMmZjYTAyLWE2ZWYtNDlmNy1hZjkxLTE2ZTQ2MTBkZmQyZi5qcGc=</t>
  </si>
  <si>
    <t>Unknown: The Lost Pyramid is an interesting look into what it takes for life-changing discoveries and the wonderous things that we are yet to find out!</t>
  </si>
  <si>
    <t>Enlightening and entertaining, Netflix's new documentary is a must-watch for history nerds, and a great alternative to the disappointing Indiana Jones and the Dial of Destiny.</t>
  </si>
  <si>
    <t>The excitement and energy of the archeologists is infectious which then makes for a fascinating and informative watch. If you’re into history or just enjoy the thrill of a good treasure hunt, give this one a try.</t>
  </si>
  <si>
    <t>Joel Keller</t>
  </si>
  <si>
    <t>Unknown: The Lost Pyramid takes what could be a dry topic and makes it full of interesting moments.</t>
  </si>
  <si>
    <t>Amanda Guarragi</t>
  </si>
  <si>
    <t>The race against time to see who will find the better discovery first is what makes this worth the watch, and it is exactly what sets it apart from other Egyptian docu-series.</t>
  </si>
  <si>
    <t>bd3a1de7-9dde-3d99-bb3b-45c96447edc1</t>
  </si>
  <si>
    <t>Mostafa Waziri</t>
  </si>
  <si>
    <t>1236719</t>
  </si>
  <si>
    <t>No Way Up</t>
  </si>
  <si>
    <t>676089f0-7fdb-3cda-b371-7f7e6b902d62</t>
  </si>
  <si>
    <t>no_way_up_2023</t>
  </si>
  <si>
    <t>8b9221bc-27f2-3d98-87fe-31f788f391eb</t>
  </si>
  <si>
    <t>Sophie McIntosh</t>
  </si>
  <si>
    <t>1326976</t>
  </si>
  <si>
    <t>Critics Consensus
Taking a promising premise and driving it straight into the sea, No Way Up doesn't have enough fun with its nerve-shredding concept.
Read Critics Reviews</t>
  </si>
  <si>
    <t>https://resizing.flixster.com/kLQdblJYKVu9l6JA15CONyNresE=/1024x1024/v2/https://resizing.flixster.com/IQ6zN4LIZVW9wqHgMd2QhBxrYUI=/ems.cHJkLWVtcy1hc3NldHMvbW92aWVzL2I5OGY3NmZjLTg1ZGItNDMzZC05OGIzLTg5OGM3ZDJkNzI1NC5qcGc=</t>
  </si>
  <si>
    <t>The special effects are adequate but not dazzling; the characters are flat, the subplots uninteresting, and what's initially presented isn't utilized further; and some decisions diminish the story's credibility. [Full Review in Spanish]</t>
  </si>
  <si>
    <t>With cheesy dialogue and easily predictable moments, this may be far from high art but it embraces its clichés like old friends and delivers some claustrophobic tension and fun action.</t>
  </si>
  <si>
    <t>There is some tension in the aircraft falling into the sea and an occasional well-executed shark attack; the rest is a sum of clichés that make the film unbearable. [Full review in Spanish]</t>
  </si>
  <si>
    <t>The one selling point of No Way Up is that it makes you scared of being scared, which may be enough for a lazy evening on the couch with a friend, a drink and a meal, though it probably wouldn’t work on sushi night.</t>
  </si>
  <si>
    <t>Most performances are good, the visual effects are surprisingly decent, and the entire experience is digested in just over an hour and a half, which is increasingly rare these days. Full review in Spanish.</t>
  </si>
  <si>
    <t>30255eb3-53da-33fd-8f13-06eb5faefcf4</t>
  </si>
  <si>
    <t>Will Attenborough</t>
  </si>
  <si>
    <t>1000271</t>
  </si>
  <si>
    <t>671d899c-5521-304b-a215-674d77729185</t>
  </si>
  <si>
    <t>Jeremias Amoore</t>
  </si>
  <si>
    <t>1746835</t>
  </si>
  <si>
    <t>95376873-bda3-3196-9d79-cef98404b09a</t>
  </si>
  <si>
    <t>Grace Nettle</t>
  </si>
  <si>
    <t>2084504</t>
  </si>
  <si>
    <t>f44b4a2a-245b-31e5-9524-a6fa4e0bbdf4</t>
  </si>
  <si>
    <t>James Carroll Jordan</t>
  </si>
  <si>
    <t>29011</t>
  </si>
  <si>
    <t>be6cc8d4-9b80-3151-b09d-9f9cbf3dcfe2</t>
  </si>
  <si>
    <t>David J. Biscoe</t>
  </si>
  <si>
    <t>926372</t>
  </si>
  <si>
    <t>Unfinished Sky</t>
  </si>
  <si>
    <t>3fd1ff17-899d-3ea1-8e2c-4e259560c7c8</t>
  </si>
  <si>
    <t>unfinished_sky</t>
  </si>
  <si>
    <t>20f2f74d-a006-3c67-952d-b1bd27d8f697</t>
  </si>
  <si>
    <t>William McInnes</t>
  </si>
  <si>
    <t>243670</t>
  </si>
  <si>
    <t>https://resizing.flixster.com/ox9gCFyFqzfHTqSKTEM3Ugv119I=/1024x1024/v2/https://resizing.flixster.com/-XZAfHZM39UwaGJIFWKAE8fS0ak=/v3/t/assets/p178811_p_v10_ac.jpg</t>
  </si>
  <si>
    <t>Don Groves</t>
  </si>
  <si>
    <t>McInnes and Hendrickx spark off each other beautifully as lost souls who slowly form a bond.</t>
  </si>
  <si>
    <t>Richard Kuipers</t>
  </si>
  <si>
    <t>An affecting character study for mature viewers.</t>
  </si>
  <si>
    <t>Anchored by two outstanding performances, Unfinished Sky is an engaging and intriguing drama.</t>
  </si>
  <si>
    <t>Peter Duncan's remake of Dutch hit The Polish Bride is a small film with a big story to tell.</t>
  </si>
  <si>
    <t>This hysterically melodramatic climax marks it as a sure contender for worst Australian film of the year.</t>
  </si>
  <si>
    <t>26d9cbdd-f28c-3a10-9feb-12989926cc2d</t>
  </si>
  <si>
    <t>Monic Hendrickx</t>
  </si>
  <si>
    <t>291550</t>
  </si>
  <si>
    <t>0ccf875f-853c-3f32-bd84-286c03aa5bfd</t>
  </si>
  <si>
    <t>Bille Brown</t>
  </si>
  <si>
    <t>74127</t>
  </si>
  <si>
    <t>459bc5b1-badc-3292-99a5-71d2737a52ec</t>
  </si>
  <si>
    <t>Christopher Sommers</t>
  </si>
  <si>
    <t>527944</t>
  </si>
  <si>
    <t>4bac8bad-15c7-32de-9cee-787977c44e2e</t>
  </si>
  <si>
    <t>Sam Cotton</t>
  </si>
  <si>
    <t>947654</t>
  </si>
  <si>
    <t>6ba652fa-815d-3cb3-ad31-b4007bf92e0c</t>
  </si>
  <si>
    <t>Kristina Andersen</t>
  </si>
  <si>
    <t>973155</t>
  </si>
  <si>
    <t>d73e7a55-f12c-3495-8c7d-20d8d1122cce</t>
  </si>
  <si>
    <t>Renai Caruso</t>
  </si>
  <si>
    <t>535812</t>
  </si>
  <si>
    <t>467029c6-9d32-3e0e-b8ba-7514edff5da8</t>
  </si>
  <si>
    <t>Zulaikha Deen</t>
  </si>
  <si>
    <t>973156</t>
  </si>
  <si>
    <t>ff638690-4a4a-3104-bad0-7052cc4ae622</t>
  </si>
  <si>
    <t>Scott McRae</t>
  </si>
  <si>
    <t>136264</t>
  </si>
  <si>
    <t>486c7032-8f73-3074-a13a-3b22bc5cdaa2</t>
  </si>
  <si>
    <t>Roy Billing</t>
  </si>
  <si>
    <t>189351</t>
  </si>
  <si>
    <t>90f18d14-8ad8-3505-89ff-7b612ed0cf4d</t>
  </si>
  <si>
    <t>Mercia Deane-Johns</t>
  </si>
  <si>
    <t>214671</t>
  </si>
  <si>
    <t>47e68b24-7386-31b0-a649-039880487aec</t>
  </si>
  <si>
    <t>Hannah Cocker</t>
  </si>
  <si>
    <t>973157</t>
  </si>
  <si>
    <t>Shin Ultraman</t>
  </si>
  <si>
    <t>83cd7763-1e67-4c70-8f99-aace9ea409aa</t>
  </si>
  <si>
    <t>shin_ultraman</t>
  </si>
  <si>
    <t>2422ce3c-6948-30fb-9ddc-4a509185616c</t>
  </si>
  <si>
    <t>Takumi Saitoh</t>
  </si>
  <si>
    <t>545969</t>
  </si>
  <si>
    <t>https://resizing.flixster.com/vVofDHqMs7xwou6_25JI2tYmlvg=/1024x1024/v2/https://resizing.flixster.com/mpB1H5hvxTgjMiz7WsHeXhKAiOI=/ems.cHJkLWVtcy1hc3NldHMvbW92aWVzLzQ0MDg2NzlmLWUzZDQtNGQ2My1iNGRhLWVhNjU1OTg5MmExNi5qcGc=</t>
  </si>
  <si>
    <t>The camera is put in angles you’ve never seen before, at least not in a superhero movie.</t>
  </si>
  <si>
    <t>Director Shinji Higuchi does a routine job with the familiar elements and the film is strictly for ardent fans of this sort of thing.</t>
  </si>
  <si>
    <t>It’s a wonderful example of how to do retro-modern storytelling.</t>
  </si>
  <si>
    <t>The effects are solid, capturing the classic tokusatsu style and texture via CG, creating moments that feel genuinely fun and exciting to behold. But that’s not enough to keep the audience engaged for the near two-hour runtime.</t>
  </si>
  <si>
    <t>Fred Barrett</t>
  </si>
  <si>
    <t>The filmmaking duo feels at home with this material... and their brand of pop nostalgia feels alive, intelligent, and passionate in a way that Hollywood’s current onslaught of cynical IP rehashes and cinematic universes simply haven’t.</t>
  </si>
  <si>
    <t>624ef5c1-001a-3abf-8d78-08bf213772e1</t>
  </si>
  <si>
    <t>Hidetoshi Nishijima</t>
  </si>
  <si>
    <t>294708</t>
  </si>
  <si>
    <t>26eef34f-4360-33a6-a85e-6c888dd76a80</t>
  </si>
  <si>
    <t>Daiki Arioka</t>
  </si>
  <si>
    <t>1268083</t>
  </si>
  <si>
    <t>8498ae98-efde-3da2-800b-c3d02db0bdd9</t>
  </si>
  <si>
    <t>Akari Hayami</t>
  </si>
  <si>
    <t>714350</t>
  </si>
  <si>
    <t>766f6e19-c5c1-3849-bd5e-345a849123c1</t>
  </si>
  <si>
    <t>Tetsushi Tanaka</t>
  </si>
  <si>
    <t>630151</t>
  </si>
  <si>
    <t>United 93</t>
  </si>
  <si>
    <t>d84a2921-f861-30a1-a0f7-5ea5f52256df</t>
  </si>
  <si>
    <t>united_93</t>
  </si>
  <si>
    <t>Critics Consensus
Potent and sobering, United 93 treats the subject matter with respect, never resorting to Hollywood aggrandizement.
Read Critics Reviews</t>
  </si>
  <si>
    <t>https://resizing.flixster.com/FSUCdABtFlP4O2n3JF6ka1-TA8k=/1024x1024/v2/https://resizing.flixster.com/-XZAfHZM39UwaGJIFWKAE8fS0ak=/v3/t/assets/p160837_p_v8_an.jpg</t>
  </si>
  <si>
    <t>The unorthodox casting choices by Greengrass lend the production an immeasurable level of realism. A filmmaker who often goes overboard with handheld cameras, Greengrass keeps that in check here, adding another layer of “you-are-there” believability.</t>
  </si>
  <si>
    <t>...a top-tier endeavor that’s difficult to watch, for sure, but also incredibly rewarding.</t>
  </si>
  <si>
    <t>A magnificent, superb film. [Full Review in Spanish]</t>
  </si>
  <si>
    <t>An exquisite and respectful masterpiece that resonates with power, intensity and raw emotion, making it 2006's best film.</t>
  </si>
  <si>
    <t>A well-crafted and respectful film. If only it had gone one step further in driving that point home.</t>
  </si>
  <si>
    <t>010a0d57-dbf0-3d1a-b608-f9d287f4bbd7</t>
  </si>
  <si>
    <t>Richard Bekins</t>
  </si>
  <si>
    <t>84207</t>
  </si>
  <si>
    <t>7562762a-9f21-3577-867e-961b51886128</t>
  </si>
  <si>
    <t>Susan Blommaert</t>
  </si>
  <si>
    <t>215178</t>
  </si>
  <si>
    <t>37df910c-4952-3c8c-881c-743ab6d74b23</t>
  </si>
  <si>
    <t>Ray Charleson</t>
  </si>
  <si>
    <t>134270</t>
  </si>
  <si>
    <t>0591ea99-a550-323e-8cc5-d1d30204d605</t>
  </si>
  <si>
    <t>Christian Clemenson</t>
  </si>
  <si>
    <t>85252</t>
  </si>
  <si>
    <t>0c1c6b1f-5c60-3cc6-9fee-187f9a1d5a93</t>
  </si>
  <si>
    <t>Lewis Alsamari</t>
  </si>
  <si>
    <t>492094</t>
  </si>
  <si>
    <t>3e9fc937-9c01-3d5f-926b-c1b8ebd21c57</t>
  </si>
  <si>
    <t>Ben Sliney</t>
  </si>
  <si>
    <t>492095</t>
  </si>
  <si>
    <t>ee4de7cf-3b54-3fd9-b92f-01e4f639d344</t>
  </si>
  <si>
    <t>Maj. James Fox</t>
  </si>
  <si>
    <t>492098</t>
  </si>
  <si>
    <t>519dbc87-28ed-37fe-9680-b6a5cc9d8731</t>
  </si>
  <si>
    <t>Peter Hermann</t>
  </si>
  <si>
    <t>259117</t>
  </si>
  <si>
    <t>e34f20d0-b64f-3487-8ad5-b05179ba168e</t>
  </si>
  <si>
    <t>Gary Commock</t>
  </si>
  <si>
    <t>1014668</t>
  </si>
  <si>
    <t>Went Up the Hill</t>
  </si>
  <si>
    <t>736fe3e8-cc07-40b0-85af-ace6f73b6620</t>
  </si>
  <si>
    <t>went_up_the_hill</t>
  </si>
  <si>
    <t>Critics Consensus
Heavy on mood and light on answers, Went Up the Hill is a heady ghost story that weaves an intoxicating spell for those patient enough to surrender to its languid rhythms.
Read Critics Reviews</t>
  </si>
  <si>
    <t>https://resizing.flixster.com/B4HJZ0-5McVFOa44PmRmV7UZDP0=/1024x1024/v2/https://resizing.flixster.com/dS4aw7UfPXEmE6o_QckqBITPrOc=/ems.cHJkLWVtcy1hc3NldHMvbW92aWVzL2QzNjQ0NGEyLWU3MjItNDUwNC04NDM3LWUwMWIxNmMxMWI4YS5qcGc=</t>
  </si>
  <si>
    <t>What should have been spicy turns out kind of bland.</t>
  </si>
  <si>
    <t>So slow and mannered that it doesn’t take long for the parable of trauma, loneliness, grief and desire to descend into something very near self-parody.</t>
  </si>
  <si>
    <t>Samuel Van Grinsven's moody, grief-stricken ghost story boasts mesmerising visuals but stumbles on its languid storytelling.</t>
  </si>
  <si>
    <t>By the time we got to the exciting bit, the sense of menace was rapidly dissipating and dread was beginning to lapse into self-consciousness.</t>
  </si>
  <si>
    <t>The two characters are in no hurry to get past these events, but Krieps and Montogomery's excellent performances make the plodding into an affecting dirge.</t>
  </si>
  <si>
    <t>d9bbd81a-68e0-35a3-91cf-0ad8254783e2</t>
  </si>
  <si>
    <t>Arlo Green</t>
  </si>
  <si>
    <t>1609851</t>
  </si>
  <si>
    <t>bc0899db-2c89-3d37-86b8-2faa12e0f057</t>
  </si>
  <si>
    <t>Sarah Peirse</t>
  </si>
  <si>
    <t>93386</t>
  </si>
  <si>
    <t>be613bdd-0dc1-3e18-84bc-c95b515633e6</t>
  </si>
  <si>
    <t>Ally Xue</t>
  </si>
  <si>
    <t>732925</t>
  </si>
  <si>
    <t>The Velvet Underground</t>
  </si>
  <si>
    <t>20a4b3ef-f976-4050-88de-cc820521f610</t>
  </si>
  <si>
    <t>the_velvet_underground_2021</t>
  </si>
  <si>
    <t>Critics Consensus
The Velvet Underground takes a fittingly idiosyncratic approach to delivering a rock documentary that captures the band as well as its era.
Read Critics Reviews</t>
  </si>
  <si>
    <t>https://resizing.flixster.com/A2v9K2j53EkbFmQWnUeSO0yJxe0=/1024x1024/v2/https://resizing.flixster.com/fJ9VwMG_AQVoorOh3BHxdPXwSHo=/ems.cHJkLWVtcy1hc3NldHMvbW92aWVzLzM4NzczNmNkLWM4YjMtNDYxNS1iMGM2LTU3MDRlMTRkNzdkMC5wbmc=</t>
  </si>
  <si>
    <t>Very much the work of a fan, of someone in love with not just the brilliant and daring music, but also the whole vibe.</t>
  </si>
  <si>
    <t>The director’s admiration for The Velvet Underground is obvious but that doesn’t blunt his critical edge.</t>
  </si>
  <si>
    <t>Todd Haynes’ The Velvet Underground is everything the band was: experimental, unique, energetic and, above all else, hypnotic.</t>
  </si>
  <si>
    <t>The Velvet Underground is a solid and well-made showcase of the group and will surely please diehards and may offer an opportunity for beginners to dive into the group's back catalogue.</t>
  </si>
  <si>
    <t>Chris Robe</t>
  </si>
  <si>
    <t>In The Velvet Underground documentary, Todd Haynes shows the music catapulting across time and space to Andy Warhol’s Factory, where the alchemy worked its magic.</t>
  </si>
  <si>
    <t>bea98e14-14ff-3dd1-8335-e2156d3d819e</t>
  </si>
  <si>
    <t>Jonathan Richman</t>
  </si>
  <si>
    <t>416060</t>
  </si>
  <si>
    <t>5dccb072-7e53-3806-b9ff-1d631b554d11</t>
  </si>
  <si>
    <t>John Cale</t>
  </si>
  <si>
    <t>261</t>
  </si>
  <si>
    <t>39a3e7d7-7b66-31d9-ae06-d90ea84a3b3c</t>
  </si>
  <si>
    <t>Maureen Ann Tucker</t>
  </si>
  <si>
    <t>5c44e160-87d4-3a60-9afe-fae56b6f63be</t>
  </si>
  <si>
    <t>Sterling Morrison</t>
  </si>
  <si>
    <t>Under the Boardwalk</t>
  </si>
  <si>
    <t>b058b6ed-9f6b-3c59-ac05-8af1944ee707</t>
  </si>
  <si>
    <t>under_the_boardwalk_2023</t>
  </si>
  <si>
    <t>https://resizing.flixster.com/c7KZVGMMRctrc2TVXQT1zDwgoQo=/1024x1024/v2/https://resizing.flixster.com/-XZAfHZM39UwaGJIFWKAE8fS0ak=/v3/t/assets/p20838251_p_v12_aa.jpg</t>
  </si>
  <si>
    <t>A talented voice cast bring comedy chops and real sweetness, ensuring this delivers as</t>
  </si>
  <si>
    <t>The Garden State's beaches get another moment in the spotlight in this short and surprisingly sweet musical adventure.</t>
  </si>
  <si>
    <t>For a movie that the studio tried to neglect in the hopes that no one would notice its existence, this was unexpectedly good.</t>
  </si>
  <si>
    <t>It’s not an especially strong picture, but as this type of entertainment goes, it has polish and some decent ideas to share with little ones concerning kindness and acceptance.</t>
  </si>
  <si>
    <t>Jonathan Rudnitsky</t>
  </si>
  <si>
    <t>41284e2f-17f6-34f3-aba7-49a24fc4f2c5</t>
  </si>
  <si>
    <t>Steven Van Zandt</t>
  </si>
  <si>
    <t>434544</t>
  </si>
  <si>
    <t>20fbf611-373b-3013-be16-166018f86d22</t>
  </si>
  <si>
    <t>Shoshannah Stern</t>
  </si>
  <si>
    <t>273475</t>
  </si>
  <si>
    <t>a04ea30b-03e9-336a-9c6d-d36d7fbf4a16</t>
  </si>
  <si>
    <t>Ron Funches</t>
  </si>
  <si>
    <t>633204</t>
  </si>
  <si>
    <t>Mickey's Once Upon a Christmas</t>
  </si>
  <si>
    <t>fa425f8a-f617-339f-b184-5125ddcf9615</t>
  </si>
  <si>
    <t>mickeys_once_upon_a_christmas</t>
  </si>
  <si>
    <t>1c8bc527-9fa3-318d-bcae-a8606ef7845b</t>
  </si>
  <si>
    <t>Wayne Allwine</t>
  </si>
  <si>
    <t>173912</t>
  </si>
  <si>
    <t>https://resizing.flixster.com/ty0vh1QIxFZ5H3t-wOKKs_P0sMw=/1024x1024/v2/https://resizing.flixster.com/-XZAfHZM39UwaGJIFWKAE8fS0ak=/v3/t/assets/p24414_p_v8_ak.jpg</t>
  </si>
  <si>
    <t>3 delightful holiday shorts to enjoy with your family</t>
  </si>
  <si>
    <t>Three average Christmas stories highlight positive messages.</t>
  </si>
  <si>
    <t>Definitely one made for the smaller set.</t>
  </si>
  <si>
    <t>05b0e824-31bb-3438-86bd-eb1a5ff57cb9</t>
  </si>
  <si>
    <t>Tony Anselmo</t>
  </si>
  <si>
    <t>173835</t>
  </si>
  <si>
    <t>d4cc1464-9d57-3c2d-bfdc-224ed5c92a5c</t>
  </si>
  <si>
    <t>Diane Michelle</t>
  </si>
  <si>
    <t>400496</t>
  </si>
  <si>
    <t>71e6c405-dbba-31fb-aaba-b235d8940c77</t>
  </si>
  <si>
    <t>Alan Young</t>
  </si>
  <si>
    <t>2931</t>
  </si>
  <si>
    <t>3d6e32f6-43d5-3a6b-81c4-6fac34691c4c</t>
  </si>
  <si>
    <t>Bill Farmer</t>
  </si>
  <si>
    <t>161442</t>
  </si>
  <si>
    <t>545d7b02-438e-3258-be53-3d8192be25fa</t>
  </si>
  <si>
    <t>Shaun Fleming</t>
  </si>
  <si>
    <t>283535</t>
  </si>
  <si>
    <t>281b612c-1b54-4c7a-8b59-6a787ed61e3d</t>
  </si>
  <si>
    <t>unstoppable_2018</t>
  </si>
  <si>
    <t>https://resizing.flixster.com/HITl5AmNpZId8CFirwcKnGfsPi4=/1024x1024/v2/https://resizing.flixster.com/Qhmohhb12Vik5jhfV4LGS72hd6c=/ems.cHJkLWVtcy1hc3NldHMvbW92aWVzLzc0NzJiMTgxLTRkODctNDJjNC05YjFjLTk5MjY1ZjBhMmI5NS53ZWJw</t>
  </si>
  <si>
    <t>Memorable characters abound in fairly satisfying but tonally iffy action comedy.</t>
  </si>
  <si>
    <t>What is also thrilling are the moments where Ji-soo actively thinks of ways to escape and is unafraid to stand up for the other kidnapped women.</t>
  </si>
  <si>
    <t>You care about these people. You nod approvingly as asses are kicked. And you might get a little wet-eyed as it all comes to an end. That's not too shabby.</t>
  </si>
  <si>
    <t>Kim Min-ho's feature debut doesn't match the best South Korean action movies in either substance or style.</t>
  </si>
  <si>
    <t>All told, the shaggy straightforwardness of Unstoppable makes it feel like one of those Hollywood action flicks from the 1980s that starred Stallone or Schwarzenegger. Transplanted to another culture and another time, that's not the worst thing.</t>
  </si>
  <si>
    <t>596037c5-6e24-3f40-b30a-3f17749bccee</t>
  </si>
  <si>
    <t>Song Ji-hyo</t>
  </si>
  <si>
    <t>590662</t>
  </si>
  <si>
    <t>17e0a6ae-44bb-3c19-a631-624fb5d53b99</t>
  </si>
  <si>
    <t>Kim Sung-oh</t>
  </si>
  <si>
    <t>699006</t>
  </si>
  <si>
    <t>c5d3bf11-b809-3ab9-93e5-05907540069e</t>
  </si>
  <si>
    <t>Kim Min-jae</t>
  </si>
  <si>
    <t>1594583</t>
  </si>
  <si>
    <t>269041ed-a192-324e-8645-77ca409eadcb</t>
  </si>
  <si>
    <t>Lee Sung-woo</t>
  </si>
  <si>
    <t>1600565</t>
  </si>
  <si>
    <t>ae6a93ff-2698-3d7c-98b9-afe3ebb8c9af</t>
  </si>
  <si>
    <t>Bae Noo-ri</t>
  </si>
  <si>
    <t>1339637</t>
  </si>
  <si>
    <t>f81cfbec-10fd-3e48-b234-3a5910f131a2</t>
  </si>
  <si>
    <t>Lim Hyeong-jun</t>
  </si>
  <si>
    <t>1013268</t>
  </si>
  <si>
    <t>bc2895c2-f001-3b75-bc6b-e5c64f462871</t>
  </si>
  <si>
    <t>Jeong Haegyun</t>
  </si>
  <si>
    <t>1572006</t>
  </si>
  <si>
    <t>Upstream Color</t>
  </si>
  <si>
    <t>6809782c-8ae0-3f41-b759-279472c4e2de</t>
  </si>
  <si>
    <t>upstream_color</t>
  </si>
  <si>
    <t>Critics Consensus
As technically brilliant as it is narratively abstract, Upstream Color represents experimental American cinema at its finest -- and reaffirms Shane Carruth as a talent to watch.
Read Critics Reviews</t>
  </si>
  <si>
    <t>https://resizing.flixster.com/mD41uN1073OJ023FPQwS7vQ1VkY=/1024x1024/v2/https://resizing.flixster.com/-XZAfHZM39UwaGJIFWKAE8fS0ak=/v3/t/assets/p9743913_p_v10_an.jpg</t>
  </si>
  <si>
    <t>Disconcerting and unrealistic, malevolent and organic, emotional and bleak, Upstream Color is undoubtedly an experience that challenges those who call themselves cinephiles but rewards those who know that history exists as long as one forgets about it...</t>
  </si>
  <si>
    <t>Parasitic worms and pig farms, past and present, real and surreal, Whitman and Thoreau all come together in this strangely sensual concoction.</t>
  </si>
  <si>
    <t>Thematically huge, spiritual in nature, sweeping and epic despite a seemingly limited scope, this is a story about the human experience, about healing yourself and others, and that defies easy classification.</t>
  </si>
  <si>
    <t>Amy Taubin</t>
  </si>
  <si>
    <t>Upstream Color is a gorgeous movie-the play of sunlight in the visuals is exquisite-but its images of intestinal parasites are, well, off-putting.</t>
  </si>
  <si>
    <t>A gorgeous, utterly intoxicating Möbius strip, a wholly original work of art that defies simple categorization and achieves something few modern films ever do - a true sense of cinematic discovery.</t>
  </si>
  <si>
    <t>4fbfeb5d-9f55-3ae8-bab2-f72985944d0d</t>
  </si>
  <si>
    <t>Shane Carruth</t>
  </si>
  <si>
    <t>322091</t>
  </si>
  <si>
    <t>12df5a6b-f3d2-35c6-aa4d-81edd195c627</t>
  </si>
  <si>
    <t>Kathy Carruth</t>
  </si>
  <si>
    <t>700119</t>
  </si>
  <si>
    <t>bfd7f722-07a3-372f-a4f2-05dd4ac6750e</t>
  </si>
  <si>
    <t>Meredith Burke</t>
  </si>
  <si>
    <t>700120</t>
  </si>
  <si>
    <t>77861e96-7f21-30bb-bf9d-f20439dbb44c</t>
  </si>
  <si>
    <t>Andreon Watson</t>
  </si>
  <si>
    <t>700121</t>
  </si>
  <si>
    <t>68d62fe0-298f-3496-86f4-f3221145f621</t>
  </si>
  <si>
    <t>Ashton Miramontes</t>
  </si>
  <si>
    <t>700122</t>
  </si>
  <si>
    <t>e449d887-c669-3874-8b5f-139d69c8d188</t>
  </si>
  <si>
    <t>Myles McGee</t>
  </si>
  <si>
    <t>700123</t>
  </si>
  <si>
    <t>Unpregnant</t>
  </si>
  <si>
    <t>65aa2246-f0b9-34b4-83be-ee78d9574140</t>
  </si>
  <si>
    <t>unpregnant</t>
  </si>
  <si>
    <t>2772a087-0e69-3a88-a15f-e18e5a0dc537</t>
  </si>
  <si>
    <t>Haley Lu Richardson</t>
  </si>
  <si>
    <t>729363</t>
  </si>
  <si>
    <t>Critics Consensus
Unpregnant puts a compelling twist on the road trip comedy -- and treats its sensitive subject with heart.
Read Critics Reviews</t>
  </si>
  <si>
    <t>https://resizing.flixster.com/j-8N7fA1TeORevHu8ej_vDGQBtU=/1024x1024/v2/https://resizing.flixster.com/6kEO2XCZNTzHix-yP9j2uf4hDqI=/ems.cHJkLWVtcy1hc3NldHMvbW92aWVzLzdmZjFmYWNmLTM3MWEtNGZiNC04OTUwLWUwNjRjMzhkYjc3ZS53ZWJw</t>
  </si>
  <si>
    <t>This story was clearly made by women, for women.</t>
  </si>
  <si>
    <t>Haley Lu Richardson and Barbie Ferreira make an excellent team in this buddy film, which tackles the topic of abortion in a way that touches on the intricacies of choice while also making the process seem less daunting than other films.</t>
  </si>
  <si>
    <t>"Unpregnant" breaks new ground by bringing the subject of abortion to the foreground of a teen-centered PG-13 comedy. Of course, abortion itself is not the laughing matter; rather, it’s the absurdity of the journey the girls must make to obtain one.</t>
  </si>
  <si>
    <t>Unpregnant tackles touchy topics with a buoyant balance of hilarity and heart, handled honorably by its two laudable leading ladies.</t>
  </si>
  <si>
    <t>An amusing road trip comedy that feels more comfortable making jokes than observations about the real life challenges of health-care. The message is there, but the jokes come first. Barbie Ferreira, however, is faultless.</t>
  </si>
  <si>
    <t>b43fc2bd-a25b-384e-8428-b9c1fe1724fd</t>
  </si>
  <si>
    <t>Barbie Ferreira</t>
  </si>
  <si>
    <t>1240985</t>
  </si>
  <si>
    <t>4caad5cf-0f82-34bc-8b5d-032f89b04fd6</t>
  </si>
  <si>
    <t>Alexander MacNicoll</t>
  </si>
  <si>
    <t>825792</t>
  </si>
  <si>
    <t>c12a539a-2ed3-35d9-a201-2d5af8515a46</t>
  </si>
  <si>
    <t>Sugar Lyn Beard</t>
  </si>
  <si>
    <t>651705</t>
  </si>
  <si>
    <t>1ccf0596-c6da-360d-a83c-900991e87782</t>
  </si>
  <si>
    <t>Denny Love</t>
  </si>
  <si>
    <t>1255947</t>
  </si>
  <si>
    <t>8bfc4428-a83e-3e19-ace9-a23593af9775</t>
  </si>
  <si>
    <t>Betty Who</t>
  </si>
  <si>
    <t>795039</t>
  </si>
  <si>
    <t>e3a34fa7-8897-396b-a148-8204fc3bfb86</t>
  </si>
  <si>
    <t>Jeryl Prescott Gallien</t>
  </si>
  <si>
    <t>484666</t>
  </si>
  <si>
    <t>ae5a2667-75aa-3d87-8f0b-080302e7b43f</t>
  </si>
  <si>
    <t>Ramona Young</t>
  </si>
  <si>
    <t>742904</t>
  </si>
  <si>
    <t>6756ee2b-08fb-3968-933c-d86758e10c7f</t>
  </si>
  <si>
    <t>Kara Royster</t>
  </si>
  <si>
    <t>722394</t>
  </si>
  <si>
    <t>696b8c38-92ca-36db-a5b7-139ac05afc2b</t>
  </si>
  <si>
    <t>Meg Smith</t>
  </si>
  <si>
    <t>1068912</t>
  </si>
  <si>
    <t>Good Bad Ugly</t>
  </si>
  <si>
    <t>9b2ca8ad-b11a-31fb-b0e8-300b9b28bdcd</t>
  </si>
  <si>
    <t>good_bad_ugly</t>
  </si>
  <si>
    <t>bd184511-55a6-3874-93d8-314b1ff1154b</t>
  </si>
  <si>
    <t>Sreeleela</t>
  </si>
  <si>
    <t>1305446</t>
  </si>
  <si>
    <t>https://resizing.flixster.com/HMWCGVHYJt47_OkcsZ3-73szRbE=/1024x1024/v2/https://resizing.flixster.com/r4uXNyPr6IkIgkL-0uux7AW2eoE=/ems.cHJkLWVtcy1hc3NldHMvbW92aWVzL2IyMWRhNTgxLWM5ZDEtNGIzZi1hNjBjLTI1OTk0OGY2MmQ4Mi5qcGc=</t>
  </si>
  <si>
    <t>Gopinath Rajendran</t>
  </si>
  <si>
    <t>If you are familiar with Adhik’s work, logic and emotionality would be the last things you would expect to find here. And if you are not familiar with Ajith’s body of work, GBU isn’t for you.</t>
  </si>
  <si>
    <t>On the whole, Good Bad Ugly is a big-ticket entertainer and a visual treat for Thala Ajith fans.</t>
  </si>
  <si>
    <t>Latha Srinivasan</t>
  </si>
  <si>
    <t>Good Bad Ugly ultimately plays out as a fanboy tribute from Adhik Ravichandran to Ajith Kumar—packed with style, action, and star power, even if it falls short on storytelling.</t>
  </si>
  <si>
    <t>8da8e6df-7e1f-3e32-a69a-50ae0f2a8fd2</t>
  </si>
  <si>
    <t>Trisha Krishnan</t>
  </si>
  <si>
    <t>499153</t>
  </si>
  <si>
    <t>eefa4f16-dfc7-3def-be68-0c58b113a3b3</t>
  </si>
  <si>
    <t>Arjun Das</t>
  </si>
  <si>
    <t>1313180</t>
  </si>
  <si>
    <t>e757caff-b967-3417-a7a6-b56c22dfab88</t>
  </si>
  <si>
    <t>Yogi Babu</t>
  </si>
  <si>
    <t>889220</t>
  </si>
  <si>
    <t>e1452659-15f1-33a2-8466-a1ee5e357e00</t>
  </si>
  <si>
    <t>Ajith Kumar</t>
  </si>
  <si>
    <t>500539</t>
  </si>
  <si>
    <t>6296ba29-3ebc-34ba-8191-966b5f1dac89</t>
  </si>
  <si>
    <t>Shine Tom Chacko</t>
  </si>
  <si>
    <t>695459</t>
  </si>
  <si>
    <t>b5c349b5-67d4-3005-8f51-40557ae9e6be</t>
  </si>
  <si>
    <t>Naslen</t>
  </si>
  <si>
    <t>1751163</t>
  </si>
  <si>
    <t>Underworld: Awakening</t>
  </si>
  <si>
    <t>f86ff591-dcc5-3abf-a0fb-fe651ebcc353</t>
  </si>
  <si>
    <t>underworld_awakening</t>
  </si>
  <si>
    <t>Critics Consensus
There's more vapid action and less story in Underworld Awakening than previous installments, making the whole affair feel inconsequential.
Read Critics Reviews</t>
  </si>
  <si>
    <t>https://resizing.flixster.com/mguXrfRHZ_LHCgqfIohLBPdstSo=/1024x1024/v2/https://resizing.flixster.com/-XZAfHZM39UwaGJIFWKAE8fS0ak=/v3/t/assets/p8761312_p_v10_az.jpg</t>
  </si>
  <si>
    <t>Underworld: Awakening sticks to its parameters but stifles its efficacy by taking the fight above ground. [Full review in Spanish]</t>
  </si>
  <si>
    <t>There’s little reason for anyone outside of blindly devoted fans to seek it out.</t>
  </si>
  <si>
    <t>On a weekend where virtually every film is flawed yet entertaining this is one film that is simply flawed.</t>
  </si>
  <si>
    <t>A pale woman in a vinyl catsuit opened fire indiscriminately today. Among the casualties were Plot and Consistency. She should be considered armed and extremely British.</t>
  </si>
  <si>
    <t>Yasmin Shehab</t>
  </si>
  <si>
    <t>[Kate] Beckinsale doesn't seem very interested in being in the film.</t>
  </si>
  <si>
    <t>09cdd731-67af-3a40-bcd5-ed0270699ede</t>
  </si>
  <si>
    <t>India Eisley</t>
  </si>
  <si>
    <t>521187</t>
  </si>
  <si>
    <t>b4fb4cbd-4308-3895-a0d6-8aee42bc92cf</t>
  </si>
  <si>
    <t>Adam Greydon Reid</t>
  </si>
  <si>
    <t>633459</t>
  </si>
  <si>
    <t>Kris Holden-Ried</t>
  </si>
  <si>
    <t>da1b6c5c-c740-3778-a92c-5eebd9f057b9</t>
  </si>
  <si>
    <t>Catlin Adams</t>
  </si>
  <si>
    <t>113199</t>
  </si>
  <si>
    <t>The Ultimate Life</t>
  </si>
  <si>
    <t>66002187-3505-3a61-bd6d-792094ca6b9f</t>
  </si>
  <si>
    <t>the_ultimate_life_2013</t>
  </si>
  <si>
    <t>https://resizing.flixster.com/svZM1THe-Iv2hTh0cyPqh5pg6Sc=/1024x1024/v2/https://resizing.flixster.com/-XZAfHZM39UwaGJIFWKAE8fS0ak=/v3/t/assets/p10062066_p_v8_ag.jpg</t>
  </si>
  <si>
    <t>'The Ultimate Life' is an awkward, mostly dull, but well-intentioned faith-based movie, among the less-than-stellar offerings that, unfortunately, often presented to the sadly under-served faith-based audience that deserves thoughtful screenplays.</t>
  </si>
  <si>
    <t>Drew Waters talent helps make this family film with a moral message entertaining.</t>
  </si>
  <si>
    <t>The inspirational drama "The Ultimate Life" wears its heart on its sleeve so earnestly that it's easy to forgive the movie's heavy moralizing.</t>
  </si>
  <si>
    <t>Heavy-handed drama about true measure of wealth.</t>
  </si>
  <si>
    <t>This new film's contrived storyline is long on melodrama and short on surprise.</t>
  </si>
  <si>
    <t>08cc9784-7681-34e4-a58d-6f73a73bf7bd</t>
  </si>
  <si>
    <t>Logan Bartholomew</t>
  </si>
  <si>
    <t>312651</t>
  </si>
  <si>
    <t>87e8e505-d3f9-3aba-b44c-c8ef63dec40f</t>
  </si>
  <si>
    <t>Abigail Mavity</t>
  </si>
  <si>
    <t>220555</t>
  </si>
  <si>
    <t>78d25175-ad98-3ce1-9839-d6c22a93abc0</t>
  </si>
  <si>
    <t>Drew Waters</t>
  </si>
  <si>
    <t>564162</t>
  </si>
  <si>
    <t>5f1f7726-7700-3b1f-baca-e2d8506b591a</t>
  </si>
  <si>
    <t>Jack DePew</t>
  </si>
  <si>
    <t>656262</t>
  </si>
  <si>
    <t>8c210398-a080-311b-b846-b9a899af4fd8</t>
  </si>
  <si>
    <t>Elizabeth Ann Bennett</t>
  </si>
  <si>
    <t>262461</t>
  </si>
  <si>
    <t>dad8cf45-c156-368a-8d29-53e8460a2b62</t>
  </si>
  <si>
    <t>Austin James</t>
  </si>
  <si>
    <t>1005004</t>
  </si>
  <si>
    <t>Ryan's World the Movie: Titan Universe Adventure</t>
  </si>
  <si>
    <t>9d5724c6-6d0b-45bf-9eee-511824ebfa1e</t>
  </si>
  <si>
    <t>ryans_world_the_movie_titan_universe_adventure</t>
  </si>
  <si>
    <t>bfb84abd-9258-37ff-8573-c0cac1602952</t>
  </si>
  <si>
    <t>Ryan Kaji</t>
  </si>
  <si>
    <t>1244515</t>
  </si>
  <si>
    <t>https://resizing.flixster.com/A8RTHt_F_ryvqoVgffO03FliM10=/1024x1024/v2/https://resizing.flixster.com/2OS5UwrEZcF8SOFnCddr1nFNS1Q=/ems.cHJkLWVtcy1hc3NldHMvbW92aWVzL2ZmNDEzZWUzLWNiZmItNDVjNS05ZTU0LTVmYzYxNDA5MzhlYi5wbmc=</t>
  </si>
  <si>
    <t>This is ultimately an underwhelming influencer movie that's aimed at the YouTuber's huge base of toy-loving fans but has little to offer anyone else.</t>
  </si>
  <si>
    <t>This cinematic junk is what happens when underage YouTube stars with no acting talent have parents who pay for the family to star in a vanity movie motivated by greed. It's not the kids' fault.</t>
  </si>
  <si>
    <t>8e27a5e3-f59d-3cd0-88d1-14ecb615444c</t>
  </si>
  <si>
    <t>Shion Kaji</t>
  </si>
  <si>
    <t>1550478</t>
  </si>
  <si>
    <t>70525676-af85-3a3c-bda0-678d3810d392</t>
  </si>
  <si>
    <t>Loann Kaji</t>
  </si>
  <si>
    <t>1581664</t>
  </si>
  <si>
    <t>8d55b657-77e7-3fd8-8ba9-c951731c94bd</t>
  </si>
  <si>
    <t>Emma Kaji</t>
  </si>
  <si>
    <t>1550479</t>
  </si>
  <si>
    <t>03121811-10c3-37fa-b2bf-0b117ae2a31a</t>
  </si>
  <si>
    <t>Kate Kaji</t>
  </si>
  <si>
    <t>1550480</t>
  </si>
  <si>
    <t>083a8aa5-6861-324b-bdb4-6ca0a81f6731</t>
  </si>
  <si>
    <t>Evangeline Lomelino</t>
  </si>
  <si>
    <t>1642853</t>
  </si>
  <si>
    <t>4512dde8-8b5a-3c8b-bea1-9346d636839e</t>
  </si>
  <si>
    <t>Dan Rhodes</t>
  </si>
  <si>
    <t>1987142</t>
  </si>
  <si>
    <t>84ddbc56-7bab-3c76-8e47-59bed895e690</t>
  </si>
  <si>
    <t>Albie Hecht</t>
  </si>
  <si>
    <t>282028</t>
  </si>
  <si>
    <t>6e6ce8ac-a8bb-35c4-97cc-69977ece9bfb</t>
  </si>
  <si>
    <t>Jack Reid</t>
  </si>
  <si>
    <t>1402094</t>
  </si>
  <si>
    <t>7e8c58bd-45ba-3b96-a2a1-65cab2a7b095</t>
  </si>
  <si>
    <t>Scott Whyte</t>
  </si>
  <si>
    <t>182463</t>
  </si>
  <si>
    <t>I Used to Be Famous</t>
  </si>
  <si>
    <t>8ef00d32-9382-3191-93b8-051255d8e36f</t>
  </si>
  <si>
    <t>i_used_to_be_famous_2022</t>
  </si>
  <si>
    <t>https://resizing.flixster.com/GEUsYtcXjqm_mlNqux2cF2PssUc=/1024x1024/v2/https://resizing.flixster.com/TFUYErum0arV8_dAI5NfubfrORo=/ems.cHJkLWVtcy1hc3NldHMvbW92aWVzLzgzNjIzMDgzLTNjOWYtNDkxYy1iNjA1LWE3MWY5YzhmMzZlYS5qcGc=</t>
  </si>
  <si>
    <t>It does allow viewers to see Ed Skrein cast against type as a musical loser dreaming to make a comeback. Honestly, that was enough for me.</t>
  </si>
  <si>
    <t>The film sparkles thanks to Skrein's committed, sensitive performance.</t>
  </si>
  <si>
    <t>Sweet British drama has neurodiverse lead, strong language.</t>
  </si>
  <si>
    <t>The director stages scenes of almost ruthless predictability, and indulges a few well-worn character types, and stretches credibility a few times. But the end result is nevertheless acceptable...</t>
  </si>
  <si>
    <t>The plot is predictable but Skrein keeps us rooting for the wounded but big-hearted Vince.</t>
  </si>
  <si>
    <t>1ffa960e-78b8-30ba-82ca-3ba538b51258</t>
  </si>
  <si>
    <t>Neil Stuke</t>
  </si>
  <si>
    <t>216201</t>
  </si>
  <si>
    <t>bea7bf3d-0611-383d-8264-697b685f1989</t>
  </si>
  <si>
    <t>Jamie Wannell</t>
  </si>
  <si>
    <t>1305942</t>
  </si>
  <si>
    <t>baa2d5a3-b5f0-3686-91e5-1a24afd2c7fe</t>
  </si>
  <si>
    <t>Leo Long</t>
  </si>
  <si>
    <t>171451</t>
  </si>
  <si>
    <t>b89c150e-6cd9-35e9-841d-036c2071b6ff</t>
  </si>
  <si>
    <t>Jack Minton</t>
  </si>
  <si>
    <t>1868775</t>
  </si>
  <si>
    <t>ff8be623-83c6-34bf-a4b0-47b1e45968fe</t>
  </si>
  <si>
    <t>Jediael Stiling</t>
  </si>
  <si>
    <t>1685854</t>
  </si>
  <si>
    <t>42953b06-19c1-39cd-bd21-abd42818648c</t>
  </si>
  <si>
    <t>Alex Cowgill</t>
  </si>
  <si>
    <t>1239471</t>
  </si>
  <si>
    <t>a76050fd-745a-3bd7-8c4a-1d42a38fcdfe</t>
  </si>
  <si>
    <t>Jennifer Joseph</t>
  </si>
  <si>
    <t>662867</t>
  </si>
  <si>
    <t>Injustice: Gods Among Us</t>
  </si>
  <si>
    <t>0e547d2b-798f-3160-af09-eaaead9fa901</t>
  </si>
  <si>
    <t>injustice_gods_among_us</t>
  </si>
  <si>
    <t>162ca3ec-0685-3cda-bbf0-e3db43e7116c</t>
  </si>
  <si>
    <t>Justin Hartley</t>
  </si>
  <si>
    <t>318090</t>
  </si>
  <si>
    <t>https://resizing.flixster.com/J2rWw_RbuPLIkvjLGThb4scsmVA=/1024x1024/v2/https://resizing.flixster.com/-XZAfHZM39UwaGJIFWKAE8fS0ak=/v3/t/assets/p20402128_v_v13_ae.jpg</t>
  </si>
  <si>
    <t>The short form nature of an animated film like this can't possibly capture the broad scope of the story across various other mediums. It's really heartbreaking that this wasn't an animated series.</t>
  </si>
  <si>
    <t>Hartley, who is no stranger to portraying a DC Comics superhero, comfortably slips into voicing Superman as he goes "dark" and vengeful in Injustice.</t>
  </si>
  <si>
    <t>The acting is solid, and the animation isn't of the highest quality, but it works for the story.</t>
  </si>
  <si>
    <t>Easily has enough material to play out for multiple movies. The biggest mistake here was trying to pack everything into one film and hope for the best.</t>
  </si>
  <si>
    <t>Injustice has a great premise. It needed to advance the source material and not just emulate its violence. An opportunity was lost here to really challenge Batman and Superman's unyielding virtue.</t>
  </si>
  <si>
    <t>37bcef6a-a397-3935-ba64-b0e2430c0caa</t>
  </si>
  <si>
    <t>Janet Varney</t>
  </si>
  <si>
    <t>491461</t>
  </si>
  <si>
    <t>Under the Same Moon</t>
  </si>
  <si>
    <t>77f704cb-7caf-37a1-94ca-7b9da1b6ec57</t>
  </si>
  <si>
    <t>under_the_same_moon_2008</t>
  </si>
  <si>
    <t>fbca740d-e7d6-3f42-9393-55fe5102efda</t>
  </si>
  <si>
    <t>Adrian Alonso</t>
  </si>
  <si>
    <t>446463</t>
  </si>
  <si>
    <t>Critics Consensus
If Under the Same Moon is often manipulative, it is also heartfelt, and features strong performances from its leads.
Read Critics Reviews</t>
  </si>
  <si>
    <t>https://resizing.flixster.com/FXHMw6LN8EPyZ8xQp5GTDDCq7Yo=/1024x1024/v2/https://resizing.flixster.com/-XZAfHZM39UwaGJIFWKAE8fS0ak=/v3/t/assets/p168518_p_v10_ac.jpg</t>
  </si>
  <si>
    <t>Unfortunately, many of the poignant moments are overwhelmed by a routine and formulaic narrative.</t>
  </si>
  <si>
    <t>May be predictable and sentimental, but it's impossible to question its conviction.</t>
  </si>
  <si>
    <t>Tiptoes the line between tragedy and hope and never loses its balance in its account of life and luck in the US-Mexican borderlands.</t>
  </si>
  <si>
    <t>8696fcd8-f587-337b-b90f-101525acd7e6</t>
  </si>
  <si>
    <t>Maya Zapata</t>
  </si>
  <si>
    <t>258695</t>
  </si>
  <si>
    <t>540f9a1f-3e64-3af7-a33f-3b5408b51177</t>
  </si>
  <si>
    <t>Carmen Salinas</t>
  </si>
  <si>
    <t>10627</t>
  </si>
  <si>
    <t>213b29ff-c09e-344f-bd50-afe4e0c381ef</t>
  </si>
  <si>
    <t>Gabriel Porras</t>
  </si>
  <si>
    <t>158559</t>
  </si>
  <si>
    <t>What Haunts Us</t>
  </si>
  <si>
    <t>f3130cd3-973d-3a5b-8a40-cb1ea166f342</t>
  </si>
  <si>
    <t>what_haunts_us</t>
  </si>
  <si>
    <t>https://resizing.flixster.com/a8ADGh57T41IhHoKCmJO7EnLIJY=/1024x1024/v2/https://resizing.flixster.com/eflKcHRyxT__A8NOpVS6EV8ANaE=/ems.cHJkLWVtcy1hc3NldHMvbW92aWVzLzM1Mzk1ZjNlLTM1MGMtNDg4Yy05YWE2LTg0M2JiYjQ3MmJmMi53ZWJw</t>
  </si>
  <si>
    <t>A primer really on the subject of child molestation brought forth out of one story among countless stories that have occurred far too often and with far too consequences.</t>
  </si>
  <si>
    <t>... the real point of What Haunts Us is not so much that a terrible man did terrible things, but that so many others who probably think of themselves as good people allowed him to do it.</t>
  </si>
  <si>
    <t>It's Tolmach's first film and a more assured hand might have given it more impact, but it's a brave effort and an important contribution to this area of cinema.</t>
  </si>
  <si>
    <t>a disturbing and deeply pertinent documentary for the era of Jerry Sandusky, Harvey Weinstein, and Larry Nassar</t>
  </si>
  <si>
    <t>This gripping documentary, flaws and all, is not just an expos of unimaginable wrongdoing-it's a testament to the power, and necessity, of vocally confronting long-buried sins.</t>
  </si>
  <si>
    <t>Control - Love Will Tear Us Apart</t>
  </si>
  <si>
    <t>6af5bf5e-c946-3c03-a166-22d438ac6159</t>
  </si>
  <si>
    <t>control</t>
  </si>
  <si>
    <t>Critics Consensus
Control is a work of art, thanks to its evocative black and white cinematography and sensational performances from Sam Riley and Samantha Morton. Even those not familiar with Joy Division can still appreciate the beauty of the film.
Read Critics Reviews</t>
  </si>
  <si>
    <t>https://resizing.flixster.com/XOpU0mMCnklCkuV9p7fcIqckKRE=/1024x1024/v2/https://resizing.flixster.com/-XZAfHZM39UwaGJIFWKAE8fS0ak=/v3/t/assets/p172041_p_v8_aa.jpg</t>
  </si>
  <si>
    <t>An impressive debut from a filmmaker who knew the band, the geographic and cultural milieu, and most of all: the man at the center of the maelstrom.</t>
  </si>
  <si>
    <t>Control ends up being just another portrait of a self-destructive genius, albeit one as compelling and cryptic as Curtis himself.</t>
  </si>
  <si>
    <t>Expressively shot in black-and-white, the film lends an understated beauty to the Victorian backstreets of Macclesfield.</t>
  </si>
  <si>
    <t>If suicidality wavers through a spectrum of solipsism and obsequity, Control knows existence as performance.</t>
  </si>
  <si>
    <t>Riley should have been nominated for an Oscar; his work here is on par with that year's er, Daniel Day Lewis...</t>
  </si>
  <si>
    <t>e2dd4eab-6cf9-355c-af3e-376eab388152</t>
  </si>
  <si>
    <t>Craig Parkinson</t>
  </si>
  <si>
    <t>313966</t>
  </si>
  <si>
    <t>1c10903d-c4e5-332c-bfd7-9a3421e73e8b</t>
  </si>
  <si>
    <t>James Anthony Pearson</t>
  </si>
  <si>
    <t>507047</t>
  </si>
  <si>
    <t>f2a82138-9296-350b-9844-6015e36374b7</t>
  </si>
  <si>
    <t>Andrew Sheridan</t>
  </si>
  <si>
    <t>507049</t>
  </si>
  <si>
    <t>585f93c0-9145-357f-8f73-8ece1b2e6bb5</t>
  </si>
  <si>
    <t>Robert Shelly</t>
  </si>
  <si>
    <t>507050</t>
  </si>
  <si>
    <t>864b73d6-d995-3ce2-9429-90f72423314d</t>
  </si>
  <si>
    <t>Richard Bremmer</t>
  </si>
  <si>
    <t>168132</t>
  </si>
  <si>
    <t>Up Close &amp; Personal</t>
  </si>
  <si>
    <t>e52ff539-91ff-359d-b032-93bda6fb498b</t>
  </si>
  <si>
    <t>up_close_and_personal</t>
  </si>
  <si>
    <t>Critics Consensus
Up Close &amp; Personal wastes its superstar leads and compelling fact-inspired story on a treacly romance bereft of onscreen chemistry.
Read Critics Reviews</t>
  </si>
  <si>
    <t>https://resizing.flixster.com/LfohJBfyw-wzyW46Y1B77Yutr_Q=/1024x1024/v2/https://resizing.flixster.com/-XZAfHZM39UwaGJIFWKAE8fS0ak=/v3/t/assets/p17764_p_v10_ab.jpg</t>
  </si>
  <si>
    <t>It is an engaging, almost endearing, film with plenty of issues, but none of those problems generate any kind of animus, just a vague sense of disappointment that it wasn’t ever so slightly better.</t>
  </si>
  <si>
    <t>Up Close and Personal isn't even a particularly good movie, but it's more revealing than most other films about the degradation of what used to be called "the press."</t>
  </si>
  <si>
    <t>What Up Close and Personal" is really about is the chemical reaction set off between Michelle Pfeiffer and Robert Redford. In a love story, if your two stars don't click, all is lost. When they do--as they do here--nothing else really matters.</t>
  </si>
  <si>
    <t>Is it worse as a love story or as a drama about the sorry state of television news? The answer: It's a tie.</t>
  </si>
  <si>
    <t>c61333a9-fdf1-3705-b0f2-9bea688c4e7c</t>
  </si>
  <si>
    <t>Stockard Channing</t>
  </si>
  <si>
    <t>75458</t>
  </si>
  <si>
    <t>690bb925-12ce-3c18-a400-74857cb50dfb</t>
  </si>
  <si>
    <t>Scott Bryce</t>
  </si>
  <si>
    <t>76662</t>
  </si>
  <si>
    <t>2fefef92-944c-3472-be6d-76415f872b26</t>
  </si>
  <si>
    <t>Dedee Pfeiffer</t>
  </si>
  <si>
    <t>16138</t>
  </si>
  <si>
    <t>Unwelcome</t>
  </si>
  <si>
    <t>58896afe-4841-4ac7-9593-4771ca4d8185</t>
  </si>
  <si>
    <t>unwelcome_2022</t>
  </si>
  <si>
    <t>Critics Consensus
Unwelcome's tonal and pacing issues prevent this rural horror outing from reaching its full potential, but it's still frequently fun.
Read Critics Reviews</t>
  </si>
  <si>
    <t>https://resizing.flixster.com/FlRee5uJpU5xRVLtmbiKPjrhsfk=/1024x1024/v2/https://resizing.flixster.com/XPvlkH1YM2prjlmUogmiU1n5_kQ=/ems.cHJkLWVtcy1hc3NldHMvbW92aWVzLzBjZWNjMzU0LTU3MzEtNDM3Yi04Y2NkLTgzZmYzMTgxN2FhZC5qcGc=</t>
  </si>
  <si>
    <t>Wright’s newest, Unwelcome, shows what the filmmaker knows works so well in horror comedies, but too early does it get bogged down in conflicting identities for the movie to become as unhinged as it wants to.</t>
  </si>
  <si>
    <t>Wright’s visual style feels less realistic, more timeless – like a Grimm fairytale – with a blood-red sky and lush, green backdrop for an  exploration of multiple themes: fragile masculinity, British colonialism’s effect on the Irish</t>
  </si>
  <si>
    <t>The prosthetics combined with low-budget visual effects don't always blend in smoothly with every scene but still offer a B film charm that aptly aligns with the feature’s comical tone.</t>
  </si>
  <si>
    <t>Unwelcome is confused about the sort of movie it wants to be. Is it a culture-shock allegory with a tacked-on folk-horror motif? Or does it simply want to add its two cents to the age-old question, “Who’s the real monster here?”</t>
  </si>
  <si>
    <t>When the film is building up to its Straw Goblins confrontation it is a welcome reprieve from the standard new homeowner with a monster problem genre. However it outstays its welcome with an unnecessary and lengthy epilogue well after its vengeful climax.</t>
  </si>
  <si>
    <t>5cb1e13d-8b26-354e-bde5-971da8a718bc</t>
  </si>
  <si>
    <t>Douglas Booth</t>
  </si>
  <si>
    <t>627683</t>
  </si>
  <si>
    <t>c78f536a-f379-3b2d-aa76-f9afcfd46d83</t>
  </si>
  <si>
    <t>Jamie-Lee O'Donnell</t>
  </si>
  <si>
    <t>656151</t>
  </si>
  <si>
    <t>a6708328-9f19-335c-a474-a1f4406d9ea2</t>
  </si>
  <si>
    <t>Kristian Nairn</t>
  </si>
  <si>
    <t>765505</t>
  </si>
  <si>
    <t>bcdc3fe1-b647-398d-a698-54f1692cf989</t>
  </si>
  <si>
    <t>Rick Warden</t>
  </si>
  <si>
    <t>153086</t>
  </si>
  <si>
    <t>89561af5-02cd-3767-bc4e-fef0fdca22d6</t>
  </si>
  <si>
    <t>Bradley Turner</t>
  </si>
  <si>
    <t>831468</t>
  </si>
  <si>
    <t>Hanging Up</t>
  </si>
  <si>
    <t>hanging_up</t>
  </si>
  <si>
    <t>Critics Consensus
Though the screenplay and the novel it's based on were both written by the same person, critics say Hanging Up is an unsuccessful adaptation. The acting is praised as solid, but is ultimately unable to save the film.
Read Critics Reviews</t>
  </si>
  <si>
    <t>https://resizing.flixster.com/Cet1FOvlXhdujHTHvXfH0o5shJI=/1024x1024/v2/https://resizing.flixster.com/-XZAfHZM39UwaGJIFWKAE8fS0ak=/v3/t/assets/p24890_p_v10_ad.jpg</t>
  </si>
  <si>
    <t>The film tackles weighty topics like acrimonious divorce, parental decline, and suicide with Ephron’s trademark wit and Keaton’s love of a zany, screwball comedy tone.</t>
  </si>
  <si>
    <t>A real shame that this isn't a good movie.</t>
  </si>
  <si>
    <t>A sappy, overly familiar enterprise.</t>
  </si>
  <si>
    <t>Three of Hollywood's most beautiful and talented actresses, Ryan, Keaton, and Kudrow, are totally wasted in this shamelessly sappy meller that bears the schmaltzy sensibility of Nora Ephorn, its inept producer and co-scripter even though Keaton is helmer</t>
  </si>
  <si>
    <t>ba3b145e-57bd-3e39-adac-c5a5d85f2dbe</t>
  </si>
  <si>
    <t>Walter Matthau</t>
  </si>
  <si>
    <t>65453</t>
  </si>
  <si>
    <t>5af96e9b-94f2-3214-9374-6f84dc9a408e</t>
  </si>
  <si>
    <t>Adam Arkin</t>
  </si>
  <si>
    <t>2206</t>
  </si>
  <si>
    <t>c5bcf4d6-82d7-3044-a5df-e8ab4d92a8ee</t>
  </si>
  <si>
    <t>Duke Moosekian</t>
  </si>
  <si>
    <t>173385</t>
  </si>
  <si>
    <t>7fff9ecc-2e7a-36d3-80bd-066139681ee7</t>
  </si>
  <si>
    <t>Ann Bortolotti</t>
  </si>
  <si>
    <t>173386</t>
  </si>
  <si>
    <t>a3c608fb-0ddf-3e7b-a178-ca40ff23e16d</t>
  </si>
  <si>
    <t>Maree Cheatham</t>
  </si>
  <si>
    <t>173387</t>
  </si>
  <si>
    <t>b34c882b-267d-34f7-b1d2-305bc9de7690</t>
  </si>
  <si>
    <t>Ethan Dampf</t>
  </si>
  <si>
    <t>249471</t>
  </si>
  <si>
    <t>The Space Between Us</t>
  </si>
  <si>
    <t>ed4b605f-c103-396b-b210-f1568825a324</t>
  </si>
  <si>
    <t>the_space_between_us</t>
  </si>
  <si>
    <t>Critics Consensus
The Space Between Us strands its star-crossed young lovers in a mind-numbingly vast expanse of shameless cheese that will send all but the most forgiving viewers eye-rolling for the exits.
Read Critics Reviews</t>
  </si>
  <si>
    <t>https://resizing.flixster.com/Fc3dsYP6fDLjRogu0Z5Ds63A6Cs=/1024x1024/v2/https://resizing.flixster.com/KZbw_FQyk-J0tofeCJmXsXYJQP0=/ems.cHJkLWVtcy1hc3NldHMvbW92aWVzLzcwNzBjOTcwLWFlMzUtNGU5Mi1hNjNkLTBhNDY1YWQ1MzkyMC53ZWJw</t>
  </si>
  <si>
    <t>For as much as there is a place for the heady and heavy in science fiction, there should be room for the simple as sweet too.</t>
  </si>
  <si>
    <t>A teen flick that registers less as "YA" and more as "why bother."</t>
  </si>
  <si>
    <t>Has some good moments but in its attempt to be all things clutters up a story that would have been better served by streamlining the story and tone.</t>
  </si>
  <si>
    <t>The Space Between Us leaves many bigger-picture questions and ideas on the table and unexplored. It's a film of complete missed opportunities and bad plot decisions.</t>
  </si>
  <si>
    <t>The Space Between Us is a joyless, consistently mediocre movie, with only the loosest understanding of plot mechanics and an even looser understanding of logic.</t>
  </si>
  <si>
    <t>0a2d85fb-8789-33fd-8d72-5e29ac0dc9c5</t>
  </si>
  <si>
    <t>Asa Butterfield</t>
  </si>
  <si>
    <t>524126</t>
  </si>
  <si>
    <t>79d04cac-9349-31ba-9141-6e6bb5252675</t>
  </si>
  <si>
    <t>Scott Takeda</t>
  </si>
  <si>
    <t>530264</t>
  </si>
  <si>
    <t>09719d33-a690-3c37-ad83-1e1a822b0f75</t>
  </si>
  <si>
    <t>Trey Tucker</t>
  </si>
  <si>
    <t>1003985</t>
  </si>
  <si>
    <t>c0e51d1a-33c4-3848-84c9-7d822b05db45</t>
  </si>
  <si>
    <t>unleashed_2017</t>
  </si>
  <si>
    <t>bd212aaa-3d34-33f0-bdc5-ffbd2a2417f0</t>
  </si>
  <si>
    <t>Kate Micucci</t>
  </si>
  <si>
    <t>496656</t>
  </si>
  <si>
    <t>https://resizing.flixster.com/tPnBZSgFJMvLXtYRRGady_A5_EQ=/1024x1024/v2/https://resizing.flixster.com/1KSmBobFbZbQ7UNBPRZcbywtnxQ=/ems.cHJkLWVtcy1hc3NldHMvbW92aWVzLzZkNjY1YjRiLTdlMGItNGEyMC05NTZlLTk4Mzc0YjU2Zjc1OC53ZWJw</t>
  </si>
  <si>
    <t>The delightfully offbeat premise is without question the film's greatest strength. Too bad it's destined to spend most of its short shelf life touring the small-scale film festival circuit.</t>
  </si>
  <si>
    <t>... completely and utterly ridiculous, reaching a new level of silly that it proudly owns.</t>
  </si>
  <si>
    <t>Sweet romantic comedy-fantasy has some language, sex.</t>
  </si>
  <si>
    <t>Works because of the collective commitment to the magical realism on-screen. Chatwin and Howey are the most valuable players, giving truly inspired physical performances.</t>
  </si>
  <si>
    <t>One of the most charming, delightful and hilarious comedies this reviewer has seen in a long, long time.</t>
  </si>
  <si>
    <t>14f2f74b-780f-371f-b3ec-55f71cd60719</t>
  </si>
  <si>
    <t>Mark Strano</t>
  </si>
  <si>
    <t>532619</t>
  </si>
  <si>
    <t>b8c64d13-92fb-376f-9e12-162537ed0ca2</t>
  </si>
  <si>
    <t>Ashton Swinford</t>
  </si>
  <si>
    <t>638263</t>
  </si>
  <si>
    <t>Blow-Up</t>
  </si>
  <si>
    <t>blow_up_1966</t>
  </si>
  <si>
    <t>Critics Consensus
Exquisitely shot and simmering with unease, Michelangelo Antonio's Blow-Up is an enigma that invites audiences to luxuriate in the sensual atmosphere of 1960s London chic.
Read Critics Reviews</t>
  </si>
  <si>
    <t>https://resizing.flixster.com/AF5suf9fBN1qIg-Zh19luAS8Lc8=/1024x1024/v2/https://resizing.flixster.com/-XZAfHZM39UwaGJIFWKAE8fS0ak=/v3/t/assets/p1268_p_v8_az.jpg</t>
  </si>
  <si>
    <t>Italian New Wave director Michelangelo Antonioni was helping alter the European cinematic landscape with his bold features. One of Antonioni’s classics is the great “Blow-Up,” which is from 1966 and is one of my all-time favorite movies.</t>
  </si>
  <si>
    <t>Never before Blow-Up has Michelangelo Antonioni, the cinema’s bravest spelunker of the soul, come up from the depths with such a marvelous story and such gorgeous pictures of the cavernous emptiness inside modern man.</t>
  </si>
  <si>
    <t>Brendan Gill</t>
  </si>
  <si>
    <t>Having launched a conventionally piquant little mystery story, Anonioni characteristically abandons it, and the picture slips into fantasy and closes with a pretentiously symbolic tennis match, played without rackets or ball.</t>
  </si>
  <si>
    <t>Intoxicating in its ambiguity.</t>
  </si>
  <si>
    <t>Robert Hatch</t>
  </si>
  <si>
    <t>Blow-Up is a work of wit and caustic intelligence, superbly disciplined, elegantly styled, visually astonishing and, for all that, turned out with the deceptive simplicity of perfect craftsmanship.</t>
  </si>
  <si>
    <t>8d405318-50da-39dd-a0bf-202c2bb1ab88</t>
  </si>
  <si>
    <t>Sarah Miles</t>
  </si>
  <si>
    <t>150710</t>
  </si>
  <si>
    <t>595b4683-1cac-308c-a7ca-e01943f9b93f</t>
  </si>
  <si>
    <t>Jane Birkin</t>
  </si>
  <si>
    <t>71832</t>
  </si>
  <si>
    <t>2fa653f6-07ad-3c6a-a468-4b87d1a696c3</t>
  </si>
  <si>
    <t>Gillian Hills</t>
  </si>
  <si>
    <t>82377</t>
  </si>
  <si>
    <t>c86169a9-51be-3280-ba47-4605aa6bc4dc</t>
  </si>
  <si>
    <t>John Castle</t>
  </si>
  <si>
    <t>84511</t>
  </si>
  <si>
    <t>d7cf7f7b-d53c-3d3d-b203-4a8d4e2553ea</t>
  </si>
  <si>
    <t>Harry Hutchinson</t>
  </si>
  <si>
    <t>290163</t>
  </si>
  <si>
    <t>db108cbb-f0c8-3766-8f7c-c72838403aaf</t>
  </si>
  <si>
    <t>Susan Broderick</t>
  </si>
  <si>
    <t>117546</t>
  </si>
  <si>
    <t>e0f80296-0dd4-3c04-a805-859358a501f5</t>
  </si>
  <si>
    <t>Mary Khal</t>
  </si>
  <si>
    <t>384761</t>
  </si>
  <si>
    <t>cd49edfd-ecc3-3e8e-8403-f5c8ca4098fc</t>
  </si>
  <si>
    <t>Ronan O'Casey</t>
  </si>
  <si>
    <t>144986</t>
  </si>
  <si>
    <t>1f16fbd7-6675-3a0e-962d-833b8c70a849</t>
  </si>
  <si>
    <t>Jill Kennington</t>
  </si>
  <si>
    <t>96084</t>
  </si>
  <si>
    <t>43d00cbc-4bbb-304c-8ace-bb5bb00ebaa1</t>
  </si>
  <si>
    <t>Peggy Moffitt</t>
  </si>
  <si>
    <t>401734</t>
  </si>
  <si>
    <t>b5b3fd29-a5c5-3911-b6ee-383a3a310305</t>
  </si>
  <si>
    <t>Rosaleen Murray</t>
  </si>
  <si>
    <t>403960</t>
  </si>
  <si>
    <t>e56cdd74-f519-366b-b178-00bf7f85272c</t>
  </si>
  <si>
    <t>Ann Norman</t>
  </si>
  <si>
    <t>406121</t>
  </si>
  <si>
    <t>865f6626-53f5-3270-b166-cbf4e1fa7b7a</t>
  </si>
  <si>
    <t>Melanie Hampshire</t>
  </si>
  <si>
    <t>373948</t>
  </si>
  <si>
    <t>4e955ce6-13b1-3d38-8698-229b39655dd4</t>
  </si>
  <si>
    <t>The Yardbirds</t>
  </si>
  <si>
    <t>96086</t>
  </si>
  <si>
    <t>20,000 Leagues Under the Sea</t>
  </si>
  <si>
    <t>abbc4ee1-b67f-35f7-9a45-1250bf179849</t>
  </si>
  <si>
    <t>1000079-20000_leagues_under_the_sea</t>
  </si>
  <si>
    <t>Critics Consensus
One of Disney's finest live-action adventures, 20,000 Leagues Under the Sea brings Jules Verne's classic sci-fi tale to vivid life, and features an awesome giant squid.
Read Critics Reviews</t>
  </si>
  <si>
    <t>https://resizing.flixster.com/GvgIqdh5bsfrujsxYHeVvnW7g6g=/1024x1024/v2/https://resizing.flixster.com/-XZAfHZM39UwaGJIFWKAE8fS0ak=/v3/t/assets/p3200_p_v12_ad.jpg</t>
  </si>
  <si>
    <t>One of Walt Disney’s earliest live-action pictures still remains one of its best.</t>
  </si>
  <si>
    <t>Visionary for the 50s, this suffers a bit from the serialized nature of the source material.</t>
  </si>
  <si>
    <t>... delivers when it comes to story, dialogue, acting and overall bonhomie; it’s a cinematic game-changer of its day that still comes up fresh as paint today...</t>
  </si>
  <si>
    <t>It never loses its sense of spectacle during the underwater journey in CinemaScope. [Full review in Spanish]</t>
  </si>
  <si>
    <t>definitive big screen big budget adaptation</t>
  </si>
  <si>
    <t>e71c6753-c3b2-3d30-8f3f-b26660b8b7ed</t>
  </si>
  <si>
    <t>James Mason</t>
  </si>
  <si>
    <t>29226</t>
  </si>
  <si>
    <t>6d48d5fa-53fc-32ee-875e-875d94c3d96b</t>
  </si>
  <si>
    <t>Percy Helton</t>
  </si>
  <si>
    <t>119330</t>
  </si>
  <si>
    <t>Urban Cowboy</t>
  </si>
  <si>
    <t>95f4ea56-76bb-3002-99f6-bba45fec0c43</t>
  </si>
  <si>
    <t>urban_cowboy</t>
  </si>
  <si>
    <t>https://resizing.flixster.com/lsjgQZHaIM6UVh027QxbyL1HXBs=/1024x1024/v2/https://resizing.flixster.com/-XZAfHZM39UwaGJIFWKAE8fS0ak=/v3/t/assets/p2477_p_v13_ad.jpg</t>
  </si>
  <si>
    <t>Meaghan Morris</t>
  </si>
  <si>
    <t>An engaging romance about the emotional complexities of a rather nasty society which has a lot in common with our own.</t>
  </si>
  <si>
    <t>At no time is Urban Cowboy especially well-directed.</t>
  </si>
  <si>
    <t>In short, the fact that all three central characters are fallible is unique as it makes the characters less archetypes and more human.</t>
  </si>
  <si>
    <t>Travolta is fine, but Winger and Glenn are the ones who truly add fire to the film.</t>
  </si>
  <si>
    <t>Just how his camera lingers on Travolta gives new meaning to the notion of the gay gaze...</t>
  </si>
  <si>
    <t>4db59a25-d0e1-3126-9c42-b237189d72f6</t>
  </si>
  <si>
    <t>Madolyn Smith</t>
  </si>
  <si>
    <t>41464</t>
  </si>
  <si>
    <t>74ee1197-733b-3a47-959a-2ad26fac2330</t>
  </si>
  <si>
    <t>Mickey Gilley</t>
  </si>
  <si>
    <t>160129</t>
  </si>
  <si>
    <t>9ded764e-7aea-34ea-bd19-590a16d11754</t>
  </si>
  <si>
    <t>Charlie Daniels</t>
  </si>
  <si>
    <t>67432</t>
  </si>
  <si>
    <t>Masters of the Universe</t>
  </si>
  <si>
    <t>2e055371-f846-3a7a-a26b-19fa16596126</t>
  </si>
  <si>
    <t>masters_of_the_universe</t>
  </si>
  <si>
    <t>Critics Consensus
Masters of the Universe is a slapdash adaptation of the He-Man mythos that can't overcome its cynical lack of raison d'etre, no matter how admirably Frank Langella throws himself into the role of Skeletor.
Read Critics Reviews</t>
  </si>
  <si>
    <t>https://resizing.flixster.com/CmefM0IvobPVqYGyJi6Gx7Dv27s=/1024x1024/v2/https://resizing.flixster.com/-XZAfHZM39UwaGJIFWKAE8fS0ak=/v3/t/assets/p10248_p_v8_aj.jpg</t>
  </si>
  <si>
    <t>Perhaps the biggest fault to this picture is Lundgren’s casting; he certainly looks the part, but he brings nothing to the table when it comes to acting.</t>
  </si>
  <si>
    <t>…a derivative, mad splice of Back to the Future prom anxiety and Terminator’s time-jumps, with added 80’s garnish…</t>
  </si>
  <si>
    <t>Betsy Pisik</t>
  </si>
  <si>
    <t>Sure, Masters of the Universe is a movie based on a TV series that was developed to sell war toys to children, but it's a whole lot more: This is pyro-technical submerged sexuality at its intergalactic best.</t>
  </si>
  <si>
    <t>Sitting somewhere tonally between Star Wars and Flash Gordon, Masters of the Universe demands to be taken on its own terms and remains an enjoyably kitschy lark throughout.</t>
  </si>
  <si>
    <t>...a distressing misfire that mostly (and curiously) relegates He-Man himself to the sidelines.</t>
  </si>
  <si>
    <t>0e6a86ae-5f25-307c-8d76-779b154a7d52</t>
  </si>
  <si>
    <t>Meg Foster</t>
  </si>
  <si>
    <t>73763</t>
  </si>
  <si>
    <t>207b2af4-a405-32ba-91a9-9a728456f135</t>
  </si>
  <si>
    <t>Robert Duncan McNeill</t>
  </si>
  <si>
    <t>83964</t>
  </si>
  <si>
    <t>95c95757-1dcc-3356-a47a-4fc697a50159</t>
  </si>
  <si>
    <t>Jon Cypher</t>
  </si>
  <si>
    <t>85760</t>
  </si>
  <si>
    <t>Sleepaway Camp 2: Unhappy Campers</t>
  </si>
  <si>
    <t>f3eb4675-205f-3e07-a8ed-febe58670de8</t>
  </si>
  <si>
    <t>sleepaway_camp_ii_unhappy_campers</t>
  </si>
  <si>
    <t>https://resizing.flixster.com/sYiyKvT52ZC7rLeceOuw4rmpuQ4=/1024x1024/v2/https://resizing.flixster.com/-XZAfHZM39UwaGJIFWKAE8fS0ak=/v3/t/assets/p50745_p_v8_aa.jpg</t>
  </si>
  <si>
    <t>A very in-on-the-joke low budget horror comedy with a delightful turn from Pamela Springsteen.</t>
  </si>
  <si>
    <t>While the film needs more short shorts, the switch to outright comedy/horror suits the material. Pamela Springsteen's performance is pitch perfect, though the film does have too many characters and lacks the practical FX of the first film.</t>
  </si>
  <si>
    <t>Sleepaway Camp 2 pushes fully into horror comedy that is guided by Pamela Springsteen's jovial take on the franchise villain. There isn't near as much taboo or shock value as the original, but this sequel has fun with it's sizable bodycount.</t>
  </si>
  <si>
    <t>It's absurd, trashy, violent, nasty, disgusting... and entirely entertaining.</t>
  </si>
  <si>
    <t>Unhappy Campers is all about Angela's awkwardly hilarious and horrific journey as a person during a decade she didn't understand and one unable to understand her.</t>
  </si>
  <si>
    <t>82c268ff-d432-39b1-93ea-85272c67cf4e</t>
  </si>
  <si>
    <t>Renee Estevez</t>
  </si>
  <si>
    <t>362785</t>
  </si>
  <si>
    <t>d7d137c9-d586-370c-bd97-aeed10375126</t>
  </si>
  <si>
    <t>Tony Higgins</t>
  </si>
  <si>
    <t>218733</t>
  </si>
  <si>
    <t>12b3cbd0-f2ea-331b-a319-8a5088459cd8</t>
  </si>
  <si>
    <t>Valerie Hartman</t>
  </si>
  <si>
    <t>784572</t>
  </si>
  <si>
    <t>4adc91a6-844d-3020-9b2c-25b94d56056a</t>
  </si>
  <si>
    <t>Brian Patrick Clarke</t>
  </si>
  <si>
    <t>9321</t>
  </si>
  <si>
    <t>3659652b-33a8-33ac-9ea1-d8f5c9567267</t>
  </si>
  <si>
    <t>Susan Marie Snyder</t>
  </si>
  <si>
    <t>67661</t>
  </si>
  <si>
    <t>4dcfbf00-805e-3f2e-b825-b8b843fd5546</t>
  </si>
  <si>
    <t>Terry Hobbs</t>
  </si>
  <si>
    <t>784573</t>
  </si>
  <si>
    <t>23b66293-45b1-326e-bafd-eddbdd87cc0f</t>
  </si>
  <si>
    <t>Kendall Bean</t>
  </si>
  <si>
    <t>784575</t>
  </si>
  <si>
    <t>fc0c491f-602d-3016-850e-399244a0041f</t>
  </si>
  <si>
    <t>Julie Murphy</t>
  </si>
  <si>
    <t>784576</t>
  </si>
  <si>
    <t>Courage Under Fire</t>
  </si>
  <si>
    <t>8e6d5d8c-8c4a-33e2-b8a9-002814fa9686</t>
  </si>
  <si>
    <t>courage_under_fire</t>
  </si>
  <si>
    <t>Critics Consensus
An emotional and intriguing tale of a military officer who must review the merits of a fallen officer while confronting his own war demons. Effectively depicts the terrors of war as well as its heartbreaking aftermath.
Read Critics Reviews</t>
  </si>
  <si>
    <t>https://resizing.flixster.com/wWU6go2wJFUXviE3JK4y58FTAEY=/1024x1024/v2/https://resizing.flixster.com/-XZAfHZM39UwaGJIFWKAE8fS0ak=/v3/t/assets/p18172_p_v8_aa.jpg</t>
  </si>
  <si>
    <t>Its central mystery is compelling even though it takes some time before we finally get to the truth. And even though the emotion is pretty thick in the final 15 minutes it still feels earned.</t>
  </si>
  <si>
    <t>What emerges may not be quite as cut-and-dried as the movie’s structure sometimes implies.</t>
  </si>
  <si>
    <t>If a woman in command has wounded soldiers that need protecting from enemy forces, and her maternal instinct kicks in-look out.</t>
  </si>
  <si>
    <t>Washington, subtle, moving and charismatic, anchors the movie...Zwick's movie is solid, honorable and well crafted, but when all the veils have dropped and the mysteries solved, it feels tidier and more melodramatic than it promised.</t>
  </si>
  <si>
    <t>UglyDolls</t>
  </si>
  <si>
    <t>296a363c-5b4e-30c1-a290-6c13a2062429</t>
  </si>
  <si>
    <t>uglydolls</t>
  </si>
  <si>
    <t>88fe5520-3aa7-3db7-b5f5-a894f3008244</t>
  </si>
  <si>
    <t>Kelly Clarkson</t>
  </si>
  <si>
    <t>253296</t>
  </si>
  <si>
    <t>Critics Consensus
Very young viewers may be entertained by UglyDolls -- if only because they're less likely to recognize the many familiar elements in its affirmative yet formulaic story.
Read Critics Reviews</t>
  </si>
  <si>
    <t>https://resizing.flixster.com/t6LFrxIlvwQi8k5WR0so0GIhLjU=/1024x1024/v2/https://resizing.flixster.com/ctxBbXmZ0fcB_XrqR9zdVnA4T7M=/ems.cHJkLWVtcy1hc3NldHMvbW92aWVzL2U4M2VlZWI0LTRlYzYtNDc2MC1iOWQ3LTMxZDNmZGMwYzRhNC53ZWJw</t>
  </si>
  <si>
    <t>It’s incredibly tedious, and slightly obnoxious. Yet the execution of its ideas are so devoid of integrity – right down to the problematic ending – that you forget about it almost instantly.</t>
  </si>
  <si>
    <t>A movie that can bring real emotion and feeling is a movie that well worth the time and good for your kids and adults. UGLY DOLLS is above average for the sub-genre of kids entertainment and is good for developing minds and hearts.</t>
  </si>
  <si>
    <t>Ugly Dolls is a feel-good film which the under-10 kids might actually enjoy, unlike a Toy Story, which kids of all ages heartily embraced...</t>
  </si>
  <si>
    <t>I will say that the music is fantastic.</t>
  </si>
  <si>
    <t>While it's cute and colorful, the best it can hope for is to appeal to the very youngest members of your family. Yet, as they grow and look back on it, they'll see what you will now: Lightweight animation with a muddled message.</t>
  </si>
  <si>
    <t>09d353fb-dc86-3ff2-9f6a-352d7788edd3</t>
  </si>
  <si>
    <t>Nick Jonas</t>
  </si>
  <si>
    <t>515343</t>
  </si>
  <si>
    <t>8be90477-68ee-3648-b214-664ef47519f5</t>
  </si>
  <si>
    <t>Blake Shelton</t>
  </si>
  <si>
    <t>280090</t>
  </si>
  <si>
    <t>b9f97416-2369-3db1-a33b-8af38f413f13</t>
  </si>
  <si>
    <t>Wang Leehom</t>
  </si>
  <si>
    <t>277195</t>
  </si>
  <si>
    <t>ede66f41-2889-309e-a2da-f04a8ed17718</t>
  </si>
  <si>
    <t>Pitbull</t>
  </si>
  <si>
    <t>488459</t>
  </si>
  <si>
    <t>bae45696-65b8-3506-894c-4abb5ccfc6f1</t>
  </si>
  <si>
    <t>Charli XCX</t>
  </si>
  <si>
    <t>786163</t>
  </si>
  <si>
    <t>24c9c401-6584-3791-a9f4-502992428b01</t>
  </si>
  <si>
    <t>Lizzo</t>
  </si>
  <si>
    <t>814578</t>
  </si>
  <si>
    <t>56074fd4-7a13-3569-a79f-e23c67df83da</t>
  </si>
  <si>
    <t>Laura Nicole Harrison</t>
  </si>
  <si>
    <t>1249759</t>
  </si>
  <si>
    <t>73ba66c3-d91c-3cce-8ff0-3a9187ab296c</t>
  </si>
  <si>
    <t>Stephen Zimpel</t>
  </si>
  <si>
    <t>690994</t>
  </si>
  <si>
    <t>4426d971-4853-342a-b306-07b127a16efb</t>
  </si>
  <si>
    <t>Kelly Asbury</t>
  </si>
  <si>
    <t>256826</t>
  </si>
  <si>
    <t>The Unknown Known</t>
  </si>
  <si>
    <t>93fa7609-1532-398c-8095-9ba83ad77d75</t>
  </si>
  <si>
    <t>the_unknown_known</t>
  </si>
  <si>
    <t>6ccbd6d0-b55d-3a86-b55d-5c5c7b620a81</t>
  </si>
  <si>
    <t>Donald Rumsfeld</t>
  </si>
  <si>
    <t>612864</t>
  </si>
  <si>
    <t>Critics Consensus
Viewers hoping to see Donald Rumsfeld admit making mistakes in public office (or hoping Errol Morris will force him to give straight answers) may find The Unknown Known frustrating -- but no less fascinating.
Read Critics Reviews</t>
  </si>
  <si>
    <t>https://resizing.flixster.com/b5t2yVmzp8xalUZy1jl1Gvdjzwg=/1024x1024/v2/https://resizing.flixster.com/-XZAfHZM39UwaGJIFWKAE8fS0ak=/v3/t/assets/p10193458_p_v8_ab.jpg</t>
  </si>
  <si>
    <t>Why not a new style rather than hiring someone to ape a past collaborator? That’s the exact problem repeated on every level.</t>
  </si>
  <si>
    <t>The film may not be Morris's strongest film, but it's certainly a worthy edition to the pantheon of investigative oddities he's been building over the course of the last three decades.</t>
  </si>
  <si>
    <t>A gladiatorial bout for the Information Age, we may not come out knowing a much more than we did going in, but it's hard to dismiss the historical value Morris' interrogation may have in the future.</t>
  </si>
  <si>
    <t>[A] disconnect between content and intent characterizes the entirety of his film.</t>
  </si>
  <si>
    <t>Jay Kuehner</t>
  </si>
  <si>
    <t>As a history lesson in digest form, it's eminently valuable for cracking Rumsfeld's cheshire grin without employing unsound interrogation methods.</t>
  </si>
  <si>
    <t>9c936b96-bb24-3dc7-a4b2-3d81dee8a3ea</t>
  </si>
  <si>
    <t>Errol Morris</t>
  </si>
  <si>
    <t>74104</t>
  </si>
  <si>
    <t>Steven Universe: The Movie</t>
  </si>
  <si>
    <t>9e7e7eee-0f1a-3777-9e8c-6aee2cfa21ae</t>
  </si>
  <si>
    <t>steven_universe_the_movie</t>
  </si>
  <si>
    <t>https://resizing.flixster.com/98vzZbF9oUInbzUdZGIbnMNq-rA=/1024x1024/v2/https://resizing.flixster.com/RR3WAnwNSV_um2uo-bUI_fonrLQ=/ems.cHJkLWVtcy1hc3NldHMvbW92aWVzL2FmNzU3MjY5LTk5ZWUtNDE2OC1iODEzLWUzNmMyZWY0Mjk2NC53ZWJw</t>
  </si>
  <si>
    <t>test review</t>
  </si>
  <si>
    <t>Heather Hogan</t>
  </si>
  <si>
    <t>When I started watching this series, I never would have dreamed of comparing it to Buffy the Vampire Slayer, but here we are.</t>
  </si>
  <si>
    <t>Courtney Lanning</t>
  </si>
  <si>
    <t>This movie takes all the great moments a 160-episode series has created in 11-minute chunks and mixes them all together reaching new heights in a full-length film.</t>
  </si>
  <si>
    <t>Jon Espino</t>
  </si>
  <si>
    <t>Everything in Steven Universe: The Movie will seem familiar, but only because that's the film's entire purpose. There is a newfound maturity that the show promises with this film; a glimpse into the new direction the show will take when it returns.</t>
  </si>
  <si>
    <t>Carl Broughton</t>
  </si>
  <si>
    <t>A 90-minute love letter to the medium of animation and a great introduction to newcomers as to what makes 'Steven Universe' so special.</t>
  </si>
  <si>
    <t>b2a7a972-e65e-3960-92ec-9832698646ea</t>
  </si>
  <si>
    <t>Deedee Magno</t>
  </si>
  <si>
    <t>394506</t>
  </si>
  <si>
    <t>fd509e2b-6417-3689-974d-9b597516a640</t>
  </si>
  <si>
    <t>Estelle Fanta Swaray</t>
  </si>
  <si>
    <t>519076</t>
  </si>
  <si>
    <t>82372271-d8a5-3e52-b03e-d9ceeda1fa18</t>
  </si>
  <si>
    <t>Michaela Dietz</t>
  </si>
  <si>
    <t>635578</t>
  </si>
  <si>
    <t>6c2df595-e74f-3a95-9162-6d2ca060ee45</t>
  </si>
  <si>
    <t>Sarah Stiles</t>
  </si>
  <si>
    <t>1117299</t>
  </si>
  <si>
    <t>5e0369ec-e61f-3fc3-bbc8-bef1fd06b045</t>
  </si>
  <si>
    <t>Shelby Rabara</t>
  </si>
  <si>
    <t>502773</t>
  </si>
  <si>
    <t>53067fa7-92e7-3395-b72f-7a656da40dbe</t>
  </si>
  <si>
    <t>Jennifer Paz</t>
  </si>
  <si>
    <t>409823</t>
  </si>
  <si>
    <t>7c8c3ee8-0380-31d8-9942-9eb153b5f747</t>
  </si>
  <si>
    <t>Grace Rolek</t>
  </si>
  <si>
    <t>304462</t>
  </si>
  <si>
    <t>b9e670ca-8ed9-398a-abbc-bc79163a2bdb</t>
  </si>
  <si>
    <t>Erica Luttrell</t>
  </si>
  <si>
    <t>156654</t>
  </si>
  <si>
    <t>Light Up</t>
  </si>
  <si>
    <t>2e5add74-f408-4527-a00d-c60e20b1610e</t>
  </si>
  <si>
    <t>light_up</t>
  </si>
  <si>
    <t>6262f3a0-afbc-37c9-8fe1-8fa6fc49d574</t>
  </si>
  <si>
    <t>Ryan Ashley Lowery</t>
  </si>
  <si>
    <t>2318196</t>
  </si>
  <si>
    <t>https://resizing.flixster.com/nQb9JiOhj0gKL9kOfeHu8lspelU=/1024x1024/v2/https://resizing.flixster.com/-3TrpweW4SzCzYbj2_7W-_LajQ8=/ems.cHJkLWVtcy1hc3NldHMvbW92aWVzL2ZjNDljODJiLWYxMGItNDY2My05ZmQxLWU5ZjBmMzc3YzMwMC5qcGc=</t>
  </si>
  <si>
    <t>Alton Williams</t>
  </si>
  <si>
    <t>Light Up is a film that deserves to be seen—at festivals, on streaming, wherever it can find you. And when it does, let it. Let it light you up too.</t>
  </si>
  <si>
    <t>One understands the desire to showcase this strong, supportive, and broad community. However, by constantly cutting between them, it loses focus, and subsequently lessens some of the impact.</t>
  </si>
  <si>
    <t>entertainment hasn’t become woke enough, and we need more movies like Light Up.</t>
  </si>
  <si>
    <t>Living up to its title, Light Up comes at a crucial time in the United States, where LGBTQ+ rights seem to be under attach daily. With this in mind, these five stories remind both Queer audience members and allies just what they are fighting for.</t>
  </si>
  <si>
    <t>... a documentary that will connect deeply with some...</t>
  </si>
  <si>
    <t>ed98f197-f6d2-3b80-bd1e-447a3da2ecf2</t>
  </si>
  <si>
    <t>Benjamin Carlton</t>
  </si>
  <si>
    <t>2318197</t>
  </si>
  <si>
    <t>c302eebe-4180-3117-9533-859348aa2285</t>
  </si>
  <si>
    <t>Derek Johnson</t>
  </si>
  <si>
    <t>2201047</t>
  </si>
  <si>
    <t>964b2b28-44cb-3eb9-9f67-15d05b1af0e6</t>
  </si>
  <si>
    <t>Obio Jones</t>
  </si>
  <si>
    <t>2318198</t>
  </si>
  <si>
    <t>9abdf6ee-b0f9-36b3-bbe3-637c22890bd3</t>
  </si>
  <si>
    <t>Octavius Terry</t>
  </si>
  <si>
    <t>2318199</t>
  </si>
  <si>
    <t>c2bacc9a-77f8-3f29-8590-a5cd3db08f89</t>
  </si>
  <si>
    <t>Simone Tisci</t>
  </si>
  <si>
    <t>152ccc22-4a72-33c7-945f-036bf5e6f98b</t>
  </si>
  <si>
    <t>Derek Jae</t>
  </si>
  <si>
    <t>2146110</t>
  </si>
  <si>
    <t>Undefeated</t>
  </si>
  <si>
    <t>5f169183-1a02-34bd-9057-9eb123635df2</t>
  </si>
  <si>
    <t>undefeated_2012</t>
  </si>
  <si>
    <t>990dd980-3a2f-3148-aee6-d1c358e15e2d</t>
  </si>
  <si>
    <t>Bill Courtney</t>
  </si>
  <si>
    <t>1506893</t>
  </si>
  <si>
    <t>Critics Consensus
It covers familiar sports documentary territory, but Undefeated proves there are still powerful stories to be told on the high school gridiron.
Read Critics Reviews</t>
  </si>
  <si>
    <t>https://resizing.flixster.com/k8UsfpsXoeGIwTnKmO1MpD3wRFk=/1024x1024/v2/https://resizing.flixster.com/-XZAfHZM39UwaGJIFWKAE8fS0ak=/v3/t/assets/p8830065_p_v10_ay.jpg</t>
  </si>
  <si>
    <t>Has just about everything you could possibly want from a feature documentary.</t>
  </si>
  <si>
    <t>The epitome of what a good sports documentary should be.</t>
  </si>
  <si>
    <t>There can be power and comfort in cliché, and let's get this one out of the way: it's not about winning or losing, but how you play the game.</t>
  </si>
  <si>
    <t>"Feel-good movie of the year" is rarely a label that applies to documentaries. Yet, the Oscar-nominated Undefeated, which follows one season of an impoverished inner-city Memphis high school football team, may turn out to be exactly that.</t>
  </si>
  <si>
    <t>Undefeated is as magnificent as its subject.</t>
  </si>
  <si>
    <t>U-Turn</t>
  </si>
  <si>
    <t>82cfb631-2a30-387c-bd6a-fa688c9be969</t>
  </si>
  <si>
    <t>u_turn_1997</t>
  </si>
  <si>
    <t>Critics Consensus
U-Turn is a lurid, stylish lark that boasts striking moments but lacks the focus and weight of Oliver Stone best work.
Read Critics Reviews</t>
  </si>
  <si>
    <t>https://resizing.flixster.com/CtPC3xlkkx33PmtbpvnaFueZsgY=/1024x1024/v2/https://resizing.flixster.com/-XZAfHZM39UwaGJIFWKAE8fS0ak=/v3/t/assets/p19850_p_v8_aa.jpg</t>
  </si>
  <si>
    <t>The more outsized the performances the more fun the film, and while Penn is refreshingly less mannered than usual, it's the scenery-chewers who carry the picture.</t>
  </si>
  <si>
    <t>This is a knowing, sophisticate's view of film noir: mannered, heartless, kitsch.</t>
  </si>
  <si>
    <t>In essence this is potboiler stuff. But it is a positive relief to find the director of Natural Born Killers in holiday mood.</t>
  </si>
  <si>
    <t>Those who have learnt to distrust this director will hardly be surprised to learn that here is a film giving murder a bad name.</t>
  </si>
  <si>
    <t>Filmmaker Oliver Stone has infused U Turn with exactly the sort of over-the-top, less-than-subtle vibe one might've anticipated...</t>
  </si>
  <si>
    <t>Julie Haggerty</t>
  </si>
  <si>
    <t>ac20d504-8bb4-3c73-bc9b-5660701ee713</t>
  </si>
  <si>
    <t>Valery Nikolaev</t>
  </si>
  <si>
    <t>298654</t>
  </si>
  <si>
    <t>4feff5cf-3f22-330e-9b07-fda35928cbcc</t>
  </si>
  <si>
    <t>Ilia Volokh</t>
  </si>
  <si>
    <t>289168</t>
  </si>
  <si>
    <t>4699ce11-05d0-3164-9620-0da81da79bbc</t>
  </si>
  <si>
    <t>Aida Linares</t>
  </si>
  <si>
    <t>391593</t>
  </si>
  <si>
    <t>Til Death Do Us Part</t>
  </si>
  <si>
    <t>3c80c7e3-9513-466d-8b09-97a8c18fdc24</t>
  </si>
  <si>
    <t>til_death_do_us_part_2023</t>
  </si>
  <si>
    <t>https://resizing.flixster.com/491mt0FR5GF7Kq8rUTR7toMNdB0=/1024x1024/v2/https://resizing.flixster.com/1pU7bjN3MNX4QJ1_B5zRruINgJs=/ems.cHJkLWVtcy1hc3NldHMvbW92aWVzLzM5OWE0ODUwLTMwZjEtNDcxYi04ODRkLTk2ZDQ5NGNhMjVlMC5qcGc=</t>
  </si>
  <si>
    <t>Til Death Do Us Part is an action packed, blood-fueled frenzy between a bride who wants out and the groom who fights to change her mind.</t>
  </si>
  <si>
    <t>One starts to wonder who the film-makers think their ideal viewer is supposed to be – perhaps survivors of abuse who dream of wielding broken bottles and chainsaws on men who’ve wronged them?</t>
  </si>
  <si>
    <t>For this wedding, I’ll RSVP no.</t>
  </si>
  <si>
    <t>Ultimately, "Til Death" is a great logline with questionable execution. A bummer for all involved as they clearly didn’t think so in the performance.</t>
  </si>
  <si>
    <t>The director always maintains the spectator's attention and succeeds in offering up a few camera movements that are truly interesting. [Full review in Spanish]</t>
  </si>
  <si>
    <t>4b60c397-4e77-36e1-a29e-ccd4a75e8919</t>
  </si>
  <si>
    <t>Nikki Arlyn</t>
  </si>
  <si>
    <t>336351</t>
  </si>
  <si>
    <t>486281b2-0a10-3eb3-b271-27e717b46c52</t>
  </si>
  <si>
    <t>D.Y. Sao</t>
  </si>
  <si>
    <t>1624535</t>
  </si>
  <si>
    <t>c5f28bb9-0a86-3a89-b5cb-2e8d58af5465</t>
  </si>
  <si>
    <t>Neb Chupin</t>
  </si>
  <si>
    <t>1655841</t>
  </si>
  <si>
    <t>0e8c4964-1bed-3b37-a214-316d4c7890e2</t>
  </si>
  <si>
    <t>Sam Lee Herring</t>
  </si>
  <si>
    <t>85affbc1-da3a-33aa-879d-65caa62bcd1b</t>
  </si>
  <si>
    <t>Alan Silva</t>
  </si>
  <si>
    <t>0593b401-3e97-31d5-ab02-1545e1ff2b27</t>
  </si>
  <si>
    <t>Pancho Moler</t>
  </si>
  <si>
    <t>924709</t>
  </si>
  <si>
    <t>Tie Me Up! Tie Me Down!</t>
  </si>
  <si>
    <t>4fefab94-7368-3d24-8663-e02f6d2edd58</t>
  </si>
  <si>
    <t>tie_me_up_tie_me_down</t>
  </si>
  <si>
    <t>1040befa-5514-322a-a8ea-87418fade7d0</t>
  </si>
  <si>
    <t>Victoria Abril</t>
  </si>
  <si>
    <t>73956</t>
  </si>
  <si>
    <t>Critics Consensus
Tie Me Up! Tie Me Down! undermines its own effectiveness with an excess of camp, but writer-director Pedro Almodóvar and an attractive cast make it all worth watching.
Read Critics Reviews</t>
  </si>
  <si>
    <t>https://resizing.flixster.com/-GKU2Uyqbnw_ZtZ0gaKkAKJFkR0=/1024x1024/v2/https://resizing.flixster.com/-XZAfHZM39UwaGJIFWKAE8fS0ak=/v3/t/assets/p12106_p_v13_aj.jpg</t>
  </si>
  <si>
    <t>Tie Me Up! Tie Me Down! is about the nature of romantic obsession, and it's the most subdued Almodóvar film I know. Yet the effrontery is there. It lies in the ironic tenderness with which Almodóvar handles his themes.</t>
  </si>
  <si>
    <t>A superior film with excellent performances. [Full review in Spanish]</t>
  </si>
  <si>
    <t>This film hasn't aged at all well and really does, in light of #metoo, look like an unfortunate anomaly in the otherwise compassionate and humane filmography of Almodóvar.</t>
  </si>
  <si>
    <t>Bruce C. Steele</t>
  </si>
  <si>
    <t>If the film has a subtext that's supposed to excuse the gross sexism, sadism and stupidity inherent in its storyline and characters, I certainly couldn't find it.</t>
  </si>
  <si>
    <t>Almodóvar ramps up the momentum of the film...</t>
  </si>
  <si>
    <t>90f74499-2efb-3cff-b9c7-2b91b33a27a3</t>
  </si>
  <si>
    <t>Loles León</t>
  </si>
  <si>
    <t>165977</t>
  </si>
  <si>
    <t>665b36a0-2000-371b-b307-06ecff9c6aed</t>
  </si>
  <si>
    <t>Julieta Serrano</t>
  </si>
  <si>
    <t>35251</t>
  </si>
  <si>
    <t>7516dbe9-209c-3c65-81b1-599728ae6315</t>
  </si>
  <si>
    <t>María Barranco</t>
  </si>
  <si>
    <t>72202</t>
  </si>
  <si>
    <t>26454175-251b-3afb-9825-fffd4f0a9ac0</t>
  </si>
  <si>
    <t>Lola Cardona</t>
  </si>
  <si>
    <t>155637</t>
  </si>
  <si>
    <t>fd97fc31-003c-35dc-8919-d01d015cd6eb</t>
  </si>
  <si>
    <t>Montse G. Romeu</t>
  </si>
  <si>
    <t>455527</t>
  </si>
  <si>
    <t>Warm Water Under a Red Bridge</t>
  </si>
  <si>
    <t>warm_water_under_a_red_bridge</t>
  </si>
  <si>
    <t>Koji Yakusho</t>
  </si>
  <si>
    <t>Critics Consensus
A whimsically engaging sex comedy.
Read Critics Reviews</t>
  </si>
  <si>
    <t>https://resizing.flixster.com/-6CoJMz09I0bvi7fDcm7d7Z8_8w=/1024x1024/v2/https://resizing.flixster.com/8IccI6MtHlMRAIu9_Na6llPVSlI=/ems.cHJkLWVtcy1hc3NldHMvbW92aWVzLzNiMjI4NTA1LWFjOWQtNDdkNy05MDY0LTM5MzI5YmJmYTU4Yy5qcGc=</t>
  </si>
  <si>
    <t>A whimsically bittersweet, empathetic shaggy tale, which arrives at a surprising destination of complexly affirmed faith in humanity’s innate goodness.</t>
  </si>
  <si>
    <t>Odd and oddly endearing.</t>
  </si>
  <si>
    <t>It is an Imamura drama as warm as hot spring water. [Full review in Spanish]</t>
  </si>
  <si>
    <t>As a look at the strange ways that life works and how fate can bring two people together, it's an appealing, engaging film.</t>
  </si>
  <si>
    <t>2c80a905-0a3a-3739-94fe-40e5b9216ffe</t>
  </si>
  <si>
    <t>Misa Shimizu</t>
  </si>
  <si>
    <t>75111</t>
  </si>
  <si>
    <t>7d1a8cb6-1fa5-3df9-b026-8aac3e292983</t>
  </si>
  <si>
    <t>Mitsuko Baishô</t>
  </si>
  <si>
    <t>81700</t>
  </si>
  <si>
    <t>aa13b688-ac6d-31fe-8c71-6cf47d4b6fd9</t>
  </si>
  <si>
    <t>Mansaku Fuwa</t>
  </si>
  <si>
    <t>325456</t>
  </si>
  <si>
    <t>7866cbb4-30c1-310c-bbe1-5693f4a30f52</t>
  </si>
  <si>
    <t>Isao Natsuyagi</t>
  </si>
  <si>
    <t>322507</t>
  </si>
  <si>
    <t>7110ac75-448d-3a08-9645-fbf864855d3a</t>
  </si>
  <si>
    <t>Yukiya Kitamura</t>
  </si>
  <si>
    <t>325457</t>
  </si>
  <si>
    <t>31da4223-af84-3d55-bca3-4cede9c082a1</t>
  </si>
  <si>
    <t>Hijiri Kojima</t>
  </si>
  <si>
    <t>386172</t>
  </si>
  <si>
    <t>Spies Like Us</t>
  </si>
  <si>
    <t>1af9888e-c3a0-32c1-ac9e-0fa87f2908dd</t>
  </si>
  <si>
    <t>spies_like_us</t>
  </si>
  <si>
    <t>Critics Consensus
Despite the comedic prowess of its director and two leads, Spies Like Us appears to disavow all knowledge of how to make the viewer laugh.
Read Critics Reviews</t>
  </si>
  <si>
    <t>https://resizing.flixster.com/mVpaLi98Bklp1XuRS6VnvxmSWAo=/1024x1024/v2/https://resizing.flixster.com/-XZAfHZM39UwaGJIFWKAE8fS0ak=/v3/t/assets/p8945_p_v8_an.jpg</t>
  </si>
  <si>
    <t>…watchable comedy, front-loaded with gags that thin out as conventional spy movie mechanisms take over…</t>
  </si>
  <si>
    <t>Dated '80s comedy has strong language, few laughs.</t>
  </si>
  <si>
    <t>That Chase is godawful is no surprise -- he's been running on empty for years with variations on that tired "I'm Chevy Chase and you're not" riff.</t>
  </si>
  <si>
    <t>Landis' direction is indulgent, to say the least, with big landscapes, big crashes, big hardware, and big gags filling the screen. What he forgets is character development, that all-important factor that must exist for comedy to work well.</t>
  </si>
  <si>
    <t>Jason Newman</t>
  </si>
  <si>
    <t>The movie has since become a cult classic; one that those of a certain age and gender have committed to near memory and can spout lines and scenes on command like a new Army recruit.</t>
  </si>
  <si>
    <t>1379eea4-6ed4-34f8-a26a-cce6747908f6</t>
  </si>
  <si>
    <t>Donna Dixon</t>
  </si>
  <si>
    <t>86567</t>
  </si>
  <si>
    <t>458d70fb-2bb8-38d3-8c65-c1ec7f02da24</t>
  </si>
  <si>
    <t>Steve Forrest</t>
  </si>
  <si>
    <t>71168</t>
  </si>
  <si>
    <t>4ab606a7-95c3-3d9f-9fb4-406afc840609</t>
  </si>
  <si>
    <t>William Prince</t>
  </si>
  <si>
    <t>86047</t>
  </si>
  <si>
    <t>d7db1145-0ede-3f76-973e-d4e9a975ccf7</t>
  </si>
  <si>
    <t>Tom Hatten</t>
  </si>
  <si>
    <t>375159</t>
  </si>
  <si>
    <t>The Big Ugly</t>
  </si>
  <si>
    <t>4c766b83-0296-35ba-89ca-e8dac80038a1</t>
  </si>
  <si>
    <t>the_big_ugly</t>
  </si>
  <si>
    <t>https://resizing.flixster.com/109PdBXYZ3GqNut20NLcvvXxPnQ=/1024x1024/v2/https://resizing.flixster.com/ZW02ZBGD5Z7qSLob1Sygj6Q47B0=/ems.cHJkLWVtcy1hc3NldHMvbW92aWVzLzhmNjcxNGFlLWQ4NDQtNGE1Mi1iY2M4LTE2M2M5Njk3M2U0My53ZWJw</t>
  </si>
  <si>
    <t>A few craggy teardrops and a convincingly taken beatdown aren't necessarily going to perk ears up at Oscar headquarters for Vinnie Jones. Then again, in 2020...who knows?</t>
  </si>
  <si>
    <t>It's very intense... [And] very interesting politics.</t>
  </si>
  <si>
    <t>The characters are prisoners of fate but the film is more poignant because they know this isn't how things have to be.</t>
  </si>
  <si>
    <t>The Big Ugly doesn't "move," it just sits there on the screen</t>
  </si>
  <si>
    <t>The Big Ugly isn't an unwatchable film. It's just a very forgettable and derivative film that tries to be very lofty and serious-minded, as if it's pretending that it's not a substandard B-movie.</t>
  </si>
  <si>
    <t>21de5a19-6425-38a5-a268-f8d8b405b4eb</t>
  </si>
  <si>
    <t>Vinnie Jones</t>
  </si>
  <si>
    <t>165165</t>
  </si>
  <si>
    <t>84c0471a-995a-3012-bc8e-f70519a76292</t>
  </si>
  <si>
    <t>Joelle Carter</t>
  </si>
  <si>
    <t>171340</t>
  </si>
  <si>
    <t>700dedfb-eec3-35d1-823d-ec6efa3150f0</t>
  </si>
  <si>
    <t>Lenora Crichlow</t>
  </si>
  <si>
    <t>528362</t>
  </si>
  <si>
    <t>Unicorns</t>
  </si>
  <si>
    <t>167bcf18-bbd0-43e4-8bde-bfd548e6c2f0</t>
  </si>
  <si>
    <t>unicorns_2023</t>
  </si>
  <si>
    <t>Critics Consensus
Tenderly performed by Ben Hardy and Jason Patel, Unicorns charts a queer love story with familiar beats but palpable sincerity.
Read Critics Reviews</t>
  </si>
  <si>
    <t>https://resizing.flixster.com/AnTQr9yT5uHoyViQ_kSnlGJacuo=/1024x1024/v2/https://resizing.flixster.com/fWRfDxy2wpL9mIbJdVawX2EZ1nI=/ems.cHJkLWVtcy1hc3NldHMvbW92aWVzL2M3NWFhMzAxLWNjZTYtNGFmYy04ODIyLTRkMGU2MDE3NDNiZi5qcGc=</t>
  </si>
  <si>
    <t>...a twin film to this one called Layla (2025)... about a queer young man from a Muslim family... Hosaini and Floyd... are not queer... so their film didn't feel like it had that extra depth or totally authentic voice that Layla did.</t>
  </si>
  <si>
    <t>Chelsea Alexandra</t>
  </si>
  <si>
    <t>For those outside the queer community, Unicorns might register as just another queer love story set against the vibrant backdrop of East London. But for queer viewers like myself, it can be frustrating to see the same tired tropes resurface.</t>
  </si>
  <si>
    <t>Padaí Ó Maolchalann</t>
  </si>
  <si>
    <t>With the warm and fuzzy guise of the most milquetoast rom-com but the thematic concerns of a modern-day kitchen-sink drama, Unicorns is a trite, cloyingly sentimental, drearily predictable movie.</t>
  </si>
  <si>
    <t>Unicorns is bold, romantic, colorful, and enjoyable from start to finish. But it has layers of depth underneath the surface. At its core, it’s a movie about the courage it takes to become our truth, disregarding any labels in the process.</t>
  </si>
  <si>
    <t>Co-directors Sally El Hosaini and James Krishna Floyd’s scrappy drama shows enormous heart, but it’s the lead actors and their disparate identities that distinguish an otherwise familiar LGBT-themed indie.</t>
  </si>
  <si>
    <t>7089be7d-cec8-3bf6-a977-272af225d70d</t>
  </si>
  <si>
    <t>Jason Patel</t>
  </si>
  <si>
    <t>1573340</t>
  </si>
  <si>
    <t>c136bf17-df37-38d1-9b1c-f8d837937b09</t>
  </si>
  <si>
    <t>Hannah Onslow</t>
  </si>
  <si>
    <t>1313007</t>
  </si>
  <si>
    <t>c12618e6-790a-35f7-b024-eb2eeff39941</t>
  </si>
  <si>
    <t>Ravin J Ganatra</t>
  </si>
  <si>
    <t>367736</t>
  </si>
  <si>
    <t>e6f2511e-7f26-35a5-9429-0dc0c58f91f5</t>
  </si>
  <si>
    <t>Ali Afzal</t>
  </si>
  <si>
    <t>2088337</t>
  </si>
  <si>
    <t>cc6a7525-b85f-31ee-ade4-e50d5f466eeb</t>
  </si>
  <si>
    <t>Michael Karim</t>
  </si>
  <si>
    <t>717567</t>
  </si>
  <si>
    <t>82fd44cf-a013-36e7-ae59-1eaee5f8eb4f</t>
  </si>
  <si>
    <t>Dan Linney</t>
  </si>
  <si>
    <t>2157970</t>
  </si>
  <si>
    <t>500f57ce-4a50-3cc1-8dde-11571a6669b7</t>
  </si>
  <si>
    <t>Nisha Nayar</t>
  </si>
  <si>
    <t>166696</t>
  </si>
  <si>
    <t>Uncorked</t>
  </si>
  <si>
    <t>9c8ea679-3786-389a-ba0c-ce703b28cb64</t>
  </si>
  <si>
    <t>uncorked_2020</t>
  </si>
  <si>
    <t>Critics Consensus
Like a good wine, once you let Uncorked breathe, its heartfelt tenderness will yield a sweet time.
Read Critics Reviews</t>
  </si>
  <si>
    <t>https://resizing.flixster.com/jXJWzWrsuheyY5qeeNpM9B64UUo=/1024x1024/v2/https://resizing.flixster.com/5XcUWpAkZ9rNSMNAuflVCS9cxgQ=/ems.cHJkLWVtcy1hc3NldHMvbW92aWVzLzdlZDNkODM3LTdkZGUtNDczMS05MWM4LWE2NWE4MDNhNGMyMi53ZWJw</t>
  </si>
  <si>
    <t>Kolby Mac</t>
  </si>
  <si>
    <t>You may have thought this was your run of the mill Springtime comfort movie primarily for black audiences. You couldn’t be farther from the truth.</t>
  </si>
  <si>
    <t>“Uncorked” as enjoyable as a plate of Louis’ scrumptious ribs. Okay, maybe not that good, but you get what I’m saying.</t>
  </si>
  <si>
    <t>I've got a very soft spot for well-made movies where adults just figure things out without a lot of pomp and circumstance. I love movies that just embrace life for what it is and keep a positive spin on everyday goals. I loved this one.</t>
  </si>
  <si>
    <t>Uncorked is a tepid drama of black family life in Memphis...[a] mild film.</t>
  </si>
  <si>
    <t>Overall, Uncorked is a film that will test how you view the family drama. Perhaps it'll even expand how you view it, depending on how you like the unresolved ending.</t>
  </si>
  <si>
    <t>1349b504-534e-386a-a304-b042ba8bfe88</t>
  </si>
  <si>
    <t>Sasha Compère</t>
  </si>
  <si>
    <t>1072843</t>
  </si>
  <si>
    <t>cc91de2b-dfc7-34ad-ad92-03923fd44c9d</t>
  </si>
  <si>
    <t>Meera Rohit Kumbhani</t>
  </si>
  <si>
    <t>666927</t>
  </si>
  <si>
    <t>270fdbfa-275c-3919-9bed-a4726050bb9c</t>
  </si>
  <si>
    <t>Djinda Kane</t>
  </si>
  <si>
    <t>877198</t>
  </si>
  <si>
    <t>Straight Up</t>
  </si>
  <si>
    <t>968f8d38-2cb7-3674-81b8-7199ef352de4</t>
  </si>
  <si>
    <t>straight_up_2020</t>
  </si>
  <si>
    <t>Critics Consensus
Well-acted and sharply written, Straight Up serves as an effervescent calling card for writer/director/star James Sweeney.
Read Critics Reviews</t>
  </si>
  <si>
    <t>https://resizing.flixster.com/2bMNVpEqeaofzmOtxvLsHeJhBps=/1024x1024/v2/https://resizing.flixster.com/Yn1Pvu4rocuRlAEoC8lnlrWzFhE=/ems.cHJkLWVtcy1hc3NldHMvbW92aWVzLzFiYzJhZmFmLTlmYzgtNGE3Mi1iOTEyLWQ5MWEzOTU3YTY0MS53ZWJw</t>
  </si>
  <si>
    <t>Sweeney’s writing and direction are bold and interesting, while his performance manages to be exceptional as well.</t>
  </si>
  <si>
    <t>It is a delightful, insightful peek into twenty-somethings and their obsessiveness with the idea of being left alone.</t>
  </si>
  <si>
    <t>Chuck Wilson</t>
  </si>
  <si>
    <t>Romantically subversive in ways that feel true to the current moment, Straight Up may well become an era-defining classic.</t>
  </si>
  <si>
    <t>Confusing finale aside, Straight Up is funny and touching, often in the same scene. Sweeney deserves to be commended for creating an admirable and entertaining feature-length debut.</t>
  </si>
  <si>
    <t>Challenges both viewers and its characters to feel, think and listen at the same time, something that's easier said than done in reality and a rarity on screen.</t>
  </si>
  <si>
    <t>88faa93b-ea79-3325-9af0-f8bef023b210</t>
  </si>
  <si>
    <t>Katie Findlay</t>
  </si>
  <si>
    <t>575493</t>
  </si>
  <si>
    <t>f40b0678-54e0-3c0b-99c5-07409f39410a</t>
  </si>
  <si>
    <t>Betsy Brandt</t>
  </si>
  <si>
    <t>237539</t>
  </si>
  <si>
    <t>2a875c48-ed08-3b16-b3b6-09d7494f903f</t>
  </si>
  <si>
    <t>Brendan Scannell</t>
  </si>
  <si>
    <t>1025227</t>
  </si>
  <si>
    <t>7e777203-61f8-3ab7-90dd-8be1cb0207fa</t>
  </si>
  <si>
    <t>Hillary Anne Matthews</t>
  </si>
  <si>
    <t>1040569</t>
  </si>
  <si>
    <t>a1ca2ea3-108e-3c34-a88a-2d193f6aa084</t>
  </si>
  <si>
    <t>Ken Kirby</t>
  </si>
  <si>
    <t>574960</t>
  </si>
  <si>
    <t>26ce18e7-fd2a-3ceb-8b22-53cafaae1999</t>
  </si>
  <si>
    <t>James Scully</t>
  </si>
  <si>
    <t>1015208</t>
  </si>
  <si>
    <t>6f8e73bb-7605-36e5-a830-8e8b482225c4</t>
  </si>
  <si>
    <t>Cayleb Long</t>
  </si>
  <si>
    <t>1038188</t>
  </si>
  <si>
    <t>Lagaan: Once Upon a Time in India</t>
  </si>
  <si>
    <t>151caaa1-b5c4-38fe-9260-5574698a1be3</t>
  </si>
  <si>
    <t>lagaan_once_upon_a_time_in_india</t>
  </si>
  <si>
    <t>Critics Consensus
Lagaan is lavish, rousing entertainment in the old-fashioned tradition of Hollywood musicals.
Read Critics Reviews</t>
  </si>
  <si>
    <t>https://resizing.flixster.com/ISa6F2eD39Tj5r6z9C-_Ok_9NSc=/1024x1024/v2/https://resizing.flixster.com/-XZAfHZM39UwaGJIFWKAE8fS0ak=/v3/t/assets/p27923_p_v10_ad.jpg</t>
  </si>
  <si>
    <t>Deviating starkly from Bollywood's usual production of romantic dramas that reigned dominant during the 2000s, this period piece is a landmark film in Indian cinema that captivates with epic storytelling, electric dialogue, and intense action.</t>
  </si>
  <si>
    <t>The movie is a must-watch for the very fact that it covers a period of time not often seen in films, and — albeit in a roundabout way — addresses the inequality of colonial rule in India.</t>
  </si>
  <si>
    <t>A bunch of rag-tag villagers beat the English in a game of cricket in Ashutosh Gowariker's sprawling epic which changed the way Hindi movies were made.</t>
  </si>
  <si>
    <t>One of Hindi cinema's greatest underdog tales, a powerful script, impressive execution and an unforgettable soundtrack from A R Rahman...</t>
  </si>
  <si>
    <t>Will be the film all others in Bollywood are judged against, in terms of both creativity and success.</t>
  </si>
  <si>
    <t>9119d812-f788-3eac-ab67-d0ea08ae9590</t>
  </si>
  <si>
    <t>Gracy Singh</t>
  </si>
  <si>
    <t>242046</t>
  </si>
  <si>
    <t>a7397709-352e-3f6d-bef1-348e69a02ce2</t>
  </si>
  <si>
    <t>Rachel Shelley</t>
  </si>
  <si>
    <t>157878</t>
  </si>
  <si>
    <t>e8f7b1b8-53db-3393-bd50-ac022361b37c</t>
  </si>
  <si>
    <t>Suhasini Mulay</t>
  </si>
  <si>
    <t>242048</t>
  </si>
  <si>
    <t>a4be34d3-3564-3645-918f-e59c7266d476</t>
  </si>
  <si>
    <t>Kulbhushan Kharbanda</t>
  </si>
  <si>
    <t>164621</t>
  </si>
  <si>
    <t>4b47a9a1-903e-310a-8b24-28845e1c8cf5</t>
  </si>
  <si>
    <t>Rajendra Gupta</t>
  </si>
  <si>
    <t>372905</t>
  </si>
  <si>
    <t>Universal Soldier</t>
  </si>
  <si>
    <t>1cd3da5c-72b4-3dc9-9025-628cf1ed176d</t>
  </si>
  <si>
    <t>universal_soldier</t>
  </si>
  <si>
    <t>Critics Consensus
Universal Soldier unites a pair of veteran action stars behind a potentially intriguing premise, but on this battlefield, entertainment value is largely AWOL.
Read Critics Reviews</t>
  </si>
  <si>
    <t>https://resizing.flixster.com/fMEkP3ZUgd8KeKfhkRIhZu8qG9M=/1024x1024/v2/https://resizing.flixster.com/-XZAfHZM39UwaGJIFWKAE8fS0ak=/v3/t/assets/p14100_p_v13_ap.jpg</t>
  </si>
  <si>
    <t>Both Van Damme and Lundgren are about as interesting as soup cans, so the main appeal of the picture is waiting for these soup cans to puncture or flatten each other in ever more horrific ways.</t>
  </si>
  <si>
    <t>...an irresistibly broad setup that's employed to expectedly (and appropriately) larger-than-life effect by Emmerich...</t>
  </si>
  <si>
    <t>Fortunately, the characters all behave seriously, frequently stifling any hint of empathy - but their dialogue and actions scream of silliness.</t>
  </si>
  <si>
    <t>All brawn, no brains, but grows on you if you can prefer your action in one big, dumb hulking slab of alpha-male aggression.</t>
  </si>
  <si>
    <t>Andrew Pollard</t>
  </si>
  <si>
    <t>Cringe-inducing dialogue? Tick. Lots of shit being blown up? Double tick. Flexing of muscles as the stars of the day indulge in a display of cinematic cock-fighting? Triple tick.</t>
  </si>
  <si>
    <t>da557e0f-1d43-353a-99e1-118c8ba42a87</t>
  </si>
  <si>
    <t>Ed O'Ross</t>
  </si>
  <si>
    <t>157273</t>
  </si>
  <si>
    <t>448f796b-4817-3aae-a722-78463b68c3d7</t>
  </si>
  <si>
    <t>Leon Rippy</t>
  </si>
  <si>
    <t>38818</t>
  </si>
  <si>
    <t>58b3de57-51e5-3214-839d-8c6f71f29340</t>
  </si>
  <si>
    <t>Tico Wells</t>
  </si>
  <si>
    <t>223276</t>
  </si>
  <si>
    <t>91088bb0-240c-3e03-9349-366f0621966c</t>
  </si>
  <si>
    <t>Ralph Moeller</t>
  </si>
  <si>
    <t>80255</t>
  </si>
  <si>
    <t>cd85df21-aa46-3982-83fa-9230bde78512</t>
  </si>
  <si>
    <t>Robert Trebor</t>
  </si>
  <si>
    <t>55598</t>
  </si>
  <si>
    <t>What's Up, Doc?</t>
  </si>
  <si>
    <t>whats_up_doc</t>
  </si>
  <si>
    <t>Critics Consensus
Barbra Streisand was never more likable than in this energetic, often hilarious screwball farce from director Peter Bogdanovich.
Read Critics Reviews</t>
  </si>
  <si>
    <t>https://resizing.flixster.com/vaw0nTbwDFV4QOQyQIkasO9FWUk=/1024x1024/v2/https://resizing.flixster.com/gonWDo4wjSvvmTJqr09fK459lTs=/ems.cHJkLWVtcy1hc3NldHMvbW92aWVzL2QyOTU1N2I0LTZkZmUtNGUyYy1iY2QxLWJlMTZkMzNjYzM5OC53ZWJw</t>
  </si>
  <si>
    <t>What’s Up Doc? isn’t an absolute masterpiece in the way that Bogdanovich’s other films from the early 1970s are, but it’s my favorite film from that period of his career. It’s light-hearted, fun, and easy to watch...</t>
  </si>
  <si>
    <t>Possibly Streisand's most ingratiating star turn in Peter Bogdanovich’s first-rate 1972 ode to screwball comedies.</t>
  </si>
  <si>
    <t>It's a unique, noble effort to recreate the comedy stylings of a bygone era, but it's never completely convincing.</t>
  </si>
  <si>
    <t>...a briskly-paced and often hilarious endeavor...</t>
  </si>
  <si>
    <t>In Bogdanovich's analytical twist on the genre, even joyous liberation leaves a huge mess.</t>
  </si>
  <si>
    <t>b2103740-106f-324e-b12f-f574cd4de5a0</t>
  </si>
  <si>
    <t>Ryan O'Neal</t>
  </si>
  <si>
    <t>57277</t>
  </si>
  <si>
    <t>51b78231-4755-3d7f-8bfe-87211c7d8d67</t>
  </si>
  <si>
    <t>Sorrell Booke</t>
  </si>
  <si>
    <t>59727</t>
  </si>
  <si>
    <t>b97a20b4-bf6c-3b26-aef2-0b8ddbbf326f</t>
  </si>
  <si>
    <t>Graham Jarvis</t>
  </si>
  <si>
    <t>74271</t>
  </si>
  <si>
    <t>9d038af2-05b1-3944-a6a5-3165dae65d93</t>
  </si>
  <si>
    <t>Liam Dunn</t>
  </si>
  <si>
    <t>228502</t>
  </si>
  <si>
    <t>5b4ea601-2a1b-3525-82c8-d0fe45bbc92c</t>
  </si>
  <si>
    <t>Phil Roth</t>
  </si>
  <si>
    <t>418377</t>
  </si>
  <si>
    <t>f7f0cae0-b370-34a2-83d5-afa8b12cb749</t>
  </si>
  <si>
    <t>George Morfogen</t>
  </si>
  <si>
    <t>210815</t>
  </si>
  <si>
    <t>db02eb89-2c47-3446-a1d6-a4383c20ac0a</t>
  </si>
  <si>
    <t>Eleanor Zee</t>
  </si>
  <si>
    <t>442123</t>
  </si>
  <si>
    <t>0907de82-8e14-38af-992a-7b3b82e3901a</t>
  </si>
  <si>
    <t>Kevin O'Neal</t>
  </si>
  <si>
    <t>406842</t>
  </si>
  <si>
    <t>f6081a1d-8548-3609-ac34-7310a9c42086</t>
  </si>
  <si>
    <t>Paul B. Kipilman</t>
  </si>
  <si>
    <t>384981</t>
  </si>
  <si>
    <t>983c5d4a-aff8-3aa7-83d8-0bffcdebd69c</t>
  </si>
  <si>
    <t>Christa Lang</t>
  </si>
  <si>
    <t>115080</t>
  </si>
  <si>
    <t>47 Meters Down: Uncaged</t>
  </si>
  <si>
    <t>2c734885-8a5e-4f93-a699-2ff3659daa59</t>
  </si>
  <si>
    <t>47_meters_down_uncaged</t>
  </si>
  <si>
    <t>84ab91c2-746c-317c-a495-fdf174ed495a</t>
  </si>
  <si>
    <t>Sophie Nélisse</t>
  </si>
  <si>
    <t>649430</t>
  </si>
  <si>
    <t>Critics Consensus
47 Meters Down: Uncaged may not be as ruthlessly efficient as its finned villains, but fans of shark peril thrillers should find it just chummy enough.
Read Critics Reviews</t>
  </si>
  <si>
    <t>https://resizing.flixster.com/tsXaots39dLI59pvPWjTKmw3CJY=/1024x1024/v2/https://resizing.flixster.com/KoLsi511Z65ooU_dlSojmcJ2pfw=/ems.cHJkLWVtcy1hc3NldHMvbW92aWVzL2Y1OWRkMDVmLWVkMDItNDg0Mi1iMzZiLTFjNDZkNWZmMmNhZi53ZWJw</t>
  </si>
  <si>
    <t>In the end, I was cheering for the sharks to kill everyone, because at least that ending would make it interesting. If you want to see a movie about sharks eating people, then you will enjoy this.</t>
  </si>
  <si>
    <t>It doesn’t try to introduce compelling characters, the shark sequences fall flat for the most part, and the screenplay is filled with laughable plot points. For an 89-minute runtime, it astounds me how it can’t be slightly entertaining, to say the least.</t>
  </si>
  <si>
    <t>This is a fun movie in which fairly ropey CGI sharks tear chunks out of characters who repeatedly make terrible decisions in service of the narrative.</t>
  </si>
  <si>
    <t>It was kind of fun, it had some spooky stuff, it had a good setting.</t>
  </si>
  <si>
    <t>This is one of the better ones of these shark movies.</t>
  </si>
  <si>
    <t>4d4b5dea-1155-3858-b486-48d18f6257b3</t>
  </si>
  <si>
    <t>Corinne Foxx</t>
  </si>
  <si>
    <t>1157515</t>
  </si>
  <si>
    <t>3fde1366-b38c-346f-bd1e-21ef49021c0d</t>
  </si>
  <si>
    <t>Sistine Stallone</t>
  </si>
  <si>
    <t>1212319</t>
  </si>
  <si>
    <t>878fb299-e78f-30cf-b2bc-a491b3db6c76</t>
  </si>
  <si>
    <t>Davi Santos</t>
  </si>
  <si>
    <t>628446</t>
  </si>
  <si>
    <t>b70ac5e9-4329-3d9f-8749-0aec298b2549</t>
  </si>
  <si>
    <t>Khylin Rhambo</t>
  </si>
  <si>
    <t>642788</t>
  </si>
  <si>
    <t>Unlawful Entry</t>
  </si>
  <si>
    <t>89fb6339-0f85-36b7-9bbb-a95b3c7df73e</t>
  </si>
  <si>
    <t>unlawful_entry</t>
  </si>
  <si>
    <t>Critics Consensus
Unlawful Entry may not depict a particularly novel or believable situation, but tense direction and a roundly committed cast make it easy to get caught up in the moment.
Read Critics Reviews</t>
  </si>
  <si>
    <t>https://resizing.flixster.com/oZKbRfDBqg6CfjY3YrS0iBLGvqg=/1024x1024/v2/https://resizing.flixster.com/-XZAfHZM39UwaGJIFWKAE8fS0ak=/v3/t/assets/p14080_p_v10_ab.jpg</t>
  </si>
  <si>
    <t>Russell Rhodes</t>
  </si>
  <si>
    <t>Formula but fun.</t>
  </si>
  <si>
    <t>Well told, if not altogether plausible, Unlawful Entry should give thriller-lovers a pleasant jolt of anxiety.</t>
  </si>
  <si>
    <t>Easily among the best in its ’90s-stalker subgenre, "Unlawful Entry" finds a way to give people exactly what they want from such a thriller and a sense of understanding its players that they might not expect.</t>
  </si>
  <si>
    <t>This may only be a movie, but the potential for realism - for these scenarios of unrelenting torment to be exploited in real life - is absolutely staggering.</t>
  </si>
  <si>
    <t>Unlawful Entry has all the hallmarks of a down and dirty thriller. Implausibly gullible, Stowe's character is just a slow-witted object of desire.</t>
  </si>
  <si>
    <t>1568aeda-9143-3d7e-837a-2ff55ff53ef9</t>
  </si>
  <si>
    <t>Madeleine Stowe</t>
  </si>
  <si>
    <t>41431</t>
  </si>
  <si>
    <t>d2b40d66-e404-3069-95bf-5ad8d91c5e44</t>
  </si>
  <si>
    <t>Roger E. Mosley</t>
  </si>
  <si>
    <t>194355</t>
  </si>
  <si>
    <t>e85ed838-d251-3015-8c61-2668b1d7771c</t>
  </si>
  <si>
    <t>Deborah Offner</t>
  </si>
  <si>
    <t>194357</t>
  </si>
  <si>
    <t>fe51fe95-85c0-3816-956a-2c846d8005f1</t>
  </si>
  <si>
    <t>Johnny Ray McGhee</t>
  </si>
  <si>
    <t>109420</t>
  </si>
  <si>
    <t>a7a958c9-3614-3fe6-99a9-6198db0f26b2</t>
  </si>
  <si>
    <t>Dino Anello</t>
  </si>
  <si>
    <t>335684</t>
  </si>
  <si>
    <t>Beavis and Butt-Head Do the Universe</t>
  </si>
  <si>
    <t>24192c99-17d6-30a7-963a-393dea6361b0</t>
  </si>
  <si>
    <t>beavis_and_butt_head_do_the_universe</t>
  </si>
  <si>
    <t>6bd7c5c9-458c-30e1-adb2-f2fee8fb2f2f</t>
  </si>
  <si>
    <t>Mike Judge</t>
  </si>
  <si>
    <t>75459</t>
  </si>
  <si>
    <t>Critics Consensus
Fart-knockers beware: Beavis and Butt-Head are back, and they're just as stupidly hilarious (or hilariously stupid?) as ever.
Read Critics Reviews</t>
  </si>
  <si>
    <t>https://resizing.flixster.com/kR76utZUcKwGqehs8kn_XPYofx8=/1024x1024/v2/https://resizing.flixster.com/aAZavFL7m36GL5lMZnnWGeYwi-8=/ems.cHJkLWVtcy1hc3NldHMvbW92aWVzLzQyYzVlODFiLTljNGQtNGEzMy04MzRlLWU1NWJiMzI1Zjk0NS5qcGc=</t>
  </si>
  <si>
    <t>As they blunder from crisis to crisis, stopping only to kick each other in the 'nads, their gurning idiocy proves oddly comforting for the longtime fan - although probably won't win any new converts.</t>
  </si>
  <si>
    <t>Maybe I just don’t find lowbrow humor as funny as I did 30 years ago — although, The Three Stooges can still make me laugh.</t>
  </si>
  <si>
    <t>Imbecilic but (mostly) harmless, Mike Judge’s creations have long epitomized adolescent boys’ horny, awkward phase. The new movie proves there’s still plenty to find funny about it</t>
  </si>
  <si>
    <t>Eric Eisenberg</t>
  </si>
  <si>
    <t>It can be said with absolute certainty that the movie is a gift to Gen X and Millennial fans, and it should be cherished for the genuine idiocy that it is.</t>
  </si>
  <si>
    <t>Beavis and Butt-Head Do the Universe is actually quite wholesome. Despite finding innuendo in almost anything.</t>
  </si>
  <si>
    <t>A United Kingdom</t>
  </si>
  <si>
    <t>bfee31bf-ecc5-393e-a5d3-0cf427070042</t>
  </si>
  <si>
    <t>a_united_kingdom</t>
  </si>
  <si>
    <t>Critics Consensus
Well-acted, solidly crafted, and all-around worthy, A United Kingdom presents an absorbing look at a singular true-life love story.
Read Critics Reviews</t>
  </si>
  <si>
    <t>https://resizing.flixster.com/FaP0sZlQtbSRMJAc8Pcr0VECRxg=/1024x1024/v2/https://resizing.flixster.com/V-esjBX4vbHimXn4JJaISgMzHYE=/ems.cHJkLWVtcy1hc3NldHMvbW92aWVzL2FkMDlmZTI2LTllY2ItNDgwYi1hYTdlLTdkZTFlZDc5M2RhNi53ZWJw</t>
  </si>
  <si>
    <t>A welcome reminder that, even in the direst of situations and in the most impossible of times, love can indeed trump hate.</t>
  </si>
  <si>
    <t>The film plays like every other staid British historical drama you've ever seen.</t>
  </si>
  <si>
    <t>A beautiful looking movie, with solid if histrionic performances that has trouble balancing the romantic and partisan aspects of this touching real life tale.</t>
  </si>
  <si>
    <t>The presentation is so by the numbers, so familiar, that it reads more like a book report than an emotional cinematic experience.</t>
  </si>
  <si>
    <t>A slow-building but powerful example of history informing our current problems.</t>
  </si>
  <si>
    <t>dc89e22f-ece4-362d-b8de-65445d2f6172</t>
  </si>
  <si>
    <t>Nicholas Lyndhurst</t>
  </si>
  <si>
    <t>133533</t>
  </si>
  <si>
    <t>f4865c80-36ae-3fb2-b3df-d26bb1bbdf53</t>
  </si>
  <si>
    <t>Jessica Oyelowo</t>
  </si>
  <si>
    <t>185845</t>
  </si>
  <si>
    <t>1f953ed8-6bda-3c04-817e-866d4b24fe3d</t>
  </si>
  <si>
    <t>Arnold Oceng</t>
  </si>
  <si>
    <t>639401</t>
  </si>
  <si>
    <t>ac65b427-07d5-379f-b5b9-3ee0d56e25e0</t>
  </si>
  <si>
    <t>Anastasia Hille</t>
  </si>
  <si>
    <t>237921</t>
  </si>
  <si>
    <t>bcd150ac-32a2-3a43-a913-1e9baf6640c5</t>
  </si>
  <si>
    <t>Merveille Lukeba</t>
  </si>
  <si>
    <t>554322</t>
  </si>
  <si>
    <t>Step Up 2 the Streets</t>
  </si>
  <si>
    <t>bccc7ab0-6faf-3a5f-aba0-9855d806494b</t>
  </si>
  <si>
    <t>step_up_2_the_streets</t>
  </si>
  <si>
    <t>Critics Consensus
There's a kinetic appeal to the handsome cast and their smooth moves, but everything else about Step Up 2 the Streets is been there, danced that.
Read Critics Reviews</t>
  </si>
  <si>
    <t>https://resizing.flixster.com/Ygh_V1t4RsC29NPUwhBJGqoo6vE=/1024x1024/v2/https://resizing.flixster.com/-XZAfHZM39UwaGJIFWKAE8fS0ak=/v3/t/assets/p173591_v_v10_ab.jpg</t>
  </si>
  <si>
    <t>Sinks in the all too familiar potholes called bad acting and a storyline we've seen far too many times before.</t>
  </si>
  <si>
    <t>Throughout the picture, the choreography is absolutely stunning. The performers attack their routines with an aggression and spirit that cannot be denied.</t>
  </si>
  <si>
    <t>Competent and too innocent in its own way to strongly dislike, but there also isn't much to push it above mediocrity. There's more substance in cotton candy.</t>
  </si>
  <si>
    <t>Too bad much crap is needed to be waded through to get to the rather terrifically done finale.</t>
  </si>
  <si>
    <t>1c3ca431-07ad-3447-a870-f26b679db95d</t>
  </si>
  <si>
    <t>Robert Hoffman</t>
  </si>
  <si>
    <t>156735</t>
  </si>
  <si>
    <t>fcf8e4cc-806f-3af7-b7a9-1f8077a79e37</t>
  </si>
  <si>
    <t>Will Kemp</t>
  </si>
  <si>
    <t>303882</t>
  </si>
  <si>
    <t>0ba565fc-a223-3075-b1f4-11624e763049</t>
  </si>
  <si>
    <t>Sonja Sohn</t>
  </si>
  <si>
    <t>157415</t>
  </si>
  <si>
    <t>db3c398f-a575-3978-a21b-fcc5ba202e3b</t>
  </si>
  <si>
    <t>Adam G. Sevani</t>
  </si>
  <si>
    <t>510441</t>
  </si>
  <si>
    <t>b2436c09-d642-3685-aeb9-cb685690e8f3</t>
  </si>
  <si>
    <t>Danielle Polanco</t>
  </si>
  <si>
    <t>515257</t>
  </si>
  <si>
    <t>044d9945-7ae7-3c25-a56c-869f947ac9c0</t>
  </si>
  <si>
    <t>Telisha Shaw</t>
  </si>
  <si>
    <t>510440</t>
  </si>
  <si>
    <t>7142d784-eab4-3511-b29f-0626f98bd3df</t>
  </si>
  <si>
    <t>Cassie Ventura</t>
  </si>
  <si>
    <t>515255</t>
  </si>
  <si>
    <t>92a88edf-f1a3-3a26-859a-f4a0bcc9f69d</t>
  </si>
  <si>
    <t>Black Thomas</t>
  </si>
  <si>
    <t>515258</t>
  </si>
  <si>
    <t>90e78604-c9ff-3fb2-b317-375b99b05dd2</t>
  </si>
  <si>
    <t>LaJon Dantzler</t>
  </si>
  <si>
    <t>1014969</t>
  </si>
  <si>
    <t>American Ultra</t>
  </si>
  <si>
    <t>9fdbd7d2-df93-3582-9ceb-fc8700a3d422</t>
  </si>
  <si>
    <t>american_ultra</t>
  </si>
  <si>
    <t>Critics Consensus
American Ultra has some interesting ideas, but like its stoned protagonist, it's too easily distracted to live up to its true potential.
Read Critics Reviews</t>
  </si>
  <si>
    <t>https://resizing.flixster.com/GXhfECzM-CV9hWkYQ2anu5zzKUs=/1024x1024/v2/https://resizing.flixster.com/-XZAfHZM39UwaGJIFWKAE8fS0ak=/v3/t/assets/p11748368_p_v13_ah.jpg</t>
  </si>
  <si>
    <t>A rather exciting, downright visceral, very often romantic, and unexpectedly fun experience.</t>
  </si>
  <si>
    <t>"American Ultra" is Explosively Fun and Completely Ridiculous</t>
  </si>
  <si>
    <t>That the filmmakers have some consciousness of the criminal role of the CIA makes the movie, that is neither funny nor well made, a shameful project from the start.</t>
  </si>
  <si>
    <t>The violence often feels gratuitous - we're told Mike singlehandedly kills seventeen people - but the look of stoned amazement that drifts over Eisenberg's face each time he pulls off some feat of derring-do is worth the wanton bloodshed.</t>
  </si>
  <si>
    <t>...a better-than-average contemporary thriller.</t>
  </si>
  <si>
    <t>c1550213-dc9e-3c13-a21c-6a0a7f867386</t>
  </si>
  <si>
    <t>Michael Papajohn</t>
  </si>
  <si>
    <t>225175</t>
  </si>
  <si>
    <t>4a4a3e0a-280e-32c4-9c55-d020b267f147</t>
  </si>
  <si>
    <t>Nash Edgerton</t>
  </si>
  <si>
    <t>457225</t>
  </si>
  <si>
    <t>c3468144-8ae3-3881-a9de-2a29642331b4</t>
  </si>
  <si>
    <t>Paul O'Connor</t>
  </si>
  <si>
    <t>895706</t>
  </si>
  <si>
    <t>5bc6c1c7-f9f2-3234-8426-9453ca7bbd50</t>
  </si>
  <si>
    <t>Freddie Poole</t>
  </si>
  <si>
    <t>895708</t>
  </si>
  <si>
    <t>481bccdf-1d49-3f64-8b92-6de21ebb65ad</t>
  </si>
  <si>
    <t>Ilram Choi</t>
  </si>
  <si>
    <t>494009</t>
  </si>
  <si>
    <t>e6742717-3c57-3a46-88e0-7aafe9e3d1ed</t>
  </si>
  <si>
    <t>James Bendishaw</t>
  </si>
  <si>
    <t>895711</t>
  </si>
  <si>
    <t>25503397-1e0c-3e8e-b57f-739ac3639c5d</t>
  </si>
  <si>
    <t>Lavell Crawford</t>
  </si>
  <si>
    <t>507283</t>
  </si>
  <si>
    <t>53ab9f51-9cf7-3c07-b66d-0fb4d10ddd4f</t>
  </si>
  <si>
    <t>Sam Malone</t>
  </si>
  <si>
    <t>895715</t>
  </si>
  <si>
    <t>Ultraviolet</t>
  </si>
  <si>
    <t>f8b1f181-5da9-3ba8-8293-4c0ae488d825</t>
  </si>
  <si>
    <t>10004504-ultraviolet</t>
  </si>
  <si>
    <t>Critics Consensus
An incomprehensible and forgettable sci-fi thriller, Ultraviolet is inept in every regard.
Read Critics Reviews</t>
  </si>
  <si>
    <t>https://resizing.flixster.com/lXaSNJ8809klfzPk43XfFyY54mY=/1024x1024/v2/https://resizing.flixster.com/-XZAfHZM39UwaGJIFWKAE8fS0ak=/v3/t/assets/p159164_p_v8_ak.jpg</t>
  </si>
  <si>
    <t>Ultraviolet is short, confusing, visually murky, and dramatically underwhelming. It is not, by any reasonable measure, a good film.</t>
  </si>
  <si>
    <t>Milla Jovovich is as amazing as you expect, but her participation in this style of films, which seem all the same, begins to tire. [Full Review in Spanish]</t>
  </si>
  <si>
    <t>With a visual aesthetic that recalls a 1998 screensaver and a script penned by Google Translate, the film is either admirably unwatchable, contemptuously unwatchable or Vice-unwatchable. Whatever the case, it's unwatchable.</t>
  </si>
  <si>
    <t>The repetition of the action scenes play like an avant-garde joke about the indistinguishable nature of Hollywood fight scenes. Think Warhol's soup cans, only with actors posing with swords.</t>
  </si>
  <si>
    <t>Woefully nonsensical from start to finish...</t>
  </si>
  <si>
    <t>7c6baa20-1ff4-375f-95c5-6058431e3dc9</t>
  </si>
  <si>
    <t>Sebastien Andrieu</t>
  </si>
  <si>
    <t>489130</t>
  </si>
  <si>
    <t>0c462daa-f5f5-39df-8dde-960748e89196</t>
  </si>
  <si>
    <t>Ida Martin</t>
  </si>
  <si>
    <t>489131</t>
  </si>
  <si>
    <t>Ricardo Mamood</t>
  </si>
  <si>
    <t>9de9ce40-d40f-3b48-ac83-d2e03f0781a2</t>
  </si>
  <si>
    <t>David Collier</t>
  </si>
  <si>
    <t>483818</t>
  </si>
  <si>
    <t>The Umbrellas of Cherbourg</t>
  </si>
  <si>
    <t>bd259d46-a8a4-3ec7-8cd1-41b5b20102ee</t>
  </si>
  <si>
    <t>the_umbrellas_of_cherbourg_1964</t>
  </si>
  <si>
    <t>Critics Consensus
Jacques Demy elevates the basic drama of everyday life into a soaring opera full of bittersweet passion and playful charm, featuring a timeless performance from Catherine Deneuve.
Read Critics Reviews</t>
  </si>
  <si>
    <t>https://resizing.flixster.com/hjG7jRk1y-zScsz6BOQHQPRiyjs=/1024x1024/v2/https://resizing.flixster.com/-0P2ot9rQ3NlWrcMlCQCeKEIO5Y=/ems.cHJkLWVtcy1hc3NldHMvbW92aWVzL2VjYmI3YzU0LTIxOGMtNDk2Ny1iZTgyLTY4OGM3YzZjNjRjNS5qcGc=</t>
  </si>
  <si>
    <t>Overflowing with vibrant colors and angelic lyrical dialogues, Demy crafts a tale of young love that is heartwarming and devastating at the same time.</t>
  </si>
  <si>
    <t>It may feature a story that's a bit melodramatic and music that can seem a little monotonous &amp; repetitive at times, but it remains a beautifully-made, charming, and fascinating musical experience, bolstered by the performances from its wonderful ensemble.</t>
  </si>
  <si>
    <t>The stunning design, vivid candy colours and Catherine Deneuve's ethereal performance only add to the fairy-tale qualities of the haunting love story between a teenage shop girl and a garage attendant.</t>
  </si>
  <si>
    <t>Judith Crist</t>
  </si>
  <si>
    <t>It is all so sweet, so sentimental, so artsy, so craftsy, so pretty, so pretentious, so abysmally simple-minded.</t>
  </si>
  <si>
    <t>The Umbrellas of Cherbourg is something rare nowadays: a film which gives the impression of having been made with joy.</t>
  </si>
  <si>
    <t>1fdc2731-f53e-307f-a10f-6c3fc5a51b66</t>
  </si>
  <si>
    <t>Nino Castelnuovo</t>
  </si>
  <si>
    <t>79057</t>
  </si>
  <si>
    <t>10df5ab2-c32c-3dc4-a060-90a7589505a7</t>
  </si>
  <si>
    <t>Anne Vernon</t>
  </si>
  <si>
    <t>5527</t>
  </si>
  <si>
    <t>26c78510-eedd-3c38-9cf0-dd52c7276df9</t>
  </si>
  <si>
    <t>Marc Michel</t>
  </si>
  <si>
    <t>84085</t>
  </si>
  <si>
    <t>7fb42a65-a5f3-3c31-9b45-36f57995d912</t>
  </si>
  <si>
    <t>Ellen Farner</t>
  </si>
  <si>
    <t>84086</t>
  </si>
  <si>
    <t>5d834e25-7afb-3290-a645-ea877d3a982f</t>
  </si>
  <si>
    <t>Mireille Perrey</t>
  </si>
  <si>
    <t>84087</t>
  </si>
  <si>
    <t>fbd42886-752a-31c5-9be9-9088f92a59fc</t>
  </si>
  <si>
    <t>P. Caden</t>
  </si>
  <si>
    <t>234049</t>
  </si>
  <si>
    <t>6f476a6e-2d26-3445-8dd4-e27e7aaba3ce</t>
  </si>
  <si>
    <t>J.P. Dorat</t>
  </si>
  <si>
    <t>326065</t>
  </si>
  <si>
    <t>d7b77e7b-bff2-3f93-8e96-d0f21ba41880</t>
  </si>
  <si>
    <t>Bernard Fradet</t>
  </si>
  <si>
    <t>456598</t>
  </si>
  <si>
    <t>d916bcc2-c527-3deb-9168-88ae58656743</t>
  </si>
  <si>
    <t>Michel Benoist</t>
  </si>
  <si>
    <t>340786</t>
  </si>
  <si>
    <t>6006f2c8-d4f8-3666-96dc-9275608e2b53</t>
  </si>
  <si>
    <t>Philippe Dumat</t>
  </si>
  <si>
    <t>610865</t>
  </si>
  <si>
    <t>4e14d950-897f-3060-8658-2eefe3f0799c</t>
  </si>
  <si>
    <t>Dorothée Blanck</t>
  </si>
  <si>
    <t>723779</t>
  </si>
  <si>
    <t>Up in Smoke</t>
  </si>
  <si>
    <t>1fb55c68-b03c-3527-997a-f46045d63ad9</t>
  </si>
  <si>
    <t>up_in_smoke_1978</t>
  </si>
  <si>
    <t>Critics Consensus
Oft-quoted but undeniably flawed, Up In Smoke is a seminal piece of stoner cinema thanks to the likability of its two counterculture icons.
Read Critics Reviews</t>
  </si>
  <si>
    <t>https://resizing.flixster.com/BnvBqj-z9h9WlQCFFbipRXyBc-A=/1024x1024/v2/https://resizing.flixster.com/-XZAfHZM39UwaGJIFWKAE8fS0ak=/v3/t/assets/p193_p_v8_an.jpg</t>
  </si>
  <si>
    <t>Cheech Marin and Thomas Chong prove to be irresistible anti-establishment figures in this consistently amusing dum-dum comedy.</t>
  </si>
  <si>
    <t>Classic stoner comedy has drugs, language, sex.</t>
  </si>
  <si>
    <t>a shaggy slice of slacker comedy, and while no one will mistake it for a particularly well-made movie, it is imminently likeable and repeatedly watchable</t>
  </si>
  <si>
    <t>The funniest of all the Cheech and Chong movies, Up in Smoke provides a feast of gags for the sympathetically minded.</t>
  </si>
  <si>
    <t>What's lacking in Up in Smoke is a cohesiveness in both humor and characterization.</t>
  </si>
  <si>
    <t>f93f39f3-b323-3de7-9bf1-f79cf2817477</t>
  </si>
  <si>
    <t>Edie Adams</t>
  </si>
  <si>
    <t>18449</t>
  </si>
  <si>
    <t>234cba9f-cee7-3a61-948d-f91538542f72</t>
  </si>
  <si>
    <t>Zane Buzby</t>
  </si>
  <si>
    <t>86565</t>
  </si>
  <si>
    <t>f87bdfc3-4db6-3408-9672-8ceb2587bed7</t>
  </si>
  <si>
    <t>Anne Wharton</t>
  </si>
  <si>
    <t>438282</t>
  </si>
  <si>
    <t>57344dc4-4117-3828-b182-e14ab8b91019</t>
  </si>
  <si>
    <t>Louisa Moritz</t>
  </si>
  <si>
    <t>113588</t>
  </si>
  <si>
    <t>7183f5c9-cbdb-3a47-884d-f4a642e48831</t>
  </si>
  <si>
    <t>June Fairchild</t>
  </si>
  <si>
    <t>363252</t>
  </si>
  <si>
    <t>Unplanned</t>
  </si>
  <si>
    <t>4728875f-41ed-317c-a1b9-28439fc5e129</t>
  </si>
  <si>
    <t>unplanned</t>
  </si>
  <si>
    <t>79a10fc8-bb3d-35a5-a544-0e01d6e39bb6</t>
  </si>
  <si>
    <t>Ashley Bratcher</t>
  </si>
  <si>
    <t>893659</t>
  </si>
  <si>
    <t>Critics Consensus
A dramatic approach to a hot-button topic whose agenda is immediately clear, Unplanned will only reinforce the feelings of viewers on either side of the issue.
Read Critics Reviews</t>
  </si>
  <si>
    <t>https://resizing.flixster.com/k_f2ebR0hliyFoqh_x-N--pJrMo=/1024x1024/v2/https://resizing.flixster.com/5Vj05Dzhi_ATQeHVFLBk4s565LE=/ems.cHJkLWVtcy1hc3NldHMvbW92aWVzL2U4MGZlMDA1LTJlYzQtNDFjMS05OTAzLTM1NmJkYzk4YjNjMi53ZWJw</t>
  </si>
  <si>
    <t>The first R-rated film to be distributed by Pure Flix Entertainment.</t>
  </si>
  <si>
    <t>It's not going to change any minds.</t>
  </si>
  <si>
    <t>And even if presented to a mixed audience, Unplanned is neither smart enough to rally anyone to its cause, nor dumb enough to alienate those who believe its message. As propaganda, therefore, it's basically useless.</t>
  </si>
  <si>
    <t>Jen Zoratti</t>
  </si>
  <si>
    <t>The thing about propaganda is, it has to be persuasive to be effective. Unplanned is too simplistic to do much more than preach to the converted.</t>
  </si>
  <si>
    <t>Unplanned will make you writhe in agony over how such an ugly, malicious and potentially dangerous piece of religious and political propaganda could have made its way into this world.</t>
  </si>
  <si>
    <t>22d2f72e-7717-396f-8fda-1c42fbe96af2</t>
  </si>
  <si>
    <t>Brooks Ryan</t>
  </si>
  <si>
    <t>1119780</t>
  </si>
  <si>
    <t>7e543867-96de-38c5-a222-adb7f876931f</t>
  </si>
  <si>
    <t>Robia Scott</t>
  </si>
  <si>
    <t>387826</t>
  </si>
  <si>
    <t>b0b58322-ca3c-3e8c-8d35-0d13105cf05b</t>
  </si>
  <si>
    <t>Jared Lotz</t>
  </si>
  <si>
    <t>1236944</t>
  </si>
  <si>
    <t>266bf596-7cb9-3d9d-ac1e-30e06e91acc4</t>
  </si>
  <si>
    <t>Emma Elle Roberts</t>
  </si>
  <si>
    <t>986350</t>
  </si>
  <si>
    <t>38904a0b-6ebf-38f3-b6dd-13cc92f394db</t>
  </si>
  <si>
    <t>Robert Thomason</t>
  </si>
  <si>
    <t>1239420</t>
  </si>
  <si>
    <t>4ef80a9c-bade-3806-b138-be2561e5a5f1</t>
  </si>
  <si>
    <t>Robin DeMarco</t>
  </si>
  <si>
    <t>531000</t>
  </si>
  <si>
    <t>ecb6343c-a9bb-3d86-9e0b-5ef34d1cb12a</t>
  </si>
  <si>
    <t>Tina Toner</t>
  </si>
  <si>
    <t>1239421</t>
  </si>
  <si>
    <t>1f0559a7-8100-3f99-b078-44374c510bc3</t>
  </si>
  <si>
    <t>Sarah Hernandez</t>
  </si>
  <si>
    <t>526920</t>
  </si>
  <si>
    <t>37f06723-fc14-36ce-95fe-173fca33b945</t>
  </si>
  <si>
    <t>Maura Corsini</t>
  </si>
  <si>
    <t>1239428</t>
  </si>
  <si>
    <t>0abf0c18-7f37-3ec2-812d-9e5bf9208f11</t>
  </si>
  <si>
    <t>Lezl Gonzales</t>
  </si>
  <si>
    <t>1239429</t>
  </si>
  <si>
    <t>0d41d24f-74ba-3a27-8c7e-a3c1da1ceacf</t>
  </si>
  <si>
    <t>Kaiser Johnson</t>
  </si>
  <si>
    <t>1018853</t>
  </si>
  <si>
    <t>69b419ea-789f-35ba-bc5d-8a6bd9303d0a</t>
  </si>
  <si>
    <t>Andee Grace Burton</t>
  </si>
  <si>
    <t>1239430</t>
  </si>
  <si>
    <t>97d6aac8-1079-397c-b330-4b427a581335</t>
  </si>
  <si>
    <t>Alexander Kane</t>
  </si>
  <si>
    <t>1173811</t>
  </si>
  <si>
    <t>3ca1748f-d1ac-39b4-b6d4-1fc2a4df7f40</t>
  </si>
  <si>
    <t>Stacey Bradshaw</t>
  </si>
  <si>
    <t>754376</t>
  </si>
  <si>
    <t>Spirit Untamed</t>
  </si>
  <si>
    <t>62bbd28a-37b1-34ab-82a5-a22561b8f5b9</t>
  </si>
  <si>
    <t>spirit_untamed</t>
  </si>
  <si>
    <t>Critics Consensus
While it might be a passable diversion for younger viewers, Spirit Untamed is a middling sequel that lacks the essential energy suggested by its title.
Read Critics Reviews</t>
  </si>
  <si>
    <t>https://resizing.flixster.com/Dwe3PT_Eg7g13RAb-EKuW0w3uQU=/1024x1024/v2/https://resizing.flixster.com/6cCNYYZpzDI6ii3JCAjwzpQN5F8=/ems.cHJkLWVtcy1hc3NldHMvbW92aWVzL2MzZjY5MDZmLWY4OWMtNDA0Ny1iYzQ0LWQ0NTY2MmY0YjhkYi5qcGc=</t>
  </si>
  <si>
    <t>This is a basic tale that is basically told, without the sophistication of anything in the Disney/Pixar stable.</t>
  </si>
  <si>
    <t>A film made strictly for children with a fine message 
But an animated film that will out the parents to sleep</t>
  </si>
  <si>
    <t>"Spirit Untamed" is a forgettable entry in the Dreamworks Animation canon – notable only for its connection to the original film. While I can't vouch for the quality of the Netflix series, this film doesn't feel like it has a place on the big screen.</t>
  </si>
  <si>
    <t>Spirit Untamed is just a watered-down How to Train Your Dragon that replaced anything that can be memorable and original with horses.</t>
  </si>
  <si>
    <t>If nothing else, it's an entertaining ride for the whole family, and could be used as a way to guide the young ones back to the original.</t>
  </si>
  <si>
    <t>db6394fc-db13-3fc3-ba80-2aa20fdf545e</t>
  </si>
  <si>
    <t>Marsai Martin</t>
  </si>
  <si>
    <t>785466</t>
  </si>
  <si>
    <t>Star Trek VI: The Undiscovered Country</t>
  </si>
  <si>
    <t>391403d1-ec4c-3a42-93c5-d2b124725d74</t>
  </si>
  <si>
    <t>star_trek_vi_the_undiscovered_country</t>
  </si>
  <si>
    <t>Critics Consensus
The Undiscovered Country is a strong cinematic send-off for the original Star Trek crew, featuring some remarkable visuals and an intriguing, character-driven mystery plot.
Read Critics Reviews</t>
  </si>
  <si>
    <t>https://resizing.flixster.com/KZ9Z4xgte6CwXH0Wv6F-qYB3gP8=/1024x1024/v2/https://resizing.flixster.com/-XZAfHZM39UwaGJIFWKAE8fS0ak=/v3/t/assets/p13612_p_v8_aj.jpg</t>
  </si>
  <si>
    <t>...who together make a formidable acting team that returns the series to the strong supporting performances that characterized its best efforts.</t>
  </si>
  <si>
    <t>That the film is among the best acted and directed of all Star Trek films and remains fully entertaining throughout its reflection on the past, its present-day self-exploration, and its consideration of the future, confirms its triumph.</t>
  </si>
  <si>
    <t>Everything here -- directing, acting, writing and visual effects -- is conventional but fine. It's an honorable and good-humored conclusion to this part of the Star Trek saga, as we await the next generation.</t>
  </si>
  <si>
    <t>An exciting entry.</t>
  </si>
  <si>
    <t>Has returned the candor without pretensions of the television show's cheap start.  [Full review in Spanish]</t>
  </si>
  <si>
    <t>1351ccb4-7e60-3a17-9504-6aca9b366520</t>
  </si>
  <si>
    <t>James Doohan</t>
  </si>
  <si>
    <t>453</t>
  </si>
  <si>
    <t>bb651903-9dd6-3fee-9d8b-a011af06fac2</t>
  </si>
  <si>
    <t>Walter Koenig</t>
  </si>
  <si>
    <t>941</t>
  </si>
  <si>
    <t>b2dc7500-4e8c-3acd-800c-e7bdab2a81b0</t>
  </si>
  <si>
    <t>Nichelle Nichols</t>
  </si>
  <si>
    <t>1255</t>
  </si>
  <si>
    <t>ed100dc3-d508-301e-a5c3-6142317f702a</t>
  </si>
  <si>
    <t>Mark Lenard</t>
  </si>
  <si>
    <t>1010</t>
  </si>
  <si>
    <t>c0ff6717-bb55-383d-b96a-ede217bb5295</t>
  </si>
  <si>
    <t>Grace Lee Whitney</t>
  </si>
  <si>
    <t>68120</t>
  </si>
  <si>
    <t>4771fe43-bd91-3544-a139-9b8b19a4a9bd</t>
  </si>
  <si>
    <t>Brock Peters</t>
  </si>
  <si>
    <t>172140</t>
  </si>
  <si>
    <t>5d18ad57-d599-3dc9-addf-88b0b973624d</t>
  </si>
  <si>
    <t>Rosanna DeSoto</t>
  </si>
  <si>
    <t>150533</t>
  </si>
  <si>
    <t>b0a86d1c-11c3-3ff8-af8b-08273cf71cf1</t>
  </si>
  <si>
    <t>Paul Rossilli</t>
  </si>
  <si>
    <t>50638</t>
  </si>
  <si>
    <t>Get On Up</t>
  </si>
  <si>
    <t>cd7af421-ca47-3a7f-96c0-f7d9fc358a74</t>
  </si>
  <si>
    <t>get_on_up</t>
  </si>
  <si>
    <t>Critics Consensus
With an unforgettable Chadwick Boseman in the starring role, Get On Up offers the Godfather of Soul a fittingly dynamic homage.
Read Critics Reviews</t>
  </si>
  <si>
    <t>https://resizing.flixster.com/k5AzmfbMA8WUJesDOgPTN5-0p0Q=/1024x1024/v2/https://resizing.flixster.com/-XZAfHZM39UwaGJIFWKAE8fS0ak=/v3/t/assets/p10479184_p_v8_as.jpg</t>
  </si>
  <si>
    <t>Get on Up is a thoroughly entertaining drama with Boseman shining at its center.</t>
  </si>
  <si>
    <t>As a biography, it glosses over a lot, but goes to the heart of Brown's charisma, his music and the trauma that drove the iconic performer to such high highs and low lows.</t>
  </si>
  <si>
    <t>One big chunk of funk with a gold standard performance from Boseman and music that will make you want to... er... get on up.</t>
  </si>
  <si>
    <t>Chadwick Boseman does a great job of playing James Brown who had so much personality and was such a loud character</t>
  </si>
  <si>
    <t>Boseman's charismatic and eerily accurate performance as American R&amp;B legend James Brown is truly something to behold.</t>
  </si>
  <si>
    <t>51eac3f9-5eba-32d2-8971-aad6d36be74a</t>
  </si>
  <si>
    <t>Jill Scott</t>
  </si>
  <si>
    <t>284770</t>
  </si>
  <si>
    <t>Brandon Smith</t>
  </si>
  <si>
    <t>199e5fd0-206d-3b39-a063-4d007261c88c</t>
  </si>
  <si>
    <t>Tariq Trotter</t>
  </si>
  <si>
    <t>237012</t>
  </si>
  <si>
    <t>830bbd5c-7ade-3114-8030-a4f346f9f60a</t>
  </si>
  <si>
    <t>Aloe Blacc</t>
  </si>
  <si>
    <t>600372</t>
  </si>
  <si>
    <t>7e4b9f1a-cdb8-35e6-bb75-5e5b27928824</t>
  </si>
  <si>
    <t>Aakomon Jones</t>
  </si>
  <si>
    <t>797034</t>
  </si>
  <si>
    <t>56e8565a-2278-31a5-a907-39ef8ce9690b</t>
  </si>
  <si>
    <t>Jordan Scott</t>
  </si>
  <si>
    <t>797035</t>
  </si>
  <si>
    <t>610c78ca-50db-3162-b2ec-92e47e73cdb7</t>
  </si>
  <si>
    <t>Jamarion Scott</t>
  </si>
  <si>
    <t>797036</t>
  </si>
  <si>
    <t>Uncle Drew</t>
  </si>
  <si>
    <t>6bdfbd79-d532-3a75-96b3-e8af25394f00</t>
  </si>
  <si>
    <t>uncle_drew</t>
  </si>
  <si>
    <t>60b4c02b-0280-3626-a40c-3ca93b44e67c</t>
  </si>
  <si>
    <t>Kyrie Irving</t>
  </si>
  <si>
    <t>767380</t>
  </si>
  <si>
    <t>Critics Consensus
Kyrie Irving's crossover to comedy is amiable enough to score with basketball fans, but Uncle Drew is held back by formulaic plotting and too much product placement.
Read Critics Reviews</t>
  </si>
  <si>
    <t>https://resizing.flixster.com/x-NSS5QxW35apobzSs1OS4YjW_Q=/1024x1024/v2/https://resizing.flixster.com/OK2X2AzlHqeBL6knfQy4axlb_7E=/ems.cHJkLWVtcy1hc3NldHMvbW92aWVzL2I3YjliOTdlLWRkOTEtNDQwNC1hMmZiLTA1NTk4MjA5NjBjZC53ZWJw</t>
  </si>
  <si>
    <t>Corny, formulaic and unoriginal for sure, but not a terrible way to spend 100 minutes. Not bad for movie inspired by a prankish series of Pepsi commercials.</t>
  </si>
  <si>
    <t>The laughs aren’t consistent or as big as you would hope, but offers enough for a mild recommendation.</t>
  </si>
  <si>
    <t>Niesha Davis</t>
  </si>
  <si>
    <t>Uncle Drew uses a shallow interpretation of race, never explicitly showing experiences specific to Black men.</t>
  </si>
  <si>
    <t>I didn't find it funny, but it was generally pleasant and inoffensive.</t>
  </si>
  <si>
    <t>For a sports movie based on a commercial, there's more swishes than misses here.</t>
  </si>
  <si>
    <t>893d8cc3-b1a5-3b72-aa49-37c17611e530</t>
  </si>
  <si>
    <t>Chris Webber</t>
  </si>
  <si>
    <t>174885</t>
  </si>
  <si>
    <t>acfe813d-5bfb-3039-9587-9dece7293b75</t>
  </si>
  <si>
    <t>Reggie Miller</t>
  </si>
  <si>
    <t>209100</t>
  </si>
  <si>
    <t>350ce784-8f15-3996-9b72-9f7f68bc4f3b</t>
  </si>
  <si>
    <t>Nate Robinson</t>
  </si>
  <si>
    <t>1049636</t>
  </si>
  <si>
    <t>48822386-ed8d-3ab4-a3ff-1b85f211eb1e</t>
  </si>
  <si>
    <t>Lisa Leslie</t>
  </si>
  <si>
    <t>68110</t>
  </si>
  <si>
    <t>JB Smoove</t>
  </si>
  <si>
    <t>Uncle Frank</t>
  </si>
  <si>
    <t>2a3bbd54-096b-449d-afef-ed8a1a00970c</t>
  </si>
  <si>
    <t>uncle_frank_2020</t>
  </si>
  <si>
    <t>Critics Consensus
Uncle Frank finds writer-director Alan Ball still untangling the modern American family dynamic, aided by standout work from Paul Bettany and Sophia Lillis.
Read Critics Reviews</t>
  </si>
  <si>
    <t>https://resizing.flixster.com/0nx9T-p4HbkilvAhdm_Tj2kbGA8=/1024x1024/v2/https://resizing.flixster.com/-XZAfHZM39UwaGJIFWKAE8fS0ak=/v3/t/assets/p18738566_p_v8_aa.jpg</t>
  </si>
  <si>
    <t>The emphasis is on redemption and reconciliation. It all makes for pleasant enough storytelling but the film doesn’t dig nearly as deep as you first expect it might.</t>
  </si>
  <si>
    <t>Uncle Frank is sure to be one of Amazon’s future awards season players.</t>
  </si>
  <si>
    <t>Tom O'Brien</t>
  </si>
  <si>
    <t>It's a film with too many instances where characters do completely out-of-character actions simply to advance the plot.</t>
  </si>
  <si>
    <t>Solid, compassionate, accessible film that pleases.</t>
  </si>
  <si>
    <t>Even in its small way, its a film that feels like progress. We dont often see such a straight-forward close lens on this kind of story; while it sometimes lacks subtly, it was a story many of us want to hear, and more of us need to.</t>
  </si>
  <si>
    <t>f768d13e-c8c3-36a5-b533-400d5b50b357</t>
  </si>
  <si>
    <t>Peter Macdissi</t>
  </si>
  <si>
    <t>394121</t>
  </si>
  <si>
    <t>Keeping Up With the Joneses</t>
  </si>
  <si>
    <t>f7ed9542-d8f8-34ec-93d4-87303f05cf27</t>
  </si>
  <si>
    <t>keeping_up_with_the_joneses</t>
  </si>
  <si>
    <t>Critics Consensus
Keeping Up with the Joneses squanders a decent premise -- and a talented cast full of funny people -- on a witless and largely laugh-free suburban spy adventure.
Read Critics Reviews</t>
  </si>
  <si>
    <t>https://resizing.flixster.com/8AbSUh3sFR8FbXexvC_rTHXazWU=/1024x1024/v2/https://resizing.flixster.com/enyNUpCEZd2MDKeAYbduq-vyyOc=/ems.cHJkLWVtcy1hc3NldHMvbW92aWVzLzZlMjcxOTJiLTVkZDktNDE1ZS05YjBlLTdjYjA4ZTQ2Njc4OC53ZWJw</t>
  </si>
  <si>
    <t>Dopey but fairly entertaining.</t>
  </si>
  <si>
    <t>A picture graced with four bright performances but hampered by a plot that felt recycled even back when Millard Fillmore was president.</t>
  </si>
  <si>
    <t>Will make you jones for laughs and action.</t>
  </si>
  <si>
    <t>The one-liner riffs keep rolling out throughout the entire picture, but with the same tepidness as the start.</t>
  </si>
  <si>
    <t>It's charming and kind-hearted to the extreme, with enough comedy nerd cameos to keep fanboys on alert.</t>
  </si>
  <si>
    <t>26a3625c-c5c5-3819-a437-1511916fa5af</t>
  </si>
  <si>
    <t>Ming Zhao</t>
  </si>
  <si>
    <t>733820</t>
  </si>
  <si>
    <t>297f548c-6033-31b9-b225-2634d9289745</t>
  </si>
  <si>
    <t>Maribeth Monroe</t>
  </si>
  <si>
    <t>499023</t>
  </si>
  <si>
    <t>941c7ab2-1719-3e0b-a813-9ff54a888848</t>
  </si>
  <si>
    <t>Michael Liu</t>
  </si>
  <si>
    <t>87198</t>
  </si>
  <si>
    <t>7e0abe06-ded2-308e-86e8-9d69c8836e2e</t>
  </si>
  <si>
    <t>Dayo Abanikanda</t>
  </si>
  <si>
    <t>861188</t>
  </si>
  <si>
    <t>4199c699-d528-39db-ada1-08e31d4f98d7</t>
  </si>
  <si>
    <t>Henry Boston</t>
  </si>
  <si>
    <t>1011792</t>
  </si>
  <si>
    <t>83119c3d-3aae-3396-9b8b-86912f4c6be4</t>
  </si>
  <si>
    <t>Jack McQuaid</t>
  </si>
  <si>
    <t>1011794</t>
  </si>
  <si>
    <t>Until the End of the World</t>
  </si>
  <si>
    <t>6efaabd8-0ce4-3d06-aa31-821955e6dfa8</t>
  </si>
  <si>
    <t>until_the_end_of_the_world</t>
  </si>
  <si>
    <t>https://resizing.flixster.com/0d2ckP-ruPt9jj0rH2GQiApTBzU=/1024x1024/v2/https://resizing.flixster.com/-XZAfHZM39UwaGJIFWKAE8fS0ak=/v3/t/assets/p13427_p_v13_ae.jpg</t>
  </si>
  <si>
    <t>…more of a mood piece than a compelling story…</t>
  </si>
  <si>
    <t>[A] sci-fi masterpiece.</t>
  </si>
  <si>
    <t>The film is funny, and the story has all the logic -- or illogic -- of a dream. It never aspires to anything more concrete.</t>
  </si>
  <si>
    <t>What appears to be a cosmopolitan picaresque moves from moment to moment to momentousness,.. Wenders' dream is only just now released in an integral, near-5-hour walkabout... A great and poetic and caring film has arrived at last.</t>
  </si>
  <si>
    <t>Sam Weisberg</t>
  </si>
  <si>
    <t>Before, one left the theater befuddled; one now leaves the theater equally befuddled but also moved, even genuinely disturbed.</t>
  </si>
  <si>
    <t>8f072e25-2967-3f02-a9dc-211b2203ae9e</t>
  </si>
  <si>
    <t>Solveig Dommartin</t>
  </si>
  <si>
    <t>71425</t>
  </si>
  <si>
    <t>304568a0-fab4-346d-a71c-d2c4a2b4d88d</t>
  </si>
  <si>
    <t>Rudiger Vogler</t>
  </si>
  <si>
    <t>209259</t>
  </si>
  <si>
    <t>b9c99244-b66c-3813-953c-3a197bc5ae29</t>
  </si>
  <si>
    <t>Ernie Dingo</t>
  </si>
  <si>
    <t>81372</t>
  </si>
  <si>
    <t>5b53073e-3faf-340a-9a9e-0a703e94991e</t>
  </si>
  <si>
    <t>Chick Ortega</t>
  </si>
  <si>
    <t>161104</t>
  </si>
  <si>
    <t>2f3c109b-60fb-3d12-9012-3c4d9eac86b4</t>
  </si>
  <si>
    <t>Yelena Smirnova</t>
  </si>
  <si>
    <t>425446</t>
  </si>
  <si>
    <t>d1a72106-142a-30f2-b678-8e4a10607c3b</t>
  </si>
  <si>
    <t>Eddy Mitchell</t>
  </si>
  <si>
    <t>85841</t>
  </si>
  <si>
    <t>f08113af-eec8-32a0-b8d0-0f7319c5ffd8</t>
  </si>
  <si>
    <t>Chishû Ryû</t>
  </si>
  <si>
    <t>12248</t>
  </si>
  <si>
    <t>8d2189cd-6e94-3858-97ff-b71456cbef4d</t>
  </si>
  <si>
    <t>Allen Garfield</t>
  </si>
  <si>
    <t>73637</t>
  </si>
  <si>
    <t>ec2749b1-d33b-3c74-ac82-7cbf8f8ec548</t>
  </si>
  <si>
    <t>Lois Chiles</t>
  </si>
  <si>
    <t>40026</t>
  </si>
  <si>
    <t>89064064-780c-3c09-ae15-e16b89f568d3</t>
  </si>
  <si>
    <t>David Gulpilil</t>
  </si>
  <si>
    <t>83389</t>
  </si>
  <si>
    <t>Once Upon a Time in Gaza</t>
  </si>
  <si>
    <t>8f5fd6f5-8bc6-31e3-9e33-97c423f32d65</t>
  </si>
  <si>
    <t>once_upon_a_time_in_gaza</t>
  </si>
  <si>
    <t>5d2a96bd-eb9e-3f68-9a55-e82b618fe6aa</t>
  </si>
  <si>
    <t>Nader Abd Alhay</t>
  </si>
  <si>
    <t>https://resizing.flixster.com/MLZQlArYG8vIeVnkJj2duxRKDW8=/1024x1024/v2/https://resizing.flixster.com/-XZAfHZM39UwaGJIFWKAE8fS0ak=/v3/t/assets/p30182122_v_v8_aa.jpg</t>
  </si>
  <si>
    <t>Its self-reflexive, bifurcated story — about using cinematic images to create a revolution — ends up ironically flaccid.</t>
  </si>
  <si>
    <t>A good movie, which makes clever use of its tropes to build to a completely unpredicted ending. It’s an incredible reminder of what hope can do.</t>
  </si>
  <si>
    <t>With Once Upon a Time in Gaza, the Nasser brothers pull off something so rare. They created a film that is both unflinching and unexpectedly uplifting. It demands to be seen.</t>
  </si>
  <si>
    <t>The melodrama derives from rich cultural specificity that lends itself well to this tale of love, loss, and unrest.</t>
  </si>
  <si>
    <t>This is a well-made and thoroughly entertaining thriller/dramedy that evokes a lost Palestinian city that has been destroyed before our eyes.</t>
  </si>
  <si>
    <t>93cd0fd7-73e6-3073-97a3-b5579d577d1d</t>
  </si>
  <si>
    <t>Ramzi Maqdisi</t>
  </si>
  <si>
    <t>944712</t>
  </si>
  <si>
    <t>ef210f62-0fc1-3554-9bd1-98efc550a772</t>
  </si>
  <si>
    <t>Majd Eid</t>
  </si>
  <si>
    <t>1678446</t>
  </si>
  <si>
    <t>8d566aaf-76be-3e7c-9bdb-dd5a9a40ca17</t>
  </si>
  <si>
    <t>Issaq Elias</t>
  </si>
  <si>
    <t>2270485</t>
  </si>
  <si>
    <t>Sniper: Ultimate Kill</t>
  </si>
  <si>
    <t>0e4f0a34-c2c6-3a36-a9ee-743e030c2d6d</t>
  </si>
  <si>
    <t>sniper_ultimate_kill</t>
  </si>
  <si>
    <t>7d428e1a-5d4e-3757-8a9f-63adc8499408</t>
  </si>
  <si>
    <t>Danay Garcia</t>
  </si>
  <si>
    <t>500404</t>
  </si>
  <si>
    <t>https://resizing.flixster.com/svEIksOEX5tRI2fiJ5ZPPxmV5no=/1024x1024/v2/https://resizing.flixster.com/-XZAfHZM39UwaGJIFWKAE8fS0ak=/v3/t/assets/p14365698_p_v10_aa.jpg</t>
  </si>
  <si>
    <t>The big draw of the seventh installment: It’s the first one of the "Sniper" franchise to feature Tom Berenger, Billy Zane and Chad Michael Collins. The big drawback: At no point do they team up in the field, and avoiding that feels pointlessly perverse.</t>
  </si>
  <si>
    <t>U.S. agents capture drug lord; graphic violence, sex.</t>
  </si>
  <si>
    <t>07f0fdf9-577e-3db1-81b8-55e0b73feb57</t>
  </si>
  <si>
    <t>Chad Michael Collins</t>
  </si>
  <si>
    <t>495933</t>
  </si>
  <si>
    <t>195e0067-70e2-3bf7-8533-111a607271d1</t>
  </si>
  <si>
    <t>Juan Sebastián Calero</t>
  </si>
  <si>
    <t>647794</t>
  </si>
  <si>
    <t>d3578520-02a0-3a8e-a84f-37e30d19a6a2</t>
  </si>
  <si>
    <t>Juan Pablo Gamboa</t>
  </si>
  <si>
    <t>367710</t>
  </si>
  <si>
    <t>81e985c9-91be-397f-9b6d-9f77eb65409e</t>
  </si>
  <si>
    <t>Felipe Calero</t>
  </si>
  <si>
    <t>347373</t>
  </si>
  <si>
    <t>Goodbye Uncle Tom</t>
  </si>
  <si>
    <t>d605a271-aaa1-32e7-b50f-54f0d7231178</t>
  </si>
  <si>
    <t>goodbye_uncle_tom</t>
  </si>
  <si>
    <t>https://resizing.flixster.com/pHZBBHbQZZXDL_jpCmwCAVHultg=/1024x1024/v2/https://resizing.flixster.com/-XZAfHZM39UwaGJIFWKAE8fS0ak=/v3/t/assets/p8913129_v_v10_aa.jpg</t>
  </si>
  <si>
    <t>The play of fact and fiction in Goodbye Uncle Tom is like two mirrors, both true and untrue, reflecting each other into an infinite abyss.</t>
  </si>
  <si>
    <t>Utopians</t>
  </si>
  <si>
    <t>1566d0e3-6a87-303a-b844-ee70ca94755f</t>
  </si>
  <si>
    <t>utopians_2015</t>
  </si>
  <si>
    <t>89202a56-2094-3212-9268-fdac9d5f8916</t>
  </si>
  <si>
    <t>Adonis He</t>
  </si>
  <si>
    <t>1020106</t>
  </si>
  <si>
    <t>https://resizing.flixster.com/pRhd28UxWceolAGxHIqq3USjKys=/1024x1024/v2/https://resizing.flixster.com/-XZAfHZM39UwaGJIFWKAE8fS0ak=/v3/t/assets/p13505359_p_v8_aa.jpg</t>
  </si>
  <si>
    <t>48ecde40-f111-3b72-b06a-1aa0c8bd490d</t>
  </si>
  <si>
    <t>Jackie Chow</t>
  </si>
  <si>
    <t>111029</t>
  </si>
  <si>
    <t>c1f54846-e2d3-3e19-9e82-7d6020aa0b75</t>
  </si>
  <si>
    <t>Ching-Man Chin</t>
  </si>
  <si>
    <t>1020107</t>
  </si>
  <si>
    <t>f944dbe9-1710-35b0-acf1-7e2f828e7570</t>
  </si>
  <si>
    <t>Fiona Wang</t>
  </si>
  <si>
    <t>1020108</t>
  </si>
  <si>
    <t>August Underground's Mordum</t>
  </si>
  <si>
    <t>b2a842fe-689d-4696-a66f-9ef8f4a83b1b</t>
  </si>
  <si>
    <t>august-undergrounds-mordum</t>
  </si>
  <si>
    <t>648e82e2-bed5-3d84-acd0-15d3073a4c37</t>
  </si>
  <si>
    <t>Cristie Whiles</t>
  </si>
  <si>
    <t>There’s no end to the depravity.
Unfortunately, there’s no sense for it either.</t>
  </si>
  <si>
    <t>c84fc88b-9c10-3713-a4c9-50bc05888f7c</t>
  </si>
  <si>
    <t>Fred Vogel</t>
  </si>
  <si>
    <t>4cf4f221-8c1c-3c76-9c1a-44117a5f110c</t>
  </si>
  <si>
    <t>Michael T. Schneider</t>
  </si>
  <si>
    <t>UFO</t>
  </si>
  <si>
    <t>d9aab1d4-93a5-3dd7-bcfe-4979675c8f2a</t>
  </si>
  <si>
    <t>ufo_2018</t>
  </si>
  <si>
    <t>https://resizing.flixster.com/79xkl4jc04jRvLdHMSfuQjDtXPg=/1024x1024/v2/https://resizing.flixster.com/BpVFfqnvzVijS2ft2VHLvZn_6NI=/ems.cHJkLWVtcy1hc3NldHMvbW92aWVzLzIzMTMyODM4LTE2ZDktNGFlMC04YjlkLTIyNzNjNTVkZGYyOS53ZWJw</t>
  </si>
  <si>
    <t>Nigel Watson</t>
  </si>
  <si>
    <t>UFO promotes further study of the Fine Structure Constant to give us a leg-up in the hierarchy of civilisations and that's as good as it gets.</t>
  </si>
  <si>
    <t>43cec115-e291-3570-9004-0f7925d6481a</t>
  </si>
  <si>
    <t>Ben Beatty</t>
  </si>
  <si>
    <t>1179525</t>
  </si>
  <si>
    <t>4c0ba709-a4a3-3aaa-aef3-f41a1a771c5d</t>
  </si>
  <si>
    <t>Cecelia Abbey</t>
  </si>
  <si>
    <t>1277981</t>
  </si>
  <si>
    <t>6c4774e6-5acb-30a3-9104-b6b196d012db</t>
  </si>
  <si>
    <t>Ken Early</t>
  </si>
  <si>
    <t>1277984</t>
  </si>
  <si>
    <t>991f3085-a518-3727-9abe-cf0ddbc8cb15</t>
  </si>
  <si>
    <t>Brian Bowman</t>
  </si>
  <si>
    <t>1160206</t>
  </si>
  <si>
    <t>Undersea Kingdom</t>
  </si>
  <si>
    <t>f753a64c-af74-4e27-99f1-ddd1df9df404</t>
  </si>
  <si>
    <t>undersea_kingdom</t>
  </si>
  <si>
    <t>37499aed-57d5-3e7f-8fc2-e2223f6e6b8c</t>
  </si>
  <si>
    <t>Ray Corrigan</t>
  </si>
  <si>
    <t>53167</t>
  </si>
  <si>
    <t>2af0aae7-7ebd-317b-8875-feac139ba064</t>
  </si>
  <si>
    <t>Lois Wilde</t>
  </si>
  <si>
    <t>102039</t>
  </si>
  <si>
    <t>fec308c9-e94c-3470-8a14-72699778f004</t>
  </si>
  <si>
    <t>Monte Blue</t>
  </si>
  <si>
    <t>76217</t>
  </si>
  <si>
    <t>11ecd4b0-c639-339b-8d10-88ef5259062a</t>
  </si>
  <si>
    <t>William Farnum</t>
  </si>
  <si>
    <t>108685</t>
  </si>
  <si>
    <t>4ad49bb4-6d1b-358f-9c4e-6c8fb3386949</t>
  </si>
  <si>
    <t>Boothe Howard</t>
  </si>
  <si>
    <t>378409</t>
  </si>
  <si>
    <t>3502469b-670b-339f-8b6e-0101b5f5f96e</t>
  </si>
  <si>
    <t>C. Montague Shaw</t>
  </si>
  <si>
    <t>102194</t>
  </si>
  <si>
    <t>46c5c944-3e25-3bd0-b615-6cd4424ce0ca</t>
  </si>
  <si>
    <t>Smiley Burnette</t>
  </si>
  <si>
    <t>59542</t>
  </si>
  <si>
    <t>Under Wraps</t>
  </si>
  <si>
    <t>13b14653-4767-36b6-bcab-c871d3bd9b7a</t>
  </si>
  <si>
    <t>under_wraps</t>
  </si>
  <si>
    <t>5c7c1cda-4d8f-31d4-920e-5f2648b820df</t>
  </si>
  <si>
    <t>Adam Wylie</t>
  </si>
  <si>
    <t>2274</t>
  </si>
  <si>
    <t>https://resizing.flixster.com/a2ZCMtcv0VSdg7f9SeJWWkYHyqQ=/1024x1024/v2/https://resizing.flixster.com/-XZAfHZM39UwaGJIFWKAE8fS0ak=/v3/t/assets/p19717_p_v8_aa.jpg</t>
  </si>
  <si>
    <t>Under Wraps is at its best when it's imitating E.T.: The Extra-Terrestrial's kids-on-bikes youthful adventure feel.</t>
  </si>
  <si>
    <t>ba483c62-10ba-32a2-8a43-afb190b9f276</t>
  </si>
  <si>
    <t>Mario Yedidia</t>
  </si>
  <si>
    <t>70593</t>
  </si>
  <si>
    <t>5cb2724d-7ccc-3a54-9249-f19fec275cf7</t>
  </si>
  <si>
    <t>Clara Bryant</t>
  </si>
  <si>
    <t>74523</t>
  </si>
  <si>
    <t>1a10ff8d-5ff8-31d6-bb1b-2b1dda232a02</t>
  </si>
  <si>
    <t>Bill Fagerbakke</t>
  </si>
  <si>
    <t>8244</t>
  </si>
  <si>
    <t>772705b3-c95e-3730-a797-ad76c17c5a63</t>
  </si>
  <si>
    <t>Corinne Bohrer</t>
  </si>
  <si>
    <t>176</t>
  </si>
  <si>
    <t>954c9ca7-3054-3cbe-9f57-a2f7301a5092</t>
  </si>
  <si>
    <t>Penny Peyser</t>
  </si>
  <si>
    <t>158765</t>
  </si>
  <si>
    <t>cdf527f5-03ce-3cfb-9561-4e8442db6aa8</t>
  </si>
  <si>
    <t>Ed Lauter</t>
  </si>
  <si>
    <t>72515</t>
  </si>
  <si>
    <t>a491a00a-f82c-38c0-95d3-a2470eae02af</t>
  </si>
  <si>
    <t>Wilma Bonet</t>
  </si>
  <si>
    <t>343273</t>
  </si>
  <si>
    <t>adeb7f6c-4596-3675-bdec-f382005912e0</t>
  </si>
  <si>
    <t>Lance Brady</t>
  </si>
  <si>
    <t>344326</t>
  </si>
  <si>
    <t>7a376bc4-afa1-3b6a-8891-a07e642a049a</t>
  </si>
  <si>
    <t>Velina Brown</t>
  </si>
  <si>
    <t>345637</t>
  </si>
  <si>
    <t>4b20bf45-a17e-3985-b7a1-dd20ec05e1b3</t>
  </si>
  <si>
    <t>Nakia Burrise</t>
  </si>
  <si>
    <t>74389</t>
  </si>
  <si>
    <t>96d3e9ab-8a5d-37b8-a8f2-533ce578b26c</t>
  </si>
  <si>
    <t>Joshua Dennis</t>
  </si>
  <si>
    <t>357943</t>
  </si>
  <si>
    <t>aed74fb8-91cc-3466-b052-d9eac04faedf</t>
  </si>
  <si>
    <t>Kenneth Fisher</t>
  </si>
  <si>
    <t>364980</t>
  </si>
  <si>
    <t>7de0d820-2bcd-3d76-9eb3-25f116e11117</t>
  </si>
  <si>
    <t>Brooke Garrett</t>
  </si>
  <si>
    <t>368173</t>
  </si>
  <si>
    <t>3b465d83-0d5e-3009-8412-05fe702e565f</t>
  </si>
  <si>
    <t>Trenton Gaucher</t>
  </si>
  <si>
    <t>368375</t>
  </si>
  <si>
    <t>96656b99-ddfd-38ce-a756-39648ae70905</t>
  </si>
  <si>
    <t>Linda Gehringer</t>
  </si>
  <si>
    <t>86507</t>
  </si>
  <si>
    <t>e2a1a21c-9b22-3a10-ac17-6d30dc148189</t>
  </si>
  <si>
    <t>Rueben Grundy</t>
  </si>
  <si>
    <t>286699</t>
  </si>
  <si>
    <t>532980de-72ea-319f-bbf3-0f191f21069c</t>
  </si>
  <si>
    <t>Louis Landman</t>
  </si>
  <si>
    <t>388527</t>
  </si>
  <si>
    <t>d395aa31-95ef-3d1a-bfe9-3617541ff967</t>
  </si>
  <si>
    <t>Laura Leary</t>
  </si>
  <si>
    <t>389779</t>
  </si>
  <si>
    <t>ac31e0c2-d7cf-31a4-bd73-adce9d7d6bf2</t>
  </si>
  <si>
    <t>Anni Long</t>
  </si>
  <si>
    <t>270934</t>
  </si>
  <si>
    <t>2bfb3329-7af9-38cd-8c66-77b0989614f2</t>
  </si>
  <si>
    <t>Sean McFarland</t>
  </si>
  <si>
    <t>398379</t>
  </si>
  <si>
    <t>1e02ec35-de02-3425-92a1-8e552d1bd1ca</t>
  </si>
  <si>
    <t>Christine Patterson</t>
  </si>
  <si>
    <t>409554</t>
  </si>
  <si>
    <t>dfa23957-1daa-3d6b-8618-2333ba56ca68</t>
  </si>
  <si>
    <t>Ryan Schofield</t>
  </si>
  <si>
    <t>421496</t>
  </si>
  <si>
    <t>96a13b05-0a50-3383-a984-a3cab0a7488c</t>
  </si>
  <si>
    <t>Atim Udoffia</t>
  </si>
  <si>
    <t>433724</t>
  </si>
  <si>
    <t>1d892bd8-ff7a-35e0-b8ff-5e215030ecbc</t>
  </si>
  <si>
    <t>Tom Virtue</t>
  </si>
  <si>
    <t>198521</t>
  </si>
  <si>
    <t>aea04d08-b2cd-31d1-a2e3-7b9889f5d030</t>
  </si>
  <si>
    <t>Greg Watanabe</t>
  </si>
  <si>
    <t>226775</t>
  </si>
  <si>
    <t>Undisputed III: Redemption</t>
  </si>
  <si>
    <t>a27effe5-e3ad-39f5-807f-e60c1e7f24d8</t>
  </si>
  <si>
    <t>undisputed_iii_redemption</t>
  </si>
  <si>
    <t>https://resizing.flixster.com/Gurg6gvog-jeHMe0dlBu86hwd-E=/1024x1024/v2/https://resizing.flixster.com/-XZAfHZM39UwaGJIFWKAE8fS0ak=/v3/t/assets/p8090118_v_v10_aa.jpg</t>
  </si>
  <si>
    <t>The fights are solid, they are well shot and edited, the film moves at a good pace, and that final fight is fantastic, allowing both Scott Adkins and Marko Zaror to show their skills and have a little fun in the brutal fight.</t>
  </si>
  <si>
    <t>Undisputed III: Redemption is a pleasant surprise that delivers exactly what you'd want - kick-ass fighting and a lot of action.</t>
  </si>
  <si>
    <t>As dull as the story may be, the fighting scenes are admittedly impressive.</t>
  </si>
  <si>
    <t>For what it is, a low-budget, direct-to-video action flick, Undisputed III works well enough.</t>
  </si>
  <si>
    <t>c4e85237-79af-3d97-868f-7d18aef60618</t>
  </si>
  <si>
    <t>Mykel Shannon Jenkins</t>
  </si>
  <si>
    <t>494741</t>
  </si>
  <si>
    <t>Hristo Shopov</t>
  </si>
  <si>
    <t>8454e23e-c64a-3b9c-920c-da37e42d0366</t>
  </si>
  <si>
    <t>Robert Costanzo</t>
  </si>
  <si>
    <t>55025</t>
  </si>
  <si>
    <t>bd2b0ab8-f8c1-3e11-baca-e9195e75853e</t>
  </si>
  <si>
    <t>Esteban Cueto</t>
  </si>
  <si>
    <t>444290</t>
  </si>
  <si>
    <t>f9afdadc-1da1-3dac-80d1-1aecee832eee</t>
  </si>
  <si>
    <t>Velislav Pavlov</t>
  </si>
  <si>
    <t>508657</t>
  </si>
  <si>
    <t>c9eb255d-140e-348f-8eda-e1657a73461e</t>
  </si>
  <si>
    <t>Michael Baral</t>
  </si>
  <si>
    <t>576268</t>
  </si>
  <si>
    <t>Underland</t>
  </si>
  <si>
    <t>a0ab2cbc-d8e0-419e-8ff6-db993e42e271</t>
  </si>
  <si>
    <t>underland_2025</t>
  </si>
  <si>
    <t>https://resizing.flixster.com/70OfBdIxvroxBR3gdjEQubNeEaw=/1024x1024/v2/https://resizing.flixster.com/t-IYod7TdBmR2VcAoivZgQj8hOE=/ems.cHJkLWVtcy1hc3NldHMvbW92aWVzL2RjMDY1NTJjLWQwNWYtNDI3Ny1hMWQyLTQzZDFlNjAzMDViNS5qcGc=</t>
  </si>
  <si>
    <t>Jason Delgado</t>
  </si>
  <si>
    <t>Either way, beneath the surface is part of our home and history, making it worthy of celluloid study.</t>
  </si>
  <si>
    <t>haunting and hypnotic ... an eye-opening and thoughtful appreciation of our time on Earth and what future generations might make of what we leave behind.</t>
  </si>
  <si>
    <t>While “Underland” is designed as an immersive sensory experience, complete with ethereal cinematography and intricate sound design, to take you into worlds unknown, it is the places where it doesn’t seem so unfamiliar that end up becoming the most moving.</t>
  </si>
  <si>
    <t>Despite its scant 79-minute runtime, Robert Petit’s thrilling, unnerving documentary Underland plays like a sprawling epic about the scope of human existence.</t>
  </si>
  <si>
    <t>Luke Gorham</t>
  </si>
  <si>
    <t>Executes a mostly successful style-as-substance artistry and reflects a richer and more rewarding approach to both documentary filmmaking and cinematic adaptation than one is like to find much of these days.</t>
  </si>
  <si>
    <t>Uncle Boonmee Who Can Recall His Past Lives</t>
  </si>
  <si>
    <t>5863acfe-51d0-3b7c-beb1-29643f2a2f7c</t>
  </si>
  <si>
    <t>uncle_boonmee</t>
  </si>
  <si>
    <t>5da70425-1112-3bf1-a298-af5da484b702</t>
  </si>
  <si>
    <t>Sakda Kaewbuadee</t>
  </si>
  <si>
    <t>324837</t>
  </si>
  <si>
    <t>Critics Consensus
Languorous and deeply enigmatic, Palme d'Or winner Uncle Boonmee represents an original take on the ghosts that haunt us.
Read Critics Reviews</t>
  </si>
  <si>
    <t>https://resizing.flixster.com/GAvXRZ3bAMsFuN7oJAGizm3vLxI=/1024x1024/v2/https://resizing.flixster.com/-XZAfHZM39UwaGJIFWKAE8fS0ak=/v3/t/assets/p8300629_p_v10_ad.jpg</t>
  </si>
  <si>
    <t>If you have the patience to let Uncle Boonmee unfold and surround you, you will experience something great and truly illuminating and gratifying.</t>
  </si>
  <si>
    <t>Weerasethakul confirms that cinema as an art is still alive and, to prove it, he transforms this film into a dazzling and hypnotic experience that is very difficult to forget. [Full review in Spanish]</t>
  </si>
  <si>
    <t>“Uncle Boonmee Who Can Recall His Past Lives” is a gateway to another world; it exists in the space between life and death, between past and present, between reality and fantasy.</t>
  </si>
  <si>
    <t>Episode 50: Heart of Glass / Uncle Boonmee Who Can Recall His Past Lives / Sunset</t>
  </si>
  <si>
    <t>Uncle Boonmee is expression of an artist whose ingrained Buddhist philosophy and formative experiences which have shaped him into who he is.</t>
  </si>
  <si>
    <t>5db6dea6-4d9f-302b-a660-e4f299b84703</t>
  </si>
  <si>
    <t>Jenjira Pongpas</t>
  </si>
  <si>
    <t>588984</t>
  </si>
  <si>
    <t>af6e4117-b06b-3d6c-be81-fa917fc08ee1</t>
  </si>
  <si>
    <t>Thanapat Saisaymar</t>
  </si>
  <si>
    <t>588983</t>
  </si>
  <si>
    <t>2362f270-68e3-36ab-8ae4-8506536bda2e</t>
  </si>
  <si>
    <t>Natthakarn Aphaiwonk</t>
  </si>
  <si>
    <t>720519</t>
  </si>
  <si>
    <t>64bb52c3-108b-37c7-bec9-c6e406acf19c</t>
  </si>
  <si>
    <t>Geerasak Kulhong</t>
  </si>
  <si>
    <t>720520</t>
  </si>
  <si>
    <t>47043d00-c75a-3ed6-9e80-bb9b44bb5f50</t>
  </si>
  <si>
    <t>Wallapa Mongkolprasert</t>
  </si>
  <si>
    <t>720521</t>
  </si>
  <si>
    <t>91923e3b-4d64-3ce4-a097-c08426dbc4ec</t>
  </si>
  <si>
    <t>Kanokporn Thongaram</t>
  </si>
  <si>
    <t>295427</t>
  </si>
  <si>
    <t>d684c8a0-74e0-3461-9c11-5fbf4bf0039a</t>
  </si>
  <si>
    <t>Samud Kugasang</t>
  </si>
  <si>
    <t>720526</t>
  </si>
  <si>
    <t>Upside-Down Magic</t>
  </si>
  <si>
    <t>ef7403f1-0166-310e-9770-35cba1a1d1ce</t>
  </si>
  <si>
    <t>upside_down_magic</t>
  </si>
  <si>
    <t>2140b48d-7e0f-31dd-aa58-4651d4df18fc</t>
  </si>
  <si>
    <t>Izabela Rose</t>
  </si>
  <si>
    <t>1377906</t>
  </si>
  <si>
    <t>https://resizing.flixster.com/mvcbVPkCZTuvFuI0Q4ESArqFWhA=/1024x1024/v2/https://resizing.flixster.com/-XZAfHZM39UwaGJIFWKAE8fS0ak=/v3/t/assets/p18470860_p_v8_aa.jpg</t>
  </si>
  <si>
    <t>Its familiar tropes will keep the ten and under crowd occupied for a few hours. However, older audiences will struggle to find the magic in this formulaic tale.</t>
  </si>
  <si>
    <t>f976869b-1923-3229-8951-c0c4183c1ac3</t>
  </si>
  <si>
    <t>Siena Agudong</t>
  </si>
  <si>
    <t>756847</t>
  </si>
  <si>
    <t>c4f9d038-e067-382a-94d2-c756257f9d89</t>
  </si>
  <si>
    <t>Vicki Lewis</t>
  </si>
  <si>
    <t>74172</t>
  </si>
  <si>
    <t>01ce7d8f-7635-3042-93ae-615935520d62</t>
  </si>
  <si>
    <t>Kyle Howard</t>
  </si>
  <si>
    <t>71983</t>
  </si>
  <si>
    <t>edec1157-403b-3603-bdde-7edc09d9689d</t>
  </si>
  <si>
    <t>Max Torina</t>
  </si>
  <si>
    <t>1378583</t>
  </si>
  <si>
    <t>add200f9-68bf-3b08-8714-1c243f35e267</t>
  </si>
  <si>
    <t>Elie Samouhi</t>
  </si>
  <si>
    <t>1109192</t>
  </si>
  <si>
    <t>a42a1034-3df4-328f-8ffb-b29c7ec2e1ac</t>
  </si>
  <si>
    <t>Alison Fernandez</t>
  </si>
  <si>
    <t>921067</t>
  </si>
  <si>
    <t>Mickey's Twice Upon a Christmas</t>
  </si>
  <si>
    <t>ad0d0ed0-ce14-3812-871e-14b86dafa4fd</t>
  </si>
  <si>
    <t>mickeys-twice-upon-a-christmas</t>
  </si>
  <si>
    <t>https://resizing.flixster.com/TQmmNjEVjWZRqsuVNsGecBI89v4=/1024x1024/v2/https://resizing.flixster.com/-XZAfHZM39UwaGJIFWKAE8fS0ak=/v3/t/assets/p35179_p_v8_ag.jpg</t>
  </si>
  <si>
    <t>Collection of unmemorable holiday shorts but fun DVD extras.</t>
  </si>
  <si>
    <t>...the movie is imbued with a bright, colorful style that's impossible to resist.</t>
  </si>
  <si>
    <t>The Unknown Soldier</t>
  </si>
  <si>
    <t>2c202787-9ca7-3f34-ab0a-9ffa25b15fd6</t>
  </si>
  <si>
    <t>the_unknown_soldier</t>
  </si>
  <si>
    <t>46480748-b09f-399d-96e7-b7d3da1aae87</t>
  </si>
  <si>
    <t>Jussi Vatanen</t>
  </si>
  <si>
    <t>634451</t>
  </si>
  <si>
    <t>https://resizing.flixster.com/JRVzFBWwEeoQaqNH-npWsEDRJTQ=/1024x1024/v2/https://resizing.flixster.com/-XZAfHZM39UwaGJIFWKAE8fS0ak=/v3/t/assets/p13710908_p_v7_am.jpg</t>
  </si>
  <si>
    <t>Unknown Soldier does not sugar-coat the grind of this kind of warfare, nor the inevitable loss of life that comes with any war, but it also offers moments of respite, levity, and even joy.</t>
  </si>
  <si>
    <t>d80be98d-91c0-3e0f-aa4d-9c7ea840f8b6</t>
  </si>
  <si>
    <t>Aku Hirviniemi</t>
  </si>
  <si>
    <t>696188</t>
  </si>
  <si>
    <t>8c5a3b6c-d3bc-3502-9751-d3d17c4a06ea</t>
  </si>
  <si>
    <t>Eero Aho</t>
  </si>
  <si>
    <t>637770</t>
  </si>
  <si>
    <t>e4c70da9-fb84-32f7-a175-101f290b67c1</t>
  </si>
  <si>
    <t>Andrei Alén</t>
  </si>
  <si>
    <t>695398</t>
  </si>
  <si>
    <t>f1d43073-a891-3d19-8e44-fad2e5874297</t>
  </si>
  <si>
    <t>Max Ovaska</t>
  </si>
  <si>
    <t>637323</t>
  </si>
  <si>
    <t>f0abd9e5-07f1-3eab-b460-b2382881e852</t>
  </si>
  <si>
    <t>Paula Vesala</t>
  </si>
  <si>
    <t>598445</t>
  </si>
  <si>
    <t>39527d82-b866-333c-9273-dc09702700a9</t>
  </si>
  <si>
    <t>Hannes Suominen</t>
  </si>
  <si>
    <t>792452</t>
  </si>
  <si>
    <t>e80cca6b-20da-322d-a297-88df95336b3d</t>
  </si>
  <si>
    <t>Johannes Holopainen</t>
  </si>
  <si>
    <t>825994</t>
  </si>
  <si>
    <t>9b3f44bd-54d1-3efd-9cc7-e0ab0caf1f17</t>
  </si>
  <si>
    <t>Arttu Kapulainen</t>
  </si>
  <si>
    <t>162759</t>
  </si>
  <si>
    <t>7577f379-9c58-367f-8dff-a93cf7b0e4e2</t>
  </si>
  <si>
    <t>Juho Milonoff</t>
  </si>
  <si>
    <t>809610</t>
  </si>
  <si>
    <t>Samuli Vauramo</t>
  </si>
  <si>
    <t>c232e2f2-edab-34cf-aeaf-54db77823c77</t>
  </si>
  <si>
    <t>Marketta Tikkanen</t>
  </si>
  <si>
    <t>1104195</t>
  </si>
  <si>
    <t>c34d8cb2-3512-3a09-b807-44eca186ef6f</t>
  </si>
  <si>
    <t>Diana Pozharskaya</t>
  </si>
  <si>
    <t>1017908</t>
  </si>
  <si>
    <t>ff62babd-dcd3-324f-a194-902c164cadb2</t>
  </si>
  <si>
    <t>Matti Ristinen</t>
  </si>
  <si>
    <t>532917</t>
  </si>
  <si>
    <t>3e268f96-76c0-38df-8595-86f7de4d9ffb</t>
  </si>
  <si>
    <t>Kimi Vilkkula</t>
  </si>
  <si>
    <t>872823</t>
  </si>
  <si>
    <t>6931cc87-3a94-3042-ba40-2828f82f3f33</t>
  </si>
  <si>
    <t>Severi Saarinen</t>
  </si>
  <si>
    <t>644844</t>
  </si>
  <si>
    <t>77ed4a39-2a0a-3cce-8006-9e9257b29dbb</t>
  </si>
  <si>
    <t>Eemeli Louhimies</t>
  </si>
  <si>
    <t>690311</t>
  </si>
  <si>
    <t>Unnatural</t>
  </si>
  <si>
    <t>5b05228c-f645-375c-846d-616fcbe67073</t>
  </si>
  <si>
    <t>unnatural_2024</t>
  </si>
  <si>
    <t>259c39bf-298d-3fd0-ab7d-1d62ea250792</t>
  </si>
  <si>
    <t>Al Snow</t>
  </si>
  <si>
    <t>617879</t>
  </si>
  <si>
    <t>https://resizing.flixster.com/j5wKfOkqX7dSPfAssBABrrTpc2A=/1024x1024/v2/https://resizing.flixster.com/to5izYxEhP5A3wxrY56v1W1q9FI=/ems.cHJkLWVtcy1hc3NldHMvbW92aWVzLzBjMWRlZGU2LTZhMDMtNDA4OC1iM2Y4LThmYWEzZTI0NDVkZi5qcGc=</t>
  </si>
  <si>
    <t>Unnatural is packed with danger, humor, paranormal oddities and the most likeable characters I’ve seen in a western horror film.</t>
  </si>
  <si>
    <t>1be37c09-fbfb-3475-b477-d121ab4fceea</t>
  </si>
  <si>
    <t>John Wells</t>
  </si>
  <si>
    <t>666537</t>
  </si>
  <si>
    <t>499cc751-55f7-3b76-928c-4131bf1fcb3b</t>
  </si>
  <si>
    <t>Darren Lee Cupp</t>
  </si>
  <si>
    <t>1280939</t>
  </si>
  <si>
    <t>0fcf2b8c-9f22-3c02-9c39-45dd5f11f2da</t>
  </si>
  <si>
    <t>Samuel Wilson</t>
  </si>
  <si>
    <t>1817404</t>
  </si>
  <si>
    <t>8bf4b3e4-135d-37ef-b2e6-3e747dac996a</t>
  </si>
  <si>
    <t>Charlee Carmicle</t>
  </si>
  <si>
    <t>49e8da24-f8c5-365b-ba4c-a5d08152d5ed</t>
  </si>
  <si>
    <t>Melissa O. Bowen</t>
  </si>
  <si>
    <t>0e2b6618-9fe7-3ac9-9144-47a3ef106714</t>
  </si>
  <si>
    <t>Addison Grace Randolph</t>
  </si>
  <si>
    <t>2183270</t>
  </si>
  <si>
    <t>df08c9c9-288f-3331-89ac-73c97ae31660</t>
  </si>
  <si>
    <t>Thomas Mooneyham</t>
  </si>
  <si>
    <t>a7f59e3e-5b51-3a0c-b4c4-db8d75525732</t>
  </si>
  <si>
    <t>Deaton Gabbard</t>
  </si>
  <si>
    <t>1803081</t>
  </si>
  <si>
    <t>109bd4d6-5284-3aef-9c6c-37b4e062618b</t>
  </si>
  <si>
    <t>Johnathon de Havilland</t>
  </si>
  <si>
    <t>2183271</t>
  </si>
  <si>
    <t>620175e9-b717-3cba-9be0-058467a67464</t>
  </si>
  <si>
    <t>Joshua M. Hancock</t>
  </si>
  <si>
    <t>2183272</t>
  </si>
  <si>
    <t>0b523f7a-9832-3629-be17-c2c65d7e320e</t>
  </si>
  <si>
    <t>Juan Szilagyi</t>
  </si>
  <si>
    <t>1684005</t>
  </si>
  <si>
    <t>6d710fe0-ffd6-30e5-9284-bc28a1c7e83e</t>
  </si>
  <si>
    <t>Taylor Box</t>
  </si>
  <si>
    <t>2183273</t>
  </si>
  <si>
    <t>Unit 234</t>
  </si>
  <si>
    <t>3ffe88d7-944b-3585-8f65-81b490211ba6</t>
  </si>
  <si>
    <t>unit_234</t>
  </si>
  <si>
    <t>https://resizing.flixster.com/SmyMA6Sofqv3O4Rg1mpVwfY2yIw=/1024x1024/v2/https://resizing.flixster.com/ZCsmoE9-49mUFUCv7QjVtVG406Y=/ems.cHJkLWVtcy1hc3NldHMvbW92aWVzLzg4OGYxNjUyLWU0NmYtNGMwZi05M2VmLTlhY2FmMDQzYmFhZi5qcGc=</t>
  </si>
  <si>
    <t>With its plot driven by a convenient lack of common sense among its characters, this confined thriller struggles to unlock much suspense.</t>
  </si>
  <si>
    <t>Unit 234 tries to look more interesting than it is with a plot twist near the end of this sloppily made mystery drama about criminals invading a storage space business. There are too many plot holes and too much cringeworthy acting.</t>
  </si>
  <si>
    <t>A storage facility is an interesting setting for a story like this, and the work done by all involved is quite effective.</t>
  </si>
  <si>
    <t>It's not a classic, but at the very least Unit 234 shows just how much both its actors and its director are capable of, when given the chance.</t>
  </si>
  <si>
    <t>In economical thrillers like this, directors should use the limited scale to their advantage, but here the obvious twists suggest an utter lack of confidence in the premise.</t>
  </si>
  <si>
    <t>1db8bf03-641e-39c6-830f-720e5354276f</t>
  </si>
  <si>
    <t>Jason Altman</t>
  </si>
  <si>
    <t>746400</t>
  </si>
  <si>
    <t>b2dec0d7-1d9f-3c6a-b4ca-3b780750a255</t>
  </si>
  <si>
    <t>Anirudh Pisharody</t>
  </si>
  <si>
    <t>1334943</t>
  </si>
  <si>
    <t>The Ultimate Legacy</t>
  </si>
  <si>
    <t>6291af22-8232-39cc-ba8f-5e12d24ba055</t>
  </si>
  <si>
    <t>the_ultimate_legacy</t>
  </si>
  <si>
    <t>f2466f46-d2ce-3405-bfc1-db461efb5581</t>
  </si>
  <si>
    <t>Myko Olivier</t>
  </si>
  <si>
    <t>738125</t>
  </si>
  <si>
    <t>https://resizing.flixster.com/8OgdVQr19xDNAPLnswN4bvT0nW8=/1024x1024/v2/https://resizing.flixster.com/-XZAfHZM39UwaGJIFWKAE8fS0ak=/v3/t/assets/p12400081_p_v8_ag.jpg</t>
  </si>
  <si>
    <t>Solid messages in this earnest but routine sequel.</t>
  </si>
  <si>
    <t>029170b8-29cc-306b-ab08-5382784c8698</t>
  </si>
  <si>
    <t>Katie McClellan</t>
  </si>
  <si>
    <t>397958</t>
  </si>
  <si>
    <t>4d4b3899-ab64-322b-a2de-e2bb1dadc6db</t>
  </si>
  <si>
    <t>Kim Baptiste</t>
  </si>
  <si>
    <t>841787</t>
  </si>
  <si>
    <t>3f6d8f2a-9988-317c-a30a-7a3215ed215e</t>
  </si>
  <si>
    <t>Torry Martin</t>
  </si>
  <si>
    <t>724985</t>
  </si>
  <si>
    <t>331f821c-9ea5-34e2-898c-6ac487d5e1f1</t>
  </si>
  <si>
    <t>Robert Thompson</t>
  </si>
  <si>
    <t>1411235</t>
  </si>
  <si>
    <t>cd9733bb-1519-3254-bade-9118bd492279</t>
  </si>
  <si>
    <t>Beau Davidson</t>
  </si>
  <si>
    <t>574222</t>
  </si>
  <si>
    <t>c88864f8-501c-361a-8fe5-43abcce434a2</t>
  </si>
  <si>
    <t>Megan Blake</t>
  </si>
  <si>
    <t>129044</t>
  </si>
  <si>
    <t>1d2609c8-5b3e-375e-9526-f1c5600dbd5e</t>
  </si>
  <si>
    <t>Kurt Yaeger</t>
  </si>
  <si>
    <t>513426</t>
  </si>
  <si>
    <t>Ultramarines: A Warhammer 40,000 Movie</t>
  </si>
  <si>
    <t>9630f2d8-6335-37c5-ac96-7a97dcbbee53</t>
  </si>
  <si>
    <t>ultramarines_a_warhammer_40000_movie</t>
  </si>
  <si>
    <t>https://resizing.flixster.com/MuYm7YmdO93niq1E9sufEFKaE8k=/1024x1024/v2/https://resizing.flixster.com/-XZAfHZM39UwaGJIFWKAE8fS0ak=/v3/t/assets/p8542581_p_v8_aa.jpg</t>
  </si>
  <si>
    <t>It feels like one long extended cut scene from a videogame, probably a PC game dating from a decade or so back considering how clunky the animation is . . .</t>
  </si>
  <si>
    <t>3aff6a06-8828-32cf-98f6-102ccd4da77c</t>
  </si>
  <si>
    <t>Johnny Harris</t>
  </si>
  <si>
    <t>374721</t>
  </si>
  <si>
    <t>30d12028-1003-3882-a2f3-d3f62e50d1bc</t>
  </si>
  <si>
    <t>Ben Bishop</t>
  </si>
  <si>
    <t>531349</t>
  </si>
  <si>
    <t>e42810c8-ba2c-3c91-89a7-273a2f22664c</t>
  </si>
  <si>
    <t>Gary Martin</t>
  </si>
  <si>
    <t>216210</t>
  </si>
  <si>
    <t>7c0d02c9-13a3-3e8d-a544-f4d4acf32dca</t>
  </si>
  <si>
    <t>Christopher Finney</t>
  </si>
  <si>
    <t>612215</t>
  </si>
  <si>
    <t>Once Upon a Time in Venice</t>
  </si>
  <si>
    <t>7805ca5c-e1cc-3bd2-b3b0-b2819fb473c4</t>
  </si>
  <si>
    <t>once_upon_a_time_in_venice</t>
  </si>
  <si>
    <t>Critics Consensus
Once Upon a Time in Venice has a little more of a spark than typical late-period Bruce Willis tough guy movies, but it's still a steep, disappointing tumble from his best work.
Read Critics Reviews</t>
  </si>
  <si>
    <t>https://resizing.flixster.com/XPcWaHSB2EPBQegn3VTVkIzQDaM=/1024x1024/v2/https://resizing.flixster.com/8N4nCfSv1buSad0TQ_4L2glbi7o=/ems.cHJkLWVtcy1hc3NldHMvbW92aWVzLzU0YTQ1M2Q5LWNkNzktNDFlYy1iOTI2LWVhMWZiNmJhYTliYi53ZWJw</t>
  </si>
  <si>
    <t>Stuff happens in Venice, but it never feels like it's building toward anything, either as a payoff for the setpieces it subjects us to or as a subversion of expected payoff.</t>
  </si>
  <si>
    <t>... the chaos and mish-mash of ideas takes over and not much is done to reign it in and make it into a movie that doesn't feel like a bit of a mess.</t>
  </si>
  <si>
    <t>Once Upon a Time in Venice sports a truly incredible cast, who are then placed as cartoon characters in a shallow pastiche of crime stories. Enter a world where every person is defined by stereotype, yet still gets introduced by a narrator.</t>
  </si>
  <si>
    <t>Once Upon a Time in Venice isn't a classic, but it's certainly not a waste of time either.</t>
  </si>
  <si>
    <t>Based on the fun work being done by most of the cast, this could have been an entertaining little genre exercise with the right leading man. Instead, it's a sad reminder that Looper may be the last good movie Bruce Willis will ever make.</t>
  </si>
  <si>
    <t>3bbc972b-e110-309a-bc16-114a0abd1e74</t>
  </si>
  <si>
    <t>Tyga</t>
  </si>
  <si>
    <t>523552</t>
  </si>
  <si>
    <t>An Unexpected Christmas</t>
  </si>
  <si>
    <t>39a26588-65d0-3ee1-9127-e4c9c8b3fa5e</t>
  </si>
  <si>
    <t>an_unexpected_christmas</t>
  </si>
  <si>
    <t>5f8e84ea-bd07-306c-a81f-77f1832e8b2d</t>
  </si>
  <si>
    <t>Bethany Joy Lenz</t>
  </si>
  <si>
    <t>291823</t>
  </si>
  <si>
    <t>https://resizing.flixster.com/5cdfZTdD5rrh4PEoJCHO-9feYIA=/1024x1024/v2/https://resizing.flixster.com/-XZAfHZM39UwaGJIFWKAE8fS0ak=/v3/t/assets/p20892567_v_v13_aa.jpg</t>
  </si>
  <si>
    <t>An Unexpected Christmas is unexpectedly great.</t>
  </si>
  <si>
    <t>Kat Pettibone</t>
  </si>
  <si>
    <t>It's imperative seasonal films have two necessary components to keep them standing out from the rest - chemistry, and humor.An Unexpected Christmas has both.</t>
  </si>
  <si>
    <t>1237742f-2aec-361b-a184-57100bb5cac5</t>
  </si>
  <si>
    <t>Tyler Hynes</t>
  </si>
  <si>
    <t>246563</t>
  </si>
  <si>
    <t>dfc480f2-2e82-3aba-9832-737a92b6a870</t>
  </si>
  <si>
    <t>Alison Wandzura</t>
  </si>
  <si>
    <t>732583</t>
  </si>
  <si>
    <t>de96fe83-4ab2-3ee2-939f-6ac30836d8e9</t>
  </si>
  <si>
    <t>Elan Ross Gibson</t>
  </si>
  <si>
    <t>226308</t>
  </si>
  <si>
    <t>760467ca-4a71-30f1-9b25-717174d59a91</t>
  </si>
  <si>
    <t>Logan McInnes</t>
  </si>
  <si>
    <t>1699817</t>
  </si>
  <si>
    <t>2aa25ac3-c2e1-3601-9527-6d5958a897dc</t>
  </si>
  <si>
    <t>Jessica Garcie</t>
  </si>
  <si>
    <t>1699815</t>
  </si>
  <si>
    <t>883e28b6-0289-3481-bb91-96609a95927c</t>
  </si>
  <si>
    <t>Morgana Wyllie</t>
  </si>
  <si>
    <t>1101415</t>
  </si>
  <si>
    <t>24e9b9b3-1f7d-3591-95aa-d5ebb6881024</t>
  </si>
  <si>
    <t>Tom Pickett</t>
  </si>
  <si>
    <t>304912</t>
  </si>
  <si>
    <t>24640fba-165a-311a-a58f-c384f166c14d</t>
  </si>
  <si>
    <t>Brenda Crichlow</t>
  </si>
  <si>
    <t>354328</t>
  </si>
  <si>
    <t>fc738261-41b4-38ff-b595-2cf33fb076c8</t>
  </si>
  <si>
    <t>Michael Teigen</t>
  </si>
  <si>
    <t>283161</t>
  </si>
  <si>
    <t>bddf134b-b214-3f00-bc2c-33c524342e4a</t>
  </si>
  <si>
    <t>Gelsea Mae</t>
  </si>
  <si>
    <t>999323</t>
  </si>
  <si>
    <t>ac4635ea-f350-3c91-9f68-6d219757eb1c</t>
  </si>
  <si>
    <t>Ali Karr</t>
  </si>
  <si>
    <t>1699822</t>
  </si>
  <si>
    <t>ddab666c-fdd6-3122-b214-91d5811ce660</t>
  </si>
  <si>
    <t>Viva Lee</t>
  </si>
  <si>
    <t>1714628</t>
  </si>
  <si>
    <t>cf0ec3c3-0f1d-3c9e-a66e-985a4d8a9ef2</t>
  </si>
  <si>
    <t>Mike Kus</t>
  </si>
  <si>
    <t>1714629</t>
  </si>
  <si>
    <t>14e8a1a3-0bee-38b4-b181-f309124a5a23</t>
  </si>
  <si>
    <t>Brent Zulyniak</t>
  </si>
  <si>
    <t>1113897</t>
  </si>
  <si>
    <t>Umberto D</t>
  </si>
  <si>
    <t>2aac47a6-a713-33d0-a234-a57e3ad8eff7</t>
  </si>
  <si>
    <t>umberto_d</t>
  </si>
  <si>
    <t>896a9a09-caac-3d8f-975a-bdb789f03543</t>
  </si>
  <si>
    <t>Carlo Battisti</t>
  </si>
  <si>
    <t>119377</t>
  </si>
  <si>
    <t>Critics Consensus
Anchored by Carlo Battisti's moving performance as Umberto D, Vittorio de Sica's deeply empathetic character study is a bracing glimpse into the lives of the downtrodden.
Read Critics Reviews</t>
  </si>
  <si>
    <t>https://resizing.flixster.com/w8ubCt65isHQUA3k1Bg9dqHsufo=/1024x1024/v2/https://resizing.flixster.com/-XZAfHZM39UwaGJIFWKAE8fS0ak=/v3/t/assets/p12455_p_v10_ae.jpg</t>
  </si>
  <si>
    <t>Umberto D. is an almost-perfect slice-of-life.</t>
  </si>
  <si>
    <t>Few directors could manage... the beautiful cadence in this film where the coming of day is enacted through the actions of Maria as she gets out of bed. The scene is wordless, leisured and almost unbearably intimate.</t>
  </si>
  <si>
    <t>Patrick Gibbs</t>
  </si>
  <si>
    <t>The unemphatic acting of Carlo Battisti and Maria Pia Casilio falls perfectly into place. It ls a brave film and, again, a disturbing one.</t>
  </si>
  <si>
    <t>The story of “Umberto D.” is very simple in scope but powerful in message.</t>
  </si>
  <si>
    <t>Richard L. Coe</t>
  </si>
  <si>
    <t>Not since France, before the war, sent us The End of the Day has a film honorably faced the fact of old age. This is the subject, probingly, beautifully detailed in [Umberto D.].</t>
  </si>
  <si>
    <t>41b4c92d-ee9c-395f-88b5-b97354e0b395</t>
  </si>
  <si>
    <t>Maria-Pia Casilio</t>
  </si>
  <si>
    <t>161660</t>
  </si>
  <si>
    <t>73932059-b2b6-3441-8b01-356f15245d89</t>
  </si>
  <si>
    <t>Lina Gennari</t>
  </si>
  <si>
    <t>119379</t>
  </si>
  <si>
    <t>3ef65d79-a109-3b17-b0a3-fe0970120d37</t>
  </si>
  <si>
    <t>Alberto Albani Barbieri</t>
  </si>
  <si>
    <t>85096</t>
  </si>
  <si>
    <t>b530c98e-39f6-37e3-9f6f-6f8c619bd6a4</t>
  </si>
  <si>
    <t>Elena Rea</t>
  </si>
  <si>
    <t>18994</t>
  </si>
  <si>
    <t>3dee1fbe-322c-333c-ade2-a84b794769a5</t>
  </si>
  <si>
    <t>Ileana Simova</t>
  </si>
  <si>
    <t>119380</t>
  </si>
  <si>
    <t>fc807b59-cd19-3832-8714-dae6c704896e</t>
  </si>
  <si>
    <t>Memmo Carotenuto</t>
  </si>
  <si>
    <t>153380</t>
  </si>
  <si>
    <t>2036 Origin Unknown</t>
  </si>
  <si>
    <t>c54dc4dd-4a70-3516-ab83-d22148eddedc</t>
  </si>
  <si>
    <t>2036_origin_unknown</t>
  </si>
  <si>
    <t>https://resizing.flixster.com/NXE2ad5uwe5zKEnwOC2FE6t4qS4=/1024x1024/v2/https://resizing.flixster.com/kCzJSPBtUluH1OKJiQZ3mnNgDu0=/ems.cHJkLWVtcy1hc3NldHMvbW92aWVzLzE3NmM4MTFiLWZlZmEtNDU0Zi1hYTgyLTZmY2Y1ZWM4NzRiMy53ZWJw</t>
  </si>
  <si>
    <t>British visual effects expert turned director Hasraf Dulull makes the most of his limited resources, while Sackhoff's sterling, largely solo performance holds our attention to the end.</t>
  </si>
  <si>
    <t>Aside from a slightly jarring clash between the almost-too-clinical space-bound model work and the interior shots of Sackhoff at work, there is little to dislike here, and a fair amount to enjoy.</t>
  </si>
  <si>
    <t>Becky Kukla</t>
  </si>
  <si>
    <t>It doesn't just make overt references to 2001, it seems to copy and paste signature motifs, themes and symbols. Kubrick's sci-fi epic is not a film that many directors would want their work held up against and 2036 doesn't hold up well at all.</t>
  </si>
  <si>
    <t>The story's too elementary, but a strong lead performance and clever staging make "2036" something committed genre fans might appreciate.</t>
  </si>
  <si>
    <t>43564a33-1f85-3627-82f4-1ca74be7ce0f</t>
  </si>
  <si>
    <t>Ray Fearon</t>
  </si>
  <si>
    <t>225164</t>
  </si>
  <si>
    <t>ec5cc4ef-621a-3600-86ec-7fa91c5b3270</t>
  </si>
  <si>
    <t>Noush Skaugen</t>
  </si>
  <si>
    <t>1154523</t>
  </si>
  <si>
    <t>70b5d2e2-030c-35d0-b00d-b71f0f3edebb</t>
  </si>
  <si>
    <t>David Tse</t>
  </si>
  <si>
    <t>433146</t>
  </si>
  <si>
    <t>2bc78328-6c8a-3349-9b68-6b3ae3398162</t>
  </si>
  <si>
    <t>Joe David Walters</t>
  </si>
  <si>
    <t>1005223</t>
  </si>
  <si>
    <t>One of Us</t>
  </si>
  <si>
    <t>2240feb0-0091-39f6-ae5b-13bca357bc81</t>
  </si>
  <si>
    <t>one_of_us_2017</t>
  </si>
  <si>
    <t>85cfcd7a-799f-355a-8dce-5916ad329f73</t>
  </si>
  <si>
    <t>Etty</t>
  </si>
  <si>
    <t>1395993</t>
  </si>
  <si>
    <t>Critics Consensus
Harrowing and heartbreaking, One of Us offers an intimate, revealing glimpse inside a notoriously private community and those who would dare defy it.
Read Critics Reviews</t>
  </si>
  <si>
    <t>https://resizing.flixster.com/MTNoEhXOgvVV_nkkT8Pf90wXiFA=/1024x1024/v2/https://resizing.flixster.com/bkbb_KuKYSf25REoTd-ShLa9OfY=/ems.cHJkLWVtcy1hc3NldHMvbW92aWVzLzVjMTdkOWUxLTFlN2ItNDYzMi04ZjY3LTA5ODIyZmRmNGM5NC53ZWJw</t>
  </si>
  <si>
    <t>This gripping documentary confronts some hard truths about religion: its power to unite and its power to divide.</t>
  </si>
  <si>
    <t>It doesn't critique religion itself but rather the sectarian aspects of this group and how it affects its members. [Full Review in Spanish]</t>
  </si>
  <si>
    <t>One of Us is a powerful look at how difficult it can be to leave a life that completely shaped and dictated one's worldview.</t>
  </si>
  <si>
    <t>Jon Hogan</t>
  </si>
  <si>
    <t>By employing refreshingly potent visuals in a marginalized story that needs telling, Ewing and Grady have created one of the year's best films.</t>
  </si>
  <si>
    <t>Goes farther into observing Hasidic ultra-Orthodox Jewish community in US than any nonfiction film...Emotional pain of those trying to leave its control tugs at the heart.</t>
  </si>
  <si>
    <t>da2f3a76-ccb1-3f4a-a54e-72e5042b3f66</t>
  </si>
  <si>
    <t>Chani Getter</t>
  </si>
  <si>
    <t>1395997</t>
  </si>
  <si>
    <t>09ce4b0b-1996-3ed3-acfa-81b48f3c6ca2</t>
  </si>
  <si>
    <t>Ari Hershkowitz</t>
  </si>
  <si>
    <t>1395999</t>
  </si>
  <si>
    <t>c6ebfcdd-1876-30ae-9939-8f7b59c55dbf</t>
  </si>
  <si>
    <t>Luzer Twersky</t>
  </si>
  <si>
    <t>608730</t>
  </si>
  <si>
    <t>Ulzana's Raid</t>
  </si>
  <si>
    <t>ulzanas_raid</t>
  </si>
  <si>
    <t>https://resizing.flixster.com/522eLQJLpy8OCEPuevtveDLpIJA=/1024x1024/v2/https://resizing.flixster.com/-XZAfHZM39UwaGJIFWKAE8fS0ak=/v3/t/assets/p1683_p_v8_af.jpg</t>
  </si>
  <si>
    <t>Lancaster's presence remains firm as the impassive explorer, but overall, this is a revisionist Western that becomes dull and somewhat repetitive in its violent plot about the corollaries of colonialism. [Full review in Spanish]</t>
  </si>
  <si>
    <t>Ulzana's Raid is hands down Aldrich's best film of the seventies, as well as being one of the greatest westerns of the seventies.</t>
  </si>
  <si>
    <t>The film is particularly pointed in its measured look at how the myopia of people hailing from different cultures can only lead to fear and loathing, death and destruction.</t>
  </si>
  <si>
    <t>It is an exciting, suspenseful film made with thorough professionalism.</t>
  </si>
  <si>
    <t>One of Aldrich's finest films, this underestimated Western presents a bleak yet intelligent portrait of the racial warfare of the white men vs. Native Americans and also serves as effective and damning allegory of the American involvement in Vietnam.</t>
  </si>
  <si>
    <t>7af8bfc8-799c-365d-a521-3171a89a78ee</t>
  </si>
  <si>
    <t>Jorge Luke</t>
  </si>
  <si>
    <t>75630</t>
  </si>
  <si>
    <t>cbf5e5b1-4979-3b32-863e-6e7b482746ce</t>
  </si>
  <si>
    <t>Karl Swenson</t>
  </si>
  <si>
    <t>35799</t>
  </si>
  <si>
    <t>56d3f5e1-8ba6-323f-83fb-8376d473df9f</t>
  </si>
  <si>
    <t>Douglass Watson</t>
  </si>
  <si>
    <t>447248</t>
  </si>
  <si>
    <t>d88a221a-3d5b-30cd-aafe-49e797b54cee</t>
  </si>
  <si>
    <t>Gladys Holland</t>
  </si>
  <si>
    <t>377658</t>
  </si>
  <si>
    <t>f9e99226-4f2e-36b0-ae7d-60f043f63e93</t>
  </si>
  <si>
    <t>Margaret Fairchild</t>
  </si>
  <si>
    <t>221027</t>
  </si>
  <si>
    <t>0757ff7a-d026-398b-ae65-1b01770af069</t>
  </si>
  <si>
    <t>Aimee Eccles</t>
  </si>
  <si>
    <t>160103</t>
  </si>
  <si>
    <t>06fe5e9a-398c-36ba-a5d7-cefb1385e250</t>
  </si>
  <si>
    <t>Richard Bull</t>
  </si>
  <si>
    <t>185710</t>
  </si>
  <si>
    <t>b5e930ff-5ee5-3918-95cc-20e360e35e1a</t>
  </si>
  <si>
    <t>Otto Reichow</t>
  </si>
  <si>
    <t>49371</t>
  </si>
  <si>
    <t>2b11675f-5506-31d6-aa2a-e6e5e8eff325</t>
  </si>
  <si>
    <t>Dean Smith</t>
  </si>
  <si>
    <t>229526</t>
  </si>
  <si>
    <t>bf59b905-0578-3eca-922b-e96a63017a93</t>
  </si>
  <si>
    <t>Larry Randles</t>
  </si>
  <si>
    <t>414353</t>
  </si>
  <si>
    <t>Elena Undone</t>
  </si>
  <si>
    <t>cb8bdade-9016-3839-97f8-e0cee9383266</t>
  </si>
  <si>
    <t>elena_undone</t>
  </si>
  <si>
    <t>52c1fe7c-f92b-3ae7-8237-b9d54354dc65</t>
  </si>
  <si>
    <t>Necar Zadegan</t>
  </si>
  <si>
    <t>499494</t>
  </si>
  <si>
    <t>https://resizing.flixster.com/kohsp82vXAGeaDm_Ulm48VOSjqg=/1024x1024/v2/https://resizing.flixster.com/-XZAfHZM39UwaGJIFWKAE8fS0ak=/v3/t/assets/p8172359_p_v10_aa.jpg</t>
  </si>
  <si>
    <t>Elena Undone is a captivating tale of desire, secrets, lies, and familial strife.</t>
  </si>
  <si>
    <t>Lauren Shiro</t>
  </si>
  <si>
    <t>This is an incredibly well done film.</t>
  </si>
  <si>
    <t>Drew Gregory</t>
  </si>
  <si>
    <t>I did not like this film.</t>
  </si>
  <si>
    <t>Erin Sullivan</t>
  </si>
  <si>
    <t>So, having now watched Elena Undone, rather than grade it to be a "good" or "bad" or "really not very good" or "garbagio" movie, I will simply ask a neutral question, which is: I'm sorry what.</t>
  </si>
  <si>
    <t>Heartfelt and gorgeously acted.</t>
  </si>
  <si>
    <t>cac4f2a9-c1bb-3895-a024-6bad1105aab6</t>
  </si>
  <si>
    <t>Traci Dinwiddie</t>
  </si>
  <si>
    <t>358963</t>
  </si>
  <si>
    <t>e6949506-bd39-313d-a219-9f2af09bd1ae</t>
  </si>
  <si>
    <t>Gary Weeks</t>
  </si>
  <si>
    <t>297842</t>
  </si>
  <si>
    <t>8de474c1-262b-35e6-beb8-e379c32d4061</t>
  </si>
  <si>
    <t>Sam Harris</t>
  </si>
  <si>
    <t>321290</t>
  </si>
  <si>
    <t>9808cd71-28b5-32cd-804a-c750d8f1e247</t>
  </si>
  <si>
    <t>Erin Carufel</t>
  </si>
  <si>
    <t>282919</t>
  </si>
  <si>
    <t>024294df-10a0-3b6a-a568-0596c5558bb0</t>
  </si>
  <si>
    <t>Connor Kramme</t>
  </si>
  <si>
    <t>582696</t>
  </si>
  <si>
    <t>16a530f3-367e-32e6-8319-291014142580</t>
  </si>
  <si>
    <t>Sabrina Fuster</t>
  </si>
  <si>
    <t>582695</t>
  </si>
  <si>
    <t>d9958200-281b-33a6-b25a-a8796dccbde6</t>
  </si>
  <si>
    <t>Mary Wells</t>
  </si>
  <si>
    <t>666250</t>
  </si>
  <si>
    <t>cfa8b9ae-f62a-333c-83aa-e9db49fac623</t>
  </si>
  <si>
    <t>Heather Howe</t>
  </si>
  <si>
    <t>582693</t>
  </si>
  <si>
    <t>Union</t>
  </si>
  <si>
    <t>6150a72e-2da4-4883-aa3a-237b724a6ece</t>
  </si>
  <si>
    <t>union_2024</t>
  </si>
  <si>
    <t>Critics Consensus
A necessary and stark reminder of the power of the people, this documentary shines a bright light on the importance of a Union.
Read Critics Reviews</t>
  </si>
  <si>
    <t>https://resizing.flixster.com/BuMj9Nd3YXdZiciiwtp6UM1KpVo=/1024x1024/v2/https://resizing.flixster.com/-XZAfHZM39UwaGJIFWKAE8fS0ak=/v3/t/assets/p27846862_p_v8_aa.jpg</t>
  </si>
  <si>
    <t>Christopher La Vigna</t>
  </si>
  <si>
    <t>The vast majority of us know what it’s like to clock in and clock out of a long shift at a demanding job, to give away hours of your life, and in some cases, compromises both your physical and mental health for a paycheck...</t>
  </si>
  <si>
    <t>Edited with the benefit of hindsight, Smalls becomes the de facto protagonist because his strategy and suggestions are vindicated over time, but “Union” does not conflate that positioning with trying to project a unified, harmonious, kumbaya narrative.</t>
  </si>
  <si>
    <t>The film is confrontational, in large part because its subjects are unafraid of confrontation, and covertly capture footage of assembly lines, and even instances when they break up and speak out against [Amazon's] meetings.</t>
  </si>
  <si>
    <t>This pro-activist documentary (about the controversial formation of Amazon's first worker union) is a feel-good underdog story. However, the story is one-sided, has drab pacing, and doesn't tell enough about union members who aren't leader Chris Smalls.</t>
  </si>
  <si>
    <t>In a world of plutocracy, the working-class struggle is not a left or right issue. Smalls didn't care about whether he gets Biden's endorsement. I wish he or someone from his organizing committee would run for office in the near future.</t>
  </si>
  <si>
    <t>Uri: The Surgical Strike</t>
  </si>
  <si>
    <t>7766fc7a-6cbd-353d-a3d9-69d55e965dd9</t>
  </si>
  <si>
    <t>uri</t>
  </si>
  <si>
    <t>bd1a9fa5-6fe2-3ab0-91af-47ef00c82c4b</t>
  </si>
  <si>
    <t>Vicky Kaushal</t>
  </si>
  <si>
    <t>952706</t>
  </si>
  <si>
    <t>https://resizing.flixster.com/N47s_p4o7UFJL1H2vI6Pf7XyzgM=/1024x1024/v2/https://resizing.flixster.com/VIGL0V8pKVR1cGilOq6RCZhR2ds=/ems.cHJkLWVtcy1hc3NldHMvbW92aWVzLzk1YTgyM2I1LWIxN2ItNDQzMi04MzEwLWM5NmJjN2JkMzhmNS53ZWJw</t>
  </si>
  <si>
    <t>A great military film should leave you shook; Uri: The Surgical Strike might have to just settle for shaking up the TV schedule on Independence Day.</t>
  </si>
  <si>
    <t>The war actioner is both bland and patchy.</t>
  </si>
  <si>
    <t>As far as war dramas go, Uri: The Surgical Strike is a confidently made film that comes out guns blazing.</t>
  </si>
  <si>
    <t>If the film had released 20 years in the future, it could actually have been considered a tribute to our armed forces. Right now, however, it just feels like like well-made propaganda.</t>
  </si>
  <si>
    <t>India, which has a long history of indigenously produced war films reflecting its real world conflicts, has now thrown down the gauntlet for modern warfare action cinema with the film Uri: The Surgical Strike.</t>
  </si>
  <si>
    <t>bcd16070-5617-3e7c-a893-c2be5d520d7b</t>
  </si>
  <si>
    <t>Yami Gautam</t>
  </si>
  <si>
    <t>663433</t>
  </si>
  <si>
    <t>7085f8fd-b253-36c1-a639-e3d039e8f5b3</t>
  </si>
  <si>
    <t>Kirti Kulhari</t>
  </si>
  <si>
    <t>702312</t>
  </si>
  <si>
    <t>9984ebe6-0501-33f6-a505-17764d23d1e9</t>
  </si>
  <si>
    <t>Paresh Rawal</t>
  </si>
  <si>
    <t>213733</t>
  </si>
  <si>
    <t>13cc31be-f86d-34a1-b84a-9bf615705bb5</t>
  </si>
  <si>
    <t>Mohit Raina</t>
  </si>
  <si>
    <t>1108977</t>
  </si>
  <si>
    <t>805a0adf-6af4-34b9-9f6e-2b189b804f9c</t>
  </si>
  <si>
    <t>Swaroop Sampat</t>
  </si>
  <si>
    <t>420016</t>
  </si>
  <si>
    <t>4e14d1b5-fc12-374f-b283-dbe3b3326a21</t>
  </si>
  <si>
    <t>Akashdeep Arora</t>
  </si>
  <si>
    <t>1216193</t>
  </si>
  <si>
    <t>f25dfc4c-d2dc-323e-a999-6d67ce2ee0fa</t>
  </si>
  <si>
    <t>Manish Chaudhary</t>
  </si>
  <si>
    <t>328225</t>
  </si>
  <si>
    <t>I Believe in Unicorns</t>
  </si>
  <si>
    <t>bc51c0d7-5da6-3562-871d-778f01a4590c</t>
  </si>
  <si>
    <t>i_believe_in_unicorns</t>
  </si>
  <si>
    <t>https://resizing.flixster.com/V_JNU8SFTfTi32ACJNkR_ZDRxvY=/1024x1024/v2/https://resizing.flixster.com/-XZAfHZM39UwaGJIFWKAE8fS0ak=/v3/t/assets/p11767166_p_v8_ab.jpg</t>
  </si>
  <si>
    <t>Kerensa Cadenas</t>
  </si>
  <si>
    <t>During my teenage years, I would probably have loved this film-I constantly imagined I was in a Weetzie Bat-esque Francesca Lia Block headspace. But as an adult viewer, the fantasy fell flat-at the end of the film I craved more of Davina's reality.</t>
  </si>
  <si>
    <t>Not just a voice, a resounding roar.</t>
  </si>
  <si>
    <t>[Leah] Meyerhoff explained how difficult casting Davina was and how the filmmaking team went through hundreds of actresses before they found Dyer. I wish this writer-director had put that same effort into writing a coherent script for her talented actors.</t>
  </si>
  <si>
    <t>In spite of its fanciful tendencies, the film nails the growing pains that result from love and loss.</t>
  </si>
  <si>
    <t>It rings true, resonates as real even in its fantasies, because it is rooted in a place of authenticity, in subjectivity, in emotion and in storytelling.</t>
  </si>
  <si>
    <t>c16a9b6a-2b8f-30a0-9845-ba7c83292aa3</t>
  </si>
  <si>
    <t>Peter Vack</t>
  </si>
  <si>
    <t>284443</t>
  </si>
  <si>
    <t>39537de6-8d73-3955-a913-3e6b93e771e9</t>
  </si>
  <si>
    <t>Toni Meyerhoff</t>
  </si>
  <si>
    <t>886293</t>
  </si>
  <si>
    <t>a663dc0f-bccc-3e50-9311-504e24481dd9</t>
  </si>
  <si>
    <t>Delano Montgomery</t>
  </si>
  <si>
    <t>886294</t>
  </si>
  <si>
    <t>f84a26b5-fe2d-38f1-b551-97602819f418</t>
  </si>
  <si>
    <t>Sam O'Gotti</t>
  </si>
  <si>
    <t>886299</t>
  </si>
  <si>
    <t>45bcdfdb-320a-378d-b375-ffc9761a5ed7</t>
  </si>
  <si>
    <t>Johnny Sequoyah</t>
  </si>
  <si>
    <t>716866</t>
  </si>
  <si>
    <t>58851b76-a02f-39f2-b4a1-594454ae4c32</t>
  </si>
  <si>
    <t>1038526-uninvited</t>
  </si>
  <si>
    <t>https://resizing.flixster.com/ZAxpTTyrMB4QKCJJRkA9kD84euk=/1024x1024/v2/https://resizing.flixster.com/-XZAfHZM39UwaGJIFWKAE8fS0ak=/v3/t/assets/p1680_p_v10_aa.jpg</t>
  </si>
  <si>
    <t>The subtext is louder than ghosts banging at the door, and what’s really haunting Pamela is the truth of an identity she’s too terrified to accept...</t>
  </si>
  <si>
    <t>Lindsey Romain</t>
  </si>
  <si>
    <t>It's not just the story that makes The Uninvited so memorable. It's the look and feel, the perfect way it captures encroaching dread, and the ghostly apparitions that take the film to the next level.</t>
  </si>
  <si>
    <t>Brought to the screen with mastery... by its director who knows to keep the viewer restless and anxious. [Full review in Spanish]</t>
  </si>
  <si>
    <t>'This is the only way I can paint you,' says Milland, at the piano. 'Some black keys, and some white.' The speaker might as well be cinematographer Charles Lang, whose painterly compositions -- some black keys, and some white -- make this a spooky gem.</t>
  </si>
  <si>
    <t>Its thrills and chills are little frissons that tickle the imagination instead of grabbing by the throat.</t>
  </si>
  <si>
    <t>6492ba8b-31fd-306d-9b69-833bb688ee7a</t>
  </si>
  <si>
    <t>Ruth Hussey</t>
  </si>
  <si>
    <t>74695</t>
  </si>
  <si>
    <t>0c12b0a1-a127-3eec-b88b-217e196b7ee4</t>
  </si>
  <si>
    <t>Cornelia Otis Skinner</t>
  </si>
  <si>
    <t>120702</t>
  </si>
  <si>
    <t>5a2141c6-fab1-3ad4-ad7c-65813e041b01</t>
  </si>
  <si>
    <t>Dorothy Stickney</t>
  </si>
  <si>
    <t>17766</t>
  </si>
  <si>
    <t>66df03b5-822b-3004-82f2-e69fd25b871a</t>
  </si>
  <si>
    <t>Barbara Everest</t>
  </si>
  <si>
    <t>116552</t>
  </si>
  <si>
    <t>5e7a5a43-7079-38e5-ae90-cb70cd2340ec</t>
  </si>
  <si>
    <t>Jessica Newcombe</t>
  </si>
  <si>
    <t>405280</t>
  </si>
  <si>
    <t>add66690-0de9-3790-be9f-6c15a5436f58</t>
  </si>
  <si>
    <t>John Kiernan</t>
  </si>
  <si>
    <t>384923</t>
  </si>
  <si>
    <t>6f2f049c-e5b9-3053-a609-ad3db3807cd7</t>
  </si>
  <si>
    <t>Rita Page</t>
  </si>
  <si>
    <t>408410</t>
  </si>
  <si>
    <t>8b65f282-ae9d-3bb8-9f0e-04968181dd08</t>
  </si>
  <si>
    <t>David Clyde</t>
  </si>
  <si>
    <t>351939</t>
  </si>
  <si>
    <t>Sardar Udham</t>
  </si>
  <si>
    <t>b564b8f1-5bfd-3870-8651-60ffa6e781b6</t>
  </si>
  <si>
    <t>sardar_udham</t>
  </si>
  <si>
    <t>https://resizing.flixster.com/n2ND56YI1HBmkSFRMNvlIxiuJxg=/1024x1024/v2/https://resizing.flixster.com/lzUTMKeJmWyuO0pA1ju3q6LH90M=/ems.cHJkLWVtcy1hc3NldHMvbW92aWVzL2U1ODQzMjQyLTFlMjUtNGJhZS04NDgxLTk3NTBhNzkxZDQ5NS5qcGc=</t>
  </si>
  <si>
    <t>The film’s themes manage to serve relevance even in the current political climate, and that is what makes any great film stand the test of time.</t>
  </si>
  <si>
    <t>No portrayal of trauma, especially in mainstream Hindi cinema, has probably been as well-realised as Vicky Kaushal’s in the film Sardar Udham.</t>
  </si>
  <si>
    <t>SARDAR UDHAM is a damn powerful, superbly produced biopic that pulls us under its spell with its detailed, authentic historical setting and deeply moves us because of Vicky Kaushals nuanced performance and the cinematic depiction of the Amritsar massacre</t>
  </si>
  <si>
    <t>Sardar Udham's heart-wrenching final act finds its protagonist using a hand cart as a makeshift stretcher, making countless trips to find and save the injured.</t>
  </si>
  <si>
    <t>I'm not sure whether it is the slow-burn quality of the film or if it is the sombre tone that the film maintains throughout, but the searing intensity of the last hour hit me like a gut punch.</t>
  </si>
  <si>
    <t>6a678566-e1d4-34ab-af21-5a134f70ba11</t>
  </si>
  <si>
    <t>Banita Sandhu</t>
  </si>
  <si>
    <t>1146671</t>
  </si>
  <si>
    <t>3548e5e3-9123-392a-b2f6-c26500976b63</t>
  </si>
  <si>
    <t>Amol Parashar</t>
  </si>
  <si>
    <t>1135425</t>
  </si>
  <si>
    <t>a1ceecb2-dec7-31f7-b99a-f364b08f2fcb</t>
  </si>
  <si>
    <t>Shaun Scott</t>
  </si>
  <si>
    <t>58789</t>
  </si>
  <si>
    <t>fb939099-60ca-365f-8265-f62059f8ab2d</t>
  </si>
  <si>
    <t>Stephen Hogan</t>
  </si>
  <si>
    <t>527191</t>
  </si>
  <si>
    <t>476762a4-cd1f-376a-aebc-b015337a0c45</t>
  </si>
  <si>
    <t>Kirsty Averton</t>
  </si>
  <si>
    <t>1053041</t>
  </si>
  <si>
    <t>53f4b7bd-b85a-3d5f-95b0-bbe3dc6c68aa</t>
  </si>
  <si>
    <t>Ritesh Shah</t>
  </si>
  <si>
    <t>559888</t>
  </si>
  <si>
    <t>Us and Them</t>
  </si>
  <si>
    <t>3900517f-9689-3924-a67b-2ebafbf85853</t>
  </si>
  <si>
    <t>us_and_them_2018</t>
  </si>
  <si>
    <t>2b24924a-8c66-3669-9e4d-de045a357763</t>
  </si>
  <si>
    <t>Dongyu Zhou</t>
  </si>
  <si>
    <t>886082</t>
  </si>
  <si>
    <t>https://resizing.flixster.com/edOiKCLuZcGb1s-4iM9FVh_-y64=/1024x1024/v2/https://resizing.flixster.com/-XZAfHZM39UwaGJIFWKAE8fS0ak=/v3/t/assets/p15598279_v_v8_ae.jpg</t>
  </si>
  <si>
    <t>Us and Them will bring you on a roller-coaster of emotions; and ultimately it might encourage you to drunkenly look up your ex on Facebook.</t>
  </si>
  <si>
    <t>Zoe Crombie</t>
  </si>
  <si>
    <t>This delicate work will transport you into the lives of the young lovers as if they are living, breathing individuals, and leave you contemplating the best and worst of romance.</t>
  </si>
  <si>
    <t>Chinese romantic drama has sex, drinking, smoking.</t>
  </si>
  <si>
    <t>Us &amp; Them wants you to empathize with its characters but, more importantly, it wants you to empathize with everyone.</t>
  </si>
  <si>
    <t>Joe Reid</t>
  </si>
  <si>
    <t>It's heartening that this is the kind of movie that can become a huge blockbuster sensation in China. Here's hoping plenty of people find it on Netflix and are able to give it the attention it deserves.</t>
  </si>
  <si>
    <t>78405c23-d661-3e8c-8718-8a5e8eea38e0</t>
  </si>
  <si>
    <t>Boran Jing</t>
  </si>
  <si>
    <t>635472</t>
  </si>
  <si>
    <t>82dacd71-9a34-3688-9e3a-083f6ad47368</t>
  </si>
  <si>
    <t>Zhuangzhuang Tian</t>
  </si>
  <si>
    <t>235412</t>
  </si>
  <si>
    <t>9d087bd7-20aa-36e0-98e1-e48a825bd24c</t>
  </si>
  <si>
    <t>Zheming Qu</t>
  </si>
  <si>
    <t>1164028</t>
  </si>
  <si>
    <t>Once Upon a Time in China</t>
  </si>
  <si>
    <t>950969dc-92bb-314d-a674-1597ef87a115</t>
  </si>
  <si>
    <t>once_upon_a_time_in_china</t>
  </si>
  <si>
    <t>https://resizing.flixster.com/Q0lNMnBrHZuM-MXfcqtjXl1rnVw=/1024x1024/v2/https://resizing.flixster.com/-XZAfHZM39UwaGJIFWKAE8fS0ak=/v3/t/assets/p25520_p_v8_aa.jpg</t>
  </si>
  <si>
    <t>As much a grave history lesson as a giddy celebration of its stunt team's physical prowess.</t>
  </si>
  <si>
    <t>Hark's main goal -- as he sees actors and props spinning through the air in dazzling action ballets -- is to keep us wondering, "How'd They Do That?"</t>
  </si>
  <si>
    <t>Each film moves up in the timeline as Li/Zhao faces various challenges with a modern China forming as the old lifestyle is fading away, making Wong a rarity.</t>
  </si>
  <si>
    <t>Once Upon a Time in China still possesses the power to awe, to make us believe in the power and magic of the movies.</t>
  </si>
  <si>
    <t>In the midst of the torrenting action, and in the trademark, nonsensical way of HK cinema,Tsui Hark has managed to include a number of pointy sociopolitical remarks</t>
  </si>
  <si>
    <t>c24eb1ab-e665-3415-b81a-d6b01e5ef781</t>
  </si>
  <si>
    <t>Rosamund Kwan</t>
  </si>
  <si>
    <t>76491</t>
  </si>
  <si>
    <t>2d206906-b06e-3b1d-8ebf-a8334633cc2b</t>
  </si>
  <si>
    <t>Biao Yuen</t>
  </si>
  <si>
    <t>160434</t>
  </si>
  <si>
    <t>bb81a239-5552-3e12-a45e-7ef7a0c1ffee</t>
  </si>
  <si>
    <t>Steve Tartalia</t>
  </si>
  <si>
    <t>273368</t>
  </si>
  <si>
    <t>7fec9c7a-f015-3f51-8a12-d7aa77ec5d4b</t>
  </si>
  <si>
    <t>Kent Cheng</t>
  </si>
  <si>
    <t>71682</t>
  </si>
  <si>
    <t>23006909-c3cc-3591-8b77-5a3ece7bfe71</t>
  </si>
  <si>
    <t>Yan Yee Kwan</t>
  </si>
  <si>
    <t>314532</t>
  </si>
  <si>
    <t>c30fcfcf-de10-3dd8-9a3c-ad1bc601026e</t>
  </si>
  <si>
    <t>Ma Wu</t>
  </si>
  <si>
    <t>155117</t>
  </si>
  <si>
    <t>09e3f5bb-a2b3-357e-b385-ac542c8750ad</t>
  </si>
  <si>
    <t>Simon Yam</t>
  </si>
  <si>
    <t>59419</t>
  </si>
  <si>
    <t>3cebc8b9-fac3-3c86-a94a-567f151d46c3</t>
  </si>
  <si>
    <t>Pik-yin Tang</t>
  </si>
  <si>
    <t>320262</t>
  </si>
  <si>
    <t>Frankenstein Unbound</t>
  </si>
  <si>
    <t>839e8223-3567-3307-82e0-184cbd18fa6f</t>
  </si>
  <si>
    <t>roger_cormans_frankenstein_unbound</t>
  </si>
  <si>
    <t>https://resizing.flixster.com/9G29aLMJfa1Yw2_uaHy3PeLr0Gc=/1024x1024/v2/https://resizing.flixster.com/-XZAfHZM39UwaGJIFWKAE8fS0ak=/v3/t/assets/p12841_p_v12_ad.jpg</t>
  </si>
  <si>
    <t>Roger Corman’s Frankenstein Unbound depicts a fictional past where both Mary Shelley and her creation co-exist, a somewhat radical post-modern concept…an interesting stab at a riff on the Frankenstein myth, well worth catching just for the novelty factor…</t>
  </si>
  <si>
    <t>It’s a very interesting blend of being the most faithful adaptation of Frankenstein, and the most batshit insane one.</t>
  </si>
  <si>
    <t>about what you'd expect from Roger Corman... without the boobs</t>
  </si>
  <si>
    <t>887cc02a-8cba-312a-a113-afd72a6ed667</t>
  </si>
  <si>
    <t>Catherine Rabett</t>
  </si>
  <si>
    <t>201476</t>
  </si>
  <si>
    <t>40f04df1-3379-38d0-8d9e-8c1665077905</t>
  </si>
  <si>
    <t>Michael Hutchence</t>
  </si>
  <si>
    <t>70813</t>
  </si>
  <si>
    <t>360b00bc-4909-33d8-aa04-ab4dfe4e44cf</t>
  </si>
  <si>
    <t>Catherine Corman</t>
  </si>
  <si>
    <t>353451</t>
  </si>
  <si>
    <t>a6d383c1-421f-370f-a3da-9c9fbc993ab3</t>
  </si>
  <si>
    <t>Mickey Knox</t>
  </si>
  <si>
    <t>46219</t>
  </si>
  <si>
    <t>0380cbc9-06d3-3a66-967a-2eff2f08fadc</t>
  </si>
  <si>
    <t>Terri Treas</t>
  </si>
  <si>
    <t>61972</t>
  </si>
  <si>
    <t>Unfreedom</t>
  </si>
  <si>
    <t>fd79bfd8-0e89-3006-b1d2-fd8310c511ad</t>
  </si>
  <si>
    <t>unfreedom_2015</t>
  </si>
  <si>
    <t>b7af8f33-0fcb-3605-9003-5d7914c9e010</t>
  </si>
  <si>
    <t>Victor Banerjee</t>
  </si>
  <si>
    <t>83186</t>
  </si>
  <si>
    <t>https://resizing.flixster.com/ecv3I21iSPgeVOjMskVS1lP0h70=/1024x1024/v2/https://resizing.flixster.com/-XZAfHZM39UwaGJIFWKAE8fS0ak=/v3/t/assets/p11629018_p_v8_ab.jpg</t>
  </si>
  <si>
    <t>One can almost understand why this reprehensible film was banned in India, being utterly worthless, morally suspect, and an aesthetic outrage to boot.</t>
  </si>
  <si>
    <t>As accomplished and committed as most of the cast is, one doesn't so much find affinity with the characters they play as feel bad that they were compelled to enact such ugly movements.</t>
  </si>
  <si>
    <t>Where the film falls down a bit is in basic storytelling, as it is easy to get lost in the cuts between India and New York, and even more so in the many jumps back and forward in time.</t>
  </si>
  <si>
    <t>A hard-line thriller derailed by messy editing and narrative silliness.</t>
  </si>
  <si>
    <t>Graham Fuller</t>
  </si>
  <si>
    <t>Raj Amit Kumar's bold but ultimately muddled attempt to address extremism and intolerance.</t>
  </si>
  <si>
    <t>b3935aaa-20ec-3c60-91ca-ceb5b630eb6e</t>
  </si>
  <si>
    <t>Bhanu Uday</t>
  </si>
  <si>
    <t>736499</t>
  </si>
  <si>
    <t>cc48b332-8036-3049-aed9-02f22d7c35dc</t>
  </si>
  <si>
    <t>Preeti Gupta</t>
  </si>
  <si>
    <t>868041</t>
  </si>
  <si>
    <t>90d85df6-161d-3a8c-8205-8f2a0aa0e720</t>
  </si>
  <si>
    <t>Bhavani Lee</t>
  </si>
  <si>
    <t>868042</t>
  </si>
  <si>
    <t>39002653-1b8e-328f-9bc7-dfca717ea549</t>
  </si>
  <si>
    <t>Ankur Vikal</t>
  </si>
  <si>
    <t>545179</t>
  </si>
  <si>
    <t>aa9ddd7e-6f10-3b14-910e-633926eaf861</t>
  </si>
  <si>
    <t>Seema Rahmani</t>
  </si>
  <si>
    <t>413995</t>
  </si>
  <si>
    <t>fc2722ce-dac7-3903-9380-11e079baee2a</t>
  </si>
  <si>
    <t>Danae Nason</t>
  </si>
  <si>
    <t>572134</t>
  </si>
  <si>
    <t>Honey, I Blew Up the Kid</t>
  </si>
  <si>
    <t>fab7ed99-115a-309d-8f86-c657c1af53ce</t>
  </si>
  <si>
    <t>honey_i_blew_up_the_kid</t>
  </si>
  <si>
    <t>d3eec285-65db-314e-a285-a91767c29c00</t>
  </si>
  <si>
    <t>Rick Moranis</t>
  </si>
  <si>
    <t>54616</t>
  </si>
  <si>
    <t>https://resizing.flixster.com/JFufYzRdRGelRV8jxuYhAYwdab8=/1024x1024/v2/https://resizing.flixster.com/-XZAfHZM39UwaGJIFWKAE8fS0ak=/v3/t/assets/p14113_p_v8_am.jpg</t>
  </si>
  <si>
    <t>A bigger, costlier sequel in which the special effects are awkwardly choreographed, the giant props are unconvincing and the suspense is minimal.</t>
  </si>
  <si>
    <t>Although the new film strains to re-create the magic of its predecessor, Honey, I Blew Up the Kid falls woefully short.</t>
  </si>
  <si>
    <t>Linda Deutsch</t>
  </si>
  <si>
    <t>The laughs run out early and the balance of the film relies on special effects to tickle the audience's funny bone.</t>
  </si>
  <si>
    <t>With Kleiser's imaginative uses of the electric Vegas scenery and props like colossal baby sneakers, this reversal of the shrink ray outpowers the fun of the original.</t>
  </si>
  <si>
    <t>Boots away a warm familial dynamic to chase tedious villain shenanigans, forgetting what made the first picture so successful.</t>
  </si>
  <si>
    <t>788be80b-c627-332c-8f90-0ad52d04ca5e</t>
  </si>
  <si>
    <t>Marcia Strassman</t>
  </si>
  <si>
    <t>42125</t>
  </si>
  <si>
    <t>4e139ab2-674b-3b1f-8fb6-4f28a2a722f3</t>
  </si>
  <si>
    <t>Robert Oliveri</t>
  </si>
  <si>
    <t>100325</t>
  </si>
  <si>
    <t>04053f02-3fc5-3b98-9775-10deb73c32d3</t>
  </si>
  <si>
    <t>Daniel Shalikar</t>
  </si>
  <si>
    <t>332462</t>
  </si>
  <si>
    <t>ce9058c2-09b6-358b-9247-4cd4eb7eecd9</t>
  </si>
  <si>
    <t>Amy O'Neill</t>
  </si>
  <si>
    <t>290001</t>
  </si>
  <si>
    <t>836c2975-da3b-3689-82e7-43e528d896a9</t>
  </si>
  <si>
    <t>Joshua Shalikar</t>
  </si>
  <si>
    <t>454684</t>
  </si>
  <si>
    <t>Dersu Uzala</t>
  </si>
  <si>
    <t>75906913-b1d4-354b-98af-71c94e4f93f9</t>
  </si>
  <si>
    <t>dersu_uzala</t>
  </si>
  <si>
    <t>319bc6b6-0ded-3e89-93d7-e7115f9cff91</t>
  </si>
  <si>
    <t>Maxim Munzuk</t>
  </si>
  <si>
    <t>112288</t>
  </si>
  <si>
    <t>https://resizing.flixster.com/sL9taWEvzIUWpcZlibsvQZ7PCn4=/1024x1024/v2/https://resizing.flixster.com/-XZAfHZM39UwaGJIFWKAE8fS0ak=/v3/t/assets/p7870_p_v8_aa.jpg</t>
  </si>
  <si>
    <t>Don Kenny</t>
  </si>
  <si>
    <t>Dersu Uzala will undoubtedly go down in film history as a fine expression of the creative style, and the deeper urges and beliefs behind that style, of a truly great director.</t>
  </si>
  <si>
    <t>This is a faithful portrait of man's best virtues. [Full Review in Spanish]</t>
  </si>
  <si>
    <t>Elliott Stein</t>
  </si>
  <si>
    <t>The film's finest passage occurs when the hunter and the captain are stranded on a frozen lake-a harrowing, spooky-gorgeous spectacle of supernatural realism.</t>
  </si>
  <si>
    <t>It's sweetly told and heartwarming, much like a Disney film, but not demanding much of the viewer.</t>
  </si>
  <si>
    <t>303931dc-0e64-3301-8993-26c1cac86336</t>
  </si>
  <si>
    <t>Yuri Solomin</t>
  </si>
  <si>
    <t>214578</t>
  </si>
  <si>
    <t>61450371-d4a1-3fa1-ade1-0df5efd872fc</t>
  </si>
  <si>
    <t>V. Kremena</t>
  </si>
  <si>
    <t>993192</t>
  </si>
  <si>
    <t>d1586a1a-b5ed-3116-8b2b-2da7fafb8dc2</t>
  </si>
  <si>
    <t>Suymenkul Chokmorov</t>
  </si>
  <si>
    <t>350889</t>
  </si>
  <si>
    <t>9b054cb7-e64e-32f1-accf-edf8a8fbe0d8</t>
  </si>
  <si>
    <t>Svetlana Danilchenko</t>
  </si>
  <si>
    <t>355691</t>
  </si>
  <si>
    <t>b1b78906-4995-3575-8c92-3fa52654ac81</t>
  </si>
  <si>
    <t>Igor Sykhra</t>
  </si>
  <si>
    <t>1081754</t>
  </si>
  <si>
    <t>Status Update</t>
  </si>
  <si>
    <t>1ea8e972-97fd-3104-9852-03e18cec0569</t>
  </si>
  <si>
    <t>status_update</t>
  </si>
  <si>
    <t>https://resizing.flixster.com/OedT0bo7BeF9GLul6lTHII5fCAY=/1024x1024/v2/https://resizing.flixster.com/Vwge0os96uxxXDDBoeEuKorV3sQ=/ems.cHJkLWVtcy1hc3NldHMvbW92aWVzLzZmNDE3NjcyLTNjNTYtNDQwZi05ZWYxLTk3Y2VmNmU2ODA0Zi53ZWJw</t>
  </si>
  <si>
    <t>Little more than a feature-length tween sitcom episode, Status Update is not exactly a good movie. However, its script is earnest enough and its cast is endearing enough that it's just a better editor away from being not bad.</t>
  </si>
  <si>
    <t>This teen comedy with a "be yourself" message is slickly artificial, grinding painfully through extremely well-worn plot mechanics and essentially failing to follow its own message.</t>
  </si>
  <si>
    <t>Kimber Myers</t>
  </si>
  <si>
    <t>Starts off funny but becomes a frustrating exercise in dj vu for anyone who's graduated from high school or seen a movie.</t>
  </si>
  <si>
    <t>As delete-worthy as its social media inspirations.</t>
  </si>
  <si>
    <t>If ever a film demanded to be viewed on a phone, it's this one.</t>
  </si>
  <si>
    <t>71811fcd-392e-3a53-9a93-e3a2d24391b3</t>
  </si>
  <si>
    <t>Olivia Holt</t>
  </si>
  <si>
    <t>626655</t>
  </si>
  <si>
    <t>aeb33de9-a170-3583-93fc-b88724fbfa7d</t>
  </si>
  <si>
    <t>Courtney Eaton</t>
  </si>
  <si>
    <t>797907</t>
  </si>
  <si>
    <t>Harvey Guillen</t>
  </si>
  <si>
    <t>3f1ce634-7cf5-3ed2-886f-218f4e1bf74b</t>
  </si>
  <si>
    <t>Maude Green</t>
  </si>
  <si>
    <t>1128907</t>
  </si>
  <si>
    <t>db6999dd-d3ca-3a23-b0ab-25d6a5d0a63a</t>
  </si>
  <si>
    <t>Markian Tarasiuk</t>
  </si>
  <si>
    <t>998378</t>
  </si>
  <si>
    <t>d512df4e-802f-334f-a6a0-d040d84bf081</t>
  </si>
  <si>
    <t>Andrew Herr</t>
  </si>
  <si>
    <t>702358</t>
  </si>
  <si>
    <t>8251308e-10c9-3647-8708-4fa89fd37b8e</t>
  </si>
  <si>
    <t>Austin Obiajunwa</t>
  </si>
  <si>
    <t>998312</t>
  </si>
  <si>
    <t>d7fb7974-d33e-34b2-b0dd-fb8a04e018b7</t>
  </si>
  <si>
    <t>Vivian Full</t>
  </si>
  <si>
    <t>990473</t>
  </si>
  <si>
    <t>e2531f37-57a4-34f1-899e-92d7f7192c8d</t>
  </si>
  <si>
    <t>Tyronne L'Hirondelle</t>
  </si>
  <si>
    <t>387688</t>
  </si>
  <si>
    <t>Lock Up</t>
  </si>
  <si>
    <t>2d1473c6-e25c-3aed-ad5b-552fe92530ba</t>
  </si>
  <si>
    <t>1012605-lock_up</t>
  </si>
  <si>
    <t>https://resizing.flixster.com/MdkAcvaUzJQqLAYXzoGbVekIpB4=/1024x1024/v2/https://resizing.flixster.com/-XZAfHZM39UwaGJIFWKAE8fS0ak=/v3/t/assets/p11775_p_v8_af.jpg</t>
  </si>
  <si>
    <t>…John Flynn’s film is representative of the quirks of Stallone’s remarkably personal oeuvre…</t>
  </si>
  <si>
    <t>Lock Up benefits from a midsection and second half that’s been peppered with several memorable interludes and standout sequences...</t>
  </si>
  <si>
    <t>One of the most brutal and violent of films, which leaves a bad memory. [Full review in Spanish]</t>
  </si>
  <si>
    <t>Lock Up maybe a little too cliched and heavy-handed to mark itself as a classic of the prison drama sub-genre, but as a piece of 80's action drama, it has its pleasures.</t>
  </si>
  <si>
    <t>[UPDATED 2025 REVIEW] The summer of 1989 was the summer of Batman, Indiana Jones and the Last Crusade, Lethal Weapon 2, and several other sizable hits, so who in their right mind wanted to waste time and money on a generic Stallone prison flick?</t>
  </si>
  <si>
    <t>92d3d811-670d-366e-a757-ea2e573eb00a</t>
  </si>
  <si>
    <t>Sonny Landham</t>
  </si>
  <si>
    <t>160215</t>
  </si>
  <si>
    <t>Close-Up</t>
  </si>
  <si>
    <t>7b4a5740-6bbb-30b0-ae33-bbd8f3de78c5</t>
  </si>
  <si>
    <t>close_up</t>
  </si>
  <si>
    <t>8c1d4796-a40b-34f8-993f-2a1c2f1857e9</t>
  </si>
  <si>
    <t>Hossain Sabzian</t>
  </si>
  <si>
    <t>78365</t>
  </si>
  <si>
    <t>https://resizing.flixster.com/SivB7K7pncQ5IH75-QtbPWioyfc=/1024x1024/v2/https://resizing.flixster.com/-XZAfHZM39UwaGJIFWKAE8fS0ak=/v3/t/assets/p70087_p_v8_aa.jpg</t>
  </si>
  <si>
    <t>Close-Up is an impressive meditation on how life imitating art eventually becomes it.</t>
  </si>
  <si>
    <t>Susan Sontag</t>
  </si>
  <si>
    <t>Iranian cinema has been the great revelation of the last decade. Close Up is my (and, I’ve heard, Kiarostami’s) favorite of his films.</t>
  </si>
  <si>
    <t>The gauzy, overlapping layers of identity and performance that Kiarostami uncovered in Close-Up still tantalize.</t>
  </si>
  <si>
    <t>In Kiarostami's furiously clear view, religious dogma suppresses the eye's observations through the dictate of the word; his calmly unwavering images, with their wry humor and generous sympathy, have the force of a steadfast resistance.</t>
  </si>
  <si>
    <t>Does Close-Up reveal the truth? I'd prefer to say it reveals the beauty of distortion.</t>
  </si>
  <si>
    <t>3a24326a-6732-3833-8dc1-51a199f3cd5d</t>
  </si>
  <si>
    <t>Hassan Frazmand</t>
  </si>
  <si>
    <t>366486</t>
  </si>
  <si>
    <t>fe4087c6-9a6b-3511-b253-fdb926a56187</t>
  </si>
  <si>
    <t>Abolfazi Ahankhah</t>
  </si>
  <si>
    <t>333981</t>
  </si>
  <si>
    <t>9c841bb1-8e2a-3dc7-83e8-714fa772aca6</t>
  </si>
  <si>
    <t>Mehrdad Ahankhah</t>
  </si>
  <si>
    <t>236149</t>
  </si>
  <si>
    <t>3614a990-1932-3564-b860-a8d454763a8b</t>
  </si>
  <si>
    <t>Hooshang Shamaei</t>
  </si>
  <si>
    <t>422874</t>
  </si>
  <si>
    <t>93ae396b-0877-316f-8654-f904177403ac</t>
  </si>
  <si>
    <t>Mohsen Makhmalbaf</t>
  </si>
  <si>
    <t>73217</t>
  </si>
  <si>
    <t>8f31f070-cba6-30aa-8435-febafc83e2bf</t>
  </si>
  <si>
    <t>Mahrokh Ahankhah</t>
  </si>
  <si>
    <t>626963</t>
  </si>
  <si>
    <t>Pump Up the Volume</t>
  </si>
  <si>
    <t>b1ef5b4d-e547-3b67-9c40-578bdd975f07</t>
  </si>
  <si>
    <t>pump_up_the_volume</t>
  </si>
  <si>
    <t>Critics Consensus
Pump Up the Volume can be a bit overbearing, but this is one teen drama with the courage of its convictions -- and a killer soundtrack.
Read Critics Reviews</t>
  </si>
  <si>
    <t>https://resizing.flixster.com/T03HEtMRP9nTQDyjD204ZWDnlmw=/1024x1024/v2/https://resizing.flixster.com/-XZAfHZM39UwaGJIFWKAE8fS0ak=/v3/t/assets/p12486_p_v10_ab.jpg</t>
  </si>
  <si>
    <t>...a solid teen drama that benefits from its trenchant dialogue and first-class performances...</t>
  </si>
  <si>
    <t>Ian Thomas Malone</t>
  </si>
  <si>
    <t>Despite a lackluster screenplay, Pump Up The Volume stands out from its contemporaries through its earnest sincerity. Disaffected youth don’t want to hear that it gets better. Slater found a way to reach them anyway.</t>
  </si>
  <si>
    <t>Trying to find a middle ground between Oliver Stone and John Hughes, it misses both.</t>
  </si>
  <si>
    <t>The film could have been much better...or not because its intrinsic falsehood condemns it from the start.  [Full review in Spanish]</t>
  </si>
  <si>
    <t>Christopher Wittke</t>
  </si>
  <si>
    <t>While watching Pump Up the Volume I was amazed that such an anti-establishment movie was produced by 1990’s mainstream Hollywood.</t>
  </si>
  <si>
    <t>a18191f6-7c23-3069-970c-f6b3841374d4</t>
  </si>
  <si>
    <t>Cheryl Pollak</t>
  </si>
  <si>
    <t>73863</t>
  </si>
  <si>
    <t>c2d308ba-001b-334b-83e9-30a9ac1a8aa6</t>
  </si>
  <si>
    <t>Mimi Kennedy</t>
  </si>
  <si>
    <t>46646</t>
  </si>
  <si>
    <t>0eb763ba-c4e4-3539-8ff7-395a00143684</t>
  </si>
  <si>
    <t>Annie Ross</t>
  </si>
  <si>
    <t>5605</t>
  </si>
  <si>
    <t>A Cinderella Story: Once Upon a Song</t>
  </si>
  <si>
    <t>59c01c6c-fece-3fdb-88d1-82b123c8e933</t>
  </si>
  <si>
    <t>a_cinderella_story_once_upon_a_song</t>
  </si>
  <si>
    <t>https://resizing.flixster.com/2S6-rrdZ4XxPzVB0uC5shfwKX6k=/1024x1024/v2/https://resizing.flixster.com/-XZAfHZM39UwaGJIFWKAE8fS0ak=/v3/t/assets/p8742781_p_v8_af.jpg</t>
  </si>
  <si>
    <t>If you aren't a tween girl, this really isn't going to catch you.</t>
  </si>
  <si>
    <t>It's only real point of view is that the best things you can aspire to in life are to be "hot," to land a cute boy, and to become a famous pop star.</t>
  </si>
  <si>
    <t>e0a88059-7270-3854-9a51-390bc7690ade</t>
  </si>
  <si>
    <t>Freddie Stroma</t>
  </si>
  <si>
    <t>630729</t>
  </si>
  <si>
    <t>Titus Makin Jr.</t>
  </si>
  <si>
    <t>a80d8fb4-ad0c-3532-872f-ce7de74cd766</t>
  </si>
  <si>
    <t>Jessalyn Wanlim</t>
  </si>
  <si>
    <t>536341</t>
  </si>
  <si>
    <t>83f1d57d-8730-3b27-9f6f-c9b7a73e0985</t>
  </si>
  <si>
    <t>Matthew Lintz</t>
  </si>
  <si>
    <t>722891</t>
  </si>
  <si>
    <t>98e4f5e2-4f05-3ae5-ba5d-cdee3e20b0ca</t>
  </si>
  <si>
    <t>Dikran Tulaine</t>
  </si>
  <si>
    <t>448978</t>
  </si>
  <si>
    <t>Unhuman</t>
  </si>
  <si>
    <t>d94f59e5-1316-3653-8cfe-92433f6c4e77</t>
  </si>
  <si>
    <t>unhuman_2022</t>
  </si>
  <si>
    <t>https://resizing.flixster.com/zx-uLYPCEDr2TI_mDlKQQ1ZWD_s=/1024x1024/v2/https://resizing.flixster.com/qPniLV7l7wODnkSyHLq5WVZIsZM=/ems.cHJkLWVtcy1hc3NldHMvbW92aWVzLzUxYzUxZmMxLTVkY2YtNDUxYS05Y2M2LWE1MDA3NzE3YmZiMi5qcGc=</t>
  </si>
  <si>
    <t>It was so one note. I think the cast is lovely. I just didn't live for anything else about this movie.</t>
  </si>
  <si>
    <t>Unhuman is still a thrashy B-movie, first and foremost. But it’s trying to do something a bit different, and that’s not bad for another Blumhouse throwaway.</t>
  </si>
  <si>
    <t>Somehow trying to convince us that this is more than just another slapdash zombie rage film takes it into territory that strains even further credulity and only raises the annoyance already peaked with endless shouting and no further ingenuity.</t>
  </si>
  <si>
    <t>This is a teen horror-comedy that doesn't quite hit the mark.</t>
  </si>
  <si>
    <t>"Unhuman" attempts to give the best of both worlds. It aims to strike a balance between shallow thrills and a healthy load of social commentary. It wants to go beyond the clichés, and it succeeds in many instances while falling short in others.</t>
  </si>
  <si>
    <t>3ed91322-5394-303f-bb37-62751c38af7e</t>
  </si>
  <si>
    <t>Benjamin Wadsworth</t>
  </si>
  <si>
    <t>1213055</t>
  </si>
  <si>
    <t>dbb9e14a-d11c-35b9-962b-4ad122e1c567</t>
  </si>
  <si>
    <t>Uriah Shelton</t>
  </si>
  <si>
    <t>510898</t>
  </si>
  <si>
    <t>6ebcdc0e-ae5e-31ba-93de-cc36cdd46824</t>
  </si>
  <si>
    <t>Ali Gallo</t>
  </si>
  <si>
    <t>1797209</t>
  </si>
  <si>
    <t>fb0464ab-1a77-372b-ae5d-e0e732505419</t>
  </si>
  <si>
    <t>Peter Giles</t>
  </si>
  <si>
    <t>169882</t>
  </si>
  <si>
    <t>2208aa2d-6c6d-3642-9858-2bf698533c18</t>
  </si>
  <si>
    <t>Lo Graham</t>
  </si>
  <si>
    <t>1797208</t>
  </si>
  <si>
    <t>d9e6b920-7fcd-3a7b-836a-728b2b37f300</t>
  </si>
  <si>
    <t>C.J. LeBlanc</t>
  </si>
  <si>
    <t>1097880</t>
  </si>
  <si>
    <t>e019042b-d7b3-34df-8bc4-187f7bb73232</t>
  </si>
  <si>
    <t>Blake Burt</t>
  </si>
  <si>
    <t>1040584</t>
  </si>
  <si>
    <t>Undisputed</t>
  </si>
  <si>
    <t>d3f1397c-2c77-3603-99d1-81f5f7abe4af</t>
  </si>
  <si>
    <t>undisputed</t>
  </si>
  <si>
    <t>Critics Consensus
While not the deepest boxing movie out there, Undisputed is successful at hitting its aspiration of being nothing more than a genre picture.
Read Critics Reviews</t>
  </si>
  <si>
    <t>https://resizing.flixster.com/feev2u-8UzJVfKkkkuAr6ESzC7U=/1024x1024/v2/https://resizing.flixster.com/-XZAfHZM39UwaGJIFWKAE8fS0ak=/v3/t/assets/p29670_p_v8_ai.jpg</t>
  </si>
  <si>
    <t>Despite its setting, the movie admirably stays away from the usual stereotypes found in practically every prison flick.</t>
  </si>
  <si>
    <t>It packs a punch quite unexpected from what you think you’re getting on the tin.</t>
  </si>
  <si>
    <t>Drawing on torn-from-the-headlines events and B-movie history, Hill and his co-writer, David Giler, fill out their premise with hardboiled irony and gusto.</t>
  </si>
  <si>
    <t>A forgettable prison boxing movie.</t>
  </si>
  <si>
    <t>It's dead in the water before the climax.</t>
  </si>
  <si>
    <t>dfb4b5e4-5b85-31a2-a86b-f2ed5a8e38db</t>
  </si>
  <si>
    <t>Jon Seda</t>
  </si>
  <si>
    <t>69811</t>
  </si>
  <si>
    <t>97a8e157-6d70-3bc3-9c0a-944dd23bc01f</t>
  </si>
  <si>
    <t>Dayton Callie</t>
  </si>
  <si>
    <t>70100</t>
  </si>
  <si>
    <t>8592c5ef-687d-3dac-a0cb-def00d9ad7b1</t>
  </si>
  <si>
    <t>Amy Aquino</t>
  </si>
  <si>
    <t>79597</t>
  </si>
  <si>
    <t>cd322be7-2445-3b43-93e5-62142c4c7166</t>
  </si>
  <si>
    <t>Joe D'Angerio</t>
  </si>
  <si>
    <t>355191</t>
  </si>
  <si>
    <t>b7671500-9f88-3f21-9c93-02255bac022d</t>
  </si>
  <si>
    <t>Nils Allen Stewart</t>
  </si>
  <si>
    <t>157836</t>
  </si>
  <si>
    <t>cc54eba5-cfcc-335c-8e6e-c09a6f6681c6</t>
  </si>
  <si>
    <t>Denis Arndt</t>
  </si>
  <si>
    <t>79686</t>
  </si>
  <si>
    <t>360f6744-089f-3687-a2b0-1d79d1138e01</t>
  </si>
  <si>
    <t>Rose Rollins</t>
  </si>
  <si>
    <t>304684</t>
  </si>
  <si>
    <t>19a4bff2-a8fd-361a-b64c-b812d8c8e3d3</t>
  </si>
  <si>
    <t>Jim Lampley</t>
  </si>
  <si>
    <t>174848</t>
  </si>
  <si>
    <t>0ab6b4f5-8ed7-31d9-b160-c47e56715b01</t>
  </si>
  <si>
    <t>George Christy</t>
  </si>
  <si>
    <t>351111</t>
  </si>
  <si>
    <t>110865c5-20a5-3c10-9da8-eeac459adc69</t>
  </si>
  <si>
    <t>Maureen O'Boyle</t>
  </si>
  <si>
    <t>193987</t>
  </si>
  <si>
    <t>Step Up 3</t>
  </si>
  <si>
    <t>6354f12b-c5a4-30f5-a79e-0ed3f94129d4</t>
  </si>
  <si>
    <t>step_up_3</t>
  </si>
  <si>
    <t>e801ee92-a487-39ea-ab23-1787806bc7ac</t>
  </si>
  <si>
    <t>Rick Malambri</t>
  </si>
  <si>
    <t>497721</t>
  </si>
  <si>
    <t>Critics Consensus
It may not contain believable acting or a memorable plot, but Step Up 3-D delivers solid choreography and stunning visuals.
Read Critics Reviews</t>
  </si>
  <si>
    <t>https://resizing.flixster.com/67CeY4kmKwe19_bBmsSIbVNXXpg=/1024x1024/v2/https://resizing.flixster.com/-XZAfHZM39UwaGJIFWKAE8fS0ak=/v3/t/assets/p8073811_p_v10_aa.jpg</t>
  </si>
  <si>
    <t>A choreographical misstep, perhaps?</t>
  </si>
  <si>
    <t>Sure to please already existing fans.</t>
  </si>
  <si>
    <t>For those that go into it only for the dancing, they will get more than enough to fill their appetites.</t>
  </si>
  <si>
    <t>Luckily, no one is here for the plot, right?</t>
  </si>
  <si>
    <t>More than I expected, and I suspect it will nicely serve its target market.</t>
  </si>
  <si>
    <t>44fc086c-d82c-3182-8690-c11b49abbf34</t>
  </si>
  <si>
    <t>Sharni Vinson</t>
  </si>
  <si>
    <t>519411</t>
  </si>
  <si>
    <t>60a29f4b-c056-380a-8cf6-31109ec6da56</t>
  </si>
  <si>
    <t>Keith Stallworth</t>
  </si>
  <si>
    <t>557201</t>
  </si>
  <si>
    <t>5b338b70-aaf4-3ac1-9e6f-e85aafb75ba0</t>
  </si>
  <si>
    <t>Kendra Andrews</t>
  </si>
  <si>
    <t>574688</t>
  </si>
  <si>
    <t>09a6fa8c-b9b1-3ced-9541-a43f2532336d</t>
  </si>
  <si>
    <t>Stephen "tWitch" Boss</t>
  </si>
  <si>
    <t>521369</t>
  </si>
  <si>
    <t>0a473503-5ef1-30ee-b167-ad25e539599b</t>
  </si>
  <si>
    <t>Joe Slaughter</t>
  </si>
  <si>
    <t>557197</t>
  </si>
  <si>
    <t>LaJon "Lil Duda" Dantzler</t>
  </si>
  <si>
    <t>Used People</t>
  </si>
  <si>
    <t>7c8c1434-4d35-3ae5-8509-a2128832afcc</t>
  </si>
  <si>
    <t>used_people</t>
  </si>
  <si>
    <t>https://resizing.flixster.com/RxL8L-Nmi9O905TlFOYnP9HFFJ4=/1024x1024/v2/https://resizing.flixster.com/-XZAfHZM39UwaGJIFWKAE8fS0ak=/v3/t/assets/p14442_p_v8_ae.jpg</t>
  </si>
  <si>
    <t>Used People takes forever to get off the ground, then follows a predictable course. But in the end, like the vintage accordion that Joe teaches Swee' Pea to play, it squeezes some rich sentiments out of thin air.</t>
  </si>
  <si>
    <t>A comedy that can make you cry, Used People is the season's most pleasant surprise.</t>
  </si>
  <si>
    <t>Has the feel of a film which has been created, with the help of lifestyle questionnaires... [and] for all that, the end product is chilling rather than romantic.</t>
  </si>
  <si>
    <t>f495f58f-cd86-3bd6-99b9-b9fe1b9f193a</t>
  </si>
  <si>
    <t>Mathew Branton</t>
  </si>
  <si>
    <t>344529</t>
  </si>
  <si>
    <t>1b67c674-944e-3ac1-96bc-20902651aa7a</t>
  </si>
  <si>
    <t>Bob Dishy</t>
  </si>
  <si>
    <t>152876</t>
  </si>
  <si>
    <t>94a7678e-1354-39f9-8f39-4418790a07ee</t>
  </si>
  <si>
    <t>Charles Cioffi</t>
  </si>
  <si>
    <t>85955</t>
  </si>
  <si>
    <t>8eb53df8-652a-3762-80e6-593d9129ed35</t>
  </si>
  <si>
    <t>Louis Guss</t>
  </si>
  <si>
    <t>226119</t>
  </si>
  <si>
    <t>Unseen</t>
  </si>
  <si>
    <t>f880f7d4-9c06-3277-9941-742a6791b5b9</t>
  </si>
  <si>
    <t>unseen_2023</t>
  </si>
  <si>
    <t>7f1e0ab0-8a05-3855-b335-395e6e69dc1a</t>
  </si>
  <si>
    <t>Midori Francis</t>
  </si>
  <si>
    <t>1233609</t>
  </si>
  <si>
    <t>https://resizing.flixster.com/ImlFbJDUgcy916W_ctpYpxgTuHU=/1024x1024/v2/https://resizing.flixster.com/pjShaHAgP7L7vVrGANjwVbqIymU=/ems.cHJkLWVtcy1hc3NldHMvbW92aWVzLzUxZjUyMmE0LWY1NWYtNGFhMi1hY2VjLWNmNjJhMjU4ZTBiNC5qcGc=</t>
  </si>
  <si>
    <t>A simple and effective little thriller that manages to capture some attractive visual resources to support its story and make it as captivating as it is intense. [Full Review in Spanish]</t>
  </si>
  <si>
    <t>In another filmmaker’s hands, Unseen might have been just a job, but Okumura directs with enough craft and intent to make a low-budget Blumhouse project a little more than just another forgettable thriller.</t>
  </si>
  <si>
    <t>Thrillers like this are certainly not uncommon, however Okumura’s talent for finding and maintaining the story’s emotional epicenter as chaos routinely erupts is what makes the film both effective and gratifying.</t>
  </si>
  <si>
    <t>Despite its faults, I was dialed in.</t>
  </si>
  <si>
    <t>You still have to sit through the young woman being viciously brutalized throughout the film. Sorry, I ain't gonna do it.</t>
  </si>
  <si>
    <t>27f2d4d5-478e-3dcf-bb58-0e7142f36ad5</t>
  </si>
  <si>
    <t>Jolene Purdy</t>
  </si>
  <si>
    <t>413385</t>
  </si>
  <si>
    <t>e9703a53-340b-3aee-a751-1a6f0c1a2521</t>
  </si>
  <si>
    <t>Michael Patrick Lane</t>
  </si>
  <si>
    <t>871142</t>
  </si>
  <si>
    <t>b07332fc-670b-3584-af06-a51d56a35658</t>
  </si>
  <si>
    <t>Nicholas X. Parsons</t>
  </si>
  <si>
    <t>1024280</t>
  </si>
  <si>
    <t>257fb87f-8807-3743-84b2-0eccb186a861</t>
  </si>
  <si>
    <t>Ren Hanami</t>
  </si>
  <si>
    <t>374001</t>
  </si>
  <si>
    <t>d6a1e59d-b900-3607-b444-509a3e496b96</t>
  </si>
  <si>
    <t>Anthony Belevtsov</t>
  </si>
  <si>
    <t>1071305</t>
  </si>
  <si>
    <t>68fd1680-4735-3fc7-9720-e9677dae9041</t>
  </si>
  <si>
    <t>Brett Baker</t>
  </si>
  <si>
    <t>200255</t>
  </si>
  <si>
    <t>Undergods</t>
  </si>
  <si>
    <t>7c0bbfc8-fb99-33b0-8f7a-0b12e30a9c89</t>
  </si>
  <si>
    <t>undergods</t>
  </si>
  <si>
    <t>Critics Consensus
Undergods trips over its own storytelling at times, but this stylish sci-fi outing has a unique voice and a message worth contemplating.
Read Critics Reviews</t>
  </si>
  <si>
    <t>https://resizing.flixster.com/8ANS4P4A9q_mBWxg5fXNBCRT0C8=/1024x1024/v2/https://resizing.flixster.com/QGm-sgjgksXxcs6XMZCvu7NT8RY=/ems.cHJkLWVtcy1hc3NldHMvbW92aWVzLzU2MzcwYTdhLWQ2NDctNGQ1Mi1iY2Y1LTIyNmQ4YzlmNDZlYi5qcGc=</t>
  </si>
  <si>
    <t>Writer and director Chino Moya's feature length debut is an anthology unlike anything you've seen before.</t>
  </si>
  <si>
    <t>A fable about the ruins of the old myth of Europe with a powerful images and sounds. [Full review in Spanish]</t>
  </si>
  <si>
    <t>A fitting metaphor for the creeping sense of unease and disconnection that seems to be prevalent throughout much of the modern world.</t>
  </si>
  <si>
    <t>Although at the start Undergods looked like yet another dystopian picture, it was presented in such an interesting style and with strangely engaging characters that it wasn't "yet another" anything.</t>
  </si>
  <si>
    <t>Recalls Monty Python or even the films of Roy Andersson...If it all winds up feeling a bit pat, a little too satisfied with itself, it's still a wild journey.</t>
  </si>
  <si>
    <t>04925f49-27ed-3456-be0d-59a6b528de6d</t>
  </si>
  <si>
    <t>Géza Röhrig</t>
  </si>
  <si>
    <t>900359</t>
  </si>
  <si>
    <t>dedb16e9-777b-3fbc-8f29-ee2616353699</t>
  </si>
  <si>
    <t>Michael Gould</t>
  </si>
  <si>
    <t>526055</t>
  </si>
  <si>
    <t>66ba6550-21e5-3db6-90c3-023141203c3d</t>
  </si>
  <si>
    <t>Hayley Carmichael</t>
  </si>
  <si>
    <t>443862</t>
  </si>
  <si>
    <t>64e8acf7-4ff4-31d0-807c-36d6d500e478</t>
  </si>
  <si>
    <t>Tanya Reynolds</t>
  </si>
  <si>
    <t>1025015</t>
  </si>
  <si>
    <t>12559bdf-fb47-3c54-a1e8-f2d465ec8263</t>
  </si>
  <si>
    <t>Tadhg Murphy</t>
  </si>
  <si>
    <t>513175</t>
  </si>
  <si>
    <t>be7ab016-3a06-33c9-a1a2-e8abe19a55d9</t>
  </si>
  <si>
    <t>Slavko Labovic</t>
  </si>
  <si>
    <t>123710</t>
  </si>
  <si>
    <t>2a2f523a-d246-3086-9fe9-c0506bff9e3b</t>
  </si>
  <si>
    <t>Jonathan Case</t>
  </si>
  <si>
    <t>702409</t>
  </si>
  <si>
    <t>80482412-e846-3569-bb33-7222367a6322</t>
  </si>
  <si>
    <t>Lorraine Hilton</t>
  </si>
  <si>
    <t>452115</t>
  </si>
  <si>
    <t>Under Siege 2</t>
  </si>
  <si>
    <t>f9593702-e912-3f01-90b0-24953be283a8</t>
  </si>
  <si>
    <t>under_siege_2_dark_territory</t>
  </si>
  <si>
    <t>Critics Consensus
Utterly forgettable and completely unnecessary, Under Siege 2 represents a steep comedown from its predecessor -- and an unfortunate return to form for its star.
Read Critics Reviews</t>
  </si>
  <si>
    <t>https://resizing.flixster.com/N86iJhGZ45k1kdGeQKoCiztBfRk=/1024x1024/v2/https://resizing.flixster.com/-XZAfHZM39UwaGJIFWKAE8fS0ak=/v3/t/assets/p16957_p_v10_ad.jpg</t>
  </si>
  <si>
    <t>There's still entertainment to be had as Seagal goes through his usual counterterrorism routines, but here he uses guns more than his famous hand-to-hand combat techniques.</t>
  </si>
  <si>
    <t>A fairly disappointing follow-up...</t>
  </si>
  <si>
    <t>A most entertaining sequel to a terrific action picture.</t>
  </si>
  <si>
    <t>A well-paced, dumb, fun movie.</t>
  </si>
  <si>
    <t>A forgettable sequel to Seagal's best movie.</t>
  </si>
  <si>
    <t>44b4d2c5-a504-3594-a3c8-204c1276714e</t>
  </si>
  <si>
    <t>Morris Chestnut</t>
  </si>
  <si>
    <t>80406</t>
  </si>
  <si>
    <t>Superman: Unbound</t>
  </si>
  <si>
    <t>32e677b5-825e-31ca-a710-5dce747fe370</t>
  </si>
  <si>
    <t>superman_unbound</t>
  </si>
  <si>
    <t>https://resizing.flixster.com/-GWIGvbmGG9ExIXnm6-YmJQS0z8=/1024x1024/v2/https://resizing.flixster.com/-XZAfHZM39UwaGJIFWKAE8fS0ak=/v3/t/assets/p9891343_p_v10_ac.jpg</t>
  </si>
  <si>
    <t>Superman fights, learns life lessons in animated thriller.</t>
  </si>
  <si>
    <t>Feels cinematic, despite the fact that it wasn't made for the big screen.</t>
  </si>
  <si>
    <t>A worthy addition to the Superman library.</t>
  </si>
  <si>
    <t>Another flawed, but fun animated film featuring the Man of Steel.</t>
  </si>
  <si>
    <t>Rob Vaux</t>
  </si>
  <si>
    <t>It ultimately takes a high place in the ranks of DC's direct-to-video line, exemplifying the kind of stories tailor made for this format.</t>
  </si>
  <si>
    <t>fb4d2e7b-d2c4-3eab-ab35-de1f6fc50e9a</t>
  </si>
  <si>
    <t>Alexander Gould</t>
  </si>
  <si>
    <t>271333</t>
  </si>
  <si>
    <t>Thelma the Unicorn</t>
  </si>
  <si>
    <t>4feb208f-dc31-3f5d-a07e-cdb791c413a6</t>
  </si>
  <si>
    <t>thelma_the_unicorn</t>
  </si>
  <si>
    <t>24a2ae0e-b642-38bf-9eb9-aaf8d4bef070</t>
  </si>
  <si>
    <t>Brittany Howard</t>
  </si>
  <si>
    <t>743515</t>
  </si>
  <si>
    <t>https://resizing.flixster.com/Bd2pakFNEqveeMgixVqpzgsNr1Q=/1024x1024/v2/https://resizing.flixster.com/Vxg1US10DILxoLdOl5V1w9meAJM=/ems.cHJkLWVtcy1hc3NldHMvbW92aWVzLzUwNzRmN2NhLTZiMTAtNDdkOC05YTRjLTc3NGMzNjI4ZDY0My5qcGc=</t>
  </si>
  <si>
    <t>I was enjoying this for the first 30 minutes or so but then it keeps going till I was tired of it</t>
  </si>
  <si>
    <t>There was a handful of things that I enjoyed, but ultimately I thought it was empty.</t>
  </si>
  <si>
    <t>I don’t think there’s enough paint and glitter to help save this movie.</t>
  </si>
  <si>
    <t>Long live Thelma the Unicorn, a plain farm pony who dreams of making it big and gets the opportunity thanks to a twist of fate that changes her appearance.</t>
  </si>
  <si>
    <t>While the film’s adapted from a children’s book, its appeal is universal. The makers infuse just enough thought...</t>
  </si>
  <si>
    <t>646e7a32-eaf8-3d2e-94cb-2eb9ed8c9f97</t>
  </si>
  <si>
    <t>Daran Norris</t>
  </si>
  <si>
    <t>317165</t>
  </si>
  <si>
    <t>a30adfa6-2666-3a37-91c2-50b8f31da099</t>
  </si>
  <si>
    <t>David Michie</t>
  </si>
  <si>
    <t>91258</t>
  </si>
  <si>
    <t>63db4658-24e6-362c-96ba-b5807c89728e</t>
  </si>
  <si>
    <t>Betsy Sodaro</t>
  </si>
  <si>
    <t>667150</t>
  </si>
  <si>
    <t>e29d0d72-21b2-302e-8920-ea9a22832580</t>
  </si>
  <si>
    <t>Héctor Jiménez</t>
  </si>
  <si>
    <t>489327</t>
  </si>
  <si>
    <t>6e1e6d91-e62d-33e0-8087-a14440ada9d7</t>
  </si>
  <si>
    <t>Geno Segers</t>
  </si>
  <si>
    <t>585691</t>
  </si>
  <si>
    <t>719b7dcf-af04-3969-89c1-f7d2e10c9b73</t>
  </si>
  <si>
    <t>Jared Hess</t>
  </si>
  <si>
    <t>308425</t>
  </si>
  <si>
    <t>c600fe22-c6fc-383a-8de5-5dd816b7bd6d</t>
  </si>
  <si>
    <t>Phil Hendrie</t>
  </si>
  <si>
    <t>221649</t>
  </si>
  <si>
    <t>3865eab6-00e7-3629-be46-c2a9855fdcd9</t>
  </si>
  <si>
    <t>Ally Dixon</t>
  </si>
  <si>
    <t>1356966</t>
  </si>
  <si>
    <t>c26fc612-7eda-394d-ab69-a07aedec37ef</t>
  </si>
  <si>
    <t>Kimberly Bailey</t>
  </si>
  <si>
    <t>229810</t>
  </si>
  <si>
    <t>4baa7ae3-3894-307f-b273-b091e0a6f61b</t>
  </si>
  <si>
    <t>Juan Pacheco</t>
  </si>
  <si>
    <t>1027826</t>
  </si>
  <si>
    <t>46ab8805-da28-39bc-857b-96ee173ed99d</t>
  </si>
  <si>
    <t>Krizia Bajos</t>
  </si>
  <si>
    <t>485536</t>
  </si>
  <si>
    <t>As They Made Us</t>
  </si>
  <si>
    <t>842b7dc2-a737-3e35-8488-92b09875b529</t>
  </si>
  <si>
    <t>as_they_made_us</t>
  </si>
  <si>
    <t>e488bb92-16a4-35cf-bed7-14fb9c38e9ff</t>
  </si>
  <si>
    <t>Dianna Agron</t>
  </si>
  <si>
    <t>495860</t>
  </si>
  <si>
    <t>https://resizing.flixster.com/7o5AlweNWGbldkHYqFGSBmECv-E=/1024x1024/v2/https://resizing.flixster.com/glWatz_K1mc0xw_HaR4vHZIxjX0=/ems.cHJkLWVtcy1hc3NldHMvbW92aWVzL2JjZGEwMTYzLTQ0ZTAtNGNkZS1hODg3LWNiYjUwZjlmZDMwMi5qcGc=</t>
  </si>
  <si>
    <t>Hoffman and Bergen personify that poignant unity so well on screen, standing out in a very strong cast. The two have put out dozens of worthy and vital performances, but Barbara and Eugene are people that seemed very real to me for a couple of hours.</t>
  </si>
  <si>
    <t>(Candice) Bergen fearlessly embodies a truly flawed, abrasive mother that we have all come across. The film itself is a remarkably authentic, non-judgmental portrait of a dysfunctional family buoyed by Dianna Agron's excellent performance.</t>
  </si>
  <si>
    <t>As They Made Us feels like a therapy exercise, the random scribbling of notes in an effort to better understand the present and shed light on past transgressions.</t>
  </si>
  <si>
    <t>You may have noticed how things like this have been running in one long generational cycle, according to where Hollywoods late-Baby Boomerearly-Gen X contingent are in their lives. Like we needed another of those.</t>
  </si>
  <si>
    <t>If you don’t tear up at least once during As They Made Us, actress Mayim Bialik’s debut feature as a director, you should probably head to the doctor for a checkup.</t>
  </si>
  <si>
    <t>4c9ca455-6547-36e9-b288-abf4d1995500</t>
  </si>
  <si>
    <t>Justin Chu Cary</t>
  </si>
  <si>
    <t>606522</t>
  </si>
  <si>
    <t>3bb700de-15e8-3b26-a54d-6ce8ff07ab3b</t>
  </si>
  <si>
    <t>Charlie Weber</t>
  </si>
  <si>
    <t>201861</t>
  </si>
  <si>
    <t>a2f4b4f8-1932-30bc-8a1d-7604e457dfdb</t>
  </si>
  <si>
    <t>Sweta Keswani</t>
  </si>
  <si>
    <t>566199</t>
  </si>
  <si>
    <t>Seven Days in Utopia</t>
  </si>
  <si>
    <t>0e3e9dd3-7ec2-3e06-add2-e29688a303d4</t>
  </si>
  <si>
    <t>seven_days_in_utopia_2011</t>
  </si>
  <si>
    <t>Critics Consensus
Seven Days in Utopia finds a noteworthy cast struggling to engage with lackadaisical drama, overwrought themes, and a predictably staged narrative.
Read Critics Reviews</t>
  </si>
  <si>
    <t>https://resizing.flixster.com/bmpNgrjMvw23fONSnxnEEdnoAbk=/1024x1024/v2/https://resizing.flixster.com/-XZAfHZM39UwaGJIFWKAE8fS0ak=/v3/t/assets/p8734041_p_v10_ab.jpg</t>
  </si>
  <si>
    <t>It's a small, enjoyable tale of redemption that hosts a pair of fine performances.</t>
  </si>
  <si>
    <t>Lucas Black is terrific as the young golfer, while Duvall reminds everyone that he remains one of the best actors working today.</t>
  </si>
  <si>
    <t>This is a bland, uninspiring, uninteresting story that hammers its message so blatantly and so often that it's surprising you can come out of it without a headache.</t>
  </si>
  <si>
    <t>Seven Days in Utopia possesses a spiritual sincerity that's impossible to shrug off as mere zealotry.</t>
  </si>
  <si>
    <t>Michael Smith</t>
  </si>
  <si>
    <t>This religious fantasy has higher production values and a classier cast than similar productions, but little interest in telling a story that goes beyond its Christian message.</t>
  </si>
  <si>
    <t>65d62370-0c59-3604-bc6b-32dd64225c08</t>
  </si>
  <si>
    <t>K.J. Choi</t>
  </si>
  <si>
    <t>633385</t>
  </si>
  <si>
    <t>cdf77e80-454b-3415-bdfc-0bb5cd950653</t>
  </si>
  <si>
    <t>Joseph Lyle Taylor</t>
  </si>
  <si>
    <t>200828</t>
  </si>
  <si>
    <t>09773fd0-08c0-3fe1-90fb-7d7396d6c475</t>
  </si>
  <si>
    <t>Madison Burge</t>
  </si>
  <si>
    <t>574896</t>
  </si>
  <si>
    <t>a0025e74-31d3-3828-a751-3dafc1e19afd</t>
  </si>
  <si>
    <t>Jerry Ferrara</t>
  </si>
  <si>
    <t>215739</t>
  </si>
  <si>
    <t>1be7f50c-d83b-36c3-be6d-12cb9b82114f</t>
  </si>
  <si>
    <t>Sarah Jayne Jensen</t>
  </si>
  <si>
    <t>510742</t>
  </si>
  <si>
    <t>98a19ea6-3c59-3137-b731-a7c87a324538</t>
  </si>
  <si>
    <t>Sally Vahle</t>
  </si>
  <si>
    <t>434049</t>
  </si>
  <si>
    <t>25ebd03f-e403-3ad1-b7e0-e288ddec869b</t>
  </si>
  <si>
    <t>Robert Bear</t>
  </si>
  <si>
    <t>597539</t>
  </si>
  <si>
    <t>f1f1bc96-7a4a-3b6d-917c-f08b500830d3</t>
  </si>
  <si>
    <t>Josh Painting</t>
  </si>
  <si>
    <t>630080</t>
  </si>
  <si>
    <t>127430bd-e672-3bf6-bc9d-ae4a6f9d444e</t>
  </si>
  <si>
    <t>Brandel Chamblee</t>
  </si>
  <si>
    <t>637062</t>
  </si>
  <si>
    <t>43bf3231-a34c-338a-88d2-9b5a5ee44947</t>
  </si>
  <si>
    <t>Kelly Ann Tilghman</t>
  </si>
  <si>
    <t>637063</t>
  </si>
  <si>
    <t>57c1230f-40a7-3f5f-85cc-d34c9cc57f8c</t>
  </si>
  <si>
    <t>Ezra Proch</t>
  </si>
  <si>
    <t>637064</t>
  </si>
  <si>
    <t>This Is Us</t>
  </si>
  <si>
    <t>77d32891-3d94-30eb-9644-0c9f8ba85c72</t>
  </si>
  <si>
    <t>this_is_us</t>
  </si>
  <si>
    <t>Critics Consensus
It's mostly for the converted, but One Direction: This Is Us will be fun for fans -- and it offers just enough slickly edited concert footage to entertain the casual viewer.
Read Critics Reviews</t>
  </si>
  <si>
    <t>One Direction: This Is Us</t>
  </si>
  <si>
    <t>https://resizing.flixster.com/43FhJRSlj5_IbgBXCvfCqWBKUNk=/1024x1024/v2/https://resizing.flixster.com/-XZAfHZM39UwaGJIFWKAE8fS0ak=/v3/t/assets/p9863513_p_v8_am.jpg</t>
  </si>
  <si>
    <t>If your teen or 'tween is a fan you can certainly go far more wrong than taking them to this light yet reasonably entertaining band.</t>
  </si>
  <si>
    <t>"This Is Us" is packed with nonstop energy and cheeky good fun, courtesy of its likable young leads.</t>
  </si>
  <si>
    <t>Leah Sydney</t>
  </si>
  <si>
    <t>The film is just plain fun to watch and the music is poppy and quite lovely at times.</t>
  </si>
  <si>
    <t>Stephen Schaefer</t>
  </si>
  <si>
    <t>Unabashedly an upbeat, snazzily shot infomercial that accentuates and overdoes the positives of this well-scrubbed quintet, Us still manages to capture the lads' refreshing ability to remain basically who they were while coping with life-altering changes.</t>
  </si>
  <si>
    <t>It smells less like teen spirit than money, yet it bottles the carefree zest of pure pop so irresistably even non-Directioners will find themselves happily bip-bip-bopping along.</t>
  </si>
  <si>
    <t>fbc09929-1834-3620-88c6-2ca9b17d3016</t>
  </si>
  <si>
    <t>Chrissy Metz</t>
  </si>
  <si>
    <t>484453</t>
  </si>
  <si>
    <t>36a81e86-4cf9-31cd-b8e2-de53c7b2f06c</t>
  </si>
  <si>
    <t>Jon Huertas</t>
  </si>
  <si>
    <t>170040</t>
  </si>
  <si>
    <t>5fb250ee-ab68-3b5a-bb75-c42a7d0e108d</t>
  </si>
  <si>
    <t>Hannah Zeile</t>
  </si>
  <si>
    <t>970447</t>
  </si>
  <si>
    <t>d459d4c1-df23-3291-ba5e-5380fed71d00</t>
  </si>
  <si>
    <t>Logan Shroyer</t>
  </si>
  <si>
    <t>1053383</t>
  </si>
  <si>
    <t>e8f4fd62-a53c-3213-9998-58e4c9a2f320</t>
  </si>
  <si>
    <t>Mackenzie Hancsicsak</t>
  </si>
  <si>
    <t>1194490</t>
  </si>
  <si>
    <t>de75bb42-9d18-31b1-9180-44520c751ad5</t>
  </si>
  <si>
    <t>Parker Bates</t>
  </si>
  <si>
    <t>1105075</t>
  </si>
  <si>
    <t>7471b8d2-3ddb-3f00-ac13-089b958753de</t>
  </si>
  <si>
    <t>Eris Baker</t>
  </si>
  <si>
    <t>1075547</t>
  </si>
  <si>
    <t>dc44e255-e887-3d87-9af0-7ca4d98fcb13</t>
  </si>
  <si>
    <t>Faithe C. Herman</t>
  </si>
  <si>
    <t>942712</t>
  </si>
  <si>
    <t>ddd946e6-4252-337f-b335-1a4b36ceb217</t>
  </si>
  <si>
    <t>Ron Cephas Jones</t>
  </si>
  <si>
    <t>168487</t>
  </si>
  <si>
    <t>cafe9277-9928-30c7-a4ae-71ec4f99ff26</t>
  </si>
  <si>
    <t>Alexandra Breckenridge</t>
  </si>
  <si>
    <t>331324</t>
  </si>
  <si>
    <t>Urban Legends: Final Cut</t>
  </si>
  <si>
    <t>a453cc9b-8da3-389c-8384-9a927c1de671</t>
  </si>
  <si>
    <t>urban_legends_final_cut</t>
  </si>
  <si>
    <t>Critics Consensus
This teen horror movie brings nothing new to an already exhausted genre. And it's bad. Really bad.
Read Critics Reviews</t>
  </si>
  <si>
    <t>https://resizing.flixster.com/K_ky4aOnP1y5979kd-_klB61B68=/1024x1024/v2/https://resizing.flixster.com/-XZAfHZM39UwaGJIFWKAE8fS0ak=/v3/t/assets/p26263_p_v10_ab.jpg</t>
  </si>
  <si>
    <t>As a largely standalone story, one with an occasional giallo quality to its aesthetic and a self-reflexive plot to keep you engaged, [Urban Legends: Final Cut] is a cut above other lower-profile slashers from the same era.</t>
  </si>
  <si>
    <t>Overall, the film is entertaining, but it feels more formulaic than the first, with some parts of its story feeling like they are trying too hard. The film really wants to be more than it is, but it kind of fails.</t>
  </si>
  <si>
    <t>...a middle-of-the-road slasher flick that's competently made yet mostly devoid of innovative, compelling elements...</t>
  </si>
  <si>
    <t>If you pretend it's a comedy it almost works.</t>
  </si>
  <si>
    <t>This film has a tremendously difficult time taking any aspect of itself seriously.</t>
  </si>
  <si>
    <t>5df2eaef-1031-3205-8628-e8956c635c39</t>
  </si>
  <si>
    <t>Matthew Davis</t>
  </si>
  <si>
    <t>208207</t>
  </si>
  <si>
    <t>13fe682b-8768-3d4d-bf1e-137870e285fe</t>
  </si>
  <si>
    <t>Joseph Lawrence</t>
  </si>
  <si>
    <t>989</t>
  </si>
  <si>
    <t>f2c6358b-5da3-3786-afbc-01d0517fbd8e</t>
  </si>
  <si>
    <t>Jessica Cauffiel</t>
  </si>
  <si>
    <t>208625</t>
  </si>
  <si>
    <t>15586315-9873-3bf3-ae40-a0d282401f98</t>
  </si>
  <si>
    <t>Marco Hofschneider</t>
  </si>
  <si>
    <t>208626</t>
  </si>
  <si>
    <t>2c1b3b45-dbd7-3bab-a83e-f7a015ebd634</t>
  </si>
  <si>
    <t>Chas Lawther</t>
  </si>
  <si>
    <t>208627</t>
  </si>
  <si>
    <t>Once Upon a Forest</t>
  </si>
  <si>
    <t>8dbb23a3-af0e-36ad-ab78-f27d22ac2530</t>
  </si>
  <si>
    <t>once_upon_a_forest</t>
  </si>
  <si>
    <t>Critics Consensus
Inert animation and generically chipper characters rob Once Upon a Forest of any personality despite its well-intentioned message and critter appeal for very young children.
Read Critics Reviews</t>
  </si>
  <si>
    <t>https://resizing.flixster.com/fIOxiEikf9TliFGOU5r2mmli528=/1024x1024/v2/https://resizing.flixster.com/-XZAfHZM39UwaGJIFWKAE8fS0ak=/v3/t/assets/p14857_p_v13_ab.jpg</t>
  </si>
  <si>
    <t>A pleasing, sweet primer in caring for our flora and fauna.</t>
  </si>
  <si>
    <t>For all the feeling the drawing instills in the figures, it might be termed inanimation.</t>
  </si>
  <si>
    <t>Jeff Shannon</t>
  </si>
  <si>
    <t>It's a good thing this breezy animated adventure lasts only slightly more than 70 minutes. Children will no doubt enjoy its simple tale, but would probably grow restless if it went on for a minute longer.</t>
  </si>
  <si>
    <t>Respect for nature and the environment is a message that no one would quarrel with, but this is yet another example of a movie that can't or won't differentiate between technology and the use to which it is put.</t>
  </si>
  <si>
    <t>The characters are not memorable; the songs are lame and the drawing style is pedestrian.</t>
  </si>
  <si>
    <t>66567a81-5e8c-3ef6-b577-ca61ee2b7b57</t>
  </si>
  <si>
    <t>Ben Vereen</t>
  </si>
  <si>
    <t>7614</t>
  </si>
  <si>
    <t>9de6cfc1-baea-36c8-80f2-b97c1a34a1ee</t>
  </si>
  <si>
    <t>Ellen Blain</t>
  </si>
  <si>
    <t>98872</t>
  </si>
  <si>
    <t>b3f18665-3e5a-3fd4-b6ed-7cf569a4b76a</t>
  </si>
  <si>
    <t>Ben Gregory</t>
  </si>
  <si>
    <t>371959</t>
  </si>
  <si>
    <t>3e9304ee-5c17-3830-ab0a-836c162a36ad</t>
  </si>
  <si>
    <t>Paige Gosney</t>
  </si>
  <si>
    <t>200937</t>
  </si>
  <si>
    <t>Janet Waldo</t>
  </si>
  <si>
    <t>173378</t>
  </si>
  <si>
    <t>bf4b323a-5fd9-3b1d-b131-7272cf46d4e4</t>
  </si>
  <si>
    <t>Susan Silo</t>
  </si>
  <si>
    <t>227737</t>
  </si>
  <si>
    <t>60604e32-4da2-3559-8f5b-3cdac00dfcaa</t>
  </si>
  <si>
    <t>Charles Adler</t>
  </si>
  <si>
    <t>198495</t>
  </si>
  <si>
    <t>d239ddfc-d4d6-3d08-8a3e-7594b16032d6</t>
  </si>
  <si>
    <t>Rickey D'Shon Collins</t>
  </si>
  <si>
    <t>233381</t>
  </si>
  <si>
    <t>169e0932-f7fb-34c2-9b69-0a2dd2fe2b64</t>
  </si>
  <si>
    <t>Angel Harper</t>
  </si>
  <si>
    <t>374579</t>
  </si>
  <si>
    <t>6993af23-3afd-347e-804d-670f8a08fcab</t>
  </si>
  <si>
    <t>Don Reed</t>
  </si>
  <si>
    <t>250735</t>
  </si>
  <si>
    <t>7946b699-3caa-38f3-bc11-17a1a70d7594</t>
  </si>
  <si>
    <t>Robert David Hall</t>
  </si>
  <si>
    <t>199210</t>
  </si>
  <si>
    <t>Stand Up Guys</t>
  </si>
  <si>
    <t>3f267323-f96a-3e7b-ae99-8b51a7beb4ec</t>
  </si>
  <si>
    <t>stand_up_guys</t>
  </si>
  <si>
    <t>Critics Consensus
Stand Up Guys largely wastes its talented cast in a resolutely mediocre comedy hampered by messy direction and a perfunctory script.
Read Critics Reviews</t>
  </si>
  <si>
    <t>https://resizing.flixster.com/Gr_orX2U6pxSMcYBN79Bze4canU=/1024x1024/v2/https://resizing.flixster.com/-XZAfHZM39UwaGJIFWKAE8fS0ak=/v3/t/assets/p9457785_p_v10_ah.jpg</t>
  </si>
  <si>
    <t>It's sad for all the wrong reasons.</t>
  </si>
  <si>
    <t>J. Olson</t>
  </si>
  <si>
    <t>At least Pacino and Arkin will always have "Glengarry Glen Ross."</t>
  </si>
  <si>
    <t>The pace is too slack, the gags too tired and the plot too hackneyed for the film to be more than fitfully engaging for all but die-hard Pacino and Walken fans.</t>
  </si>
  <si>
    <t>Thanks to Al Pacino, Christopher Walken, and Alan Arkin - mostly just for being charismatic old pros who are fun to hang out with - Stand Up Guys is watchable, occasionally amusing, not altogether insufferable.</t>
  </si>
  <si>
    <t>Stand Up Guys probably won't appeal to anyone whose father hasn't got friends of pensionable age.</t>
  </si>
  <si>
    <t>ee9fd678-5571-3d5d-8aca-fa503e95c22e</t>
  </si>
  <si>
    <t>Addison Timlin</t>
  </si>
  <si>
    <t>325661</t>
  </si>
  <si>
    <t>7322da77-8931-3c9e-8467-9ca7c3c380ec</t>
  </si>
  <si>
    <t>Courtney Galiano</t>
  </si>
  <si>
    <t>521358</t>
  </si>
  <si>
    <t>Kingdom of Us</t>
  </si>
  <si>
    <t>2f1c0f7c-556b-32f8-a677-3a1d67b3d13b</t>
  </si>
  <si>
    <t>kingdom_of_us</t>
  </si>
  <si>
    <t>241f706d-8243-34d5-a7bf-e7716038dc1b</t>
  </si>
  <si>
    <t>Jamie-Jodie Shanks</t>
  </si>
  <si>
    <t>971529</t>
  </si>
  <si>
    <t>https://resizing.flixster.com/mfT_YAcYWZ0zqheyG8kfMHNDAv8=/1024x1024/v2/https://resizing.flixster.com/LCE2yGLdFSf1Ra6SeeE79BGzThM=/ems.cHJkLWVtcy1hc3NldHMvbW92aWVzL2M5NzAyNjZkLTQxOTItNGVjNi05ZTJiLTU3Zjk1OWQxN2MzMC53ZWJw</t>
  </si>
  <si>
    <t>Emily Maskell</t>
  </si>
  <si>
    <t>The film is an extraordinary insight into a family coming to terms with suicide, a topic that, understandably, opens up difficult but necessary conversations.</t>
  </si>
  <si>
    <t>Louise Burrell</t>
  </si>
  <si>
    <t>As a film it is just simply too long, with the last hour lacking structure. With some serious editing this could be an even more powerful documentary.</t>
  </si>
  <si>
    <t>Kayla Cobb</t>
  </si>
  <si>
    <t>It offers a quiet, intimate look into one family's pain that can never quite be captured by statistics or brief human interest stories.</t>
  </si>
  <si>
    <t>Nathan Osborne</t>
  </si>
  <si>
    <t>It's both delicate and confrontational, exploring the family unit, reactions to grief and identity with no-holds-barred access...Kingdom of Us is essential viewing</t>
  </si>
  <si>
    <t>Raw, intense docu on family's life after father's suicide.</t>
  </si>
  <si>
    <t>2c3a869f-3670-35d8-9506-92496fd7b7b3</t>
  </si>
  <si>
    <t>Kacie-Kimie Shanks</t>
  </si>
  <si>
    <t>1393723</t>
  </si>
  <si>
    <t>93cc1d6c-3004-37c9-93af-b38a1768272e</t>
  </si>
  <si>
    <t>Lorie-Lanie Shanks</t>
  </si>
  <si>
    <t>1012052</t>
  </si>
  <si>
    <t>b797eb1f-8ff7-34e0-9969-09dd9b5b0968</t>
  </si>
  <si>
    <t>Mirie-Marie Shanks</t>
  </si>
  <si>
    <t>1393725</t>
  </si>
  <si>
    <t>71df38b2-814d-33c5-b47d-dacb235ccb7c</t>
  </si>
  <si>
    <t>Nikita-Nina Shanks</t>
  </si>
  <si>
    <t>1012056</t>
  </si>
  <si>
    <t>00f3f810-bda6-374c-9a17-107de6b63495</t>
  </si>
  <si>
    <t>Osborn-Oran Shanks</t>
  </si>
  <si>
    <t>1393727</t>
  </si>
  <si>
    <t>The Back-up Plan</t>
  </si>
  <si>
    <t>1b57d481-8dac-3e2e-9892-5a6bb1adb17e</t>
  </si>
  <si>
    <t>back_up_plan</t>
  </si>
  <si>
    <t>Critics Consensus
Jennifer Lopez is as appealing as ever, but The Back-Up Plan smothers its star with unrelatable characters and a predictable plot.
Read Critics Reviews</t>
  </si>
  <si>
    <t>https://resizing.flixster.com/h5cNlt-tHFwRhCtmsUHrkA7oIIs=/1024x1024/v2/https://resizing.flixster.com/-XZAfHZM39UwaGJIFWKAE8fS0ak=/v3/t/assets/p7812551_p_v12_ab.jpg</t>
  </si>
  <si>
    <t>Lucía Roitbarg</t>
  </si>
  <si>
    <t>The comedy part leaves a lot to be desired and as for the romantic scenes of the film, there are too many well-known clichés, which is why The Back-up Plan fails to stand out in the genre. [Full review in Spanish]</t>
  </si>
  <si>
    <t>The Back-Up Plan is inoffensive but inert.  [Full review in Spanish]</t>
  </si>
  <si>
    <t>Imagine Knocked Up - only without any wit, charm, honesty, pathos or like-ability. It's almost impressive.</t>
  </si>
  <si>
    <t>It's the kind of movie where the Rom Com Script Generator (TM) spits out dreaded exchanges like: "You're not making any sense." "No, all of a sudden everything makes sense." It's not that it's bad exactly, it's just that we've seen it all before.</t>
  </si>
  <si>
    <t>Ultimately, the film crumbles under the weight of its formulaic storylines and cookie cutter conflicts.</t>
  </si>
  <si>
    <t>2cd2b99c-ab5c-33e2-87d5-646af1656fbe</t>
  </si>
  <si>
    <t>Alex O'Loughlin</t>
  </si>
  <si>
    <t>494868</t>
  </si>
  <si>
    <t>03bb61cb-a6b1-3759-b0c0-e8754b274e49</t>
  </si>
  <si>
    <t>Noureen DeWulf</t>
  </si>
  <si>
    <t>318016</t>
  </si>
  <si>
    <t>dcd067f8-3d93-3728-bfa5-b8fb72c5d82c</t>
  </si>
  <si>
    <t>Jennifer Elise Cox</t>
  </si>
  <si>
    <t>73471</t>
  </si>
  <si>
    <t>Used Cars</t>
  </si>
  <si>
    <t>29e426ad-b129-3619-9594-704c7c632569</t>
  </si>
  <si>
    <t>used_cars</t>
  </si>
  <si>
    <t>Critics Consensus
Robert Zemeckis' pitch-black satire of American culture doesn't always hit the mark, but Used Cars has got enough manic comic energy to warrant a spin.
Read Critics Reviews</t>
  </si>
  <si>
    <t>https://resizing.flixster.com/JNcCVTWLjPJ5q3UWZr0-xRLlpZg=/1024x1024/v2/https://resizing.flixster.com/-XZAfHZM39UwaGJIFWKAE8fS0ak=/v3/t/assets/p9_p_v8_aa.jpg</t>
  </si>
  <si>
    <t>Used Cars improves substantially as it progresses...</t>
  </si>
  <si>
    <t>Everything one would expect from an R-rated comedy from the early ’80s is present and accounted for: gratuitous T&amp;A, profanity that flies like poetry, then-timely potshots at famous figures, and plenty of impressive vehicular stuntwork.</t>
  </si>
  <si>
    <t>It has some raunchy fun pillaging used car salesmen as untrustworthy.</t>
  </si>
  <si>
    <t>Zemeckis and Gale’s movie is really a more restless and visually high-spirited version of the W. C. Fields comedies.</t>
  </si>
  <si>
    <t>Director/co-writer Robert Zemeckis has undeniable energy and flair, but it's being misspent on pretexts and situations that seem inexcusably gratuitous and snide.</t>
  </si>
  <si>
    <t>ff4a997d-f30b-3922-a889-eab828269387</t>
  </si>
  <si>
    <t>Deborah Harmon</t>
  </si>
  <si>
    <t>158900</t>
  </si>
  <si>
    <t>Joseph P. Flaherty</t>
  </si>
  <si>
    <t>5db5e874-4d1f-31f8-b0d9-0e7c5fb41d81</t>
  </si>
  <si>
    <t>Michael Talbott</t>
  </si>
  <si>
    <t>45796</t>
  </si>
  <si>
    <t>d8aae05a-473a-35ec-8cca-9f92069b241f</t>
  </si>
  <si>
    <t>Alfonso Arau</t>
  </si>
  <si>
    <t>79610</t>
  </si>
  <si>
    <t>ed2a8077-2678-3a2c-a6c7-728a8789ad3c</t>
  </si>
  <si>
    <t>Al Lewis</t>
  </si>
  <si>
    <t>81098</t>
  </si>
  <si>
    <t>48fda0e3-f5ef-39f3-b52f-11a0f0c62784</t>
  </si>
  <si>
    <t>108820</t>
  </si>
  <si>
    <t>c047578c-1854-3323-a8d9-7e42bb9d3958</t>
  </si>
  <si>
    <t>Dan Barrows</t>
  </si>
  <si>
    <t>402874</t>
  </si>
  <si>
    <t>bf592de5-8cb3-3b3c-9dbd-e24bafc90dea</t>
  </si>
  <si>
    <t>Cheryl Rixon</t>
  </si>
  <si>
    <t>12087</t>
  </si>
  <si>
    <t>The Unseen</t>
  </si>
  <si>
    <t>36c922f0-e3a2-36af-8a22-f331b617b052</t>
  </si>
  <si>
    <t>the_unseen_2016</t>
  </si>
  <si>
    <t>https://resizing.flixster.com/3TXT8d41HOs6zmlK7muZGdDyYfI=/1024x1024/v2/https://resizing.flixster.com/LEZ8PgmUmrtekFpuyddoMkF8fqs=/ems.cHJkLWVtcy1hc3NldHMvbW92aWVzLzE4N2NjMjJmLTZkMTAtNGU1YS05MTI5LTc3YzdiMDIwNWUwNy53ZWJw</t>
  </si>
  <si>
    <t>... an interesting take on the invisible man trope, showing a new way for the invisibility to take hold as well as a new source for it.</t>
  </si>
  <si>
    <t>The Unseen, despite its slightly long running time, makes a noble attempt to meld family drama, classic science fiction and realism into a quite engaging film. See it for the great performances and the cool special effects.</t>
  </si>
  <si>
    <t>Geoff Redknap has crafted a solid family drama with a dash of science-fiction. While the film does have plot and pacing issues, The Unseen excels in its use of atmosphere and its seamless blend of practical and CGI special effects.</t>
  </si>
  <si>
    <t>It's a busy plot, but Redknap bides his time before carefully drawing all the threads together.</t>
  </si>
  <si>
    <t>The Unseen isn't really a horror movie at all. It's something else, and I really appreciated that.</t>
  </si>
  <si>
    <t>db6d8ec5-9dc9-3269-881f-2d6309a08c04</t>
  </si>
  <si>
    <t>Camille Sullivan</t>
  </si>
  <si>
    <t>295503</t>
  </si>
  <si>
    <t>7ab1cf43-50ca-33bd-b36c-dd9a16303ce1</t>
  </si>
  <si>
    <t>Julia Sarah Stone</t>
  </si>
  <si>
    <t>679227</t>
  </si>
  <si>
    <t>73905b79-6513-3af1-b76f-163d121125fb</t>
  </si>
  <si>
    <t>Max Chadburn</t>
  </si>
  <si>
    <t>721443</t>
  </si>
  <si>
    <t>785291db-2128-3f9a-b237-44c1e4fd2c36</t>
  </si>
  <si>
    <t>Maxwell Haynes</t>
  </si>
  <si>
    <t>916259</t>
  </si>
  <si>
    <t>b06a3177-51e9-3116-94c6-e78a6daef970</t>
  </si>
  <si>
    <t>Nickolas Baric</t>
  </si>
  <si>
    <t>965673</t>
  </si>
  <si>
    <t>8ee5542c-5d0d-365b-9653-a813bdd3e02c</t>
  </si>
  <si>
    <t>Linda Darlow</t>
  </si>
  <si>
    <t>240402</t>
  </si>
  <si>
    <t>0e541021-8579-3290-8e11-49b2de8f9525</t>
  </si>
  <si>
    <t>Scott Lyster</t>
  </si>
  <si>
    <t>760654</t>
  </si>
  <si>
    <t>The United States vs. Billie Holiday</t>
  </si>
  <si>
    <t>decafde2-8031-459b-80fc-99f3f7ab7335</t>
  </si>
  <si>
    <t>the_united_states_vs_billie_holiday</t>
  </si>
  <si>
    <t>Critics Consensus
Although The United States vs. Billie Holiday often falls shy of its subject's transcendence, Andra Day's performance offers brilliant compensation.
Read Critics Reviews</t>
  </si>
  <si>
    <t>https://resizing.flixster.com/M5REdIZ81P9ZbigKrHwRzjpgKkk=/1024x1024/v2/https://resizing.flixster.com/whorqRwG5PKewrz3sOsRw_lZE50=/ems.cHJkLWVtcy1hc3NldHMvbW92aWVzLzRmYjFmODAyLTM2YTQtNGQyOS1hN2E5LTZjMjhmNjg4ODBkMy5qcGc=</t>
  </si>
  <si>
    <t>Day holds together a film which might otherwise have seemed inchoate in the extreme.</t>
  </si>
  <si>
    <t>Lee Daniels' inconsistent direction and Suzan-Lori Parks' extremely messy screenplay are just two of many issues that transform this film into an absolute letdown. It's Andra Day's phenomenal debut performance that saves a potential trainwreck.</t>
  </si>
  <si>
    <t>The United States vs. Billie Holiday is messy yet wonderfully acted. Odd narrative choices and jumbled timelines disrupt what is otherwise an excellent platform for Andra Day...</t>
  </si>
  <si>
    <t>Why didn’t the filmmakers here go into Strange Fruit with any aim at examining why the song was so personal to the famed singer? It’s practically an act of censorship.</t>
  </si>
  <si>
    <t>The United States vs Billie Holiday features a powerhouse performance from singer/songwriter Andra Day, but its story is sadly substandard.</t>
  </si>
  <si>
    <t>e9f8c881-75dc-3407-8692-e4b8a131c81d</t>
  </si>
  <si>
    <t>Tone Bell</t>
  </si>
  <si>
    <t>690569</t>
  </si>
  <si>
    <t>The Underdoggs</t>
  </si>
  <si>
    <t>4c19614a-fa82-3576-baaa-4fb2608a8263</t>
  </si>
  <si>
    <t>the_underdoggs</t>
  </si>
  <si>
    <t>Critics Consensus
Snoop Dogg remains an appealing screen presence and The Underdoggs offers its share of laughs, but this crass youth sports comedy isn't doing anything audiences haven't seen done better before.
Read Critics Reviews</t>
  </si>
  <si>
    <t>https://resizing.flixster.com/Vja5QSE24b-XmQM0k9nkxLbJqCk=/1024x1024/v2/https://resizing.flixster.com/MuyfECj-Qu9el_BA25LlbMRMlpE=/ems.cHJkLWVtcy1hc3NldHMvbW92aWVzL2VjOTVkZTc3LTE0NWYtNGY4MC05ZjdlLTcxOTE2MGViNDBmMy5qcGc=</t>
  </si>
  <si>
    <t>Now, I know this movie will not be for everyone. I expect this to be considered a bad movie. For me, as a movie that’s on streaming, it was a good time. It reminds me of direct-to-DVD movies that were rampant in the 2000s until streaming took over.</t>
  </si>
  <si>
    <t>This is less about proving that Snoop is a good actor and more about showing what a force of charisma he can be with his unique screen presence.</t>
  </si>
  <si>
    <t>Everyone loves an underdog story, as this film's characters themselves affirm, but Snoop deliberately buries the heart of his tale under layers of intentionally edgy material.</t>
  </si>
  <si>
    <t>Candice McMillan</t>
  </si>
  <si>
    <t>No film in this genre has slinked as low, run as slow, or failed to give it a real go as The Underdoggs, as much a sports drama as an excuse to force child actors to curse and pretend to get drunk.</t>
  </si>
  <si>
    <t>Perhaps, the biggest issue you can have with The Underdoggs is how uneven it can be, considering there is some positive messaging.</t>
  </si>
  <si>
    <t>f568fadb-d2c6-3dbd-9328-26d9e912b94a</t>
  </si>
  <si>
    <t>Jonigan Booth</t>
  </si>
  <si>
    <t>2027251</t>
  </si>
  <si>
    <t>e9a0a93c-e2c7-39f7-9fed-cb8ea6305009</t>
  </si>
  <si>
    <t>Adan James Carrillo</t>
  </si>
  <si>
    <t>2027249</t>
  </si>
  <si>
    <t>2009515f-5c03-393e-aef9-6d96d1d9a662</t>
  </si>
  <si>
    <t>Kylah Davila</t>
  </si>
  <si>
    <t>2027252</t>
  </si>
  <si>
    <t>90662bea-4b12-329f-9290-35fbec4335d3</t>
  </si>
  <si>
    <t>Caleb Dixon</t>
  </si>
  <si>
    <t>2027253</t>
  </si>
  <si>
    <t>9ddac48c-2eb1-3e81-885a-4c43ab89d79f</t>
  </si>
  <si>
    <t>Alexander Michael Gordon</t>
  </si>
  <si>
    <t>2027254</t>
  </si>
  <si>
    <t>bc9c5c0a-91c0-3c18-988a-d3d627eb90f8</t>
  </si>
  <si>
    <t>Shamori Washington</t>
  </si>
  <si>
    <t>1147949</t>
  </si>
  <si>
    <t>The Damned United</t>
  </si>
  <si>
    <t>91217a2b-9d80-3451-948e-f47d9334ca16</t>
  </si>
  <si>
    <t>damned_united</t>
  </si>
  <si>
    <t>Critics Consensus
Better than your average football pic, Damned United is carried by another star turn from Michael Sheen as Brian Clough.
Read Critics Reviews</t>
  </si>
  <si>
    <t>https://resizing.flixster.com/OKPIh_p0gvN0eGq-22r_NI7VS6I=/1024x1024/v2/https://resizing.flixster.com/-XZAfHZM39UwaGJIFWKAE8fS0ak=/v3/t/assets/p3497404_p_v8_ag.jpg</t>
  </si>
  <si>
    <t>While the movie sensibly focuses on a relatively short period of Clough's career to tell its story, there's no escaping the liberties it takes with what actually happened, something that is likely to make soccer fans who know their history tune out.</t>
  </si>
  <si>
    <t>Even if you have next to no interest in football, The Damned United is enormously entertaining.</t>
  </si>
  <si>
    <t>A superb sports film, based on the best-selling book by David Peace.</t>
  </si>
  <si>
    <t>The Damned United proves that Sheen is fully capable of carrying his own film.</t>
  </si>
  <si>
    <t>The searing drama amasses its considerable force the old-fashioned way; it earns its wings by virtue of impeccable performances, strong direction and a stellar screenplay.</t>
  </si>
  <si>
    <t>1281f2e2-7a48-3feb-80b2-08b8f77a81e9</t>
  </si>
  <si>
    <t>Joe Dempsie</t>
  </si>
  <si>
    <t>533942</t>
  </si>
  <si>
    <t>b7c5b6e2-add3-3d14-8417-865b8b9ed20c</t>
  </si>
  <si>
    <t>Elizabeth Carling</t>
  </si>
  <si>
    <t>227202</t>
  </si>
  <si>
    <t>1a1e8009-c139-3587-94c7-5da9d73439d6</t>
  </si>
  <si>
    <t>Giles Alderson</t>
  </si>
  <si>
    <t>541095</t>
  </si>
  <si>
    <t>So Undercover</t>
  </si>
  <si>
    <t>28ed2015-e7cf-37d2-bf11-4d5520dc5b90</t>
  </si>
  <si>
    <t>so_undercover</t>
  </si>
  <si>
    <t>https://resizing.flixster.com/ZIK1WqJP4iJCy7c3CnPEjSa7kCU=/1024x1024/v2/https://resizing.flixster.com/-XZAfHZM39UwaGJIFWKAE8fS0ak=/v3/t/assets/p9615985_p_v13_aa.jpg</t>
  </si>
  <si>
    <t>…not as awful as its straight-to-landfill release in the States might suggest and Cyrus has star quality, admittedly not well applied here…</t>
  </si>
  <si>
    <t>To keep up her cover, Miley Cyrus's private eye has to spout nonsense like 'Totes!' and 'Amazeballs!' while pretending to be an empty-headed ditz... when the story finally gets wrapped up, 'Amazeballs' will not be the word that comes to your lips.</t>
  </si>
  <si>
    <t>Miley Cyrus stars in this forgettable dud of a campus comedy.</t>
  </si>
  <si>
    <t>Endeavoring to reveal more sides to Cyrus as she moves over to twentysomething pursuits, So Undercover isn't ambitious and brave enough to truly shake up her career in new and exciting ways.</t>
  </si>
  <si>
    <t>A more convincing star could have saved this, although to be fair to Cyrus, she hasn't much to work with.</t>
  </si>
  <si>
    <t>be2516ba-a492-3185-9b9f-d4494f2b05ab</t>
  </si>
  <si>
    <t>Lauren McKnight</t>
  </si>
  <si>
    <t>530069</t>
  </si>
  <si>
    <t>fc26f79b-e1c3-30da-971d-5094e0b05ced</t>
  </si>
  <si>
    <t>Kelly Osbourne</t>
  </si>
  <si>
    <t>257304</t>
  </si>
  <si>
    <t>edb58a0d-908f-3d24-ab87-dd48fa192a2f</t>
  </si>
  <si>
    <t>Morgan Calhoun</t>
  </si>
  <si>
    <t>694421</t>
  </si>
  <si>
    <t>af109986-a6cf-37ec-807a-9ac0967d14a0</t>
  </si>
  <si>
    <t>Alexis Knapp</t>
  </si>
  <si>
    <t>636762</t>
  </si>
  <si>
    <t>db5503c1-dc1d-3160-97fb-cc2427c25185</t>
  </si>
  <si>
    <t>Brian Peterson</t>
  </si>
  <si>
    <t>317178</t>
  </si>
  <si>
    <t>Step Up Revolution</t>
  </si>
  <si>
    <t>f37531e2-fd04-3beb-9665-3378040c1a8f</t>
  </si>
  <si>
    <t>step_up_revolution</t>
  </si>
  <si>
    <t>Critics Consensus
Step Up Revolution treads familiar territory by surrounding its lively and kinetic dance sequences with a predictably generic story.
Read Critics Reviews</t>
  </si>
  <si>
    <t>https://resizing.flixster.com/LpGi0YfbBAyFZX-XrlweLeElh2M=/1024x1024/v2/https://resizing.flixster.com/-XZAfHZM39UwaGJIFWKAE8fS0ak=/v3/t/assets/p9047413_p_v10_bm.jpg</t>
  </si>
  <si>
    <t>What should have been a stylish and fun film is instead an exercise all too similar to those godawful 80's dance flicks.</t>
  </si>
  <si>
    <t>Dance is a great and expressive art form, so why can't it be displayed in a great and expressive film?</t>
  </si>
  <si>
    <t>There just wasn't enough of the blockrocking beats and big phat high octane dance numbers to offset the megadownload of cheese.</t>
  </si>
  <si>
    <t>There are only so many times you can watch the plucky dance crew try and save the rec center.</t>
  </si>
  <si>
    <t>All that fancy footwork, supported by high production values, makes Step Up Revolution a watchable and even inventive sequel.</t>
  </si>
  <si>
    <t>192039dc-c936-34d0-91fe-bb01889b53fc</t>
  </si>
  <si>
    <t>Kathryn McCormick</t>
  </si>
  <si>
    <t>559337</t>
  </si>
  <si>
    <t>d3ca81cd-4261-3989-8863-f97137dc4b4e</t>
  </si>
  <si>
    <t>Misha Gabriel</t>
  </si>
  <si>
    <t>660481</t>
  </si>
  <si>
    <t>95154327-d083-38b0-a6e5-1cee9fe26d20</t>
  </si>
  <si>
    <t>Michael "Xeno" Langebeck</t>
  </si>
  <si>
    <t>675149</t>
  </si>
  <si>
    <t>874efdfc-9c93-3e83-baa3-31002c0f2d63</t>
  </si>
  <si>
    <t>Mia Michaels</t>
  </si>
  <si>
    <t>578831</t>
  </si>
  <si>
    <t>9ee65898-1ceb-300e-b938-b08023354c0b</t>
  </si>
  <si>
    <t>Claudio Pinto</t>
  </si>
  <si>
    <t>675150</t>
  </si>
  <si>
    <t>dea209fd-1868-301a-84ea-c30c0eecadf7</t>
  </si>
  <si>
    <t>Megan Boone</t>
  </si>
  <si>
    <t>521774</t>
  </si>
  <si>
    <t>2ad61bd6-b9d8-37fe-ba25-4b59b6a7de25</t>
  </si>
  <si>
    <t>Mario Ernesto Sánchez</t>
  </si>
  <si>
    <t>429794</t>
  </si>
  <si>
    <t>David Byrne's American Utopia</t>
  </si>
  <si>
    <t>8f19c6cc-4da9-4475-9304-eb92aa0c388e</t>
  </si>
  <si>
    <t>david_byrnes_american_utopia</t>
  </si>
  <si>
    <t>5a68b2f5-73cb-3fb1-8d3c-9ef588105d26</t>
  </si>
  <si>
    <t>David Byrne</t>
  </si>
  <si>
    <t>254</t>
  </si>
  <si>
    <t>Critics Consensus
Helmed in elegant and exhilarating style by Spike Lee, David Byrne's American Utopia is a concert film that doubles as a joyously cathartic celebration.
Read Critics Reviews</t>
  </si>
  <si>
    <t>https://resizing.flixster.com/JYQCUUn55wh7uZ9VcvFHEibnyqE=/1024x1024/v2/https://resizing.flixster.com/5LYDohp2fpxvv5kOINxGkcsmyHA=/ems.cHJkLWVtcy1hc3NldHMvbW92aWVzLzNjZTVkYzVkLTdiYzItNDlkYy1hNzQ1LWI5ZmZmNzc0ZjVmMi5qcGc=</t>
  </si>
  <si>
    <t>America Utopia is a warm, funky, intelligent, important blanket...</t>
  </si>
  <si>
    <t>Byrne's message in the film is one of diversity, inclusiveness and togetherness. He also has a message that despite how hopeless things seem at the moment, there is still hope for the future. This is a very positive movie, full of joy and hope.</t>
  </si>
  <si>
    <t>A joyous march through the audience that captures a moment in time shortly before live performance went dark and imagines the thrill of being able to do it again in the future.</t>
  </si>
  <si>
    <t>This film felt like a hug to me, saying that there is still a way to entertain on the stage and, one day, we will get to do the same again.</t>
  </si>
  <si>
    <t>Nobody could possibly come away from this with any political feeling stronger than having their core convictions safely affirmed.</t>
  </si>
  <si>
    <t>Stephen Curry: Underrated</t>
  </si>
  <si>
    <t>60c6162f-f2ba-3193-835c-623fe2dae669</t>
  </si>
  <si>
    <t>stephen_curry_underrated</t>
  </si>
  <si>
    <t>f8ef320a-58dd-3912-95f3-29b3cbe4ef41</t>
  </si>
  <si>
    <t>Stephen Curry</t>
  </si>
  <si>
    <t>902425</t>
  </si>
  <si>
    <t>Critics Consensus
Shoots and scores, dunking us into the underdog life of Stephen Curry with a smooth swish.
Read Critics Reviews</t>
  </si>
  <si>
    <t>https://resizing.flixster.com/vZv0prZK96cDFxDEXreS2ELctNI=/1024x1024/v2/https://resizing.flixster.com/kkU2d4-Sw7CJUohQUD2VLvvw7Ec=/ems.cHJkLWVtcy1hc3NldHMvbW92aWVzLzczZTFmYzkxLWY1NGYtNDc3ZC1hYmQxLTkyYThjMzc2MGVjZS5wbmc=</t>
  </si>
  <si>
    <t>A lot of the footage is compelling, and it’s enjoyable to watch the way Curry rose from boy to man. But the film doesn’t go that deep—and leaves out a lot of compelling angles.</t>
  </si>
  <si>
    <t>Underrated is a captivating and inspirational look at what it takes to be the best. You don't have to be a basketball fan to admire Stephen Curry's amazing journey.</t>
  </si>
  <si>
    <t>Jennifer Wilson</t>
  </si>
  <si>
    <t>A spate of documentaries produced by athletes and leagues are more interested in settling scores than in the game.</t>
  </si>
  <si>
    <t>There’s little bravado, virtually no famous faces offering hagiographic praise. As authorised sports documentaries go, it’s like Curry himself: dedicated and persistent.</t>
  </si>
  <si>
    <t>Stephen Curry: Underrated is a perfect family documentary for sports fans and anyone inspired by someone accomplishing their dreams. Just not as insightful as one could hope.</t>
  </si>
  <si>
    <t>Unfriend</t>
  </si>
  <si>
    <t>ba3f432f-2fb3-3adc-a1c6-0ae1803b10cf</t>
  </si>
  <si>
    <t>friend_request</t>
  </si>
  <si>
    <t>4ac45de3-bd23-3fdc-b43a-3bd92d92993a</t>
  </si>
  <si>
    <t>Alycia Debnam-Carey</t>
  </si>
  <si>
    <t>699882</t>
  </si>
  <si>
    <t>Critics Consensus
Friend Request's attempts to update old-school teen horror for the digital age do not, sadly, include memorable characters, fresh scares, or novel storytelling twists.
Read Critics Reviews</t>
  </si>
  <si>
    <t>https://resizing.flixster.com/kB6xzKL0OI14svdlpTXdkTmDjs0=/1024x1024/v2/https://resizing.flixster.com/BNH8WV7Pij2MTkz5jGoBgQ2o2jw=/ems.cHJkLWVtcy1hc3NldHMvbW92aWVzL2ZhMTNiOGM1LTZkZjUtNDAwMy1iNDg1LWIwNmU4NmZmMWEwMy53ZWJw</t>
  </si>
  <si>
    <t>Friend Request is an attempt to get the Halloween crowd a few weeks early, but it's the type of invitation you should just ignore.</t>
  </si>
  <si>
    <t>Friend Request won't go down in history as great horror cinema but it will provide above-average returns for those seeking frights and thrills in the dark with their friends and sweethearts.</t>
  </si>
  <si>
    <t>Functional, if uninspired.</t>
  </si>
  <si>
    <t>Friend Request is more frustrating than outright disappointing, because you can see glimpses of promising concepts. It's the follow through where things fall apart.</t>
  </si>
  <si>
    <t>This is so far the worst movie I've seen all year. More than Wish Upon and somehow worse than Transformers: The Last Knight but this has achieved it.</t>
  </si>
  <si>
    <t>a6e4a3a5-587c-3a5e-8c4c-a5179bb8501a</t>
  </si>
  <si>
    <t>Connor Paolo</t>
  </si>
  <si>
    <t>322870</t>
  </si>
  <si>
    <t>b950f27b-0e9f-3718-8095-20ee1ea13888</t>
  </si>
  <si>
    <t>Brit Morgan</t>
  </si>
  <si>
    <t>402702</t>
  </si>
  <si>
    <t>8b7c0a24-eb86-3794-8a8d-767224b5d86a</t>
  </si>
  <si>
    <t>Brooke Markham</t>
  </si>
  <si>
    <t>938361</t>
  </si>
  <si>
    <t>754ec67f-7e6e-3736-884a-c0b45acfc98f</t>
  </si>
  <si>
    <t>Liesl Ahlers</t>
  </si>
  <si>
    <t>938362</t>
  </si>
  <si>
    <t>4f92a823-db5c-3e4b-aed3-eca98624addb</t>
  </si>
  <si>
    <t>Shashawnee Hall</t>
  </si>
  <si>
    <t>152536</t>
  </si>
  <si>
    <t>bd627b89-eff7-3e52-8254-4be940f98d6f</t>
  </si>
  <si>
    <t>Susan Danford</t>
  </si>
  <si>
    <t>170675</t>
  </si>
  <si>
    <t>ad266a05-f7a4-3467-9200-c13f011c5fb2</t>
  </si>
  <si>
    <t>Nicholas Pauling</t>
  </si>
  <si>
    <t>653095</t>
  </si>
  <si>
    <t>84d17ce2-8b09-3a19-819f-4e3b9704f65a</t>
  </si>
  <si>
    <t>Kimberleigh Stark</t>
  </si>
  <si>
    <t>240772</t>
  </si>
  <si>
    <t>0b82adb6-8bf0-317a-984f-f43889020e99</t>
  </si>
  <si>
    <t>Lauren Steyn</t>
  </si>
  <si>
    <t>938363</t>
  </si>
  <si>
    <t>102284fc-2fd6-3c25-aabb-3a2c30bc9b44</t>
  </si>
  <si>
    <t>Dorothy Ann Gould</t>
  </si>
  <si>
    <t>938364</t>
  </si>
  <si>
    <t>d101b08e-8437-3b42-a790-d084e99189ba</t>
  </si>
  <si>
    <t>Julie Summers</t>
  </si>
  <si>
    <t>35201</t>
  </si>
  <si>
    <t>Fired Up</t>
  </si>
  <si>
    <t>9a4fa70f-cdba-393d-801b-a187a2b9f773</t>
  </si>
  <si>
    <t>fired_up</t>
  </si>
  <si>
    <t>Critics Consensus
Though not as raunchy or juvenile as the average teen comedy, Fired Up is also not as funny.
Read Critics Reviews</t>
  </si>
  <si>
    <t>https://resizing.flixster.com/2MJ_Ei5ZxkAZo8QzjCSESRea__M=/1024x1024/v2/https://resizing.flixster.com/-XZAfHZM39UwaGJIFWKAE8fS0ak=/v3/t/assets/p189223_p_v13_ak.jpg</t>
  </si>
  <si>
    <t>...has an easy charm to the sunny escapades shown here; it’s rare for a sex comedy to treat the macho posturings of the boys with disrespect, and Will Gluck’s film actually has more respect for women that the genre normally allows....</t>
  </si>
  <si>
    <t>Boasts a remarkable amount of clever and inventive sexual metaphors, and a few eccentric characters that mask the lackluster, stereotypical illustrations.</t>
  </si>
  <si>
    <t>It's hard to figure out, then, what went wrong.</t>
  </si>
  <si>
    <t>A markedly generic teen sex comedy.</t>
  </si>
  <si>
    <t>Christine Champ</t>
  </si>
  <si>
    <t>All spunk and no spark make for a mediocre movie.</t>
  </si>
  <si>
    <t>e02df32f-4045-3762-8a45-bba315d780ea</t>
  </si>
  <si>
    <t>Adhir Kalyan</t>
  </si>
  <si>
    <t>507137</t>
  </si>
  <si>
    <t>0cf35b11-4500-3b9e-8965-fb09bd158f0c</t>
  </si>
  <si>
    <t>Amber Stevens</t>
  </si>
  <si>
    <t>308829</t>
  </si>
  <si>
    <t>955d9cca-4cb7-3c86-ba42-1cb903aa3512</t>
  </si>
  <si>
    <t>Margo Harshman</t>
  </si>
  <si>
    <t>219687</t>
  </si>
  <si>
    <t>Untraceable</t>
  </si>
  <si>
    <t>082f66dd-1b10-3d48-9e0c-5265d09c0299</t>
  </si>
  <si>
    <t>10008954-untraceable</t>
  </si>
  <si>
    <t>Critics Consensus
Despite Diane Lane's earnest effort, Untraceable manages to be nothing more than a run-of-the-mill thriller with a hypocritical message.
Read Critics Reviews</t>
  </si>
  <si>
    <t>https://resizing.flixster.com/YwkwWQWCx-ovTmusBnJZW5VTpA4=/1024x1024/v2/https://resizing.flixster.com/-XZAfHZM39UwaGJIFWKAE8fS0ak=/v3/t/assets/p171751_p_v8_ba.jpg</t>
  </si>
  <si>
    <t>Julie Washington</t>
  </si>
  <si>
    <t>We, the real-life audience, are as sick as the movie's fictional viral audience if we reward the studio behind Untraceable with our dollars.</t>
  </si>
  <si>
    <t>For all the would-be with-it cyber/techno-speak, strip that all away, and Gregory Hoblit's film is completely stale and cliched thriller nonsense.</t>
  </si>
  <si>
    <t>Untraceable boasts a respected director (Gregory Hoblit of Fracture and Primal Fear), and a popular movie star (Diane Lane) but it's still about people getting tortured to death.</t>
  </si>
  <si>
    <t>cc3830b9-62ad-381a-a053-b62a81a35f23</t>
  </si>
  <si>
    <t>Peter Lewis</t>
  </si>
  <si>
    <t>391123</t>
  </si>
  <si>
    <t>2ce59a60-c644-375b-984b-8218b42c3f87</t>
  </si>
  <si>
    <t>Perla Haney-Jardine</t>
  </si>
  <si>
    <t>299272</t>
  </si>
  <si>
    <t>5fa78c58-611c-38c9-a10f-da808da42736</t>
  </si>
  <si>
    <t>Tim De Zarn</t>
  </si>
  <si>
    <t>443096</t>
  </si>
  <si>
    <t>24b5793a-cb29-3b42-b0c6-a135bb8e6837</t>
  </si>
  <si>
    <t>Christopher Cousins</t>
  </si>
  <si>
    <t>83861</t>
  </si>
  <si>
    <t>3ef94044-260d-3c1b-acfd-77028b6f1682</t>
  </si>
  <si>
    <t>Jesse Tyler Ferguson</t>
  </si>
  <si>
    <t>284687</t>
  </si>
  <si>
    <t>I Used to Go Here</t>
  </si>
  <si>
    <t>6f5ba2af-22b9-4d7b-a976-a8447f6c2686</t>
  </si>
  <si>
    <t>i_used_to_go_here</t>
  </si>
  <si>
    <t>Critics Consensus
Elevated significantly by Gillian Jacobs' central performance, I Used to Go Here tells a familiar story with considerable charm.
Read Critics Reviews</t>
  </si>
  <si>
    <t>https://resizing.flixster.com/xoux7zwP7GaX8Y833RPg0-mrQ_s=/1024x1024/v2/https://resizing.flixster.com/xuWpNdAzzYum4Em5qRGdviXE7qY=/ems.cHJkLWVtcy1hc3NldHMvbW92aWVzLzljNTczY2RjLTc0MjMtNDI4My05ZDk5LTM1MzA2MGRlNWY5MS53ZWJw</t>
  </si>
  <si>
    <t>Kris Rey's comedy drama is still absolutely worth-watching for its raw authenticity, and its incredible amount of heart. I Used to Go Here is a story that needed to be told, and a much-needed investigation on life at its most real.</t>
  </si>
  <si>
    <t>The final act leaves you wondering about the story’s overall ambition, and the late-movie tonal shifts are distracting. Still, there are things to like and Rey dodges a lot of college movie clichés and cheap comedy tropes in telling her story.</t>
  </si>
  <si>
    <t>Ayeen Forootan</t>
  </si>
  <si>
    <t>[I Used to Go Here] recycles run-of-the-mill themes and heavily relies on overused stylistic formulas and indie film prescriptions.</t>
  </si>
  <si>
    <t>...a welcome, warm and fuzzy film that offers a 86 minute hug for anyone who knows how public life can leave you exposed...</t>
  </si>
  <si>
    <t>Rather than a dour existential examination of youth's decay, this instead projects rather a hopeful message wrapped around a leisurely, relaxed sensibility.</t>
  </si>
  <si>
    <t>9c5d119d-f881-3011-9092-ae73186f84c8</t>
  </si>
  <si>
    <t>Josh Wiggins</t>
  </si>
  <si>
    <t>754413</t>
  </si>
  <si>
    <t>b99c5a08-1a84-3647-ae2d-884464baf3f2</t>
  </si>
  <si>
    <t>Khloe Janel</t>
  </si>
  <si>
    <t>1392790</t>
  </si>
  <si>
    <t>0caf39f8-2e01-39b0-8b4b-b2c83cfa5d8b</t>
  </si>
  <si>
    <t>Jennifer Joan Taylor</t>
  </si>
  <si>
    <t>430642</t>
  </si>
  <si>
    <t>Zoë Chao</t>
  </si>
  <si>
    <t>The Unborn</t>
  </si>
  <si>
    <t>efc72377-7274-35f4-9b0d-8d35424db44a</t>
  </si>
  <si>
    <t>10010150-unborn</t>
  </si>
  <si>
    <t>377a7a2a-3fb7-3176-b9a5-08827ca3e248</t>
  </si>
  <si>
    <t>Odette Yustman</t>
  </si>
  <si>
    <t>488417</t>
  </si>
  <si>
    <t>Critics Consensus
David Goyer's Unborn is a tame genre effort with cheap thrills and scares that border on silliness.
Read Critics Reviews</t>
  </si>
  <si>
    <t>https://resizing.flixster.com/48CD0DwBGKXvnCU8k_NVf_29r-U=/1024x1024/v2/https://resizing.flixster.com/-XZAfHZM39UwaGJIFWKAE8fS0ak=/v3/t/assets/p188684_p_v8_aj.jpg</t>
  </si>
  <si>
    <t>Features enough bizarre and unsettling imagery to make up for the otherwise generic wide-release horror movie.</t>
  </si>
  <si>
    <t>Aside from some genuinely creepy imagery carbon copied from better films, Goyer’s hammy attempt to incite shocks results only in laughs, while his story structure causes eye-rolls.</t>
  </si>
  <si>
    <t>But the film's fundamental flaw is that these solid spooky moments hang on a narrative that's not nearly strong enough to bear their weight.</t>
  </si>
  <si>
    <t>I don't know why I even bothered to watch this.</t>
  </si>
  <si>
    <t>I truly, truly recommend watching either of those instead of The Unborn. Or your wall. Just staring at your wall is also an acceptable alternative too.</t>
  </si>
  <si>
    <t>c4989897-4c9f-3e73-ae17-3ff3758922a6</t>
  </si>
  <si>
    <t>Atticus Shaffer</t>
  </si>
  <si>
    <t>502381</t>
  </si>
  <si>
    <t>a30fbfd5-099f-303d-bfe1-48bfc2f1c6d4</t>
  </si>
  <si>
    <t>C.S. Lee</t>
  </si>
  <si>
    <t>389955</t>
  </si>
  <si>
    <t>c1130ef0-75cd-3eec-be10-18a263c6a283</t>
  </si>
  <si>
    <t>Michael Sassone</t>
  </si>
  <si>
    <t>420659</t>
  </si>
  <si>
    <t>337b8bf7-aff6-3d03-91e4-83cbbf0732b1</t>
  </si>
  <si>
    <t>Ethan Cutkosky</t>
  </si>
  <si>
    <t>534861</t>
  </si>
  <si>
    <t>027c89ad-a833-38e6-b436-f10804e6a8a0</t>
  </si>
  <si>
    <t>Craig Harris</t>
  </si>
  <si>
    <t>920446</t>
  </si>
  <si>
    <t>4e101d93-7f8a-3f47-b5fc-d688dcbd74f4</t>
  </si>
  <si>
    <t>Kymberly Mellen</t>
  </si>
  <si>
    <t>534863</t>
  </si>
  <si>
    <t>587b5933-f9fb-3020-b2a4-8bf0da0c2cd1</t>
  </si>
  <si>
    <t>Brian Boland</t>
  </si>
  <si>
    <t>496220</t>
  </si>
  <si>
    <t>Freaks: You're One of Us</t>
  </si>
  <si>
    <t>87629793-9e14-3b41-ad6d-5bc489bdc3c4</t>
  </si>
  <si>
    <t>freaks_youre_one_of_us</t>
  </si>
  <si>
    <t>2dc20ff0-927c-3d41-a4b5-d65b58f31b17</t>
  </si>
  <si>
    <t>Cornelia Gröschel</t>
  </si>
  <si>
    <t>317132</t>
  </si>
  <si>
    <t>https://resizing.flixster.com/gKul8-DlbpuXNvG9inbQsyiK-Go=/1024x1024/v2/https://resizing.flixster.com/Lpc7qntu-p4KDc06G5rcKUZMxPA=/ems.cHJkLWVtcy1hc3NldHMvbW92aWVzL2NiZGU5NDI4LWE3MjAtNDRkZC1iOTViLTkyNGI0MDk5OWU4Zi53ZWJw</t>
  </si>
  <si>
    <t>Uneven underdog superhero tale has violence and language.</t>
  </si>
  <si>
    <t>Watch for more movies featuring Cornelia Gröschel. Her talent saves Freaks from circling the drain.</t>
  </si>
  <si>
    <t>Wants to be a scrappy underdog of the superhero genre, but it lacks the imagination to pull it off.</t>
  </si>
  <si>
    <t>Unfortunately, Freaks: You're One of Us becomes a victim to a stronger first half.</t>
  </si>
  <si>
    <t>cf7d9472-d790-3f47-afb5-bceb9bcb7ea2</t>
  </si>
  <si>
    <t>Wotan Wilke Möhring</t>
  </si>
  <si>
    <t>278223</t>
  </si>
  <si>
    <t>f4d32db5-4046-3848-a690-605376eefd5f</t>
  </si>
  <si>
    <t>Tim Oliver Schultz</t>
  </si>
  <si>
    <t>542627</t>
  </si>
  <si>
    <t>13061bf7-8673-373a-a2d9-730921bef402</t>
  </si>
  <si>
    <t>Nina Kunzendorf</t>
  </si>
  <si>
    <t>88195</t>
  </si>
  <si>
    <t>d0e50ad3-fbfc-3fb5-acec-513ad2ba35a6</t>
  </si>
  <si>
    <t>Ralph Herforth</t>
  </si>
  <si>
    <t>240126</t>
  </si>
  <si>
    <t>3cab18d2-c7e9-34da-a036-486f6569ce49</t>
  </si>
  <si>
    <t>Frederic Linkemann</t>
  </si>
  <si>
    <t>813871</t>
  </si>
  <si>
    <t>e9e01396-cb9e-3423-aaa2-6da1233fd0f9</t>
  </si>
  <si>
    <t>Finnlay Berger</t>
  </si>
  <si>
    <t>1206460</t>
  </si>
  <si>
    <t>385b2978-e334-34b0-90cb-7f0cbdcc0c7c</t>
  </si>
  <si>
    <t>Gisa Flake</t>
  </si>
  <si>
    <t>803131</t>
  </si>
  <si>
    <t>13aab469-614c-3de8-a555-ea8670fa3a26</t>
  </si>
  <si>
    <t>Thelma Buabeng</t>
  </si>
  <si>
    <t>819809</t>
  </si>
  <si>
    <t>64872c44-10eb-38bf-ab13-ab66d206fd64</t>
  </si>
  <si>
    <t>Rita Feldmeier</t>
  </si>
  <si>
    <t>200892</t>
  </si>
  <si>
    <t>c255aed2-0c94-3d6f-9ff6-11b958c7e8ad</t>
  </si>
  <si>
    <t>Johann Fohl</t>
  </si>
  <si>
    <t>813015</t>
  </si>
  <si>
    <t>dadc4eb4-cce7-35a7-afd6-e9093abe5fd4</t>
  </si>
  <si>
    <t>Maximilian Diehle</t>
  </si>
  <si>
    <t>943464</t>
  </si>
  <si>
    <t>f8ec8653-d172-3cba-91f1-b2b2f429fa1f</t>
  </si>
  <si>
    <t>under_wraps_2021</t>
  </si>
  <si>
    <t>https://resizing.flixster.com/s5AStHfUH7hB4NlxjkXj6-3Z6mI=/1024x1024/v2/https://resizing.flixster.com/_kn2jhW_Cpwh1sMTurpoeHxTz5g=/ems.cHJkLWVtcy1hc3NldHMvbW92aWVzLzNiYTlhMWE5LTA4M2EtNDBkNS05NDliLTQ2ZGZhZDAyNmNlYi5qcGc=</t>
  </si>
  <si>
    <t>This movie felt really cheap even for Disney Channel</t>
  </si>
  <si>
    <t>Entertaining, a little spooky, and goofy enough to make it fun, this remake of a 1997 movie has seen some upgrades.</t>
  </si>
  <si>
    <t>It's a lot sillier and missing the emotional depth of the original, but the UNDER WRAPS remake is still a fun time, especially for the younger kids.</t>
  </si>
  <si>
    <t>4ac62505-d8ff-39a8-bb93-42058ec6ab39</t>
  </si>
  <si>
    <t>Christian J. Simon</t>
  </si>
  <si>
    <t>1186443</t>
  </si>
  <si>
    <t>664d7b7a-ce4a-36fe-9d0c-374f5648891d</t>
  </si>
  <si>
    <t>Sophia Hammons</t>
  </si>
  <si>
    <t>1610878</t>
  </si>
  <si>
    <t>9c0a9820-f04d-3fd6-a7ba-6edba52edc4b</t>
  </si>
  <si>
    <t>Phil Wright</t>
  </si>
  <si>
    <t>1316465</t>
  </si>
  <si>
    <t>f33b3073-262d-3844-878b-ba18a6657ca2</t>
  </si>
  <si>
    <t>Jordana Largy</t>
  </si>
  <si>
    <t>560607</t>
  </si>
  <si>
    <t>3d093709-dca3-3a97-9bae-bb18acea2422</t>
  </si>
  <si>
    <t>Jaime M. Callica</t>
  </si>
  <si>
    <t>732581</t>
  </si>
  <si>
    <t>fc146e90-f734-3d9b-85b2-aa5984089837</t>
  </si>
  <si>
    <t>Melanie Brook</t>
  </si>
  <si>
    <t>The 41-Year-Old Virgin Who Knocked Up Sarah Marshall and Felt Superbad About It</t>
  </si>
  <si>
    <t>1dc0fb3b-57e6-35b3-b61a-c0c755850a0c</t>
  </si>
  <si>
    <t>41_year_old_virgin_who_knocked_up_sarah_marshall_and_felt_superbad_about_it</t>
  </si>
  <si>
    <t>https://resizing.flixster.com/uUvcu6mNwqyCJ3vEcbTAKzjgCuQ=/1024x1024/v2/https://resizing.flixster.com/-XZAfHZM39UwaGJIFWKAE8fS0ak=/v3/t/assets/p8118750_p_v8_ac.jpg</t>
  </si>
  <si>
    <t>A painful, unfunny, unoriginal, sloppy mess of a movie.</t>
  </si>
  <si>
    <t>I promise these will be the longest, most aggressively acrid 74 minutes of your life. Don't give Craig Moss your time or your money. Watch coverage of the BP oil disaster instead. I guarantee it's funnier.</t>
  </si>
  <si>
    <t>Note to prospective satirists: The idea is to pick on something that's not smarter and funnier than you are.</t>
  </si>
  <si>
    <t>430b75cd-7fd8-360e-ae78-f0263fe8d985</t>
  </si>
  <si>
    <t>Stephen Kramer Glickman</t>
  </si>
  <si>
    <t>560726</t>
  </si>
  <si>
    <t>efd6fa16-4a14-3d17-8795-de374d152cb7</t>
  </si>
  <si>
    <t>Austin Michael Scott</t>
  </si>
  <si>
    <t>578786</t>
  </si>
  <si>
    <t>bb38875d-4a01-3360-af8f-338e0323ce24</t>
  </si>
  <si>
    <t>Steven Sims</t>
  </si>
  <si>
    <t>578790</t>
  </si>
  <si>
    <t>bfeb9149-14b1-3ab9-9b4e-c9f5cb5c2fdf</t>
  </si>
  <si>
    <t>Frank Maharajh</t>
  </si>
  <si>
    <t>509451</t>
  </si>
  <si>
    <t>78b7b96f-3ed4-3230-8b61-dff4776a5fff</t>
  </si>
  <si>
    <t>Eric Tiede</t>
  </si>
  <si>
    <t>511248</t>
  </si>
  <si>
    <t>Unknown Visitor</t>
  </si>
  <si>
    <t>4f4babde-3ca1-33f5-b1d9-e041d8b79e61</t>
  </si>
  <si>
    <t>unknown_visitor</t>
  </si>
  <si>
    <t>7ddbbcfb-9883-34bd-83ce-b8760221c505</t>
  </si>
  <si>
    <t>Brittany Dunk</t>
  </si>
  <si>
    <t>1174524</t>
  </si>
  <si>
    <t>https://resizing.flixster.com/hT1YyBcGAGoka-I8Hgk4nQAYGdw=/1024x1024/v2/https://resizing.flixster.com/-XZAfHZM39UwaGJIFWKAE8fS0ak=/v3/t/assets/p18227796_p_v8_aa.jpg</t>
  </si>
  <si>
    <t>a6b45f76-36c8-3929-8f5e-21d237c6f577</t>
  </si>
  <si>
    <t>June Griffin Garcia</t>
  </si>
  <si>
    <t>920006</t>
  </si>
  <si>
    <t>c53373e2-9ee3-30af-8e29-041435739e97</t>
  </si>
  <si>
    <t>Jason Scarbrough</t>
  </si>
  <si>
    <t>961171</t>
  </si>
  <si>
    <t>The Sun Rises on Us All</t>
  </si>
  <si>
    <t>1590e6d3-b1d9-35a9-8d53-ca4fc2e7f7db</t>
  </si>
  <si>
    <t>the_sun_rises_on_us_all</t>
  </si>
  <si>
    <t>4bfca15b-f2cc-3247-b9f5-0ef5d19b0b5f</t>
  </si>
  <si>
    <t>Zhilei Xin</t>
  </si>
  <si>
    <t>974408</t>
  </si>
  <si>
    <t>https://resizing.flixster.com/3PJWrcuSnfb23l-wna3al-GwrM8=/1024x1024/v2/https://resizing.flixster.com/16WkPmYf6CUD7IXjOey6X9Efolg=/ems.cHJkLWVtcy1hc3NldHMvbW92aWVzLzdmMDFiMDU2LTQ0MWUtNGQ4OS04NWEzLWY0NmM3M2I2YjcwNi5qcGc=</t>
  </si>
  <si>
    <t>It’s uneven and occasionally overwrought, but Xin Zhilei's commanding performance elevates every faltering moment, reminding you that great acting can sometimes rescue an entire film.</t>
  </si>
  <si>
    <t>A devastating adult drama, The Sun Rises on Us All is also a uniquely pulpy one.</t>
  </si>
  <si>
    <t>Despite some issues, “The Sun Rises on Us All” emerges as a rather impactful melodrama that stands out particularly for its audiovisual approach and the impressive acting.</t>
  </si>
  <si>
    <t>Emotional debt can be more burdensome than financial debt. That’s what’s at the heart of The Sun Rises on Us All, Cai Shangujun’s examination of ex-lovers with a complex history who are unexpectedly brought back together.</t>
  </si>
  <si>
    <t>The Sun Rises on Us All sidesteps miserabilism by asking us to sympathize with imperfect people trying to make their way in a society that appears irreparably broken.</t>
  </si>
  <si>
    <t>103f237d-cb09-3f4f-86b2-a1311780cef0</t>
  </si>
  <si>
    <t>Songwen Zhang</t>
  </si>
  <si>
    <t>1170732</t>
  </si>
  <si>
    <t>4e98e01c-a63d-31b0-b377-03d6314cb260</t>
  </si>
  <si>
    <t>Shaofeng Feng</t>
  </si>
  <si>
    <t>672398</t>
  </si>
  <si>
    <t>My Undesirable Friends: Part I - Last Air in Moscow</t>
  </si>
  <si>
    <t>509d01bf-e0b1-34c9-8ef5-e3f4f30e8383</t>
  </si>
  <si>
    <t>my_undesirable_friends_part_i_last_air_in_moscow</t>
  </si>
  <si>
    <t>https://resizing.flixster.com/IYq66jJjziYeLJql17SN6fq59pU=/1024x1024/v2/https://resizing.flixster.com/n5MN48qEJ9aeS9bpvsz6J4NivSI=/ems.cHJkLWVtcy1hc3NldHMvbW92aWVzLzdlYWY3ODBkLTE5M2EtNGQwYy1hMDg3LTQ5OTA2MDZkNTZjMC5qcGc=</t>
  </si>
  <si>
    <t>We have seen so many documentaries about our past, but few have felt more like a warning about our future.</t>
  </si>
  <si>
    <t>Shot entirely on an iPhone, this is a different kind of cinematic discipline, one that does not create an omnipotent sense of place and instead offers an overwhelming, albeit subjective sense of immersion.</t>
  </si>
  <si>
    <t>Regardless of political situations, this initial batch of My Undesirable Friends‘ dispatches from the frontlines would make for absolutely magnificent and undeniably moving viewing. It’s one of the best films of the year, full stop.</t>
  </si>
  <si>
    <t>Julia Loktev’s My Undesirable Friends: Part I—Last Air in Moscow grabs you from its opening frames and, despite its substantial length, never loosens its grip on your soul.</t>
  </si>
  <si>
    <t>It’s important Loktev doesn’t distill it down to a two-hour lecture. Humanizing them ensures they aren’t just cogs in a machine being worn down and thrown away. These are the true voices of Russia.</t>
  </si>
  <si>
    <t>Christmas as Usual</t>
  </si>
  <si>
    <t>416e1715-aac6-3b44-8087-4d42edee8024</t>
  </si>
  <si>
    <t>christmas_as_usual</t>
  </si>
  <si>
    <t>c027593d-6740-3a69-95d2-2b0c1c413aeb</t>
  </si>
  <si>
    <t>Ida Ursin-Holm</t>
  </si>
  <si>
    <t>1071115</t>
  </si>
  <si>
    <t>https://resizing.flixster.com/7h1Az_9y77PUOPVyeqtWwWGPFf0=/1024x1024/v2/https://resizing.flixster.com/bNQrU-kbCVCyTAp-di1yZRUG_aw=/ems.cHJkLWVtcy1hc3NldHMvbW92aWVzL2ZmYzMwNjI2LTRjNTYtNGM2Ny1hODcxLTQzNDdkNzgzMDA5OC5qcGc=</t>
  </si>
  <si>
    <t>While Christmas As Usual has a sweet beginning and ending for its central couple, the very long in-between period where Jashan is being treated like crap by Thea’s family and ex while she essentially just lets it happen is too much to forgive or forget.</t>
  </si>
  <si>
    <t>Whilst the film gently pokes fun at the cultural differences, sometimes it falls flat. The comedy needed to decide if it was going to be bold and slapstick, or cringe-worthy like The Office; instead it’s awkward and confusing.</t>
  </si>
  <si>
    <t>e2640095-ec4c-3f01-b68a-4662db27004c</t>
  </si>
  <si>
    <t>Kanan Gill</t>
  </si>
  <si>
    <t>1053741</t>
  </si>
  <si>
    <t>a28e8f6b-fe96-364a-8338-5bf8af2dff3d</t>
  </si>
  <si>
    <t>Marit Andreassen</t>
  </si>
  <si>
    <t>241061</t>
  </si>
  <si>
    <t>23ecd039-1589-37e0-81a3-12c225dab34c</t>
  </si>
  <si>
    <t>Mads Sjøgård Pettersen</t>
  </si>
  <si>
    <t>578348</t>
  </si>
  <si>
    <t>1a11dfbb-77c0-3a0a-899d-35075424f315</t>
  </si>
  <si>
    <t>Veslemøy Mørkrid</t>
  </si>
  <si>
    <t>834925</t>
  </si>
  <si>
    <t>871d1fee-c9af-3259-b23a-ac227690df29</t>
  </si>
  <si>
    <t>Erik Follestad</t>
  </si>
  <si>
    <t>1081213</t>
  </si>
  <si>
    <t>8d7a1fe5-ca9c-3850-a4e0-11908a446ed8</t>
  </si>
  <si>
    <t>Matilde Hovdegard</t>
  </si>
  <si>
    <t>2082315</t>
  </si>
  <si>
    <t>ffaa0fb8-b657-35c4-bbf5-b93464b08da5</t>
  </si>
  <si>
    <t>Jonas Strand Gravli</t>
  </si>
  <si>
    <t>1000632</t>
  </si>
  <si>
    <t>Dark Water</t>
  </si>
  <si>
    <t>21943cd2-6331-3651-9810-b55f3fc9c142</t>
  </si>
  <si>
    <t>10002114-dark_water</t>
  </si>
  <si>
    <t>c06ddbd9-5dbf-30e2-bd8c-02acb01d1dac</t>
  </si>
  <si>
    <t>Hitomi Kuroki</t>
  </si>
  <si>
    <t>282999</t>
  </si>
  <si>
    <t>https://resizing.flixster.com/vVWxRIdlsTdSJ7kAoPnbz_03_qg=/1024x1024/v2/https://resizing.flixster.com/-XZAfHZM39UwaGJIFWKAE8fS0ak=/v3/t/assets/p83119_p_v12_ae.jpg</t>
  </si>
  <si>
    <t>Suffused with a haunting mood of melancholy, Nakata Hideo’s J-horror classic Dark Water examines recurrent cycles of familial and institutional negligence.</t>
  </si>
  <si>
    <t>...the real horror in Dark Water has nothing to do with the ghost, and everything to do with losing one’s own parent or child.</t>
  </si>
  <si>
    <t>It checks all the boxes in my opinion.</t>
  </si>
  <si>
    <t>Its cleverness relies on transferring our concern from the supernatural events emanating from one lost child to the natural fear of a mother losing her own child to the other world.</t>
  </si>
  <si>
    <t>It's flawed, but you should see Dark Water, a decent little chiller that brings a whole new meaning to rising damp.</t>
  </si>
  <si>
    <t>5de95423-e573-3d13-9fb2-3e44e7ff2407</t>
  </si>
  <si>
    <t>Rio Kanno</t>
  </si>
  <si>
    <t>283000</t>
  </si>
  <si>
    <t>070c50c9-2fba-3769-af2a-f51ccc42ec11</t>
  </si>
  <si>
    <t>Mirei Oguchi</t>
  </si>
  <si>
    <t>283001</t>
  </si>
  <si>
    <t>f909dc61-ee16-3fcc-a8b0-8a25cdc47616</t>
  </si>
  <si>
    <t>Asami Mizukawa</t>
  </si>
  <si>
    <t>283002</t>
  </si>
  <si>
    <t>106c5043-8db5-3699-8e81-0e5a0de9bad6</t>
  </si>
  <si>
    <t>Yu Tokui</t>
  </si>
  <si>
    <t>123786</t>
  </si>
  <si>
    <t>0350b1f5-bf4b-379b-8a31-acd24ac59dbe</t>
  </si>
  <si>
    <t>Isao Yatsu</t>
  </si>
  <si>
    <t>283008</t>
  </si>
  <si>
    <t>de7fec87-eb2d-3508-84a9-04e65857341e</t>
  </si>
  <si>
    <t>Shigemitsu Ogi</t>
  </si>
  <si>
    <t>283010</t>
  </si>
  <si>
    <t>Alone in the Dark</t>
  </si>
  <si>
    <t>a8d47df9-504a-3c2b-a97d-7c9cf46f64ac</t>
  </si>
  <si>
    <t>alone_in_the_dark</t>
  </si>
  <si>
    <t>Critics Consensus
Inept on almost every level, Alone in the Dark may not work as a thriller, but it's good for some head-slapping, incredulous laughter.
Read Critics Reviews</t>
  </si>
  <si>
    <t>https://resizing.flixster.com/LzgqtHoIwSTFjx4FdhAxKjfXst4=/1024x1024/v2/https://resizing.flixster.com/-XZAfHZM39UwaGJIFWKAE8fS0ak=/v3/t/assets/p35313_p_v8_am.jpg</t>
  </si>
  <si>
    <t>'Alone in the Dark' is one of the few movies that has no redeeming qualities. That is sadly the most impressive thing about it.</t>
  </si>
  <si>
    <t>Stupid horror movie based on an Atari game.</t>
  </si>
  <si>
    <t>Keith Phipps</t>
  </si>
  <si>
    <t>Beware the film that confuses before it even begins.</t>
  </si>
  <si>
    <t>How do you savage something this pathetic, this completely unbothered by the basic concept of passable composition?</t>
  </si>
  <si>
    <t>Who needs plot when you have plenty of bullets and heavy metal.</t>
  </si>
  <si>
    <t>3e933a7e-2de0-34a3-a080-0c97e2d0dfb4</t>
  </si>
  <si>
    <t>Frank C. Turner</t>
  </si>
  <si>
    <t>81008</t>
  </si>
  <si>
    <t>95d88ca0-c369-3088-92b7-3e01ea57024c</t>
  </si>
  <si>
    <t>Mathew Walker</t>
  </si>
  <si>
    <t>331848</t>
  </si>
  <si>
    <t>6c7fb74c-637c-3bca-b856-c31686dcfba8</t>
  </si>
  <si>
    <t>Will Sanderson</t>
  </si>
  <si>
    <t>200962</t>
  </si>
  <si>
    <t>05a2ba95-bed2-32fe-b892-0d27c792a7fe</t>
  </si>
  <si>
    <t>Darren Shahlavi</t>
  </si>
  <si>
    <t>207867</t>
  </si>
  <si>
    <t>9cf97627-308b-3c16-a390-a2f7df39cb07</t>
  </si>
  <si>
    <t>Kwesi Ameyaw</t>
  </si>
  <si>
    <t>219661</t>
  </si>
  <si>
    <t>f144c8b3-9017-3f7c-b4eb-abcf7418a69f</t>
  </si>
  <si>
    <t>Catherine Lough Haggquist</t>
  </si>
  <si>
    <t>207393</t>
  </si>
  <si>
    <t>07bfd9b2-f144-3dfb-a9c8-5e01a2bce3a0</t>
  </si>
  <si>
    <t>Ed Anders</t>
  </si>
  <si>
    <t>239597</t>
  </si>
  <si>
    <t>63fc5265-48c8-34fa-90a7-33204452918f</t>
  </si>
  <si>
    <t>Robert Bruce</t>
  </si>
  <si>
    <t>151726</t>
  </si>
  <si>
    <t>d4739e8a-eb86-331f-97ea-515d3dbd341f</t>
  </si>
  <si>
    <t>John Fallon</t>
  </si>
  <si>
    <t>330629</t>
  </si>
  <si>
    <t>Dark Desire</t>
  </si>
  <si>
    <t>31ec399f-fea9-3a8a-96c9-49c6a3fc2c1d</t>
  </si>
  <si>
    <t>dark_desire</t>
  </si>
  <si>
    <t>170f96b6-2760-3436-9eac-acb9c754aa74</t>
  </si>
  <si>
    <t>Maite Perroni</t>
  </si>
  <si>
    <t>598545</t>
  </si>
  <si>
    <t>https://resizing.flixster.com/Uco6PfRXJ8FSd_v5dpSBWJPb0sw=/1024x1024/v2/https://resizing.flixster.com/-XZAfHZM39UwaGJIFWKAE8fS0ak=/v3/t/assets/p9516784_p_v10_aa.jpg</t>
  </si>
  <si>
    <t>68e86c30-1551-3a8a-864a-8e4da85e3ce3</t>
  </si>
  <si>
    <t>Alejandro Speitzer</t>
  </si>
  <si>
    <t>426600</t>
  </si>
  <si>
    <t>385716ed-189f-3ce2-a156-4d63c1960600</t>
  </si>
  <si>
    <t>Erik Hayser</t>
  </si>
  <si>
    <t>736927</t>
  </si>
  <si>
    <t>604fd493-5a6d-3756-a1eb-33848063d77b</t>
  </si>
  <si>
    <t>María Fernanda Yepes</t>
  </si>
  <si>
    <t>651807</t>
  </si>
  <si>
    <t>cb8ce32c-931f-36a0-9b84-24234087652f</t>
  </si>
  <si>
    <t>Jorge Poza</t>
  </si>
  <si>
    <t>248129</t>
  </si>
  <si>
    <t>f516eb32-275b-35db-ae55-4378d8674520</t>
  </si>
  <si>
    <t>Regina Pavón</t>
  </si>
  <si>
    <t>787345</t>
  </si>
  <si>
    <t>bc2dce4e-3e3e-3c94-96ba-f90eafd25c0b</t>
  </si>
  <si>
    <t>Paulina Matos</t>
  </si>
  <si>
    <t>1113823</t>
  </si>
  <si>
    <t>2fe281b6-3d6e-3a27-9949-ddef91a7d38e</t>
  </si>
  <si>
    <t>Leticia Huijara</t>
  </si>
  <si>
    <t>86957</t>
  </si>
  <si>
    <t>2a2d0f50-21de-392a-a284-d3f251efae1c</t>
  </si>
  <si>
    <t>Esteban Soberanes</t>
  </si>
  <si>
    <t>87177</t>
  </si>
  <si>
    <t>d8398d76-bdc6-3e3f-ba8c-ef15f319ba81</t>
  </si>
  <si>
    <t>Claudia Ríos</t>
  </si>
  <si>
    <t>1379502</t>
  </si>
  <si>
    <t>d4d376f0-03c1-3b2b-ab53-6ce35f3bc1e9</t>
  </si>
  <si>
    <t>Samantha Orozco</t>
  </si>
  <si>
    <t>1379503</t>
  </si>
  <si>
    <t>d073fde6-d2be-3a05-b225-7ac8f2f0f88e</t>
  </si>
  <si>
    <t>Fabián Merlo</t>
  </si>
  <si>
    <t>1379504</t>
  </si>
  <si>
    <t>533f55f4-aaef-3a81-99de-81f5fc2eadb4</t>
  </si>
  <si>
    <t>Eligio Meléndez</t>
  </si>
  <si>
    <t>249537</t>
  </si>
  <si>
    <t>bfafbcce-224d-3f75-a860-2a5551231eb3</t>
  </si>
  <si>
    <t>Carmen Beato</t>
  </si>
  <si>
    <t>294086</t>
  </si>
  <si>
    <t>c90c0618-9122-35d0-b574-26f8e0705d75</t>
  </si>
  <si>
    <t>Carlos Torres</t>
  </si>
  <si>
    <t>157844</t>
  </si>
  <si>
    <t>b1cb964d-a260-35b7-8bc7-d7d7527bf09a</t>
  </si>
  <si>
    <t>Toño Valdes</t>
  </si>
  <si>
    <t>1101295</t>
  </si>
  <si>
    <t>Pets United</t>
  </si>
  <si>
    <t>3d7437ba-4c4e-4988-80d9-df2ef67c8c88</t>
  </si>
  <si>
    <t>pets_united</t>
  </si>
  <si>
    <t>https://resizing.flixster.com/m2D_iT6mAaXsw33g1IcbPq_lM0U=/1024x1024/v2/https://resizing.flixster.com/_R7r7GpzfSjcTL0djyXHMSNJAN8=/ems.cHJkLWVtcy1hc3NldHMvbW92aWVzLzE5ODE0NWU1LTc0NDUtNDE4ZC1hZmUwLWJlYzYzYWViYzI1MS53ZWJw</t>
  </si>
  <si>
    <t>I can honestly say Pets United is one of the worst things I’ve seen this year. It fails at being meaningful. It fails at being funny. And simply tried too hard to tick all the boxes, without delivering any energy or soul into the final product.</t>
  </si>
  <si>
    <t>0f878397-1856-3de3-b7f8-ba8d27ae2553</t>
  </si>
  <si>
    <t>Harvey Friedman</t>
  </si>
  <si>
    <t>294815</t>
  </si>
  <si>
    <t>68e358f0-3731-314e-870f-1e98ffd7fb2b</t>
  </si>
  <si>
    <t>Ian Odle</t>
  </si>
  <si>
    <t>1409002</t>
  </si>
  <si>
    <t>cc41d242-66cc-3905-9241-498e60f66df7</t>
  </si>
  <si>
    <t>Naomi McDonald</t>
  </si>
  <si>
    <t>630824</t>
  </si>
  <si>
    <t>4fc1b4c4-8f9d-3958-b764-39354dfaba89</t>
  </si>
  <si>
    <t>Andres Williams</t>
  </si>
  <si>
    <t>637156</t>
  </si>
  <si>
    <t>f498b6e8-5bcd-3a97-8124-24a9a4b713ab</t>
  </si>
  <si>
    <t>unseen</t>
  </si>
  <si>
    <t>3949da74-3434-32aa-88c7-ef678db240ac</t>
  </si>
  <si>
    <t>Gail Mabalane</t>
  </si>
  <si>
    <t>1129358</t>
  </si>
  <si>
    <t>https://resizing.flixster.com/2GNmzER_HIvRSEGS3x9pxgHvK2c=/1024x1024/v2/https://resizing.flixster.com/-XZAfHZM39UwaGJIFWKAE8fS0ak=/v3/t/assets/p173963_v_v8_aa.jpg</t>
  </si>
  <si>
    <t>Recent films capture the soul and pace of the South; this one seems only to capture the stereotypes</t>
  </si>
  <si>
    <t>dacfa32c-b707-3a16-9fe8-f433701c8e7a</t>
  </si>
  <si>
    <t>Brendon Daniels</t>
  </si>
  <si>
    <t>739145</t>
  </si>
  <si>
    <t>d44cfb99-6d4f-3dd7-b2cd-2c97366b5d5a</t>
  </si>
  <si>
    <t>Hein De Vries</t>
  </si>
  <si>
    <t>951759</t>
  </si>
  <si>
    <t>df318cdb-d37a-374c-8e7f-aed8550fcbd7</t>
  </si>
  <si>
    <t>Waldemar Schultz</t>
  </si>
  <si>
    <t>653093</t>
  </si>
  <si>
    <t>06eb0861-0bd1-3c65-8288-4a18c7da7591</t>
  </si>
  <si>
    <t>Vuyo Dabula</t>
  </si>
  <si>
    <t>1089687</t>
  </si>
  <si>
    <t>b51e4d9c-e00c-3b0c-a85f-a808f9442fab</t>
  </si>
  <si>
    <t>Ilse Klink</t>
  </si>
  <si>
    <t>852897</t>
  </si>
  <si>
    <t>20d36773-97f7-39f7-8309-2843e6a90bc3</t>
  </si>
  <si>
    <t>Colin Moss</t>
  </si>
  <si>
    <t>523370</t>
  </si>
  <si>
    <t>f083767f-fae8-3235-9321-9d222a61e60e</t>
  </si>
  <si>
    <t>Abduragman Adams</t>
  </si>
  <si>
    <t>1737019</t>
  </si>
  <si>
    <t>db627b55-096c-369d-a950-0b579983d0e2</t>
  </si>
  <si>
    <t>Shimmy Isaacs</t>
  </si>
  <si>
    <t>1977116</t>
  </si>
  <si>
    <t>The Story of Us</t>
  </si>
  <si>
    <t>261f1deb-31b9-34e9-a176-fe8de6abdeb1</t>
  </si>
  <si>
    <t>story_of_us</t>
  </si>
  <si>
    <t>Critics Consensus
A lack of chemistry between Bruce Willis and Michelle Pfeiffer fatally undermines the dull and predictable Story of Us.
Read Critics Reviews</t>
  </si>
  <si>
    <t>https://resizing.flixster.com/U2hWXc0GPHns19zw9XTALjLR2bY=/1024x1024/v2/https://resizing.flixster.com/-XZAfHZM39UwaGJIFWKAE8fS0ak=/v3/t/assets/p22972_p_v8_ad.jpg</t>
  </si>
  <si>
    <t>There's no doubt that The Story of Us can tug at the heartstrings, but it should have tried to pull a few mindstrings once in a while.</t>
  </si>
  <si>
    <t>Willis and Pfeiffer deliver what’s required here, but the writing kills their efforts.</t>
  </si>
  <si>
    <t>A remarkable prism with which to contemplate the even more remarkable fall of Reiner's directorial career.</t>
  </si>
  <si>
    <t>Mostly the movie is like the marriage: good casting, golden promise, yet somehow a grating ordeal. The Story of Us means to describe pain; instead, it inflicts it.</t>
  </si>
  <si>
    <t>Folks, I really feel that seeing this one for you is the movie critic's equivalent of jumping on the grenade to save your lives. Send me medals.</t>
  </si>
  <si>
    <t>Colleen Rennison</t>
  </si>
  <si>
    <t>68124</t>
  </si>
  <si>
    <t>A Murderer Upstairs</t>
  </si>
  <si>
    <t>f92f064a-2336-3dbd-b74d-284682a3a670</t>
  </si>
  <si>
    <t>secrets_of_my_stepdaughter</t>
  </si>
  <si>
    <t>616da618-bb3f-3b54-9343-a3fabc050418</t>
  </si>
  <si>
    <t>Josie Davis</t>
  </si>
  <si>
    <t>154607</t>
  </si>
  <si>
    <t>https://resizing.flixster.com/lvc4956Ul5O6rbJaAFMYuq3aXO8=/1024x1024/v2/https://resizing.flixster.com/-XZAfHZM39UwaGJIFWKAE8fS0ak=/v3/t/assets/p13971481_p_v8_aa.jpg</t>
  </si>
  <si>
    <t>ee115fc1-7e1a-3979-8b53-f68b88677e26</t>
  </si>
  <si>
    <t>Tiera Skovbye</t>
  </si>
  <si>
    <t>618722</t>
  </si>
  <si>
    <t>2f5db6be-313f-3ccb-a720-e2f8ad936eeb</t>
  </si>
  <si>
    <t>Cameron Bancroft</t>
  </si>
  <si>
    <t>10086</t>
  </si>
  <si>
    <t>bd4fccbf-8267-357f-b0df-774f5cdecba9</t>
  </si>
  <si>
    <t>Lucia Walters</t>
  </si>
  <si>
    <t>436749</t>
  </si>
  <si>
    <t>113ea2a0-171b-3b70-a06e-4e8c59c2ac3c</t>
  </si>
  <si>
    <t>Ali Skovbye</t>
  </si>
  <si>
    <t>656258</t>
  </si>
  <si>
    <t>4a95eeae-37da-3ed0-ae07-8cedfc339e9e</t>
  </si>
  <si>
    <t>the_unseen_2023</t>
  </si>
  <si>
    <t>11ae21be-fd9c-31f3-a36a-28e8a6279ba9</t>
  </si>
  <si>
    <t>RJ Mitte</t>
  </si>
  <si>
    <t>538030</t>
  </si>
  <si>
    <t>https://resizing.flixster.com/w9vS8eN6_VCx_xwV83eJWF2SQig=/1024x1024/v2/https://resizing.flixster.com/Oi4LPEyJcD3fwdm5h5xUZbgISPU=/ems.cHJkLWVtcy1hc3NldHMvbW92aWVzLzM3MDFjZDAwLWM3NGMtNGYyYy1hYWZkLTJmZGNkZmU5ZDdlMi5qcGc=</t>
  </si>
  <si>
    <t>It is bad on a level that is unbelievable. The dialogue is atrocious. The story is ridiculous. It's super ambiguous in ways that are not interesting...I don't think any lawyers were consulted in the making of this film.</t>
  </si>
  <si>
    <t>Insists on telling and not showing, belaboring the specifics of what causes these supernatural disturbances when it should’ve left much more unsaid.</t>
  </si>
  <si>
    <t>c78ac08f-0d18-348d-8b96-d5064611526e</t>
  </si>
  <si>
    <t>Jennifer A. Goodman</t>
  </si>
  <si>
    <t>2008536</t>
  </si>
  <si>
    <t>cbaf1c48-a407-3901-86ef-552fb2b294a9</t>
  </si>
  <si>
    <t>William Mark McCullough</t>
  </si>
  <si>
    <t>956200</t>
  </si>
  <si>
    <t>85ae4bec-0e61-3a44-a37a-9c1dcf877d3d</t>
  </si>
  <si>
    <t>Sue Cremin</t>
  </si>
  <si>
    <t>302061</t>
  </si>
  <si>
    <t>f66093cf-30e9-3149-83e5-420be9612afd</t>
  </si>
  <si>
    <t>Kimberly Michelle Vaughn</t>
  </si>
  <si>
    <t>1248047</t>
  </si>
  <si>
    <t>1597ceaa-d425-3f9c-a183-52e18e7c41d4</t>
  </si>
  <si>
    <t>Candice Rose</t>
  </si>
  <si>
    <t>286891</t>
  </si>
  <si>
    <t>88b0ba86-78f8-3057-bd8e-eccd04debc49</t>
  </si>
  <si>
    <t>Rebekah Kennedy</t>
  </si>
  <si>
    <t>633667</t>
  </si>
  <si>
    <t>Beyond the Universe</t>
  </si>
  <si>
    <t>1dd2a911-b0f4-323e-a5f5-2029f7487f89</t>
  </si>
  <si>
    <t>beyond_the_universe_2022</t>
  </si>
  <si>
    <t>https://resizing.flixster.com/9OWnDeZbFReFwLJPK8bojq31nZ0=/1024x1024/v2/https://resizing.flixster.com/-XZAfHZM39UwaGJIFWKAE8fS0ak=/v3/t/assets/p22972306_v_v8_ae.jpg</t>
  </si>
  <si>
    <t>Beyond the Universe pushes the limits of sadness that feels a bit excessive at 2 hours.</t>
  </si>
  <si>
    <t>Melodrama teetering toward telenovela, this Brazilian romance stays afloat thanks to its charismatic young stars.</t>
  </si>
  <si>
    <t>dda8092a-4ec6-31bd-a60d-307288e775a7</t>
  </si>
  <si>
    <t>Giulia Be</t>
  </si>
  <si>
    <t>1230477</t>
  </si>
  <si>
    <t>10765c27-fd58-3939-b480-6011407ee2ce</t>
  </si>
  <si>
    <t>Denise Del Vecchio</t>
  </si>
  <si>
    <t>357579</t>
  </si>
  <si>
    <t>887e33d6-5977-3019-ab99-ba752d557f17</t>
  </si>
  <si>
    <t>João Côrtes</t>
  </si>
  <si>
    <t>856723</t>
  </si>
  <si>
    <t>b07d49f8-d8d7-3611-97e7-180fa1706c19</t>
  </si>
  <si>
    <t>Othon Bastos</t>
  </si>
  <si>
    <t>164662</t>
  </si>
  <si>
    <t>03fb23d4-d67e-3a0f-8775-236b72c86ea4</t>
  </si>
  <si>
    <t>Viviane Araujo</t>
  </si>
  <si>
    <t>764342</t>
  </si>
  <si>
    <t>9426ae7e-fc36-388a-a11e-7c75c7e430b5</t>
  </si>
  <si>
    <t>Diego Freitas</t>
  </si>
  <si>
    <t>1031131</t>
  </si>
  <si>
    <t>4c47ff74-5e79-3227-915b-71eaf50e5e44</t>
  </si>
  <si>
    <t>Adriana Lessa</t>
  </si>
  <si>
    <t>607086</t>
  </si>
  <si>
    <t>d1cbdb53-2a4c-3a90-afbc-225d4c71a600</t>
  </si>
  <si>
    <t>Isabel Fillardis</t>
  </si>
  <si>
    <t>232129</t>
  </si>
  <si>
    <t>5402f782-fd21-3d51-8297-4a7bf68d63d1</t>
  </si>
  <si>
    <t>Leo Bahia</t>
  </si>
  <si>
    <t>1243126</t>
  </si>
  <si>
    <t>26e1abe9-59be-3ef7-8fe2-2f8a66dd8b64</t>
  </si>
  <si>
    <t>Giselle Prattes</t>
  </si>
  <si>
    <t>1113997</t>
  </si>
  <si>
    <t>Uncaged</t>
  </si>
  <si>
    <t>468f15ed-dec3-34c3-b620-cd909b793e74</t>
  </si>
  <si>
    <t>prey_2016</t>
  </si>
  <si>
    <t>https://resizing.flixster.com/DoR2LG7tvFdqgxRxzO6Jt7GlI28=/1024x1024/v2/https://resizing.flixster.com/Tcth0wuz1_tcfkD10V9H-77N3kg=/ems.cHJkLWVtcy1hc3NldHMvbW92aWVzL2ZkNjVmYWI2LTZjNmItNGY0ZS05ZmYyLWMwMWZhOTc0YzYxMy53ZWJw</t>
  </si>
  <si>
    <t>2f500cbe-97b5-3ea3-b844-deb3fd8c32c2</t>
  </si>
  <si>
    <t>Ben Getz</t>
  </si>
  <si>
    <t>858552</t>
  </si>
  <si>
    <t>bbc00455-e39a-305d-bcd7-d49b14c81df3</t>
  </si>
  <si>
    <t>Kyle Kirkpatrick</t>
  </si>
  <si>
    <t>727931</t>
  </si>
  <si>
    <t>ee161fdf-9283-3f57-890d-6b439ff99393</t>
  </si>
  <si>
    <t>Garrett Lee Hendricks</t>
  </si>
  <si>
    <t>264222</t>
  </si>
  <si>
    <t>d047dfb0-aed4-37b6-95dd-e31fed563b94</t>
  </si>
  <si>
    <t>Zack Weiner</t>
  </si>
  <si>
    <t>935411</t>
  </si>
  <si>
    <t>955d9983-a90a-3612-b48c-1359d986a1d4</t>
  </si>
  <si>
    <t>Paulina Singer</t>
  </si>
  <si>
    <t>736129</t>
  </si>
  <si>
    <t>86df6ada-a1ab-31a4-9aa4-87baa3c0d937</t>
  </si>
  <si>
    <t>Michelle Cameron</t>
  </si>
  <si>
    <t>935410</t>
  </si>
  <si>
    <t>6d179f30-380b-37c1-84c5-c37ee775e1ae</t>
  </si>
  <si>
    <t>Johnny M. Faulkner</t>
  </si>
  <si>
    <t>935409</t>
  </si>
  <si>
    <t>Pokémon the Movie: The Power of Us</t>
  </si>
  <si>
    <t>d058ae31-f0ff-405f-b4b6-8389e419a0b0</t>
  </si>
  <si>
    <t>pokemon_the_movie_the_power_of_us</t>
  </si>
  <si>
    <t>33cfad40-64d9-37ba-b075-b18a0b5709bd</t>
  </si>
  <si>
    <t>Sarah Natochenny</t>
  </si>
  <si>
    <t>537288</t>
  </si>
  <si>
    <t>https://resizing.flixster.com/-va75aw5jgYp4SXi2Gi0uWvYpHo=/1024x1024/v2/https://resizing.flixster.com/bTiSHRGG3YSj1Nhv0csOuGluLV0=/ems.cHJkLWVtcy1hc3NldHMvbW92aWVzL2E3MDljMzZmLWM5NjUtNDA0ZS05MjcwLTEzNmY1ZWQ1ZTA0OC53ZWJw</t>
  </si>
  <si>
    <t>Mild cartoon violence, positive message in Pokemon adventure</t>
  </si>
  <si>
    <t>It wants to convey a message, and although it doesn't do it quite subtly, at least it's there, to be considered by both kids and adults. [Full review in Spanish]</t>
  </si>
  <si>
    <t>Rosie Knight</t>
  </si>
  <si>
    <t>Sweet and sincere, Pokémon The Movie: The Power of Us is a light and fun adventure film filled with likable characters, fantastic creatures, and enough classic Pokémon to make the most die hard of fans happy.</t>
  </si>
  <si>
    <t>Regrettably, The Power of Us offers little to convert new recruits - it's a candy-coloured advert that effectively showcases product.</t>
  </si>
  <si>
    <t>It never transcends its resemblance to a trailer for other forms of product, landing just in time for Christmas.</t>
  </si>
  <si>
    <t>92bf36fa-6860-39ce-8bca-135e6e4dd04d</t>
  </si>
  <si>
    <t>Haven Paschall</t>
  </si>
  <si>
    <t>817139</t>
  </si>
  <si>
    <t>8ed76e32-7039-3d78-af77-79722e437921</t>
  </si>
  <si>
    <t>Eddy Lee</t>
  </si>
  <si>
    <t>1196790</t>
  </si>
  <si>
    <t>7931a019-77c7-3b69-9e41-844ac6b0a20c</t>
  </si>
  <si>
    <t>Kathryn Cahill</t>
  </si>
  <si>
    <t>991846</t>
  </si>
  <si>
    <t>802e9198-40ec-3931-85c5-bbf4c6a87494</t>
  </si>
  <si>
    <t>Erica Schroeder</t>
  </si>
  <si>
    <t>538549</t>
  </si>
  <si>
    <t>7d402726-3688-3bf4-9648-2b6392c0e06d</t>
  </si>
  <si>
    <t>Michele Knotz</t>
  </si>
  <si>
    <t>537290</t>
  </si>
  <si>
    <t>9d8750a8-0f23-3dad-937f-6e4f9c4600f2</t>
  </si>
  <si>
    <t>James Carter Cathcart</t>
  </si>
  <si>
    <t>321420</t>
  </si>
  <si>
    <t>1000% Me: Growing Up Mixed</t>
  </si>
  <si>
    <t>4b3cae97-cb91-33b6-9b80-85adb9aa7de4</t>
  </si>
  <si>
    <t>1000_percent_me_growing_up_mixed</t>
  </si>
  <si>
    <t>https://resizing.flixster.com/j8YQ9ZqOGCTw4Qxgeta2Fm5kLPU=/1024x1024/v2/https://resizing.flixster.com/5iM7YWDB6MYSXsPmPFvpPgRJxWA=/ems.cHJkLWVtcy1hc3NldHMvbW92aWVzLzlkMjYxNzllLTg0NGItNDNhZS1iMTdiLTBjY2I3NjQ5ZjM1OS5qcGc=</t>
  </si>
  <si>
    <t>[It] has wonderfully thoughtful groups of multiracial families candidly sharing their stories. The biggest drawback to this one-hour documentary is that there could have been more variety in the socioeconomic statuses and residencies of the interviewees.</t>
  </si>
  <si>
    <t>Thoughtful, heartwarming, incisive...</t>
  </si>
  <si>
    <t>Filmmaker W. Kamau Bell (United Shades of America) provides a critical, at times comic, but oh-so-worthy perspective on the ever-timely topic of race.</t>
  </si>
  <si>
    <t>The results are candid, mostly upbeat, but occasionally blistering as to their confused place in a racially confounding society. And though the space for a more expansive probe is limited by one hour, a multitude of thoughts and feelings are expressed.</t>
  </si>
  <si>
    <t>If such intelligence and insight is characteristic of the rising generation, “1000% Me” should give us hope for the future.</t>
  </si>
  <si>
    <t>Locked Up</t>
  </si>
  <si>
    <t>34035601-a040-3cd1-8439-6907ebe01c58</t>
  </si>
  <si>
    <t>locked_up_2017</t>
  </si>
  <si>
    <t>d7b77e54-fe4f-3ebd-b8da-6af4c961a3ff</t>
  </si>
  <si>
    <t>Christiana Chaiwanna</t>
  </si>
  <si>
    <t>1059856</t>
  </si>
  <si>
    <t>https://resizing.flixster.com/H_c1-bsxt48W-lJyxHVziDoLuUs=/1024x1024/v2/https://resizing.flixster.com/-XZAfHZM39UwaGJIFWKAE8fS0ak=/v3/t/assets/p14154222_p_v10_aa.jpg</t>
  </si>
  <si>
    <t>I am NOT a prude in the least. But I AM conservative when it comes to moving a plot along with each act.</t>
  </si>
  <si>
    <t>1055e884-73b1-34ba-a81c-226b67834e18</t>
  </si>
  <si>
    <t>Katrina Grey</t>
  </si>
  <si>
    <t>1059857</t>
  </si>
  <si>
    <t>771bcc53-4555-3bf0-8e26-b1afb3e3db9c</t>
  </si>
  <si>
    <t>Anastasia Maslova</t>
  </si>
  <si>
    <t>1059858</t>
  </si>
  <si>
    <t>9305a1c9-4b75-37e2-8809-ecf3ace0a4f3</t>
  </si>
  <si>
    <t>Kelly McCart</t>
  </si>
  <si>
    <t>1059859</t>
  </si>
  <si>
    <t>e5070dab-9034-34dc-b338-92ab2bc9f007</t>
  </si>
  <si>
    <t>Maythavee Weiss</t>
  </si>
  <si>
    <t>975872</t>
  </si>
  <si>
    <t>Drew Peterson: Untouchable</t>
  </si>
  <si>
    <t>9e760dd8-c717-3d9f-ac00-ef7559aa8218</t>
  </si>
  <si>
    <t>drew_peterson_untouchable</t>
  </si>
  <si>
    <t>https://resizing.flixster.com/i-zADfVWcUJr1eAFynsyuBN0Lok=/1024x1024/v2/https://resizing.flixster.com/-XZAfHZM39UwaGJIFWKAE8fS0ak=/v3/t/assets/p8987512_p_v10_ab.jpg</t>
  </si>
  <si>
    <t>Kaley Cuoco</t>
  </si>
  <si>
    <t>49b86c1e-2cb2-32cf-a5d7-aea8f919ca96</t>
  </si>
  <si>
    <t>Teddy Sears</t>
  </si>
  <si>
    <t>251653</t>
  </si>
  <si>
    <t>7b562990-4377-38a9-9fa8-9d75b827e237</t>
  </si>
  <si>
    <t>James C. Burns</t>
  </si>
  <si>
    <t>325956</t>
  </si>
  <si>
    <t>e90b2a28-68ef-32c6-8ae0-bfe2ff57e891</t>
  </si>
  <si>
    <t>Krista Kalmus</t>
  </si>
  <si>
    <t>300299</t>
  </si>
  <si>
    <t>Christmas Under Wraps</t>
  </si>
  <si>
    <t>7f1f14d9-499d-3657-910b-6b353c1e8681</t>
  </si>
  <si>
    <t>christmas_under_wraps</t>
  </si>
  <si>
    <t>https://resizing.flixster.com/jC40_9vtUHqY9p05u76uyVhApHc=/1024x1024/v2/https://resizing.flixster.com/-XZAfHZM39UwaGJIFWKAE8fS0ak=/v3/t/assets/p11082181_p_v13_ac.jpg</t>
  </si>
  <si>
    <t>67a4fc9e-d917-3b50-9f41-0c087fd26ece</t>
  </si>
  <si>
    <t>David O'Donnell</t>
  </si>
  <si>
    <t>240217</t>
  </si>
  <si>
    <t>95fcb12a-a8d2-3e40-8fc6-fcb55fa243c0</t>
  </si>
  <si>
    <t>Robert Pine</t>
  </si>
  <si>
    <t>83444</t>
  </si>
  <si>
    <t>b5c1e822-b900-3022-8d61-cee8b679bd41</t>
  </si>
  <si>
    <t>Joyce Cohen</t>
  </si>
  <si>
    <t>237086</t>
  </si>
  <si>
    <t>fe0b197f-f1b6-3897-8e44-ee54ef73f81b</t>
  </si>
  <si>
    <t>James Gaisford</t>
  </si>
  <si>
    <t>747785</t>
  </si>
  <si>
    <t>54a11808-078d-3206-9c24-ab81ff06f3ce</t>
  </si>
  <si>
    <t>Kendra Mylnechuk</t>
  </si>
  <si>
    <t>837263</t>
  </si>
  <si>
    <t>216a52bc-1b58-3835-b12f-422b568f5064</t>
  </si>
  <si>
    <t>Anita Rice</t>
  </si>
  <si>
    <t>837268</t>
  </si>
  <si>
    <t>3572966d-90ba-363e-9a90-476216b0b2e8</t>
  </si>
  <si>
    <t>Bryce Fernelius</t>
  </si>
  <si>
    <t>833271</t>
  </si>
  <si>
    <t>be9e5972-b5b7-3641-8784-06c8b8112df0</t>
  </si>
  <si>
    <t>Cory Dangerfield</t>
  </si>
  <si>
    <t>241395</t>
  </si>
  <si>
    <t>f5e8701a-5cc4-3b96-a795-e642b79eabaa</t>
  </si>
  <si>
    <t>Darren Ewing</t>
  </si>
  <si>
    <t>465583</t>
  </si>
  <si>
    <t>'Til Death Do Us Part</t>
  </si>
  <si>
    <t>51646661-54ad-3b41-ad39-fde5cdb861d6</t>
  </si>
  <si>
    <t>til_death_do_us_part</t>
  </si>
  <si>
    <t>https://resizing.flixster.com/6g7weOBkW1eDPd7MdljzsOuTYDk=/1024x1024/v2/https://resizing.flixster.com/gNqc5s0WdjOZzSJ_wNV29zK70n8=/ems.cHJkLWVtcy1hc3NldHMvbW92aWVzL2ZkYWU4ZmY4LTBiZGEtNDMxZC05YmM0LTA2NWJmMmI2Y2U2My53ZWJw</t>
  </si>
  <si>
    <t>The fact that it ... succeeds as a domestic drama is a credit to both the filmmakers and cast, who appear totally committed to the cause.</t>
  </si>
  <si>
    <t>6f0ea70d-2be7-3881-b01c-69a919ac6093</t>
  </si>
  <si>
    <t>Stephen Bishop</t>
  </si>
  <si>
    <t>500587</t>
  </si>
  <si>
    <t>Sudan, Remember Us</t>
  </si>
  <si>
    <t>8c4987e2-a76a-4df7-b4ce-c85102e25154</t>
  </si>
  <si>
    <t>sudan_remember_us</t>
  </si>
  <si>
    <t>https://resizing.flixster.com/KjAyB49pcTJ5j1v-eTZhHUuIZVs=/1024x1024/v2/https://resizing.flixster.com/LBAEUAq0kc57N74Kv7ZLArmyxeA=/ems.cHJkLWVtcy1hc3NldHMvbW92aWVzLzFlN2NiNDEzLTRjZjItNGQ5Yy04ZDdmLWE2OWRjMDczNzE5Yi5qcGc=</t>
  </si>
  <si>
    <t>Abiba Coulibaly</t>
  </si>
  <si>
    <t>Employing minimal narration or directorial interjection while amplifying the voices of Sudanese people, Meddeb crafts a timely, arresting portrait of everyday revolutionaries, materialising their chant for the wider world to hear.</t>
  </si>
  <si>
    <t>Short (78 minutes) if hardly sweet, Remember Us nonetheless is gracefully made, with lots of good music and moments of stirring hope amidst brutalities and deprivations.</t>
  </si>
  <si>
    <t>Sudan, Remember Us is a moving documentary about the events leading up to the ongoing Sudanese civil war.</t>
  </si>
  <si>
    <t>Sudan, Remember Us shows life under military versus civilian rule and lets the viewer decide which government offers a better life.</t>
  </si>
  <si>
    <t>Ashley Morales</t>
  </si>
  <si>
    <t>Sudan, Remember Us is a heavy and chilling documentary about survival and resistance. It is also about how art is liberating. Much like survival. And much like hope.</t>
  </si>
  <si>
    <t>Once Upon a Time in Brooklyn</t>
  </si>
  <si>
    <t>9f992fc0-2ffb-322c-a41b-ab46fdfb698c</t>
  </si>
  <si>
    <t>once_upon_a_time_in_brooklyn_2013</t>
  </si>
  <si>
    <t>https://resizing.flixster.com/7w666B5Ij963aRl59c_e5vpkHg8=/1024x1024/v2/https://resizing.flixster.com/-XZAfHZM39UwaGJIFWKAE8fS0ak=/v3/t/assets/p9932791_p_v8_ac.jpg</t>
  </si>
  <si>
    <t>Solid performances can't save the film from its banal, convoluted screenplay that leaves no room for interpretation or subtlety.</t>
  </si>
  <si>
    <t>Farran Smith Nehme</t>
  </si>
  <si>
    <t>"GoodFellas" is just one of the movies that did this all much better before.</t>
  </si>
  <si>
    <t>Packing the screen with wiseguy-story regulars - like Vincent Pastore and a limp Tony Darrow, perhaps distracted by his recent legal difficulties - is fruitless when your movie is as pathetically inept as this one.</t>
  </si>
  <si>
    <t>Joe Neumaier</t>
  </si>
  <si>
    <t>Cathy Moriarty and other Scorsese alums pop up, but these mean streets feel too derivative to thrill.</t>
  </si>
  <si>
    <t>Once Upon a Time in Brooklyn's vision of the Mafia comes filtered through a needlessly complex screenplay, as if the creators felt the need to prove they've seen a few Arnaud Desplechin films alongside Goodfellas.</t>
  </si>
  <si>
    <t>9552814b-d6d8-3785-8b6a-aa65dc19a99d</t>
  </si>
  <si>
    <t>William DeMeo</t>
  </si>
  <si>
    <t>160243</t>
  </si>
  <si>
    <t>99c03613-fe79-39d7-a33e-3eb23b63acda</t>
  </si>
  <si>
    <t>Vincent Pastore</t>
  </si>
  <si>
    <t>163828</t>
  </si>
  <si>
    <t>b2b11c12-bfd3-3d11-9678-fa1fa7f2c1f9</t>
  </si>
  <si>
    <t>William Sweet</t>
  </si>
  <si>
    <t>429559</t>
  </si>
  <si>
    <t>742747bf-c0d3-3100-b22d-cfe6221c3f2e</t>
  </si>
  <si>
    <t>Samantha Ivers</t>
  </si>
  <si>
    <t>713602</t>
  </si>
  <si>
    <t>33cac788-be61-3e37-81db-69068d002627</t>
  </si>
  <si>
    <t>Charles Parshley</t>
  </si>
  <si>
    <t>713600</t>
  </si>
  <si>
    <t>Cook Up a Storm</t>
  </si>
  <si>
    <t>c87f012d-55f2-3ccf-9a18-2f9839147efb</t>
  </si>
  <si>
    <t>cook_up_a_storm</t>
  </si>
  <si>
    <t>c47ebe75-caf4-321c-b996-79edcdf2ef50</t>
  </si>
  <si>
    <t>You Ge</t>
  </si>
  <si>
    <t>80672</t>
  </si>
  <si>
    <t>https://resizing.flixster.com/AdkzrjcAkcWTlHyTL8a8FOEz0Ec=/1024x1024/v2/https://resizing.flixster.com/uwN60QOsuLRPxrOUOxgV8JI8AKk=/ems.cHJkLWVtcy1hc3NldHMvbW92aWVzLzcwNjRhMjZjLWQ3NWItNGU3MC05ZTI0LTU2MzYxMmQ4NWYxMS53ZWJw</t>
  </si>
  <si>
    <t>The culinary strengths of East and West go head-to-head in Raymond Yip's cheerfully frivolous new comedy.</t>
  </si>
  <si>
    <t>34c28899-acef-3844-8b86-8d34590b7220</t>
  </si>
  <si>
    <t>Jung Yong-hwa</t>
  </si>
  <si>
    <t>657604</t>
  </si>
  <si>
    <t>3b2ce663-f0ee-38d5-813d-eea8423e9d5d</t>
  </si>
  <si>
    <t>Barbora Mottlová</t>
  </si>
  <si>
    <t>953519</t>
  </si>
  <si>
    <t>74993a0e-7117-333e-a21b-abeec810c2a8</t>
  </si>
  <si>
    <t>Yan Tang</t>
  </si>
  <si>
    <t>521022</t>
  </si>
  <si>
    <t>3a9fecbb-e38b-3c37-b490-22af24566e78</t>
  </si>
  <si>
    <t>Nicholas Tse</t>
  </si>
  <si>
    <t>207196</t>
  </si>
  <si>
    <t>c738d19b-c82d-31fb-982b-cc8b3ad6a0ee</t>
  </si>
  <si>
    <t>Michelle Wai</t>
  </si>
  <si>
    <t>600537</t>
  </si>
  <si>
    <t>Un Chien Andalou</t>
  </si>
  <si>
    <t>11d97286-9976-346e-b2cb-2b367f084389</t>
  </si>
  <si>
    <t>un_chien_andalou</t>
  </si>
  <si>
    <t>e16e4255-8109-386b-92f7-3964670b9231</t>
  </si>
  <si>
    <t>Pierre Batcheff</t>
  </si>
  <si>
    <t>113195</t>
  </si>
  <si>
    <t>Critics Consensus
A hugely influential masterpiece stuffed with iconic sequences, Un Chien Andalou has lost none of its power to enthrall - or unsettle.
Read Critics Reviews</t>
  </si>
  <si>
    <t>https://resizing.flixster.com/9_WX23DOv4182eE6Oq32hCLLodY=/1024x1024/v2/https://resizing.flixster.com/-XZAfHZM39UwaGJIFWKAE8fS0ak=/v3/t/assets/p173077_p_v8_ac.jpg</t>
  </si>
  <si>
    <t>The term "surreal" is nowadays used as a critical cover-all, but in this case director Luis Buñuel and co-writer Salvador Dalí were setting the pace.</t>
  </si>
  <si>
    <t>Buñuel scrupulously respects certain conventions of classical continuity and linkage, creating a certain, disquieting narrative sense among these fragments from the unconscious.</t>
  </si>
  <si>
    <t>A surrealist classic...</t>
  </si>
  <si>
    <t>Buñuel had shocked the world...</t>
  </si>
  <si>
    <t>It's so freakish and routinely inscrutable that its imagery is alternately scary, obscene, dramatic, and hilarious.</t>
  </si>
  <si>
    <t>89a744b7-7462-3497-ad3f-1bdd7ba98955</t>
  </si>
  <si>
    <t>Simone Mareuil</t>
  </si>
  <si>
    <t>126998</t>
  </si>
  <si>
    <t>91c77ef5-1b68-361a-a948-ffdae81cbf21</t>
  </si>
  <si>
    <t>Luis Buñuel</t>
  </si>
  <si>
    <t>72222</t>
  </si>
  <si>
    <t>1b57b221-11a5-3581-b1a6-32916dcfa515</t>
  </si>
  <si>
    <t>Salvador Dali</t>
  </si>
  <si>
    <t>69749</t>
  </si>
  <si>
    <t>03d563f3-759c-3e01-89f1-881169fcf7fd</t>
  </si>
  <si>
    <t>Fano Messan</t>
  </si>
  <si>
    <t>913428</t>
  </si>
  <si>
    <t>The Hows of Us</t>
  </si>
  <si>
    <t>b8dfe62c-d688-3dfe-8b17-0fcb44a4a9f4</t>
  </si>
  <si>
    <t>the_hows_of_us</t>
  </si>
  <si>
    <t>d010c343-96a6-3381-8f22-d2148eba66e0</t>
  </si>
  <si>
    <t>Kathryn Bernardo</t>
  </si>
  <si>
    <t>636302</t>
  </si>
  <si>
    <t>https://resizing.flixster.com/7AsuVwJPw3ORsKj-i44fyxpl__E=/1024x1024/v2/https://resizing.flixster.com/Ook3Wh_-eqGEqB06uWHE1C4fXRk=/ems.cHJkLWVtcy1hc3NldHMvbW92aWVzLzJjNjk2OWNmLTE5YWYtNDEzYy05YTNkLTM3OWQxZjg1MzM0Ny53ZWJw</t>
  </si>
  <si>
    <t>0de1c0aa-bd4e-370a-b952-784f128cd44d</t>
  </si>
  <si>
    <t>Daniel Padilla</t>
  </si>
  <si>
    <t>691501</t>
  </si>
  <si>
    <t>26071566-a424-30ab-a404-5f9c36782c73</t>
  </si>
  <si>
    <t>Darren Espanto</t>
  </si>
  <si>
    <t>1180206</t>
  </si>
  <si>
    <t>d7d762f3-31eb-3019-8209-e10d05ceb453</t>
  </si>
  <si>
    <t>Jean Garcia</t>
  </si>
  <si>
    <t>550559</t>
  </si>
  <si>
    <t>2a05a289-6533-353b-86b0-a5be75c29cf9</t>
  </si>
  <si>
    <t>Susan Africa</t>
  </si>
  <si>
    <t>231560</t>
  </si>
  <si>
    <t>a81309f7-2224-373b-9877-d65263cd8e36</t>
  </si>
  <si>
    <t>Ria Atayde</t>
  </si>
  <si>
    <t>1180207</t>
  </si>
  <si>
    <t>bfb73652-2b2c-34be-800e-2e62a3219f59</t>
  </si>
  <si>
    <t>Kit Thompson</t>
  </si>
  <si>
    <t>1180208</t>
  </si>
  <si>
    <t>7b18ade9-7836-3166-b874-ac71bf56414b</t>
  </si>
  <si>
    <t>Alwyn Uytingco</t>
  </si>
  <si>
    <t>535137</t>
  </si>
  <si>
    <t>df1dd05a-e58b-300f-9a16-ba15b5528d9f</t>
  </si>
  <si>
    <t>Juan Miguel Severo</t>
  </si>
  <si>
    <t>1180209</t>
  </si>
  <si>
    <t>The Woman Under the Stage</t>
  </si>
  <si>
    <t>c9ac1f47-bdb4-36e0-83f0-ee2347697532</t>
  </si>
  <si>
    <t>the_woman_under_the_stage</t>
  </si>
  <si>
    <t>908455ac-d677-39a5-8b76-ac0c582cfb25</t>
  </si>
  <si>
    <t>Jessica Dawn Willis</t>
  </si>
  <si>
    <t>1367776</t>
  </si>
  <si>
    <t>https://resizing.flixster.com/mcACp5wIGM0lKoa0UZVwEyJz9po=/1024x1024/v2/https://resizing.flixster.com/mvPbdGRK7UWiYfgesAEef4_Zt_Y=/ems.cHJkLWVtcy1hc3NldHMvbW92aWVzL2U1NTY0MWNiLTRmMmQtNGIzOS1iMDBiLWQwMGM1ZTUwZjBiYy5qcGc=</t>
  </si>
  <si>
    <t>... a supernatural thriller that utilizes the superstitions, the rites of passage, that accompany the profession of acting, to ask deeper questions about purpose and what one’s willing to give of themselves to find their own.</t>
  </si>
  <si>
    <t>The Woman Under the Stage really works when it pays homage to the theatre. The sacrifices that are made, the ghosts that are born, and the space that they inhabit.</t>
  </si>
  <si>
    <t>With an insightful script and stylish direction, The Woman Under the Stage is an ambitious and devastating piece of independent horror.</t>
  </si>
  <si>
    <t>A mostly effective psychological thriller that delves into the creative sacrifices we endure and the naked bravery it takes to face our darkest fears in the name of art.</t>
  </si>
  <si>
    <t>Jessica Dawn Willis is quietly affecting ... Best described as an intense psychological drama with horror elements woven into its fabric. ... Makes a strong case for paying better attention to warning signals, which are intended to save your life.</t>
  </si>
  <si>
    <t>3004e42c-46c8-32be-adc0-4ef8728b591d</t>
  </si>
  <si>
    <t>Phil Harrison</t>
  </si>
  <si>
    <t>1749331</t>
  </si>
  <si>
    <t>a16b920f-bf54-35bd-a7e2-7691cdb78ca5</t>
  </si>
  <si>
    <t>April Hartman</t>
  </si>
  <si>
    <t>636587</t>
  </si>
  <si>
    <t>833020f6-84a2-3c93-b52b-8c69d25582eb</t>
  </si>
  <si>
    <t>Robert Gemaehlich</t>
  </si>
  <si>
    <t>1908729</t>
  </si>
  <si>
    <t>71ec343e-fc19-3898-8b47-82b1a687141d</t>
  </si>
  <si>
    <t>Ashley Spicer</t>
  </si>
  <si>
    <t>2046220</t>
  </si>
  <si>
    <t>8d76438b-ee01-3372-b0c2-e3a0abec1436</t>
  </si>
  <si>
    <t>Natali Jones</t>
  </si>
  <si>
    <t>568128</t>
  </si>
  <si>
    <t>b638d8d4-28fc-3439-a074-fa1fe465307b</t>
  </si>
  <si>
    <t>once_upon_a_crime_2023</t>
  </si>
  <si>
    <t>f0e2aca0-a38a-34d5-bb36-5ce67f0e93f3</t>
  </si>
  <si>
    <t>Kanna Hashimoto</t>
  </si>
  <si>
    <t>667180</t>
  </si>
  <si>
    <t>https://resizing.flixster.com/GjHhC3vOpZ31A6tB5EW6p30jHYQ=/1024x1024/v2/https://resizing.flixster.com/uSb_9noNwHpR2WZI5f3qzWFStpc=/ems.cHJkLWVtcy1hc3NldHMvbW92aWVzLzk1NjM2YjliLWRjYWMtNDA2My04NGI0LTM1YWE3OGNkOGE3My5qcGc=</t>
  </si>
  <si>
    <t>Director Yûichi Fukuda does a wonderful job of not merely revising the fairy tales, but leading us to rethink the perspectives from which these characters can be seen.</t>
  </si>
  <si>
    <t>These people barely move a muscle as they explain and explain and explain and explain things in the most excruciatingly dull manner possible.</t>
  </si>
  <si>
    <t>Adrian Ruiz</t>
  </si>
  <si>
    <t>Once Upon a Crime successfully reinvigorates the timeless story of Cinderella and Little Red Riding Hood by blending humor, campiness, and a murder mystery.</t>
  </si>
  <si>
    <t>Lori C.</t>
  </si>
  <si>
    <t>Despite being too long, Once Upon a Crime is quite an entertaining fairytale parody. There are several chuckle-worthy moments, especially with Red Riding Hood as a stand-in for the viewer asking all the right questions.</t>
  </si>
  <si>
    <t>8b735e10-9d0c-36c5-9d15-81f2a82c8cc4</t>
  </si>
  <si>
    <t>Yuko Araki</t>
  </si>
  <si>
    <t>752670</t>
  </si>
  <si>
    <t>81af3274-c082-3879-a6b3-20faa4a5f783</t>
  </si>
  <si>
    <t>Takanori Iwata</t>
  </si>
  <si>
    <t>846482</t>
  </si>
  <si>
    <t>Underground</t>
  </si>
  <si>
    <t>742cdbd1-981c-386e-8827-b41dee124d50</t>
  </si>
  <si>
    <t>1088763-underground</t>
  </si>
  <si>
    <t>55e2aab2-4be2-36d3-8be7-21df80691ef4</t>
  </si>
  <si>
    <t>Miki Manojlovic</t>
  </si>
  <si>
    <t>74988</t>
  </si>
  <si>
    <t>Critics Consensus
Offering an insightful look at Communist Eastern Europe through the microcosm of a long friendship, Underground is an exhausting, exhilarating epic.
Read Critics Reviews</t>
  </si>
  <si>
    <t>https://resizing.flixster.com/WfzQHYYl-ZQv8Rrq9ZkpA2Uaf4I=/1024x1024/v2/https://resizing.flixster.com/-XZAfHZM39UwaGJIFWKAE8fS0ak=/v3/t/assets/p19292_p_v10_aa.jpg</t>
  </si>
  <si>
    <t>Underground remains a controversial and wildly ambitious film, one that refuses to be pinned down. It's a never-ending hall of mirrors that reveals more about the audience than the narrative itself.</t>
  </si>
  <si>
    <t>War, hot and cold.</t>
  </si>
  <si>
    <t>Despite Underground's bleak subject matter, it's an invigorating film, bursting with energy.</t>
  </si>
  <si>
    <t>Furiously inventive, overlong, overwrought, battering, mesmerizing, magical. From an outsider's perspective, the massive project of Kusturica's convulsive carnivalesque celebrates the vivacity of the survivor. (His countrymen may know better.)</t>
  </si>
  <si>
    <t>A brave attempt to make art out of horror, sense out of chaos.</t>
  </si>
  <si>
    <t>61866f7b-2a74-325c-8b77-d6c2a797725c</t>
  </si>
  <si>
    <t>Lazar Ristovski</t>
  </si>
  <si>
    <t>38378</t>
  </si>
  <si>
    <t>Office Uprising</t>
  </si>
  <si>
    <t>a6b4ae60-d18c-3624-bbf4-a191d614e0b0</t>
  </si>
  <si>
    <t>office_uprising</t>
  </si>
  <si>
    <t>https://resizing.flixster.com/xmB_BzU8N5y9eO-5bKbYt10hGQA=/1024x1024/v2/https://resizing.flixster.com/fKXCRXaoFhA-atOcfPhN65BM3bE=/ems.cHJkLWVtcy1hc3NldHMvbW92aWVzLzZiYTI5ZTU2LTA4YmUtNDYwMS1hM2QxLWMxYjdjNTcwZTU4ZC53ZWJw</t>
  </si>
  <si>
    <t>Between the committed performances, slap-sticky violence, and light-hearted energy, Office Uprising is a lot of fun and those who find the movie will have a fun secret to share.</t>
  </si>
  <si>
    <t>48a5531d-56ec-38e4-b3e2-706ffd44bbe4</t>
  </si>
  <si>
    <t>Ian Harding</t>
  </si>
  <si>
    <t>551232</t>
  </si>
  <si>
    <t>c038b97d-854c-3aeb-9c2a-3d78df0b994b</t>
  </si>
  <si>
    <t>Sam Daly</t>
  </si>
  <si>
    <t>532470</t>
  </si>
  <si>
    <t>bd8e645d-537b-3b1a-b03e-16ec7ebb6c2d</t>
  </si>
  <si>
    <t>Alisa Allapach</t>
  </si>
  <si>
    <t>859230</t>
  </si>
  <si>
    <t>Woodlands Dark and Days Bewitched: A History of Folk Horror</t>
  </si>
  <si>
    <t>8ac3a662-62a4-44e5-bb43-a02b70c868ca</t>
  </si>
  <si>
    <t>woodlands_dark_and_days_bewitched_a_history_of_folk_horror</t>
  </si>
  <si>
    <t>70dc3612-e22f-3a66-b815-f89a54a5fe88</t>
  </si>
  <si>
    <t>Piers Haggard</t>
  </si>
  <si>
    <t>Critics Consensus
Woodlands Dark and Days Bewitched: A History of Folk Horror takes a fascinating deep dive that'll leave like-minded viewers making numerous new additions to their streaming queues.
Read Critics Reviews</t>
  </si>
  <si>
    <t>https://resizing.flixster.com/9C-Kuy0wZ_Ldxu0KOb4eJr3yyiA=/1024x1024/v2/https://resizing.flixster.com/WF3XkZAhx5VumXOLcCdmVIuq92s=/ems.cHJkLWVtcy1hc3NldHMvbW92aWVzLzAzNjUyMzY5LTBjYjQtNDRjMC1iYjllLTM5NmEwNmIwNGU4My5qcGc=</t>
  </si>
  <si>
    <t>The entire history of folk horror films is revealed here as well as where it is looking to go in the future. So comprehensive that if you are a fan then this is an a essential watch.</t>
  </si>
  <si>
    <t>One of the most impressive, well-focused documentaries on a genre of film, ever.</t>
  </si>
  <si>
    <t>Founder of The Miskatonic Institute of Horror Studies, Canadian Kier-La Janisse's fabulous directorial debut is guaranteed to leave you searching out streaming services, Alice's and Aro Video's catalogues for copies of what's teased here.</t>
  </si>
  <si>
    <t>The documentary hews out a twisting path for newcomers, but even subgenre fans will likely discover new, unnervingly carved gems.</t>
  </si>
  <si>
    <t>There's no doubt that this is a love letter to an expansive, important and enduringly creepy genre, with plenty of care and attention shown throughout.</t>
  </si>
  <si>
    <t>fba1db72-79f6-3c7e-bb0e-e8c03d595a88</t>
  </si>
  <si>
    <t>Lawrence Gordon Clark</t>
  </si>
  <si>
    <t>158b4c10-aa85-313b-bfea-620125a4fd5c</t>
  </si>
  <si>
    <t>Jeremy Dyson</t>
  </si>
  <si>
    <t>680d8c0b-19e4-36bd-8227-9d12af05f518</t>
  </si>
  <si>
    <t>Alice Lowe</t>
  </si>
  <si>
    <t>f695b136-4bf0-3ae9-8edd-aefc17a002a4</t>
  </si>
  <si>
    <t>Robert Eggers</t>
  </si>
  <si>
    <t>092449a7-d2cf-344a-9901-6863d8af9404</t>
  </si>
  <si>
    <t>Jonathan Rigby</t>
  </si>
  <si>
    <t>Tanhaji: The Unsung Warrior</t>
  </si>
  <si>
    <t>4ac80e21-5b05-409c-b45b-2f437b732319</t>
  </si>
  <si>
    <t>tanhaji_the_unsung_warrior</t>
  </si>
  <si>
    <t>https://resizing.flixster.com/zC0Jm00aYjC_GJYHO6Ihtw2Hbog=/1024x1024/v2/https://resizing.flixster.com/xBJBPyS0VKuzcY8uGOf3cwN_Gq8=/ems.cHJkLWVtcy1hc3NldHMvbW92aWVzL2U1OGJmZTZmLTAwOWEtNDlmMC1iNWZlLWJlZTFlZmZlNGZjNC53ZWJw</t>
  </si>
  <si>
    <t>Tanhaji: The Unsung Warrior has its great moments, as well as its flaws, but the overall impact of the film is not the propaganda we were expecting.</t>
  </si>
  <si>
    <t>On the positive side, for a swords-and-spears costume drama, Tanhaji: The Unsung Warrior is pretty crisp.</t>
  </si>
  <si>
    <t>Just the film for those who long for a simplistic, dressed-up slice of the past.</t>
  </si>
  <si>
    <t>The movie is pretty predictable, I saw similar movies last year with the same formula...</t>
  </si>
  <si>
    <t>A well-made propaganda vehicle is far more dangerous than a mediocre one with zero tact.</t>
  </si>
  <si>
    <t>9e2c32c7-4090-3738-b5f5-358d622525af</t>
  </si>
  <si>
    <t>Saif Ali Khan</t>
  </si>
  <si>
    <t>78849</t>
  </si>
  <si>
    <t>d21a0a6f-1440-3607-ae3d-a28ff5b8ff2f</t>
  </si>
  <si>
    <t>Kiran Rathod</t>
  </si>
  <si>
    <t>414568</t>
  </si>
  <si>
    <t>3b733b67-2a16-3f21-90a9-4880c94cd1f3</t>
  </si>
  <si>
    <t>Luke Kenny</t>
  </si>
  <si>
    <t>525224</t>
  </si>
  <si>
    <t>79806cbd-d2c5-355a-b5ac-54130e938cd0</t>
  </si>
  <si>
    <t>Neha Sharma</t>
  </si>
  <si>
    <t>605397</t>
  </si>
  <si>
    <t>4d237845-d385-3200-97b2-0ef5ea9e31b1</t>
  </si>
  <si>
    <t>Sharad Kelkar</t>
  </si>
  <si>
    <t>748144</t>
  </si>
  <si>
    <t>ca4f7352-1681-3278-892c-41b37d1b1ab8</t>
  </si>
  <si>
    <t>Nitesh Kalbande</t>
  </si>
  <si>
    <t>1306043</t>
  </si>
  <si>
    <t>09a5e379-6f55-3310-82f6-6dd644939672</t>
  </si>
  <si>
    <t>Shashank Shende</t>
  </si>
  <si>
    <t>805114</t>
  </si>
  <si>
    <t>4fe1890f-4445-3e9d-93b9-dbd10d7b531f</t>
  </si>
  <si>
    <t>Ajinkya Deo</t>
  </si>
  <si>
    <t>632693</t>
  </si>
  <si>
    <t>1c9abd74-f267-367e-bab4-5fb93d7da678</t>
  </si>
  <si>
    <t>Tareeq Ahmed Khan</t>
  </si>
  <si>
    <t>1306044</t>
  </si>
  <si>
    <t>Wake Up</t>
  </si>
  <si>
    <t>7be67778-f229-4da5-b9b5-943152dc10ae</t>
  </si>
  <si>
    <t>wake_up_2024</t>
  </si>
  <si>
    <t>https://resizing.flixster.com/kpGH0meKwSL4HnHI3nlYYjetoi8=/1024x1024/v2/https://resizing.flixster.com/DC8td4Z3pPu-Hk3HfH15-MVr-S0=/ems.cHJkLWVtcy1hc3NldHMvbW92aWVzLzVhNjc3YWQxLTVmNTQtNDc0ZS1hODA3LTczYmZhY2VmZjUwYy5qcGc=</t>
  </si>
  <si>
    <t>Sporadically slick shocker finds eco-radicals running for their lives.</t>
  </si>
  <si>
    <t>Wake Up wants to play deadly serious, but the film is a largely dull and confused affair, offering little to a battered and bruised subgenre.</t>
  </si>
  <si>
    <t>Wake Up could have been fun if the kills weren’t so dull and if the characters weren’t strictly one-layered a-holes. Everything is halfway developed here; the beginning of something with a middle and end involving no imagination or creativity whatsoever.</t>
  </si>
  <si>
    <t>Despite serving up some fun moments of genre fare, Wake Up suffers from terrible writing.</t>
  </si>
  <si>
    <t>While some of the showdowns might satiate bloodthirsty genre aficionados, there’s not much underlying suspense to heighten the stakes.</t>
  </si>
  <si>
    <t>13007e19-fb0b-39ad-8037-c8ce1d5f9556</t>
  </si>
  <si>
    <t>Benny O.-Arthur</t>
  </si>
  <si>
    <t>1381863</t>
  </si>
  <si>
    <t>1bf0f076-e1f9-3e94-b943-e73cea84353c</t>
  </si>
  <si>
    <t>Jacqueline Moré</t>
  </si>
  <si>
    <t>2138514</t>
  </si>
  <si>
    <t>0205f4b1-4cad-37c4-97e3-46d57dd998c0</t>
  </si>
  <si>
    <t>Charlotte Stoiber</t>
  </si>
  <si>
    <t>2138510</t>
  </si>
  <si>
    <t>09e61880-6786-3d67-8436-d8cf4feca178</t>
  </si>
  <si>
    <t>Aidan O'Hare</t>
  </si>
  <si>
    <t>1074436</t>
  </si>
  <si>
    <t>3720e221-6257-30be-bb39-0d9ba3bd9b3f</t>
  </si>
  <si>
    <t>Kyle Scudder</t>
  </si>
  <si>
    <t>1951324</t>
  </si>
  <si>
    <t>1afc2b3d-8781-37b8-8389-7ded838d892f</t>
  </si>
  <si>
    <t>Alessia Yoko Fontana</t>
  </si>
  <si>
    <t>2138512</t>
  </si>
  <si>
    <t>ec161a51-2dcd-38b7-951c-e2c2f6e3df85</t>
  </si>
  <si>
    <t>Tom Gould</t>
  </si>
  <si>
    <t>838899</t>
  </si>
  <si>
    <t>Underdogs</t>
  </si>
  <si>
    <t>c9d07f38-b5a6-3fc7-85f1-2e61219a2c48</t>
  </si>
  <si>
    <t>underdogs_2013</t>
  </si>
  <si>
    <t>https://resizing.flixster.com/jRkqo8nsn5t2hFEbjydNLTt3yGY=/1024x1024/v2/https://resizing.flixster.com/-XZAfHZM39UwaGJIFWKAE8fS0ak=/v3/t/assets/p11389017_p_v8_an.jpg</t>
  </si>
  <si>
    <t>Underdogs is beautifully animated and makes full use of its 3D faculties. [Full review in Spanish]</t>
  </si>
  <si>
    <t>Soccer-themed story has strong message, some iffy humor.</t>
  </si>
  <si>
    <t>"Underdogs" isn't remarkable, but as entertainment, it handles jokes and sporting thrill competently, while Campanella fights to work welcome idiosyncrasy into every scene.</t>
  </si>
  <si>
    <t>The story isn't much to write home about. But when this animation is at its best - following the ball in a way that traditional forms of cinema have always struggled with - it's visually brilliant and children aged to five to eight will stay with it.</t>
  </si>
  <si>
    <t>Undoubtedly accomplished enough to warrant such a wide release.</t>
  </si>
  <si>
    <t>8a211f7d-f564-3b03-a3b8-a84cad7d6bf0</t>
  </si>
  <si>
    <t>Matthew Morrison</t>
  </si>
  <si>
    <t>281235</t>
  </si>
  <si>
    <t>Maedchen in Uniform</t>
  </si>
  <si>
    <t>1ae90af6-14d4-38c1-b50a-27b6fb682e4e</t>
  </si>
  <si>
    <t>madchen-in-uniform-girls-in-uniform-maidens-in-uniform</t>
  </si>
  <si>
    <t>2ceb6ff4-cdb2-3b59-9f72-e1973032a04d</t>
  </si>
  <si>
    <t>Hertha Thiele</t>
  </si>
  <si>
    <t>108113</t>
  </si>
  <si>
    <t>Critics Consensus
Beautifully filmed and performed, Mäedchen in Uniform avoids easy melodrama with its sensitive handling of oft-sensationalized subject matter.
Read Critics Reviews</t>
  </si>
  <si>
    <t>https://resizing.flixster.com/z3gmgCiS9rU7xA9Jsdlxk_SGR-8=/1024x1024/v2/https://resizing.flixster.com/-XZAfHZM39UwaGJIFWKAE8fS0ak=/v3/t/assets/p10913_p_v8_ab.jpg</t>
  </si>
  <si>
    <t>A film set on a precipice of disaster that is at once a requiem for what was, and a warning for what was to come. And it's as timely and as urgent as ever.</t>
  </si>
  <si>
    <t>Becky</t>
  </si>
  <si>
    <t>You didn't think old school cinema was this adorbs, but it is.</t>
  </si>
  <si>
    <t>Andor Kraszna-Krausz</t>
  </si>
  <si>
    <t>[The story] might be of less importance in itself than the way in which it has been moulded. A way which expresses naturally and with charm the delicate side of the subject and which characterizes distinctly but not abruptly.</t>
  </si>
  <si>
    <t>Robert Herring</t>
  </si>
  <si>
    <t>It is acted and directed with forceful simplicity, and is a strong example of Germany's return to assurance in the talkie field.</t>
  </si>
  <si>
    <t>E.W. Harrold</t>
  </si>
  <si>
    <t>I cannot begin to tell you of the amazing skill of the casting, of the authenticity of the scenes, nor of the wonderfully sympathetic performances of Miss Hertha Thiele as Manuela and Miss Dorothea Wieck a Fraulein von Bernburg.</t>
  </si>
  <si>
    <t>7ef89efd-818a-33f0-9363-9549271f90a9</t>
  </si>
  <si>
    <t>Dorothea Wieck</t>
  </si>
  <si>
    <t>108112</t>
  </si>
  <si>
    <t>1b970648-3af4-3aae-b579-bfaade6d90cb</t>
  </si>
  <si>
    <t>Emilia Unda</t>
  </si>
  <si>
    <t>108114</t>
  </si>
  <si>
    <t>Totally F... ed Up</t>
  </si>
  <si>
    <t>7c64230c-cab3-3c9e-b60a-20cb15aaca84</t>
  </si>
  <si>
    <t>totally</t>
  </si>
  <si>
    <t>https://resizing.flixster.com/o7KOqRJOOONmNOQ6AiEYPlbQ_8g=/1024x1024/v2/https://resizing.flixster.com/-XZAfHZM39UwaGJIFWKAE8fS0ak=/v3/t/assets/p60411_p_v8_aa.jpg</t>
  </si>
  <si>
    <t>It’s a stark film about loneliness, isolation, and desperation for connection.</t>
  </si>
  <si>
    <t>Although more serious than he has ever been, Araki speaks his mind without being preachy and, what’s more, uses color and direct sound without losing the grit of his earliest pictures.</t>
  </si>
  <si>
    <t>Araki positions his movie as a twisted take on the “message film” of the 1950s...</t>
  </si>
  <si>
    <t>Mark Lukenbill</t>
  </si>
  <si>
    <t>Honest in its immediacy.</t>
  </si>
  <si>
    <t>Life is f***ed up, Araki is saying, but it is worth living.</t>
  </si>
  <si>
    <t>af24a833-99f6-3360-9e0a-affbf0de85d7</t>
  </si>
  <si>
    <t>Roko Belic</t>
  </si>
  <si>
    <t>91623</t>
  </si>
  <si>
    <t>37ab8648-77dd-3b62-a555-bdc0f27cf39c</t>
  </si>
  <si>
    <t>Susan Behshid</t>
  </si>
  <si>
    <t>91624</t>
  </si>
  <si>
    <t>2feb4a70-0d22-34ce-bb80-a088e02778f2</t>
  </si>
  <si>
    <t>Jenee Gill</t>
  </si>
  <si>
    <t>91625</t>
  </si>
  <si>
    <t>ec0d56dc-ca37-3dc0-bb54-bc8c87d5c2f8</t>
  </si>
  <si>
    <t>Gilbert Luna</t>
  </si>
  <si>
    <t>91626</t>
  </si>
  <si>
    <t>aed47ae7-d0e8-3c75-b654-7ceddd1d9a96</t>
  </si>
  <si>
    <t>Lance May</t>
  </si>
  <si>
    <t>91627</t>
  </si>
  <si>
    <t>8ebfa46c-1aa8-3b42-9493-01b38821bfb4</t>
  </si>
  <si>
    <t>Alan Boyce</t>
  </si>
  <si>
    <t>76042</t>
  </si>
  <si>
    <t>7a1bc6c9-2572-3672-aa7a-8d47df103ca8</t>
  </si>
  <si>
    <t>Craig Gilmore</t>
  </si>
  <si>
    <t>97754</t>
  </si>
  <si>
    <t>Untamed Heart</t>
  </si>
  <si>
    <t>38ebbb38-77c0-3828-8172-e915c96a9477</t>
  </si>
  <si>
    <t>untamed_heart</t>
  </si>
  <si>
    <t>Critics Consensus
Untamed Heart offers moderately moving evidence of just how much a flawed screenplay can be elevated by the right cast -- and how sometimes, it still isn't quite enough.
Read Critics Reviews</t>
  </si>
  <si>
    <t>https://resizing.flixster.com/03a_KJsxDjAfbyQKJ8v8B6vTxlY=/1024x1024/v2/https://resizing.flixster.com/-XZAfHZM39UwaGJIFWKAE8fS0ak=/v3/t/assets/p14551_p_v8_ac.jpg</t>
  </si>
  <si>
    <t>A low-key, beguiling romance set in a Minneapolis diner. Tomei Is outstanding as a waitress attracted to Slater's character, a gentle, hulking bus- boy too shy to speak.</t>
  </si>
  <si>
    <t>b12dea59-4d3e-360a-91a3-c4c44be79c3c</t>
  </si>
  <si>
    <t>James Cada</t>
  </si>
  <si>
    <t>171549</t>
  </si>
  <si>
    <t>b81cef02-1e69-3b98-9118-4a91cdd1a519</t>
  </si>
  <si>
    <t>Gary Groomes</t>
  </si>
  <si>
    <t>105106</t>
  </si>
  <si>
    <t>5a78e9d8-67d1-359f-b1f2-61590697300e</t>
  </si>
  <si>
    <t>Claudia Wilkens</t>
  </si>
  <si>
    <t>438922</t>
  </si>
  <si>
    <t>03f93707-ad40-31ea-8b48-bf79be64e828</t>
  </si>
  <si>
    <t>Pat Clemons</t>
  </si>
  <si>
    <t>351798</t>
  </si>
  <si>
    <t>444fa061-f785-3806-a1d7-6e68a0efe85b</t>
  </si>
  <si>
    <t>Lotis Key</t>
  </si>
  <si>
    <t>384721</t>
  </si>
  <si>
    <t>57cd65f6-844e-3f21-a408-698fba14091f</t>
  </si>
  <si>
    <t>Vanessa Hart</t>
  </si>
  <si>
    <t>374862</t>
  </si>
  <si>
    <t>e17c250e-a936-3c94-becf-abaa891d34b8</t>
  </si>
  <si>
    <t>Charley Bartlett</t>
  </si>
  <si>
    <t>339186</t>
  </si>
  <si>
    <t>ae2caa51-210a-3037-a67b-7c98991547a0</t>
  </si>
  <si>
    <t>Wendy Feder</t>
  </si>
  <si>
    <t>363837</t>
  </si>
  <si>
    <t>47717046-2055-369b-952b-d94c6610aa80</t>
  </si>
  <si>
    <t>Nancy Marvy</t>
  </si>
  <si>
    <t>396746</t>
  </si>
  <si>
    <t>54bf396c-5e92-32e1-aefa-9d63f4aff7ad</t>
  </si>
  <si>
    <t>Paul Douglas Law</t>
  </si>
  <si>
    <t>389334</t>
  </si>
  <si>
    <t>997699e2-76d6-3b07-8852-f3dfede53725</t>
  </si>
  <si>
    <t>Josh Schaefer</t>
  </si>
  <si>
    <t>84652</t>
  </si>
  <si>
    <t>05394d24-abff-3add-aa56-ef2e31fcf96d</t>
  </si>
  <si>
    <t>Marquetta Senters</t>
  </si>
  <si>
    <t>422541</t>
  </si>
  <si>
    <t>14c890c8-f1c5-38b9-a213-d644a7d69f11</t>
  </si>
  <si>
    <t>Joe Minjares</t>
  </si>
  <si>
    <t>153256</t>
  </si>
  <si>
    <t>bc223003-8d70-3928-a6e4-81a2f8b2b81b</t>
  </si>
  <si>
    <t>Joe Schmit</t>
  </si>
  <si>
    <t>421405</t>
  </si>
  <si>
    <t>8797c803-d0ec-362f-a689-71054fd42e95</t>
  </si>
  <si>
    <t>553794</t>
  </si>
  <si>
    <t>9af2a34b-4c0e-30d6-95f4-3fad710ddc1f</t>
  </si>
  <si>
    <t>Sally Wingert</t>
  </si>
  <si>
    <t>439706</t>
  </si>
  <si>
    <t>ec8329a6-34fc-352a-9406-f1f3ce450e44</t>
  </si>
  <si>
    <t>Richard Grusin</t>
  </si>
  <si>
    <t>372503</t>
  </si>
  <si>
    <t>07748111-14ae-3f4e-91d7-73e3ce9db4b5</t>
  </si>
  <si>
    <t>Buffy Sedlachek</t>
  </si>
  <si>
    <t>9837</t>
  </si>
  <si>
    <t>ecc6d18e-0dee-3bb8-a1c1-93371243d94c</t>
  </si>
  <si>
    <t>Tom Sierchio</t>
  </si>
  <si>
    <t>111141</t>
  </si>
  <si>
    <t>7279112d-627e-3be2-8f7b-9195df61c1b1</t>
  </si>
  <si>
    <t>Aaron Kjenaas</t>
  </si>
  <si>
    <t>385576</t>
  </si>
  <si>
    <t>3d6ed902-a085-3b1c-b1a6-8eab90318f27</t>
  </si>
  <si>
    <t>Isabell Monk</t>
  </si>
  <si>
    <t>245048</t>
  </si>
  <si>
    <t>66790dd2-9a13-32c8-9675-9c2e01b3b7bd</t>
  </si>
  <si>
    <t>Allen Hamilton</t>
  </si>
  <si>
    <t>124851</t>
  </si>
  <si>
    <t>b5fb8908-e02f-3ceb-8ec8-02365fa850d3</t>
  </si>
  <si>
    <t>Kay Bonner Nee</t>
  </si>
  <si>
    <t>404852</t>
  </si>
  <si>
    <t>Under the Cherry Moon</t>
  </si>
  <si>
    <t>6b8d4ac4-8658-343c-bfcb-fcd16c176d1b</t>
  </si>
  <si>
    <t>under_the_cherry_moon</t>
  </si>
  <si>
    <t>1c6a45c8-9824-367e-8f3a-457e15370b5f</t>
  </si>
  <si>
    <t>Prince</t>
  </si>
  <si>
    <t>166916</t>
  </si>
  <si>
    <t>Critics Consensus
Under the Cherry Moon may satisfy the most rabid Prince fans, but everyone else will be better served with this vanity project's far superior soundtrack.
Read Critics Reviews</t>
  </si>
  <si>
    <t>https://resizing.flixster.com/RTS3SRiVZZ-aCgSvvLqkOyVvs8w=/1024x1024/v2/https://resizing.flixster.com/-XZAfHZM39UwaGJIFWKAE8fS0ak=/v3/t/assets/p9385_p_v8_aa.jpg</t>
  </si>
  <si>
    <t>David Robinson</t>
  </si>
  <si>
    <t>It is fast and featherweight, and the diminutive Prince is funny, cheekily charming and pretty as a picture.</t>
  </si>
  <si>
    <t>I found this ego-trip, in black and white, painfully tedious.</t>
  </si>
  <si>
    <t>It's not exactly Lubitsch, to be sure, but it's an attractive and diverting comedy.</t>
  </si>
  <si>
    <t>Herb Boyd</t>
  </si>
  <si>
    <t>Under the Cherry Moon is a great title -- but sadly, that's about all.</t>
  </si>
  <si>
    <t>Something that is both beautiful (Michael Ballhaus' cinematography is exquisite) and bizarre -- a screwball comedy where Prince and Benton gleefully ham it up for the camera.</t>
  </si>
  <si>
    <t>06354da9-5e1a-34ad-b448-f293da15fee8</t>
  </si>
  <si>
    <t>Jerome Benton</t>
  </si>
  <si>
    <t>72921</t>
  </si>
  <si>
    <t>369b189a-f6d5-3fa9-85fc-58c3d21de199</t>
  </si>
  <si>
    <t>Francesca Annis</t>
  </si>
  <si>
    <t>72922</t>
  </si>
  <si>
    <t>8073b939-24f4-3a47-a464-fca245e76e25</t>
  </si>
  <si>
    <t>Emmanuelle Sallet</t>
  </si>
  <si>
    <t>19615</t>
  </si>
  <si>
    <t>Uppercut</t>
  </si>
  <si>
    <t>3914db0a-67b2-3e5f-abe4-1d7382a876d8</t>
  </si>
  <si>
    <t>uppercut</t>
  </si>
  <si>
    <t>https://resizing.flixster.com/5VVODH3yXQFY8bXRJwudG5wpdcg=/1024x1024/v2/https://resizing.flixster.com/RhrFBl0VOeXcNn8NBFbkmn7NqFU=/ems.cHJkLWVtcy1hc3NldHMvbW92aWVzL2U1Zjk5MjFiLTdhZWEtNGVlNi1iOGU1LWUzMDU4ZDgyY2Q1OC5qcGc=</t>
  </si>
  <si>
    <t>Ving Rhames gives a great subtle performance but the film as a whole fails to land it’s punches.</t>
  </si>
  <si>
    <t>Ving Rhames’ presence can only do so much to compensate for weak storytelling and filmmaking faux pas.</t>
  </si>
  <si>
    <t>Uppercut is a case of good intentions lost in poor execution. Throw in the towel on this one.</t>
  </si>
  <si>
    <t>Uppercut is a punch-drunk boxing movie flailing away trying to tell two stories instead of just getting one right.</t>
  </si>
  <si>
    <t>For a boxing drama that is supposed to be nothing more than offering a few simplistic ‘fighting for yourself’ lessons, the overall stretch that the film takes in order to make no point whatsoever makes it frustratingly inept.</t>
  </si>
  <si>
    <t>c1f36863-998d-35f9-8929-1e788371aef3</t>
  </si>
  <si>
    <t>Luiii</t>
  </si>
  <si>
    <t>1375658</t>
  </si>
  <si>
    <t>9ae8438b-2386-361a-917d-fdaeab546801</t>
  </si>
  <si>
    <t>Jordan E. Cooper</t>
  </si>
  <si>
    <t>1643759</t>
  </si>
  <si>
    <t>04ab03b3-70e1-3aaa-b2f9-1a2175b81f8f</t>
  </si>
  <si>
    <t>Scott Monahan</t>
  </si>
  <si>
    <t>1015884</t>
  </si>
  <si>
    <t>d9fcc79c-1118-3f72-8d1e-970f69615e8c</t>
  </si>
  <si>
    <t>Andrew Ibach</t>
  </si>
  <si>
    <t>1506313</t>
  </si>
  <si>
    <t>1fef84c5-8eb9-3a68-b94c-2d9bf7ed6d2b</t>
  </si>
  <si>
    <t>Lynn Favin</t>
  </si>
  <si>
    <t>1657179</t>
  </si>
  <si>
    <t>f2820fcb-1a29-3177-bc47-8a915ec113be</t>
  </si>
  <si>
    <t>Jaime Wallace</t>
  </si>
  <si>
    <t>808799</t>
  </si>
  <si>
    <t>ba7b8953-e40f-3aae-a3c8-31afd247f061</t>
  </si>
  <si>
    <t>deliver_us_from_evil</t>
  </si>
  <si>
    <t>677285f0-7cf7-33bd-92ee-a18615a453fb</t>
  </si>
  <si>
    <t>Nancy Sloan</t>
  </si>
  <si>
    <t>425297</t>
  </si>
  <si>
    <t>Critics Consensus
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Read Critics Reviews</t>
  </si>
  <si>
    <t>https://resizing.flixster.com/do7t2AVEcvSlNR72aHqrXyem2iY=/1024x1024/v2/https://resizing.flixster.com/-XZAfHZM39UwaGJIFWKAE8fS0ak=/v3/t/assets/p163135_p_v8_aa.jpg</t>
  </si>
  <si>
    <t>The film is painful viewing, in large part because director Amy Berg relates the facts and depicts the victims and the culprits with detached gravity.</t>
  </si>
  <si>
    <t>Berg's intuitively right ratio of personal and analytical material, her implied belief in transcendence of horrific demoralization, shows a truly progressive vision.</t>
  </si>
  <si>
    <t>This is a powerful film that will horrify you and make you angry, if you dare to see it.</t>
  </si>
  <si>
    <t>The polemical is never as powerful as the personal and O'Grady's part of the story illuminates the whole with nauseating clarity.</t>
  </si>
  <si>
    <t>Um relato avassalador sobre a demagogia dos altos escalões da Igreja Católica, que prefere proteger seus interesses corporativos a impedir abusos contra crianças.</t>
  </si>
  <si>
    <t>d4cdfa37-1695-3010-90bf-9d839aafbb53</t>
  </si>
  <si>
    <t>Roger Mahony</t>
  </si>
  <si>
    <t>1505091</t>
  </si>
  <si>
    <t>0de44033-6eaa-3809-b7f0-2aed14746a1b</t>
  </si>
  <si>
    <t>John Manly</t>
  </si>
  <si>
    <t>1505092</t>
  </si>
  <si>
    <t>Once Upon a Time in China II</t>
  </si>
  <si>
    <t>fce90d01-9da8-3dbe-a1d2-d8c62e5dc154</t>
  </si>
  <si>
    <t>once_upon_a_time_in_china_ii</t>
  </si>
  <si>
    <t>https://resizing.flixster.com/6SHVFQoXWDyJO4PPuG9yj1_O3ns=/1024x1024/v2/https://resizing.flixster.com/-XZAfHZM39UwaGJIFWKAE8fS0ak=/v3/t/assets/p25521_p_v13_ac.jpg</t>
  </si>
  <si>
    <t>Tsui Hark enhanced the sociopolitical aspect of the film even more in this film, with him dealing with xenophobia and the reaction of the Chinese towards the British rule, in contrast to the first part, which focused on the "villainy" of the Empire.</t>
  </si>
  <si>
    <t>For sheer excitement, virtuoso fight sequences and extravagant special effects, Hark's film is hard to beat.</t>
  </si>
  <si>
    <t>This is the best action-adventure-comedy that Tsui has ever made, hence one of the year's most exhilarating entertainments.</t>
  </si>
  <si>
    <t>Much more than just another martial arts movie.</t>
  </si>
  <si>
    <t>de8b7f24-aad6-3182-905f-c42fda4b1fbf</t>
  </si>
  <si>
    <t>David Chiang</t>
  </si>
  <si>
    <t>77748</t>
  </si>
  <si>
    <t>30311f27-dde9-3f69-aac9-1a6f380b21c6</t>
  </si>
  <si>
    <t>Xin Xin Xiong</t>
  </si>
  <si>
    <t>168127</t>
  </si>
  <si>
    <t>Step Up: All In</t>
  </si>
  <si>
    <t>63895535-e3d8-3fc1-8e06-945f183c9262</t>
  </si>
  <si>
    <t>step_up_all_in</t>
  </si>
  <si>
    <t>Critics Consensus
With slick choreography all too often interrupted by feeble attempts at plot, Step Up: All In would be more fun with all of its dialogue edited out.
Read Critics Reviews</t>
  </si>
  <si>
    <t>https://resizing.flixster.com/ocRKhv-EcS31eDZtYw1ECbWwapM=/1024x1024/v2/https://resizing.flixster.com/-XZAfHZM39UwaGJIFWKAE8fS0ak=/v3/t/assets/p10438552_p_v8_ai.jpg</t>
  </si>
  <si>
    <t>Step Up All In doesn't deviate from this formula - and that's great.</t>
  </si>
  <si>
    <t>Reagan Gavin Rasquinha</t>
  </si>
  <si>
    <t>The film is like a bunch of music videos strung together with a romance angle. And as mentioned earlier, you don't go for this movie for scintillating dialogue, but to see them move it like experts on the dance floor.</t>
  </si>
  <si>
    <t>Soumya Srivastava</t>
  </si>
  <si>
    <t>This one, again, is driven by the tried and tested formula that is cast in stone for all Step Up films.</t>
  </si>
  <si>
    <t>Words like "dream," "hope" and "believe" resonate throughout All In, and while it seems cynical to discount them, it feels even more opportunistic to pretend they're real.</t>
  </si>
  <si>
    <t>Brigit Grant</t>
  </si>
  <si>
    <t>Just because a film is about dance doesn't mean it can function without a plot and a modicum of decent dialogue. Step Up: All In has neither.</t>
  </si>
  <si>
    <t>Adam Sevani</t>
  </si>
  <si>
    <t>5afac167-0d5f-33db-96dd-2593979898db</t>
  </si>
  <si>
    <t>Mari Koda</t>
  </si>
  <si>
    <t>795471</t>
  </si>
  <si>
    <t>1cf8e6ed-5d1a-3369-bec2-971f16758dc8</t>
  </si>
  <si>
    <t>David "Kid David" Shreibman</t>
  </si>
  <si>
    <t>795472</t>
  </si>
  <si>
    <t>ecf603d5-a4d1-362e-b33a-a47f31cf8ff1</t>
  </si>
  <si>
    <t>Chadd "Madd Chadd" Smith</t>
  </si>
  <si>
    <t>701739</t>
  </si>
  <si>
    <t>6edbe8a0-1c72-38e0-bc0b-26a43367c6b1</t>
  </si>
  <si>
    <t>Luis Rosado</t>
  </si>
  <si>
    <t>701741</t>
  </si>
  <si>
    <t>c2d7411f-8a78-35db-8f5a-4e49da09940f</t>
  </si>
  <si>
    <t>Christopher Scott</t>
  </si>
  <si>
    <t>795474</t>
  </si>
  <si>
    <t>6e6f8d0d-fd6a-3d65-ad04-57f571e0c49e</t>
  </si>
  <si>
    <t>Parri$</t>
  </si>
  <si>
    <t>1064865</t>
  </si>
  <si>
    <t>cd00a5fc-a117-3b12-9781-58fe09a28775</t>
  </si>
  <si>
    <t>Cyrus "Glitch" Spencer</t>
  </si>
  <si>
    <t>672307</t>
  </si>
  <si>
    <t>70b5f578-61bf-3d42-9666-3ed945495cc9</t>
  </si>
  <si>
    <t>Facundo Lombard</t>
  </si>
  <si>
    <t>795477</t>
  </si>
  <si>
    <t>ac0dbe53-2b46-39ab-abf8-6bb6c4ec99b2</t>
  </si>
  <si>
    <t>Martin Lombard</t>
  </si>
  <si>
    <t>795478</t>
  </si>
  <si>
    <t>Uchiage hanabi, shita kara miru ka? Yoko kara miru ka?</t>
  </si>
  <si>
    <t>ced5196b-de10-3e76-8167-add979432f80</t>
  </si>
  <si>
    <t>fireworks</t>
  </si>
  <si>
    <t>430da9fc-f47e-3d3b-bcfa-f3261e45a256</t>
  </si>
  <si>
    <t>Suzu Hirose</t>
  </si>
  <si>
    <t>904657</t>
  </si>
  <si>
    <t>Critics Consensus
Fireworks seeks sparks in an ambitious blend of storytelling genres, but this misguided anime effort never truly takes flight.
Read Critics Reviews</t>
  </si>
  <si>
    <t>https://resizing.flixster.com/C2YPpiGeC0b7oZHunXZB3kY8sbk=/1024x1024/v2/https://resizing.flixster.com/HdY7NHcUlZJr11FDM6-M3nkBKDo=/ems.cHJkLWVtcy1hc3NldHMvbW92aWVzL2JhZWJiMmIyLWNkZDYtNDQ3NS1hMmU0LTY3MWVkMjM2MTE4MS53ZWJw</t>
  </si>
  <si>
    <t>"Fireworks" is a very entertaining anime that will put a smile on its audience through its simple but captivating romance and the surrealistic brush of the titular question.</t>
  </si>
  <si>
    <t>Akiyuki Shinbo's film (responsible for the anime of 'Yu Yu Hakusho', among others) works, especially on an aesthetic level, and if you forget about its irrelevance in other aspects. [Full Review in Spanish]</t>
  </si>
  <si>
    <t>Some parts of the story worked and other parts felt very muddled and confusing.</t>
  </si>
  <si>
    <t>Jazmine Joyner</t>
  </si>
  <si>
    <t>There are funny moments and great glimpses of what this film could've been, but Fireworks leaves a lot on the cutting room floor.</t>
  </si>
  <si>
    <t>'Fireworks' features brilliant animation but suffers from weak storytelling. It also features out of touch attitudes towards women.</t>
  </si>
  <si>
    <t>c93699bf-5b61-31a3-918d-066c41a01d75</t>
  </si>
  <si>
    <t>Masaki Suda</t>
  </si>
  <si>
    <t>808972</t>
  </si>
  <si>
    <t>67b93f74-dae7-33da-aa25-61b7be277c66</t>
  </si>
  <si>
    <t>Shintaro Asanuma</t>
  </si>
  <si>
    <t>982762</t>
  </si>
  <si>
    <t>Untitled Horror Movie</t>
  </si>
  <si>
    <t>69ef60d4-cf22-369a-a65a-21d7132b6eff</t>
  </si>
  <si>
    <t>untitled_horror_movie</t>
  </si>
  <si>
    <t>https://resizing.flixster.com/jI_aDqxs2UVx8UThysZRsg8ul6k=/1024x1024/v2/https://resizing.flixster.com/fouB61oCUbuyy_M6kjLbofx8Riw=/ems.cHJkLWVtcy1hc3NldHMvbW92aWVzLzk3MmQ3NWU5LThhYzItNGIyOC05NjFhLWJjOTIwOWJkNThmZS5qcGc=</t>
  </si>
  <si>
    <t>By nature, it's rough around the edges, but it's very well-made for what it is. Video chat fatigue may dull its impact, but rather something like this than another round of Zoom trivia.</t>
  </si>
  <si>
    <t>The playful approach is enjoyable, especially as the bright young cast pokes fun at both the genre and the industry.</t>
  </si>
  <si>
    <t>Justin Carreiro</t>
  </si>
  <si>
    <t>Untitled Horror Movie isn't a bad film. It's a simple low-budget horror-comedy that's having a good time poking fun at the genre and its young Hollywood characters.</t>
  </si>
  <si>
    <t>Caitlin Chappell</t>
  </si>
  <si>
    <t>Regardless of the movie's intimate format and solid premise, it leaves audiences wanting more.</t>
  </si>
  <si>
    <t>A finely tuned horror-comedy exercise that benefits from the chemistry of its cast and the managed-expectations feel of its storytelling.</t>
  </si>
  <si>
    <t>7050bd1f-dba5-3f14-baef-4278a2af4ff5</t>
  </si>
  <si>
    <t>Claire Holt</t>
  </si>
  <si>
    <t>516328</t>
  </si>
  <si>
    <t>14369455-cbed-34b2-bd44-73e2c034d35e</t>
  </si>
  <si>
    <t>Timothy Granaderos</t>
  </si>
  <si>
    <t>762794</t>
  </si>
  <si>
    <t>b8827b73-a4ea-3038-bbf3-8c7399ef0aa4</t>
  </si>
  <si>
    <t>Kevin Daniels</t>
  </si>
  <si>
    <t>211083</t>
  </si>
  <si>
    <t>Batman: The Dark Knight Returns, Part 1</t>
  </si>
  <si>
    <t>88a959a6-1668-316e-ada2-d09b2326a43e</t>
  </si>
  <si>
    <t>batman_the_dark_knight_returns_part_1_2012</t>
  </si>
  <si>
    <t>https://resizing.flixster.com/lWTeF6U_yITr8f_OnnMyrzFFIKM=/1024x1024/v2/https://resizing.flixster.com/-XZAfHZM39UwaGJIFWKAE8fS0ak=/v3/t/assets/p9410706_p_v8_ag.jpg</t>
  </si>
  <si>
    <t>It would take a far more daring approach to really do justice to Millers groundbreaking work, which is defined as much by his graphic design as by his writing, but this is at the very least interesting and at best unexpected.</t>
  </si>
  <si>
    <t>...this first half is essentially throat-clearing before the operatic finale. The pacing seems abrupt and rapid...</t>
  </si>
  <si>
    <t>Extremely violent animated addition to the Batman story.</t>
  </si>
  <si>
    <t>Mark Bell</t>
  </si>
  <si>
    <t>If you're a Batman fan, just hearing the words The Dark Knight Returns likely gets you excited, so this film was probably already on your radar...</t>
  </si>
  <si>
    <t>DC's theatrical releases may be facing a bleak future, but titles like this remind us that their direct-to-video line is alive and well.</t>
  </si>
  <si>
    <t>Under Suspicion</t>
  </si>
  <si>
    <t>c95322ef-25bf-3a90-8aa4-a325bf34e1ca</t>
  </si>
  <si>
    <t>1100197-under_suspicion</t>
  </si>
  <si>
    <t>Critics Consensus
Though Hackman and Freeman turn in solid performances, Under Suspicion moves at a plodding rate and has a disappointing ending.
Read Critics Reviews</t>
  </si>
  <si>
    <t>https://resizing.flixster.com/7uC0N7BPmteQZmYIaX0BkzJZ_0Y=/1024x1024/v2/https://resizing.flixster.com/-XZAfHZM39UwaGJIFWKAE8fS0ak=/v3/t/assets/p25573_p_v8_ad.jpg</t>
  </si>
  <si>
    <t>It's hard to imagine anyone walking out of this movie satisfied, regardless of Hackman's and Freeman's solid performances.</t>
  </si>
  <si>
    <t>A powerhouse.....the acting will knock your socks off!</t>
  </si>
  <si>
    <t>41972c89-885d-33e2-b442-e96867a9e714</t>
  </si>
  <si>
    <t>Nydia Caro</t>
  </si>
  <si>
    <t>206601</t>
  </si>
  <si>
    <t>99187aa2-4fa8-3856-b7f9-e8eb656513e8</t>
  </si>
  <si>
    <t>Miguel Ángel Suárez</t>
  </si>
  <si>
    <t>157207</t>
  </si>
  <si>
    <t>08cb46a1-c4eb-336d-9c03-e2d36f365c1f</t>
  </si>
  <si>
    <t>Pable Cunquiero</t>
  </si>
  <si>
    <t>354871</t>
  </si>
  <si>
    <t>d5877c44-bfd5-3061-84b0-8c8d93b0e011</t>
  </si>
  <si>
    <t>Isabel Algaze</t>
  </si>
  <si>
    <t>206604</t>
  </si>
  <si>
    <t>4d221be7-adef-39e5-b5c9-cb523fe8f73b</t>
  </si>
  <si>
    <t>Jackeline Duprey</t>
  </si>
  <si>
    <t>206605</t>
  </si>
  <si>
    <t>35495064-9a6c-3e38-b645-81d8ecc4217c</t>
  </si>
  <si>
    <t>Luis Caballero</t>
  </si>
  <si>
    <t>206606</t>
  </si>
  <si>
    <t>66663a0b-7796-348e-8b5d-386c7c81946e</t>
  </si>
  <si>
    <t>Vanessa Shenk</t>
  </si>
  <si>
    <t>2000603</t>
  </si>
  <si>
    <t>Beyond Utopia</t>
  </si>
  <si>
    <t>e263f45f-e404-4d65-9647-70aede165d31</t>
  </si>
  <si>
    <t>beyond_utopia</t>
  </si>
  <si>
    <t>748a5f0c-04f4-3a0a-a895-50b5a464dc3f</t>
  </si>
  <si>
    <t>Lee So-yeon</t>
  </si>
  <si>
    <t>324105</t>
  </si>
  <si>
    <t>Critics Consensus
A documentary that feels like a thriller, Beyond Utopia is a gripping -- and frightening -- glimpse of life under oppression.
Read Critics Reviews</t>
  </si>
  <si>
    <t>https://resizing.flixster.com/H-l6pWjbtq3rCGprxAwqESo1XCI=/1024x1024/v2/https://resizing.flixster.com/iW8_lBS6xWwt83RccWng_ofGj3U=/ems.cHJkLWVtcy1hc3NldHMvbW92aWVzL2JhODEwZTA3LTc3NzgtNDM0NS05MDdlLWQwZGIxNDQwMDc3NS5qcGc=</t>
  </si>
  <si>
    <t>Beyond Utopia falls short of masterpiece status but it is a powerful and affecting piece of filmmaking – one that highlights not only the horrors of living inside North Korea but illustrates the dangers and difficulties of escaping.</t>
  </si>
  <si>
    <t>Unlike other documentaries with a political perspective that are focused on describing a regime, here, we put face and eyes on the experience. [Full review in Spanish]</t>
  </si>
  <si>
    <t>Beyond Utopia feels like humanitarian journalism in its purest form, contributing to a damning portrait of authoritarianism and inspiring human perseverance.</t>
  </si>
  <si>
    <t>The intimacy and immediacy with which Beyond Utopia unfolds never allows you to lose sight of just how real it all is.</t>
  </si>
  <si>
    <t>There is no narration and none of those dramatised recreations beloved of so many documentaries... Frankly, when the stories a documentary is telling are as nail-bitingly tense and heart-breakingly sad as the ones here, no such adornments are necessary.</t>
  </si>
  <si>
    <t>91255446-c36a-38b5-9a89-499b4bc8f559</t>
  </si>
  <si>
    <t>Barbara Demick</t>
  </si>
  <si>
    <t>1407497</t>
  </si>
  <si>
    <t>bd8189e4-10b1-38e8-bfa8-bc28639d6dee</t>
  </si>
  <si>
    <t>Sung-eun Kim</t>
  </si>
  <si>
    <t>2114944</t>
  </si>
  <si>
    <t>130f6f9a-b2aa-320d-b460-cd21441787fb</t>
  </si>
  <si>
    <t>Hyeonseo Lee</t>
  </si>
  <si>
    <t>2114947</t>
  </si>
  <si>
    <t>Unaccompanied Minors</t>
  </si>
  <si>
    <t>94475d7f-b1a2-38ea-a528-405e9ad72c75</t>
  </si>
  <si>
    <t>unaccompanied_minors</t>
  </si>
  <si>
    <t>e188bafb-151c-3fd2-84b7-28d15f0dba0e</t>
  </si>
  <si>
    <t>Dyllan Christopher</t>
  </si>
  <si>
    <t>258616</t>
  </si>
  <si>
    <t>Critics Consensus
Unaccompanied Minors, while featuring credible performances by its mostly young cast, is simply a rehash of other, funnier movies.
Read Critics Reviews</t>
  </si>
  <si>
    <t>https://resizing.flixster.com/LuciKcImcAbnUrYACJSIpYMNYUc=/1024x1024/v2/https://resizing.flixster.com/-XZAfHZM39UwaGJIFWKAE8fS0ak=/v3/t/assets/p161920_p_v10_ag.jpg</t>
  </si>
  <si>
    <t>Fails even by today's modest standards for a holiday film.</t>
  </si>
  <si>
    <t>...a bottom-of-the-barrel comedy that'll probably leave even small children exhausted by its nonstop energy.</t>
  </si>
  <si>
    <t>Alonso Duralde</t>
  </si>
  <si>
    <t>Mixes youthful angst and hilarious hijinks in a way you'd expect from the creator of Freaks and Geeks.</t>
  </si>
  <si>
    <t>2c7d5607-5bd5-3087-95a2-9215575d5864</t>
  </si>
  <si>
    <t>Tyler James Williams</t>
  </si>
  <si>
    <t>491540</t>
  </si>
  <si>
    <t>f93f2fb8-7b10-3e69-86fd-302eaee1e0ed</t>
  </si>
  <si>
    <t>Gina Mantegna</t>
  </si>
  <si>
    <t>395464</t>
  </si>
  <si>
    <t>9d79b674-a5f4-3f94-b6e8-5dfc057b29e3</t>
  </si>
  <si>
    <t>Quinn Shephard</t>
  </si>
  <si>
    <t>491541</t>
  </si>
  <si>
    <t>0e32fb08-b52c-3236-9677-1236a669ab38</t>
  </si>
  <si>
    <t>Brett Kelly</t>
  </si>
  <si>
    <t>296535</t>
  </si>
  <si>
    <t>a2beda86-b632-3698-ae6a-3a717163c979</t>
  </si>
  <si>
    <t>Dominique Saldaña</t>
  </si>
  <si>
    <t>497159</t>
  </si>
  <si>
    <t>Generation Um...</t>
  </si>
  <si>
    <t>9f534a90-c96c-3c35-8279-a624fc3f5e75</t>
  </si>
  <si>
    <t>generation_um</t>
  </si>
  <si>
    <t>https://resizing.flixster.com/L1M9OljvxXJC0o0tiw626XUxysA=/1024x1024/v2/https://resizing.flixster.com/-XZAfHZM39UwaGJIFWKAE8fS0ak=/v3/t/assets/p9836870_p_v10_ab.jpg</t>
  </si>
  <si>
    <t>While Reeves brings more depth to his character than the script warrants, the film overall lacks compelling characters and winds up depressing instead of profound.</t>
  </si>
  <si>
    <t>A single, plotless day in New York in the company of Keanu Reeves feels like a life sentence.</t>
  </si>
  <si>
    <t>Neither the film, nor the film within the film, hold our attention. Bummer, Keanu.</t>
  </si>
  <si>
    <t>Sara Stewart</t>
  </si>
  <si>
    <t>Director Mark L. Mann seems to be searching for the meaning in aimlessness, and in lowered expectations. But too often the narrative left me feeling the titular "um."</t>
  </si>
  <si>
    <t>Meandering and affected, this tedious character study is as aimless as the lives it depicts.</t>
  </si>
  <si>
    <t>b106a7a2-3e57-31a4-a40e-e77fc9b51bee</t>
  </si>
  <si>
    <t>Karen Olivo</t>
  </si>
  <si>
    <t>500601</t>
  </si>
  <si>
    <t>Trespass Against Us</t>
  </si>
  <si>
    <t>5857ba99-6faa-33eb-aaf6-46905a0fa911</t>
  </si>
  <si>
    <t>trespass_against_us_2017</t>
  </si>
  <si>
    <t>Critics Consensus
Trespass Against Us benefits from Michael Fassbender and Brendan Gleeson's typically strong performances, even when they aren't quite enough to balance the story's narrative drift and awkward tonal shifts.
Read Critics Reviews</t>
  </si>
  <si>
    <t>https://resizing.flixster.com/4OVMNr2ukTWHDmTNUb7iFDeniBU=/1024x1024/v2/https://resizing.flixster.com/rDBFw0NBWTPb1XG0366lcRmaV24=/ems.cHJkLWVtcy1hc3NldHMvbW92aWVzLzdhYzczMThhLTBjOWQtNDc4MC05MGU2LWIxZjhlODkwOTlkZS53ZWJw</t>
  </si>
  <si>
    <t>On the lam, the film too often grinds its gears and dulls its edgy tone.  The turn-over-a-new-leaf elements of parental challenges lack engagement come up empty.</t>
  </si>
  <si>
    <t>Director Adam Smith wallows a little too long in Chad's plight, but with two ever-watchable actors like Fassbender and Gleeson, 'Trespass Against Us' rises from the mire just enough.</t>
  </si>
  <si>
    <t>It's a shame they're not given material that draws out parts we don't know. This talent combination ought to surprise instead of simply satisfy.</t>
  </si>
  <si>
    <t>A couple of quirky, pulse racing the action sequences-Fassbender hides under a cow!-inject some spunk into what otherwise is a lifeless affair.</t>
  </si>
  <si>
    <t>I've seen character studies of people like this before, but when you slot in such great actors, everything feels heightened and delightful in its defiance.</t>
  </si>
  <si>
    <t>e95b41f3-f015-369a-979a-b327e4018229</t>
  </si>
  <si>
    <t>Killian Scott</t>
  </si>
  <si>
    <t>691132</t>
  </si>
  <si>
    <t>93414df2-b0fc-3450-846e-50824be06345</t>
  </si>
  <si>
    <t>Gerard Kearns</t>
  </si>
  <si>
    <t>505676</t>
  </si>
  <si>
    <t>63357baa-47cf-38fa-b165-ff592d962787</t>
  </si>
  <si>
    <t>Georgie Smith</t>
  </si>
  <si>
    <t>649143</t>
  </si>
  <si>
    <t>b0d5943c-7079-3ca4-b44b-cd69a95c310d</t>
  </si>
  <si>
    <t>Kacie Anderson</t>
  </si>
  <si>
    <t>1905585</t>
  </si>
  <si>
    <t>Everything or Nothing: The Untold Story of 007</t>
  </si>
  <si>
    <t>ac0b4df0-acdf-3bae-b729-0d50aaf3a3f2</t>
  </si>
  <si>
    <t>everything_or_nothing_2012</t>
  </si>
  <si>
    <t>bdbff8e5-7694-3809-aed4-40c5336d52d7</t>
  </si>
  <si>
    <t>Ken Adam</t>
  </si>
  <si>
    <t>462498</t>
  </si>
  <si>
    <t>Critics Consensus
Everything or Nothing takes advantage of archival access to offer a look at the making of the Bond franchise that's just as gripping as the best installments in the series.
Read Critics Reviews</t>
  </si>
  <si>
    <t>https://resizing.flixster.com/8J14jqJIGrwHlEf9Qg9OV_quHkY=/1024x1024/v2/https://resizing.flixster.com/-XZAfHZM39UwaGJIFWKAE8fS0ak=/v3/t/assets/p9505950_p_v8_ad.jpg</t>
  </si>
  <si>
    <t>Serves as the perfect appetiser before the next adventure of Her Majesty's most loyal agent.</t>
  </si>
  <si>
    <t>The result is a story full of just as much intrigue, suspense, and heartache as in your typical spy yarn. The difference is: this all really happened.</t>
  </si>
  <si>
    <t>Chris Bumbray</t>
  </si>
  <si>
    <t>While not a perfect summation of the series (no "official" doc ever could be) - EVERYTHING OR NOTHING is still a very entertaining rundown of my all-time favorite big-screen hero, although I'll admit I'm an easy lay when it comes to 007.</t>
  </si>
  <si>
    <t>Everything or Nothing: The Untold Story of 007 is a well made, impressively detailed documentary that's a must-see for any Bond fan.</t>
  </si>
  <si>
    <t>Accept no substitutes, Everything of Nothing is the only Bond documentary you will ever need.</t>
  </si>
  <si>
    <t>06341b05-05ca-3138-9d67-874f06034046</t>
  </si>
  <si>
    <t>Barbara Broccoli</t>
  </si>
  <si>
    <t>345179</t>
  </si>
  <si>
    <t>Coming Home in the Dark</t>
  </si>
  <si>
    <t>4fd987b9-d12b-4574-8e8c-9b02daee32a4</t>
  </si>
  <si>
    <t>coming_home_in_the_dark</t>
  </si>
  <si>
    <t>542e27f8-b16b-30c9-b65b-8004e6211e39</t>
  </si>
  <si>
    <t>Daniel Gillies</t>
  </si>
  <si>
    <t>239746</t>
  </si>
  <si>
    <t>Critics Consensus
Smart, well-acted, and above all scary, Coming Home in the Dark finds first-time director James Ashcroft making his mark with a white-knuckle ride for horror fans.
Read Critics Reviews</t>
  </si>
  <si>
    <t>https://resizing.flixster.com/gm72d9lsUT_58vzST7FHdZs9wig=/1024x1024/v2/https://resizing.flixster.com/1ylzD5D9cFLB2KyABJjTOHFscec=/ems.cHJkLWVtcy1hc3NldHMvbW92aWVzL2JmYzU3N2IzLTNkZmYtNDg1ZC1iYjJlLTUwYTllZjE0ZDhjOS5qcGc=</t>
  </si>
  <si>
    <t>Coming Home in the Dark never lets up until the very end. The suffering is extensive, and the sorrow is ceaseless. There is only so much people can take before they have to look away out of fear for their own wellbeing.</t>
  </si>
  <si>
    <t>With his debut, Ashcroft shows a knack for bringing visceral thrills to a genre audience craving some gnarly fun in the middle of the night.</t>
  </si>
  <si>
    <t>In the end, Coming Home in the Dark provides enough intellectual stimuli with adequate gritty tension to chew on, even if it isnt entirely persuasive in its intent.</t>
  </si>
  <si>
    <t>...Gillies' magnetic, electrifying work here, which remains an ongoing highlight, plays a key role in sustaining the picture's tense atmosphere...</t>
  </si>
  <si>
    <t>While the story is incredible on its own, the acting is what makes this a truly unforgettable movie.</t>
  </si>
  <si>
    <t>c34e72c4-4bf4-3308-8dc3-7bd08bdb8c2a</t>
  </si>
  <si>
    <t>Matthias Luafutu</t>
  </si>
  <si>
    <t>767824</t>
  </si>
  <si>
    <t>24aa06f3-f8a0-333b-b95c-aef0ea8d0e67</t>
  </si>
  <si>
    <t>Miriama McDowell</t>
  </si>
  <si>
    <t>627358</t>
  </si>
  <si>
    <t>0366185d-c150-3168-b248-6ede5e5472a5</t>
  </si>
  <si>
    <t>Erik Thomson</t>
  </si>
  <si>
    <t>71643</t>
  </si>
  <si>
    <t>c57cf2c7-dc26-33df-9a56-8f2e5ca6c9ce</t>
  </si>
  <si>
    <t>Frankie Paratene</t>
  </si>
  <si>
    <t>1654594</t>
  </si>
  <si>
    <t>d19796a9-291e-397c-af35-aabfc2171b40</t>
  </si>
  <si>
    <t>Billy Paratene</t>
  </si>
  <si>
    <t>1654595</t>
  </si>
  <si>
    <t>c4b69962-c2a7-3846-81a1-8ade8ae02f0f</t>
  </si>
  <si>
    <t>Desray Armstrong</t>
  </si>
  <si>
    <t>1328862</t>
  </si>
  <si>
    <t>a435327e-a466-37b8-8e92-505d72973683</t>
  </si>
  <si>
    <t>Alan Palmer</t>
  </si>
  <si>
    <t>408622</t>
  </si>
  <si>
    <t>9da2a681-7297-3cd2-914a-82659250ec72</t>
  </si>
  <si>
    <t>Bailey Cowan</t>
  </si>
  <si>
    <t>1654596</t>
  </si>
  <si>
    <t>725b3946-3fa8-3f6f-b5ce-37931934dee1</t>
  </si>
  <si>
    <t>Timon Zeiss</t>
  </si>
  <si>
    <t>1654597</t>
  </si>
  <si>
    <t>a6a3b8f4-6796-39d4-b3d0-a4df067b24e4</t>
  </si>
  <si>
    <t>Tioti O'Donnell</t>
  </si>
  <si>
    <t>1654598</t>
  </si>
  <si>
    <t>f972ba37-3e64-3dab-84ce-b871b9f4918b</t>
  </si>
  <si>
    <t>Kaira O'Donnell</t>
  </si>
  <si>
    <t>1654599</t>
  </si>
  <si>
    <t>2cb06778-aa43-35cf-9317-5e4f0fe025d3</t>
  </si>
  <si>
    <t>Erik Thompson</t>
  </si>
  <si>
    <t>533394</t>
  </si>
  <si>
    <t>Dark Star</t>
  </si>
  <si>
    <t>61ae22fe-7ddc-3c05-982e-0816a9828227</t>
  </si>
  <si>
    <t>dark_star</t>
  </si>
  <si>
    <t>2fc412c9-c447-3709-b704-bbfd2e0c9eb4</t>
  </si>
  <si>
    <t>Brian Narelle</t>
  </si>
  <si>
    <t>113806</t>
  </si>
  <si>
    <t>Critics Consensus
A loopy 2001 satire, Dark Star may not be the most consistent sci-fi comedy, but its portrayal of human eccentricity is a welcome addition to the genre.
Read Critics Reviews</t>
  </si>
  <si>
    <t>https://resizing.flixster.com/DZYbRk3b5eIsy_qY1mfy5ZtnTQU=/1024x1024/v2/https://resizing.flixster.com/-XZAfHZM39UwaGJIFWKAE8fS0ak=/v3/t/assets/p3450_p_v8_aa.jpg</t>
  </si>
  <si>
    <t>Phoenix Staff</t>
  </si>
  <si>
    <t>It's great fun, and the ending makes gleeful hash of pretentious, "metaphysical" science fiction.</t>
  </si>
  <si>
    <t>Witty, profound and cleverly scored by its producer/director John Carpenter.</t>
  </si>
  <si>
    <t>Careers were launched with this student film-turned-sci-fi cult classic, blasting the genre into hyperspace (almost literally!) without actually being an especially good or interesting flick.</t>
  </si>
  <si>
    <t>[Dark Star] can be praised for imagination and effort, if not for results... The story is mostly turgid, the acting is nothing special, and the waits between the bright spots seem interminable.</t>
  </si>
  <si>
    <t>Dark Star is a student film with a studio release and it's exactly what you expect from that. Some of Carpenter's early promise is on display but whatever impressed in 1974 has mostly faded with time and age.</t>
  </si>
  <si>
    <t>e0601fc4-13ff-3c56-b87b-f0892c65eb1c</t>
  </si>
  <si>
    <t>Dan O'Bannon</t>
  </si>
  <si>
    <t>113804</t>
  </si>
  <si>
    <t>7a0298a7-ec7c-348c-a9c8-4bb1a8d4b71c</t>
  </si>
  <si>
    <t>Cal Kuniholm</t>
  </si>
  <si>
    <t>451790</t>
  </si>
  <si>
    <t>c0858364-e9b3-34b4-b4fb-b56b0a872ce5</t>
  </si>
  <si>
    <t>Dre Pahich</t>
  </si>
  <si>
    <t>1053328</t>
  </si>
  <si>
    <t>3e0b1d3e-9d60-32c7-bf4e-37c840b9e41c</t>
  </si>
  <si>
    <t>Joe Saunders</t>
  </si>
  <si>
    <t>113808</t>
  </si>
  <si>
    <t>Flora and Ulysses</t>
  </si>
  <si>
    <t>99d1aa42-8232-3217-b3bd-f8b7b3640740</t>
  </si>
  <si>
    <t>flora_and_ulysses</t>
  </si>
  <si>
    <t>Critics Consensus
Agreeable if not exceptional, Flora and Ulysses offers a fun, funny, family-friendly diversion -- and a furry twist on the superhero genre.
Read Critics Reviews</t>
  </si>
  <si>
    <t>https://resizing.flixster.com/EMGKMNxTdsBeVkqWYDtLepghlkc=/1024x1024/v2/https://resizing.flixster.com/kNOe5y-kEIHX1rDutF3_flieg00=/ems.cHJkLWVtcy1hc3NldHMvbW92aWVzLzJkZDkxMzE1LTQ4MmYtNDMxZi05NWFiLWI2Y2FkNzE5MDE0MC5qcGc=</t>
  </si>
  <si>
    <t>Goes down easy with audiences of all ages, even if only the youngest of the lot is likely to remember it for long.</t>
  </si>
  <si>
    <t>A horrid, sugary abomination that seems to exist only to repeatedly mention I.P. recently acquired by Disney.</t>
  </si>
  <si>
    <t>Bolstered by committed performances from the adults on board and one incredibly likable kid in the lead role, Flora &amp; Ulysses is a light, enjoyable romp that never takes itself too seriously and lets itself just have fun.</t>
  </si>
  <si>
    <t>Josh Spiegel</t>
  </si>
  <si>
    <t>It's encouraging to see someone at the studio remembers that not every film has to be do or die, even if it has superheroes on its mind.</t>
  </si>
  <si>
    <t>The film has its cape hung up out of sight, tights put away in drawers, and heart smack dab in the right place.</t>
  </si>
  <si>
    <t>2fa76e23-48c6-3150-80d9-893ca0bc2bb6</t>
  </si>
  <si>
    <t>Nancy Robertson</t>
  </si>
  <si>
    <t>416877</t>
  </si>
  <si>
    <t>3838f8d9-daf1-3015-921a-060b9316d1f7</t>
  </si>
  <si>
    <t>Jane Vande Voorde</t>
  </si>
  <si>
    <t>1345654</t>
  </si>
  <si>
    <t>53a1aceb-7fa8-30d1-a698-4cbfcbb4cd19</t>
  </si>
  <si>
    <t>Craig Haas</t>
  </si>
  <si>
    <t>1096764</t>
  </si>
  <si>
    <t>faefc08c-cfe9-339a-b5f9-049fb254dd0c</t>
  </si>
  <si>
    <t>Matilda Lawler</t>
  </si>
  <si>
    <t>1286539</t>
  </si>
  <si>
    <t>af78fe73-7067-3156-a2f1-18c2e32b7053</t>
  </si>
  <si>
    <t>Anna Deavere Smith</t>
  </si>
  <si>
    <t>215229</t>
  </si>
  <si>
    <t>b43aebde-2134-3f44-a9b2-494192649146</t>
  </si>
  <si>
    <t>Benjamin Evan Ainsworth</t>
  </si>
  <si>
    <t>1412601</t>
  </si>
  <si>
    <t>b128955c-a0a1-3f3f-aae7-dfcbb41c8313</t>
  </si>
  <si>
    <t>Jeneane Garofalo</t>
  </si>
  <si>
    <t>125365</t>
  </si>
  <si>
    <t>Regarding Us</t>
  </si>
  <si>
    <t>26ec3b9a-e7d1-4ed2-ab15-3796e6e7a65e</t>
  </si>
  <si>
    <t>regarding_us</t>
  </si>
  <si>
    <t>a0731edb-4c27-39b4-8315-6b77ea48c73a</t>
  </si>
  <si>
    <t>Alexandra Grey</t>
  </si>
  <si>
    <t>1002853</t>
  </si>
  <si>
    <t>https://resizing.flixster.com/bVToq_h_tmhBuIRzPYWDhZr-cBg=/1024x1024/v2/https://resizing.flixster.com/Xx3wroIsMM2RashBV0R1BOqumsM=/ems.cHJkLWVtcy1hc3NldHMvbW92aWVzL2I5ZTczZDk5LTI0MDgtNGE5OS1hYjg4LTU0NzIyN2Y3MjBhNy5qcGc=</t>
  </si>
  <si>
    <t>If our world existed in a future after transphobia is relegated back to the shadows, then “Regarding Us” (2024) is the kind of movie that would air on television for the family to watch like an Afterschool Special</t>
  </si>
  <si>
    <t>“Regarding Us” is a small gem of a film, letting us see its characters as people, not symbols in some culture war battle.</t>
  </si>
  <si>
    <t>Regarding Us makes the case that understanding begins with simply seeing each other—fully and without judgment.</t>
  </si>
  <si>
    <t>An earnest LGBTQ+ dramedy on dealing with intolerance in the work-force.</t>
  </si>
  <si>
    <t>This is a sweet drama that offers glimmers of hope for anyone growing up amid too many people who have yet to learn how to truly accept others.</t>
  </si>
  <si>
    <t>52b5b827-925a-3550-ae2d-09ac9a2af110</t>
  </si>
  <si>
    <t>David Beck</t>
  </si>
  <si>
    <t>921962</t>
  </si>
  <si>
    <t>6e324a65-fb7d-32a6-99a7-3f92cbfb5dd4</t>
  </si>
  <si>
    <t>Hudson Paul</t>
  </si>
  <si>
    <t>1595034</t>
  </si>
  <si>
    <t>938ab0eb-a1e0-38bf-968a-0432a65334e8</t>
  </si>
  <si>
    <t>Fiona Morgan Quinn</t>
  </si>
  <si>
    <t>1520560</t>
  </si>
  <si>
    <t>65f4ebf4-9ce8-3e55-85a1-8733a2502d8e</t>
  </si>
  <si>
    <t>Abigail Hawk</t>
  </si>
  <si>
    <t>589888</t>
  </si>
  <si>
    <t>c2ea53a9-de0a-31c6-9cc9-37085bb818f9</t>
  </si>
  <si>
    <t>Eliud Kauffman</t>
  </si>
  <si>
    <t>749092</t>
  </si>
  <si>
    <t>39ad23a6-be2a-3c07-b36d-3f3fe8e651a7</t>
  </si>
  <si>
    <t>Andrea Rosa Guzman</t>
  </si>
  <si>
    <t>14a87c0c-234f-3c15-ba60-95dab3ec707f</t>
  </si>
  <si>
    <t>Michael Miguel</t>
  </si>
  <si>
    <t>1073959</t>
  </si>
  <si>
    <t>Dark Crimes</t>
  </si>
  <si>
    <t>1e1cfbef-42c8-340e-9c11-87c9141f919c</t>
  </si>
  <si>
    <t>dark_crimes</t>
  </si>
  <si>
    <t>Critics Consensus
Dark Crimes is a rote, unpleasant thriller that fails to parlay its compelling true story and a committed Jim Carrey performance into even modest chills.
Read Critics Reviews</t>
  </si>
  <si>
    <t>https://resizing.flixster.com/z9x8ynzK_tlFKRYQ09B_0clmGhs=/1024x1024/v2/https://resizing.flixster.com/SP7Aro7NK05UeVF6uTSVmJfamKk=/ems.cHJkLWVtcy1hc3NldHMvbW92aWVzLzM3NjQ5OTBkLTQ1NTctNGM5OS1iODk0LTY4NWY2YTQ3ODVlYy53ZWJw</t>
  </si>
  <si>
    <t>This production pudding is so artificial that it is hard to believe any of the characters, save for Gainsbourg's.</t>
  </si>
  <si>
    <t>It's very rare for a film to pretty much have no redeeming features about it, but Dark Crimes is essentially impossible to recommend beyond those who have a morbid curiosity.</t>
  </si>
  <si>
    <t>There's not even much novelty in seeing Carrey play so aggressively against type in this oppressively artless slog.</t>
  </si>
  <si>
    <t>Alci Rengifo</t>
  </si>
  <si>
    <t>Dark Crimes is a film that doesn't work with a performance that actually works pretty well.</t>
  </si>
  <si>
    <t>Welcome to Dark Crimes, a movie that boldly sets itself a number of obstacles to overcome, beginning with two big ones: the writing and the directing.</t>
  </si>
  <si>
    <t>65cbbdd5-ec82-356f-a6fe-8308ad57fd8d</t>
  </si>
  <si>
    <t>Kati Outinen</t>
  </si>
  <si>
    <t>162872</t>
  </si>
  <si>
    <t>a72f15f6-fc57-3e76-8a69-fabcf8eb528f</t>
  </si>
  <si>
    <t>Vlad Ivanov</t>
  </si>
  <si>
    <t>509822</t>
  </si>
  <si>
    <t>737323b9-51e3-3667-81ab-1f38101b9545</t>
  </si>
  <si>
    <t>Robert Wieckiewicz</t>
  </si>
  <si>
    <t>319409</t>
  </si>
  <si>
    <t>47c61927-0551-3634-b3a1-e39ee493964a</t>
  </si>
  <si>
    <t>Piotr Głowacki</t>
  </si>
  <si>
    <t>501144</t>
  </si>
  <si>
    <t>508314c2-aca1-3e19-bd85-6ab7af3a0dd7</t>
  </si>
  <si>
    <t>Anna Polony</t>
  </si>
  <si>
    <t>226722</t>
  </si>
  <si>
    <t>People Like Us</t>
  </si>
  <si>
    <t>aad617f5-5f60-3401-ab77-9ad223f5dd8d</t>
  </si>
  <si>
    <t>people_like_us_2012</t>
  </si>
  <si>
    <t>Critics Consensus
Though calculated and melodramatic, People Like Us benefits from a pair of solid leads and its rare screenplay that caters to adult filmgoers.
Read Critics Reviews</t>
  </si>
  <si>
    <t>https://resizing.flixster.com/2IhMPs0JK_FQR81p-wlOepFlzeI=/1024x1024/v2/https://resizing.flixster.com/-XZAfHZM39UwaGJIFWKAE8fS0ak=/v3/t/assets/p9099032_p_v13_af.jpg</t>
  </si>
  <si>
    <t>Unfortunately, People Like Us just isn't the fulfilling film that it very well could have been.</t>
  </si>
  <si>
    <t>As if the film's overblown poster art wasn't enough to clue you in, this is pure cornball crookery.</t>
  </si>
  <si>
    <t>Beneath the prolonged stares and hammy piano score lies an enjoyable, emotive drama.</t>
  </si>
  <si>
    <t>Still, this is a film worth seeing and pondering the lifelong effect of parental decisions or indecisions on their children. At the root of everything is forgiveness and an ability to just get on with it.</t>
  </si>
  <si>
    <t>An insignificant film without personality. [Full review in Spanish]</t>
  </si>
  <si>
    <t>9bdfdf5b-e11d-3493-9c5c-552902f7cc9d</t>
  </si>
  <si>
    <t>Michael Hall D'Addario</t>
  </si>
  <si>
    <t>532626</t>
  </si>
  <si>
    <t>05b180fd-a8fd-33aa-ba14-b0b4c9ed2be2</t>
  </si>
  <si>
    <t>Barbara Eve Harris</t>
  </si>
  <si>
    <t>70891</t>
  </si>
  <si>
    <t>f105a466-3f7c-3d23-98a3-fb5575d1d9bf</t>
  </si>
  <si>
    <t>Dean Chekvala</t>
  </si>
  <si>
    <t>492867</t>
  </si>
  <si>
    <t>Lakota Nation vs. United States</t>
  </si>
  <si>
    <t>763b570b-5448-33f6-b7c8-a15017a5f1f4</t>
  </si>
  <si>
    <t>lakota_nation_vs_united_states</t>
  </si>
  <si>
    <t>https://resizing.flixster.com/N5hwmGy94iGUgzFw4Xyt8MygGHg=/1024x1024/v2/https://resizing.flixster.com/5g7Lc8NEvTcLT3LAHI3rhcp_1yM=/ems.cHJkLWVtcy1hc3NldHMvbW92aWVzLzg1MWRhNDU2LWYwZDgtNDUyNi05MWI0LWRjNjQwZmZjNzlmYS5qcGc=</t>
  </si>
  <si>
    <t>If perhaps a little unfocused, Lakota Nation vs. United States still represents a significant “milestone” in documentary work on the Native American people.</t>
  </si>
  <si>
    <t>A truly spiritual documentary fueled by a sharp political fire.</t>
  </si>
  <si>
    <t>It’s a movie that all but lets you feel the dirt under your fingernails and the earth under your feet. Without even being there, it’s impossible to not feel the connection and therefore understand why this story is so vitally important.</t>
  </si>
  <si>
    <t>It is a powerful historical corrective and is timely for the moment we are in when many are eager to censor and erase history.</t>
  </si>
  <si>
    <t>Great movies can make people suspend disbelief and become true believers, and this sequence marks the moment when this movie became more than an average documentary, but a tear-jerking, powerful sequence.</t>
  </si>
  <si>
    <t>Beneath Us</t>
  </si>
  <si>
    <t>7b67de58-5d82-3756-bfae-f845dd8d18d0</t>
  </si>
  <si>
    <t>beneath_us</t>
  </si>
  <si>
    <t>1e388821-a175-3db0-ad75-7a4bb7ac0bf3</t>
  </si>
  <si>
    <t>Lynn Collins</t>
  </si>
  <si>
    <t>252878</t>
  </si>
  <si>
    <t>https://resizing.flixster.com/Ok0RGPgfcimS_e22U1_KDOJxaeE=/1024x1024/v2/https://resizing.flixster.com/NrlLuhm1zh71lVM27m23-VTFsw4=/ems.cHJkLWVtcy1hc3NldHMvbW92aWVzL2RjZjFhZGE0LTFhYTgtNGI5NS05OTVmLTc0ZmE2MGYyYjVjNy53ZWJw</t>
  </si>
  <si>
    <t>Perhaps the movie wants us to believe that because they're undocumented immigrants, they've left their common sense behind when they crossed the border ... This movie's showdown of good versus evil is mostly predictable.</t>
  </si>
  <si>
    <t>The smartest thing about 'Beneath Us' is the word play of its title.</t>
  </si>
  <si>
    <t>Beneath Us claims to be a critique of the elusive American Dream and a treatise on white privilege, but it's not nearly sharp or subversive enough to live up to those lofty claims.</t>
  </si>
  <si>
    <t>May be brand new, but it plays like the kind of overlooked yet fascinating B-movie rediscovery that Vinegar Syndrome would dig up out of the 1970s and unleash upon a grateful grindhouse marketplace.</t>
  </si>
  <si>
    <t>Beneath Us opts for clunky midnight chills and surface-level satire despite tackling the most marginalized of stories.</t>
  </si>
  <si>
    <t>415c8166-bcce-3734-bbec-4adb43b386e1</t>
  </si>
  <si>
    <t>Rigo Sanchez</t>
  </si>
  <si>
    <t>277401</t>
  </si>
  <si>
    <t>602b37b2-5bad-3517-814b-8828ca91f0d8</t>
  </si>
  <si>
    <t>Josue Aguirre</t>
  </si>
  <si>
    <t>514325</t>
  </si>
  <si>
    <t>036ea1d3-ea3a-361a-bfd2-f14b9ccda26d</t>
  </si>
  <si>
    <t>James Tupper</t>
  </si>
  <si>
    <t>485978</t>
  </si>
  <si>
    <t>Roberto "Sanz" Sanchez</t>
  </si>
  <si>
    <t>24bcef56-2fbf-351e-9055-a957859fc5b1</t>
  </si>
  <si>
    <t>Nicholas Gonzalez</t>
  </si>
  <si>
    <t>174263</t>
  </si>
  <si>
    <t>6d3ac8c8-faad-3f81-a3ad-b80a52a2d59e</t>
  </si>
  <si>
    <t>Edy Ganem</t>
  </si>
  <si>
    <t>682953</t>
  </si>
  <si>
    <t>57deed72-2e74-3d2d-816a-c7db582620e9</t>
  </si>
  <si>
    <t>Andrew Burlinson</t>
  </si>
  <si>
    <t>593112</t>
  </si>
  <si>
    <t>a174a444-7ca4-3a8e-9f62-21188e4b747b</t>
  </si>
  <si>
    <t>Thomas Chavira</t>
  </si>
  <si>
    <t>1232436</t>
  </si>
  <si>
    <t>Dancer in the Dark</t>
  </si>
  <si>
    <t>89896d57-0fb9-3b87-ac53-14b239507305</t>
  </si>
  <si>
    <t>dancer_in_the_dark</t>
  </si>
  <si>
    <t>Critics Consensus
Dancer in Dark can be grim, dull, and difficult to watch, but even so, it has a powerful and moving performance from Bjork and is something quite new and visionary.
Read Critics Reviews</t>
  </si>
  <si>
    <t>https://resizing.flixster.com/_cnAuXNiGkMjoUlFTkxObFkGyao=/1024x1024/v2/https://resizing.flixster.com/-XZAfHZM39UwaGJIFWKAE8fS0ak=/v3/t/assets/p25571_p_v10_ba.jpg</t>
  </si>
  <si>
    <t>Theo Estes</t>
  </si>
  <si>
    <t>Dancer in the Dark critiques the relentless optimism of mid-century movie musicals, but it also puts the American cultural narrative under the microscope.</t>
  </si>
  <si>
    <t>Björk plays Selma, a Czech immigrant suffering from a degenerative eye disorder. It's a rare, hereditary disease, and it'll steal her sight but not the song in her heart.</t>
  </si>
  <si>
    <t>A sweeping denunciation of the myth of the American dream-the idealized America put forth by escapist Hollywood fare.</t>
  </si>
  <si>
    <t>Dancer is like no other movie around. Shot in bleached-out video colors in rough, hand-held style, the film is at once aggressively modern and deliberately, melodramatically, old-fashioned.</t>
  </si>
  <si>
    <t>b538481c-2111-36f0-847f-a232988655da</t>
  </si>
  <si>
    <t>Jean-Marc Barr</t>
  </si>
  <si>
    <t>72644</t>
  </si>
  <si>
    <t>4d8ed97d-59d4-37dd-ad05-f59af0d0686a</t>
  </si>
  <si>
    <t>Joel Grey</t>
  </si>
  <si>
    <t>74306</t>
  </si>
  <si>
    <t>Siobhan Fallon</t>
  </si>
  <si>
    <t>04d324fa-7e0b-3362-a608-9a69514274fd</t>
  </si>
  <si>
    <t>Jens Albinus</t>
  </si>
  <si>
    <t>185240</t>
  </si>
  <si>
    <t>b6451cf7-beb1-391f-9d72-9f4d9217d5d1</t>
  </si>
  <si>
    <t>Paprika Steen</t>
  </si>
  <si>
    <t>167240</t>
  </si>
  <si>
    <t>ac6cb817-e8a1-3df0-876f-ef2194685814</t>
  </si>
  <si>
    <t>Vincent Paterson</t>
  </si>
  <si>
    <t>218000</t>
  </si>
  <si>
    <t>eb53f7f1-54e0-3dfa-a89e-4c1f414d475e</t>
  </si>
  <si>
    <t>Vladica Kostic</t>
  </si>
  <si>
    <t>386542</t>
  </si>
  <si>
    <t>27423fab-7272-31de-8c27-4c8470ca6b69</t>
  </si>
  <si>
    <t>Reathel Bean</t>
  </si>
  <si>
    <t>339787</t>
  </si>
  <si>
    <t>983bf40f-d00d-30ad-af84-79379b460a9d</t>
  </si>
  <si>
    <t>Mette Berggreen</t>
  </si>
  <si>
    <t>341059</t>
  </si>
  <si>
    <t>80565022-4e34-3cd8-a487-5180bb8a20b5</t>
  </si>
  <si>
    <t>Lars Michael Dinesen</t>
  </si>
  <si>
    <t>358939</t>
  </si>
  <si>
    <t>151b6729-5e36-3466-a70d-d5762e0954fc</t>
  </si>
  <si>
    <t>Katrine Falkenberg</t>
  </si>
  <si>
    <t>363345</t>
  </si>
  <si>
    <t>6f66d62a-21ec-3bf3-9719-028ed4be1f8b</t>
  </si>
  <si>
    <t>Michael Flessas</t>
  </si>
  <si>
    <t>365227</t>
  </si>
  <si>
    <t>706317a7-e44f-3665-b570-b5535d6e6eef</t>
  </si>
  <si>
    <t>John Randolph Jones</t>
  </si>
  <si>
    <t>382059</t>
  </si>
  <si>
    <t>739b6c9b-8c83-32d3-b9cc-d35b20e81c42</t>
  </si>
  <si>
    <t>Noah Lazarus</t>
  </si>
  <si>
    <t>389515</t>
  </si>
  <si>
    <t>3aa84529-eac2-303b-a40a-f6523e0c304b</t>
  </si>
  <si>
    <t>Sheldon Litt</t>
  </si>
  <si>
    <t>391954</t>
  </si>
  <si>
    <t>78ac2d91-6741-3bd0-86a0-fa507504f5be</t>
  </si>
  <si>
    <t>Andrew Lucre</t>
  </si>
  <si>
    <t>393171</t>
  </si>
  <si>
    <t>cd76e5f6-5c2f-3798-97a0-d2762bdabfe4</t>
  </si>
  <si>
    <t>John Martinus</t>
  </si>
  <si>
    <t>246426</t>
  </si>
  <si>
    <t>0964f1ca-2c2c-38e7-bf2c-7d0516dcfe21</t>
  </si>
  <si>
    <t>Luke Reilly</t>
  </si>
  <si>
    <t>40986</t>
  </si>
  <si>
    <t>93141afd-b6f9-3e49-9428-e40fdb12360d</t>
  </si>
  <si>
    <t>T.J. Rizzo</t>
  </si>
  <si>
    <t>416605</t>
  </si>
  <si>
    <t>0843778a-e700-3696-b0fa-77624e9a3ce9</t>
  </si>
  <si>
    <t>Sean Michael Smith</t>
  </si>
  <si>
    <t>443731</t>
  </si>
  <si>
    <t>ad40ac3e-0a1c-3ce3-b6f9-6a593472e635</t>
  </si>
  <si>
    <t>Eric Voge</t>
  </si>
  <si>
    <t>435846</t>
  </si>
  <si>
    <t>c76b565a-896b-3a8c-b50d-2e3ecc4ffd48</t>
  </si>
  <si>
    <t>Nick Wolf</t>
  </si>
  <si>
    <t>440032</t>
  </si>
  <si>
    <t>The Set-Up</t>
  </si>
  <si>
    <t>setup</t>
  </si>
  <si>
    <t>https://resizing.flixster.com/d2pf7rWwUcMhSNrFcdUWQL7zaSo=/1024x1024/v2/https://resizing.flixster.com/-XZAfHZM39UwaGJIFWKAE8fS0ak=/v3/t/assets/p1299_p_v10_ac.jpg</t>
  </si>
  <si>
    <t>[Director Robert] makes the most of his low budget by reveling in the shabbiness of the locations: the smoke-filled arena filled with bloodthirsty fans, the cramped, crowded dressing room, the anonymous streets...</t>
  </si>
  <si>
    <t>The fight itself is as brutal a bit of screen fare as this writer has ever seen. It's the excuse for the whole picture. You can almost forget the flimsy plot by the time you sit through it -- provided you go in for stark realism.</t>
  </si>
  <si>
    <t>Elsa Branden</t>
  </si>
  <si>
    <t>By the time the last savage punch is delivered, it's well established that prizefighting, as depicted here, is an extremely sordid business.</t>
  </si>
  <si>
    <t>Filmmaker Wise, working from Art Cohn's screenplay, delivers a real-time drama that boasts plenty of appealing, attention-grabbing attributes...</t>
  </si>
  <si>
    <t>This boxing and film noir drama, directed by Robert Wise for the RKO, has a few factors that I find interesting, but I don't think it's that great with its plot about the redemption of an unsuccessful boxer. [Full review in Spanish]</t>
  </si>
  <si>
    <t>d0ad486c-43a1-3f37-9abb-df06fd501bda</t>
  </si>
  <si>
    <t>Audrey Totter</t>
  </si>
  <si>
    <t>6670</t>
  </si>
  <si>
    <t>79a2ebd6-c98d-3d27-844c-3780cda6df77</t>
  </si>
  <si>
    <t>Alan Baxter</t>
  </si>
  <si>
    <t>72832</t>
  </si>
  <si>
    <t>fb07c096-3da8-3d36-a3ac-fca35e55e04f</t>
  </si>
  <si>
    <t>Hal Fieberling</t>
  </si>
  <si>
    <t>320407</t>
  </si>
  <si>
    <t>9f5fa941-5b63-3187-8426-b8705ad371c4</t>
  </si>
  <si>
    <t>Darryl Hickman</t>
  </si>
  <si>
    <t>217508</t>
  </si>
  <si>
    <t>2a3a9831-14df-3488-8c29-2ae75a4c19fc</t>
  </si>
  <si>
    <t>Kenny O'Morrison</t>
  </si>
  <si>
    <t>406839</t>
  </si>
  <si>
    <t>30b25afe-b32b-38a6-88bd-558f6f3b2786</t>
  </si>
  <si>
    <t>Ed Max</t>
  </si>
  <si>
    <t>329548</t>
  </si>
  <si>
    <t>68cc9c45-e61b-3439-a19d-c967fcededb1</t>
  </si>
  <si>
    <t>William E. Green</t>
  </si>
  <si>
    <t>719143</t>
  </si>
  <si>
    <t>Phillip Pine</t>
  </si>
  <si>
    <t>Age of Uprising: The Legend of Michael Kohlhaas</t>
  </si>
  <si>
    <t>61118cbc-450c-368e-9df9-349204dbe3e6</t>
  </si>
  <si>
    <t>age_of_uprising_the_legend_of_michael_kohlhaas_2014</t>
  </si>
  <si>
    <t>Critics Consensus
Age of the Uprising is well-acted and skillfully composed; unfortunately, it crawls along too slowly to take advantage of its finer qualities.
Read Critics Reviews</t>
  </si>
  <si>
    <t>https://resizing.flixster.com/waHD3G2fEpNz94AXAo2zZ67D1mw=/1024x1024/v2/https://resizing.flixster.com/-XZAfHZM39UwaGJIFWKAE8fS0ak=/v3/t/assets/p10334274_p_v10_aj.jpg</t>
  </si>
  <si>
    <t>There's little to distract one from this drab literary adaptation's ponderous pace and washed out palette - even the great Dane himself.</t>
  </si>
  <si>
    <t>The film is not without merit, although it remains too much of a slow-burn to really catch fire as the gritty, medieval Euro western its set up promises.</t>
  </si>
  <si>
    <t>Jason Solomons</t>
  </si>
  <si>
    <t>We might laugh, but Mikkelsen is so moody and magnificent we take him very seriously. That's part of the problem. Mikkelsen is too cool, too brooding and we never get behind his icy mask.</t>
  </si>
  <si>
    <t>Arnaud des Pallières's dreary French costume drama might have been called Robin Hood And His Very Un-Merry Men.</t>
  </si>
  <si>
    <t>The film is almost monotonously somber, though not in a bad way -- when it erupts into violence or settles briefly into moments of intimacy, the shift in tone can be surprising, even invigorating.</t>
  </si>
  <si>
    <t>235399d5-99d7-3ea6-b52b-5c9e1f619e5a</t>
  </si>
  <si>
    <t>Mélusine Mayance</t>
  </si>
  <si>
    <t>553336</t>
  </si>
  <si>
    <t>d416deb6-ee9c-3025-9c8e-e358c0381afb</t>
  </si>
  <si>
    <t>Delphine Chuillot</t>
  </si>
  <si>
    <t>232837</t>
  </si>
  <si>
    <t>5ac1976f-ab25-3029-b66f-048d019ad3fa</t>
  </si>
  <si>
    <t>783401</t>
  </si>
  <si>
    <t>f7154cfa-24df-37da-8223-d402bcb860eb</t>
  </si>
  <si>
    <t>Amira Casar</t>
  </si>
  <si>
    <t>84237</t>
  </si>
  <si>
    <t>21dda5d1-fc94-3951-81df-8ca11fa0bded</t>
  </si>
  <si>
    <t>Jacques Nolot</t>
  </si>
  <si>
    <t>153042</t>
  </si>
  <si>
    <t>19f1a36b-140c-3ef7-8be3-af5a6b1cf41e</t>
  </si>
  <si>
    <t>Christian Chaussex</t>
  </si>
  <si>
    <t>784159</t>
  </si>
  <si>
    <t>Super Dark Times</t>
  </si>
  <si>
    <t>6409a365-ae73-30cf-83be-cd8dd4fec9dc</t>
  </si>
  <si>
    <t>super_dark_times</t>
  </si>
  <si>
    <t>Critics Consensus
Rich in atmosphere and period detail, Super Dark Times is an effective teen thriller whose true power lies in its approach to deeper themes.
Read Critics Reviews</t>
  </si>
  <si>
    <t>https://resizing.flixster.com/5gL9Qd7CGrYzoF0Hh2nT5M1-htM=/1024x1024/v2/https://resizing.flixster.com/gYaBoiTXNlOSmgoiXZvQXmESVNM=/ems.cHJkLWVtcy1hc3NldHMvbW92aWVzL2IwYWFhY2I1LTliNzYtNGE1MS1iYzY3LWUzNTI5NjI2NDY0Yi53ZWJw</t>
  </si>
  <si>
    <t>The beauty of Super Dark Times can be found in its caring and sensitive vision for the characters’ world.</t>
  </si>
  <si>
    <t>The realism in this film is more than any other film that's been on this list. It's true and it's sad and it's... heartbreaking but it doesn't make much sense unfortunately.</t>
  </si>
  <si>
    <t>Super Dark Times goes from being a thriller to being a meditation on adolescent violence and toxic behaviors. [Full Review in Spanish]</t>
  </si>
  <si>
    <t>It is a film in which every aspect has been given noteworthy attention, and the end-result just clicks and feels right.</t>
  </si>
  <si>
    <t>Jay Krieger</t>
  </si>
  <si>
    <t>The ending feels a tad hamfisted in its execution, but by and large is a fantastic debut film for Kevin Phillips, and I'm excited to see how he follows it up.</t>
  </si>
  <si>
    <t>87a60792-6eab-3f38-b92d-d93d0e2f3827</t>
  </si>
  <si>
    <t>Elizabeth Cappuccino</t>
  </si>
  <si>
    <t>981342</t>
  </si>
  <si>
    <t>8c3130e6-5a63-375d-b9cd-0b41459231ab</t>
  </si>
  <si>
    <t>Max Talisman</t>
  </si>
  <si>
    <t>1065888</t>
  </si>
  <si>
    <t>92744ed3-c4f2-38f0-99dc-d130d6a9190e</t>
  </si>
  <si>
    <t>Sawyer Barth</t>
  </si>
  <si>
    <t>766658</t>
  </si>
  <si>
    <t>be9bcd41-ab03-381b-b923-3beb37581fd4</t>
  </si>
  <si>
    <t>Adea Lennox</t>
  </si>
  <si>
    <t>1067028</t>
  </si>
  <si>
    <t>56ca9e91-9894-389a-bcda-0f92f1a4b73e</t>
  </si>
  <si>
    <t>Casey Sullivan</t>
  </si>
  <si>
    <t>1907395</t>
  </si>
  <si>
    <t>Unidentified Objects</t>
  </si>
  <si>
    <t>576061a8-9962-458c-a9f3-328f6632863d</t>
  </si>
  <si>
    <t>unidentified_objects</t>
  </si>
  <si>
    <t>bb1754ad-29a0-381d-9082-6bd941476a14</t>
  </si>
  <si>
    <t>Sarah Hay</t>
  </si>
  <si>
    <t>766984</t>
  </si>
  <si>
    <t>https://resizing.flixster.com/7bv5X54bPUriL4ieq1kdgdWeVB0=/1024x1024/v2/https://resizing.flixster.com/LQLtEvH4KJSNJvy80OFOnrn0cEE=/ems.cHJkLWVtcy1hc3NldHMvbW92aWVzL2Y3YTBkYWFhLTZjZmMtNDQzYS1hYzA2LWRmOGE1ZGEyYWMyNi5qcGc=</t>
  </si>
  <si>
    <t>Inherently, the film is about a journey. The simple act of driving across Canada is an odyssey, but it’s deeper than that. They’re chasing after abstracts they hope will make sense of their time on Earth.</t>
  </si>
  <si>
    <t>Crockett Houghton</t>
  </si>
  <si>
    <t>Unidentified Objects was a love letter to road films but it was also a deep dive into how our differences really don’t need to drive us apart.</t>
  </si>
  <si>
    <t>[Matthew] Jeffers and [Sarah] Hay have a strong chemistry, and they make Peter and Winona's vivacity and pain feel equally real, even when the movie around them is shading toward the phony.</t>
  </si>
  <si>
    <t>Conor Truax</t>
  </si>
  <si>
    <t>[Unidentified Objects is] a charming story that effortfully tries to spotlight otherwise overlooked members of society.</t>
  </si>
  <si>
    <t>Leland Frankel’s screenplay, the two lead performances and the compassionate direction from first-timer Zuleta make it a celestial wonder worth discovering.</t>
  </si>
  <si>
    <t>9b1c5692-6a4a-37ad-a364-1e31d8bc1510</t>
  </si>
  <si>
    <t>Matthew Jeffers</t>
  </si>
  <si>
    <t>1201930</t>
  </si>
  <si>
    <t>b0848286-fd4c-3156-9165-d63c1b5c7b18</t>
  </si>
  <si>
    <t>Roy Abramsohn</t>
  </si>
  <si>
    <t>208570</t>
  </si>
  <si>
    <t>47e3a754-af05-3a61-b5b1-3993c72cef7e</t>
  </si>
  <si>
    <t>Hamish Allan-Headley</t>
  </si>
  <si>
    <t>703353</t>
  </si>
  <si>
    <t>c61db84e-1fe5-34b3-bd8a-e38c28747681</t>
  </si>
  <si>
    <t>John Ryan Benavides</t>
  </si>
  <si>
    <t>1916158</t>
  </si>
  <si>
    <t>ca8cad75-8fdb-3068-9912-3d3d47a00839</t>
  </si>
  <si>
    <t>Roberta Colindrez</t>
  </si>
  <si>
    <t>798141</t>
  </si>
  <si>
    <t>caf39898-06ba-3b24-af9f-f89ad8c47358</t>
  </si>
  <si>
    <t>Izzy Da Rosa</t>
  </si>
  <si>
    <t>1916162</t>
  </si>
  <si>
    <t>c4972dbb-e70f-3a69-af20-16fefd73a8da</t>
  </si>
  <si>
    <t>Kerry Flanagan</t>
  </si>
  <si>
    <t>1277700</t>
  </si>
  <si>
    <t>2ae76ee1-564f-301d-8f42-90ef6932b206</t>
  </si>
  <si>
    <t>Tara Pacheco</t>
  </si>
  <si>
    <t>1182895</t>
  </si>
  <si>
    <t>Under the Stadium Lights</t>
  </si>
  <si>
    <t>ccb9b51e-b3d6-3929-a791-64054fa7257e</t>
  </si>
  <si>
    <t>under_the_stadium_lights</t>
  </si>
  <si>
    <t>https://resizing.flixster.com/KSUJ1gBe1vV9aeGAZ3UeAhm8dHQ=/1024x1024/v2/https://resizing.flixster.com/BTBqfU3KDM58q61i3bMI01aRjvo=/ems.cHJkLWVtcy1hc3NldHMvbW92aWVzLzY3ZTZlZmYyLTg0MzAtNGZlZi1hM2RjLTQ0ZTNhODAwZjRiYS5qcGc=</t>
  </si>
  <si>
    <t>This movie could have been inspiring, but there is so much lousy storytelling going on. The biggest cringe is the fact that every minority character we're introduced to has a stereotypical broken home life.</t>
  </si>
  <si>
    <t>In the crowded genre of high school football dramas, it just doesnt do enough to distinguish itself from past greats.</t>
  </si>
  <si>
    <t>Great premise and cast, but a total failure in execution.</t>
  </si>
  <si>
    <t>In the end, we have a feel-good tale of hope that elevates itself above the typical Hallmark-esque fare.</t>
  </si>
  <si>
    <t>Even for fans of football or fellowship, this small-town success story fumbles at the first possession.</t>
  </si>
  <si>
    <t>b28daf29-afc0-36ac-a502-37a3eb0f868b</t>
  </si>
  <si>
    <t>Carter Redwood</t>
  </si>
  <si>
    <t>822160</t>
  </si>
  <si>
    <t>b0b6c576-e3fc-37cc-8a44-74757cb3cea5</t>
  </si>
  <si>
    <t>Germain Arroyo</t>
  </si>
  <si>
    <t>1264576</t>
  </si>
  <si>
    <t>a20a58e9-d677-3c84-9344-95191dc36474</t>
  </si>
  <si>
    <t>Adrian Favela</t>
  </si>
  <si>
    <t>1520589</t>
  </si>
  <si>
    <t>825aad1e-b08f-300d-aad8-562e408669ee</t>
  </si>
  <si>
    <t>Eddie George</t>
  </si>
  <si>
    <t>209109</t>
  </si>
  <si>
    <t>Noel G.</t>
  </si>
  <si>
    <t>63d1b5f1-9a55-38a3-892d-6fb796e5d4dd</t>
  </si>
  <si>
    <t>Josh Richards</t>
  </si>
  <si>
    <t>1485250</t>
  </si>
  <si>
    <t>Undine</t>
  </si>
  <si>
    <t>d067a3a7-8e27-344c-9bcf-bebf9a0bd0e3</t>
  </si>
  <si>
    <t>undine_2020</t>
  </si>
  <si>
    <t>9573f088-6658-31e7-885a-e3e166b3211e</t>
  </si>
  <si>
    <t>Paula Beer</t>
  </si>
  <si>
    <t>620454</t>
  </si>
  <si>
    <t>Critics Consensus
Undine draws on folklore for a dark fantasy whose murky storytelling is often offset by the enchanting romance at its core.
Read Critics Reviews</t>
  </si>
  <si>
    <t>https://resizing.flixster.com/3hWvwCRGCe1-oDdG4kdnc-m5jSg=/1024x1024/v2/https://resizing.flixster.com/bpcaIZlX-wS18CE3M_KkMnWPakM=/ems.cHJkLWVtcy1hc3NldHMvbW92aWVzLzRhYjNmNWJlLTYyNmEtNDc0Yi1iZjU3LWIyMjI3ODc4OGE0Yi5qcGc=</t>
  </si>
  <si>
    <t>Passionate romances and the history of a nation are connected with a mythic underpinning that is all at once tragic and transcendent.</t>
  </si>
  <si>
    <t>The ancient myth of Undine is reimagined into a modern-day romantic fairytale of the same name.</t>
  </si>
  <si>
    <t>Its craft, direction, and performances are undeniably impressive, as is its mystical tone. But it feels as though all this skill is being applied to a story that, overall, does not hold as much substance as it seems to think so.</t>
  </si>
  <si>
    <t>Kevin Woodley</t>
  </si>
  <si>
    <t>Following the remarkable Transit, I was hoping for something a little sharper than this.</t>
  </si>
  <si>
    <t>Petzold’s use of fairytale is rote, but – as a piece of Sirkian high melodrama – Undine is eminently satisfying.</t>
  </si>
  <si>
    <t>778f4f5c-bab6-3ab5-9a1c-6b2101b62b2d</t>
  </si>
  <si>
    <t>Franz Rogowski</t>
  </si>
  <si>
    <t>806583</t>
  </si>
  <si>
    <t>f03e2dc7-e163-3aef-a132-5a69d780a3e0</t>
  </si>
  <si>
    <t>Maryam Zaree</t>
  </si>
  <si>
    <t>612104</t>
  </si>
  <si>
    <t>753d6fdd-defb-37d9-b847-763ff588c04a</t>
  </si>
  <si>
    <t>Jacob Matschenz</t>
  </si>
  <si>
    <t>317128</t>
  </si>
  <si>
    <t>a19464ca-46e3-3860-8c90-6f6827805dae</t>
  </si>
  <si>
    <t>Anne Ratte-Polle</t>
  </si>
  <si>
    <t>285199</t>
  </si>
  <si>
    <t>f30f9b7e-553c-34d0-877c-b86973b92b13</t>
  </si>
  <si>
    <t>Rafael Stachowiak</t>
  </si>
  <si>
    <t>643805</t>
  </si>
  <si>
    <t>03f42bcd-8bdd-3f3a-bda5-27a69fecb1c8</t>
  </si>
  <si>
    <t>José Barros</t>
  </si>
  <si>
    <t>816376</t>
  </si>
  <si>
    <t>b2b8518f-d425-30d5-98aa-a22bc017ae4c</t>
  </si>
  <si>
    <t>Julia Franz Richter</t>
  </si>
  <si>
    <t>1110959</t>
  </si>
  <si>
    <t>2eb001ca-8cb1-3127-abd0-7a894d38fd13</t>
  </si>
  <si>
    <t>Gloria Endres de Oliveira</t>
  </si>
  <si>
    <t>822817</t>
  </si>
  <si>
    <t>d8601316-e962-38ce-8944-82848c7a8a9b</t>
  </si>
  <si>
    <t>Enno Trebs</t>
  </si>
  <si>
    <t>620453</t>
  </si>
  <si>
    <t>10de0b12-3039-3636-a43d-43835ab45c11</t>
  </si>
  <si>
    <t>Christoph Zrenner</t>
  </si>
  <si>
    <t>840099</t>
  </si>
  <si>
    <t>3ace8126-7fee-32ed-bf6c-466a01744252</t>
  </si>
  <si>
    <t>Stefan Walz</t>
  </si>
  <si>
    <t>1031982</t>
  </si>
  <si>
    <t>bc94536e-6eb6-3b38-a3e2-89e046e7fbaa</t>
  </si>
  <si>
    <t>Bita Steinjan</t>
  </si>
  <si>
    <t>1198883</t>
  </si>
  <si>
    <t>Lovely, Dark, and Deep</t>
  </si>
  <si>
    <t>fbfa1799-1cda-473f-9f0d-232b144ffe15</t>
  </si>
  <si>
    <t>lovely_dark_and_deep</t>
  </si>
  <si>
    <t>Critics Consensus
Effectively playing on fundamental fears, Lovely, Dark, and Deep is a creepy calling card for debuting director Teresa Sutherland that's further distinguished by Georgina Campbell's haunting performance.
Read Critics Reviews</t>
  </si>
  <si>
    <t>https://resizing.flixster.com/EEMoGVqAIIv5U1EpMgPHfAES7Hk=/1024x1024/v2/https://resizing.flixster.com/TLFrseb6xKsmQCFbKCn0MzZ1Nx0=/ems.cHJkLWVtcy1hc3NldHMvbW92aWVzL2RlNjJkY2M0LTUzNzgtNGU1MC1hMWU2LWIxNzM2ZDk2YzUwMS5qcGc=</t>
  </si>
  <si>
    <t>Seb Jenkins</t>
  </si>
  <si>
    <t>Highlighting both the beauty and terror within the same still landscape is nothing short of genius, and Poças’ shots provide a lot of the tension between Campbell’s own performance.</t>
  </si>
  <si>
    <t>Georgina Campbell is well cast in the lead role... she achieves a balance between vulnerability and strength that means you’re rooting for her to survive, but she’s not an invincible badass.</t>
  </si>
  <si>
    <t>Lovely, Dark, and Deep still manages to create something fresh, tactfully keeping its reliance on recognizable, cult-adjacent themes that give a heftier weight to its chills to a reasonable minimum.</t>
  </si>
  <si>
    <t>“‘Lovely, Dark, and Deep’ teases a bright filmmaking future for Sutherland while spotlighting one of the horror genre’s most promising stars.”</t>
  </si>
  <si>
    <t>There is nothing kind about writer-director Teresa Sutherland’s haunting suspense yarn Lovely, Dark, and Deep.</t>
  </si>
  <si>
    <t>6afe9260-82d2-3df5-a877-cae9b3b489fa</t>
  </si>
  <si>
    <t>Nick Blood</t>
  </si>
  <si>
    <t>677253</t>
  </si>
  <si>
    <t>47d707cd-684f-3bed-85de-b6b5f31274c2</t>
  </si>
  <si>
    <t>Edgar Morais</t>
  </si>
  <si>
    <t>671670</t>
  </si>
  <si>
    <t>Elvira, Mistress of the Dark</t>
  </si>
  <si>
    <t>767998bd-729e-3a1c-b59d-0875e72c6a80</t>
  </si>
  <si>
    <t>elvira_mistress_of_the_dark</t>
  </si>
  <si>
    <t>11c1b41c-7957-3fdd-9e8a-a4243f63112c</t>
  </si>
  <si>
    <t>Phil Rubenstein</t>
  </si>
  <si>
    <t>51721</t>
  </si>
  <si>
    <t>https://resizing.flixster.com/P1xzMF_UAmwGdruYbkugf1kvDqs=/1024x1024/v2/https://resizing.flixster.com/-XZAfHZM39UwaGJIFWKAE8fS0ak=/v3/t/assets/p11138_p_v10_ac.jpg</t>
  </si>
  <si>
    <t>It may fall into the "so bad it's good" category—it even won a Razzie—but this cult horror comedy is smarter than it first appears.</t>
  </si>
  <si>
    <t>Utterly delightful, with a very committed Cassandra Peterson delivering an all-time-great goofball performance.</t>
  </si>
  <si>
    <t>A hilarious and witty send-up of small town puritanical values with stand-out performances by Peterson and MVP McClurg. Elvira is a sex-positive feminist icon and this film deserves way more credit in horror comedy circles.</t>
  </si>
  <si>
    <t>It is awfully hard to knock a low-brow laugh-fest centered on a strong, explicitly sexual woman.</t>
  </si>
  <si>
    <t>Campy, witty and always eager to push the bawdy limits of a PG-13 rating...</t>
  </si>
  <si>
    <t>5b8ff483-3f2d-3e63-a2d0-38cc18ade3a3</t>
  </si>
  <si>
    <t>Damita Jo Freeman</t>
  </si>
  <si>
    <t>366569</t>
  </si>
  <si>
    <t>2e143344-3da4-387f-a01e-a4a045f34eea</t>
  </si>
  <si>
    <t>Edwina Moore</t>
  </si>
  <si>
    <t>402362</t>
  </si>
  <si>
    <t>8f144934-651d-3ebd-94b8-0ec486b540dd</t>
  </si>
  <si>
    <t>Mario Celario</t>
  </si>
  <si>
    <t>1344316</t>
  </si>
  <si>
    <t>adeec0cc-7049-3d44-bca8-23f86f9c82eb</t>
  </si>
  <si>
    <t>Lee McLaughlin</t>
  </si>
  <si>
    <t>398900</t>
  </si>
  <si>
    <t>b301f9dc-8bfa-34de-bf50-a4b087812d2c</t>
  </si>
  <si>
    <t>Pat Crawford Brown</t>
  </si>
  <si>
    <t>154709</t>
  </si>
  <si>
    <t>W. Morgan Sheppard</t>
  </si>
  <si>
    <t>e2e4c3cb-83ac-392b-b744-9a66d970b953</t>
  </si>
  <si>
    <t>Daniel Greene</t>
  </si>
  <si>
    <t>198503</t>
  </si>
  <si>
    <t>b7e6c93d-2fa9-37ff-9d1c-641eff80b011</t>
  </si>
  <si>
    <t>Susan Kellermann</t>
  </si>
  <si>
    <t>60887</t>
  </si>
  <si>
    <t>4214121c-341e-30bd-891a-648f8598279e</t>
  </si>
  <si>
    <t>Jeff Conaway</t>
  </si>
  <si>
    <t>347</t>
  </si>
  <si>
    <t>93e07b49-4b31-39cb-bc7e-b576762ed5c1</t>
  </si>
  <si>
    <t>Kate Brown</t>
  </si>
  <si>
    <t>546298</t>
  </si>
  <si>
    <t>The Dark Crystal</t>
  </si>
  <si>
    <t>3385bc8d-f684-36bb-980f-2ef703b77f57</t>
  </si>
  <si>
    <t>the_dark_crystal</t>
  </si>
  <si>
    <t>b0d1e773-6a1c-39be-9070-a31e655543ba</t>
  </si>
  <si>
    <t>John Baddeley</t>
  </si>
  <si>
    <t>337672</t>
  </si>
  <si>
    <t>Critics Consensus
The Dark Crystal's narrative never quite lives up to the movie's visual splendor, but it remains an admirably inventive and uniquely intense entry in the Jim Henson canon.
Read Critics Reviews</t>
  </si>
  <si>
    <t>https://resizing.flixster.com/VJMRmblnx_J5zaIAO8x797SJ9A4=/1024x1024/v2/https://resizing.flixster.com/-XZAfHZM39UwaGJIFWKAE8fS0ak=/v3/t/assets/p7190_p_v8_aa.jpg</t>
  </si>
  <si>
    <t>An epic tale in the tradition of The Lord of the Rings.</t>
  </si>
  <si>
    <t>Dark and visionary, this compelling fantasy film uses amazing puppetry to tell its story.</t>
  </si>
  <si>
    <t>The Dark Crystal is such a dud... it's dull.</t>
  </si>
  <si>
    <t>Though the puppet technology wasn't adequate in 1982 for Jim Henson's imagination, Dark Crystal still possesses an innate, undeniable magic.</t>
  </si>
  <si>
    <t>The story is unoriginal, but the images are quite inventive. [Full Review in Spanish]</t>
  </si>
  <si>
    <t>d4499d76-e355-3a59-88e5-d38753916b4d</t>
  </si>
  <si>
    <t>Stephen Garlick</t>
  </si>
  <si>
    <t>158438</t>
  </si>
  <si>
    <t>df4f407a-77ee-3e65-a1b8-ac02a0cb4b4e</t>
  </si>
  <si>
    <t>David Buck</t>
  </si>
  <si>
    <t>118462</t>
  </si>
  <si>
    <t>c2ce76d9-5eb0-36ec-9ba0-47754418ce64</t>
  </si>
  <si>
    <t>Percy Edwards</t>
  </si>
  <si>
    <t>158440</t>
  </si>
  <si>
    <t>886505d9-4255-3e94-afbe-355f0784e3de</t>
  </si>
  <si>
    <t>Michael Kilgarriff</t>
  </si>
  <si>
    <t>455580</t>
  </si>
  <si>
    <t>01f278f8-cb2a-3244-98a5-f4f6bad2c5bf</t>
  </si>
  <si>
    <t>Lisa Maxwell</t>
  </si>
  <si>
    <t>158439</t>
  </si>
  <si>
    <t>172d523f-88bb-3765-a4d3-1fb9adc52abc</t>
  </si>
  <si>
    <t>Brian Muehl</t>
  </si>
  <si>
    <t>158441</t>
  </si>
  <si>
    <t>3a97b6de-5570-3d3d-9341-fc8a0c782479</t>
  </si>
  <si>
    <t>Jerry Nelson</t>
  </si>
  <si>
    <t>158002</t>
  </si>
  <si>
    <t>00d47dba-b533-3eb5-b215-175bc5275158</t>
  </si>
  <si>
    <t>Joseph O'Conor</t>
  </si>
  <si>
    <t>168555</t>
  </si>
  <si>
    <t>Evil Under the Sun</t>
  </si>
  <si>
    <t>2d5b14f3-29a5-30ba-a391-8e6ba466920c</t>
  </si>
  <si>
    <t>evil_under_the_sun</t>
  </si>
  <si>
    <t>https://resizing.flixster.com/orDstwoTeWPXPo5caSOpFWYTEHU=/1024x1024/v2/https://resizing.flixster.com/-XZAfHZM39UwaGJIFWKAE8fS0ak=/v3/t/assets/p4929_p_v8_av.jpg</t>
  </si>
  <si>
    <t>Agatha Christie fans will be pleased.</t>
  </si>
  <si>
    <t>Evil Under the Sun is more a product of the expansive time it was made than the more austere time it was written, and that's a big part of its appeal: the 1980s in full, indulgent flower.</t>
  </si>
  <si>
    <t>Evil Under the Sun is a lush, clever, and entertaining gem that is more than worth the sit.</t>
  </si>
  <si>
    <t>After Death on the Nile and Evil Under the Sun, Ustinov would return to the role of Poirot for three made-for-TV movies and a chintzy 1988 theatrical release.</t>
  </si>
  <si>
    <t>Evil Under the Sun, the latest Agatha Christie murder mystery adapted for the silver screen, offers the escapist moviegoer a hell of a good time.</t>
  </si>
  <si>
    <t>6ef948d5-b218-34fc-8d0e-69a3bb0f02fd</t>
  </si>
  <si>
    <t>Nicholas Clay</t>
  </si>
  <si>
    <t>48090</t>
  </si>
  <si>
    <t>612907ac-fb9d-3621-a83e-4c522fc3e814</t>
  </si>
  <si>
    <t>Sylvia Miles</t>
  </si>
  <si>
    <t>78701</t>
  </si>
  <si>
    <t>2ec23f03-b7ca-3151-828a-fae88b776ef2</t>
  </si>
  <si>
    <t>Denis Quilley</t>
  </si>
  <si>
    <t>163579</t>
  </si>
  <si>
    <t>90a4882f-fbf0-37b4-842a-8698bb11ade6</t>
  </si>
  <si>
    <t>Emily Hone</t>
  </si>
  <si>
    <t>377913</t>
  </si>
  <si>
    <t>8af9e2d0-faee-3be9-94b3-0bd9d329aba9</t>
  </si>
  <si>
    <t>Paul Antrim</t>
  </si>
  <si>
    <t>335942</t>
  </si>
  <si>
    <t>229d23f2-b9d7-3716-bb92-72a56fe392ed</t>
  </si>
  <si>
    <t>Cyril Conway</t>
  </si>
  <si>
    <t>353033</t>
  </si>
  <si>
    <t>c3301bba-44b7-3eee-a51b-fb55251ba466</t>
  </si>
  <si>
    <t>Barbara Hicks</t>
  </si>
  <si>
    <t>376745</t>
  </si>
  <si>
    <t>8b94599c-36ee-3045-a65d-4b5c2878e751</t>
  </si>
  <si>
    <t>Robert Dorning</t>
  </si>
  <si>
    <t>93373</t>
  </si>
  <si>
    <t>27add4e4-02db-3b34-8326-875109f599fd</t>
  </si>
  <si>
    <t>Dimitri Andreas</t>
  </si>
  <si>
    <t>160350</t>
  </si>
  <si>
    <t>Aristotle and Dante Discover the Secrets of the Universe</t>
  </si>
  <si>
    <t>0c35fa47-2bb3-4a9b-8851-2f0b8d000ccd</t>
  </si>
  <si>
    <t>aristotle_and_dante_discover_the_secrets_of_the_universe</t>
  </si>
  <si>
    <t>275e7bd0-f898-3c7a-9946-433fe15b2a4f</t>
  </si>
  <si>
    <t>Max Pelayo</t>
  </si>
  <si>
    <t>2005375</t>
  </si>
  <si>
    <t>Critics Consensus
A sweet, well-rounded coming-of-age story, Aristotle and Dante Discover the Secrets of the Universe adapts its source material with tenderness and care.
Read Critics Reviews</t>
  </si>
  <si>
    <t>https://resizing.flixster.com/6fD2eYHtarAGiDDWIo9_UnN4V9g=/1024x1024/v2/https://resizing.flixster.com/H_kaR95cgImha_-9qh1ckHLvajw=/ems.cHJkLWVtcy1hc3NldHMvbW92aWVzLzBhODMwYjVmLWNhMmItNGYwZS05NmY3LTQ0NDc1MDhjYjU5Yi5qcGc=</t>
  </si>
  <si>
    <t>Ari states he didn’t believe in magic until he met Dante. That is exactly how this film feels: magical yet raw, portraying a story of ethnicity and sexuality that many are able to identify with.</t>
  </si>
  <si>
    <t>Aristotle and Dante Discover the Secrets of the Universe is a labor of pure love, crafted with meticulous care and dedication. From its compelling storyline to the poignant messages it conveys, every aspect of the film resonates with genuine affection.</t>
  </si>
  <si>
    <t>As we figure out how to move forward in spite of the forces that elicit division, Alberto's film reminds us of the beauty of connection and the everlasting power of empathy — for oneself and for others.</t>
  </si>
  <si>
    <t>It never grew to the point of self acceptance… and that’s the whole point</t>
  </si>
  <si>
    <t>While the film lacks the character depth and the parents' backstories from the book, the two lead performances are great and the love story, which is front and center, is very satisfying.</t>
  </si>
  <si>
    <t>237211bd-aa77-3f09-b19d-86c53e2078bf</t>
  </si>
  <si>
    <t>Reese Gonzales</t>
  </si>
  <si>
    <t>1897769</t>
  </si>
  <si>
    <t>d0f80298-5c99-3463-a696-700d8708f2b6</t>
  </si>
  <si>
    <t>Kevin Alejandro</t>
  </si>
  <si>
    <t>302388</t>
  </si>
  <si>
    <t>4cd67930-65ec-3959-a3d1-2764a1b6abaf</t>
  </si>
  <si>
    <t>Isabella Gomez</t>
  </si>
  <si>
    <t>954197</t>
  </si>
  <si>
    <t>6256fce5-6937-39ad-a270-2a6d02730932</t>
  </si>
  <si>
    <t>Juliocesar Chavez</t>
  </si>
  <si>
    <t>867140</t>
  </si>
  <si>
    <t>Uncle Peckerhead</t>
  </si>
  <si>
    <t>3f408340-ab8b-3d78-941a-4bf93aa74529</t>
  </si>
  <si>
    <t>uncle_peckerhead</t>
  </si>
  <si>
    <t>57ed1661-02f0-31b6-87d8-364cc5d3ad5b</t>
  </si>
  <si>
    <t>Chet Siegel</t>
  </si>
  <si>
    <t>1377259</t>
  </si>
  <si>
    <t>https://resizing.flixster.com/d8CySP2W3vPQSu9vbTg4K4rc0VY=/1024x1024/v2/https://resizing.flixster.com/0RgE42qZTZL_uV6x86l3lz8_w8M=/ems.cHJkLWVtcy1hc3NldHMvbW92aWVzLzEyYzgwZmYzLTZjNTctNDczNS04YjFmLWMxYmMyZGE3M2M1OC5qcGc=</t>
  </si>
  <si>
    <t>It’s a fun and splattery blood-filled comedy horror movie.</t>
  </si>
  <si>
    <t>The script is unending in its character-based humor. Combines the easy, summer-esque feeling of a road movie with the horror-tinged antics of the perfect fall film.</t>
  </si>
  <si>
    <t>A delightful and gross surprise.</t>
  </si>
  <si>
    <t>Uncle Peckerhead, for all its cannibalistic horror qualities, is surprisingly full of heart.</t>
  </si>
  <si>
    <t>It certainly has at least one foot in the trash arena it has ambition to be more, which should not only be celebrated but wholeheartedly encouraged.</t>
  </si>
  <si>
    <t>7d569daf-380b-3de1-b954-cfe8df5ca61c</t>
  </si>
  <si>
    <t>David Bluvband</t>
  </si>
  <si>
    <t>1001707</t>
  </si>
  <si>
    <t>fe6c1759-57b2-3058-93d9-ecd7c2ad2c6d</t>
  </si>
  <si>
    <t>Adam R. Brown</t>
  </si>
  <si>
    <t>345716</t>
  </si>
  <si>
    <t>8e30f86a-d03a-30cb-9d4e-b4b22872e750</t>
  </si>
  <si>
    <t>Ryan Conrath</t>
  </si>
  <si>
    <t>916319</t>
  </si>
  <si>
    <t>f41f9096-ac3c-34f8-a02e-f42c97922f0b</t>
  </si>
  <si>
    <t>Kevin Lawrence</t>
  </si>
  <si>
    <t>1274762</t>
  </si>
  <si>
    <t>ed89790a-0d22-3891-8b29-b703a6559d85</t>
  </si>
  <si>
    <t>Mike Lawrence</t>
  </si>
  <si>
    <t>612443</t>
  </si>
  <si>
    <t>3b440f31-d2c0-300f-9fa3-c8bd6ed70dac</t>
  </si>
  <si>
    <t>David Littleton</t>
  </si>
  <si>
    <t>1399318</t>
  </si>
  <si>
    <t>9f91cc70-4d88-3397-a130-b925ba45e094</t>
  </si>
  <si>
    <t>Ruth Lolla</t>
  </si>
  <si>
    <t>1399319</t>
  </si>
  <si>
    <t>The Unforgiven</t>
  </si>
  <si>
    <t>1022373-unforgiven</t>
  </si>
  <si>
    <t>https://resizing.flixster.com/ZI0HLIS3MzgcR0aM2NgOStfhmy4=/1024x1024/v2/https://resizing.flixster.com/-XZAfHZM39UwaGJIFWKAE8fS0ak=/v3/t/assets/p759_p_v13_ae.jpg</t>
  </si>
  <si>
    <t>Despite its behind-the-scenes struggles, “The Unforgiven” remains an underrated Western, showcasing incredible acting performances and skillful direction.</t>
  </si>
  <si>
    <t>The Unforgiven is a work of profound phoniness: part adult Western, part that Oklahoma! kind of folksy Americana.</t>
  </si>
  <si>
    <t>This film ... comes draped in the hair shirt of revisionism, but in reality it's an unrepentant throwback to the "good old days" when the only good Indian was a dead Indian.</t>
  </si>
  <si>
    <t>Considering how Huston and Lancaster have artistic disagreements over filming, it surprisingly still turned out relatively well.</t>
  </si>
  <si>
    <t>414eba74-f891-36a9-be20-d0beeaf01c71</t>
  </si>
  <si>
    <t>Charles Bickford</t>
  </si>
  <si>
    <t>79251</t>
  </si>
  <si>
    <t>b0fcbee6-466b-3787-8895-5e241e0b8c47</t>
  </si>
  <si>
    <t>Albert Salmi</t>
  </si>
  <si>
    <t>3021</t>
  </si>
  <si>
    <t>96d58f9d-7ea8-3fa6-9192-b0bd3d9119dd</t>
  </si>
  <si>
    <t>June Walker</t>
  </si>
  <si>
    <t>222372</t>
  </si>
  <si>
    <t>4a3e638b-23e2-3d2b-9677-08983b7b5a22</t>
  </si>
  <si>
    <t>Arnold Merritt</t>
  </si>
  <si>
    <t>400059</t>
  </si>
  <si>
    <t>1d068f96-4a6d-3bcd-98c4-f156cf3320fd</t>
  </si>
  <si>
    <t>Carlos Rivas</t>
  </si>
  <si>
    <t>10532</t>
  </si>
  <si>
    <t>51d8b772-7ef8-352d-a4c4-f21380710974</t>
  </si>
  <si>
    <t>Doug McClure</t>
  </si>
  <si>
    <t>85207</t>
  </si>
  <si>
    <t>Don't Be Afraid of the Dark</t>
  </si>
  <si>
    <t>47210f4e-2fc6-3b4b-8a2c-a1600c6d29f7</t>
  </si>
  <si>
    <t>dont_be_afraid_of_the_dark_2011</t>
  </si>
  <si>
    <t>Critics Consensus
While it's pleasantly atmospheric and initially quite scary, Don't Be Afraid of the Dark ultimately fails to deliver the skin-crawling chills of the original.
Read Critics Reviews</t>
  </si>
  <si>
    <t>https://resizing.flixster.com/z6YF4uIocQ2FK9lAW7SwLYUeIRE=/1024x1024/v2/https://resizing.flixster.com/-XZAfHZM39UwaGJIFWKAE8fS0ak=/v3/t/assets/p8084095_p_v10_ac.jpg</t>
  </si>
  <si>
    <t>Maybe not the unrelenting descent into terror some were expecting, but a fantastical creature feature with lots to offer, nonetheless.</t>
  </si>
  <si>
    <t>Its technical merits can’t fix an overlong and repetitive story that fizzles out before the last leg.</t>
  </si>
  <si>
    <t>You can sense producer and cowriter Guillermo del Toro’s hand in every shadowy nook and cranny.</t>
  </si>
  <si>
    <t>Guillermo del Toro has always been fascinated with putting a face to our nightmares. And to be sure, many moviegoers will have nightmares from Don’t Be Afraid of the Dark.</t>
  </si>
  <si>
    <t>It does come off as a slightly watered-down Pan's Labyrinth - it steps towards the abyss of strangeness but never quite leaps off</t>
  </si>
  <si>
    <t>c6d5af6b-703a-3308-a831-5907abe8dc61</t>
  </si>
  <si>
    <t>Alan Dale</t>
  </si>
  <si>
    <t>163852</t>
  </si>
  <si>
    <t>71523</t>
  </si>
  <si>
    <t>d984f479-8d8e-31e0-ae37-2ea8fdd3afd6</t>
  </si>
  <si>
    <t>Terry Kenwrick</t>
  </si>
  <si>
    <t>384520</t>
  </si>
  <si>
    <t>Swept Away... by an Unusual Destiny in the Blue Sea of August</t>
  </si>
  <si>
    <t>55c47348-b093-38f8-958c-cfa4b497000e</t>
  </si>
  <si>
    <t>swept_away</t>
  </si>
  <si>
    <t>https://resizing.flixster.com/YU-krcuFtu9a4Xh0Os5quiXAerM=/1024x1024/v2/https://resizing.flixster.com/JZQ3rHPlgT_k-j0U1c0QDB5eYNk=/ems.cHJkLWVtcy1hc3NldHMvbW92aWVzL2Q2MjAyNWRjLTIxOWYtNDE4NC1hOTJkLTZjNjY4ZDExODkyZi5qcGc=</t>
  </si>
  <si>
    <t>Jeff Simon</t>
  </si>
  <si>
    <t>Wertmuller is everything Kubrick is not -- sloppy, incoherent, rambunctious, playful, perverse and every inch a film artist... Her lightness has the intoxication of pure afflatus.</t>
  </si>
  <si>
    <t>Even as an ironic read, it is hard to stomach the film’s misogyny (notably in the portrayal of the wife to whom Gennarino returns), and its class and political critiques are muddled in favour of a survival-of-the-fittest mentality.</t>
  </si>
  <si>
    <t>Swept Away is the kind of art movie that anyone can get a huge kick out of, whether or not old foreign films are your bag.</t>
  </si>
  <si>
    <t>Although still in the running for the title of Worst First Date Movie Ever, Swept Away is a film of remarkable audacity that remains as vital and provocative—and, lets face it, sexy—as ever</t>
  </si>
  <si>
    <t>Northerner and Southerner sizzle and hiss, trading vulgarities with withering force. Once they’re stranded, their hostility gives way to a complex and sensual relationship.</t>
  </si>
  <si>
    <t>59b70896-5ba4-30d3-8fbe-1760c7848a6b</t>
  </si>
  <si>
    <t>Mariangela Melato</t>
  </si>
  <si>
    <t>76416</t>
  </si>
  <si>
    <t>147d4cac-62f4-3688-84db-6e61c89cd044</t>
  </si>
  <si>
    <t>Riccardo Salvino</t>
  </si>
  <si>
    <t>100258</t>
  </si>
  <si>
    <t>d4ddda7a-bfca-3eb3-b426-2254b8ca28a6</t>
  </si>
  <si>
    <t>Isa Danieli</t>
  </si>
  <si>
    <t>155517</t>
  </si>
  <si>
    <t>389e4ecc-b977-3dde-888f-19e44f50a9bc</t>
  </si>
  <si>
    <t>Aldo Puglisi</t>
  </si>
  <si>
    <t>92264</t>
  </si>
  <si>
    <t>47ea6552-3776-390f-b0f9-7b9bc2c400a1</t>
  </si>
  <si>
    <t>Anna Melita</t>
  </si>
  <si>
    <t>399632</t>
  </si>
  <si>
    <t>07570b05-9d9d-3c5f-a6e2-3a75ef29a747</t>
  </si>
  <si>
    <t>Lorenzo Piani</t>
  </si>
  <si>
    <t>86401</t>
  </si>
  <si>
    <t>Dracula: The Dark Prince</t>
  </si>
  <si>
    <t>8a167214-cd26-36e7-bbb9-6db3e7d74b54</t>
  </si>
  <si>
    <t>dark_prince</t>
  </si>
  <si>
    <t>https://resizing.flixster.com/v0mJ8lfc0BVJX8xu0afJf_YnTO8=/1024x1024/v2/https://resizing.flixster.com/-XZAfHZM39UwaGJIFWKAE8fS0ak=/v3/t/assets/p10241816_p_v10_aa.jpg</t>
  </si>
  <si>
    <t>45b58b9f-b25f-3bf9-b5f3-4406fafd4b25</t>
  </si>
  <si>
    <t>Luke Roberts</t>
  </si>
  <si>
    <t>576795</t>
  </si>
  <si>
    <t>b931306f-0e43-3588-9498-3fe651e5de61</t>
  </si>
  <si>
    <t>Kelly Wenham</t>
  </si>
  <si>
    <t>604956</t>
  </si>
  <si>
    <t>210ebb03-806f-3e49-9411-19b9e74f04a7</t>
  </si>
  <si>
    <t>Richard Ashton</t>
  </si>
  <si>
    <t>85249</t>
  </si>
  <si>
    <t>2092bede-6532-310e-8f38-be3709596b6c</t>
  </si>
  <si>
    <t>Jon Bloch</t>
  </si>
  <si>
    <t>651946</t>
  </si>
  <si>
    <t>Down a Dark Hall</t>
  </si>
  <si>
    <t>bae7306b-b71c-3cd9-bb52-de94cc325052</t>
  </si>
  <si>
    <t>down_a_dark_hall</t>
  </si>
  <si>
    <t>Critics Consensus
Down a Dark Hall is more stylish than scary, although its foreboding atmosphere may raise a few goosebumps among younger viewers.
Read Critics Reviews</t>
  </si>
  <si>
    <t>https://resizing.flixster.com/tS2AylWRCSEAWkcEh3Tb5l7Ost4=/1024x1024/v2/https://resizing.flixster.com/PohqshWFjNtUuUrEuNNKkDUc5Aw=/ems.cHJkLWVtcy1hc3NldHMvbW92aWVzL2I0OGZlYWNmLWNkMWYtNGNmNi05NmY3LWViMDhlMDZiYTZkNy53ZWJw</t>
  </si>
  <si>
    <t>...a worthless ordeal that fares much, much worse than one might've feared.</t>
  </si>
  <si>
    <t>Dispiritingly bland gothic nonsense, more concerned with gloomy atmosphere and trite adolescent angst than with creating a compelling story.</t>
  </si>
  <si>
    <t>J.R. Southall</t>
  </si>
  <si>
    <t>Thurman exhibits an eccentric authority that has to be seen to be disbelieved.</t>
  </si>
  <si>
    <t>Ng Wei Kai</t>
  </si>
  <si>
    <t>The over-the-top acting and unconvincing special effects, along with the lack of any true element of horror, make the film difficult to watch at times.</t>
  </si>
  <si>
    <t>Duncan supplies an enjoyably bizarre reason for hellraising, and Cortes almost finds a way to sustain weirdness for 90 minutes.</t>
  </si>
  <si>
    <t>79d8c392-50c6-3a73-9ca5-1c7f0c72263b</t>
  </si>
  <si>
    <t>Rosie Day</t>
  </si>
  <si>
    <t>605573</t>
  </si>
  <si>
    <t>d40e6b5b-b83f-375c-8884-475d47c2ece1</t>
  </si>
  <si>
    <t>Kirsty Mitchell</t>
  </si>
  <si>
    <t>286493</t>
  </si>
  <si>
    <t>d81b1752-2c2c-3cb2-b2f1-508ae09065d3</t>
  </si>
  <si>
    <t>Rebecca Front</t>
  </si>
  <si>
    <t>249585</t>
  </si>
  <si>
    <t>9830b3f8-d537-39d4-bb77-1b7cea1ebe96</t>
  </si>
  <si>
    <t>Victoria Moroles</t>
  </si>
  <si>
    <t>675962</t>
  </si>
  <si>
    <t>b71808a8-a4b2-37b9-afae-5af7a5750887</t>
  </si>
  <si>
    <t>Noah Silver</t>
  </si>
  <si>
    <t>596438</t>
  </si>
  <si>
    <t>0704d2aa-540e-3622-b2c1-2d7392cc5318</t>
  </si>
  <si>
    <t>Jim Sturgeon</t>
  </si>
  <si>
    <t>840860</t>
  </si>
  <si>
    <t>988bab4a-0465-3332-abf8-6ed71e82e432</t>
  </si>
  <si>
    <t>David Elliot</t>
  </si>
  <si>
    <t>829703</t>
  </si>
  <si>
    <t>Echoes in the Dark</t>
  </si>
  <si>
    <t>301a9a13-345c-3697-9750-6dc994b3b0b5</t>
  </si>
  <si>
    <t>honeymoon_of_fear</t>
  </si>
  <si>
    <t>3f1cf524-b2ad-3abb-a36a-f152ce6f21ba</t>
  </si>
  <si>
    <t>Sarah Nichols</t>
  </si>
  <si>
    <t>785409</t>
  </si>
  <si>
    <t>James Evans</t>
  </si>
  <si>
    <t>There's some influence from the burgeoning giallo films, but here done with a drab, autumnal early '70s British approach, which is actually interesting.</t>
  </si>
  <si>
    <t>Geeson is impressive in a role which requires her to show weakness and mental fragility yet still keep viewers identifying with her.</t>
  </si>
  <si>
    <t>The story was constructed in too much of a mechanical way to excite me.</t>
  </si>
  <si>
    <t>034716df-ecb0-30a6-a311-8a05445cb6ca</t>
  </si>
  <si>
    <t>Andrea Baeza</t>
  </si>
  <si>
    <t>739135</t>
  </si>
  <si>
    <t>0ff0f0eb-2248-3ec0-ab3b-e6bca50d8377</t>
  </si>
  <si>
    <t>Vera Wilson</t>
  </si>
  <si>
    <t>739132</t>
  </si>
  <si>
    <t>5f0a2d3f-edb4-36ad-bcdd-a8c8e78ddab3</t>
  </si>
  <si>
    <t>Roberto Quijano</t>
  </si>
  <si>
    <t>1123754</t>
  </si>
  <si>
    <t>09aedf7d-28b6-3f82-8e9e-5bc6974cce63</t>
  </si>
  <si>
    <t>Sol Pérez Pelayo</t>
  </si>
  <si>
    <t>1184350</t>
  </si>
  <si>
    <t>62bfc187-1afe-352f-9f57-73d5472496da</t>
  </si>
  <si>
    <t>Carlos Hoeflich</t>
  </si>
  <si>
    <t>594372</t>
  </si>
  <si>
    <t>3037df6e-0a37-37c1-ac47-c9454bedcc15</t>
  </si>
  <si>
    <t>Susana Navarrete Gonzalez</t>
  </si>
  <si>
    <t>1184351</t>
  </si>
  <si>
    <t>265260fe-2829-3caa-ab96-9d47eba1da6a</t>
  </si>
  <si>
    <t>Maria Jose Cisneros</t>
  </si>
  <si>
    <t>1184352</t>
  </si>
  <si>
    <t>df0f5519-170c-31b8-976e-299f01c6f765</t>
  </si>
  <si>
    <t>Francisco Saldaña</t>
  </si>
  <si>
    <t>1184353</t>
  </si>
  <si>
    <t>Dark Ride</t>
  </si>
  <si>
    <t>49aeb46b-f61d-3477-9e57-13f28a7cb239</t>
  </si>
  <si>
    <t>1171416-dark_ride</t>
  </si>
  <si>
    <t>Jamie-Lynn DiScala</t>
  </si>
  <si>
    <t>https://resizing.flixster.com/RQNJxPpzUiovrSUUAQE1MGIStfM=/1024x1024/v2/https://resizing.flixster.com/-XZAfHZM39UwaGJIFWKAE8fS0ak=/v3/t/assets/p164896_p_v10_ab.jpg</t>
  </si>
  <si>
    <t>When Dark Ride goes for the throat, it has some fun. The rest of the time it's rather insulting.</t>
  </si>
  <si>
    <t>Competently made yet awfully dull...</t>
  </si>
  <si>
    <t>There are bursts of slasher movie greatness in Dark Ride.</t>
  </si>
  <si>
    <t>5911b8ae-ec80-3135-8e21-4129c71ea1c0</t>
  </si>
  <si>
    <t>Patrick Renna</t>
  </si>
  <si>
    <t>50213</t>
  </si>
  <si>
    <t>359431a2-8ff3-3cba-88a7-4fd796c08d96</t>
  </si>
  <si>
    <t>David Clayton Rogers</t>
  </si>
  <si>
    <t>494857</t>
  </si>
  <si>
    <t>834b4c96-0682-37cf-ae75-b5ec92f4045b</t>
  </si>
  <si>
    <t>Alex Solowitz</t>
  </si>
  <si>
    <t>170326</t>
  </si>
  <si>
    <t>845d58b0-1b6a-3e34-b705-95e251bf2ccd</t>
  </si>
  <si>
    <t>Andrea Bogart</t>
  </si>
  <si>
    <t>223595</t>
  </si>
  <si>
    <t>2e4da43e-d754-3d97-b3c4-83f7ec443a69</t>
  </si>
  <si>
    <t>Jennifer Tisdale</t>
  </si>
  <si>
    <t>431972</t>
  </si>
  <si>
    <t>cc131a89-68bc-3f96-9c2f-a44c440b2ea1</t>
  </si>
  <si>
    <t>Chelsey Coyle</t>
  </si>
  <si>
    <t>317407</t>
  </si>
  <si>
    <t>56bdd4d7-42ef-36bd-83ad-e8ebb2ce26f0</t>
  </si>
  <si>
    <t>Dave Warden</t>
  </si>
  <si>
    <t>496504</t>
  </si>
  <si>
    <t>Dark Tower</t>
  </si>
  <si>
    <t>6507bff6-770c-3519-ade9-0f95dda1172c</t>
  </si>
  <si>
    <t>dark_tower</t>
  </si>
  <si>
    <t>https://resizing.flixster.com/_KOlQsl59OwqOGqQmdMxYxPEyc4=/1024x1024/v2/https://resizing.flixster.com/-XZAfHZM39UwaGJIFWKAE8fS0ak=/v3/t/assets/p51157_v_v8_ab.jpg</t>
  </si>
  <si>
    <t>6f61ff7b-33fd-3cca-b814-3296ae9b5a94</t>
  </si>
  <si>
    <t>Anne Lockhart</t>
  </si>
  <si>
    <t>86777</t>
  </si>
  <si>
    <t>Patch Mackenzie</t>
  </si>
  <si>
    <t>da8c5c06-11de-3231-9d94-3dd8aa0214db</t>
  </si>
  <si>
    <t>Robert Sherman</t>
  </si>
  <si>
    <t>285285</t>
  </si>
  <si>
    <t>5b7a839e-d975-3340-8dfa-c70c94498b5e</t>
  </si>
  <si>
    <t>Rick Azulay</t>
  </si>
  <si>
    <t>337502</t>
  </si>
  <si>
    <t>5d1ff7f5-6c57-3b15-b6a4-1b020472c09e</t>
  </si>
  <si>
    <t>Radmiro Oliveros</t>
  </si>
  <si>
    <t>407448</t>
  </si>
  <si>
    <t>After Dark</t>
  </si>
  <si>
    <t>608106e2-4a23-3346-b241-3b96207a9aee</t>
  </si>
  <si>
    <t>after_dark</t>
  </si>
  <si>
    <t>684a689f-f7b9-3157-a93e-5b005f720372</t>
  </si>
  <si>
    <t>Sonny Bermudez</t>
  </si>
  <si>
    <t>724042</t>
  </si>
  <si>
    <t>https://resizing.flixster.com/BimU8ICoZM_SRbCq4VN1EPBEncA=/1024x1024/v2/https://resizing.flixster.com/-XZAfHZM39UwaGJIFWKAE8fS0ak=/v3/t/assets/p11463335_p_v8_aa.jpg</t>
  </si>
  <si>
    <t>b35b5783-013c-3e90-9f99-daa042b97b49</t>
  </si>
  <si>
    <t>Lane Compton</t>
  </si>
  <si>
    <t>511059</t>
  </si>
  <si>
    <t>94e1a286-5ff4-3775-9887-4ba188092b26</t>
  </si>
  <si>
    <t>Scott DeFalco</t>
  </si>
  <si>
    <t>357007</t>
  </si>
  <si>
    <t>8f6f63e3-500a-3d19-bc65-babe6a7ad453</t>
  </si>
  <si>
    <t>David Thomas Jenkins</t>
  </si>
  <si>
    <t>510985</t>
  </si>
  <si>
    <t>71ef890e-40c2-3f79-8e95-63ab9bcc3cf5</t>
  </si>
  <si>
    <t>Jon Gottem</t>
  </si>
  <si>
    <t>852750</t>
  </si>
  <si>
    <t>1c32f79b-f652-3af7-8f18-f52ab49a759f</t>
  </si>
  <si>
    <t>Korinna Rico</t>
  </si>
  <si>
    <t>852748</t>
  </si>
  <si>
    <t>31253e36-901a-3e73-b6c2-0721952a2b15</t>
  </si>
  <si>
    <t>Marisa Saks</t>
  </si>
  <si>
    <t>749035</t>
  </si>
  <si>
    <t>b4f9e5a4-2ff8-396b-9346-07cb13830501</t>
  </si>
  <si>
    <t>Jesse James Youngblood</t>
  </si>
  <si>
    <t>593324</t>
  </si>
  <si>
    <t>From the Dark</t>
  </si>
  <si>
    <t>86d31282-9cea-38b5-891d-ad0a1a7ae411</t>
  </si>
  <si>
    <t>from_the_dark_2014</t>
  </si>
  <si>
    <t>9b1c269c-6025-3683-ae94-d9b66bdadd6e</t>
  </si>
  <si>
    <t>Niamh Algar</t>
  </si>
  <si>
    <t>742341</t>
  </si>
  <si>
    <t>https://resizing.flixster.com/-mpYKknJMj2-WSf-qNtD-YswLTs=/1024x1024/v2/https://resizing.flixster.com/-XZAfHZM39UwaGJIFWKAE8fS0ak=/v3/t/assets/p11089421_p_v8_aa.jpg</t>
  </si>
  <si>
    <t>Richard Drumm</t>
  </si>
  <si>
    <t>From the Dark is a perfectly solid little horror movie that will likely enjoy a decent life on the VOD circuit and, with any luck, a run at the Irish box-office.</t>
  </si>
  <si>
    <t>Dark Asylum</t>
  </si>
  <si>
    <t>0e281dd2-6523-392b-b343-7eed44c87fe8</t>
  </si>
  <si>
    <t>dark_asylum</t>
  </si>
  <si>
    <t>30c1c9df-75e1-318f-a064-f67642fab7e7</t>
  </si>
  <si>
    <t>Paulina Porizkova</t>
  </si>
  <si>
    <t>50785</t>
  </si>
  <si>
    <t>https://resizing.flixster.com/z2GkANvUIe0LUsc3M7cgRF5vBY8=/1024x1024/v2/https://resizing.flixster.com/-XZAfHZM39UwaGJIFWKAE8fS0ak=/v3/t/assets/p28439_p_v8_ab.jpg</t>
  </si>
  <si>
    <t>The camp value in Gregory Gieras' "Dark Asylum" is priceless...</t>
  </si>
  <si>
    <t>Terri Clark</t>
  </si>
  <si>
    <t>Infantile</t>
  </si>
  <si>
    <t>81699a98-03a9-37a4-8be9-217ffd470a8f</t>
  </si>
  <si>
    <t>Radu Banzaru</t>
  </si>
  <si>
    <t>235914</t>
  </si>
  <si>
    <t>3fb0ad55-5517-357f-a9a7-a54ac2221d17</t>
  </si>
  <si>
    <t>Jules-Cezar Botokoli</t>
  </si>
  <si>
    <t>343724</t>
  </si>
  <si>
    <t>e694f184-eb19-3366-a74f-6b88c444f645</t>
  </si>
  <si>
    <t>Florin Busuioc</t>
  </si>
  <si>
    <t>346875</t>
  </si>
  <si>
    <t>181c6087-9914-3643-a89f-b71651c53e40</t>
  </si>
  <si>
    <t>Jeff Burr</t>
  </si>
  <si>
    <t>81969</t>
  </si>
  <si>
    <t>5ec39d34-3604-3b0d-b2cf-ed4b130d6d0c</t>
  </si>
  <si>
    <t>Mircea Caraman</t>
  </si>
  <si>
    <t>273885</t>
  </si>
  <si>
    <t>25680377-f010-3b72-9682-720df71f3bd6</t>
  </si>
  <si>
    <t>Earl Carroll</t>
  </si>
  <si>
    <t>235917</t>
  </si>
  <si>
    <t>d7124ab7-cdb9-36f4-b198-0efae4f59865</t>
  </si>
  <si>
    <t>Jake Eberle</t>
  </si>
  <si>
    <t>235916</t>
  </si>
  <si>
    <t>f8e5d207-62a9-350f-95a4-a01173af19d7</t>
  </si>
  <si>
    <t>Shelly Gant</t>
  </si>
  <si>
    <t>235918</t>
  </si>
  <si>
    <t>ea098583-396c-3a15-afbd-8311198109be</t>
  </si>
  <si>
    <t>Andrew Klein</t>
  </si>
  <si>
    <t>385674</t>
  </si>
  <si>
    <t>7dc8f21e-ba2c-362f-bc72-8ce6edacc71b</t>
  </si>
  <si>
    <t>Bogdana Mirea</t>
  </si>
  <si>
    <t>235915</t>
  </si>
  <si>
    <t>9b372c2d-674b-3516-b567-065c1eb7adcd</t>
  </si>
  <si>
    <t>Maria Rotaru</t>
  </si>
  <si>
    <t>322300</t>
  </si>
  <si>
    <t>68abfa11-7084-3d34-90f4-1ae4d1e009f3</t>
  </si>
  <si>
    <t>Todd Sandler</t>
  </si>
  <si>
    <t>212310</t>
  </si>
  <si>
    <t>b14ca0af-77c8-319f-9f94-9bbae0670399</t>
  </si>
  <si>
    <t>Michael Stafford</t>
  </si>
  <si>
    <t>427064</t>
  </si>
  <si>
    <t>cf294aac-15c2-35b0-a686-1c5c65d5cbaa</t>
  </si>
  <si>
    <t>Claudiu Trandafir</t>
  </si>
  <si>
    <t>278102</t>
  </si>
  <si>
    <t>a55ff5e1-8792-3568-8f21-3e38e25012e0</t>
  </si>
  <si>
    <t>Thomas Vessel</t>
  </si>
  <si>
    <t>435278</t>
  </si>
  <si>
    <t>782feeb2-951f-3551-ac01-877fe4d6b851</t>
  </si>
  <si>
    <t>Catalin Neagu</t>
  </si>
  <si>
    <t>404788</t>
  </si>
  <si>
    <t>Dark Age</t>
  </si>
  <si>
    <t>e32c4af6-a13a-38a3-9211-7e780b0015dc</t>
  </si>
  <si>
    <t>dark_age</t>
  </si>
  <si>
    <t>https://resizing.flixster.com/6lCJLYyHRZhvwMK55IJ1ics76tI=/1024x1024/v2/https://resizing.flixster.com/-XZAfHZM39UwaGJIFWKAE8fS0ak=/v3/t/assets/p10958_p_v10_aa.jpg</t>
  </si>
  <si>
    <t>[An] especially fine example of Australian killer animal cinema.</t>
  </si>
  <si>
    <t>Arch Nicholson's late 80s entry is well worth revisiting as it manages more than a few thrills while also being something of an atypical entry in the giant animal category.</t>
  </si>
  <si>
    <t>Nicholson's aesthetic and thematic impulses collide with a striking, jittery sort of panache.</t>
  </si>
  <si>
    <t>Horror fans will be pleasantly horrified to find John Jarratt, no infamous worldwide as Wolf Creek's sadistic serial killer, turning it out as a lovable ranger.</t>
  </si>
  <si>
    <t>It's well-produced and acted, and an intelligent environmental adventure film results.</t>
  </si>
  <si>
    <t>f7309e0b-24f1-30ff-a815-7a10e65b53b6</t>
  </si>
  <si>
    <t>Nikki Coghill</t>
  </si>
  <si>
    <t>163638</t>
  </si>
  <si>
    <t>b24aaa83-af39-378d-bdcb-c9093681cb9e</t>
  </si>
  <si>
    <t>Max Phipps</t>
  </si>
  <si>
    <t>244382</t>
  </si>
  <si>
    <t>a6578d27-2032-32db-b6e2-4161e239b4e2</t>
  </si>
  <si>
    <t>Burnham Burnham</t>
  </si>
  <si>
    <t>1445733</t>
  </si>
  <si>
    <t>c448b928-9841-3825-b839-0e80114abdaf</t>
  </si>
  <si>
    <t>Ray Meagher</t>
  </si>
  <si>
    <t>99271</t>
  </si>
  <si>
    <t>68b70f42-f1c5-3aea-bdd6-d24ba3deb320</t>
  </si>
  <si>
    <t>Paul Bertram</t>
  </si>
  <si>
    <t>161706</t>
  </si>
  <si>
    <t>d36a939a-4b78-3e69-8387-9c31719223ab</t>
  </si>
  <si>
    <t>Jeff Ashby</t>
  </si>
  <si>
    <t>2182448</t>
  </si>
  <si>
    <t>DarkWolf</t>
  </si>
  <si>
    <t>a9be691c-4408-3ce6-8902-a9b037bfe62e</t>
  </si>
  <si>
    <t>darkwolf</t>
  </si>
  <si>
    <t>dd0e3189-fb33-3bf9-9c0a-272891314132</t>
  </si>
  <si>
    <t>Ryan Alosio</t>
  </si>
  <si>
    <t>150836</t>
  </si>
  <si>
    <t>https://resizing.flixster.com/BEKSAgQ3UeLEOEjDytFlLO_WfU4=/1024x1024/v2/https://resizing.flixster.com/-XZAfHZM39UwaGJIFWKAE8fS0ak=/v3/t/assets/p35239_p_v8_aa.jpg</t>
  </si>
  <si>
    <t>Even if you want to give points for plot creativity, inconsistency and monotony still manage to prevail.</t>
  </si>
  <si>
    <t>Blake French</t>
  </si>
  <si>
    <t>Although it appeals to its target audience of horny teenagers and sex-deprived old men by featuring plenty of blood and boobs, the movie completely lacks everything else.</t>
  </si>
  <si>
    <t>Decent masturbation material coupled with some cathartic gunplay to soothe the inevitable siren's call of self-loathing.</t>
  </si>
  <si>
    <t>8ea10ecc-232d-3403-9aa8-a8f0e5508b82</t>
  </si>
  <si>
    <t>Jaime Bergman</t>
  </si>
  <si>
    <t>275650</t>
  </si>
  <si>
    <t>7485f0b6-77f0-3e21-8638-32cd8ba28143</t>
  </si>
  <si>
    <t>Samaire Armstrong</t>
  </si>
  <si>
    <t>303380</t>
  </si>
  <si>
    <t>f516275d-71e5-3219-89db-88cbc1676beb</t>
  </si>
  <si>
    <t>Kane Hodder</t>
  </si>
  <si>
    <t>74117</t>
  </si>
  <si>
    <t>efe199af-f77c-3a31-875e-b65bc06f098f</t>
  </si>
  <si>
    <t>Aaron Van Wagner</t>
  </si>
  <si>
    <t>220786</t>
  </si>
  <si>
    <t>703d305b-5393-3693-858d-4380fe1211aa</t>
  </si>
  <si>
    <t>Sasha Williams</t>
  </si>
  <si>
    <t>499363</t>
  </si>
  <si>
    <t>5adab8d2-d835-30f9-bad7-dc8d3022ca6a</t>
  </si>
  <si>
    <t>Beau Clark</t>
  </si>
  <si>
    <t>304652</t>
  </si>
  <si>
    <t>4da5f1e3-f89b-3260-879b-014ea5602016</t>
  </si>
  <si>
    <t>Steven Williams</t>
  </si>
  <si>
    <t>81763</t>
  </si>
  <si>
    <t>The Dark Side of the Moon</t>
  </si>
  <si>
    <t>98442389-d0fd-3cf1-9dae-4973b2a839b1</t>
  </si>
  <si>
    <t>dark_side_of_the_moon</t>
  </si>
  <si>
    <t>cca060c9-e7c0-3c64-88a2-2c3efb369098</t>
  </si>
  <si>
    <t>Will Bledsoe</t>
  </si>
  <si>
    <t>80091</t>
  </si>
  <si>
    <t>ea0b7ce6-cb0d-3f03-8e37-711137dda15c</t>
  </si>
  <si>
    <t>Wendy MacDonald</t>
  </si>
  <si>
    <t>156683</t>
  </si>
  <si>
    <t>68ef6ce1-c7d3-3395-8cf6-69fab7b43e91</t>
  </si>
  <si>
    <t>Camilla More</t>
  </si>
  <si>
    <t>77468</t>
  </si>
  <si>
    <t>cd104120-1082-32dd-9d3d-0143ef926cf9</t>
  </si>
  <si>
    <t>Ken Lesco</t>
  </si>
  <si>
    <t>1790198</t>
  </si>
  <si>
    <t>Baba Yaga: Terror of the Dark Forest</t>
  </si>
  <si>
    <t>325b3bb7-427f-3bf0-9211-3e645cfaf6b4</t>
  </si>
  <si>
    <t>baba_yaga_terror_of_the_dark_forrest</t>
  </si>
  <si>
    <t>5433021e-1705-3a68-bde6-000223cc8126</t>
  </si>
  <si>
    <t>Oleg Chugunov</t>
  </si>
  <si>
    <t>924521</t>
  </si>
  <si>
    <t>https://resizing.flixster.com/80uoHq3Eutk0BC9fjzoW16fR-SY=/1024x1024/v2/https://resizing.flixster.com/-XZAfHZM39UwaGJIFWKAE8fS0ak=/v3/t/assets/p18259769_p_v10_aa.jpg</t>
  </si>
  <si>
    <t>a12bfa4a-72d8-3bfc-8491-4fa5135d40fe</t>
  </si>
  <si>
    <t>Artyom Zhigulin</t>
  </si>
  <si>
    <t>1354455</t>
  </si>
  <si>
    <t>5b036f4b-39c7-31dc-a0d1-dae8b963f522</t>
  </si>
  <si>
    <t>Svetlana Ustinova</t>
  </si>
  <si>
    <t>924494</t>
  </si>
  <si>
    <t>1a5c45c8-7de7-34bf-aa6c-83e2de4134b6</t>
  </si>
  <si>
    <t>Aleksey Rozin</t>
  </si>
  <si>
    <t>636902</t>
  </si>
  <si>
    <t>5e661997-9f92-3d6d-b126-8a9521353ee6</t>
  </si>
  <si>
    <t>Maryana Spivak</t>
  </si>
  <si>
    <t>862819</t>
  </si>
  <si>
    <t>7cbcaf1f-53cf-3df6-a727-fc395e8d0aa0</t>
  </si>
  <si>
    <t>Marta Timofeeva</t>
  </si>
  <si>
    <t>1131644</t>
  </si>
  <si>
    <t>29281c45-491e-3fda-9db3-305a5c7c0ca6</t>
  </si>
  <si>
    <t>Igor Khripunov</t>
  </si>
  <si>
    <t>680600</t>
  </si>
  <si>
    <t>1e31cc38-c25e-3aa8-8626-5928918b02fd</t>
  </si>
  <si>
    <t>Glafira Golubeva</t>
  </si>
  <si>
    <t>1371429</t>
  </si>
  <si>
    <t>b3a84f44-2479-32b4-9c18-e873cc0cbb56</t>
  </si>
  <si>
    <t>Evgeniya Yevstigneyeva</t>
  </si>
  <si>
    <t>1371427</t>
  </si>
  <si>
    <t>The Deep Dark</t>
  </si>
  <si>
    <t>5180b971-f70d-3e9c-bf9c-93e308f4a532</t>
  </si>
  <si>
    <t>the_deep_dark</t>
  </si>
  <si>
    <t>https://resizing.flixster.com/y7iOaQU2CCl9mbiGdRGPFa1zN4Y=/1024x1024/v2/https://resizing.flixster.com/-XZAfHZM39UwaGJIFWKAE8fS0ak=/v3/t/assets/p25799883_p_v13_ab.jpg</t>
  </si>
  <si>
    <t>Mathieu Turi’s period horror film is a lean, mean creature feature that manages to evoke a wide range of Francophone frights, including claustrophobic suspense and dread, buckets of gore, and plenty of cosmic terrors for knowing fans of weird tales.</t>
  </si>
  <si>
    <t>Alain Duplantier shows a crystalline contrast between illuminated characters, darkness, and shadow, which ensures that you see only what you have to see. [Full review in Spanish]</t>
  </si>
  <si>
    <t>It’s in [its] understanding of working life that the film really excels, and it’s refreshing to see working class characters given centre stage in a story like this.</t>
  </si>
  <si>
    <t>The Deep Dark is a must-watch for fans of practical effects and nightmarish monsters as the creature is a stunningly realised bloodthirsty beast.</t>
  </si>
  <si>
    <t>A low budget keeps its ambition from tipping over into greatness, but it still delivers chills and a solid creature feature down in the dark.</t>
  </si>
  <si>
    <t>92c4e4e8-2006-33dc-8c71-f2553bb473ad</t>
  </si>
  <si>
    <t>Amir El Kacem</t>
  </si>
  <si>
    <t>982990</t>
  </si>
  <si>
    <t>7fd2d6b6-1609-3b36-9ac4-df2a8f4cc25f</t>
  </si>
  <si>
    <t>Thomas Solivéres</t>
  </si>
  <si>
    <t>711073</t>
  </si>
  <si>
    <t>a9c601ad-4fae-388b-9ff8-f05aabc1fe6f</t>
  </si>
  <si>
    <t>Diego Martín</t>
  </si>
  <si>
    <t>317078</t>
  </si>
  <si>
    <t>af003609-2778-339d-ae47-77d17dc547c5</t>
  </si>
  <si>
    <t>Marc Riso</t>
  </si>
  <si>
    <t>942759</t>
  </si>
  <si>
    <t>2d4714cd-7649-36b4-bc80-96f941bc1260</t>
  </si>
  <si>
    <t>Bruno Sanches</t>
  </si>
  <si>
    <t>420096</t>
  </si>
  <si>
    <t>a798c97b-2753-37a1-8ae8-f2992c95cac4</t>
  </si>
  <si>
    <t>Philippe Torreton</t>
  </si>
  <si>
    <t>83173</t>
  </si>
  <si>
    <t>Dark Harbor</t>
  </si>
  <si>
    <t>16606a65-62f5-3913-a7f4-75a34e1400b1</t>
  </si>
  <si>
    <t>dark_harbor</t>
  </si>
  <si>
    <t>https://resizing.flixster.com/dSGZaac65YJUVfZW1u_D7X5ghAw=/1024x1024/v2/https://resizing.flixster.com/-XZAfHZM39UwaGJIFWKAE8fS0ak=/v3/t/assets/p22583_p_v10_ab.jpg</t>
  </si>
  <si>
    <t>This is a simple story, with some fun twists in both the plotting and the direction.</t>
  </si>
  <si>
    <t>Diane Selkirk</t>
  </si>
  <si>
    <t>8c26f1fd-0334-3fe4-897c-0eddba19f746</t>
  </si>
  <si>
    <t>Polly Walker</t>
  </si>
  <si>
    <t>52302</t>
  </si>
  <si>
    <t>bf5871bb-dd52-33c4-9271-a29199e72b6f</t>
  </si>
  <si>
    <t>Janet Mecca</t>
  </si>
  <si>
    <t>1032954</t>
  </si>
  <si>
    <t>264dad98-96cb-3b5a-bced-914d274cd3f8</t>
  </si>
  <si>
    <t>Lewis Flagg</t>
  </si>
  <si>
    <t>1032956</t>
  </si>
  <si>
    <t>f72ecbdf-7c23-3611-b664-45a86fcc4f35</t>
  </si>
  <si>
    <t>Sasha Lazard</t>
  </si>
  <si>
    <t>1032958</t>
  </si>
  <si>
    <t>Batman: The Dark Knight Returns</t>
  </si>
  <si>
    <t>985e489f-51d4-357b-9df2-e27e3563ecf4</t>
  </si>
  <si>
    <t>batman_the_dark_knight_returns</t>
  </si>
  <si>
    <t>https://resizing.flixster.com/T6wTZaOTCTCN-WemUM55TGfb73U=/1024x1024/v2/https://resizing.flixster.com/-XZAfHZM39UwaGJIFWKAE8fS0ak=/v3/t/assets/p10211574_v_v10_ab.jpg</t>
  </si>
  <si>
    <t>94a9b9a3-4845-3c7b-84f8-4896eb97f197</t>
  </si>
  <si>
    <t>Michael Emerson</t>
  </si>
  <si>
    <t>192160</t>
  </si>
  <si>
    <t>426c10f1-6ddf-3593-bc24-0e0e98af2d07</t>
  </si>
  <si>
    <t>Mark Valley</t>
  </si>
  <si>
    <t>67498</t>
  </si>
  <si>
    <t>Maria Canals-Barrera</t>
  </si>
  <si>
    <t>Dark Wind</t>
  </si>
  <si>
    <t>a67a8b94-2a51-3a11-80f6-7afc1cbaeb22</t>
  </si>
  <si>
    <t>dark_wind_2017</t>
  </si>
  <si>
    <t>Sanjay Mishra</t>
  </si>
  <si>
    <t>https://resizing.flixster.com/oqAMzQb4lDzqv2bPgCiltYSOVPg=/1024x1024/v2/https://resizing.flixster.com/_oKDtbw49PZEN8D9s6HpgRvYA6w=/ems.cHJkLWVtcy1hc3NldHMvbW92aWVzLzI0NjMyZTNhLWIzZTMtNDFjNi1iODYyLTZhM2M2NTRjZDdhZS53ZWJw</t>
  </si>
  <si>
    <t>Owing to the clarity of the vision that powers the film, Kadvi Hawa hits home with the force of a gale.</t>
  </si>
  <si>
    <t>The child actors are excellent, as they always are in Madhab's films. It is the older lot whose performance is effortful, especially the calling-attention-to-itself-part from Mishra, who is capable of much more subtlety.</t>
  </si>
  <si>
    <t>The story is too sketchy even for its 99-minute running time. Hedu's blindness is a clumsy attempt to evoke sympathy for his plight and an on-the-nose metaphor for his ability to divine what others cannot.</t>
  </si>
  <si>
    <t>Sweta Kaushal</t>
  </si>
  <si>
    <t>Darkly humorous and searing, Kadvi Hawa is a film that will stay with you.</t>
  </si>
  <si>
    <t>Reza Noorani</t>
  </si>
  <si>
    <t>The chemistry between Ranveer and Sanjay is darkly entertaining. You may even feel guilty while enjoying a moment of black humour in scenes between the two actors.</t>
  </si>
  <si>
    <t>5f977437-82ef-3366-9eba-9dbcecad3e32</t>
  </si>
  <si>
    <t>Ranvir Shorey</t>
  </si>
  <si>
    <t>294142</t>
  </si>
  <si>
    <t>382e7cef-a0f6-3385-8a89-22c2e3eb4da1</t>
  </si>
  <si>
    <t>Bhupesh Singh</t>
  </si>
  <si>
    <t>1121857</t>
  </si>
  <si>
    <t>cd1ef933-a082-3f49-8453-752c073fdf3c</t>
  </si>
  <si>
    <t>Ekta Sawant</t>
  </si>
  <si>
    <t>1121863</t>
  </si>
  <si>
    <t>afc6054c-6eec-3cd8-9e90-441af3bfeffa</t>
  </si>
  <si>
    <t>Tanya Sejwal</t>
  </si>
  <si>
    <t>1121864</t>
  </si>
  <si>
    <t>82562762-4f76-3d9b-a11d-454c6716a048</t>
  </si>
  <si>
    <t>Praveen Kondaparthi</t>
  </si>
  <si>
    <t>2171647</t>
  </si>
  <si>
    <t>3582933a-c955-3c1b-8dc6-699e644dbdf9</t>
  </si>
  <si>
    <t>Shrikant Verma</t>
  </si>
  <si>
    <t>1384966</t>
  </si>
  <si>
    <t>Guyver 2: Dark Hero</t>
  </si>
  <si>
    <t>8ecbecaa-516c-36c3-9e14-21b3be740c2b</t>
  </si>
  <si>
    <t>guyver_2_dark_hero</t>
  </si>
  <si>
    <t>892411b1-d4cc-32d5-bc3a-2b833f19731f</t>
  </si>
  <si>
    <t>David Hayter</t>
  </si>
  <si>
    <t>198368</t>
  </si>
  <si>
    <t>https://resizing.flixster.com/wCQf36akcNwrdMV8wGxmnQSX8uY=/1024x1024/v2/https://resizing.flixster.com/-XZAfHZM39UwaGJIFWKAE8fS0ak=/v3/t/assets/p16781_v_v8_ac.jpg</t>
  </si>
  <si>
    <t>What Guyver: Dark Hero trades in to great success is brilliantly captured, agile, hard-hitting martial arts choreography which makes these... practical monster suits look awesome, allowing for "man in suit" martial arts that are pretty much unrivaled.</t>
  </si>
  <si>
    <t>A simple and entertaining B grade action film...</t>
  </si>
  <si>
    <t>Almar Haflidason</t>
  </si>
  <si>
    <t>9badcdab-fe07-30bf-9c8e-94e74f3f83db</t>
  </si>
  <si>
    <t>Kathy Christopherson</t>
  </si>
  <si>
    <t>171953</t>
  </si>
  <si>
    <t>08c09871-e397-3643-a911-ab804ad0d48f</t>
  </si>
  <si>
    <t>Christopher Michael</t>
  </si>
  <si>
    <t>94973</t>
  </si>
  <si>
    <t>Dark Country</t>
  </si>
  <si>
    <t>90b96464-76d1-354f-8934-943fa7cb4ef9</t>
  </si>
  <si>
    <t>dark_country</t>
  </si>
  <si>
    <t>https://resizing.flixster.com/hKSNhEd8VFzSM_-1DwZC_MUz1dk=/1024x1024/v2/https://resizing.flixster.com/-XZAfHZM39UwaGJIFWKAE8fS0ak=/v3/t/assets/p8038099_p_v8_aa.jpg</t>
  </si>
  <si>
    <t>...a misfire of impressively epic proportions...</t>
  </si>
  <si>
    <t>A modestly sketched episode of The Twilight Zone with its visual ambition peddle pushed all the way to the floor, the early woozy, pop-art hold of this brooding, passably eerie two-hander unravels considerably in its final half.</t>
  </si>
  <si>
    <t>Thomas Jane punishes himself as both director and star, in this erotically charged, paranormal noir hallucinatory honeymoon horror Nevada desert road movie. Not to mention that what happens in Vegas in no way stays in Vegas for its unfortunate characters.</t>
  </si>
  <si>
    <t>Home Before Dark</t>
  </si>
  <si>
    <t>9145403e-1e85-36e1-b966-2a800b3d28f7</t>
  </si>
  <si>
    <t>home-before-dark1958</t>
  </si>
  <si>
    <t>https://resizing.flixster.com/pnXwL_2vNRAfDQMVOlpEp3lHt9I=/1024x1024/v2/https://resizing.flixster.com/-XZAfHZM39UwaGJIFWKAE8fS0ak=/v3/t/assets/p37596_p_v10_aa.jpg</t>
  </si>
  <si>
    <t>Powerful emotional story but thin soap opera story.</t>
  </si>
  <si>
    <t>c1e886fc-fbd6-3fef-b6d6-6ff1a1ba1266</t>
  </si>
  <si>
    <t>Steve Dunne</t>
  </si>
  <si>
    <t>222343</t>
  </si>
  <si>
    <t>e30bf793-346b-354a-8224-1f90eafec446</t>
  </si>
  <si>
    <t>Joan Weldon</t>
  </si>
  <si>
    <t>86195</t>
  </si>
  <si>
    <t>7f061a72-028c-3067-b578-b2bece5015df</t>
  </si>
  <si>
    <t>Johnstone White</t>
  </si>
  <si>
    <t>438450</t>
  </si>
  <si>
    <t>04bdc139-392f-3c6e-bc64-c18229df9e38</t>
  </si>
  <si>
    <t>Eleanor Audley</t>
  </si>
  <si>
    <t>79969</t>
  </si>
  <si>
    <t>The Dark Wind</t>
  </si>
  <si>
    <t>6e90f1c5-e00b-389e-92b9-c4e1957015de</t>
  </si>
  <si>
    <t>dark_wind</t>
  </si>
  <si>
    <t>https://resizing.flixster.com/1DGcAi5d3-gknSTfWPN6UJkQ2eo=/1024x1024/v2/https://resizing.flixster.com/-XZAfHZM39UwaGJIFWKAE8fS0ak=/v3/t/assets/p13592_v_v8_aa.jpg</t>
  </si>
  <si>
    <t>This is the first thriller I have seen in a long time which makes it without a single sex scene.</t>
  </si>
  <si>
    <t>b05489dc-ff83-3ad8-8f16-e61e8ce02d36</t>
  </si>
  <si>
    <t>Lance Baker</t>
  </si>
  <si>
    <t>81730</t>
  </si>
  <si>
    <t>11a118c6-903a-3749-96a0-7dd0a3db9827</t>
  </si>
  <si>
    <t>Arlene Bowman</t>
  </si>
  <si>
    <t>344041</t>
  </si>
  <si>
    <t>557f0e41-ecc4-3e88-9699-3fa574426457</t>
  </si>
  <si>
    <t>Jane Loranger</t>
  </si>
  <si>
    <t>392628</t>
  </si>
  <si>
    <t>86b7d8b4-33a0-3eb6-8fb3-6dd29d7afe3d</t>
  </si>
  <si>
    <t>James Koots</t>
  </si>
  <si>
    <t>386371</t>
  </si>
  <si>
    <t>2be5b566-0a37-33cd-bac4-412ed94634a4</t>
  </si>
  <si>
    <t>Neil Kayquoptewa</t>
  </si>
  <si>
    <t>383786</t>
  </si>
  <si>
    <t>Dark Places</t>
  </si>
  <si>
    <t>ba9e5d8d-2aeb-39e9-b78c-771a57232482</t>
  </si>
  <si>
    <t>dark_places_2015</t>
  </si>
  <si>
    <t>Critics Consensus
Dark Places has a strong cast and bestselling source material, but none of it adds up to more than a mediocre thriller that gets tripped up on its own twists.
Read Critics Reviews</t>
  </si>
  <si>
    <t>https://resizing.flixster.com/JAoSZdSNj-PlogFrKeIhumRzISo=/1024x1024/v2/https://resizing.flixster.com/-XZAfHZM39UwaGJIFWKAE8fS0ak=/v3/t/assets/p11716681_p_v8_az.jpg</t>
  </si>
  <si>
    <t>The material plays like a common potboiler mystery with predictable twists and turns. That such weighty subject matter has been reduced to such banality is a tale of true crime itself.</t>
  </si>
  <si>
    <t>'Dark Places' is a complete waste of time that wastes Theron, Moretz and the rest of the cast to give us a lazy thriller. [Full Review in Spanish]</t>
  </si>
  <si>
    <t>Dark Places rarely rises above the level of tepid episode of "Cold Case."</t>
  </si>
  <si>
    <t>The possibility of fast-tracking another of Gillian Flynn's intricately plotted thrillers from page to screen must have seemed like a fantastic idea... To call the final product a botch job would be a considerable kindness; it's just plain awful.</t>
  </si>
  <si>
    <t>[An] apathetic film with no fire in its belly.</t>
  </si>
  <si>
    <t>542e20bc-88f1-3b6d-8c8a-ef25ad064069</t>
  </si>
  <si>
    <t>dark_waters</t>
  </si>
  <si>
    <t>4602f17a-c5ff-3834-9007-97a85f35e13b</t>
  </si>
  <si>
    <t>Mariya Kapnist</t>
  </si>
  <si>
    <t>219507</t>
  </si>
  <si>
    <t>https://resizing.flixster.com/FkbNeG1aFZiz6KePeuDudiptI7g=/1024x1024/v2/https://resizing.flixster.com/-XZAfHZM39UwaGJIFWKAE8fS0ak=/v3/t/assets/p8909391_p_v10_ab.jpg</t>
  </si>
  <si>
    <t>Atmospheric, but a bit empty...</t>
  </si>
  <si>
    <t>A generally impressive undertaking.</t>
  </si>
  <si>
    <t>One of the best Gothic, Lovecraftian films in existence, not just of the last couple decades.</t>
  </si>
  <si>
    <t>f34e08b5-3aa8-31e8-a1e7-77fd557dfcc4</t>
  </si>
  <si>
    <t>Louise Salter</t>
  </si>
  <si>
    <t>643446</t>
  </si>
  <si>
    <t>3bde4c38-e7c4-3619-8f09-cfffbc9af723</t>
  </si>
  <si>
    <t>Venera Simmons</t>
  </si>
  <si>
    <t>643445</t>
  </si>
  <si>
    <t>6249a09b-8353-3625-a03f-9214d96d4972</t>
  </si>
  <si>
    <t>Lubov Snegur</t>
  </si>
  <si>
    <t>643444</t>
  </si>
  <si>
    <t>9548a74b-35fa-3a5d-8b30-6fcee33e79b1</t>
  </si>
  <si>
    <t>A. Skarga</t>
  </si>
  <si>
    <t>643443</t>
  </si>
  <si>
    <t>4db65199-f466-36ba-bb7f-0c14769c7ca1</t>
  </si>
  <si>
    <t>Valeriy Bassel</t>
  </si>
  <si>
    <t>643442</t>
  </si>
  <si>
    <t>6425951f-2045-366d-8915-2a2de3f3ffdb</t>
  </si>
  <si>
    <t>Pavel Sokolov</t>
  </si>
  <si>
    <t>643441</t>
  </si>
  <si>
    <t>dd416fa0-59c0-3a9b-a004-82bfc82cb442</t>
  </si>
  <si>
    <t>Anna Rose Phipps</t>
  </si>
  <si>
    <t>643440</t>
  </si>
  <si>
    <t>bf5ff86a-1723-3355-8e92-71814adc37e3</t>
  </si>
  <si>
    <t>Tanya Dobrovolskaya</t>
  </si>
  <si>
    <t>643439</t>
  </si>
  <si>
    <t>9c2aff32-6d60-3a4d-9f8b-34176596348c</t>
  </si>
  <si>
    <t>Valeriy Kopaev</t>
  </si>
  <si>
    <t>643438</t>
  </si>
  <si>
    <t>086c4cfe-002a-3de1-988d-bc779c5d9f1f</t>
  </si>
  <si>
    <t>Ludmila Marufova</t>
  </si>
  <si>
    <t>643437</t>
  </si>
  <si>
    <t>4809e92d-da3d-3e69-a64d-c8082a5ca898</t>
  </si>
  <si>
    <t>Kristina Spivak</t>
  </si>
  <si>
    <t>643436</t>
  </si>
  <si>
    <t>2b407cc5-72cd-38d7-9791-255d732ab60e</t>
  </si>
  <si>
    <t>Nadezhda Trimasova</t>
  </si>
  <si>
    <t>643435</t>
  </si>
  <si>
    <t>Rendel: Dark Vengeance</t>
  </si>
  <si>
    <t>9a253a2a-1689-320c-9bb3-61eb1769c91a</t>
  </si>
  <si>
    <t>rendel_dark_vengeance</t>
  </si>
  <si>
    <t>68a3d033-e201-319c-a9a8-1b97f831795d</t>
  </si>
  <si>
    <t>Kristofer Gummerus</t>
  </si>
  <si>
    <t>823656</t>
  </si>
  <si>
    <t>https://resizing.flixster.com/trux4rLAuJldrZhY5IRC8r1qqrE=/1024x1024/v2/https://resizing.flixster.com/-XZAfHZM39UwaGJIFWKAE8fS0ak=/v3/t/assets/p14181637_p_v8_ab.jpg</t>
  </si>
  <si>
    <t>Robert W. Monk</t>
  </si>
  <si>
    <t>A badly executed and crude cartoon of an idea, that falls way short of the mark.</t>
  </si>
  <si>
    <t>Sergio López Aguirre</t>
  </si>
  <si>
    <t>With Rendel, we have a much darker and violent superhero, oblivious to what we get used to from Hollywood, but with some details that hinder their first act. [Full Review in Spanish]</t>
  </si>
  <si>
    <t>c7ee7cab-b603-3d1e-8e49-bfb55b30107f</t>
  </si>
  <si>
    <t>Rami Rusinen</t>
  </si>
  <si>
    <t>841846</t>
  </si>
  <si>
    <t>bfcf0501-fd9b-3b42-a486-c51bbf1ca685</t>
  </si>
  <si>
    <t>Renne Korppila</t>
  </si>
  <si>
    <t>812446</t>
  </si>
  <si>
    <t>196156d0-7c18-356c-ac3d-f1b523a59fa8</t>
  </si>
  <si>
    <t>Matti Onnismaa</t>
  </si>
  <si>
    <t>165112</t>
  </si>
  <si>
    <t>23679d54-39cb-30e3-b9dd-915d06fa941c</t>
  </si>
  <si>
    <t>Johnny Vivash</t>
  </si>
  <si>
    <t>887480</t>
  </si>
  <si>
    <t>a9b56773-8d89-3c18-a371-1ca3156b0e68</t>
  </si>
  <si>
    <t>Bianca Bradey</t>
  </si>
  <si>
    <t>710035</t>
  </si>
  <si>
    <t>e101b40b-1732-3e82-bbbb-f93313a7e324</t>
  </si>
  <si>
    <t>Sheila Shah</t>
  </si>
  <si>
    <t>638978</t>
  </si>
  <si>
    <t>c9624f89-8c93-3d5c-9434-3ab2cfd5cfab</t>
  </si>
  <si>
    <t>Michael Majalahti</t>
  </si>
  <si>
    <t>998572</t>
  </si>
  <si>
    <t>4032db3e-a6d6-3747-bb70-951f27143425</t>
  </si>
  <si>
    <t>Alina Tomnikov</t>
  </si>
  <si>
    <t>807598</t>
  </si>
  <si>
    <t>3cf71a72-358c-3d5e-82b1-ac1af1d616bf</t>
  </si>
  <si>
    <t>Aake Kalliala</t>
  </si>
  <si>
    <t>382883</t>
  </si>
  <si>
    <t>bb7af92c-61dd-300b-bbfa-39b781f74fd5</t>
  </si>
  <si>
    <t>Reino Nordin</t>
  </si>
  <si>
    <t>697575</t>
  </si>
  <si>
    <t>fcde975b-58cf-3628-9a3e-4aba8f9fda28</t>
  </si>
  <si>
    <t>Michael Hall</t>
  </si>
  <si>
    <t>668190</t>
  </si>
  <si>
    <t>Out in the Dark</t>
  </si>
  <si>
    <t>c5b48fc6-8218-335d-8fef-b1d5c754a992</t>
  </si>
  <si>
    <t>out_in_the_dark</t>
  </si>
  <si>
    <t>93f644ed-30bc-3b00-9bac-ae199ae8d854</t>
  </si>
  <si>
    <t>Michael Aloni</t>
  </si>
  <si>
    <t>537529</t>
  </si>
  <si>
    <t>https://resizing.flixster.com/jLkY5HO7FK9BZyJz7bdfFLootpw=/1024x1024/v2/https://resizing.flixster.com/-XZAfHZM39UwaGJIFWKAE8fS0ak=/v3/t/assets/p9817130_p_v10_ab.jpg</t>
  </si>
  <si>
    <t>It's an important film with universal themes that carry with them an unforgettable emotional resonance.</t>
  </si>
  <si>
    <t>A Palestinian psychology student meets an Israeli lawyer and the two quickly fall in love with each other. While that alone could generate enough drama for fuel any gay film, Out in the Dark drops this love story into a sociopolitical firestorm.</t>
  </si>
  <si>
    <t>An unflinching document about the violence and hardships LGBT people face in this hostile territory.</t>
  </si>
  <si>
    <t>Out in the Dark creates an atmospheric sense of tension that soaks into every scene, but what's slightly lacking here are surprises.</t>
  </si>
  <si>
    <t>Tom Watson</t>
  </si>
  <si>
    <t>Finding love across borders has all the potential to be a downright disastrous concoction. Yet, the believable constraints Jacob and Aloni's characters carry ultimately save Mayer's Out in the Dark, making this a solemnly weighty debut.</t>
  </si>
  <si>
    <t>508a1d87-171b-3197-bd4b-e05ab9d9377e</t>
  </si>
  <si>
    <t>Jamil Khoury</t>
  </si>
  <si>
    <t>513157</t>
  </si>
  <si>
    <t>744d1a36-f256-3dba-8736-47ce7ff48933</t>
  </si>
  <si>
    <t>Loai Nofi</t>
  </si>
  <si>
    <t>650287</t>
  </si>
  <si>
    <t>f969b629-c50f-3161-ac98-c61b671fb509</t>
  </si>
  <si>
    <t>Khawlah Hag-Debsy</t>
  </si>
  <si>
    <t>373294</t>
  </si>
  <si>
    <t>f675f939-df1f-35bd-9a78-fd434dc5135f</t>
  </si>
  <si>
    <t>Maysa Daw</t>
  </si>
  <si>
    <t>628372</t>
  </si>
  <si>
    <t>6d4f3ec9-6e35-3635-b6fd-25dda065f54c</t>
  </si>
  <si>
    <t>Shimon Mimran</t>
  </si>
  <si>
    <t>252653</t>
  </si>
  <si>
    <t>66516114-b7c3-3983-b8ce-16b4ea20cff0</t>
  </si>
  <si>
    <t>Alon Oleartchik</t>
  </si>
  <si>
    <t>333219</t>
  </si>
  <si>
    <t>264ad74d-3a2a-3cdb-adb7-4ec925f92a7e</t>
  </si>
  <si>
    <t>Chelli Goldenberg</t>
  </si>
  <si>
    <t>663690</t>
  </si>
  <si>
    <t>2e5cc282-c5f8-3d13-a37a-c2c42480c252</t>
  </si>
  <si>
    <t>Nicholas Jacob</t>
  </si>
  <si>
    <t>705671</t>
  </si>
  <si>
    <t>f524e435-52ee-3292-b3e5-4a9557a9195b</t>
  </si>
  <si>
    <t>Alon Pdut</t>
  </si>
  <si>
    <t>705670</t>
  </si>
  <si>
    <t>The Dark Valley</t>
  </si>
  <si>
    <t>3e7bbcbf-9324-3069-960f-1500731ed7a1</t>
  </si>
  <si>
    <t>das_finstere_tal</t>
  </si>
  <si>
    <t>https://resizing.flixster.com/mKfW9r_1k88GPkMWgwoCt5rRMCs=/1024x1024/v2/https://resizing.flixster.com/-XZAfHZM39UwaGJIFWKAE8fS0ak=/v3/t/assets/p10661162_p_v10_aa.jpg</t>
  </si>
  <si>
    <t>The dark atmosphere is complemented by some fairly effective gory deaths, but the film frequently goes over the top in its seriousness and intensity.</t>
  </si>
  <si>
    <t>Captures a rather poetic ambience, even as it manages to neglect both its protagonist and rather garish details that skews the film into horror film territory.</t>
  </si>
  <si>
    <t>A western true to the spirit of the genre. [Full review in Spanish]</t>
  </si>
  <si>
    <t>Joel Wicklund</t>
  </si>
  <si>
    <t>Riley gives a sensitive performance as the iconic stranger, but director Andreas Prochaska (a TV veteran who has edited some of Michael Haneke's work) shows less assurance with his film's relentlessly brooding tone.</t>
  </si>
  <si>
    <t>This takes itself far too seriously and suffers greatly as a result.</t>
  </si>
  <si>
    <t>cd7328c4-5dbc-3112-9423-df20286c8834</t>
  </si>
  <si>
    <t>Tobias Moretti</t>
  </si>
  <si>
    <t>218677</t>
  </si>
  <si>
    <t>84efc027-19a3-3c3a-8f22-cec8e12e75e4</t>
  </si>
  <si>
    <t>Helmuth Häusler</t>
  </si>
  <si>
    <t>634653</t>
  </si>
  <si>
    <t>e4a13559-2746-3bba-b266-5604b16f6497</t>
  </si>
  <si>
    <t>Martin Leutgeb</t>
  </si>
  <si>
    <t>774706</t>
  </si>
  <si>
    <t>38b1e4f9-36b8-3c1a-b617-800eef6e431d</t>
  </si>
  <si>
    <t>Johannes Nikolussi</t>
  </si>
  <si>
    <t>449117</t>
  </si>
  <si>
    <t>11cdd9d6-010a-3c2e-8809-24929e96b79c</t>
  </si>
  <si>
    <t>Florian Brückner</t>
  </si>
  <si>
    <t>540036</t>
  </si>
  <si>
    <t>778a9caa-a88b-3e93-a81a-5fc6c7e403b9</t>
  </si>
  <si>
    <t>Thomas Schubert</t>
  </si>
  <si>
    <t>637791</t>
  </si>
  <si>
    <t>bc1eb29f-47a3-3598-b03f-f95487ea26b5</t>
  </si>
  <si>
    <t>the_dark_tower</t>
  </si>
  <si>
    <t>The entertaining crime drama is set in a traveling British circus.</t>
  </si>
  <si>
    <t>97a75f47-a1e8-3dcc-b4f2-0f469f21eb93</t>
  </si>
  <si>
    <t>Anne Crawford</t>
  </si>
  <si>
    <t>5404</t>
  </si>
  <si>
    <t>0f7009cd-2c26-37d3-8052-b2660452bcb0</t>
  </si>
  <si>
    <t>David Farrar</t>
  </si>
  <si>
    <t>152312</t>
  </si>
  <si>
    <t>7a7af81f-eaa0-3f68-af55-7b058d34003b</t>
  </si>
  <si>
    <t>Frederick Burtwell</t>
  </si>
  <si>
    <t>166415</t>
  </si>
  <si>
    <t>4146ca52-e238-36c8-b4c1-cb1aa310aea0</t>
  </si>
  <si>
    <t>Bill Hartnell</t>
  </si>
  <si>
    <t>76723</t>
  </si>
  <si>
    <t>05e108b4-cd6a-3a8a-872a-8ee0583e7bea</t>
  </si>
  <si>
    <t>Josephine Wilson</t>
  </si>
  <si>
    <t>81013</t>
  </si>
  <si>
    <t>Elsie Wagstaffe</t>
  </si>
  <si>
    <t>086d056c-e97c-33f0-bcff-5df69d0a846f</t>
  </si>
  <si>
    <t>J.H. Roberts</t>
  </si>
  <si>
    <t>28210</t>
  </si>
  <si>
    <t>7f63fee0-56be-39e8-8651-246a98bc26b5</t>
  </si>
  <si>
    <t>Aubrey Mallalieu</t>
  </si>
  <si>
    <t>118583</t>
  </si>
  <si>
    <t>Batman: The Dark Knight Returns, Part 2</t>
  </si>
  <si>
    <t>e5d25b6c-fecb-3b43-b331-ec500bae74a2</t>
  </si>
  <si>
    <t>batman_the_dark_knight_returns_part_2</t>
  </si>
  <si>
    <t>https://resizing.flixster.com/260IX9mt3P1L5ye3imB9a20qo6k=/1024x1024/v2/https://resizing.flixster.com/-XZAfHZM39UwaGJIFWKAE8fS0ak=/v3/t/assets/p9678798_p_v8_ag.jpg</t>
  </si>
  <si>
    <t>Part 2 brings in the Super Friends, which Miller reimagines as vigilantes and old soldiers beholden only to justice in a world where the figures of authority are more interested in self-image than public good. That makes Batman the great libertarian hero</t>
  </si>
  <si>
    <t>It's rated PG-13, as was its predecessor, but it's full of gore and pain and trauma...A worthy finale.</t>
  </si>
  <si>
    <t>A fully-realized achievement that does right by fans of the source material and is the new standard of excellence for Warner animated films.</t>
  </si>
  <si>
    <t>It sets a standard that few can beat.</t>
  </si>
  <si>
    <t>da75d2f2-7a51-38dd-bb28-28a0558d1a52</t>
  </si>
  <si>
    <t>Conan O'Brien</t>
  </si>
  <si>
    <t>69751</t>
  </si>
  <si>
    <t>Yu-Gi-Oh!: The Dark Side of Dimensions</t>
  </si>
  <si>
    <t>f60f4ed5-9a53-3701-a649-0efa5fd377a5</t>
  </si>
  <si>
    <t>yu_gi_oh_the_dark_side_of_dimensions</t>
  </si>
  <si>
    <t>https://resizing.flixster.com/5igTm3o1DqJQ5QHpm3uG2V0J8Og=/1024x1024/v2/https://resizing.flixster.com/S123jXQl_QCm8qFtxHEeUXGesVA=/ems.cHJkLWVtcy1hc3NldHMvbW92aWVzLzQ4YTEwYzliLTU5NWYtNDlmNy05MWFjLTNkYTkyZmE5OWVlYy53ZWJw</t>
  </si>
  <si>
    <t>Perhaps the best aspect of this film overall is how well it acts as a closing chapter.</t>
  </si>
  <si>
    <t>Miranda Sanchez</t>
  </si>
  <si>
    <t>The Dark Side of Dimensions' villain is a bore, but awesome duels and a focus on Kaiba's relationship with the Pharaoh make it a fun movie.</t>
  </si>
  <si>
    <t>I have to admit to finding this intricate mythology pretty opaque and the Venn overlap with gaming - a part which devotees find so exciting - is for me baffling.</t>
  </si>
  <si>
    <t>Complicated anime will mostly appeal to die-hard fans.</t>
  </si>
  <si>
    <t>"Dark Side" suffers from both too much story and too little.</t>
  </si>
  <si>
    <t>b535e9db-3e6c-3998-aaea-05a935ecab0c</t>
  </si>
  <si>
    <t>Hiroki Takahashi</t>
  </si>
  <si>
    <t>614891</t>
  </si>
  <si>
    <t>09966aa0-8b7b-32fe-aa19-17cee73e3869</t>
  </si>
  <si>
    <t>Maki Saitō</t>
  </si>
  <si>
    <t>1016187</t>
  </si>
  <si>
    <t>217c5311-2a2e-3ad2-b4f7-c34f51865705</t>
  </si>
  <si>
    <t>Hidehiro Kikuchi</t>
  </si>
  <si>
    <t>72736</t>
  </si>
  <si>
    <t>b9be5381-950d-3516-84eb-0c74625ded23</t>
  </si>
  <si>
    <t>Rica Matsumoto</t>
  </si>
  <si>
    <t>397173</t>
  </si>
  <si>
    <t>bf4afa56-c8a5-33fd-989a-596803bf654b</t>
  </si>
  <si>
    <t>Junko Takeuchi</t>
  </si>
  <si>
    <t>504637</t>
  </si>
  <si>
    <t>2ff0c991-c774-35fa-820b-354b1f7529dc</t>
  </si>
  <si>
    <t>Ryō Naitō</t>
  </si>
  <si>
    <t>1016189</t>
  </si>
  <si>
    <t>6ba024a3-a551-3443-9ceb-621a2549e0df</t>
  </si>
  <si>
    <t>Kento Hayashi</t>
  </si>
  <si>
    <t>543773</t>
  </si>
  <si>
    <t>e682f868-c9af-3f79-b78c-9368ba701770</t>
  </si>
  <si>
    <t>Tadashi Miyazawa</t>
  </si>
  <si>
    <t>705172</t>
  </si>
  <si>
    <t>Rumble Through the Dark</t>
  </si>
  <si>
    <t>7a1a838b-a566-3dc2-8973-1785b4523989</t>
  </si>
  <si>
    <t>rumble_through_the_dark</t>
  </si>
  <si>
    <t>https://resizing.flixster.com/JCMQhOYuFavVFOeofeM4ZMHLuTQ=/1024x1024/v2/https://resizing.flixster.com/pn5iI9zbRUzuQfSxo13GCHkVL0w=/ems.cHJkLWVtcy1hc3NldHMvbW92aWVzL2VlYWExMTVhLTZkYjktNDJjNS05M2FlLWJkYjU4NjY2ODQxNi5qcGc=</t>
  </si>
  <si>
    <t>...  looking for something more adult and less direct may find their cinematic needs satisfied, even if the structure is fairly rote for this genre of picture.</t>
  </si>
  <si>
    <t>It's a dour character study of a boxer who stumbles through life barely able to function.</t>
  </si>
  <si>
    <t>Despite some nonsensical, coincidental plot turns, this drama still manages to compel with its vivid depiction of the Mississippi Delta and the characters living there.</t>
  </si>
  <si>
    <t>Rex Reed</t>
  </si>
  <si>
    <t>There is nothing charming, appealing, or remotely memorable about a thing called Rumble Through the Dark.</t>
  </si>
  <si>
    <t>The movie is unconvincing. It all comes down to that – a feeling that what we have just watched is manipulative down to its very fiber.</t>
  </si>
  <si>
    <t>a2ebe067-6010-3498-a893-22e51e944163</t>
  </si>
  <si>
    <t>Virginia Newcomb</t>
  </si>
  <si>
    <t>498883</t>
  </si>
  <si>
    <t>8cb60103-f742-31f6-a7e1-b7ee69e4b677</t>
  </si>
  <si>
    <t>Mike McColl</t>
  </si>
  <si>
    <t>398019</t>
  </si>
  <si>
    <t>5fdde199-2fda-35e6-a6c4-91de9ae261ab</t>
  </si>
  <si>
    <t>Joe Hursley</t>
  </si>
  <si>
    <t>285045</t>
  </si>
  <si>
    <t>Dark Windows</t>
  </si>
  <si>
    <t>07eec0db-883f-3a59-b089-e7f739c02edb</t>
  </si>
  <si>
    <t>dark_windows</t>
  </si>
  <si>
    <t>89006e10-7e89-3939-8307-41ac47a20d99</t>
  </si>
  <si>
    <t>Anna Bullard</t>
  </si>
  <si>
    <t>789455</t>
  </si>
  <si>
    <t>https://resizing.flixster.com/ZEIcyqh6JqryuO44DV41LlE7qls=/1024x1024/v2/https://resizing.flixster.com/yp5RFEXf7njHuhbI9f0_CBf8rPo=/ems.cHJkLWVtcy1hc3NldHMvbW92aWVzL2Y1OWM2MDdkLTE1NzEtNDViOS04Zjk4LTk0NGNhM2FkYWE4MS5qcGc=</t>
  </si>
  <si>
    <t>Dark Windows is still a teen slasher, but it cuts deeper than we might expect.</t>
  </si>
  <si>
    <t>Just a stellar horror drama...</t>
  </si>
  <si>
    <t>Once the slightly intriguing setup of Dark Windows is established, the whole thing becomes tedious...</t>
  </si>
  <si>
    <t>A Norwegian take on an American indie cabin-in-the-woods thriller, Dark Windows plays like a Mothers Against Drunk Driving public service announcement appended to a few torture-flick ending.</t>
  </si>
  <si>
    <t>It's not a poorly-made film, but the script is sorely lacking. Even with a lean runtime, getting through it feels like a chore. Using grief and guilt as a backdrop to a home invasion horror has great potential, but it's squandered at every turn.</t>
  </si>
  <si>
    <t>cd4748a7-c5e9-3841-8a8b-a64ee3f57a18</t>
  </si>
  <si>
    <t>Rory Alexander</t>
  </si>
  <si>
    <t>1603134</t>
  </si>
  <si>
    <t>f891569e-bf9b-3615-9d33-2c7284562f6d</t>
  </si>
  <si>
    <t>Jóel Sæmundsson</t>
  </si>
  <si>
    <t>1378538</t>
  </si>
  <si>
    <t>d9aff9bd-7a76-3bdb-bccf-4c3116d16850</t>
  </si>
  <si>
    <t>Morten Holst</t>
  </si>
  <si>
    <t>528783</t>
  </si>
  <si>
    <t>354cb4e3-5e27-3d79-af6f-69e025106685</t>
  </si>
  <si>
    <t>Rachel Fowler</t>
  </si>
  <si>
    <t>451783</t>
  </si>
  <si>
    <t>24a23d4c-a7e0-3016-a33c-dc433f5e4e05</t>
  </si>
  <si>
    <t>Vanessa Borgli</t>
  </si>
  <si>
    <t>755798</t>
  </si>
  <si>
    <t>3c12cce3-27af-3964-bb09-887d4812f828</t>
  </si>
  <si>
    <t>Grace Binford Sheene</t>
  </si>
  <si>
    <t>2013317</t>
  </si>
  <si>
    <t>Dark Web: Cicada 3301</t>
  </si>
  <si>
    <t>488f367d-f844-42bc-a37c-3c10edca4dd1</t>
  </si>
  <si>
    <t>dark_web_cicada_3301</t>
  </si>
  <si>
    <t>https://resizing.flixster.com/BCcgiqkARRcka3wtnrRijZJ5gm4=/1024x1024/v2/https://resizing.flixster.com/tEhFHoMeoxhBYyyrLq6HWfHHyNw=/ems.cHJkLWVtcy1hc3NldHMvbW92aWVzL2MyMWZmYzdiLWU2YWMtNGM5MC05MDA3LWY5OGJkZGU3NjQ1OC5qcGc=</t>
  </si>
  <si>
    <t>It tries desperately to be a wacky caper film, but the movie's convoluted plot is filled with cheesy comedy that includes a homophobic fixation on depicting gay male sexuality as something to shamefully ridicule.</t>
  </si>
  <si>
    <t>Language, drug use, violence in solid action-comedy.</t>
  </si>
  <si>
    <t>I had a lot of fun with Dark Web: Cicada 3301. The key to success is managing expectations.</t>
  </si>
  <si>
    <t>The movie's depiction of online culture is about as realistic as The Net, but not as entertaining.</t>
  </si>
  <si>
    <t>7cebc298-84bf-37a8-b5d4-73c90d061448</t>
  </si>
  <si>
    <t>Avaah Blackwell</t>
  </si>
  <si>
    <t>924369</t>
  </si>
  <si>
    <t>240207ca-50ba-3975-ade4-7ca89c4f1ff8</t>
  </si>
  <si>
    <t>Conor Leslie</t>
  </si>
  <si>
    <t>544891</t>
  </si>
  <si>
    <t>b837abbc-f59c-3417-b4c5-c83c981a1f3f</t>
  </si>
  <si>
    <t>Andreas Apergis</t>
  </si>
  <si>
    <t>82828</t>
  </si>
  <si>
    <t>0a3d03e1-110b-3e93-8748-cbd566890852</t>
  </si>
  <si>
    <t>Tomaso Sanelli</t>
  </si>
  <si>
    <t>1027128</t>
  </si>
  <si>
    <t>It's Not Yet Dark</t>
  </si>
  <si>
    <t>292884ec-d89f-3bfe-a17e-35ddaef1e75b</t>
  </si>
  <si>
    <t>its_not_yet_dark_2017</t>
  </si>
  <si>
    <t>https://resizing.flixster.com/YnLJ6ZUN_G3gI7OyE5As0anUDaY=/1024x1024/v2/https://resizing.flixster.com/U2-aRI8IZyJ2g823ciEjCcPM0uo=/ems.cHJkLWVtcy1hc3NldHMvbW92aWVzLzE5YjEyNTFhLWFjNTMtNGZlOC1iM2NlLTUwMzdmYTcxNWRhYS53ZWJw</t>
  </si>
  <si>
    <t>Fenton skimps a bit when it comes to conveying timeline, yet the emotional arc is so investing that this is likely to escape notice.</t>
  </si>
  <si>
    <t>Andréas Giannopoulos</t>
  </si>
  <si>
    <t>Unfortunately, it becomes very clear very quickly that the strangely condescending nature of Fenton's opening image isn't an ironic set-up for later deconstruction.</t>
  </si>
  <si>
    <t>Docu about man whose love of life crushes dire prognosis.</t>
  </si>
  <si>
    <t>It's Not Yet Dark is not simply a tale of optimism in the face of an uncertain future, nor just a portrait of love overcoming the odds; it is a mosaic of passion for family, friends, storytelling, and life that brings out the best in humanity.</t>
  </si>
  <si>
    <t>It's Not Yet Dark is a documentary about Irish filmmaker Simon Fitzmaurice, who was diagnosed with ALS at the age of 34.</t>
  </si>
  <si>
    <t>13a86776-59d6-3651-bf95-fbf1b050fa10</t>
  </si>
  <si>
    <t>Simon Fitzmaurice</t>
  </si>
  <si>
    <t>909733</t>
  </si>
  <si>
    <t>a3e55384-e557-383d-a81d-3218b34b7bdb</t>
  </si>
  <si>
    <t>Ruth Fitzmaurice</t>
  </si>
  <si>
    <t>1698469</t>
  </si>
  <si>
    <t>Dark Touch</t>
  </si>
  <si>
    <t>4194ad17-21a7-3d87-9b7f-eb3ebe628402</t>
  </si>
  <si>
    <t>dark_touch_2013</t>
  </si>
  <si>
    <t>41bfa896-b5f3-345c-b424-511fffdbe756</t>
  </si>
  <si>
    <t>Missy Keating</t>
  </si>
  <si>
    <t>711907</t>
  </si>
  <si>
    <t>https://resizing.flixster.com/MmjqIOD5aeND4BkVaOfCSV5TxaQ=/1024x1024/v2/https://resizing.flixster.com/-XZAfHZM39UwaGJIFWKAE8fS0ak=/v3/t/assets/p9912631_p_v8_ap.jpg</t>
  </si>
  <si>
    <t>Unfortunately, the film will have you recall Carrie more than it will draw you into its own narrative.</t>
  </si>
  <si>
    <t>Adi Robertson</t>
  </si>
  <si>
    <t>It's hampered by its need for easy resolutions and horror set pieces, neither quite embracing nor escaping its genre roots.</t>
  </si>
  <si>
    <t>A frank and powerful horror film about the disastrous and irrevocable effects of child abuse.</t>
  </si>
  <si>
    <t>Dark Touch employs the sensational trappings of a horror film to explore the real world horrors of child abuse.</t>
  </si>
  <si>
    <t>Dark Touch is meant to touch a nerve, not merely spook. It's about deeper fears, and realer monsters.</t>
  </si>
  <si>
    <t>3f3cab61-6fd6-3eec-ab8d-5b5b93cedcf5</t>
  </si>
  <si>
    <t>Marcella Plunkett</t>
  </si>
  <si>
    <t>171500</t>
  </si>
  <si>
    <t>4048ba9d-c058-3743-8d49-ddc101a45f95</t>
  </si>
  <si>
    <t>Padraic Delaney</t>
  </si>
  <si>
    <t>494596</t>
  </si>
  <si>
    <t>99e9c120-f6cf-3c88-918c-54338518ed4c</t>
  </si>
  <si>
    <t>Richard Dormer</t>
  </si>
  <si>
    <t>446595</t>
  </si>
  <si>
    <t>8fd488da-c2ba-3910-925a-4bea055fc8a5</t>
  </si>
  <si>
    <t>Charlotte Flyvhom</t>
  </si>
  <si>
    <t>711911</t>
  </si>
  <si>
    <t>20c1da1d-b003-3efe-9204-c8bed41a5216</t>
  </si>
  <si>
    <t>Stephen Wall</t>
  </si>
  <si>
    <t>436562</t>
  </si>
  <si>
    <t>04101a92-ea35-37dd-abe3-00d8cca67422</t>
  </si>
  <si>
    <t>Susie Power</t>
  </si>
  <si>
    <t>738834</t>
  </si>
  <si>
    <t>d53d7850-39dc-3359-9520-594bb52c29ce</t>
  </si>
  <si>
    <t>Robert Donnelly</t>
  </si>
  <si>
    <t>560820</t>
  </si>
  <si>
    <t>d37ee68e-69cd-37dd-b15b-1b851e2ce14d</t>
  </si>
  <si>
    <t>Ella Hayes</t>
  </si>
  <si>
    <t>738828</t>
  </si>
  <si>
    <t>6ba9200e-4f68-3b33-a04a-82bc841981c8</t>
  </si>
  <si>
    <t>dont_be_afraid_of_the_dark</t>
  </si>
  <si>
    <t>18bfc59b-5e23-361c-8d84-6eb6dd5b689f</t>
  </si>
  <si>
    <t>Kim Darby</t>
  </si>
  <si>
    <t>85008</t>
  </si>
  <si>
    <t>https://resizing.flixster.com/A4Sb3j2jPsc5OAEc9yXBualDR68=/1024x1024/v2/https://resizing.flixster.com/-XZAfHZM39UwaGJIFWKAE8fS0ak=/v3/t/assets/p4301_v_v8_aa.jpg</t>
  </si>
  <si>
    <t>[Don't Be Afraid of the Dark] didn’t have too much money to spend, but it compensates with a priceless amount of atmosphere.</t>
  </si>
  <si>
    <t>An impressive little thriller, full of uniquely unnerving notions, and a surefire bit of amusement for those flustered by monsters under the bed.</t>
  </si>
  <si>
    <t>Certainly inspirational and occasionally haunting, with great effects, Don't Be Afraid of the Dark is also a bit overlong and padded.</t>
  </si>
  <si>
    <t>The husband's hostility seems to encourage disaster, and the depiction of the couple's relationship offers something of a preview of what Stanley Kubrick would do with Jack Nicholson and Shelley Duvall in the early part of 'The Shining.'</t>
  </si>
  <si>
    <t>If you were a child and saw it for the first time on television some four decades ago, it might have seemed pretty scary.</t>
  </si>
  <si>
    <t>9185289d-16f4-3599-b201-18d8ed95b668</t>
  </si>
  <si>
    <t>Jim Hutton</t>
  </si>
  <si>
    <t>84029</t>
  </si>
  <si>
    <t>14e26870-6a26-335d-969b-d9dbb28279bd</t>
  </si>
  <si>
    <t>Barbara Anderson</t>
  </si>
  <si>
    <t>79408</t>
  </si>
  <si>
    <t>05a0128f-e164-359a-860b-263ec187ff90</t>
  </si>
  <si>
    <t>Lesley Woods</t>
  </si>
  <si>
    <t>258322</t>
  </si>
  <si>
    <t>00d057fa-d703-3aaf-9f2b-20c2b4cc422d</t>
  </si>
  <si>
    <t>Robert Cleaves</t>
  </si>
  <si>
    <t>351731</t>
  </si>
  <si>
    <t>9b3c92a0-577b-3326-ab00-e3fe8b102f5a</t>
  </si>
  <si>
    <t>Sterling Swanson</t>
  </si>
  <si>
    <t>106232</t>
  </si>
  <si>
    <t>d4ed7b87-7e36-37a2-b162-a419a29383b7</t>
  </si>
  <si>
    <t>Celia Kaye</t>
  </si>
  <si>
    <t>11246</t>
  </si>
  <si>
    <t>ec9508bb-e43a-35a2-b063-d59639cdda84</t>
  </si>
  <si>
    <t>Felix Silla</t>
  </si>
  <si>
    <t>162259</t>
  </si>
  <si>
    <t>c450f24c-e9ef-377f-9c78-1cdce3c0b1c1</t>
  </si>
  <si>
    <t>Monika Henreid</t>
  </si>
  <si>
    <t>376168</t>
  </si>
  <si>
    <t>Whispers in the Dark</t>
  </si>
  <si>
    <t>ee9bfad3-bac9-34a9-986d-0e135d50f8fc</t>
  </si>
  <si>
    <t>whispers_in_the_dark</t>
  </si>
  <si>
    <t>https://resizing.flixster.com/DevLQUq_1tjaSceuPLA6RuZICms=/1024x1024/v2/https://resizing.flixster.com/-XZAfHZM39UwaGJIFWKAE8fS0ak=/v3/t/assets/p14139_p_v8_af.jpg</t>
  </si>
  <si>
    <t>Sciorra carries Whispers in the Dark with another of her portraits that blend vulnerability, spirit, intelligence and wiry strength.</t>
  </si>
  <si>
    <t>A sexy, suspenseful thriller. A great cast</t>
  </si>
  <si>
    <t>An OK whodunit with a memorable, unintentionally hilarious ending.</t>
  </si>
  <si>
    <t>f3c0893a-a5e2-3615-9923-fee680696214</t>
  </si>
  <si>
    <t>Jamey Sheridan</t>
  </si>
  <si>
    <t>29411</t>
  </si>
  <si>
    <t>Deborah Unger</t>
  </si>
  <si>
    <t>6a5f1afc-d652-3d22-aa7f-33989df642e3</t>
  </si>
  <si>
    <t>Jacqueline Brookes</t>
  </si>
  <si>
    <t>153575</t>
  </si>
  <si>
    <t>Dark Asset</t>
  </si>
  <si>
    <t>6ed26821-4c56-32e9-9f4d-ad2461e98d2c</t>
  </si>
  <si>
    <t>dark_asset</t>
  </si>
  <si>
    <t>https://resizing.flixster.com/s7BDPnMIglAgzrT8nyw4MYsmkmg=/1024x1024/v2/https://resizing.flixster.com/G7LYs9nc98RNo0QaJXV_m4tiZ-M=/ems.cHJkLWVtcy1hc3NldHMvbW92aWVzLzkzZTBlY2ZiLTBhMTAtNGJhMS05NGFhLWFjMmZlMzUzNGZlNS5qcGc=</t>
  </si>
  <si>
    <t>Has some narrative flaws and at times struggles to overcome its budgetary limitations but is an entertaining enough film.</t>
  </si>
  <si>
    <t>“Dark Asset” opens as a traditional bruiser but wants to conclude as a brain-bleeder, and Winnick doesn’t have the budget, cast, or directorial ability to pull off this kind of involving mystery.</t>
  </si>
  <si>
    <t>The minimal action is unremarkable, Mann and Mattson have no chemistry, and Robert Patrick looks justifiably embarrassed to be there.</t>
  </si>
  <si>
    <t>The nested narratives sap the relentless forward momentum needed, and the individual flashbacks are not compelling enough set-pieces on either the action or character front.</t>
  </si>
  <si>
    <t>7669784f-5b4a-3681-b3fe-dc3950713620</t>
  </si>
  <si>
    <t>Helena Mattsson</t>
  </si>
  <si>
    <t>485029</t>
  </si>
  <si>
    <t>215268d3-a8eb-3458-9585-9d861d873ec4</t>
  </si>
  <si>
    <t>Shani Rigsbee</t>
  </si>
  <si>
    <t>416271</t>
  </si>
  <si>
    <t>d58cd07a-8ceb-35f7-8eb6-80f5c801f9f0</t>
  </si>
  <si>
    <t>Truong Ngoc Anh</t>
  </si>
  <si>
    <t>506618</t>
  </si>
  <si>
    <t>af086929-f508-390f-baa5-326faf76acdc</t>
  </si>
  <si>
    <t>Erica Munoz</t>
  </si>
  <si>
    <t>276950</t>
  </si>
  <si>
    <t>c0241347-4517-3553-bf80-798c1012ac65</t>
  </si>
  <si>
    <t>Marc Winnick</t>
  </si>
  <si>
    <t>265878</t>
  </si>
  <si>
    <t>81bf6d22-8430-304f-a5d7-d6085cd8deae</t>
  </si>
  <si>
    <t>Paul Savage</t>
  </si>
  <si>
    <t>534977</t>
  </si>
  <si>
    <t>4302d34e-9c51-30ce-a657-be217c46e72e</t>
  </si>
  <si>
    <t>Darlenis Duran</t>
  </si>
  <si>
    <t>1292879</t>
  </si>
  <si>
    <t>380f1423-62ae-375e-8a2a-dc146759838d</t>
  </si>
  <si>
    <t>Alan Tafoya</t>
  </si>
  <si>
    <t>1059198</t>
  </si>
  <si>
    <t>d6f91f33-63cd-3934-9a67-7a4a6f5e802f</t>
  </si>
  <si>
    <t>Mo Anouti</t>
  </si>
  <si>
    <t>498087</t>
  </si>
  <si>
    <t>0f011f5b-8cec-3d73-8624-1563ebaea839</t>
  </si>
  <si>
    <t>Ross Campbell</t>
  </si>
  <si>
    <t>122329</t>
  </si>
  <si>
    <t>76d48009-835b-38b5-81f7-b873bc9840a9</t>
  </si>
  <si>
    <t>Nick Hermz</t>
  </si>
  <si>
    <t>376332</t>
  </si>
  <si>
    <t>73820881-b3c2-3654-9b46-9a2e32fee2c0</t>
  </si>
  <si>
    <t>Abraham Justice</t>
  </si>
  <si>
    <t>1097939</t>
  </si>
  <si>
    <t>Dark Habits</t>
  </si>
  <si>
    <t>02b2d2c3-7ba5-3394-807b-7f4349056fe0</t>
  </si>
  <si>
    <t>dark_habits</t>
  </si>
  <si>
    <t>https://resizing.flixster.com/9BwrrkFV1TzO-SoD6McdlCecIlE=/1024x1024/v2/https://resizing.flixster.com/-XZAfHZM39UwaGJIFWKAE8fS0ak=/v3/t/assets/p59963_p_v10_aa.jpg</t>
  </si>
  <si>
    <t>The film operates like a high key sitcom, where camaraderie overrules plot contrivances. However, unlike the pithy misunderstandings of American primetime television, character development overrules the drama of sex, drugs and money.</t>
  </si>
  <si>
    <t>Mark Seneviratne</t>
  </si>
  <si>
    <t>There is never the sense that Almodóvar is mocking the human being...</t>
  </si>
  <si>
    <t>A treasure box of wit, sentiment and sly emotional insight.</t>
  </si>
  <si>
    <t>A promising film, yet not totally achieved…I can say that I enjoyed this immensely. [Full review in Spanish]</t>
  </si>
  <si>
    <t>Mr. Almodovar, who wrote as well as directed, does not quite bring the events together, but his wry attitude toward conventional morality is not lost, and the acting is sufficiently controlled to keep the characters from running away into farce.</t>
  </si>
  <si>
    <t>a29198d0-e36d-3c6d-8d4d-95b05f350b11</t>
  </si>
  <si>
    <t>Chus Lampreave</t>
  </si>
  <si>
    <t>83576</t>
  </si>
  <si>
    <t>5b1fb1dd-aca2-3ba3-b035-e71b5beb4b6d</t>
  </si>
  <si>
    <t>Cristina S. Pascual</t>
  </si>
  <si>
    <t>420157</t>
  </si>
  <si>
    <t>b1a61c08-fdbd-337d-853a-6f60f289f84b</t>
  </si>
  <si>
    <t>Mari Carrillo</t>
  </si>
  <si>
    <t>155621</t>
  </si>
  <si>
    <t>b425f202-6e30-39e9-92be-4baa2c0b7b2a</t>
  </si>
  <si>
    <t>Lina Canalejas</t>
  </si>
  <si>
    <t>189897</t>
  </si>
  <si>
    <t>74af1eb8-9be7-3ad1-9bcf-cb335e4f05f6</t>
  </si>
  <si>
    <t>Berta Riaza</t>
  </si>
  <si>
    <t>286101</t>
  </si>
  <si>
    <t>c4837c5e-a0af-3870-a904-00cae64abbd1</t>
  </si>
  <si>
    <t>Will More</t>
  </si>
  <si>
    <t>656323</t>
  </si>
  <si>
    <t>eb147110-1f11-35c7-aa4c-98f2b93b91ae</t>
  </si>
  <si>
    <t>Laura Cepeda</t>
  </si>
  <si>
    <t>84238</t>
  </si>
  <si>
    <t>80e8a26b-fd16-3c89-ac33-08eb7b516c98</t>
  </si>
  <si>
    <t>Miguel Zúñiga</t>
  </si>
  <si>
    <t>830257</t>
  </si>
  <si>
    <t>Dark Blood</t>
  </si>
  <si>
    <t>4a26ec7c-e50b-4455-b28f-a8d723fa1d40</t>
  </si>
  <si>
    <t>dark_blood</t>
  </si>
  <si>
    <t>https://resizing.flixster.com/3T6DIwrWNLDEw_DDb_QiZlYBct8=/1024x1024/v2/https://resizing.flixster.com/-XZAfHZM39UwaGJIFWKAE8fS0ak=/v3/t/assets/p9777409_v_v4_aa.jpg</t>
  </si>
  <si>
    <t>It's fascinating to watch the feature after all these years of rumors and leaked clips, finally able to grasp the last images of River Phoenix before his untimely death. For that alone, Dark Blood is worth a look.</t>
  </si>
  <si>
    <t>Dark Blood quickly announces itself as pure folly -- a movie that, had it made it to theaters two decades ago, would be long forgotten by now, save for the occasional late-night airing in the basic-cable badlands.</t>
  </si>
  <si>
    <t>Left unfinished when River Phoenix died of drug-related causes in the middle of shooting, this terrifically played and superbly photographed three-hander reveals to what extent the 23-year-old star was an intense and unpredictable talent.</t>
  </si>
  <si>
    <t>Phoenix exerts a suitably charismatic and commanding air in his final role, making Boy a complex, fully mature character.</t>
  </si>
  <si>
    <t>Phoenix's performance is as fragmentary and uneven as the film itself but has an energy about it that reminds us of why he seemed such a distinctive screen presence before his untimely death.</t>
  </si>
  <si>
    <t>28bff71e-e794-34ed-b591-58abc8c00052</t>
  </si>
  <si>
    <t>T. Dan Hopkins</t>
  </si>
  <si>
    <t>702485</t>
  </si>
  <si>
    <t>799e46a6-775c-322d-b7f7-1219babbd36d</t>
  </si>
  <si>
    <t>Lorne Miller</t>
  </si>
  <si>
    <t>1202528</t>
  </si>
  <si>
    <t>f9b488da-e53c-3d99-ae33-8ca4f9caa642</t>
  </si>
  <si>
    <t>Julius "Josh" Drum</t>
  </si>
  <si>
    <t>360182</t>
  </si>
  <si>
    <t>352bc384-4261-3c98-beb2-4d538312fa39</t>
  </si>
  <si>
    <t>John Trudell Jr.</t>
  </si>
  <si>
    <t>157190</t>
  </si>
  <si>
    <t>1d9983a2-5f03-3a68-94b5-546f6246dbec</t>
  </si>
  <si>
    <t>George Aguilar</t>
  </si>
  <si>
    <t>99959</t>
  </si>
  <si>
    <t>29eb7fc2-33f1-386c-966c-eb2837d4bc31</t>
  </si>
  <si>
    <t>Stephen Silberkraus</t>
  </si>
  <si>
    <t>1202540</t>
  </si>
  <si>
    <t>A Dark Place</t>
  </si>
  <si>
    <t>114d4a49-9f65-30ce-9202-ef427106f655</t>
  </si>
  <si>
    <t>a_dark_place</t>
  </si>
  <si>
    <t>Critics Consensus
A Dark Place's central mystery makes more than its fair share of questionable plot turns, but Andrew Scott's startling performance elevates it as a unique neo-noir diversion.
Read Critics Reviews</t>
  </si>
  <si>
    <t>https://resizing.flixster.com/lNRVAxCndfd9tnDpVL7-gnV-YmU=/1024x1024/v2/https://resizing.flixster.com/PSUfUTTCZ5ctJJEpK8VrwrpVn-c=/ems.cHJkLWVtcy1hc3NldHMvbW92aWVzLzdkMTE3NjdhLTZmMjItNDdmYS04NzY2LTk2ZTM3NTEwMWRjNy53ZWJw</t>
  </si>
  <si>
    <t>It will speak to you and it will stay with you for a very long time after you’ve seen it.</t>
  </si>
  <si>
    <t>What elevates A Dark Place among other somber whodunits is our unsung hero's conviction for the truth.</t>
  </si>
  <si>
    <t>If the movie doesnt make your palms sweat, Andrew Scott probably will.</t>
  </si>
  <si>
    <t>[Andrew] Scott here fascinates as a vulnerable yet remarkably resilient odd duck.</t>
  </si>
  <si>
    <t>It's a competently made film that retains your attention for the 85-minute runtime, but you are left to only imagine how good it could've been fuelled by better material.</t>
  </si>
  <si>
    <t>7ba96240-1837-3458-9473-07dc39230f21</t>
  </si>
  <si>
    <t>Bronagh Waugh</t>
  </si>
  <si>
    <t>579554</t>
  </si>
  <si>
    <t>08b08e50-edc2-3572-b1c5-f72a4d5fc6ea</t>
  </si>
  <si>
    <t>Christa Beth Campbell</t>
  </si>
  <si>
    <t>946597</t>
  </si>
  <si>
    <t>J.D. Evermore</t>
  </si>
  <si>
    <t>9d7e6a78-b466-3592-affb-626bc1b7daed</t>
  </si>
  <si>
    <t>Catherine Dyer</t>
  </si>
  <si>
    <t>241059</t>
  </si>
  <si>
    <t>Dark Prince: The True Story of Dracula</t>
  </si>
  <si>
    <t>105d0e02-5ad3-32e4-b8e0-8127bd493303</t>
  </si>
  <si>
    <t>dark_prince_the_true_story_of_dracula</t>
  </si>
  <si>
    <t>824ef7f4-6e08-38be-b4f3-74fa36711cec</t>
  </si>
  <si>
    <t>Rudolf Martin</t>
  </si>
  <si>
    <t>188661</t>
  </si>
  <si>
    <t>https://resizing.flixster.com/EZYZP_vMyzAAKcOJ8e4NybH_Tdo=/1024x1024/v2/https://resizing.flixster.com/-XZAfHZM39UwaGJIFWKAE8fS0ak=/v3/t/assets/p26174_v_v9_ad.jpg</t>
  </si>
  <si>
    <t>It plays hell with the facts and reduces its potentially gripping subject to cheesy soap operatic melodrama. How can hats being nailed to Turkish emissaries' heads be dull?</t>
  </si>
  <si>
    <t>Unlike the multitudes of generic rip offs that come out annually, this low-key effort finally puts a new spin on an old myth.</t>
  </si>
  <si>
    <t>Well-intentioned but goofy take on the old bloodsucker legend.</t>
  </si>
  <si>
    <t>If you're looking for more of that Buffy experience, you've come to the wrong place.</t>
  </si>
  <si>
    <t>0f19b8b7-1a3b-32b5-80d6-eeec9e7ede4f</t>
  </si>
  <si>
    <t>Michael Sutton</t>
  </si>
  <si>
    <t>67679</t>
  </si>
  <si>
    <t>4b2ec317-161b-3e23-b2ee-ff0b5c5eb7f4</t>
  </si>
  <si>
    <t>Radu Amzulescu</t>
  </si>
  <si>
    <t>315184</t>
  </si>
  <si>
    <t>cfed868f-67ad-385b-9678-2654afb6328b</t>
  </si>
  <si>
    <t>Razvan Vasilescu</t>
  </si>
  <si>
    <t>53357</t>
  </si>
  <si>
    <t>55eecb6e-a211-3c0c-b144-0b54312c13ea</t>
  </si>
  <si>
    <t>Christopher Brand</t>
  </si>
  <si>
    <t>198906</t>
  </si>
  <si>
    <t>83342eb4-00a6-3d1c-a600-c25a98712a23</t>
  </si>
  <si>
    <t>Roger Daltrey</t>
  </si>
  <si>
    <t>396</t>
  </si>
  <si>
    <t>38263cd4-ef34-3b12-998a-3f9d4a2e4a53</t>
  </si>
  <si>
    <t>Dan Bordeianu</t>
  </si>
  <si>
    <t>343473</t>
  </si>
  <si>
    <t>Faceless After Dark</t>
  </si>
  <si>
    <t>9a4f97f2-940b-4523-8a80-754a3cdb6668</t>
  </si>
  <si>
    <t>faceless_after_dark</t>
  </si>
  <si>
    <t>3de5ae29-805c-375c-a74b-0109f66db4a4</t>
  </si>
  <si>
    <t>Jenna Kanell</t>
  </si>
  <si>
    <t>758544</t>
  </si>
  <si>
    <t>https://resizing.flixster.com/-a2X-vUYHhGir3uhBdqr9E7-zio=/1024x1024/v2/https://resizing.flixster.com/jZJzuQC0uLO6gE4olpYkraSff-o=/ems.cHJkLWVtcy1hc3NldHMvbW92aWVzLzg1ZmRkZDZlLWFlYTUtNGVkNi05ODhkLTQxMDYwZDA4YTIxMy5qcGc=</t>
  </si>
  <si>
    <t>Backed by an unhinged performance from co-writer and star Jenna Kanell and detailed direction by Raymond Wood, Faceless After Dark presents a solid revenge thriller replete with social commentary.</t>
  </si>
  <si>
    <t>This is the kind of work that could make horror recognized as high art.</t>
  </si>
  <si>
    <t>Makes things entertaining in a crazy way.</t>
  </si>
  <si>
    <t>Wood's stylized touches don't make up for the thin plotting and nonexistent characterization.</t>
  </si>
  <si>
    <t>Perhaps its hamartia is that it wishes to don too many masks, where only some aspects work at the expense of others, and Kanell’s raw, unhinged turn as Bowie is not enough to salvage the haphazard vision embedded forcefully into the narrative.</t>
  </si>
  <si>
    <t>71c7b752-8e78-3441-bfad-ddede52ee7d2</t>
  </si>
  <si>
    <t>Catherine Corcoran</t>
  </si>
  <si>
    <t>719648</t>
  </si>
  <si>
    <t>0bc2e37f-0e63-3168-98b8-f28f687477f7</t>
  </si>
  <si>
    <t>Danielle Lyn</t>
  </si>
  <si>
    <t>1007292</t>
  </si>
  <si>
    <t>d4ecc316-7589-368e-b9f5-094047ececef</t>
  </si>
  <si>
    <t>Danny Kang</t>
  </si>
  <si>
    <t>1736897</t>
  </si>
  <si>
    <t>addbfb8e-19b5-365b-ac26-12a6be6165eb</t>
  </si>
  <si>
    <t>Max Calder</t>
  </si>
  <si>
    <t>932343</t>
  </si>
  <si>
    <t>80187f31-f050-3678-a51e-f15abc4e0730</t>
  </si>
  <si>
    <t>Michael Aaron Milligan</t>
  </si>
  <si>
    <t>812541</t>
  </si>
  <si>
    <t>2a5901a5-8bb7-30b1-b700-f45bd66a8828</t>
  </si>
  <si>
    <t>Jason MacDonald</t>
  </si>
  <si>
    <t>199167</t>
  </si>
  <si>
    <t>6c5c645f-c309-3a4f-8bd9-3789a6d24c2d</t>
  </si>
  <si>
    <t>Kathrine Barnes</t>
  </si>
  <si>
    <t>2102450</t>
  </si>
  <si>
    <t>Justice League Dark</t>
  </si>
  <si>
    <t>417d355c-648e-309d-8fa9-9946dfc3e636</t>
  </si>
  <si>
    <t>justice_league_dark</t>
  </si>
  <si>
    <t>https://resizing.flixster.com/yvhw54isGh2R1kWNdK4QvXHktwE=/1024x1024/v2/https://resizing.flixster.com/-XZAfHZM39UwaGJIFWKAE8fS0ak=/v3/t/assets/p13661364_p_v10_aa.jpg</t>
  </si>
  <si>
    <t>This is one of the darkest animated films from the DCU Animated Original Movie series, with a darker visual palette, magical battles with morphing imagery and an organic approach to magic, and some gruesome violence.</t>
  </si>
  <si>
    <t>Redemption for DC animated films after the disaster that was last year's The Killing Joke.</t>
  </si>
  <si>
    <t>A great introduction to some lesser-known DC characters, and here's hoping that Constantine and Co. are utilized in further animated outings down the line.</t>
  </si>
  <si>
    <t>Felipe Tapia</t>
  </si>
  <si>
    <t>A rarity to please geeky fans that, like me. hallucinated with these characters during youth, longing to see them sometime on screen. [Full review in Spanish]</t>
  </si>
  <si>
    <t>Justice League Dark is a briskly paced, darkly magic adventure that gives some of DC's most shadowy heroes a chance to shine in a story that folds in mythology and mystery, while never losing sight of what it means to be a hero.</t>
  </si>
  <si>
    <t>Nicholas Turturro</t>
  </si>
  <si>
    <t>Colleen Villard</t>
  </si>
  <si>
    <t>Out of the Dark</t>
  </si>
  <si>
    <t>e19f498c-f555-35aa-8ed6-1e6baf54f528</t>
  </si>
  <si>
    <t>out_of_the_dark_2015</t>
  </si>
  <si>
    <t>https://resizing.flixster.com/uZMAZvOlmXVGZ9Rl4KXMdP0zfwM=/1024x1024/v2/https://resizing.flixster.com/-XZAfHZM39UwaGJIFWKAE8fS0ak=/v3/t/assets/p11385157_p_v10_ak.jpg</t>
  </si>
  <si>
    <t>Lisa Twang</t>
  </si>
  <si>
    <t>Out Of The Dark employs the usual scare tactics of creepy children and spooky legends.</t>
  </si>
  <si>
    <t>It's a strange film in that the villains are the most interesting characters in the film, and they don't even get to have full stories (or names, for that matter)</t>
  </si>
  <si>
    <t>Marija Djurovic</t>
  </si>
  <si>
    <t>Its lack of consistency in keeping audiences on the edge of their seats makes Out of the Dark essentially and disappointingly just another unoriginal supernatural melodrama we've all seen before.</t>
  </si>
  <si>
    <t>...a cookie-cutter horror effort that squanders its charismatic lead performances and workable setup.</t>
  </si>
  <si>
    <t>Despite the grim, ghastly ghosts, it's a forgettable film.</t>
  </si>
  <si>
    <t>098cbde8-615b-3f45-8abb-5e727a3dd906</t>
  </si>
  <si>
    <t>Alejandro Furth</t>
  </si>
  <si>
    <t>284039</t>
  </si>
  <si>
    <t>431f3f39-0b6a-3624-86f4-d4b72bc22dd0</t>
  </si>
  <si>
    <t>Frank Cuervo</t>
  </si>
  <si>
    <t>328713</t>
  </si>
  <si>
    <t>605ebab2-397f-3c8a-8bd9-780de0963e3b</t>
  </si>
  <si>
    <t>Guillermo Morales Vitola</t>
  </si>
  <si>
    <t>918447</t>
  </si>
  <si>
    <t>e4d0ec69-78e0-3acb-b748-80a7c3ff95c6</t>
  </si>
  <si>
    <t>Vanesa Tamayo</t>
  </si>
  <si>
    <t>755353</t>
  </si>
  <si>
    <t>The Seeker: The Dark Is Rising</t>
  </si>
  <si>
    <t>360d679f-07d7-32ac-a328-08e06ad2af74</t>
  </si>
  <si>
    <t>seeker_the_dark_is_rising</t>
  </si>
  <si>
    <t>Critics Consensus
The magic of the book is lost in translation with The Seeker, due to its clumsy plot and lack of heart.
Read Critics Reviews</t>
  </si>
  <si>
    <t>https://resizing.flixster.com/eHzbZtotW0RiAd9M2pWGXJ1y93Y=/1024x1024/v2/https://resizing.flixster.com/-XZAfHZM39UwaGJIFWKAE8fS0ak=/v3/t/assets/p168387_p_v8_an.jpg</t>
  </si>
  <si>
    <t>One in a long line of films that made one irredeemable, incalculable mistake: it didn't beat Harry Potter to the theater.</t>
  </si>
  <si>
    <t>The Seeker: The Dark Is Rising isn't an out and out bad film, there have certainly been worse films and recently, but it's not particularly good either, suffering from ill-conceived and executed story decisions that rob it of tension or interest.</t>
  </si>
  <si>
    <t>a lot of shouting offered up as an ineffectual camouflage to the picture's complete lack of ambition.</t>
  </si>
  <si>
    <t>Sloppy, lifeless storytelling so limp it guarantees no sequels will be made.</t>
  </si>
  <si>
    <t>The Seeker is great-looking and well-acted, but unlike the Potter books and films, there's no sense that it's about anything more than the throwing-balls-of-smoke and mind-melding that we see onscreen.</t>
  </si>
  <si>
    <t>35c0f767-0dda-3fff-9395-511cffc79f08</t>
  </si>
  <si>
    <t>Gregory Smith</t>
  </si>
  <si>
    <t>74487</t>
  </si>
  <si>
    <t>Dark Blue</t>
  </si>
  <si>
    <t>18e371d9-f83c-3920-b944-533f9398e872</t>
  </si>
  <si>
    <t>dark_blue</t>
  </si>
  <si>
    <t>Critics Consensus
Kurt Russell gives a good performance. Too bad there's nothing here that you haven't seen before.
Read Critics Reviews</t>
  </si>
  <si>
    <t>https://resizing.flixster.com/CfF1vcyPdRuZjs8mHytfdN2omHQ=/1024x1024/v2/https://resizing.flixster.com/-XZAfHZM39UwaGJIFWKAE8fS0ak=/v3/t/assets/p31489_p_v8_ag.jpg</t>
  </si>
  <si>
    <t>Dark Blue is a bitter, often stunning sewer elegy for the little-man-as-monster, the nobody who thinks he's somebody but who is just a stooge trapped within a corrupt system.</t>
  </si>
  <si>
    <t>With Oscar season 2003 barely underway, our attention is already shifting to Oscar 2004, and in particularly, to Kurt Russell, who without a doubt, should be among next year's list of Best Actor contenders given his performance in Dark Blue.</t>
  </si>
  <si>
    <t>It's not totally without merit (Kurt, mostly) but there's little nuance or replay-ability here.</t>
  </si>
  <si>
    <t>Violent police detective teaches his partner.</t>
  </si>
  <si>
    <t>e3408292-f779-3bf0-ba82-33c82c0c97a3</t>
  </si>
  <si>
    <t>Kurupt</t>
  </si>
  <si>
    <t>262689</t>
  </si>
  <si>
    <t>9101bfda-de89-33a1-8ba0-cda8b01dd627</t>
  </si>
  <si>
    <t>Master P</t>
  </si>
  <si>
    <t>149977</t>
  </si>
  <si>
    <t>3c8927e2-0744-3a3d-bd78-a8dfcdc73241</t>
  </si>
  <si>
    <t>dark_water</t>
  </si>
  <si>
    <t>Critics Consensus
All the atmospherics in Dark Water can't make up for the lack of genuine scares.
Read Critics Reviews</t>
  </si>
  <si>
    <t>https://resizing.flixster.com/mAYOWYcOPuWxXmP7SQhSSRWoixI=/1024x1024/v2/https://resizing.flixster.com/-XZAfHZM39UwaGJIFWKAE8fS0ak=/v3/t/assets/p36067_p_v13_ai.jpg</t>
  </si>
  <si>
    <t>That fatal flaw that this shares with the original is the best part of the film being in the initial plot-revealing 20 minutes. From here, it fails to build on the tension.</t>
  </si>
  <si>
    <t>This dank, dark and disturbing psychological horror film is a remake of a Hideo Nakata chiller, but the film it most evokes is Roman Polanski's Repulsion, another tale of mental instability and bad real estate.</t>
  </si>
  <si>
    <t>The supporting characters, in fact, are the most enjoyable part of the film, often more enjoyable than Connelly or Gade, each taking great advantage of their scenes to create real people in a short space of time.</t>
  </si>
  <si>
    <t>Evolves from a supernatural mystery to a truly sad tragedy...</t>
  </si>
  <si>
    <t>Esteemed Brazilian director Walter Salles ("The Motorcycle Diaries") falls flat on his face on his first Hollywood outing with a horror movie that will bore you to tears.</t>
  </si>
  <si>
    <t>Dark Obsession</t>
  </si>
  <si>
    <t>d11e8306-46bc-4305-bcee-af3751e5a05f</t>
  </si>
  <si>
    <t>dark_obsession</t>
  </si>
  <si>
    <t>d6d2f0f4-6a12-31e4-8dab-8458da033043</t>
  </si>
  <si>
    <t>Blaine Morris</t>
  </si>
  <si>
    <t>981369</t>
  </si>
  <si>
    <t>https://resizing.flixster.com/na2NRKjIBbYd7-xxdcxu-wig6sc=/1024x1024/v2/https://resizing.flixster.com/-XZAfHZM39UwaGJIFWKAE8fS0ak=/v3/t/assets/p25446529_p_v13_aa.jpg</t>
  </si>
  <si>
    <t>While its illusion almost comes undone in a few scenes, Dark Obsession’s strength lies in its strong visuals, narrative ambition, and gripping performances which work seamlessly to create a captivating thriller filled with surprises.</t>
  </si>
  <si>
    <t>In DARK OBSESSION (2023), the potential under the surface is seldom explored. By the time a twist is let loose, the film’s plodding pace leaves its thrills too late.</t>
  </si>
  <si>
    <t>Caitlyn Downs</t>
  </si>
  <si>
    <t>As a thriller, this is never quite thrilling enough, but as a film with a solid central performance that delivers on some well-known tropes of the genre, it will likely find an audience amongst enthusiasts.</t>
  </si>
  <si>
    <t>A bland thriller that left us in the dark.</t>
  </si>
  <si>
    <t>The art found in Dark Obsession comes from its quick edits, use of natural light, and a very Lifetime soundtrack. Sure, Hollywood could do it better, but there’s fun and freedom that shines in this indie thriller.</t>
  </si>
  <si>
    <t>bf8a3029-6806-3573-ae18-8562357478f2</t>
  </si>
  <si>
    <t>Jaime Gallagher</t>
  </si>
  <si>
    <t>741798</t>
  </si>
  <si>
    <t>e42d4032-59a5-334f-996e-3e9d2103b50d</t>
  </si>
  <si>
    <t>Luke Barnett</t>
  </si>
  <si>
    <t>447172</t>
  </si>
  <si>
    <t>6c3c126e-a426-3391-9118-ccdcdccfc742</t>
  </si>
  <si>
    <t>Robert H. Lambert</t>
  </si>
  <si>
    <t>1057642</t>
  </si>
  <si>
    <t>7cadc356-28bc-3762-ae61-cde15f0a7388</t>
  </si>
  <si>
    <t>Rocky Perez</t>
  </si>
  <si>
    <t>1775018</t>
  </si>
  <si>
    <t>4d5fa755-e8e4-332d-a360-9733cf63a297</t>
  </si>
  <si>
    <t>Lucy Werner</t>
  </si>
  <si>
    <t>1618184</t>
  </si>
  <si>
    <t>Cast a Dark Shadow</t>
  </si>
  <si>
    <t>a183ff4a-8696-359a-ac4b-ab1b57760abb</t>
  </si>
  <si>
    <t>cast_a_dark_shadow</t>
  </si>
  <si>
    <t>https://resizing.flixster.com/Vt7rjNgYiPWIpoovM4uxdRX_B0o=/1024x1024/v2/https://resizing.flixster.com/-XZAfHZM39UwaGJIFWKAE8fS0ak=/v3/t/assets/p4563_p_v8_ar.jpg</t>
  </si>
  <si>
    <t>Tantalizingly acidic</t>
  </si>
  <si>
    <t>The narrative drags a bit in the middle, but Bogarde is always on hand to inject some nasty energy</t>
  </si>
  <si>
    <t>This moody British film noir with Dirk Bogarde as a cunning killer of wives is now out in a terrific new Blu-ray edition.</t>
  </si>
  <si>
    <t>The ending could be stronger, but Margaret Lockwood is a standout.</t>
  </si>
  <si>
    <t>A solid little murder thriller from Britain.</t>
  </si>
  <si>
    <t>5f2a4f36-b8d6-3d92-a624-7c21aa9b47c7</t>
  </si>
  <si>
    <t>Mona Washbourne</t>
  </si>
  <si>
    <t>47003</t>
  </si>
  <si>
    <t>85e5a81d-236a-37ec-b5ac-6b76f0baae05</t>
  </si>
  <si>
    <t>Philip Stainton</t>
  </si>
  <si>
    <t>194937</t>
  </si>
  <si>
    <t>ccda61a4-a7ec-3211-919c-b0b6286ee1c3</t>
  </si>
  <si>
    <t>Walter Hudd</t>
  </si>
  <si>
    <t>118389</t>
  </si>
  <si>
    <t>Dark of the Sun</t>
  </si>
  <si>
    <t>b6e20e26-003b-38c0-9430-f49ac8a5dcf1</t>
  </si>
  <si>
    <t>dark_of_the_sun</t>
  </si>
  <si>
    <t>45a9c827-000a-3191-bcd2-45a17c141eea</t>
  </si>
  <si>
    <t>Rod Taylor</t>
  </si>
  <si>
    <t>55999</t>
  </si>
  <si>
    <t>https://resizing.flixster.com/Mu1u-j2yhphQNON-cx__HX1gcRM=/1024x1024/v2/https://resizing.flixster.com/-XZAfHZM39UwaGJIFWKAE8fS0ak=/v3/t/assets/p1736_p_v12_ae.jpg</t>
  </si>
  <si>
    <t>A startlingly brutal movie.</t>
  </si>
  <si>
    <t>What makes Jack Cardiff's film even less appealing is its bloody-minded way with a violent scene... this sort of brutality to work in the cause of entertainment, is inexcusable.</t>
  </si>
  <si>
    <t>A brief shot finds Rod Taylor at a river, on his knees, his eyes as wild as those of a creature slaking its thirst at a water hole. It's a brilliant evocation of the idea that man is the world's most scared yet dangerous and deadly animal.</t>
  </si>
  <si>
    <t>Iron-fisted Rod Taylor actioner, also starring Jim Brown.</t>
  </si>
  <si>
    <t>A must-see for fans of hard-hitting action.</t>
  </si>
  <si>
    <t>cbed5c5e-55e2-3a46-917c-b13361177880</t>
  </si>
  <si>
    <t>Yvette Mimieux</t>
  </si>
  <si>
    <t>72871</t>
  </si>
  <si>
    <t>b18e2a26-b5c4-384e-b35e-d4171a13b83c</t>
  </si>
  <si>
    <t>Olivier Despax</t>
  </si>
  <si>
    <t>174112</t>
  </si>
  <si>
    <t>7bfd2ebf-18e2-3393-8636-7c45b409ca5c</t>
  </si>
  <si>
    <t>Guy Deghy</t>
  </si>
  <si>
    <t>172249</t>
  </si>
  <si>
    <t>e00e1d76-a60b-3bdc-82f1-521622df7440</t>
  </si>
  <si>
    <t>Bloke Modisane</t>
  </si>
  <si>
    <t>401688</t>
  </si>
  <si>
    <t>7e4d0efd-f7cd-38c2-a12c-5a90c2adbfbc</t>
  </si>
  <si>
    <t>Monique Lucas</t>
  </si>
  <si>
    <t>393102</t>
  </si>
  <si>
    <t>29d5deb8-b61b-35fe-891d-67fab53e8681</t>
  </si>
  <si>
    <t>Paul Jantzen</t>
  </si>
  <si>
    <t>380854</t>
  </si>
  <si>
    <t>1fbe7dc6-4797-3c7e-b967-46bb9bc025c8</t>
  </si>
  <si>
    <t>David Bauer</t>
  </si>
  <si>
    <t>285934</t>
  </si>
  <si>
    <t>cb21300b-08cd-3d17-b8c9-9d1c121139e5</t>
  </si>
  <si>
    <t>Murray Kash</t>
  </si>
  <si>
    <t>159715</t>
  </si>
  <si>
    <t>ca25773d-3604-38c9-9df8-8c6d7eaa4800</t>
  </si>
  <si>
    <t>Alan Gifford</t>
  </si>
  <si>
    <t>85042</t>
  </si>
  <si>
    <t>2fbb3ab0-e3b1-3782-a33f-54bf36524853</t>
  </si>
  <si>
    <t>Danny Daniels</t>
  </si>
  <si>
    <t>648003</t>
  </si>
  <si>
    <t>eecb491c-07c1-3809-8522-45153d8699f2</t>
  </si>
  <si>
    <t>John Serret</t>
  </si>
  <si>
    <t>106712</t>
  </si>
  <si>
    <t>ff76b962-c90b-3283-ae4e-8cc4783b2564</t>
  </si>
  <si>
    <t>Emery J. Ujvari</t>
  </si>
  <si>
    <t>433766</t>
  </si>
  <si>
    <t>2e9fe780-bd6f-328c-a3e6-8704f2775cd0</t>
  </si>
  <si>
    <t>Alex Gradussov</t>
  </si>
  <si>
    <t>371210</t>
  </si>
  <si>
    <t>The Dark</t>
  </si>
  <si>
    <t>d43cbbaa-9f94-408b-b298-97c34ba52ae6</t>
  </si>
  <si>
    <t>the_dark_2018</t>
  </si>
  <si>
    <t>556a5ac8-ac24-3f48-9673-c0623bb3d1ad</t>
  </si>
  <si>
    <t>Nadia Alexander</t>
  </si>
  <si>
    <t>675110</t>
  </si>
  <si>
    <t>https://resizing.flixster.com/HJqzcsQzRLKigZJ5Vi3JqIgG7mc=/1024x1024/v2/https://resizing.flixster.com/LzeIIkMHc4KD575LBmRPx7PCk70=/ems.cHJkLWVtcy1hc3NldHMvbW92aWVzLzYzYjZmNGFkLTcxZWEtNDQ4MC1hYzNhLTFjMDMxMjM5NTk5NC53ZWJw</t>
  </si>
  <si>
    <t>The Dark is a horror movie that faces the real horrors of abuse that too many are familiar with. It is slow at times, demanding a little patience from the viewer, but it is worth it.</t>
  </si>
  <si>
    <t>The film remains genuinely devoted to unraveling their cycles of abuse even amid all of the axe murder</t>
  </si>
  <si>
    <t>Two badly abused teenagers make friends, and help each other look past the traumas that brought them there. One of them is unable to see, and the other may well be dead.</t>
  </si>
  <si>
    <t>A lovely, lyrical take on horror movies that borrows the tropes without leaning on them too hard, and the result is a very human drama about what it means to be a survivor.</t>
  </si>
  <si>
    <t>The Dark brings true heart to the horror genre, while providing just enough of the blood and guts to keep harder-core fans satisfied.</t>
  </si>
  <si>
    <t>7957961e-3065-336f-9fb8-6ffceb3372db</t>
  </si>
  <si>
    <t>Toby Nichols</t>
  </si>
  <si>
    <t>871209</t>
  </si>
  <si>
    <t>f74787e5-2967-3371-8966-ec49f4114ab8</t>
  </si>
  <si>
    <t>Margarete Tiesel</t>
  </si>
  <si>
    <t>452678</t>
  </si>
  <si>
    <t>70cd29e2-2449-397c-b631-45d007c74b6d</t>
  </si>
  <si>
    <t>Scott Beaudin</t>
  </si>
  <si>
    <t>288634</t>
  </si>
  <si>
    <t>95731f74-4cb9-351d-9194-2591cecc36fd</t>
  </si>
  <si>
    <t>Chris Farquhar</t>
  </si>
  <si>
    <t>1189562</t>
  </si>
  <si>
    <t>2b593498-f1bc-36f7-9bb7-c9e3e3a58489</t>
  </si>
  <si>
    <t>Sarah Murphy-Dyson</t>
  </si>
  <si>
    <t>277902</t>
  </si>
  <si>
    <t>7fc31a6f-28ad-3ad1-8e9a-1650e6b0a4b0</t>
  </si>
  <si>
    <t>Dylan Trowbridge</t>
  </si>
  <si>
    <t>257294</t>
  </si>
  <si>
    <t>Dark Glasses</t>
  </si>
  <si>
    <t>2b62dcba-1628-4950-8382-e34d893c1471</t>
  </si>
  <si>
    <t>dark_glasses</t>
  </si>
  <si>
    <t>cf267e3a-e4ea-3c0e-b0b4-f44380859175</t>
  </si>
  <si>
    <t>Ilenia Pastorelli</t>
  </si>
  <si>
    <t>950750</t>
  </si>
  <si>
    <t>Critics Consensus
While it's far from Dario Argento's best, Dark Glasses may be worth a look for fans hungry for another horrific helping from a master of his craft.
Read Critics Reviews</t>
  </si>
  <si>
    <t>https://resizing.flixster.com/Z8-1alSgFqJyjIJgEPNgFGCqB7I=/1024x1024/v2/https://resizing.flixster.com/XIM-_DcpcjrCnmowg1atD9Tse4M=/ems.cHJkLWVtcy1hc3NldHMvbW92aWVzL2E4YzVkN2QyLTg5MDktNGM0MC1iOWFlLTAzOTYwZjAwMDQ2Ny5qcGc=</t>
  </si>
  <si>
    <t>Argento’s style is present visually, but the screenplay ends up being the real killer here, with a pile of plot conveniences leading up to a predictable ending.</t>
  </si>
  <si>
    <t>Tamer, yes, but with enough of the same potential for bite that Dark Glasses can, and should, be considered a successful return with an aim to bring in new fans.</t>
  </si>
  <si>
    <t>It may only have a dash of the gloss and flair of Argento at his best, but it’s by no means the crushing disappointment claimed by some critics and fans.</t>
  </si>
  <si>
    <t>DARK GLASSES is a discouraging and cynical genre exercise from Dario Argento...Here’s hoping that he doesn’t repeat the mistakes of DARK GLASSES. It tries and fails to be more in line with modern horror cinema by not committing to empathy and realism.</t>
  </si>
  <si>
    <t>Weirdly stiff and awkward, and even amateurish at times. It's pretty much thrill-free, and a big letdown.</t>
  </si>
  <si>
    <t>1339b3e1-9168-3391-ac26-a677adeea4cc</t>
  </si>
  <si>
    <t>Mario Pirrello</t>
  </si>
  <si>
    <t>1533861</t>
  </si>
  <si>
    <t>c2d2315c-c419-3cda-a914-539415eb6292</t>
  </si>
  <si>
    <t>Maria Rosaria Russo</t>
  </si>
  <si>
    <t>814806</t>
  </si>
  <si>
    <t>11433ce1-e7e1-35f9-abf7-56d7da754532</t>
  </si>
  <si>
    <t>Gennaro Iaccarino</t>
  </si>
  <si>
    <t>1728629</t>
  </si>
  <si>
    <t>979c14e7-30b2-37ce-be69-0c72235f0cf2</t>
  </si>
  <si>
    <t>Zhang Xinyu</t>
  </si>
  <si>
    <t>1738523</t>
  </si>
  <si>
    <t>5193819f-351e-3059-9a28-1957f1cec5a6</t>
  </si>
  <si>
    <t>Paola Sambo</t>
  </si>
  <si>
    <t>1299917</t>
  </si>
  <si>
    <t>9326e650-a327-37c0-b552-9b1d8dcede76</t>
  </si>
  <si>
    <t>Ivan Alovisio</t>
  </si>
  <si>
    <t>691560</t>
  </si>
  <si>
    <t>House of Dark Shadows</t>
  </si>
  <si>
    <t>9e2cba9d-7cb9-3a78-b521-0c1c08466ae3</t>
  </si>
  <si>
    <t>house_of_dark_shadows</t>
  </si>
  <si>
    <t>87aab44f-7260-3312-87aa-8238c0b91beb</t>
  </si>
  <si>
    <t>Jonathan Frid</t>
  </si>
  <si>
    <t>108752</t>
  </si>
  <si>
    <t>https://resizing.flixster.com/2QsN_acKvJKLoN7hxW7sg99AyEw=/1024x1024/v2/https://resizing.flixster.com/-XZAfHZM39UwaGJIFWKAE8fS0ak=/v3/t/assets/p1597_p_v8_ad.jpg</t>
  </si>
  <si>
    <t>The poetic finale is a tour-de-force of superb gothic imagery and galvanising horror.</t>
  </si>
  <si>
    <t>The film is well mounted and stylishly produced. In what must've seemed like a luxury, Jonathan Frid had time to learn ALL his lines.</t>
  </si>
  <si>
    <t>It has the unique distinction of being the only motion picture ever based on a daytime soap opera.</t>
  </si>
  <si>
    <t>Even in these troubled times, the vampire has it worse than most of us.</t>
  </si>
  <si>
    <t>cc611188-9de3-30ad-bf29-250c108e32db</t>
  </si>
  <si>
    <t>Joan Bennett</t>
  </si>
  <si>
    <t>31849</t>
  </si>
  <si>
    <t>8acf6a0b-e300-3f42-8e4f-bb06240de3be</t>
  </si>
  <si>
    <t>Roger Davis</t>
  </si>
  <si>
    <t>223207</t>
  </si>
  <si>
    <t>f01cca06-cb04-33c9-8ca1-626e567b3fbb</t>
  </si>
  <si>
    <t>Louis Edmonds</t>
  </si>
  <si>
    <t>330513</t>
  </si>
  <si>
    <t>They Wait in the Dark</t>
  </si>
  <si>
    <t>f4119fa6-b63e-370d-9f59-aa4b7fb9ec3b</t>
  </si>
  <si>
    <t>they_wait_in_the_dark</t>
  </si>
  <si>
    <t>84a05c74-e1bc-32a3-a703-460edd61c3c1</t>
  </si>
  <si>
    <t>Sarah McGuire</t>
  </si>
  <si>
    <t>1288022</t>
  </si>
  <si>
    <t>https://resizing.flixster.com/AkoKacRItio4bbJLYKM1QWlDkSM=/1024x1024/v2/https://resizing.flixster.com/aP9FbzvzhqAj24RZE2lMm2O60_8=/ems.cHJkLWVtcy1hc3NldHMvbW92aWVzLzZmOTQ3NDM5LTZlMmMtNDJiMi1iNmJmLTJhYWI5MDZkMjUzZi5qcGc=</t>
  </si>
  <si>
    <t>As well as this inadequate portrayal of abuse the storyline behind how exactly Amy and Judith (who are both white) came to adopt their son Adrian (who is Black) raises questions about the moral viewpoint of the film itself.</t>
  </si>
  <si>
    <t>They Wait in the Dark is an always twisting, raw tale that blends mounting dread, be it from demented partners or vengeful specters.</t>
  </si>
  <si>
    <t>This gripping thriller is admirable in its dedication to doing the unexpected, all while making you feel deeply unsettled.</t>
  </si>
  <si>
    <t>The horror movie They Wait in the Dark is nearly derailed by the amateurish performances from almost all of the cast members. However, the screenplay and direction hold up quite well, when it comes to suspense and a few surprises.</t>
  </si>
  <si>
    <t>Patrick Rea continues to demonstrate his grasp of the horror genre. "They Wait in the Dark" is effectively creepy with just enough thrills.</t>
  </si>
  <si>
    <t>04af775d-9114-311e-a122-0dcb526ee4be</t>
  </si>
  <si>
    <t>Laurie Catherine Winkel</t>
  </si>
  <si>
    <t>1240958</t>
  </si>
  <si>
    <t>387745d8-f7b1-3bed-a99e-423d892a13ef</t>
  </si>
  <si>
    <t>Paige Maria</t>
  </si>
  <si>
    <t>1945458</t>
  </si>
  <si>
    <t>fe8dc145-0c70-3415-b29c-443afcd84e0b</t>
  </si>
  <si>
    <t>Patrick McGee</t>
  </si>
  <si>
    <t>116912</t>
  </si>
  <si>
    <t>3f54d46c-9909-3557-a491-6aeb1d3d8dd0</t>
  </si>
  <si>
    <t>Meagan Flynn</t>
  </si>
  <si>
    <t>617679</t>
  </si>
  <si>
    <t>0b97cd74-e027-34f3-97d5-a38831126039</t>
  </si>
  <si>
    <t>Chris Bylsma</t>
  </si>
  <si>
    <t>714520</t>
  </si>
  <si>
    <t>Dark Days</t>
  </si>
  <si>
    <t>5e5fbb9c-104e-3e5a-874f-7ce54a580838</t>
  </si>
  <si>
    <t>dark_days</t>
  </si>
  <si>
    <t>738f76b1-6c69-35e7-a2e7-6d72fc18c8e5</t>
  </si>
  <si>
    <t>548713</t>
  </si>
  <si>
    <t>Critics Consensus
Marc Singer's documentary about a group of homeless people living beneath the streets of New York City is haunting and uplifting in equal measure.
Read Critics Reviews</t>
  </si>
  <si>
    <t>https://resizing.flixster.com/PcWbrpufBc9CJlLFvNxcFAnWhOk=/1024x1024/v2/https://resizing.flixster.com/-XZAfHZM39UwaGJIFWKAE8fS0ak=/v3/t/assets/p24931_p_v10_aa.jpg</t>
  </si>
  <si>
    <t>Dark Days is well-paced, knowing when to ramble and when to pull you up short. Great editing. Great choices of which stories to tell on camera.</t>
  </si>
  <si>
    <t>Dark Days is an unimaginable story, skillfully documented by a passionate film making novice, and wonderfully scored by the high-profile DJ Shadow.</t>
  </si>
  <si>
    <t>The documentary is amazing.</t>
  </si>
  <si>
    <t>This is the world discovered and illuminated by gonzo documentarian Marc Singer, who spent a good part of two years living with and chronicling the lives of a half-dozen tunnel dwellers for his remarkable first film, Dark Days</t>
  </si>
  <si>
    <t>Moving and memorable.</t>
  </si>
  <si>
    <t>Dark Matter</t>
  </si>
  <si>
    <t>b924de16-ea6b-36aa-91a0-b79bc5978a7f</t>
  </si>
  <si>
    <t>dark_matter</t>
  </si>
  <si>
    <t>Critics Consensus
The creaky plotting, inscrutable characters, and unconvincing ending make it difficult for audiences to connect with Dark Matter.
Read Critics Reviews</t>
  </si>
  <si>
    <t>https://resizing.flixster.com/LHKEne6NaNMFIdEwqJfjwBVUthU=/1024x1024/v2/https://resizing.flixster.com/-XZAfHZM39UwaGJIFWKAE8fS0ak=/v3/t/assets/p159665_p_v13_ac.jpg</t>
  </si>
  <si>
    <t>Despite cavernous plot holes and some unabashed Chinese nationalist speechifying, the spectacle of intellect thwarted in mid-flight has a moody resonance.</t>
  </si>
  <si>
    <t>We know we're in strange territory from the opening shot.</t>
  </si>
  <si>
    <t>Xing is surprised to discover Western academics are just as ruthless as communist apparatchiks and, ill equipped emotionally to handle humiliation, he takes his guns to town.</t>
  </si>
  <si>
    <t>3fb58802-333e-31ba-b2e3-a23fd0c102b1</t>
  </si>
  <si>
    <t>Blair Brown</t>
  </si>
  <si>
    <t>75305</t>
  </si>
  <si>
    <t>34c5dd6b-8d78-3147-a55e-474b4753fad7</t>
  </si>
  <si>
    <t>Lloyd Suh</t>
  </si>
  <si>
    <t>516599</t>
  </si>
  <si>
    <t>184d92f6-f0f1-3071-acf8-608bd1afb268</t>
  </si>
  <si>
    <t>Jodi Russell</t>
  </si>
  <si>
    <t>32126</t>
  </si>
  <si>
    <t>40f347c6-806f-3a05-b92f-d9061b0d6e68</t>
  </si>
  <si>
    <t>Boris McGiver</t>
  </si>
  <si>
    <t>299915</t>
  </si>
  <si>
    <t>bdf4b338-0ee7-3ef7-a1f3-399e97391a40</t>
  </si>
  <si>
    <t>Taylor Schilling</t>
  </si>
  <si>
    <t>516600</t>
  </si>
  <si>
    <t>Eric Avari</t>
  </si>
  <si>
    <t>5a15f925-925a-3eb9-ab4d-cbc1aeaa2564</t>
  </si>
  <si>
    <t>Chi Peng</t>
  </si>
  <si>
    <t>273122</t>
  </si>
  <si>
    <t>Dark Match</t>
  </si>
  <si>
    <t>f7eacd22-82e2-45a2-9418-daacba267657</t>
  </si>
  <si>
    <t>dark_match</t>
  </si>
  <si>
    <t>https://resizing.flixster.com/ZHz2fjL3bGM3hYBt1Ul3wuou27Q=/1024x1024/v2/https://resizing.flixster.com/0YILyeOOuT61RUoRVRNIiz7J4lo=/ems.cHJkLWVtcy1hc3NldHMvbW92aWVzL2JkMGJlOTZkLTY5NzAtNDI1NS1iZjA5LWRkMTYxZWVhMzMzNC5qcGc=</t>
  </si>
  <si>
    <t>Although Dark Match is an homage to grindhouse films and the horror styles of the ‘80s, it also transcends the veneer of its setting. You can ponder costumed violence turning real, or you can simply enjoy it as a dramatic, violent, satisfying thriller.</t>
  </si>
  <si>
    <t>Dark Match’s wrestling sequences are entertaining, but the film could do a lot more with the smackdown between what’s real and what’s fake.</t>
  </si>
  <si>
    <t>Rich in spirit and performance but light in the execution department, Dark Match has a great concept that will easily appeal to genre buffs, wrestling enthusiasts, and the crossover area between the two, but it struggles to hit its own gory sweet spot.</t>
  </si>
  <si>
    <t>Most likely written under duress, “Match” is clogged with contradiction and ill-conceived excessiveness.</t>
  </si>
  <si>
    <t>This grimy, low budget film will never be accused of being too original, but it’s not dull, thanks to a swift pace and some good performances.</t>
  </si>
  <si>
    <t>71612f40-e88f-3010-926a-bb621e42bdf7</t>
  </si>
  <si>
    <t>Chris Jericho</t>
  </si>
  <si>
    <t>205623</t>
  </si>
  <si>
    <t>d48ce13f-3187-359e-9168-0a77b9a5b638</t>
  </si>
  <si>
    <t>Ayisha Issa</t>
  </si>
  <si>
    <t>601804</t>
  </si>
  <si>
    <t>The Old Dark House</t>
  </si>
  <si>
    <t>e0a273dc-e173-31da-940f-226067839670</t>
  </si>
  <si>
    <t>1061171-old_dark_house</t>
  </si>
  <si>
    <t>b6bb7a11-2719-3fb1-ae23-3a864b3e1394</t>
  </si>
  <si>
    <t>Boris Karloff</t>
  </si>
  <si>
    <t>8967</t>
  </si>
  <si>
    <t>Critics Consensus
A deft blend of well-chosen ingredients, The Old Dark House is a delightfully scary horror comedy that benefits from James Whale's suspenseful direction.
Read Critics Reviews</t>
  </si>
  <si>
    <t>https://resizing.flixster.com/DN1ie9eF4_bDDWc7qMCuV1RTWzY=/1024x1024/v2/https://resizing.flixster.com/itlaxgjvXlPUBZ2Ie2JuTEfNpwU=/ems.cHJkLWVtcy1hc3NldHMvbW92aWVzLzFhMTczNmNiLWQ4NTgtNGVmYy1hYjgwLWViNjQzMTRmNDk0Ny53ZWJw</t>
  </si>
  <si>
    <t>James Whale’s wry send-up of the popular horror plays of the time actually has moments that put today’s so-called horror films to shame.</t>
  </si>
  <si>
    <t>The Old Dark House is much more explicit than horror films in the years to follow, dripping with provocations and innuendos, with a daring sensibility befitting a director whose own personal life flew in the face of convention.</t>
  </si>
  <si>
    <t>Whale combines marvelous stylistic flourishes and witty drawing room dialogue with campy indulgence, creating a film both macabre and sardonic.</t>
  </si>
  <si>
    <t>Grandly entertaining.</t>
  </si>
  <si>
    <t>A fun, campy romp.</t>
  </si>
  <si>
    <t>a3a05b60-5d00-397a-83d5-be7929c29544</t>
  </si>
  <si>
    <t>Melvyn Douglas</t>
  </si>
  <si>
    <t>81802</t>
  </si>
  <si>
    <t>a52d74f8-6437-390c-bbb5-45aa0ea80574</t>
  </si>
  <si>
    <t>Gloria Stuart</t>
  </si>
  <si>
    <t>24480</t>
  </si>
  <si>
    <t>e3e8a16a-8f81-312a-9ed2-fc022f73de16</t>
  </si>
  <si>
    <t>Lilian Bond</t>
  </si>
  <si>
    <t>329413</t>
  </si>
  <si>
    <t>2a2f09e6-139c-35c3-848e-ebcd43400b8c</t>
  </si>
  <si>
    <t>Ernest Thesiger</t>
  </si>
  <si>
    <t>20067</t>
  </si>
  <si>
    <t>0209aa10-e341-3f9b-be93-06da086accb7</t>
  </si>
  <si>
    <t>Eva Moore</t>
  </si>
  <si>
    <t>155763</t>
  </si>
  <si>
    <t>7b30458b-e4a4-304f-a38e-beb2c7f739ad</t>
  </si>
  <si>
    <t>Brember Wills</t>
  </si>
  <si>
    <t>439416</t>
  </si>
  <si>
    <t>22f09d25-7763-39f4-bff2-40e5caf8a97b</t>
  </si>
  <si>
    <t>Elspeth Dudgeon</t>
  </si>
  <si>
    <t>360356</t>
  </si>
  <si>
    <t>The Dark Corner</t>
  </si>
  <si>
    <t>f811dffb-0a32-3fd9-8757-8c0e9e65d8de</t>
  </si>
  <si>
    <t>dark_corner</t>
  </si>
  <si>
    <t>4f2b1b7c-0df4-3d61-b0ea-04b6012bfe11</t>
  </si>
  <si>
    <t>Lucille Ball</t>
  </si>
  <si>
    <t>40710</t>
  </si>
  <si>
    <t>https://resizing.flixster.com/X_lEzPzCUfNk2oaedaEGPl79S_4=/1024x1024/v2/https://resizing.flixster.com/-XZAfHZM39UwaGJIFWKAE8fS0ak=/v3/t/assets/p885_p_v10_ac.jpg</t>
  </si>
  <si>
    <t>Donald Kirkley</t>
  </si>
  <si>
    <t>When the film, directed by Henry Hathaway, is good, it is very good indeed for this sort of uninhibited whodunit. It is sparked by a most engaging performance by Lucille Ball.</t>
  </si>
  <si>
    <t>It's difficult to dismiss an early performance by Ball - and a serious one, after a string of comedies and musicals - before she would become immortalized as Lucy.</t>
  </si>
  <si>
    <t>Don Druker</t>
  </si>
  <si>
    <t>A pretty good thriller.</t>
  </si>
  <si>
    <t>...a compelling, surprisingly suspenseful little film noir.</t>
  </si>
  <si>
    <t>No less than other noir classics, The Dark Corner is full of sadistic bits of business.</t>
  </si>
  <si>
    <t>bb057be6-9a38-38b1-9387-e18435ee0a61</t>
  </si>
  <si>
    <t>Mark Stevens</t>
  </si>
  <si>
    <t>43410</t>
  </si>
  <si>
    <t>93994a6b-e3b2-3b50-9f3f-3bffb24bc46b</t>
  </si>
  <si>
    <t>Clifton Webb</t>
  </si>
  <si>
    <t>13457</t>
  </si>
  <si>
    <t>a82e899c-8453-32f8-8abc-43cc1982d227</t>
  </si>
  <si>
    <t>William Bendix</t>
  </si>
  <si>
    <t>246100</t>
  </si>
  <si>
    <t>6836ce6c-7dfe-3708-bcb5-ae6d45589910</t>
  </si>
  <si>
    <t>Cathy Downs</t>
  </si>
  <si>
    <t>116530</t>
  </si>
  <si>
    <t>f048136c-d050-36c7-8815-34b599351d1f</t>
  </si>
  <si>
    <t>Constance Collier</t>
  </si>
  <si>
    <t>164186</t>
  </si>
  <si>
    <t>Dark Victory</t>
  </si>
  <si>
    <t>49de434d-d510-32a1-be41-ff7b2d097a0e</t>
  </si>
  <si>
    <t>dark_victory</t>
  </si>
  <si>
    <t>Critics Consensus
Bette Davis does it her way with a tour de force performance in Dark Victory, a moving melodrama that snatches triumph from the jaws of mortality.
Read Critics Reviews</t>
  </si>
  <si>
    <t>https://resizing.flixster.com/7suZYUM_eWaWu9jlA50Uzp8slvY=/1024x1024/v2/https://resizing.flixster.com/-XZAfHZM39UwaGJIFWKAE8fS0ak=/v3/t/assets/p1924_p_v8_aa.jpg</t>
  </si>
  <si>
    <t>At the end of the day, it is rather difficult to make a defense for the film itself. It’s a poor rip-off of a Garbo vehicle and Garbo’s films were nothing to write home about in the first place.</t>
  </si>
  <si>
    <t>The themes tend to be more powerful than the individual events, as tinier episodes populate a tale in need of more significant happenings.</t>
  </si>
  <si>
    <t>James T. Hamada</t>
  </si>
  <si>
    <t>[A] dramatic triumph.</t>
  </si>
  <si>
    <t>Judith frequently grasps onto objects, her clothes or a chair... Davis has so much energy and life force flowing through her that she has to direct it somewhere.</t>
  </si>
  <si>
    <t>It's hard to watch Bette Davis admit defeat.</t>
  </si>
  <si>
    <t>cca6ba52-397b-3d7f-ae1b-d19367f41e11</t>
  </si>
  <si>
    <t>George Brent</t>
  </si>
  <si>
    <t>75844</t>
  </si>
  <si>
    <t>a45a94ce-05d0-360d-8641-dd3f14b99d4c</t>
  </si>
  <si>
    <t>Geraldine Fitzgerald</t>
  </si>
  <si>
    <t>160595</t>
  </si>
  <si>
    <t>0556bcc6-30fa-3283-aeda-47bf2d7d9e37</t>
  </si>
  <si>
    <t>Charles Richman</t>
  </si>
  <si>
    <t>329414</t>
  </si>
  <si>
    <t>7149dade-583c-3f14-b12a-473b901aac55</t>
  </si>
  <si>
    <t>Herbert Rawlinson</t>
  </si>
  <si>
    <t>26575</t>
  </si>
  <si>
    <t>22c14ae4-f0ee-3255-8068-0b80c1921f9a</t>
  </si>
  <si>
    <t>Leonard Mudie</t>
  </si>
  <si>
    <t>152952</t>
  </si>
  <si>
    <t>da4ed662-c06e-3483-944a-0d25dff185b5</t>
  </si>
  <si>
    <t>Fay Helm</t>
  </si>
  <si>
    <t>71186</t>
  </si>
  <si>
    <t>The Dark Tapes</t>
  </si>
  <si>
    <t>0f965240-d131-389f-bc78-d2ee46c76010</t>
  </si>
  <si>
    <t>the_dark_tapes</t>
  </si>
  <si>
    <t>cda2a627-520b-38a1-8377-63ad8d48b573</t>
  </si>
  <si>
    <t>Emilia Ares Zoryan</t>
  </si>
  <si>
    <t>1408950</t>
  </si>
  <si>
    <t>https://resizing.flixster.com/WSXpBeCrBSnmsZPG5Gig-1Caho4=/1024x1024/v2/https://resizing.flixster.com/-XZAfHZM39UwaGJIFWKAE8fS0ak=/v3/t/assets/p14008597_p_v10_aa.jpg</t>
  </si>
  <si>
    <t>This movie isn't perfect, but I do think it's intelligent, creative, independent horror done well on a small budget.</t>
  </si>
  <si>
    <t>The Dark Tapes, warts and all, is one of the better found footage movies as of late, running the gamut of horror, thriller, and science fiction with relative ease.</t>
  </si>
  <si>
    <t>Found-footage, by most accounts, is a novelty that has run its course, but The Dark Tapes offers a worthy return to found-footage films.</t>
  </si>
  <si>
    <t>Jonathan Edwards</t>
  </si>
  <si>
    <t>Overall, The Dark Tapes is a colossal waste of time.</t>
  </si>
  <si>
    <t>The Dark Tapes owes something to Cloverfield in style but the script here is tighter and more sinister. This is effective, mysterious, and vibey millennial horror.</t>
  </si>
  <si>
    <t>f4b21fe1-2921-30ce-81ac-01b87001d3f0</t>
  </si>
  <si>
    <t>David Banks</t>
  </si>
  <si>
    <t>338388</t>
  </si>
  <si>
    <t>cf788a88-744a-3aca-8f5d-4d4e281b1008</t>
  </si>
  <si>
    <t>Jonathan Biver</t>
  </si>
  <si>
    <t>551190</t>
  </si>
  <si>
    <t>80cfc288-e08d-321a-be20-25c3b94d6d94</t>
  </si>
  <si>
    <t>Sara Castro</t>
  </si>
  <si>
    <t>490644</t>
  </si>
  <si>
    <t>eb0b8316-ca22-3f80-9b4b-7afbc018a7c0</t>
  </si>
  <si>
    <t>Michael Cotter</t>
  </si>
  <si>
    <t>308649</t>
  </si>
  <si>
    <t>f12146af-7a1c-338b-ad4e-c8ddd37f2e8f</t>
  </si>
  <si>
    <t>Denise Faro</t>
  </si>
  <si>
    <t>896501</t>
  </si>
  <si>
    <t>a203a2f1-814f-3dca-ab5c-b647388443a9</t>
  </si>
  <si>
    <t>Brittany Fisheli</t>
  </si>
  <si>
    <t>1051188</t>
  </si>
  <si>
    <t>3d8f9478-fa1f-32e6-a64a-dbe360c5056f</t>
  </si>
  <si>
    <t>Jo Galloway</t>
  </si>
  <si>
    <t>1051189</t>
  </si>
  <si>
    <t>61ce4a48-3b53-3231-b946-4fb1348cc089</t>
  </si>
  <si>
    <t>Shawn Lockie</t>
  </si>
  <si>
    <t>638113</t>
  </si>
  <si>
    <t>Dark House</t>
  </si>
  <si>
    <t>3ea3deba-32c7-33de-a6d1-cf3d3940ce14</t>
  </si>
  <si>
    <t>haunted_2014</t>
  </si>
  <si>
    <t>cd3caa0d-c992-3865-a7c7-b049a7b3ba41</t>
  </si>
  <si>
    <t>Luke Kleintank</t>
  </si>
  <si>
    <t>555491</t>
  </si>
  <si>
    <t>https://resizing.flixster.com/H6FmWDifM12x7pIsLNg4haUdy_c=/1024x1024/v2/https://resizing.flixster.com/-XZAfHZM39UwaGJIFWKAE8fS0ak=/v3/t/assets/p10566236_p_v8_ad.jpg</t>
  </si>
  <si>
    <t>Doesn't always work as a cohesive whole, but it does have more than a few good moments.</t>
  </si>
  <si>
    <t>Dark House could really benefit from an Extreme Home Makeover, because as it stands, this is one architectural mess of a horror film.</t>
  </si>
  <si>
    <t>Salva certainly gets points for creative repurposing. Much of what transpires in "Dark House" has been seen before, just not all in the same movie.</t>
  </si>
  <si>
    <t>Dark House is lame. What it lacks in scares it more than makes up for in incomprehensible narrative choices</t>
  </si>
  <si>
    <t>This is a film that skips all the foreboding, and gives us scene after scene of just boding.</t>
  </si>
  <si>
    <t>f008130b-53f5-319c-9c3c-704d2da14fc3</t>
  </si>
  <si>
    <t>Alex McKenna</t>
  </si>
  <si>
    <t>68820</t>
  </si>
  <si>
    <t>6101fff0-6478-3814-9985-14efdd3762e4</t>
  </si>
  <si>
    <t>Lacey Anzelc</t>
  </si>
  <si>
    <t>628100</t>
  </si>
  <si>
    <t>a7bcfa20-ff1e-3ac3-a993-161d629d1317</t>
  </si>
  <si>
    <t>Ethan S. Smith</t>
  </si>
  <si>
    <t>721170</t>
  </si>
  <si>
    <t>e96ca67b-ffac-3676-9f31-74b3316cfa76</t>
  </si>
  <si>
    <t>Anthony Rey Perez</t>
  </si>
  <si>
    <t>766055</t>
  </si>
  <si>
    <t>After Dark, My Sweet</t>
  </si>
  <si>
    <t>5fc64d2c-2754-3680-bbd5-3e5951d330b8</t>
  </si>
  <si>
    <t>after_dark_my_sweet</t>
  </si>
  <si>
    <t>https://resizing.flixster.com/UvfHpZbh2hqEYdZ_7l7urqacu6M=/1024x1024/v2/https://resizing.flixster.com/-XZAfHZM39UwaGJIFWKAE8fS0ak=/v3/t/assets/p12509_p_v8_ay.jpg</t>
  </si>
  <si>
    <t>It's a modern noir that, rather than merely cheerfully copying the genre conventions, understands despair from the inside.</t>
  </si>
  <si>
    <t>The film gets mired in unbelievable plot twists, and the screenplay wallows in a lot of phony angst.</t>
  </si>
  <si>
    <t>After Dark, My Sweet veers off from the source material rather scarcely, but serves to enrich it when it does. [Full review in Spanish]</t>
  </si>
  <si>
    <t>Dan Callahan</t>
  </si>
  <si>
    <t>Patric plays one of those sweet and totally limited ex-boxers that only seem to exist in the movies and in pulp novels.</t>
  </si>
  <si>
    <t>2d01ed88-ab1e-34e5-9375-8782b57e5708</t>
  </si>
  <si>
    <t>George Dickerson</t>
  </si>
  <si>
    <t>83212</t>
  </si>
  <si>
    <t>02e9ef3f-8cc8-3943-a8e7-95dbd0b0c6e0</t>
  </si>
  <si>
    <t>James Cotton</t>
  </si>
  <si>
    <t>874320</t>
  </si>
  <si>
    <t>5d8a6b8c-22da-3c01-b8a4-721a5b44eeed</t>
  </si>
  <si>
    <t>Rocky Giordani</t>
  </si>
  <si>
    <t>107678</t>
  </si>
  <si>
    <t>a7c38f1f-8bd7-3676-aab6-3e40cb6ce299</t>
  </si>
  <si>
    <t>Corey Carrier</t>
  </si>
  <si>
    <t>85259</t>
  </si>
  <si>
    <t>d6c96250-12b1-30a8-b5e3-6ff1042bc2e5</t>
  </si>
  <si>
    <t>Jeanie Moore</t>
  </si>
  <si>
    <t>234985</t>
  </si>
  <si>
    <t>The Dark Divide</t>
  </si>
  <si>
    <t>08e1e637-45e0-33bd-a3c5-c3c558292787</t>
  </si>
  <si>
    <t>the_dark_divide</t>
  </si>
  <si>
    <t>https://resizing.flixster.com/vJigDKqoDfadE0ocOevuDw-EI8M=/1024x1024/v2/https://resizing.flixster.com/1KkVEAxEhAHCio3dvMy_iDeBBHg=/ems.cHJkLWVtcy1hc3NldHMvbW92aWVzLzlkMzEyNjMwLTA5YjAtNGEyMC1iZTMzLTc2YjVhOGIwMmY4Ny53ZWJw</t>
  </si>
  <si>
    <t>Director Tom Putnam has created a movie that on the surface looks like a one-man show about a long walk. Go just a little deeper and it is obvious The Dark Divide is a tale of testing a person’s limits that has a universal feel.</t>
  </si>
  <si>
    <t>"The Dark Divide" provides a healing adventure filled with humor but more importantly, a poignant resiliency which nature provides for all mankind.</t>
  </si>
  <si>
    <t>The scenery is out of this world beautiful.</t>
  </si>
  <si>
    <t>It's a loping, droll shaggy-dog story -- mostly true, but too slow for some -- about the dark divide between love and loss, rural and urban America, science and belief. The soundtrack by the Avett Brothers and Krist Novoselic is terrific.</t>
  </si>
  <si>
    <t>People should not expect a fast-paced wilderness adventure story with this quietly effective movie because it's about facing grief and inner demons instead of any dangerous creatures in the woods.</t>
  </si>
  <si>
    <t>a8862698-196d-3586-ae2d-97c8a316aa0c</t>
  </si>
  <si>
    <t>Kimberly Guerrero</t>
  </si>
  <si>
    <t>205739</t>
  </si>
  <si>
    <t>32e3cf2a-b2cf-3b64-ba34-dfdf7445d66e</t>
  </si>
  <si>
    <t>Ayanna Berkshire</t>
  </si>
  <si>
    <t>341147</t>
  </si>
  <si>
    <t>f2ce3132-685b-3458-96f2-54fd335b4ee4</t>
  </si>
  <si>
    <t>Olivia Ritchie</t>
  </si>
  <si>
    <t>1171175</t>
  </si>
  <si>
    <t>You Will Meet a Tall Dark Stranger</t>
  </si>
  <si>
    <t>8840d475-2f69-3638-8849-b7a74edd0827</t>
  </si>
  <si>
    <t>you_will_meet_a_tall_dark_stranger</t>
  </si>
  <si>
    <t>Critics Consensus
It's sporadically amusing, and typically well-cast, but You Will Meet a Tall Dark Stranger isn't one of Woody Allen's more inspired late-period efforts.
Read Critics Reviews</t>
  </si>
  <si>
    <t>https://resizing.flixster.com/Spu_CKDce8F11IH1YHRDBLFQ2Ik=/1024x1024/v2/https://resizing.flixster.com/-XZAfHZM39UwaGJIFWKAE8fS0ak=/v3/t/assets/p8175356_p_v10_ay.jpg</t>
  </si>
  <si>
    <t>On the whole, the film compares to one of Allen’s works from his ugly downturn in the early 2000s</t>
  </si>
  <si>
    <t>The comedy isn't bad, but its doesn't overcome being apathetic or unnecessary. [Full review in Spanish]</t>
  </si>
  <si>
    <t>The film's pessimistic view of life and relationships probably won't win the director any new fans, but the intricate, darkly ironic plot should keep the Allen faithful intrigued.</t>
  </si>
  <si>
    <t>Light, fun, entertaining.</t>
  </si>
  <si>
    <t>It doesn't add up to much, but there's some pleasure in watching the performances-a septet ensemble that ticks along to the music of misplaced romance.</t>
  </si>
  <si>
    <t>2d3533d1-1063-3b41-b893-34e59d4f0102</t>
  </si>
  <si>
    <t>Roger Ashton-Griffiths</t>
  </si>
  <si>
    <t>200791</t>
  </si>
  <si>
    <t>e8b4a77d-869c-34c9-8bed-d55711803232</t>
  </si>
  <si>
    <t>Alex MacQueen</t>
  </si>
  <si>
    <t>541797</t>
  </si>
  <si>
    <t>82c402f7-00ff-32b2-8eda-c70db725e8c6</t>
  </si>
  <si>
    <t>alone_in_the_dark_1982</t>
  </si>
  <si>
    <t>https://resizing.flixster.com/Qjy5Ln63qCsq6sQLubrpdoU84u4=/1024x1024/v2/https://resizing.flixster.com/-XZAfHZM39UwaGJIFWKAE8fS0ak=/v3/t/assets/p42259_p_v8_ac.jpg</t>
  </si>
  <si>
    <t>A fun little non-slasher slasher movie that works as a horror film.</t>
  </si>
  <si>
    <t>This Alone in the Dark only looks like a godsend when placed alongside Uwe Boll's same-named turkey -- on its own terms, it's nothing special.</t>
  </si>
  <si>
    <t>...a rather foolproof setup that's employed to predominantly (and distressingly) hit-and-miss effect...</t>
  </si>
  <si>
    <t>Everyone takes their roles seriously, and the combination of Palance, Landau, and Pleasence (this is a great opportunity to embrace their wild sides) imparts extra gravitas.</t>
  </si>
  <si>
    <t>Though the plot is hokey and its message is crazy, the maniacs- on -the -loose thriller is chilling.</t>
  </si>
  <si>
    <t>7441a55f-5460-3409-a2c9-4e93f93bd94f</t>
  </si>
  <si>
    <t>Dwight Schultz</t>
  </si>
  <si>
    <t>18092</t>
  </si>
  <si>
    <t>23cfbbca-7e96-3379-b6a6-67ead581f184</t>
  </si>
  <si>
    <t>Erland van Lidth</t>
  </si>
  <si>
    <t>448603</t>
  </si>
  <si>
    <t>d72c1300-4e47-3092-b366-f76aee1c64a3</t>
  </si>
  <si>
    <t>Deborah Hedwall</t>
  </si>
  <si>
    <t>198972</t>
  </si>
  <si>
    <t>4d82aa0a-a2d7-3d89-a518-24c1d7618609</t>
  </si>
  <si>
    <t>Lee Taylor-Allen</t>
  </si>
  <si>
    <t>430729</t>
  </si>
  <si>
    <t>e5eda786-3295-3e27-81db-bab4901ad99d</t>
  </si>
  <si>
    <t>Phillip Clark</t>
  </si>
  <si>
    <t>229721</t>
  </si>
  <si>
    <t>Dark Nature</t>
  </si>
  <si>
    <t>fa3c3130-8b71-442c-a700-d3182ecad76f</t>
  </si>
  <si>
    <t>dark_nature_2022</t>
  </si>
  <si>
    <t>https://resizing.flixster.com/qUE5bxjFP7xBztvB9W7rEJWZX6k=/1024x1024/v2/https://resizing.flixster.com/-XZAfHZM39UwaGJIFWKAE8fS0ak=/v3/t/assets/p24216587_p_v13_ac.jpg</t>
  </si>
  <si>
    <t>Audiences should proceed with a bit of caution, perhaps, as it is done so effectively as to be potentially triggering to some, but it is also a testament to the strength of Berkley Brady’s ability that such a powerful and immersive work is her debut...</t>
  </si>
  <si>
    <t>Rachel West</t>
  </si>
  <si>
    <t>Clocking in at less than 90 minutes, Dark Nature never feels rushed. Though certain aspects may come across as underdeveloped at times (namely some of the women’s backstories), the story is held together by a strong female ensemble.</t>
  </si>
  <si>
    <t>...a completely misguided endeavor that might’ve fared better as a short film (but even that seems unlikely).</t>
  </si>
  <si>
    <t>I was too bored by its shallow search for answers to care what happens.</t>
  </si>
  <si>
    <t>Marie Saadeh</t>
  </si>
  <si>
    <t>Though the film shows some promise for Brady's future work, Dark Nature's attempts to make an affecting exploration of trauma — or at the very least give us a good scare — leave much to be desired.</t>
  </si>
  <si>
    <t>a1c84214-b649-3ae1-a035-bc7fa0a7378c</t>
  </si>
  <si>
    <t>Madison Walsh</t>
  </si>
  <si>
    <t>1555894</t>
  </si>
  <si>
    <t>4f49b0cc-70db-3ff3-9eb3-1e9e8679a840</t>
  </si>
  <si>
    <t>Roseanne Supernault</t>
  </si>
  <si>
    <t>603747</t>
  </si>
  <si>
    <t>5ebd96c5-405b-3be7-bcce-98da5579dfeb</t>
  </si>
  <si>
    <t>Kyra Harper</t>
  </si>
  <si>
    <t>83674</t>
  </si>
  <si>
    <t>ee1363f1-60fc-3eee-a565-02f0c50b4589</t>
  </si>
  <si>
    <t>Helen Belay</t>
  </si>
  <si>
    <t>1972207</t>
  </si>
  <si>
    <t>Dark Tide</t>
  </si>
  <si>
    <t>352b5e18-8c3d-350d-bc01-6c9bdf118886</t>
  </si>
  <si>
    <t>dark_tide_2011</t>
  </si>
  <si>
    <t>Critics Consensus
Shallow and brackish, Dark Tide fails to rise.
Read Critics Reviews</t>
  </si>
  <si>
    <t>https://resizing.flixster.com/GP7tI48hyuR7Prt_QS-6B8Kq5Qk=/1024x1024/v2/https://resizing.flixster.com/-XZAfHZM39UwaGJIFWKAE8fS0ak=/v3/t/assets/p9052169_p_v10_aa.jpg</t>
  </si>
  <si>
    <t>No amount of breathtaking cinematography can save Dark Tide from its poor plot and dire dialogue.</t>
  </si>
  <si>
    <t>With its one-dimensional characters and lack of an engaging plot, Dark Tide will test the patience of even the most patient moviegoer.</t>
  </si>
  <si>
    <t>Looking more prepared for a walk down a Milan catwalk than the grizzled sea-salt she's supposed to be, Berry provides a dull filling for Stockwell's risible shark sandwich.</t>
  </si>
  <si>
    <t>Grant Rollings</t>
  </si>
  <si>
    <t>A movie that was more Snores than Jaws.</t>
  </si>
  <si>
    <t>48fd8cd1-c8db-3db0-b170-23f0d80abf48</t>
  </si>
  <si>
    <t>Mark Elderkin</t>
  </si>
  <si>
    <t>652129</t>
  </si>
  <si>
    <t>efc7ce3c-673b-3348-867b-5cff475456b4</t>
  </si>
  <si>
    <t>Thoko Ntshinga</t>
  </si>
  <si>
    <t>406359</t>
  </si>
  <si>
    <t>94d11111-da31-3e68-8d18-9314892e87ab</t>
  </si>
  <si>
    <t>Sizwe Msutu</t>
  </si>
  <si>
    <t>658091</t>
  </si>
  <si>
    <t>7e3f6802-917b-31f3-8b8a-f8fa4a4809c5</t>
  </si>
  <si>
    <t>Henrik Vos</t>
  </si>
  <si>
    <t>752964</t>
  </si>
  <si>
    <t>Dark Encounter</t>
  </si>
  <si>
    <t>5c67cc7f-2d4e-3a7c-aee7-39bdcdd3debd</t>
  </si>
  <si>
    <t>dark_encounter</t>
  </si>
  <si>
    <t>https://resizing.flixster.com/z8jIul4kkDvcorxlBYkgBeioiqE=/1024x1024/v2/https://resizing.flixster.com/7N5UZo7vwQCU-zS1_ndCfhZ_lOk=/ems.cHJkLWVtcy1hc3NldHMvbW92aWVzLzM1MjllODcyLWMxNGYtNDZhZi05N2EyLTBiNjMzYmJjY2NiYi5qcGc=</t>
  </si>
  <si>
    <t>Spun around an intriguing premise, Strathie's film cleverly draws on genre staples such as Close Encounters of the Third Kind as he deflects attention away from the core twist and the ultimate reveal.</t>
  </si>
  <si>
    <t>Amos Efrat</t>
  </si>
  <si>
    <t>While I may feel the film is ultimately weighed down by this objective, to its credit, the twist finale totally sticks the landing and reveals that for all its desire to recreate, its strongest quality was its own finely crafted plotting.</t>
  </si>
  <si>
    <t>The film often feels gimmicky, especially when it's trying to push the emotions, but it's still involving.</t>
  </si>
  <si>
    <t>[Carl] Strathie succeeds in demonstrating his skill, but the result is rather overcooked.</t>
  </si>
  <si>
    <t>A haunting and cerebral spin on the alien abduction story, Dark Encounter gets under you skin to truly terrify you before offering some important things to think about.</t>
  </si>
  <si>
    <t>65292c91-b0b0-3e36-bb55-6dd906d0ec71</t>
  </si>
  <si>
    <t>Mel Raido</t>
  </si>
  <si>
    <t>240950</t>
  </si>
  <si>
    <t>5751561e-dfc6-381c-a3e6-41fa3439a9e9</t>
  </si>
  <si>
    <t>Sid Phoenix</t>
  </si>
  <si>
    <t>650679</t>
  </si>
  <si>
    <t>c3bfe306-90f6-3811-bb9c-9c13c42dfc27</t>
  </si>
  <si>
    <t>Grant Masters</t>
  </si>
  <si>
    <t>247122</t>
  </si>
  <si>
    <t>09094cf3-2580-3fcd-af7b-8bdff14102dc</t>
  </si>
  <si>
    <t>Spike White</t>
  </si>
  <si>
    <t>1130146</t>
  </si>
  <si>
    <t>493489</t>
  </si>
  <si>
    <t>Vince Regan</t>
  </si>
  <si>
    <t>Dark Passage</t>
  </si>
  <si>
    <t>c27df907-f204-3eee-9065-00cf8ff39b1a</t>
  </si>
  <si>
    <t>dark_passage</t>
  </si>
  <si>
    <t>https://resizing.flixster.com/D5pMRcCfTzg-D9kUlbIbnHrslWw=/1024x1024/v2/https://resizing.flixster.com/-XZAfHZM39UwaGJIFWKAE8fS0ak=/v3/t/assets/p1920_p_v10_ae.jpg</t>
  </si>
  <si>
    <t>“Dark Passage” sometimes gets lost in the conversations about Bogart and Bacall’s collaborations, but it’s a clever noir that does several things to set itself apart.</t>
  </si>
  <si>
    <t>Virginia Wright</t>
  </si>
  <si>
    <t>This little fantasy has been written for the screen and directed by Delmer Daves, who gave [the audience] the kind of amusement I'm sure wasn't intentional.</t>
  </si>
  <si>
    <t>Hortense Morton (Screen Scout)</t>
  </si>
  <si>
    <t>Most of the time Bogart is convincingly efficient as the man with the cards stacked against him. Those other times, however, when he is attempting escape, he looks and acts so suspicious even a trusting cocker puppy would have its doubts.</t>
  </si>
  <si>
    <t>In this third pairing of Bogie and Bacall, the plot is outrageously unique, considering that the leading man isn't fully revealed until more than an hour into the picture.</t>
  </si>
  <si>
    <t>7245b470-d22f-3664-b0ba-6bc2fd3a3f57</t>
  </si>
  <si>
    <t>Lauren Bacall</t>
  </si>
  <si>
    <t>79</t>
  </si>
  <si>
    <t>a413b1c2-b081-3824-be01-4ba11668148f</t>
  </si>
  <si>
    <t>81806</t>
  </si>
  <si>
    <t>b46f2022-e154-3d04-be51-61d83224f455</t>
  </si>
  <si>
    <t>Agnes Moorehead</t>
  </si>
  <si>
    <t>151805</t>
  </si>
  <si>
    <t>183c3d2e-d7b9-3925-b02e-12d7723355f3</t>
  </si>
  <si>
    <t>Tom D'Andrea</t>
  </si>
  <si>
    <t>231040</t>
  </si>
  <si>
    <t>ccf5998d-f351-3b7e-b6cc-b8dbeebd177e</t>
  </si>
  <si>
    <t>Clifton Young</t>
  </si>
  <si>
    <t>231041</t>
  </si>
  <si>
    <t>06fb6d2b-7c4b-315a-b384-3056af78fd6d</t>
  </si>
  <si>
    <t>Rory Mallinson</t>
  </si>
  <si>
    <t>285701</t>
  </si>
  <si>
    <t>b0884397-cf03-3755-b466-c10de420f7ad</t>
  </si>
  <si>
    <t>Houseley Stevenson</t>
  </si>
  <si>
    <t>118880</t>
  </si>
  <si>
    <t>6b0f3993-70cf-3968-817c-b97099d2277f</t>
  </si>
  <si>
    <t>Bob Farber</t>
  </si>
  <si>
    <t>363469</t>
  </si>
  <si>
    <t>0521acd2-a42d-31a0-86e3-974da75eeff7</t>
  </si>
  <si>
    <t>Richard Walsh</t>
  </si>
  <si>
    <t>80588</t>
  </si>
  <si>
    <t>62927298-01d4-305f-ac05-1901bde82cf4</t>
  </si>
  <si>
    <t>Clancy Cooper</t>
  </si>
  <si>
    <t>224921</t>
  </si>
  <si>
    <t>bb3ff5d3-2447-35af-856b-7d26764b9271</t>
  </si>
  <si>
    <t>Patrick McVey</t>
  </si>
  <si>
    <t>222024</t>
  </si>
  <si>
    <t>Taxi to the Dark Side</t>
  </si>
  <si>
    <t>2cf3bddb-22aa-3baa-87ec-0a6cc5a35489</t>
  </si>
  <si>
    <t>taxi_to_the_dark_side</t>
  </si>
  <si>
    <t>3e323ba8-9106-3013-9baf-9d6461239bda</t>
  </si>
  <si>
    <t>Alex Gibney</t>
  </si>
  <si>
    <t>250987</t>
  </si>
  <si>
    <t>Critics Consensus
Taxi to the Dark Side is an intelligent, powerful look into the dark corners of the War on Terror.
Read Critics Reviews</t>
  </si>
  <si>
    <t>https://resizing.flixster.com/yl_cYvjDQLBuENVy6_ZMhCLiGWU=/1024x1024/v2/https://resizing.flixster.com/-XZAfHZM39UwaGJIFWKAE8fS0ak=/v3/t/assets/p170785_p_v10_aa.jpg</t>
  </si>
  <si>
    <t>Taxi to the Dark Side still makes an impact all these years later and it’s lost none of its original impact.</t>
  </si>
  <si>
    <t>Gibney approaches his subject in a clear-eyed way that keeps the film from becoming a political screed.</t>
  </si>
  <si>
    <t>Gracefully weaving together interviews (some with the soldiers convicted of the beating), fresh images and official photographs, it suggests why so many politically themed fiction films have failed.</t>
  </si>
  <si>
    <t>Taxi to the Dark Side. . .examines the war in Iraq with clear-eyed rage.</t>
  </si>
  <si>
    <t>204bddcf-fd84-344f-99d3-933d9a0f299e</t>
  </si>
  <si>
    <t>Brian Keith Allen</t>
  </si>
  <si>
    <t>573532</t>
  </si>
  <si>
    <t>8c729e15-0aad-335f-9864-577e4eb44680</t>
  </si>
  <si>
    <t>Jack Cloonan</t>
  </si>
  <si>
    <t>1404568</t>
  </si>
  <si>
    <t>fe82848d-6c0d-34de-af6d-fa8fe6a6615d</t>
  </si>
  <si>
    <t>Greg D'Agostino</t>
  </si>
  <si>
    <t>571916</t>
  </si>
  <si>
    <t>7c85d1a1-573c-3306-afe2-9a445d81e1dd</t>
  </si>
  <si>
    <t>Carl Levin</t>
  </si>
  <si>
    <t>390968</t>
  </si>
  <si>
    <t>b4f778ef-417a-3f63-8e81-6f900f617ae3</t>
  </si>
  <si>
    <t>Moazzam Begg</t>
  </si>
  <si>
    <t>1304774</t>
  </si>
  <si>
    <t>Dark Tourist</t>
  </si>
  <si>
    <t>97f549f5-09c9-34b3-a813-e3c15ade2dcc</t>
  </si>
  <si>
    <t>dark_tourist</t>
  </si>
  <si>
    <t>b3d873b6-b235-3806-bc2a-15b8ae8b4c8d</t>
  </si>
  <si>
    <t>David Farrier</t>
  </si>
  <si>
    <t>911091</t>
  </si>
  <si>
    <t>https://resizing.flixster.com/UdbpyH5FUa8KgY7MEW3DtY-heuM=/1024x1024/v2/https://resizing.flixster.com/-XZAfHZM39UwaGJIFWKAE8fS0ak=/v3/t/assets/p10143684_p_v8_al.jpg</t>
  </si>
  <si>
    <t>There's a decent movie somewhere in the Dark Tourist, but unfortunately it never really comes to the surface and you're left with a film that is just disappointing.</t>
  </si>
  <si>
    <t>Geoff Berkshire</t>
  </si>
  <si>
    <t>Michael Cudlitz's first leading role is the sole selling point of this repellent character study.</t>
  </si>
  <si>
    <t>Griffith's vulnerable performance is a standout. But the film's final third seems needlessly graphic.</t>
  </si>
  <si>
    <t>"Dark Tourist" takes an effectively unpleasant trip down the lost highway of a morbid mind before its bad choices start catching up with it.</t>
  </si>
  <si>
    <t>Disappointingly resorts to a reductive dissection of its protagonist in the third reel, but The Grief Tourist benefits from Michael Cudlitz's suitably creepy performance, and is an atmospheric, suspenseful ride.</t>
  </si>
  <si>
    <t>Travel</t>
  </si>
  <si>
    <t>A Cry in the Dark</t>
  </si>
  <si>
    <t>3159f8d7-9db0-3578-9779-65875c51b913</t>
  </si>
  <si>
    <t>cry_in_the_dark</t>
  </si>
  <si>
    <t>https://resizing.flixster.com/H6oGF0pLEYg266xQWz_5SFuktmg=/1024x1024/v2/https://resizing.flixster.com/-XZAfHZM39UwaGJIFWKAE8fS0ak=/v3/t/assets/p11226_p_v11_ai.jpg</t>
  </si>
  <si>
    <t>As in "Out of Africa," Meryl Streep doesn't exactly deliver a bit of convincing accent work (especially alongside so many actual Australians). But it's a sturdily poker-faced turn in a true-life tale.</t>
  </si>
  <si>
    <t>Once the viewers get past their memories of mockery via television, there is a lot to engage with in A Cry in the Dark. As a relationship drama, the film truly flies.</t>
  </si>
  <si>
    <t>This daring film reveals the underside to a nation's character, and explores how different elements of a society can feed on each other for their own self-serving purposes.</t>
  </si>
  <si>
    <t>Streep and Neill superbly sell this premise – one in which the true basis appears stranger and crazier than fiction.</t>
  </si>
  <si>
    <t>Fred Schepisi’s A Cry in the Dark is an unremitting, almost magisterial vision of a horrific, true-to-life incident.</t>
  </si>
  <si>
    <t>21327d8d-a9c0-3819-8d88-9ba0f7fcbf24</t>
  </si>
  <si>
    <t>Bruce Myles</t>
  </si>
  <si>
    <t>222423</t>
  </si>
  <si>
    <t>c447db3d-9ac3-38b5-bd26-53760cd832e6</t>
  </si>
  <si>
    <t>Dale Reeves</t>
  </si>
  <si>
    <t>455257</t>
  </si>
  <si>
    <t>ce75d999-fdbc-35a6-8f80-1186cf4fe34d</t>
  </si>
  <si>
    <t>David Hoflin</t>
  </si>
  <si>
    <t>125162</t>
  </si>
  <si>
    <t>8b234c6c-969f-31c0-87c4-16b6b75da7ac</t>
  </si>
  <si>
    <t>Jason Reason</t>
  </si>
  <si>
    <t>455258</t>
  </si>
  <si>
    <t>d729c513-5800-3508-9078-37e0fd0b6c78</t>
  </si>
  <si>
    <t>Michael Wetter</t>
  </si>
  <si>
    <t>726368</t>
  </si>
  <si>
    <t>56812c84-53c4-39ff-86e5-f8fb77b1e26a</t>
  </si>
  <si>
    <t>Kane Barton</t>
  </si>
  <si>
    <t>455259</t>
  </si>
  <si>
    <t>9184a702-06db-34ab-a7b7-8551bbd9b065</t>
  </si>
  <si>
    <t>1158609-dark</t>
  </si>
  <si>
    <t>https://resizing.flixster.com/L76oAkcwtbwSlEeiXoIxOiFEeAo=/1024x1024/v2/https://resizing.flixster.com/-XZAfHZM39UwaGJIFWKAE8fS0ak=/v3/t/assets/p164107_p_v13_ax.jpg</t>
  </si>
  <si>
    <t>Character development is the strong point for this mood piece.</t>
  </si>
  <si>
    <t>The clichs and plot devices are all so old hat, and the concept is so confusing and nonsensical...</t>
  </si>
  <si>
    <t>Enjoyable, well-acted thriller that's ultimately let down by a disappointing final reel. Impressive sheep-wrangling though.</t>
  </si>
  <si>
    <t>5e220ad1-0a73-3fd6-84c9-b207c07223f2</t>
  </si>
  <si>
    <t>Abigail Stone</t>
  </si>
  <si>
    <t>495698</t>
  </si>
  <si>
    <t>6c23bdcf-2e13-36ed-a7d6-81173f0f905a</t>
  </si>
  <si>
    <t>Gwenyth Petty</t>
  </si>
  <si>
    <t>410944</t>
  </si>
  <si>
    <t>15167b62-5aab-321b-a664-01656e46ce00</t>
  </si>
  <si>
    <t>Robin Griffith</t>
  </si>
  <si>
    <t>372148</t>
  </si>
  <si>
    <t>ef7374f8-6c6b-386e-99e6-c7eeed8d0019</t>
  </si>
  <si>
    <t>04e44c96-d0d9-3e92-8cc8-062051d27b0e</t>
  </si>
  <si>
    <t>Zoie Palmer</t>
  </si>
  <si>
    <t>277912</t>
  </si>
  <si>
    <t>A Shot in the Dark</t>
  </si>
  <si>
    <t>457b2e88-b3a9-39c5-b09a-1f895551c8d7</t>
  </si>
  <si>
    <t>1018909-shot_in_the_dark</t>
  </si>
  <si>
    <t>Critics Consensus
A Shot in the Dark is often regarded as the best of the Pink Panther sequels, and Peter Sellers gives a top-notch performance that makes slapstick buffoonery memorable.
Read Critics Reviews</t>
  </si>
  <si>
    <t>https://resizing.flixster.com/R_xOvbnzOJODW8tnqpjQn0ERvFk=/1024x1024/v2/https://resizing.flixster.com/-XZAfHZM39UwaGJIFWKAE8fS0ak=/v3/t/assets/p1677_p_v8_ag.jpg</t>
  </si>
  <si>
    <t>This hysterical comedy remains the best of the Pink Panther franchise.</t>
  </si>
  <si>
    <t>The perfect murder mystery spoof.</t>
  </si>
  <si>
    <t>The crime plot itself is merely window dressing for the one hundred minute showcase of Peter Sellers' amazing timing with both verbal and physical comedy.</t>
  </si>
  <si>
    <t>The picture is filled with one sight gag after another, many familiar to anyone old enough to remember the glory days of silent comedy.</t>
  </si>
  <si>
    <t>The second Pink Panther film is a timeless piece of knockabout comic artistry and undoubtedly the best of the series.</t>
  </si>
  <si>
    <t>e7312544-47db-39c7-bb3e-01b5114ee930</t>
  </si>
  <si>
    <t>Elke Sommer</t>
  </si>
  <si>
    <t>1659</t>
  </si>
  <si>
    <t>00493e0b-fc68-382e-8d46-48e84d9a052d</t>
  </si>
  <si>
    <t>Graham Stark</t>
  </si>
  <si>
    <t>24707</t>
  </si>
  <si>
    <t>5eceb83b-7f10-3f37-aa9a-1a31cd6d5470</t>
  </si>
  <si>
    <t>André Maranne</t>
  </si>
  <si>
    <t>164425</t>
  </si>
  <si>
    <t>3d1f6736-0a4e-37c9-a77c-3038b7b28cd2</t>
  </si>
  <si>
    <t>Douglas Wilmer</t>
  </si>
  <si>
    <t>17929</t>
  </si>
  <si>
    <t>5cf70b75-3465-342d-9f91-20b2f84f5618</t>
  </si>
  <si>
    <t>Vanda Godsell</t>
  </si>
  <si>
    <t>156853</t>
  </si>
  <si>
    <t>Maurice Kaufman</t>
  </si>
  <si>
    <t>86affb19-eef6-3638-84e9-cceb55c03541</t>
  </si>
  <si>
    <t>Ann Lynn</t>
  </si>
  <si>
    <t>106022</t>
  </si>
  <si>
    <t>14f16c5b-75b8-34e4-87b1-307f5e9236ac</t>
  </si>
  <si>
    <t>Moira Redmond</t>
  </si>
  <si>
    <t>46946</t>
  </si>
  <si>
    <t>16e616f1-e8e2-3e00-a427-3570f4b8c868</t>
  </si>
  <si>
    <t>Burt Kwouk</t>
  </si>
  <si>
    <t>162585</t>
  </si>
  <si>
    <t>4963be67-e0d8-3e9a-96f7-265ded5ab2d8</t>
  </si>
  <si>
    <t>Jack Melford</t>
  </si>
  <si>
    <t>77516</t>
  </si>
  <si>
    <t>The Dark Half</t>
  </si>
  <si>
    <t>dark_half</t>
  </si>
  <si>
    <t>Critics Consensus
The Dark Half is a highly serious psychological study that can be faulted for being more curious than actually scary.
Read Critics Reviews</t>
  </si>
  <si>
    <t>https://resizing.flixster.com/WPmIt5i2uWFrLikQKb17uwrvKws=/1024x1024/v2/https://resizing.flixster.com/-XZAfHZM39UwaGJIFWKAE8fS0ak=/v3/t/assets/p14739_p_v8_aa.jpg</t>
  </si>
  <si>
    <t>Just one of many '90s Stephen King adaptations that really only gets points for its source material, as the movie itself is dull and far too campy.</t>
  </si>
  <si>
    <t>For a general audience, The Dark Half will come off as dated and silly. One would have thought the combined powers of two horror masters would create a classic of the genre. Instead, it comes off as a classic dud.</t>
  </si>
  <si>
    <t>Susie Eisenhuth</t>
  </si>
  <si>
    <t>Strong performances add the required heft to keep you onside when the plot gets dodgy. Hutton's nice-guy image is perfect for the dual role.</t>
  </si>
  <si>
    <t>…fuses elements of Frankenstein and Dr Jekyll lore and comes up with something dark and disturbing…</t>
  </si>
  <si>
    <t>There is much to enjoy here, but thanks to a simplistic script and needless repetition there is only so much enjoyment to be had.</t>
  </si>
  <si>
    <t>52bba938-aff2-33f6-b068-f359809e4ff7</t>
  </si>
  <si>
    <t>Julie Harris</t>
  </si>
  <si>
    <t>72602</t>
  </si>
  <si>
    <t>5ee6e363-7da5-350c-b422-62ef3e4fbe47</t>
  </si>
  <si>
    <t>Kent Broadhurst</t>
  </si>
  <si>
    <t>230220</t>
  </si>
  <si>
    <t>a5dc3f55-f73c-3d18-8783-fa6ff7e97109</t>
  </si>
  <si>
    <t>Rutanya Alda</t>
  </si>
  <si>
    <t>78606</t>
  </si>
  <si>
    <t>0d3957b8-d667-3aa2-9dd4-9444f6c948ae</t>
  </si>
  <si>
    <t>Tom Mardirosian</t>
  </si>
  <si>
    <t>245896</t>
  </si>
  <si>
    <t>ff285142-03ab-3722-a4a1-05c155b6bb48</t>
  </si>
  <si>
    <t>Glenn Colerider</t>
  </si>
  <si>
    <t>352399</t>
  </si>
  <si>
    <t>8bd08e66-9ee2-315a-92f9-c2de2694fa0e</t>
  </si>
  <si>
    <t>Chelsea Field</t>
  </si>
  <si>
    <t>150729</t>
  </si>
  <si>
    <t>Monsters: Dark Continent</t>
  </si>
  <si>
    <t>7ae3ce26-9199-3c0a-ab71-1d1dd3275173</t>
  </si>
  <si>
    <t>monsters_dark_continent</t>
  </si>
  <si>
    <t>Critics Consensus
Monsters: Dark Continent lacks the fresh approach and thought-provoking subtext of its predecessor, settling instead for tired war movie clichés.
Read Critics Reviews</t>
  </si>
  <si>
    <t>https://resizing.flixster.com/0BavHY3PKSR8Gc48pHp0GH1hINk=/1024x1024/v2/https://resizing.flixster.com/-XZAfHZM39UwaGJIFWKAE8fS0ak=/v3/t/assets/p10912113_p_v10_ab.jpg</t>
  </si>
  <si>
    <t>Amanda Waltz</t>
  </si>
  <si>
    <t>Deprived of sympathetic characters, thrills, and Edwards' skilled touch, the film makes for a disappointing follow-up to some impressive sci-fi cinema.</t>
  </si>
  <si>
    <t>Alex Zane</t>
  </si>
  <si>
    <t>Basically it's a war movie with four or five shots of giant monsters. The film would be exactly the same without them. And the characters are underwritten and unmemorable.</t>
  </si>
  <si>
    <t>Monsters are few and far between, and Dark Continent was an offensive name given to Africa by 19th century Europeans, so why exactly this film is called "Monsters: Dark Continent" is anyone's guess.</t>
  </si>
  <si>
    <t>The evidence suggests director Tom Green is more a fan of Kathryn Bigelow and Terrence Malick than of Ray Harryhausen; that's not a bad thing, unless your Bigelow-influenced monster movie is pretentious and dreary.</t>
  </si>
  <si>
    <t>The sub-Apocalypse Now existential/colonial angst lacks any form of grounding, despite committed performances from the core cast who engage in much tooth-baring, breast-beating, and shouty soul-searching.</t>
  </si>
  <si>
    <t>54c67de4-67b6-3c2c-b2cd-a5d69613ccae</t>
  </si>
  <si>
    <t>Sam Keeley</t>
  </si>
  <si>
    <t>646541</t>
  </si>
  <si>
    <t>46bb10e1-2bdc-36f9-a065-7effa64500aa</t>
  </si>
  <si>
    <t>Kyle Soller</t>
  </si>
  <si>
    <t>796038</t>
  </si>
  <si>
    <t>a3f671f3-e472-3d33-8f86-4c6f7526f67b</t>
  </si>
  <si>
    <t>Uriel Emil</t>
  </si>
  <si>
    <t>796039</t>
  </si>
  <si>
    <t>928f0f23-73d3-3923-97c5-2b4434fbf830</t>
  </si>
  <si>
    <t>Jesse Nagy</t>
  </si>
  <si>
    <t>796037</t>
  </si>
  <si>
    <t>The Dark Horse</t>
  </si>
  <si>
    <t>cc1533b2-07b8-38e3-9d12-f3429c847bdf</t>
  </si>
  <si>
    <t>the_dark_horse_2016</t>
  </si>
  <si>
    <t>Critics Consensus
Led by an outstanding performance from Cliff Curtis, The Dark Horse tackles complex themes with a richly layered, unpredictable, and deeply affecting story.
Read Critics Reviews</t>
  </si>
  <si>
    <t>https://resizing.flixster.com/OrhAk3OhFixLmNVsIbipDj0S7cA=/1024x1024/v2/https://resizing.flixster.com/YGyBca5IPc54h9Q32ZAuHj09ucE=/ems.cHJkLWVtcy1hc3NldHMvbW92aWVzLzVlOGJlNWUzLWMyY2QtNDU5MS04M2IwLTAwNzg2MTUzNTVhZi53ZWJw</t>
  </si>
  <si>
    <t>This is flat-out one of the most entertaining and moving true life stories I have ever seen on a movie screen. The fact that it is a locally made film just delights me.</t>
  </si>
  <si>
    <t>Cliff Curtis's superb performance as Gen raises a sometimes saccharine genre, that of the inspirational mentor, to amazing heights...</t>
  </si>
  <si>
    <t>The end result shows the best of what feature filmmaking can be.</t>
  </si>
  <si>
    <t>Propped up by good storytelling and powerful performances, "The Dark Horse" is uplifting and moving without falling into the usual traps that occur with other films of its kind.</t>
  </si>
  <si>
    <t>A hugely chunked-up Curtis, a Kiwi actor who's worked all over the world but returned home to star in and help produce Robertson's film, is masterly here.</t>
  </si>
  <si>
    <t>a853e517-8c94-300b-a79c-65797122596d</t>
  </si>
  <si>
    <t>Kirk Torrance</t>
  </si>
  <si>
    <t>223620</t>
  </si>
  <si>
    <t>1a21c862-989e-3eb3-8d7f-4952b4b354c0</t>
  </si>
  <si>
    <t>Xavier Horan</t>
  </si>
  <si>
    <t>499108</t>
  </si>
  <si>
    <t>a4f992e8-21f0-38e1-a4ae-b4766ebd1978</t>
  </si>
  <si>
    <t>Wayne Hapi</t>
  </si>
  <si>
    <t>869913</t>
  </si>
  <si>
    <t>68ce2da0-ca1d-3991-aec9-11d799ed19dd</t>
  </si>
  <si>
    <t>James Napier Robertson</t>
  </si>
  <si>
    <t>322940</t>
  </si>
  <si>
    <t>bb19835c-d261-31f6-b09a-69b8f8c91700</t>
  </si>
  <si>
    <t>Te Ahorangi Retimana-Martin</t>
  </si>
  <si>
    <t>923489</t>
  </si>
  <si>
    <t>6dadcdbc-61dd-32e4-91ce-44595a235506</t>
  </si>
  <si>
    <t>Sia Trokenheim</t>
  </si>
  <si>
    <t>568289</t>
  </si>
  <si>
    <t>Dark River</t>
  </si>
  <si>
    <t>f4779db9-aefb-3d7b-9d08-5919855099f0</t>
  </si>
  <si>
    <t>dark_river_2018</t>
  </si>
  <si>
    <t>Critics Consensus
Dark River is just as bleak as its title would suggest, but solidly conceived characters and a standout performance from Ruth Wilson make it worth diving in.
Read Critics Reviews</t>
  </si>
  <si>
    <t>https://resizing.flixster.com/bpnLnOJDePZ-nblEOdT936y-xIU=/1024x1024/v2/https://resizing.flixster.com/tIGA3wFpnOd1oKt6wRaUPcVywYg=/ems.cHJkLWVtcy1hc3NldHMvbW92aWVzL2Y4MGE0NmM1LTliMjctNDVlNi04ZDZmLWE4NzkyZmMyMDQ4Ny53ZWJw</t>
  </si>
  <si>
    <t>Dark River excels in the areas where Barnard has already proven herself adept: she draws stellar performances from her cast across the board, and creates a vibrant naturalism without sacrificing tone or style.</t>
  </si>
  <si>
    <t>Clio Barnard gives us a glimpse into the hard life of sheep farmers in Yorkshire through the eyes of a woman who returns home.</t>
  </si>
  <si>
    <t>Clio Barnard has succeeded in using this unique natural setting to describe our most basic instincts.</t>
  </si>
  <si>
    <t>For Alice, taming the land means overcoming her demons and, in the hands of Barnard and Wilson, her battle is ultimately as rewarding as it is devastating.</t>
  </si>
  <si>
    <t>Barnard is a director who strives for authenticity, and she succeeds beautifully with Dark River.</t>
  </si>
  <si>
    <t>1299a2bc-ac09-3990-a9d2-297a216ebee0</t>
  </si>
  <si>
    <t>Mark Stanley</t>
  </si>
  <si>
    <t>829707</t>
  </si>
  <si>
    <t>aa0ea37e-7b6b-3070-bc7c-f0c92997a21e</t>
  </si>
  <si>
    <t>Aiden McCullough</t>
  </si>
  <si>
    <t>1102826</t>
  </si>
  <si>
    <t>87ad170f-42e5-34da-be3d-c7c186b65dac</t>
  </si>
  <si>
    <t>Shane Attwooll</t>
  </si>
  <si>
    <t>268169</t>
  </si>
  <si>
    <t>370c6a94-10fe-3139-bc0d-478391c4313e</t>
  </si>
  <si>
    <t>Steve Garti</t>
  </si>
  <si>
    <t>495960</t>
  </si>
  <si>
    <t>6a87115c-8bdc-34b7-a680-15bf1a9051fc</t>
  </si>
  <si>
    <t>Una McNulty</t>
  </si>
  <si>
    <t>608632</t>
  </si>
  <si>
    <t>2bdfec9a-858c-39c1-bb5a-a80279b6182a</t>
  </si>
  <si>
    <t>Dean Andrews</t>
  </si>
  <si>
    <t>244006</t>
  </si>
  <si>
    <t>a1d88e38-d2b2-3c8a-be53-3a1b9f2f4302</t>
  </si>
  <si>
    <t>Jonah Russell</t>
  </si>
  <si>
    <t>1061975</t>
  </si>
  <si>
    <t>16fe2b01-d15e-364e-8986-5c482bd478f4</t>
  </si>
  <si>
    <t>Mike Noble</t>
  </si>
  <si>
    <t>924220</t>
  </si>
  <si>
    <t>Dark Horse</t>
  </si>
  <si>
    <t>f4a80044-8a69-34ee-a360-33898013dac6</t>
  </si>
  <si>
    <t>dark_horse_2016</t>
  </si>
  <si>
    <t>a1351f80-b739-3b60-93b5-f17db2e38fb9</t>
  </si>
  <si>
    <t>Tony Kerby</t>
  </si>
  <si>
    <t>1083008</t>
  </si>
  <si>
    <t>Critics Consensus
Dark Horse offers a thoroughly crowd-pleasing look at an incredible -- and inspirational -- real-life story that will thrill equine enthusiasts and novices alike.
Read Critics Reviews</t>
  </si>
  <si>
    <t>https://resizing.flixster.com/DnRpLZzmAHbSbKociQ7YPDJkivQ=/1024x1024/v2/https://resizing.flixster.com/0qDT_5xXhTeA65NRRF3_g6PYwcM=/ems.cHJkLWVtcy1hc3NldHMvbW92aWVzLzkzYTZlZDhhLTFkZjctNGRiZS1hYzczLTY2YWE3NGQwZmMzNC53ZWJw</t>
  </si>
  <si>
    <t>The whole affair has a Caddyshack-esque "snobs against the slobs" vibe to it.</t>
  </si>
  <si>
    <t>It's a fable of empowerment, of beating the odds, but Osmond's deft hand ensures it never feels manipulative.</t>
  </si>
  <si>
    <t>Sura Wood</t>
  </si>
  <si>
    <t>Using video footage, old photos, reenactments and interviews with the spunky local inhabitants, Osmond reconstructs a story of a willful, competitive animal who could and did, and the town that loved her for it.</t>
  </si>
  <si>
    <t>Director Louise Osmond deftly employs a real-life cast of mostly working-class Welsh men and women describing how a most unlikely horse entered and upended their lives for a spell in a marvelous Cinderella story.</t>
  </si>
  <si>
    <t>The picture is as textbook an underdog story as anything to have come out of Hollywood, and yet it's the sincerity of the principles who tell the story that make it so uniquely compelling.</t>
  </si>
  <si>
    <t>c8b37b00-ea80-3206-8032-02f6ae704457</t>
  </si>
  <si>
    <t>Eddie Thomas</t>
  </si>
  <si>
    <t>1083010</t>
  </si>
  <si>
    <t>da931f96-7e93-3ba1-bf15-92dfecebb631</t>
  </si>
  <si>
    <t>dark_shadows</t>
  </si>
  <si>
    <t>Soap</t>
  </si>
  <si>
    <t>55a2a917-b0f8-3bff-a5ea-133d3f862156</t>
  </si>
  <si>
    <t>Alexandra Isles</t>
  </si>
  <si>
    <t>272984</t>
  </si>
  <si>
    <t>5dffe692-49fd-3f11-b6b0-c160d486bfb2</t>
  </si>
  <si>
    <t>David Henesy</t>
  </si>
  <si>
    <t>446383</t>
  </si>
  <si>
    <t>8250544c-cb8e-3b4b-9287-6efdc48520e1</t>
  </si>
  <si>
    <t>David Ford</t>
  </si>
  <si>
    <t>101364</t>
  </si>
  <si>
    <t>Mitch Ryan</t>
  </si>
  <si>
    <t>7e17fc9c-19ca-3b90-bd65-c53eb141181a</t>
  </si>
  <si>
    <t>Jerry Lacy</t>
  </si>
  <si>
    <t>119107</t>
  </si>
  <si>
    <t>d364d7f8-8047-3680-9c22-8739b2f04c32</t>
  </si>
  <si>
    <t>20470a23-137a-381a-94c6-b1032157ebb7</t>
  </si>
  <si>
    <t>Nic Robuck</t>
  </si>
  <si>
    <t>576164</t>
  </si>
  <si>
    <t>02f6f0fc-d1e2-38f9-981f-61660fc9e6a9</t>
  </si>
  <si>
    <t>Brian Borello</t>
  </si>
  <si>
    <t>540297</t>
  </si>
  <si>
    <t>b17bdad4-c74e-3aa9-af48-b270a41e7e38</t>
  </si>
  <si>
    <t>Mika Boorem</t>
  </si>
  <si>
    <t>80663</t>
  </si>
  <si>
    <t>da83ae55-f551-3ea7-b5f2-de219175e9f1</t>
  </si>
  <si>
    <t>Annie Abbott</t>
  </si>
  <si>
    <t>231143</t>
  </si>
  <si>
    <t>b183c159-142e-381c-9e1d-ed9c97eaf644</t>
  </si>
  <si>
    <t>Robert Amico</t>
  </si>
  <si>
    <t>578276</t>
  </si>
  <si>
    <t>9fb7f81a-e066-3f25-871c-061452a510de</t>
  </si>
  <si>
    <t>Maude Bonanni</t>
  </si>
  <si>
    <t>793820</t>
  </si>
  <si>
    <t>Dark Legacy</t>
  </si>
  <si>
    <t>8239d510-208a-3f65-86b5-82928b94a38e</t>
  </si>
  <si>
    <t>dark-legacy</t>
  </si>
  <si>
    <t>https://resizing.flixster.com/Iq8ipWr9yVfRQP-vz9YGkWMbpWw=/1024x1024/v2/https://resizing.flixster.com/-XZAfHZM39UwaGJIFWKAE8fS0ak=/v3/t/assets/p8384037_v_v8_aa.jpg</t>
  </si>
  <si>
    <t>b07ccafa-db77-308f-a566-787eb576dba8</t>
  </si>
  <si>
    <t>Alicia Joy Borrego</t>
  </si>
  <si>
    <t>596096</t>
  </si>
  <si>
    <t>31140804-1ea1-3882-9e98-257a4f133e85</t>
  </si>
  <si>
    <t>Lorin Hart</t>
  </si>
  <si>
    <t>596095</t>
  </si>
  <si>
    <t>d8ef4ffc-bb3b-33d9-a3c2-2863aa45fbed</t>
  </si>
  <si>
    <t>Erik Herrera</t>
  </si>
  <si>
    <t>596094</t>
  </si>
  <si>
    <t>f3949389-1df9-36f3-a96e-3d3e7f128ac0</t>
  </si>
  <si>
    <t>Dennis Lyons</t>
  </si>
  <si>
    <t>596093</t>
  </si>
  <si>
    <t>18b9b037-2ab5-3d93-b239-8a9c2096b8e3</t>
  </si>
  <si>
    <t>Zana Zefi</t>
  </si>
  <si>
    <t>596092</t>
  </si>
  <si>
    <t>Dark Kingdom: The Dragon King</t>
  </si>
  <si>
    <t>1ad34ce7-7593-4646-a7bd-5df0abacd35e</t>
  </si>
  <si>
    <t>dark_kingdom_the_dragon_king</t>
  </si>
  <si>
    <t>Provided you don't watch this type of movie for the acting performances, Dark Kingdom isn't a half-bad little time-waster.</t>
  </si>
  <si>
    <t>Fear of the Dark</t>
  </si>
  <si>
    <t>187657f3-e375-3ec4-85ee-0209c2e8c676</t>
  </si>
  <si>
    <t>fear_of_the_dark</t>
  </si>
  <si>
    <t>https://resizing.flixster.com/QBJ_aebRn69kE39jeeVdQ35uJUk=/1024x1024/v2/https://resizing.flixster.com/-XZAfHZM39UwaGJIFWKAE8fS0ak=/v3/t/assets/p85753_p_v13_ab.jpg</t>
  </si>
  <si>
    <t>ee9e83ec-1ba9-3d86-b874-45dcbcc842cf</t>
  </si>
  <si>
    <t>Linda Purl</t>
  </si>
  <si>
    <t>77745</t>
  </si>
  <si>
    <t>79f50d5a-f20c-351a-aae4-67fe9e42917c</t>
  </si>
  <si>
    <t>Rachel Skarsten</t>
  </si>
  <si>
    <t>249377</t>
  </si>
  <si>
    <t>bd3039f7-9743-343c-93df-60a43a75046c</t>
  </si>
  <si>
    <t>Charles Powell</t>
  </si>
  <si>
    <t>149837</t>
  </si>
  <si>
    <t>82f41f37-2672-332f-86f5-5a603f456f63</t>
  </si>
  <si>
    <t>Daniel Rindress-Kay</t>
  </si>
  <si>
    <t>617247</t>
  </si>
  <si>
    <t>fd8794ff-7577-35dc-9391-b1a725c6f2d1</t>
  </si>
  <si>
    <t>Derrick Damon Reeve</t>
  </si>
  <si>
    <t>415097</t>
  </si>
  <si>
    <t>201749aa-6b22-36ae-b71f-f674ee66a51b</t>
  </si>
  <si>
    <t>Charles-Etienne Burelle</t>
  </si>
  <si>
    <t>2208553</t>
  </si>
  <si>
    <t>The Dark House (Dom zly)</t>
  </si>
  <si>
    <t>66f90a8d-d1b2-4908-8c65-e4a0985c4f3d</t>
  </si>
  <si>
    <t>the-dark-house</t>
  </si>
  <si>
    <t>d0ea7a8e-f4c7-33c3-b599-4e48a471c218</t>
  </si>
  <si>
    <t>Arkadiusz Jakubik</t>
  </si>
  <si>
    <t>Michael Brooke</t>
  </si>
  <si>
    <t>It's well worth catching: on the evidence so far, Smarzowski is becoming one of the most astute chroniclers of his country's seedier aspects.</t>
  </si>
  <si>
    <t>Cary Darling</t>
  </si>
  <si>
    <t>59c0c44a-a3c9-3dff-bb79-68678c7e954c</t>
  </si>
  <si>
    <t>Marian Dziędziel</t>
  </si>
  <si>
    <t>578089</t>
  </si>
  <si>
    <t>1ac82ee2-1eed-3a97-bd19-3639c62efe07</t>
  </si>
  <si>
    <t>Kinga Preis</t>
  </si>
  <si>
    <t>122699ed-e388-3806-b4e6-0cd5ddbcc221</t>
  </si>
  <si>
    <t>Bartlomiej Topa</t>
  </si>
  <si>
    <t>Dark Mountain</t>
  </si>
  <si>
    <t>f1581e02-20a6-352c-a209-ae55eaa53842</t>
  </si>
  <si>
    <t>dark_mountain_2014</t>
  </si>
  <si>
    <t>2fc9c910-66e5-3b4f-a9fe-5b15c229b126</t>
  </si>
  <si>
    <t>Sage Howard</t>
  </si>
  <si>
    <t>659352</t>
  </si>
  <si>
    <t>https://resizing.flixster.com/BmLOQieY_ztXS4FzTvlrbeCo0-c=/1024x1024/v2/https://resizing.flixster.com/-XZAfHZM39UwaGJIFWKAE8fS0ak=/v3/t/assets/p10919571_p_v11_aa.jpg</t>
  </si>
  <si>
    <t>e980fe4b-46ef-3c1d-a49b-df4ff2230f87</t>
  </si>
  <si>
    <t>796726</t>
  </si>
  <si>
    <t>51445f62-ee43-3026-b70b-c868edcf8878</t>
  </si>
  <si>
    <t>Shelby Stehlin</t>
  </si>
  <si>
    <t>796727</t>
  </si>
  <si>
    <t>19e8dfce-b69e-3869-9450-56ed663ff9bd</t>
  </si>
  <si>
    <t>Adam Haley</t>
  </si>
  <si>
    <t>796728</t>
  </si>
  <si>
    <t>c38bc028-c30e-3c42-be75-0fe818140f66</t>
  </si>
  <si>
    <t>Ron Eagle D'Andre II</t>
  </si>
  <si>
    <t>796729</t>
  </si>
  <si>
    <t>5ce88d86-b989-3b5a-aa66-d8a90347775d</t>
  </si>
  <si>
    <t>dark-harvest</t>
  </si>
  <si>
    <t>7944e2ab-7a6e-3edc-b3d6-d34668efd919</t>
  </si>
  <si>
    <t>Don Digiulio</t>
  </si>
  <si>
    <t>494522</t>
  </si>
  <si>
    <t>https://resizing.flixster.com/4VEODuCPX4wNHorvb9gCDgetpLg=/1024x1024/v2/https://resizing.flixster.com/-XZAfHZM39UwaGJIFWKAE8fS0ak=/v3/t/assets/p163530_v_v10_aa.jpg</t>
  </si>
  <si>
    <t>32e6c823-9a63-39c8-9b87-558d7df1c351</t>
  </si>
  <si>
    <t>Jeanie Cheek</t>
  </si>
  <si>
    <t>494523</t>
  </si>
  <si>
    <t>7093b4ff-e8c2-3dc3-940e-035b2771aa94</t>
  </si>
  <si>
    <t>Jennifer Leigh</t>
  </si>
  <si>
    <t>523009</t>
  </si>
  <si>
    <t>c5f9a782-0a7a-3f3f-945a-b8200f270e9a</t>
  </si>
  <si>
    <t>B.W. York</t>
  </si>
  <si>
    <t>494524</t>
  </si>
  <si>
    <t>e4dbe9a4-f5fa-30cc-aeb5-5ba93020ff1b</t>
  </si>
  <si>
    <t>Amiee Cox</t>
  </si>
  <si>
    <t>494525</t>
  </si>
  <si>
    <t>c51eb0cb-8fe1-3dd8-9f5b-eb650e52ba7e</t>
  </si>
  <si>
    <t>Jessica Dunphy</t>
  </si>
  <si>
    <t>251567</t>
  </si>
  <si>
    <t>29e2891f-8ac7-3593-ab21-810e9ba5cf86</t>
  </si>
  <si>
    <t>Paul Bugelski</t>
  </si>
  <si>
    <t>494526</t>
  </si>
  <si>
    <t>337791e1-ce27-3a1c-855c-de7e5705ee45</t>
  </si>
  <si>
    <t>dark_tide</t>
  </si>
  <si>
    <t>https://resizing.flixster.com/Xwk21M_z3Pd8a7PEBvpOWq0URMM=/1024x1024/v2/https://resizing.flixster.com/Utmqk0crNrcIxSgtohVmJqwTlyM=/ems.cHJkLWVtcy1hc3NldHMvbW92aWVzLzFkZjFkODNhLWViNWYtNGU2NC05MmFmLWRmMzgxMDdkMmQ5ZS53ZWJw</t>
  </si>
  <si>
    <t>A steamy erotic thriller that loses its steam about ten minutes in, this film should appeal only to fans of the stars.</t>
  </si>
  <si>
    <t>1d5c4b74-8ca7-3427-a5a1-7743d2c73d1c</t>
  </si>
  <si>
    <t>Rez Cortez</t>
  </si>
  <si>
    <t>77740</t>
  </si>
  <si>
    <t>846542d4-8b15-3a5a-8bf2-1080e0237fdb</t>
  </si>
  <si>
    <t>Adriana Agcaoili</t>
  </si>
  <si>
    <t>333879</t>
  </si>
  <si>
    <t>648afde3-402e-3014-8111-aca75226edb5</t>
  </si>
  <si>
    <t>Ernie Ortega</t>
  </si>
  <si>
    <t>114318</t>
  </si>
  <si>
    <t>8e038e8c-c12e-36f2-a8ba-964903d535ed</t>
  </si>
  <si>
    <t>Dido de la Paz</t>
  </si>
  <si>
    <t>356723</t>
  </si>
  <si>
    <t>8a93dd3f-5b5b-34a9-8075-9f845eef09ed</t>
  </si>
  <si>
    <t>Ermie Concepcion</t>
  </si>
  <si>
    <t>659120</t>
  </si>
  <si>
    <t>Red: The Dark Side</t>
  </si>
  <si>
    <t>e16a11ad-1bf0-3010-b93c-2a33fc48dd8c</t>
  </si>
  <si>
    <t>red-the-dark-side</t>
  </si>
  <si>
    <t>3903c00a-0a3a-395b-90c7-de581e291a68</t>
  </si>
  <si>
    <t>Aftab Shivdasani</t>
  </si>
  <si>
    <t>253980</t>
  </si>
  <si>
    <t>https://resizing.flixster.com/N7_HgzpcZdDrvSajaBnwunaO2cU=/1024x1024/v2/https://resizing.flixster.com/-XZAfHZM39UwaGJIFWKAE8fS0ak=/v3/t/assets/p10579722_p_v8_ac.jpg</t>
  </si>
  <si>
    <t>f4b13556-12b1-3a92-82af-07616a2665f3</t>
  </si>
  <si>
    <t>Celina Jaitly</t>
  </si>
  <si>
    <t>312288</t>
  </si>
  <si>
    <t>3adfdf9c-e0be-3320-8a95-461b43df9c05</t>
  </si>
  <si>
    <t>Amrita Arora</t>
  </si>
  <si>
    <t>263045</t>
  </si>
  <si>
    <t>e56da6f4-311a-3562-95d0-71dca1a9bd05</t>
  </si>
  <si>
    <t>Amin Hajee</t>
  </si>
  <si>
    <t>373439</t>
  </si>
  <si>
    <t>0152a85a-6d42-3f3d-a265-5dc67362b92b</t>
  </si>
  <si>
    <t>Ajay Jadhav</t>
  </si>
  <si>
    <t>693988</t>
  </si>
  <si>
    <t>3c9d88c4-a1ed-31e6-a777-26b7b5a9f66d</t>
  </si>
  <si>
    <t>Anuj Saxena</t>
  </si>
  <si>
    <t>679161</t>
  </si>
  <si>
    <t>e28d0114-6a2f-34e4-ba6b-941e009102fa</t>
  </si>
  <si>
    <t>Kishori Shahane</t>
  </si>
  <si>
    <t>584434</t>
  </si>
  <si>
    <t>c762081e-7787-391d-84d1-12c87b664332</t>
  </si>
  <si>
    <t>Sushant Singh</t>
  </si>
  <si>
    <t>320541</t>
  </si>
  <si>
    <t>The Dark Side of Chocolate</t>
  </si>
  <si>
    <t>e42dd5f3-6e10-30de-a911-b872874be7e9</t>
  </si>
  <si>
    <t>the_dark_side_of_chocolate</t>
  </si>
  <si>
    <t>e615db86-e329-382d-8160-3403d2e873be</t>
  </si>
  <si>
    <t>David Bateson</t>
  </si>
  <si>
    <t>658425</t>
  </si>
  <si>
    <t>407 Dark Flight</t>
  </si>
  <si>
    <t>d901107b-7b04-3b73-9dfa-cf7dffc55cbb</t>
  </si>
  <si>
    <t>407_dark_flight_3d</t>
  </si>
  <si>
    <t>2a5b3486-3f45-39b7-89ad-10dcd4c6f9bb</t>
  </si>
  <si>
    <t>Marsha Vadhanapanich</t>
  </si>
  <si>
    <t>1926849</t>
  </si>
  <si>
    <t>436c1159-1647-3757-b510-2f49494bfdd1</t>
  </si>
  <si>
    <t>Peter Knight</t>
  </si>
  <si>
    <t>2096125</t>
  </si>
  <si>
    <t>91ed1520-8a3c-39c9-91c9-f7870f313407</t>
  </si>
  <si>
    <t>Paramej Noiam</t>
  </si>
  <si>
    <t>571591</t>
  </si>
  <si>
    <t>12c64d6b-ba2a-31ce-81bb-f256143fbd76</t>
  </si>
  <si>
    <t>Namo Tongkumnerd</t>
  </si>
  <si>
    <t>563610</t>
  </si>
  <si>
    <t>26770ecf-274f-3052-87de-461d31d1df62</t>
  </si>
  <si>
    <t>Thiti Vechabul</t>
  </si>
  <si>
    <t>825925</t>
  </si>
  <si>
    <t>9451e802-f188-3634-a820-94b21ab60deb</t>
  </si>
  <si>
    <t>Kristen Evelyn Rossi</t>
  </si>
  <si>
    <t>825927</t>
  </si>
  <si>
    <t>7e5417e8-1164-3167-98db-e208534dcd57</t>
  </si>
  <si>
    <t>Jonathan Samson</t>
  </si>
  <si>
    <t>780216</t>
  </si>
  <si>
    <t>74f7da9e-a30f-36dd-8af7-d72e2c8a8544</t>
  </si>
  <si>
    <t>Sisangian Sihalath</t>
  </si>
  <si>
    <t>825928</t>
  </si>
  <si>
    <t>Jimmy Carr: His Dark Material</t>
  </si>
  <si>
    <t>83d840f1-b037-450b-aba7-79f8c1de9279</t>
  </si>
  <si>
    <t>jimmy_carr_his_dark_material</t>
  </si>
  <si>
    <t>76690301-19d6-3412-860a-25c754d0fe34</t>
  </si>
  <si>
    <t>Jimmy Carr</t>
  </si>
  <si>
    <t>449883</t>
  </si>
  <si>
    <t>https://resizing.flixster.com/HcaaH8_tWYfrU4DiQIGisqTP1mE=/1024x1024/v2/https://resizing.flixster.com/lIVWp9d2DRvkSQ5o2xfADBncdwU=/ems.cHJkLWVtcy1hc3NldHMvbW92aWVzLzYyYjQ4OGNlLTJhYTMtNGM3Ny1iY2Q3LTVkZTI0ZGU0MTM5Yi5qcGc=</t>
  </si>
  <si>
    <t>Dark August</t>
  </si>
  <si>
    <t>7d7629a1-e28d-37c0-aef2-4c88b05c65a2</t>
  </si>
  <si>
    <t>dark_august</t>
  </si>
  <si>
    <t>3be3c162-6acb-3db5-b449-ccd183f7da2f</t>
  </si>
  <si>
    <t>J.J. Barry</t>
  </si>
  <si>
    <t>107605</t>
  </si>
  <si>
    <t>https://resizing.flixster.com/P_3-JpLr5LVsIYOV5A1fyXqf_f0=/1024x1024/v2/https://resizing.flixster.com/-XZAfHZM39UwaGJIFWKAE8fS0ak=/v3/t/assets/p50740_p_v8_aa.jpg</t>
  </si>
  <si>
    <t>Kim Hunter... and composer William Fischer are stand-out elements in this slow-burn genre piece which is a lot more effective than it seems</t>
  </si>
  <si>
    <t>All momentum is eventually killed due to an endless seance sequence and an infuriating finale.</t>
  </si>
  <si>
    <t>24f4d563-1924-3c87-8cd7-0f95144b9ce0</t>
  </si>
  <si>
    <t>Carole Shelyne</t>
  </si>
  <si>
    <t>107606</t>
  </si>
  <si>
    <t>7bcda216-af95-3c83-942f-3da2c8c8a0a0</t>
  </si>
  <si>
    <t>Kim Hunter</t>
  </si>
  <si>
    <t>73265</t>
  </si>
  <si>
    <t>Dark and Stormy Night</t>
  </si>
  <si>
    <t>e6f76d7f-2b18-3733-9767-9eb5e883f3c5</t>
  </si>
  <si>
    <t>dark-and-stormy-night</t>
  </si>
  <si>
    <t>https://resizing.flixster.com/iPIzk8VsBrnETyTwv1gGCLglWAM=/1024x1024/v2/https://resizing.flixster.com/-XZAfHZM39UwaGJIFWKAE8fS0ak=/v3/t/assets/p3526653_v_v9_ab.jpg</t>
  </si>
  <si>
    <t>e7ec3cc8-671b-3806-8562-cc3d02e9ea91</t>
  </si>
  <si>
    <t>Betty Garrett</t>
  </si>
  <si>
    <t>79648</t>
  </si>
  <si>
    <t>48811d27-b9cc-361b-837b-4f06cd12ecd3</t>
  </si>
  <si>
    <t>Marvin Kaplan</t>
  </si>
  <si>
    <t>43852</t>
  </si>
  <si>
    <t>9079e075-e144-3ad1-a593-a71bc4afc964</t>
  </si>
  <si>
    <t>H. M. Wynant</t>
  </si>
  <si>
    <t>224416</t>
  </si>
  <si>
    <t>4b6506e1-63a5-3a51-ad91-4c737e1c7a96</t>
  </si>
  <si>
    <t>Bruce French</t>
  </si>
  <si>
    <t>209305</t>
  </si>
  <si>
    <t>591a7f1e-c796-3e6b-8345-d146fc4b4505</t>
  </si>
  <si>
    <t>Tom Reese</t>
  </si>
  <si>
    <t>63095</t>
  </si>
  <si>
    <t>7c0ffbef-1588-3781-9e6f-031b94c1da4f</t>
  </si>
  <si>
    <t>Andrew Parks</t>
  </si>
  <si>
    <t>228781</t>
  </si>
  <si>
    <t>a99a621c-39c9-39b5-8171-2e72814c7fd3</t>
  </si>
  <si>
    <t>Larry Blamire</t>
  </si>
  <si>
    <t>296618</t>
  </si>
  <si>
    <t>31266506-c1ec-3a66-a773-9aef237f0198</t>
  </si>
  <si>
    <t>Jennifer Blaire</t>
  </si>
  <si>
    <t>296619</t>
  </si>
  <si>
    <t>d4b47b25-980e-3fad-a8aa-3fd7ee55415c</t>
  </si>
  <si>
    <t>Mark Redfield</t>
  </si>
  <si>
    <t>544413</t>
  </si>
  <si>
    <t>7828536b-e066-3fab-a7d0-90c2bb59d7e5</t>
  </si>
  <si>
    <t>alone_in_the_dark_2022</t>
  </si>
  <si>
    <t>3c1b5825-7385-3f38-8c35-43c8fffa7be4</t>
  </si>
  <si>
    <t>Novi Brown</t>
  </si>
  <si>
    <t>1284131</t>
  </si>
  <si>
    <t>https://resizing.flixster.com/bULih0UjwvAm85KZGqbUCGj3QVw=/1024x1024/v2/https://resizing.flixster.com/-XZAfHZM39UwaGJIFWKAE8fS0ak=/v3/t/assets/p23126040_v_v13_aa.jpg</t>
  </si>
  <si>
    <t>Alone in the Dark chose to gather its strength rather than distribute it evenly. The payoff isn’t so big or worthwhile that the shortcomings can be overlooked, but those more patient and lenient viewers might be pleasantly surprised by the ending.</t>
  </si>
  <si>
    <t>2e62b317-720c-3587-b0bf-2219bbacc77f</t>
  </si>
  <si>
    <t>Terrell Carter</t>
  </si>
  <si>
    <t>557580</t>
  </si>
  <si>
    <t>335a4c2a-c5ab-36d3-b239-03c108b741f9</t>
  </si>
  <si>
    <t>Kimberly Daugherty</t>
  </si>
  <si>
    <t>526080</t>
  </si>
  <si>
    <t>9a92427d-1fba-300b-834f-d140677a0d19</t>
  </si>
  <si>
    <t>Malcolm Goodwin</t>
  </si>
  <si>
    <t>75411</t>
  </si>
  <si>
    <t>d683c709-a278-3c52-8269-0c01e7e98a39</t>
  </si>
  <si>
    <t>Christopher Bencomo</t>
  </si>
  <si>
    <t>1296286</t>
  </si>
  <si>
    <t>Dark Hearts</t>
  </si>
  <si>
    <t>8f2e809c-d948-35ac-9e14-14cdaeb60b1c</t>
  </si>
  <si>
    <t>dark_hearts_2014</t>
  </si>
  <si>
    <t>https://resizing.flixster.com/9aC5ma9nKGn_DqSmzuRnL5TJo2M=/1024x1024/v2/https://resizing.flixster.com/-XZAfHZM39UwaGJIFWKAE8fS0ak=/v3/t/assets/p10663525_p_v10_aa.jpg</t>
  </si>
  <si>
    <t>8698a5ee-bf5f-31bf-9686-6f35dd58816e</t>
  </si>
  <si>
    <t>Sonja Kinski</t>
  </si>
  <si>
    <t>549082</t>
  </si>
  <si>
    <t>c6f06344-d17e-351f-859c-55441ba3e17e</t>
  </si>
  <si>
    <t>Oscar Best</t>
  </si>
  <si>
    <t>677539</t>
  </si>
  <si>
    <t>Her Dark Past</t>
  </si>
  <si>
    <t>260bd488-36cd-34bd-b998-0b7de95ed503</t>
  </si>
  <si>
    <t>her_dark_past</t>
  </si>
  <si>
    <t>70055634-4e57-34fe-aaf8-f9bc97bb63c5</t>
  </si>
  <si>
    <t>Anna Lise Phillips</t>
  </si>
  <si>
    <t>237008</t>
  </si>
  <si>
    <t>https://resizing.flixster.com/aItlz5JOmJoEoNKc45qsUk78WXA=/1024x1024/v2/https://resizing.flixster.com/-XZAfHZM39UwaGJIFWKAE8fS0ak=/v3/t/assets/p13518880_p_v8_ag.jpg</t>
  </si>
  <si>
    <t>da7e42cc-d13c-32f9-81d8-6aeadfdb4c67</t>
  </si>
  <si>
    <t>Kevin Ryan</t>
  </si>
  <si>
    <t>673646</t>
  </si>
  <si>
    <t>1bc52d19-6377-3b51-b75c-97bdd3da204f</t>
  </si>
  <si>
    <t>Kristina Klebe</t>
  </si>
  <si>
    <t>503513</t>
  </si>
  <si>
    <t>8ea43292-c4d6-3cf6-bd8a-2d029d5aa128</t>
  </si>
  <si>
    <t>Rekha Sharma</t>
  </si>
  <si>
    <t>221658</t>
  </si>
  <si>
    <t>7af3886e-1de4-36c7-906e-a300e61c9f83</t>
  </si>
  <si>
    <t>Adam Fergus</t>
  </si>
  <si>
    <t>364129</t>
  </si>
  <si>
    <t>3e46125c-4954-362d-9155-fa93787cc4ed</t>
  </si>
  <si>
    <t>Tamara Braun</t>
  </si>
  <si>
    <t>314742</t>
  </si>
  <si>
    <t>8533e391-26e7-30aa-9a9b-b48b65033544</t>
  </si>
  <si>
    <t>J.R. Cacia</t>
  </si>
  <si>
    <t>501628</t>
  </si>
  <si>
    <t>5cd21040-1ebb-3d90-bdfb-45edbe5103d8</t>
  </si>
  <si>
    <t>diamond_skulls</t>
  </si>
  <si>
    <t>Dark Obsession is an interesting film, but ultimately empty.  [Full review in Spanish]</t>
  </si>
  <si>
    <t>[It] attempts to make a serious social statement within the context of a mainstream entertainment. But the mix never gels, and it succeeds as neither.</t>
  </si>
  <si>
    <t>Estranging and frustrating.</t>
  </si>
  <si>
    <t>A stylish melodrama about sex and violence among the British aristocracy, Diamond Skulls never quite delivers the punches it promises.</t>
  </si>
  <si>
    <t>The controlled technique echoes the theme of domination, but combined with the largely unsympathetic characters, results in a film that affects emotion and remains curiously hollow.</t>
  </si>
  <si>
    <t>98aafc1c-aea7-36c3-8494-ad7eb8a4e906</t>
  </si>
  <si>
    <t>Struan Rodger</t>
  </si>
  <si>
    <t>60613</t>
  </si>
  <si>
    <t>d988eade-3ea2-3c7a-bced-1c7574fd4eb8</t>
  </si>
  <si>
    <t>Ian Carmichael</t>
  </si>
  <si>
    <t>154930</t>
  </si>
  <si>
    <t>7026c5c6-b680-322b-97f2-d6974c0269aa</t>
  </si>
  <si>
    <t>David Delve</t>
  </si>
  <si>
    <t>607439</t>
  </si>
  <si>
    <t>out_of_the_dark</t>
  </si>
  <si>
    <t>https://resizing.flixster.com/OcYkNE54mzZ2QcTydfjnqbBsy6w=/1024x1024/v2/https://resizing.flixster.com/-XZAfHZM39UwaGJIFWKAE8fS0ak=/v3/t/assets/p81723_p_v8_aa.jpg</t>
  </si>
  <si>
    <t>While this isn’t the best Stephen Chow movie I have seen (Kung Fu Hustle wins that award), this is definitely an enjoyable installment into his long line of movies and another great example of prime Hong Kong horror comedy.</t>
  </si>
  <si>
    <t>28a33b65-de7b-34b6-a835-30463e7e318c</t>
  </si>
  <si>
    <t>Karen Mok</t>
  </si>
  <si>
    <t>75822</t>
  </si>
  <si>
    <t>Crimes at the Dark House</t>
  </si>
  <si>
    <t>1a2f21c7-0bf4-337f-a2c8-cc3683a8a66c</t>
  </si>
  <si>
    <t>crimes_at_the_dark_house</t>
  </si>
  <si>
    <t>b1ba6e5e-0bd0-3096-a63a-1f7623f78850</t>
  </si>
  <si>
    <t>Tod Slaughter</t>
  </si>
  <si>
    <t>62834</t>
  </si>
  <si>
    <t>https://resizing.flixster.com/6gRIyWO3DsqgbSwvE3n_sqvq7AA=/1024x1024/v2/https://resizing.flixster.com/-XZAfHZM39UwaGJIFWKAE8fS0ak=/v3/t/assets/p43879_p_v8_aa.jpg</t>
  </si>
  <si>
    <t>Campy overwrought melodrama.</t>
  </si>
  <si>
    <t>daa99b84-cc0c-39d0-98ea-1860d4cacd2c</t>
  </si>
  <si>
    <t>Hilary Eaves</t>
  </si>
  <si>
    <t>361244</t>
  </si>
  <si>
    <t>93f06ff5-ec9f-32d4-9349-971ba0009249</t>
  </si>
  <si>
    <t>Sylvia Marriott</t>
  </si>
  <si>
    <t>164582</t>
  </si>
  <si>
    <t>fa976410-a4aa-32dc-8328-c2ddc766513b</t>
  </si>
  <si>
    <t>Geoffrey Wardwell</t>
  </si>
  <si>
    <t>109922</t>
  </si>
  <si>
    <t>581a17f1-791d-3c2b-9d33-7a872ae05aa4</t>
  </si>
  <si>
    <t>Hay Petrie</t>
  </si>
  <si>
    <t>157874</t>
  </si>
  <si>
    <t>ebe72b45-0a05-38c7-865f-e30b64ab0eb0</t>
  </si>
  <si>
    <t>Margaret Yarde</t>
  </si>
  <si>
    <t>164235</t>
  </si>
  <si>
    <t>a2eee3e9-c9d0-3e5f-9c1b-87bedaf5ab65</t>
  </si>
  <si>
    <t>David Horne</t>
  </si>
  <si>
    <t>185205</t>
  </si>
  <si>
    <t>5875e588-e124-3ac6-9991-739d4a197b08</t>
  </si>
  <si>
    <t>David Keir</t>
  </si>
  <si>
    <t>695188</t>
  </si>
  <si>
    <t>9e8ef442-9086-355e-bcfb-d80b820203b9</t>
  </si>
  <si>
    <t>10003373-old_dark_house</t>
  </si>
  <si>
    <t>https://resizing.flixster.com/qd4hBcmST5idDIK1iXnegv0HwZg=/1024x1024/v2/https://resizing.flixster.com/-XZAfHZM39UwaGJIFWKAE8fS0ak=/v3/t/assets/p41556_p_v10_ab.jpg</t>
  </si>
  <si>
    <t>The absolute nadir of both Castle's and Hammer's horror films.</t>
  </si>
  <si>
    <t>068be41f-55d5-38d4-89b5-ca8891698659</t>
  </si>
  <si>
    <t>Joyce Grenfell</t>
  </si>
  <si>
    <t>161284</t>
  </si>
  <si>
    <t>560f3378-7f89-3250-a0b2-f6b32d01e2c3</t>
  </si>
  <si>
    <t>Fenella Fielding</t>
  </si>
  <si>
    <t>225909</t>
  </si>
  <si>
    <t>2e876748-ba18-3c17-abf0-46cbf9864106</t>
  </si>
  <si>
    <t>Danny Green</t>
  </si>
  <si>
    <t>162665</t>
  </si>
  <si>
    <t>Dark Side of the Heart</t>
  </si>
  <si>
    <t>e57c086c-6d97-3a99-a8cc-cd8760cc1c0f</t>
  </si>
  <si>
    <t>the_dark_side_of_the_heart</t>
  </si>
  <si>
    <t>ff14a845-2558-3a0b-8033-644bc1b7f215</t>
  </si>
  <si>
    <t>Darío Grandinetti</t>
  </si>
  <si>
    <t>486431</t>
  </si>
  <si>
    <t>A very contagious, sad, lugubrious film, built with a surreal aesthetic that stimulates my senses at all times with the fable of the man with the blood of a poet. [Full review in Spanish]</t>
  </si>
  <si>
    <t>38e722cd-5c28-3418-9081-b7f020fcd334</t>
  </si>
  <si>
    <t>Sandra Ballesteros</t>
  </si>
  <si>
    <t>82112</t>
  </si>
  <si>
    <t>d27c4ac2-7970-3630-a7f3-d457a85e3b0d</t>
  </si>
  <si>
    <t>Nacha Guevara</t>
  </si>
  <si>
    <t>167952</t>
  </si>
  <si>
    <t>81e13d4e-0ced-3f83-9908-9532d5d3893c</t>
  </si>
  <si>
    <t>Mónica Galán</t>
  </si>
  <si>
    <t>195412</t>
  </si>
  <si>
    <t>b1a0cf55-22e0-3e76-be24-4ad74bdc5b93</t>
  </si>
  <si>
    <t>André Melançon</t>
  </si>
  <si>
    <t>75965</t>
  </si>
  <si>
    <t>8da8835f-edaf-39d4-9595-5da71f6648e8</t>
  </si>
  <si>
    <t>Jean Pierre Reguerraz</t>
  </si>
  <si>
    <t>30544</t>
  </si>
  <si>
    <t>afa7dccd-8dc0-33c6-9c33-c61221f36984</t>
  </si>
  <si>
    <t>Ines Vernengo</t>
  </si>
  <si>
    <t>486943</t>
  </si>
  <si>
    <t>9aaaf27b-5012-32fc-814c-7a49ce3229af</t>
  </si>
  <si>
    <t>Marisa Aguilera</t>
  </si>
  <si>
    <t>158043</t>
  </si>
  <si>
    <t>V.C. Andrews' Dark Angel</t>
  </si>
  <si>
    <t>5517a734-ce81-4231-aa33-8a0b0e05e09b</t>
  </si>
  <si>
    <t>vc_andrews_dark_angel</t>
  </si>
  <si>
    <t>21b02223-09cd-3c6a-933b-8f7716640de3</t>
  </si>
  <si>
    <t>Annalise Basso</t>
  </si>
  <si>
    <t>559210</t>
  </si>
  <si>
    <t>https://resizing.flixster.com/5NNEEB8P-3N1MsazvRSYopPd4fU=/1024x1024/v2/https://resizing.flixster.com/-XZAfHZM39UwaGJIFWKAE8fS0ak=/v3/t/assets/p16689241_p_v13_ac.jpg</t>
  </si>
  <si>
    <t>Erin Maxwell</t>
  </si>
  <si>
    <t>The pacing is so fast it misses key beats and crucial characters as it skims over the story.</t>
  </si>
  <si>
    <t>This entire series is a circus.</t>
  </si>
  <si>
    <t>30296418-5612-3136-84b2-52c09385ef8f</t>
  </si>
  <si>
    <t>Chris William Martin</t>
  </si>
  <si>
    <t>73983</t>
  </si>
  <si>
    <t>7e1e8fe2-64d1-3715-8efd-81f4d3dc28ba</t>
  </si>
  <si>
    <t>Jason Priestley</t>
  </si>
  <si>
    <t>1387</t>
  </si>
  <si>
    <t>eff4b9bd-8c0e-3e51-82d4-6602a6f5ee5b</t>
  </si>
  <si>
    <t>Jason Cermak</t>
  </si>
  <si>
    <t>529352</t>
  </si>
  <si>
    <t>22d59dd2-f1a0-3526-9ee8-63433511896e</t>
  </si>
  <si>
    <t>524845</t>
  </si>
  <si>
    <t>677b89c9-d918-3329-a42f-f9e3848097c0</t>
  </si>
  <si>
    <t>Matreya Scarrwener</t>
  </si>
  <si>
    <t>782925</t>
  </si>
  <si>
    <t>67ffb634-dbaf-38a7-b0b7-163bb891744a</t>
  </si>
  <si>
    <t>Georgia Bradner</t>
  </si>
  <si>
    <t>1223634</t>
  </si>
  <si>
    <t>Dark Light</t>
  </si>
  <si>
    <t>958c0edb-94a2-3f50-b438-80cf9c057761</t>
  </si>
  <si>
    <t>dark_light</t>
  </si>
  <si>
    <t>https://resizing.flixster.com/jeqi1zHPkGMH1KEihNmwuLbJyck=/1024x1024/v2/https://resizing.flixster.com/9p5zZESqSN6hGKyevjdxfbP-UGM=/ems.cHJkLWVtcy1hc3NldHMvbW92aWVzLzExNmMzMjEwLWYwZjUtNDAxMy1hZjViLTdhYjNmNjMzNjQ2NS53ZWJw</t>
  </si>
  <si>
    <t>It is a koan alright... For any solution lies between the cracks of the film, in its cralwspaces and underneath its floorboards, shedding only the darkest of lights on the creaky structure of this family.</t>
  </si>
  <si>
    <t>064981db-6e69-3d6f-9d5b-43aa1d2cf559</t>
  </si>
  <si>
    <t>Opal Littleton</t>
  </si>
  <si>
    <t>1297396</t>
  </si>
  <si>
    <t>16a489ff-d424-36b1-86f0-325b9b2eb90e</t>
  </si>
  <si>
    <t>Ed Brody</t>
  </si>
  <si>
    <t>345256</t>
  </si>
  <si>
    <t>a41532c8-9929-3a74-9064-a7ca885de3b6</t>
  </si>
  <si>
    <t>Kristina Clifford</t>
  </si>
  <si>
    <t>1282521</t>
  </si>
  <si>
    <t>34f984c2-53e1-32dc-8d24-9edc3e8d97fa</t>
  </si>
  <si>
    <t>Gerald Tyler</t>
  </si>
  <si>
    <t>661916</t>
  </si>
  <si>
    <t>90559d05-afd0-3181-a987-46e561bd9f4d</t>
  </si>
  <si>
    <t>Weston Meredith</t>
  </si>
  <si>
    <t>1357389</t>
  </si>
  <si>
    <t>f0df1639-67cb-37d2-bdeb-3203a03323f9</t>
  </si>
  <si>
    <t>Giorgi Apkhazava</t>
  </si>
  <si>
    <t>1790449</t>
  </si>
  <si>
    <t>In a Dark Place</t>
  </si>
  <si>
    <t>f332b0d2-3c60-3645-bcf3-9045cb711c6a</t>
  </si>
  <si>
    <t>in_a_dark_place</t>
  </si>
  <si>
    <t>https://resizing.flixster.com/xL_lIZdpYsjxQdHpPI4KehNUwjo=/1024x1024/v2/https://resizing.flixster.com/-XZAfHZM39UwaGJIFWKAE8fS0ak=/v3/t/assets/p172255_p_v10_aa.jpg</t>
  </si>
  <si>
    <t>In A Dark Place, while certainly competently directed, acted and shot, is too overstuffed with possible explanations to make any sense.</t>
  </si>
  <si>
    <t>Leelee Sobieski, the innocent child-turned-teen star who took a break from showbiz to attend Brown University, makes it clear here that she'll have no problem making the transition to more mature roles.</t>
  </si>
  <si>
    <t>4239a0ce-bcd7-34cc-8d69-1e341ad92aee</t>
  </si>
  <si>
    <t>Tara Fitzgerald</t>
  </si>
  <si>
    <t>80549</t>
  </si>
  <si>
    <t>b3a92970-96e6-3432-baa3-8d5dd202ea59</t>
  </si>
  <si>
    <t>Christian Olson</t>
  </si>
  <si>
    <t>92389</t>
  </si>
  <si>
    <t>ccefa8ea-1db6-3d6f-87b5-a9a02b219d8c</t>
  </si>
  <si>
    <t>Gabrielle Adam</t>
  </si>
  <si>
    <t>507168</t>
  </si>
  <si>
    <t>6a4ab9c2-7185-3547-9d51-d347c71317eb</t>
  </si>
  <si>
    <t>Graham Pountney</t>
  </si>
  <si>
    <t>507169</t>
  </si>
  <si>
    <t>2f24a298-a45a-36cd-b453-cf3ee57d489a</t>
  </si>
  <si>
    <t>Jonathan Fox</t>
  </si>
  <si>
    <t>507170</t>
  </si>
  <si>
    <t>e64e28bf-be1c-3278-b530-ec9f2a834e02</t>
  </si>
  <si>
    <t>Thomas Sanne</t>
  </si>
  <si>
    <t>300092</t>
  </si>
  <si>
    <t>42faf7e4-bbff-3b84-8012-8a8a8ac40d6f</t>
  </si>
  <si>
    <t>Cleo Rotunno</t>
  </si>
  <si>
    <t>507171</t>
  </si>
  <si>
    <t>The Chronicles of Riddick: Dark Fury</t>
  </si>
  <si>
    <t>fa5c9a7b-1ad9-4b13-91cc-cd400484865a</t>
  </si>
  <si>
    <t>the_chronicles_of_riddick_dark_fury</t>
  </si>
  <si>
    <t>In the live-action The Chronicles of Riddick, Riddick is part of the problem: An intriguing character when kept in the shadows for much of Pitch Black, he’s become infinitely less interesting as an out-and-out action hero, losing all sense of mystery.</t>
  </si>
  <si>
    <t>The animation style suits the storyline, with the anime versions of familiar roles nicely adapted from their three-dimensional counterparts.</t>
  </si>
  <si>
    <t>Adam Tierney</t>
  </si>
  <si>
    <t>Ultimately, the film is a safe, engineered bridge between the first and second Riddick films, without the ambition of either.</t>
  </si>
  <si>
    <t>The overlying message of Dark Fury seems to say "Be the mange you want to see in this world." Too bad too few of the films featuring the Riddick character really embodied that kooky kernel of wisdom.</t>
  </si>
  <si>
    <t>What Dark Fury doesn't do well is what it wants to do: bridge the gap between two movies</t>
  </si>
  <si>
    <t>Alone in the Dark 2</t>
  </si>
  <si>
    <t>2e1d9305-d9e9-3e68-bb18-52b47733d294</t>
  </si>
  <si>
    <t>alone_in_the_dark_2</t>
  </si>
  <si>
    <t>https://resizing.flixster.com/o7g_qk-LbRnQ05DKZ_zC6zDLqKM=/1024x1024/v2/https://resizing.flixster.com/-XZAfHZM39UwaGJIFWKAE8fS0ak=/v3/t/assets/p8034459_p_v10_ab.jpg</t>
  </si>
  <si>
    <t>Tedious and unambitious, but at least better than the previous one. [Full Review in Spanish]</t>
  </si>
  <si>
    <t>The Foywonder</t>
  </si>
  <si>
    <t>Blink and miss Alone in the Dark II ... There's really nothing to see here. It doesn't even have the epic train wreck quality of Boll's original. It's just a plain ol' bad movie.</t>
  </si>
  <si>
    <t>Ralf Moeller</t>
  </si>
  <si>
    <t>348ebf0e-6a4c-3e2b-bcd4-997cbd6250e0</t>
  </si>
  <si>
    <t>P.J. Soles</t>
  </si>
  <si>
    <t>49472</t>
  </si>
  <si>
    <t>d1063967-34de-3e2f-a8d4-77843d5e81b2</t>
  </si>
  <si>
    <t>Allison Lange</t>
  </si>
  <si>
    <t>208685</t>
  </si>
  <si>
    <t>063f4ba4-7f98-3cf3-a2a0-084ad384cff0</t>
  </si>
  <si>
    <t>Peter Looney</t>
  </si>
  <si>
    <t>263997</t>
  </si>
  <si>
    <t>Persona: The Dark Truth Behind Personality Tests</t>
  </si>
  <si>
    <t>d972d447-8188-45c5-b060-6c2f36218e5c</t>
  </si>
  <si>
    <t>persona_the_dark_truth_behind_personality_tests</t>
  </si>
  <si>
    <t>https://resizing.flixster.com/4ncvT13663Qdzf0UfGk-Yv92jD4=/1024x1024/v2/https://resizing.flixster.com/q-8UZ_1GOoddY90aLRa5TEPc-mo=/ems.cHJkLWVtcy1hc3NldHMvbW92aWVzLzJmZGI5ZmI4LTNkOTYtNGQ1NC05ZWQyLWUwNDU2ZTBkMWI5ZS5qcGc=</t>
  </si>
  <si>
    <t>Persona: The Dark Truth Behind Personality Tests takes a scattered approach, but still manages to raise the right questions on a complex, timely issue.</t>
  </si>
  <si>
    <t>This eye-opening documentary provides startling insights into the megabucks personality-testing industry.</t>
  </si>
  <si>
    <t>Persona will hopefully serve as a clarion call for those who make hiring decisions based on personality tests.</t>
  </si>
  <si>
    <t>Alexis Nedd</t>
  </si>
  <si>
    <t>Persona takes on a lot and only succeeds in making a point half the time.</t>
  </si>
  <si>
    <t>Deep Dark</t>
  </si>
  <si>
    <t>e7b49a1d-667e-326e-b7dc-3d32d0d076fb</t>
  </si>
  <si>
    <t>deep_dark</t>
  </si>
  <si>
    <t>https://resizing.flixster.com/W8-rPr__6ZfTs0x_A9rain3Lp-A=/1024x1024/v2/https://resizing.flixster.com/-XZAfHZM39UwaGJIFWKAE8fS0ak=/v3/t/assets/p11817185_p_v10_ab.jpg</t>
  </si>
  <si>
    <t>concerns the holes that artists must face - and fill - in their darkest hours of the soul... a hit-and-miss satire of that sweet spot where art pushes hard against commerce.</t>
  </si>
  <si>
    <t>144a3a14-3917-3d48-a610-55fb7319af53</t>
  </si>
  <si>
    <t>John Nielsen</t>
  </si>
  <si>
    <t>259352</t>
  </si>
  <si>
    <t>5968f0e0-9640-3c29-ab93-20e27cc2f995</t>
  </si>
  <si>
    <t>Tabor Helton</t>
  </si>
  <si>
    <t>847852</t>
  </si>
  <si>
    <t>a483a901-6abc-3c43-86fc-206549b4b1ee</t>
  </si>
  <si>
    <t>Monica Graves</t>
  </si>
  <si>
    <t>882225</t>
  </si>
  <si>
    <t>58e2fecd-bf21-3fc1-967a-6437fa3b69a6</t>
  </si>
  <si>
    <t>David Loftus</t>
  </si>
  <si>
    <t>708936</t>
  </si>
  <si>
    <t>db0522bc-a3ea-389e-a6d1-ab4ce25fce68</t>
  </si>
  <si>
    <t>Anne Sorce</t>
  </si>
  <si>
    <t>882226</t>
  </si>
  <si>
    <t>f8fb02de-b8de-3136-adc3-09abbe9f01e3</t>
  </si>
  <si>
    <t>Simos Kalivas</t>
  </si>
  <si>
    <t>882229</t>
  </si>
  <si>
    <t>0fe979b7-0cd6-374e-b4b0-6383a2a58beb</t>
  </si>
  <si>
    <t>Cassandra Parigian</t>
  </si>
  <si>
    <t>882228</t>
  </si>
  <si>
    <t>4569ac97-14e5-3232-a23f-5e280ad94166</t>
  </si>
  <si>
    <t>Mark A. Wooley</t>
  </si>
  <si>
    <t>882227</t>
  </si>
  <si>
    <t>Chupacabra: Dark Seas</t>
  </si>
  <si>
    <t>72c72b6d-85db-30e2-aef9-e29d27238e13</t>
  </si>
  <si>
    <t>chupacabra_terror</t>
  </si>
  <si>
    <t>How are we supposed to be afraid of something whose weakness is nets?</t>
  </si>
  <si>
    <t>The sets look like plaster, the actors look like accountants, and the monster looks like the 9th place winner at your local Halloween Ball.</t>
  </si>
  <si>
    <t>And then there's the chupacabra itself, which couldn't possibly look more like a guy in a rubber suit.</t>
  </si>
  <si>
    <t>48cf178d-d528-31a8-b19d-33775b54ca1f</t>
  </si>
  <si>
    <t>Paula Shaw</t>
  </si>
  <si>
    <t>224505</t>
  </si>
  <si>
    <t>97de4403-dd2f-3b2a-b42b-41ef366577da</t>
  </si>
  <si>
    <t>Mark Viniello</t>
  </si>
  <si>
    <t>306823</t>
  </si>
  <si>
    <t>Against the Dark</t>
  </si>
  <si>
    <t>57bbb687-1ba3-35ff-a705-cc5a128a3423</t>
  </si>
  <si>
    <t>against_the_dark</t>
  </si>
  <si>
    <t>https://resizing.flixster.com/KH_uFevkPb5XXnf7hHgH8j3-TnE=/1024x1024/v2/https://resizing.flixster.com/-XZAfHZM39UwaGJIFWKAE8fS0ak=/v3/t/assets/p197369_p_v13_ab.jpg</t>
  </si>
  <si>
    <t>Every 15 minutes a few blood-covered stuntmen leap out from the shadows and get involved in some uneventful carnage. You'll hardly notice.</t>
  </si>
  <si>
    <t>dfe11148-805b-3b40-87fc-22f21bf7d21f</t>
  </si>
  <si>
    <t>Tanoai Reed</t>
  </si>
  <si>
    <t>516262</t>
  </si>
  <si>
    <t>d7b69109-62a3-3884-bb87-9ea570484c8b</t>
  </si>
  <si>
    <t>Jenna Harrison</t>
  </si>
  <si>
    <t>246735</t>
  </si>
  <si>
    <t>6f405ef5-bbb7-30a0-8cc8-c6e815bc38f6</t>
  </si>
  <si>
    <t>Danny Midwinter</t>
  </si>
  <si>
    <t>259505</t>
  </si>
  <si>
    <t>1a2c7eaf-30bf-31c8-8942-6a5a36803e6d</t>
  </si>
  <si>
    <t>Emma Catherwood</t>
  </si>
  <si>
    <t>166286</t>
  </si>
  <si>
    <t>af2eff50-5d98-3b5a-920e-0757567b2d4e</t>
  </si>
  <si>
    <t>Daniel Percival</t>
  </si>
  <si>
    <t>636554</t>
  </si>
  <si>
    <t>9fdd9c04-657c-3a90-8d73-27ed538ba94b</t>
  </si>
  <si>
    <t>Skye Bennett</t>
  </si>
  <si>
    <t>493180</t>
  </si>
  <si>
    <t>Dark Angel: The Ascent</t>
  </si>
  <si>
    <t>ed7d96af-be81-3c2f-9cdd-0b90dd564ccc</t>
  </si>
  <si>
    <t>dark_angel_the_ascent</t>
  </si>
  <si>
    <t>4c010595-1767-35d0-a5bb-4af4ac8d5f8c</t>
  </si>
  <si>
    <t>Daniel Markel</t>
  </si>
  <si>
    <t>288958</t>
  </si>
  <si>
    <t>https://resizing.flixster.com/8usm2onZtmmglAJBgZyLT_iZcrU=/1024x1024/v2/https://resizing.flixster.com/-XZAfHZM39UwaGJIFWKAE8fS0ak=/v3/t/assets/p15751_v_v8_ah.jpg</t>
  </si>
  <si>
    <t>Dark Angel is a delightfully silly movie, but the emphasis here is on the "delight" as much as it is on the "silly."</t>
  </si>
  <si>
    <t>478ac64a-17c8-330b-af85-7187c5a2ce71</t>
  </si>
  <si>
    <t>Charlotte Stewart</t>
  </si>
  <si>
    <t>11896</t>
  </si>
  <si>
    <t>7e20a6f4-0fc2-3431-ad55-906485c0d2a0</t>
  </si>
  <si>
    <t>Michael Genovese</t>
  </si>
  <si>
    <t>285672</t>
  </si>
  <si>
    <t>30c925fa-66b8-3127-9d46-2c66723aea19</t>
  </si>
  <si>
    <t>Michael C. Mahon</t>
  </si>
  <si>
    <t>285673</t>
  </si>
  <si>
    <t>fbf92515-0c2a-3b1c-bbbd-c227e8ab4f3d</t>
  </si>
  <si>
    <t>Milton James</t>
  </si>
  <si>
    <t>285674</t>
  </si>
  <si>
    <t>1e503ad9-3340-349c-8091-e73eaf0d2b2c</t>
  </si>
  <si>
    <t>Costica Draganescu</t>
  </si>
  <si>
    <t>359968</t>
  </si>
  <si>
    <t>The Dark Side of the Sun</t>
  </si>
  <si>
    <t>e8f90179-90bb-38c9-8561-3b2ccd20d2a4</t>
  </si>
  <si>
    <t>dark_side_of_the_sun</t>
  </si>
  <si>
    <t>https://resizing.flixster.com/WUkEXHe2xDIuJfDs-DumxXPHai8=/1024x1024/v2/https://resizing.flixster.com/-XZAfHZM39UwaGJIFWKAE8fS0ak=/v3/t/assets/p21760_v_v13_ab.jpg</t>
  </si>
  <si>
    <t>Mike DeWolfe</t>
  </si>
  <si>
    <t>2a50b4ad-d449-36fb-a34b-708c7d59b7e8</t>
  </si>
  <si>
    <t>Constantin Nitchoff</t>
  </si>
  <si>
    <t>174926</t>
  </si>
  <si>
    <t>79ccb826-a500-3f9a-a240-1e9b5cdbe655</t>
  </si>
  <si>
    <t>Milena Dravic</t>
  </si>
  <si>
    <t>163033</t>
  </si>
  <si>
    <t>04ade480-9194-3218-ba2f-e6a9dc6d0eab</t>
  </si>
  <si>
    <t>Gorica Popovic</t>
  </si>
  <si>
    <t>169238</t>
  </si>
  <si>
    <t>660e4f47-5a5a-3419-a281-a66ba4d990c0</t>
  </si>
  <si>
    <t>Sonja Savic</t>
  </si>
  <si>
    <t>59642</t>
  </si>
  <si>
    <t>784201f0-f556-3e95-be96-ce2f1abec46e</t>
  </si>
  <si>
    <t>Stole Arandjelovic</t>
  </si>
  <si>
    <t>162579</t>
  </si>
  <si>
    <t>b90356fa-b25c-3d67-b24e-f8d7678f9afd</t>
  </si>
  <si>
    <t>Nikola Jovanovic</t>
  </si>
  <si>
    <t>640833</t>
  </si>
  <si>
    <t>363f34fe-e90a-3b0b-aebe-7ded77f2ea95</t>
  </si>
  <si>
    <t>Boro Begovic</t>
  </si>
  <si>
    <t>640832</t>
  </si>
  <si>
    <t>245ad8be-f380-3c7c-ae48-0208aee6147a</t>
  </si>
  <si>
    <t>Milan Sretenovic</t>
  </si>
  <si>
    <t>640831</t>
  </si>
  <si>
    <t>a07c8af7-5cc0-3b66-a60e-7f6a72bda6f4</t>
  </si>
  <si>
    <t>Andjelo Arandjelovic</t>
  </si>
  <si>
    <t>640830</t>
  </si>
  <si>
    <t>0a409a55-5ced-395e-89af-e998ea857f40</t>
  </si>
  <si>
    <t>Sreten Mitrovic</t>
  </si>
  <si>
    <t>640829</t>
  </si>
  <si>
    <t>Transference: Escape the Dark</t>
  </si>
  <si>
    <t>3eff4914-3d92-3506-942d-036ebe05b10b</t>
  </si>
  <si>
    <t>transference_escape_the_dark</t>
  </si>
  <si>
    <t>https://resizing.flixster.com/KBL5nl4oFND7aevyCoQlV957jx4=/1024x1024/v2/https://resizing.flixster.com/ENr-mQ9Av6eq26Hw-UL6_oaZsDQ=/ems.cHJkLWVtcy1hc3NldHMvbW92aWVzLzBkNzU5NWJkLTk0ODktNDFiMC04YTVlLWZmZGQ5MDk1NTMwZi53ZWJw</t>
  </si>
  <si>
    <t>Transference feels like a 13-and-under science fiction-themed board game. The pieces are clearly labeled, the color design fits the genre premise and the directions are confusing.</t>
  </si>
  <si>
    <t>What's unfortunate about this mishmash of plot threads is that any one of them could have made for a compelling movie.</t>
  </si>
  <si>
    <t>Transference throws a lot of interesting ideas at the audience, but these ideas never stick or have a coherent resolution.</t>
  </si>
  <si>
    <t>Transference is as dull and forgettable as its characters and really doesn't offer the audience any surprises. A little character development and bonding between the characters may have helped, but as far as the story goes, nobody should really care.</t>
  </si>
  <si>
    <t>Transference is a grim and joyless sci-fi tale that never quite manages to find its footing.</t>
  </si>
  <si>
    <t>a10d31a0-0821-30ff-aa5e-512890ae5d08</t>
  </si>
  <si>
    <t>Ethan Mitchell</t>
  </si>
  <si>
    <t>852264</t>
  </si>
  <si>
    <t>07c3b1a6-d612-3136-9492-78a8228eaf59</t>
  </si>
  <si>
    <t>Aaron Tomlin</t>
  </si>
  <si>
    <t>852266</t>
  </si>
  <si>
    <t>70536db8-b9df-328d-ad49-664fb1791610</t>
  </si>
  <si>
    <t>Marlo Milstone</t>
  </si>
  <si>
    <t>1327389</t>
  </si>
  <si>
    <t>Dark Awakening</t>
  </si>
  <si>
    <t>03ab3888-4a28-37ba-b821-a48256121ee7</t>
  </si>
  <si>
    <t>dark_awakening_2014</t>
  </si>
  <si>
    <t>https://resizing.flixster.com/sWgTRNF2rCPSD1oYb1idFCMCBoY=/1024x1024/v2/https://resizing.flixster.com/-XZAfHZM39UwaGJIFWKAE8fS0ak=/v3/t/assets/p11099806_p_v10_aa.jpg</t>
  </si>
  <si>
    <t>Andy Webster</t>
  </si>
  <si>
    <t>Overabundant diffuse lighting and wide-angle perspectives only compound this horror movie's deficiencies in plot and dialogue.</t>
  </si>
  <si>
    <t>Bill Goodykoontz</t>
  </si>
  <si>
    <t>Ugly, absurd, mean-spirited, nonsensical - shall we continue?</t>
  </si>
  <si>
    <t>Dark Awakening is bargain-bin cinema from the very first frame: its opening credits looking like a television movie from 25 years ago.</t>
  </si>
  <si>
    <t>980b2b75-33c8-39fa-b183-4478280a37c8</t>
  </si>
  <si>
    <t>Jason Cook</t>
  </si>
  <si>
    <t>219520</t>
  </si>
  <si>
    <t>74cfe327-1ad3-3b6a-89c1-ea397dbab6a7</t>
  </si>
  <si>
    <t>Lauren Sesselmann</t>
  </si>
  <si>
    <t>813280</t>
  </si>
  <si>
    <t>9ea70804-0262-3c8a-aa92-90924995ce87</t>
  </si>
  <si>
    <t>Robert Crayton</t>
  </si>
  <si>
    <t>762082</t>
  </si>
  <si>
    <t>385e34d8-9dc0-34c9-9868-1157ce0f3d34</t>
  </si>
  <si>
    <t>Tracey Coppedge</t>
  </si>
  <si>
    <t>925979</t>
  </si>
  <si>
    <t>4b396ff6-852e-3668-a7c4-5cae2ece4951</t>
  </si>
  <si>
    <t>Viktor Hernandez</t>
  </si>
  <si>
    <t>2018285</t>
  </si>
  <si>
    <t>2df90b68-64bb-3c4c-bfc4-4dcdddc77ccf</t>
  </si>
  <si>
    <t>R. Keith Harris</t>
  </si>
  <si>
    <t>374716</t>
  </si>
  <si>
    <t>Footsteps in the Dark</t>
  </si>
  <si>
    <t>10f3f128-be6b-3852-a942-339340d3daaa</t>
  </si>
  <si>
    <t>footsteps_in_the_dark</t>
  </si>
  <si>
    <t>https://resizing.flixster.com/uj14qXf6LNYgEsQqjJYZFay8x-Y=/1024x1024/v2/https://resizing.flixster.com/-XZAfHZM39UwaGJIFWKAE8fS0ak=/v3/t/assets/p2932_p_v8_ab.jpg</t>
  </si>
  <si>
    <t>Endearing little mystery comedy has charm.</t>
  </si>
  <si>
    <t>Can you imagine Errol Flynn in a light comedy/suspense story, wearing a suit and a tie?</t>
  </si>
  <si>
    <t>5c68d200-4a46-3641-b517-08eab6b391c8</t>
  </si>
  <si>
    <t>Brenda Marshall</t>
  </si>
  <si>
    <t>107137</t>
  </si>
  <si>
    <t>97a43fec-6259-39dd-85a0-b4959deef46a</t>
  </si>
  <si>
    <t>Allen Jenkins</t>
  </si>
  <si>
    <t>83364</t>
  </si>
  <si>
    <t>c1d6607b-0b9c-3ff8-b99f-d9754e4ff672</t>
  </si>
  <si>
    <t>Lucile Watson</t>
  </si>
  <si>
    <t>40708</t>
  </si>
  <si>
    <t>e6ecc872-f555-3918-b54a-ebe3f82def16</t>
  </si>
  <si>
    <t>William Frawley</t>
  </si>
  <si>
    <t>77264</t>
  </si>
  <si>
    <t>cfea3a1d-6207-399b-a433-e4e274334546</t>
  </si>
  <si>
    <t>Grant Mitchell</t>
  </si>
  <si>
    <t>83392</t>
  </si>
  <si>
    <t>7342e42e-34ec-3af1-a1ed-e66a0f5fb2d3</t>
  </si>
  <si>
    <t>Noel Madison</t>
  </si>
  <si>
    <t>85677</t>
  </si>
  <si>
    <t>e2079450-97e0-3751-9534-4912a53d7010</t>
  </si>
  <si>
    <t>Jack LaRue</t>
  </si>
  <si>
    <t>90157</t>
  </si>
  <si>
    <t>8aa276e6-03fc-378b-be01-373ea63bd3a7</t>
  </si>
  <si>
    <t>Turhan Bey</t>
  </si>
  <si>
    <t>63864</t>
  </si>
  <si>
    <t>d5af3db5-0356-3d9e-bf8f-d268fe727ea4</t>
  </si>
  <si>
    <t>Garry Owen</t>
  </si>
  <si>
    <t>119513</t>
  </si>
  <si>
    <t>1f555ab8-b757-3238-aa01-edbca5ffa78f</t>
  </si>
  <si>
    <t>Frank Wilcox</t>
  </si>
  <si>
    <t>21928</t>
  </si>
  <si>
    <t>32eaf795-76db-37a5-9a01-be0704a1aebf</t>
  </si>
  <si>
    <t>Olaf Hytten</t>
  </si>
  <si>
    <t>120308</t>
  </si>
  <si>
    <t>Lost After Dark</t>
  </si>
  <si>
    <t>985ff3ec-73e0-3cb9-9a98-847c5961f986</t>
  </si>
  <si>
    <t>lost_after_dark</t>
  </si>
  <si>
    <t>https://resizing.flixster.com/vfkJiRDwOLf9C_P-rEKi5RngD3s=/1024x1024/v2/https://resizing.flixster.com/-XZAfHZM39UwaGJIFWKAE8fS0ak=/v3/t/assets/p12019940_p_v8_aa.jpg</t>
  </si>
  <si>
    <t>Isn't a bad movie, it just never manages to be anything but mediocre.</t>
  </si>
  <si>
    <t>Lost After Dark is an intriguing attempt to recreate the style of a slasher straight out of the 80s, and while it does mostly succeed in this attempt, unfortunately it falls right in with the downright bad entries of the period.</t>
  </si>
  <si>
    <t>A loving homage that is all sincere, no snark. It does break the rules for some clever twists, but it's never making fun of horror movies. It's celebrating them in a way that shows we don't have to give this style up.</t>
  </si>
  <si>
    <t>afc4358b-b677-3dc7-bd78-bcffa8b7ea7d</t>
  </si>
  <si>
    <t>David Lipper</t>
  </si>
  <si>
    <t>84905</t>
  </si>
  <si>
    <t>dd00ec1c-81db-310e-8617-e0efaaf840b7</t>
  </si>
  <si>
    <t>Alexander Calvert</t>
  </si>
  <si>
    <t>660155</t>
  </si>
  <si>
    <t>57f3cc5c-9ee8-3281-b860-73c96427e6b0</t>
  </si>
  <si>
    <t>Jesse Camacho</t>
  </si>
  <si>
    <t>260404</t>
  </si>
  <si>
    <t>bfc89f09-0115-390a-9ecc-0eb77518c899</t>
  </si>
  <si>
    <t>Michael Vincent Dagostino</t>
  </si>
  <si>
    <t>584521</t>
  </si>
  <si>
    <t>2428ec9c-9fd4-312e-af5a-4d9300516e5b</t>
  </si>
  <si>
    <t>Sarah Fisher</t>
  </si>
  <si>
    <t>816644</t>
  </si>
  <si>
    <t>56dbf8f3-0f89-3dab-9569-9b1ca66a7bd3</t>
  </si>
  <si>
    <t>Elise Gatien</t>
  </si>
  <si>
    <t>557800</t>
  </si>
  <si>
    <t>18fad4ff-7143-3a98-ae3a-f33f087c94ac</t>
  </si>
  <si>
    <t>Eve Harlow</t>
  </si>
  <si>
    <t>513074</t>
  </si>
  <si>
    <t>A Blade in the Dark</t>
  </si>
  <si>
    <t>23390c56-91cf-31d4-b84c-512f1905a0c3</t>
  </si>
  <si>
    <t>blade_in_the_dark</t>
  </si>
  <si>
    <t>106016c4-e6fb-3996-9247-3a8399958d29</t>
  </si>
  <si>
    <t>Andrea Occhipinti</t>
  </si>
  <si>
    <t>79664</t>
  </si>
  <si>
    <t>https://resizing.flixster.com/Z0P7PfNGGbPw55VGz380Wp1sScY=/1024x1024/v2/https://resizing.flixster.com/-XZAfHZM39UwaGJIFWKAE8fS0ak=/v3/t/assets/p9435037_v_v8_aa.jpg</t>
  </si>
  <si>
    <t>There are real scares along the way ... and Bava shows an early mastery of tension. This film is a must for his fans, an interesting curiosity for others.</t>
  </si>
  <si>
    <t>Considering how low the budget obviously was, Bava does a great job crafting a classic giallo mystery. The film may even have inspired Wes Craven's "Scream 3," which was also a horror movie about the making of a horror movie.</t>
  </si>
  <si>
    <t>c8a5083a-18bf-38fc-b50c-9f0deda8b0f3</t>
  </si>
  <si>
    <t>Anny Papa</t>
  </si>
  <si>
    <t>678478</t>
  </si>
  <si>
    <t>8f3cf27c-82ac-399a-a775-2b17006c10e0</t>
  </si>
  <si>
    <t>Fabiola Toledo</t>
  </si>
  <si>
    <t>432149</t>
  </si>
  <si>
    <t>75d1df74-5a3a-3b4e-bc20-9c701cd0476a</t>
  </si>
  <si>
    <t>Michele Soavi</t>
  </si>
  <si>
    <t>73382</t>
  </si>
  <si>
    <t>153ad4b3-e8e7-3c0e-ba94-446538760c40</t>
  </si>
  <si>
    <t>Valeria Cavalli</t>
  </si>
  <si>
    <t>74674</t>
  </si>
  <si>
    <t>1edeb1aa-94c1-36f7-9132-802bcd98410d</t>
  </si>
  <si>
    <t>Stanko Molnar</t>
  </si>
  <si>
    <t>213779</t>
  </si>
  <si>
    <t>47c915a5-1230-358f-b318-bca68e804201</t>
  </si>
  <si>
    <t>Lara Naszinski</t>
  </si>
  <si>
    <t>678479</t>
  </si>
  <si>
    <t>Dark Blue World</t>
  </si>
  <si>
    <t>6104cb9b-fbd6-3c22-a59f-36a2ed78e183</t>
  </si>
  <si>
    <t>dark_blue_world</t>
  </si>
  <si>
    <t>2c185e2c-064e-34de-bee3-a431335dd353</t>
  </si>
  <si>
    <t>Ondrej Vetchý</t>
  </si>
  <si>
    <t>443856</t>
  </si>
  <si>
    <t>Critics Consensus
While it's better than Pearl Harbor, Dark Blue World still spends too much time on a trite love triangle.
Read Critics Reviews</t>
  </si>
  <si>
    <t>https://resizing.flixster.com/FkIXgCRnLpj-X6l12weMhhdK_Ag=/1024x1024/v2/https://resizing.flixster.com/-XZAfHZM39UwaGJIFWKAE8fS0ak=/v3/t/assets/p28875_p_v8_aa.jpg</t>
  </si>
  <si>
    <t>Marrit Ingman</t>
  </si>
  <si>
    <t>65f8d37d-0504-3566-9cf1-b9a5585ce51e</t>
  </si>
  <si>
    <t>Oldrich Kaiser</t>
  </si>
  <si>
    <t>151719</t>
  </si>
  <si>
    <t>af97b234-6b35-3320-a6d9-b20498c6f7ea</t>
  </si>
  <si>
    <t>Hans-Jorg Assmann</t>
  </si>
  <si>
    <t>336928</t>
  </si>
  <si>
    <t>The Dark Hobby</t>
  </si>
  <si>
    <t>770b44fb-cb88-4899-858f-de653ce8b992</t>
  </si>
  <si>
    <t>the_dark_hobby</t>
  </si>
  <si>
    <t>bdc4f6d2-2280-38d1-bc3a-2bae3b0ac465</t>
  </si>
  <si>
    <t>Kimokeo Kapahulehua</t>
  </si>
  <si>
    <t>https://resizing.flixster.com/qP4hynOXcDkB9jl1_UxTiL35csY=/1024x1024/v2/https://resizing.flixster.com/ZPPwMLGEOVGRh1smskPMzsgUs7o=/ems.cHJkLWVtcy1hc3NldHMvbW92aWVzLzgxNzY1MTYwLWY2YzctNGExMy1iODU3LTIxNGU3ZDRhYmNkOS5qcGc=</t>
  </si>
  <si>
    <t>The Dark Hobby skillfully opens its door for discussion by shedding significant light on the relevant subject about the destruction and conservation of marine wildlife.</t>
  </si>
  <si>
    <t>Richard von Busack</t>
  </si>
  <si>
    <t>Paula Fouce' documentary exposes a savage problem lurking underneath one of the seemingly most benign of pastimes.</t>
  </si>
  <si>
    <t>As with last year's My Octopus Teacher, the movie also makes the case that marine animals are not mindless beings driven only by instinct, but that they are self-aware, capable of pain and pleasure and curiosity and friendship.</t>
  </si>
  <si>
    <t>Sounds like a horror movie, doesn't it? It is - an all-too-real one.</t>
  </si>
  <si>
    <t>Elias Savada</t>
  </si>
  <si>
    <t>(Paula) Fouce, who also wrote the film with editors William Haugse and Timothy Kettle, lets the wet laundry out to dry in front of you. Sometimes it feels like your own dirty linens.</t>
  </si>
  <si>
    <t>ef026be0-e494-3492-ac5b-df5f793d2df7</t>
  </si>
  <si>
    <t>Robert Wintner</t>
  </si>
  <si>
    <t>226fd1b0-f1ca-37bb-a2e4-ed39bb34da21</t>
  </si>
  <si>
    <t>Wilfred Kaupiko</t>
  </si>
  <si>
    <t>2fc35b07-3f6b-3638-b4ab-b69d1c2169b3</t>
  </si>
  <si>
    <t>Kaimi Kaupiko</t>
  </si>
  <si>
    <t>c0790c0e-fbae-3e93-a6d7-d6eb7223e0b7</t>
  </si>
  <si>
    <t>Gail Grabowsky</t>
  </si>
  <si>
    <t>e2a51ab5-eb63-38c6-a0f1-ad79c50283c9</t>
  </si>
  <si>
    <t>Ben Williamson</t>
  </si>
  <si>
    <t>The Dark at the Top of the Stairs</t>
  </si>
  <si>
    <t>c313de4d-8d76-36bc-9631-495954eb7a4c</t>
  </si>
  <si>
    <t>the-dark-at-the-top-of-the-stairs</t>
  </si>
  <si>
    <t>7fc4cc77-fc49-3ae9-a909-ddbdec78e0bb</t>
  </si>
  <si>
    <t>Robert Preston</t>
  </si>
  <si>
    <t>79682</t>
  </si>
  <si>
    <t>https://resizing.flixster.com/rPNXBmtcX97oMhYUrDyE5I00pv4=/1024x1024/v2/https://resizing.flixster.com/-XZAfHZM39UwaGJIFWKAE8fS0ak=/v3/t/assets/p540_p_v8_aa.jpg</t>
  </si>
  <si>
    <t>It is a dramatic and moving drama of the fears and feelings of insecurity that beset average people.</t>
  </si>
  <si>
    <t>Dorothy McGuire and Robert Preston are a married couple plagued by a number of honestly observed domestic problems in a long but interesting drama...</t>
  </si>
  <si>
    <t>There are a few moving scenes, but after two hours of it have wobbled past, one feels one has had more than enough of family life as hopped up and smoothed down by Mr. Mann.</t>
  </si>
  <si>
    <t>The film is well cast and persuasively acted.</t>
  </si>
  <si>
    <t>This version of William Inge's family melodrama is verbose and lacks subtlety, but the acting is good, especially Shirley Knight who received her Oscar nomination.</t>
  </si>
  <si>
    <t>2077c48f-7f6d-3b7b-a66e-ad466550ed56</t>
  </si>
  <si>
    <t>Dorothy McGuire</t>
  </si>
  <si>
    <t>75847</t>
  </si>
  <si>
    <t>202c89b5-ce6c-3ef9-a1ef-0870abab4b38</t>
  </si>
  <si>
    <t>Lee Kinsolving</t>
  </si>
  <si>
    <t>385347</t>
  </si>
  <si>
    <t>1960de2f-1578-3f49-ac0b-61357b4248c6</t>
  </si>
  <si>
    <t>Frank Overton</t>
  </si>
  <si>
    <t>224886</t>
  </si>
  <si>
    <t>5ef8c950-44b9-3a4b-b05f-2d2b19b66353</t>
  </si>
  <si>
    <t>Robert Eyer</t>
  </si>
  <si>
    <t>363104</t>
  </si>
  <si>
    <t>e94a4440-810e-318f-ae7f-fac2f7864ef8</t>
  </si>
  <si>
    <t>Penney Parker</t>
  </si>
  <si>
    <t>409099</t>
  </si>
  <si>
    <t>7e9faa88-a62c-3218-a96d-9be619291f36</t>
  </si>
  <si>
    <t>Dennis Whitcomb</t>
  </si>
  <si>
    <t>438380</t>
  </si>
  <si>
    <t>e4f9ba26-bda5-3e9a-b821-5bc4dbb20223</t>
  </si>
  <si>
    <t>Nelson Leigh</t>
  </si>
  <si>
    <t>285972</t>
  </si>
  <si>
    <t>122700f7-c367-325d-8e57-64a71d2a820a</t>
  </si>
  <si>
    <t>Emerson Treacy</t>
  </si>
  <si>
    <t>19484</t>
  </si>
  <si>
    <t>0c0231cc-6078-3cd7-8486-955914141a46</t>
  </si>
  <si>
    <t>Ben Erway</t>
  </si>
  <si>
    <t>362592</t>
  </si>
  <si>
    <t>eb5b0a4f-ad41-3da9-99ba-975c30b9f4f2</t>
  </si>
  <si>
    <t>Helen Brown</t>
  </si>
  <si>
    <t>345524</t>
  </si>
  <si>
    <t>Dark Journey</t>
  </si>
  <si>
    <t>2ab9cf38-9597-37ed-bccd-43b41d93f71e</t>
  </si>
  <si>
    <t>dark_journey</t>
  </si>
  <si>
    <t>https://resizing.flixster.com/-rY6A4zbBwhDR1MtCElTKOmDkw4=/1024x1024/v2/https://resizing.flixster.com/-XZAfHZM39UwaGJIFWKAE8fS0ak=/v3/t/assets/p2649_p_v10_ab.jpg</t>
  </si>
  <si>
    <t>The plot is ingenious, but unfortunately so complicated that for a good deal of the time the audience is almost as baffled as the governments involved.</t>
  </si>
  <si>
    <t>Relationships as the continuous encoding and decoding of objects and gestures</t>
  </si>
  <si>
    <t>Rescued from the doldrums by the polished performances of Vivien Leigh and Conrad Veidt.</t>
  </si>
  <si>
    <t>Wow.</t>
  </si>
  <si>
    <t>fbfddcef-4f75-387a-aa05-6ca9322a5e35</t>
  </si>
  <si>
    <t>Vivien Leigh</t>
  </si>
  <si>
    <t>65088</t>
  </si>
  <si>
    <t>c9f2481d-9466-3013-bdf1-7cdf83d54c04</t>
  </si>
  <si>
    <t>Anthony Bushell</t>
  </si>
  <si>
    <t>153498</t>
  </si>
  <si>
    <t>185bf255-8b37-3c83-b9e9-ad4d3366caa9</t>
  </si>
  <si>
    <t>Joan Gardner</t>
  </si>
  <si>
    <t>86551</t>
  </si>
  <si>
    <t>3c29cd4c-551e-3577-bb35-f5624e2800a4</t>
  </si>
  <si>
    <t>Ursula Jeans</t>
  </si>
  <si>
    <t>185236</t>
  </si>
  <si>
    <t>ccf23dc4-022b-32ca-ae3f-2daf1c322c46</t>
  </si>
  <si>
    <t>Margery Pickard</t>
  </si>
  <si>
    <t>411260</t>
  </si>
  <si>
    <t>84c53887-2b35-35e8-a792-9e477f12597b</t>
  </si>
  <si>
    <t>Sam Livesey</t>
  </si>
  <si>
    <t>392055</t>
  </si>
  <si>
    <t>e0bbf8e4-c4ac-3b70-8003-cf1a39590386</t>
  </si>
  <si>
    <t>Cecil Parker</t>
  </si>
  <si>
    <t>84047</t>
  </si>
  <si>
    <t>4aab7cd4-9984-37d6-9a19-ce6fe4527737</t>
  </si>
  <si>
    <t>Edmund Willard</t>
  </si>
  <si>
    <t>110267</t>
  </si>
  <si>
    <t>c558815e-aec0-3356-a518-832db1668ea7</t>
  </si>
  <si>
    <t>Charles Carson</t>
  </si>
  <si>
    <t>108850</t>
  </si>
  <si>
    <t>12630d3d-4782-3832-a026-271e78053061</t>
  </si>
  <si>
    <t>William Dewhurst</t>
  </si>
  <si>
    <t>267761</t>
  </si>
  <si>
    <t>Henry Oscar</t>
  </si>
  <si>
    <t>a87ef239-7f8b-37e9-9d3f-d5b03f45fa34</t>
  </si>
  <si>
    <t>Reginald Tate</t>
  </si>
  <si>
    <t>123947</t>
  </si>
  <si>
    <t>90d3b2fe-4cfe-37ca-a7eb-c88b4112b15b</t>
  </si>
  <si>
    <t>Robert Newton</t>
  </si>
  <si>
    <t>85795</t>
  </si>
  <si>
    <t>b0bcdda4-7fab-31f3-9ada-b964dccb190d</t>
  </si>
  <si>
    <t>Phil Ray</t>
  </si>
  <si>
    <t>71992</t>
  </si>
  <si>
    <t>7c72862e-0ae6-3699-b979-b4f46930bb29</t>
  </si>
  <si>
    <t>Lawrence Hanray</t>
  </si>
  <si>
    <t>117421</t>
  </si>
  <si>
    <t>7c0c9b4f-435a-3d53-be38-617a73627350</t>
  </si>
  <si>
    <t>Percy Walsh</t>
  </si>
  <si>
    <t>51104</t>
  </si>
  <si>
    <t>ce8d7b04-1589-3cb7-85a0-e2872c59934b</t>
  </si>
  <si>
    <t>Laidman Browne</t>
  </si>
  <si>
    <t>88847</t>
  </si>
  <si>
    <t>e85f3dd2-7be7-38b5-af72-1797a9decd96</t>
  </si>
  <si>
    <t>Martin Harvey</t>
  </si>
  <si>
    <t>374987</t>
  </si>
  <si>
    <t>4f4abeb2-35e3-38f1-b3b6-7dc2f9d88340</t>
  </si>
  <si>
    <t>Anthony Holles</t>
  </si>
  <si>
    <t>377681</t>
  </si>
  <si>
    <t>Blood-C: The Last Dark</t>
  </si>
  <si>
    <t>889b90f4-64e4-39f2-a2cf-cda6d154cebb</t>
  </si>
  <si>
    <t>blood_c_the_last_dark</t>
  </si>
  <si>
    <t>9a0bc8ba-48b8-32b1-891d-af2728a9ae02</t>
  </si>
  <si>
    <t>Nana Mizuki</t>
  </si>
  <si>
    <t>788691</t>
  </si>
  <si>
    <t>https://resizing.flixster.com/14eb33Vfml_p5TOdYazTVb_nr5o=/1024x1024/v2/https://resizing.flixster.com/-XZAfHZM39UwaGJIFWKAE8fS0ak=/v3/t/assets/p9526529_p_v8_ab.jpg</t>
  </si>
  <si>
    <t>bdbadced-7185-3738-bc38-d8af34a2972e</t>
  </si>
  <si>
    <t>Kenji Nojima</t>
  </si>
  <si>
    <t>614898</t>
  </si>
  <si>
    <t>cde72efd-f1e1-3237-9e79-71c6b5c5b511</t>
  </si>
  <si>
    <t>Ai Hashimoto</t>
  </si>
  <si>
    <t>726680</t>
  </si>
  <si>
    <t>f3e576ed-8b9c-3200-ae1c-93aad40228aa</t>
  </si>
  <si>
    <t>Yūichi Nakamura</t>
  </si>
  <si>
    <t>1188169</t>
  </si>
  <si>
    <t>c0a60e3d-46f9-3750-b0cd-fae411270b32</t>
  </si>
  <si>
    <t>Masumi Asano</t>
  </si>
  <si>
    <t>649855</t>
  </si>
  <si>
    <t>df6ae48d-8354-3333-a34a-d8c346c3bd1f</t>
  </si>
  <si>
    <t>Keiji Fujiwara</t>
  </si>
  <si>
    <t>595838</t>
  </si>
  <si>
    <t>b4910db7-66ac-389d-bdff-d56332515665</t>
  </si>
  <si>
    <t>Misato Fukuen</t>
  </si>
  <si>
    <t>671749</t>
  </si>
  <si>
    <t>92aed1bd-5e4d-3e43-9b17-4177dd8e21de</t>
  </si>
  <si>
    <t>Atsushi Abe</t>
  </si>
  <si>
    <t>685736</t>
  </si>
  <si>
    <t>fb74ecf1-925c-3aeb-9c81-9ee692271288</t>
  </si>
  <si>
    <t>Miho Miyagawa</t>
  </si>
  <si>
    <t>685735</t>
  </si>
  <si>
    <t>89508516-9bdc-3468-b73e-9b269d132079</t>
  </si>
  <si>
    <t>Tatsuhisa Suzuki</t>
  </si>
  <si>
    <t>685734</t>
  </si>
  <si>
    <t>Talkin' Dirty After Dark</t>
  </si>
  <si>
    <t>29ad6555-b2b3-38a6-9fb8-e0f1f718a72c</t>
  </si>
  <si>
    <t>talkin_dirty_after_dark</t>
  </si>
  <si>
    <t>https://resizing.flixster.com/orfhj4duhGnRNE0Air0kOhEfolA=/1024x1024/v2/https://resizing.flixster.com/-XZAfHZM39UwaGJIFWKAE8fS0ak=/v3/t/assets/p13613_v_v13_ab.jpg</t>
  </si>
  <si>
    <t>0a5ce290-fa7a-351d-91a3-5a0c9518b26d</t>
  </si>
  <si>
    <t>John Witherspoon</t>
  </si>
  <si>
    <t>33569</t>
  </si>
  <si>
    <t>c6f57351-84fb-3cea-8a5b-1def2f1da762</t>
  </si>
  <si>
    <t>Jedda Jones</t>
  </si>
  <si>
    <t>865</t>
  </si>
  <si>
    <t>75a02218-6534-3e3d-9d72-76d9ea90146b</t>
  </si>
  <si>
    <t>Phyllis Yvonne Stickney</t>
  </si>
  <si>
    <t>1709</t>
  </si>
  <si>
    <t>c18414fa-d919-3a23-87ad-cc559d8115e9</t>
  </si>
  <si>
    <t>Darryl Sivad</t>
  </si>
  <si>
    <t>71382</t>
  </si>
  <si>
    <t>5764e447-c94c-34dc-891d-b9d95765a3ae</t>
  </si>
  <si>
    <t>Renee Jones</t>
  </si>
  <si>
    <t>219523</t>
  </si>
  <si>
    <t>04a673cb-d413-3a73-a37a-ff507e597683</t>
  </si>
  <si>
    <t>Marvin Wright-Bey</t>
  </si>
  <si>
    <t>440687</t>
  </si>
  <si>
    <t>dbcaad5d-dd5e-3adb-aee9-59280e4d6b5d</t>
  </si>
  <si>
    <t>Lance Crouther</t>
  </si>
  <si>
    <t>237528</t>
  </si>
  <si>
    <t>Living Dark</t>
  </si>
  <si>
    <t>b857618b-3cae-3381-b44e-eebe4d4330f4</t>
  </si>
  <si>
    <t>living-dark-the-story-of-ted-the-caver</t>
  </si>
  <si>
    <t>https://resizing.flixster.com/g3lmg3zB8uneM2vS5uWhnwe-GCU=/1024x1024/v2/https://resizing.flixster.com/-XZAfHZM39UwaGJIFWKAE8fS0ak=/v3/t/assets/p10439508_p_v8_ab.jpg</t>
  </si>
  <si>
    <t>423630e7-a85f-3336-b9ce-19050fbc49fd</t>
  </si>
  <si>
    <t>Matthew Alan</t>
  </si>
  <si>
    <t>510834</t>
  </si>
  <si>
    <t>bb4f83a7-1c8b-3ad4-b435-26a0ecb99033</t>
  </si>
  <si>
    <t>Mark Hayter</t>
  </si>
  <si>
    <t>618857</t>
  </si>
  <si>
    <t>6cc74b9c-deb1-3315-bc69-f6adcebcd189</t>
  </si>
  <si>
    <t>Circus-Szalewski</t>
  </si>
  <si>
    <t>498043</t>
  </si>
  <si>
    <t>fbab0336-dce0-31d0-bf38-bdaad99447a7</t>
  </si>
  <si>
    <t>Jason Wolf</t>
  </si>
  <si>
    <t>1969264</t>
  </si>
  <si>
    <t>b0769737-01d6-3789-a402-3ac756dcc436</t>
  </si>
  <si>
    <t>1005276-dark</t>
  </si>
  <si>
    <t>fab612a9-0cff-3980-b361-afdcad96ad98</t>
  </si>
  <si>
    <t>William Devane</t>
  </si>
  <si>
    <t>66034</t>
  </si>
  <si>
    <t>https://resizing.flixster.com/0faMQ6zz4j95yLX0fUPA_38FrX8=/1024x1024/v2/https://resizing.flixster.com/-XZAfHZM39UwaGJIFWKAE8fS0ak=/v3/t/assets/p6570_p_v8_aa.jpg</t>
  </si>
  <si>
    <t>A movie that's more dorky than dark.</t>
  </si>
  <si>
    <t>Garners one of the dumbest monsters ever brought to the big screen...</t>
  </si>
  <si>
    <t>This is without a doubt the dumbest, most inept, most maddeningly unsatisfactory thriller of the last five years. It's really bad: so bad, indeed, that it provides some sort of measuring tool against which to measure other bad thrillers.</t>
  </si>
  <si>
    <t>0a551f87-e01e-3b55-99ea-882e72895517</t>
  </si>
  <si>
    <t>Warren Kemmerling</t>
  </si>
  <si>
    <t>65585</t>
  </si>
  <si>
    <t>e3dac59e-71c6-395f-b7b4-c91eef5a1f82</t>
  </si>
  <si>
    <t>Biff Elliott</t>
  </si>
  <si>
    <t>158714</t>
  </si>
  <si>
    <t>f43d2419-1b3e-36f0-8cc9-2895a891ac73</t>
  </si>
  <si>
    <t>Jacquelyn Hyde</t>
  </si>
  <si>
    <t>379392</t>
  </si>
  <si>
    <t>661c779e-1649-391f-812c-602c843f968b</t>
  </si>
  <si>
    <t>Casey Kasem</t>
  </si>
  <si>
    <t>10939</t>
  </si>
  <si>
    <t>77642c2a-283c-30c8-8168-193febccc86c</t>
  </si>
  <si>
    <t>Vivian Blaine</t>
  </si>
  <si>
    <t>83387</t>
  </si>
  <si>
    <t>f41f72c7-578a-341e-b3a9-7667107dd044</t>
  </si>
  <si>
    <t>John Bloom</t>
  </si>
  <si>
    <t>80124</t>
  </si>
  <si>
    <t>d5df38e0-eb1c-31d6-a090-ceedb7950202</t>
  </si>
  <si>
    <t>William Derringer</t>
  </si>
  <si>
    <t>358084</t>
  </si>
  <si>
    <t>fa4e767d-f97b-3ac1-8fe2-a830f02ded88</t>
  </si>
  <si>
    <t>Jay Lawrence</t>
  </si>
  <si>
    <t>317484</t>
  </si>
  <si>
    <t>38b0a590-9a43-30c3-afa9-16eb1bbcbcb5</t>
  </si>
  <si>
    <t>Roberto Contreras</t>
  </si>
  <si>
    <t>158458</t>
  </si>
  <si>
    <t>Master of Dark Shadows</t>
  </si>
  <si>
    <t>1dd6b28f-e298-3755-b691-471f9b68a17f</t>
  </si>
  <si>
    <t>master_of_dark_shadows_2019</t>
  </si>
  <si>
    <t>https://resizing.flixster.com/QIAysyO9q9JVTry9NvV1QCoip7U=/1024x1024/v2/https://resizing.flixster.com/-XZAfHZM39UwaGJIFWKAE8fS0ak=/v3/t/assets/p16657095_p_v8_aa.jpg</t>
  </si>
  <si>
    <t>A well-rounded documentary that will leave many fans of the original series excited after learning more about the behind-the-scenes process...</t>
  </si>
  <si>
    <t>Master of Dark Shadows is a well made and highly educational look back at one of America's wackiest television series.</t>
  </si>
  <si>
    <t>David Gregory's doc shows how Dan Curtis' Sixties TV series transformed both the soap opera &amp; the vampire myth</t>
  </si>
  <si>
    <t>Jim Dixon</t>
  </si>
  <si>
    <t>Even the title of Master of Dark Shadows aims the documentary squarely at the large and enthusiastic audience, and this is the audience that is likely to enjoy it most. Nonetheless, this is an informative and engaging production.</t>
  </si>
  <si>
    <t>Tony Sokol</t>
  </si>
  <si>
    <t>It is a fun film, which moves quickly and has new information some fans might not even know. But it makes its point: Dan Curtis did a lot more than horror, even if he was instrumental in shaping it on TV.</t>
  </si>
  <si>
    <t>d855952a-babf-32b6-8a63-df5bb73700aa</t>
  </si>
  <si>
    <t>William F. Nolan</t>
  </si>
  <si>
    <t>315430</t>
  </si>
  <si>
    <t>dec15a56-fb25-3d5f-a3e8-1ae403bc5906</t>
  </si>
  <si>
    <t>Herman Wouk</t>
  </si>
  <si>
    <t>440556</t>
  </si>
  <si>
    <t>cc6662fc-f6f3-352c-8437-7d7bc0ab8d6f</t>
  </si>
  <si>
    <t>Barbara Steele</t>
  </si>
  <si>
    <t>7149</t>
  </si>
  <si>
    <t>9ad6f50f-ca00-3f3a-840b-f21de7a4053d</t>
  </si>
  <si>
    <t>Marie Wallace</t>
  </si>
  <si>
    <t>511687</t>
  </si>
  <si>
    <t>ccbf22f1-bcfd-3f2a-a6b5-89b8ce02daa4</t>
  </si>
  <si>
    <t>Chris Pennock</t>
  </si>
  <si>
    <t>157919</t>
  </si>
  <si>
    <t>The Dark Hours</t>
  </si>
  <si>
    <t>0dde7aa9-57b1-31aa-b1c4-75c244b276a9</t>
  </si>
  <si>
    <t>the_dark_hours</t>
  </si>
  <si>
    <t>201591af-06e8-38e0-9616-705ac6fcef4e</t>
  </si>
  <si>
    <t>Kate Greenhouse</t>
  </si>
  <si>
    <t>84611</t>
  </si>
  <si>
    <t>https://resizing.flixster.com/92dhdPVQ5K6ZREiyfwdN5VAvg5A=/1024x1024/v2/https://resizing.flixster.com/-XZAfHZM39UwaGJIFWKAE8fS0ak=/v3/t/assets/p160066_p_v8_aa.jpg</t>
  </si>
  <si>
    <t>Speeds through its scant 80-minute running time with no muss, no fuss, and a surprisingly watchable demeanor.</t>
  </si>
  <si>
    <t>worth tracking down</t>
  </si>
  <si>
    <t>While it's possible to watch The Dark Hours, strictly as a tense as hell backwoods-psycho-torture film, there's a lot more going on here than meets the eye.</t>
  </si>
  <si>
    <t>The real terror lies in imagining just what type of carnage the unhinged Harlan could unleash with that woodchopper of his.</t>
  </si>
  <si>
    <t>8f12a187-5910-371f-b004-f400848ce1d5</t>
  </si>
  <si>
    <t>Aidan Devine</t>
  </si>
  <si>
    <t>158557</t>
  </si>
  <si>
    <t>24c99090-8110-3a53-9a45-4fe2c8512b41</t>
  </si>
  <si>
    <t>Dov Tiefenbach</t>
  </si>
  <si>
    <t>162501</t>
  </si>
  <si>
    <t>959c6723-a1d4-3952-bc09-23c22b5f20f6</t>
  </si>
  <si>
    <t>Iris Graham</t>
  </si>
  <si>
    <t>371260</t>
  </si>
  <si>
    <t>3200e7c7-7f85-3622-a6c0-446c0104dd51</t>
  </si>
  <si>
    <t>David Calderisi</t>
  </si>
  <si>
    <t>84894</t>
  </si>
  <si>
    <t>d77e8697-2519-3d50-82a4-82e85fd183f6</t>
  </si>
  <si>
    <t>Jeff Seymour</t>
  </si>
  <si>
    <t>255743</t>
  </si>
  <si>
    <t>The Dark End of the Street</t>
  </si>
  <si>
    <t>9fae1064-73e0-4a55-a176-0d19e61a90f2</t>
  </si>
  <si>
    <t>the_dark_end_of_the_street_2020</t>
  </si>
  <si>
    <t>4a50e6eb-0b84-36e2-854d-6be9c6883fa6</t>
  </si>
  <si>
    <t>Brooke Bloom</t>
  </si>
  <si>
    <t>277972</t>
  </si>
  <si>
    <t>https://resizing.flixster.com/rIjs-EDchjCrB9GIJtITP6ieWg4=/1024x1024/v2/https://resizing.flixster.com/26mJcnRRJgzJBDT4WoBKFo32BSM=/ems.cHJkLWVtcy1hc3NldHMvbW92aWVzL2FjOWM4Nzk1LTUwODItNGYwZi1iN2VlLTEzNWJmOWZlMjUzZS53ZWJw</t>
  </si>
  <si>
    <t>The Dark End of the Street cannot be absolutely categorized; the genre is however one views the events of the film.</t>
  </si>
  <si>
    <t>If it doesn't all work, the sheer number of characters represents an ambitious undertaking for a debut director. I'm interested to see what he does next.</t>
  </si>
  <si>
    <t>Microbudget drama centred around the killing of local pets in an urban street, and observing relationships and suspicions in that context. Impressive feature debut from Kevin Tran.</t>
  </si>
  <si>
    <t>While the human drama is accompanied by a distinct lack of tension, there is something to be said for the film emphasizing how we tend to ignore evil lurking right under our noses, dismissing it before turning our attention to other problems.</t>
  </si>
  <si>
    <t>This is not a movie about big moments, and the sooner you roll with its atmosphere, the more Tran's assured directorial debut has to reward you.</t>
  </si>
  <si>
    <t>b1c9f12a-0814-302d-b35d-3ed1b3093c4f</t>
  </si>
  <si>
    <t>Scott Friend</t>
  </si>
  <si>
    <t>1285417</t>
  </si>
  <si>
    <t>3dce327f-ef97-3eb6-a315-e45641603078</t>
  </si>
  <si>
    <t>Daniel K. Isaac</t>
  </si>
  <si>
    <t>780307</t>
  </si>
  <si>
    <t>45c4dcca-17b3-3bff-b0d0-a826879006df</t>
  </si>
  <si>
    <t>Anthony Chisholm</t>
  </si>
  <si>
    <t>153484</t>
  </si>
  <si>
    <t>Afraid of the Dark</t>
  </si>
  <si>
    <t>f797ec6f-e9a4-372b-b69d-e3d9cfa2a581</t>
  </si>
  <si>
    <t>afraid_of_the_dark</t>
  </si>
  <si>
    <t>https://resizing.flixster.com/sTgi-XUyc4QAQ54JPyq2OvwKpbw=/1024x1024/v2/https://resizing.flixster.com/-XZAfHZM39UwaGJIFWKAE8fS0ak=/v3/t/assets/p13590_p_v8_aa.jpg</t>
  </si>
  <si>
    <t>Credibility is the least of the film's problems. With Edward Fox and Fanny Ardent giving astonishingly wooden performances, it’s a clumsy banal work.</t>
  </si>
  <si>
    <t>Debut of Mark People (co-writer of Bertolucci's Last Emperor) is a borderline pretentious cerebral thriller, aiming at delving into the inner workings of the mind, but acting by young protag Keyworth and James Fox and Fanny Ardant as his parents is good.</t>
  </si>
  <si>
    <t>8da94706-7e53-3171-abdc-0ccb6c0cda45</t>
  </si>
  <si>
    <t>Fanny Ardant</t>
  </si>
  <si>
    <t>72488</t>
  </si>
  <si>
    <t>04f14c56-570c-3f9f-98cf-fecd6adcb18a</t>
  </si>
  <si>
    <t>Ben Keyworth</t>
  </si>
  <si>
    <t>100305</t>
  </si>
  <si>
    <t>165693</t>
  </si>
  <si>
    <t>fbae3a41-2ac4-39a1-bb91-f24aa63f51a6</t>
  </si>
  <si>
    <t>Susan Wooldridge</t>
  </si>
  <si>
    <t>60980</t>
  </si>
  <si>
    <t>d28e887b-81d7-365b-b18e-1381a0def84e</t>
  </si>
  <si>
    <t>1015753-out_of_the_dark</t>
  </si>
  <si>
    <t>8d565ac7-e9fd-3d70-80d1-14d653672ebb</t>
  </si>
  <si>
    <t>Cameron Dye</t>
  </si>
  <si>
    <t>83800</t>
  </si>
  <si>
    <t>https://resizing.flixster.com/bMA-X82xsim26Z4x8_BVI8gkVJA=/1024x1024/v2/https://resizing.flixster.com/-XZAfHZM39UwaGJIFWKAE8fS0ak=/v3/t/assets/p11599_v_v9_aa.jpg</t>
  </si>
  <si>
    <t>A titillating nasty suspense thriller that has a string of attractive women slashed to death by a serial-killer operating out of LA.</t>
  </si>
  <si>
    <t>Joey O'Bryan</t>
  </si>
  <si>
    <t>83086f6f-88a7-3250-a450-5b981d1bf063</t>
  </si>
  <si>
    <t>Lynn Danielson</t>
  </si>
  <si>
    <t>99100</t>
  </si>
  <si>
    <t>aecf18c5-fcb4-358d-925e-fd2654164393</t>
  </si>
  <si>
    <t>Starr Andreeff</t>
  </si>
  <si>
    <t>84265</t>
  </si>
  <si>
    <t>f9a94cdc-3b45-3e53-b614-26960c5e5fca</t>
  </si>
  <si>
    <t>Divine</t>
  </si>
  <si>
    <t>69762</t>
  </si>
  <si>
    <t>Dark Figure of Crime</t>
  </si>
  <si>
    <t>1fd492a2-866a-3c4c-ae8b-f9fb623e9ecd</t>
  </si>
  <si>
    <t>dark_figure_of_crime</t>
  </si>
  <si>
    <t>https://resizing.flixster.com/bdfk8NZmvwfwrh-mHm7yimhAH9g=/1024x1024/v2/https://resizing.flixster.com/wh4_CtD_D7QoCwP6Pn-QvgDFEJc=/ems.cHJkLWVtcy1hc3NldHMvbW92aWVzLzVmMTY2ZjgzLWJjMGUtNDk3Ni04MGIyLTFmNjBhMDFhYTkwZi53ZWJw</t>
  </si>
  <si>
    <t>I care very little about his treatise on obsession and the ethics of duty. It's a detective film that I easily forget. [Full review in Spanish]</t>
  </si>
  <si>
    <t>While Tae-oh would obviously like us to believe that he's some sort of psychopathic criminal mastermind, we see pretty consistently that the man is just, well, really petty and obviously starved for attention.</t>
  </si>
  <si>
    <t>Adam Patterson</t>
  </si>
  <si>
    <t>Bolstered by its strong performances from Yoon-seok and Ji-hoon, Dark Figure of Crime is an enthralling and well crafted true-crime thriller.</t>
  </si>
  <si>
    <t>It is a rare film with strong directing and acting that tells a compelling story with heart, mixed with suspense.</t>
  </si>
  <si>
    <t>Both actors handle their roles wonderfully. Kim Yoon-seok's eyes flicker with intelligence underneath a world-weary face while Ju's killer Kang is a compelling mix of bravado, menace and psychotic rage.</t>
  </si>
  <si>
    <t>Dark Feathers: Dance of the Geisha</t>
  </si>
  <si>
    <t>e1b168fd-1a10-363f-aedb-2c6f76298d32</t>
  </si>
  <si>
    <t>dark_feathers_dance_of_the_geisha</t>
  </si>
  <si>
    <t>6291deb6-b8bc-3b07-8283-85d13465b0e5</t>
  </si>
  <si>
    <t>Gilles Marini</t>
  </si>
  <si>
    <t>506918</t>
  </si>
  <si>
    <t>https://resizing.flixster.com/XXWJ0RiQGI8nU8siCx5UV6PhWjE=/1024x1024/v2/https://resizing.flixster.com/B-JbIve1iLK8lFQpNOb-se1mU-g=/ems.cHJkLWVtcy1hc3NldHMvbW92aWVzL2Y2ZjJjOGZmLTEyMjMtNDE1NC05ZjVhLTE1NTMwZDY0ZjU1ZC5qcGc=</t>
  </si>
  <si>
    <t>This self-involved and irony-free endeavour is enough to set neo-noir back a decade, if not more.</t>
  </si>
  <si>
    <t>Dance of the Geisha has an interesting premise with capable direction that’s undone by a confusing and baffling script.</t>
  </si>
  <si>
    <t>Despite the distinct, original vision, Huang’s charges are unable to execute this bold premise—with a few notable exceptions.</t>
  </si>
  <si>
    <t>Whether someone enjoys “Dark Feathers: Dance of the Geisha” exclusively depends on the knack for enjoying this type of films, essentially low budget Tarantino-style ones. Those, however, will definitely have a lot of fun with this.</t>
  </si>
  <si>
    <t>Dark Feathers: Dance of the Geisha will ruffle your feathers in the most delightful way.</t>
  </si>
  <si>
    <t>ab26364e-9505-3515-8feb-e3232218aadf</t>
  </si>
  <si>
    <t>Crystal J. Huang</t>
  </si>
  <si>
    <t>1525643</t>
  </si>
  <si>
    <t>526eab4f-15c2-3a63-ba56-b164f2265cff</t>
  </si>
  <si>
    <t>Karina Smirnoff</t>
  </si>
  <si>
    <t>504649</t>
  </si>
  <si>
    <t>5b2153d5-ebc7-3d21-ab5a-49da830fca9e</t>
  </si>
  <si>
    <t>Scott Lea</t>
  </si>
  <si>
    <t>1947048</t>
  </si>
  <si>
    <t>19afadf6-72e3-3f89-9889-ca1d4af64b79</t>
  </si>
  <si>
    <t>Ricky Vo</t>
  </si>
  <si>
    <t>1209574</t>
  </si>
  <si>
    <t>27bef5fd-1238-35ce-8731-01c9afbb8130</t>
  </si>
  <si>
    <t>Natalia Nikolaeva</t>
  </si>
  <si>
    <t>1874239</t>
  </si>
  <si>
    <t>735ef105-2526-3f81-97ad-b76049ebeae8</t>
  </si>
  <si>
    <t>Paris LaLonde</t>
  </si>
  <si>
    <t>1648679</t>
  </si>
  <si>
    <t>The Dark Mirror</t>
  </si>
  <si>
    <t>6f9bf2e6-89ec-3172-9374-b3c3a7657e71</t>
  </si>
  <si>
    <t>1005242-dark_mirror</t>
  </si>
  <si>
    <t>https://resizing.flixster.com/VY5t8VxkdiJmXylOwW3iBVAzI4w=/1024x1024/v2/https://resizing.flixster.com/-XZAfHZM39UwaGJIFWKAE8fS0ak=/v3/t/assets/p3264_p_v8_aa.jpg</t>
  </si>
  <si>
    <t>A gripping and finely tuned psychological thriller of film noir, which never loses its sense of intrigue as it narrates its plot of murder, jealousy and psychoanalysis with the formidable performance of Olivia de Havilland. [Full review in Spanish]</t>
  </si>
  <si>
    <t>It complicates our perception of good and evil by suggesting that within us — existing simultaneously — is the choice between good and evil.</t>
  </si>
  <si>
    <t>...a fiendishly fun double role for Olivia de Havilland.</t>
  </si>
  <si>
    <t>This engrossing psychological drama frames a remarkable performance by Olivia de Havilland.</t>
  </si>
  <si>
    <t>The texture triumphs, partly because Robert Siodmak's direction imparts an appropriately somnambulistic tone to the proceedings.</t>
  </si>
  <si>
    <t>04064abd-16d4-3798-a086-a18723fee8ef</t>
  </si>
  <si>
    <t>Richard Long</t>
  </si>
  <si>
    <t>83652</t>
  </si>
  <si>
    <t>1ac8174f-a3ba-39e7-96fc-a0a35b1c50d4</t>
  </si>
  <si>
    <t>Lela Bliss</t>
  </si>
  <si>
    <t>80102</t>
  </si>
  <si>
    <t>082f122e-c554-3c26-969e-320c3b3896b3</t>
  </si>
  <si>
    <t>Lester Allen</t>
  </si>
  <si>
    <t>78907</t>
  </si>
  <si>
    <t>Dark Forces</t>
  </si>
  <si>
    <t>96a5507b-77ac-34c7-b037-703f87939fca</t>
  </si>
  <si>
    <t>dark_forces</t>
  </si>
  <si>
    <t>2964b20b-c774-3f4d-ba7b-0e64f06548fd</t>
  </si>
  <si>
    <t>Robert Powell</t>
  </si>
  <si>
    <t>80657</t>
  </si>
  <si>
    <t>https://resizing.flixster.com/SfzDKo5PgNX1osVQhYKBX4ARIX8=/1024x1024/v2/https://resizing.flixster.com/-XZAfHZM39UwaGJIFWKAE8fS0ak=/v3/t/assets/p9738_p_v8_aa.jpg</t>
  </si>
  <si>
    <t>"Harlequin" is a curious thriller which at times fails to make its point clear but nevertheless remains remarkably engrossing, primarily because of the very good acting by all persons involved.</t>
  </si>
  <si>
    <t>Ian White</t>
  </si>
  <si>
    <t>Harlequin is a fascinating if flawed psycho thriller that deserves much more attention than it received</t>
  </si>
  <si>
    <t>This horror film has a high-quality, professional feel but somehow lacks tension or any emotional connection.</t>
  </si>
  <si>
    <t>Quaintly entertaining little horror chestnut...if you're into old-fashioned Rasputin-lite rehashes and late 70's decor.</t>
  </si>
  <si>
    <t>6bc53dd3-a858-3c74-ab6f-6820bfad0966</t>
  </si>
  <si>
    <t>Carmen Duncan</t>
  </si>
  <si>
    <t>164627</t>
  </si>
  <si>
    <t>01680ee4-c4bc-384a-9f1c-eb5d520646a7</t>
  </si>
  <si>
    <t>Gus Mercurio</t>
  </si>
  <si>
    <t>152608</t>
  </si>
  <si>
    <t>Alan Cassell</t>
  </si>
  <si>
    <t>2769</t>
  </si>
  <si>
    <t>The Dark Backward</t>
  </si>
  <si>
    <t>ef58f692-7279-3148-b42b-f51981f66612</t>
  </si>
  <si>
    <t>the_dark_backward</t>
  </si>
  <si>
    <t>https://resizing.flixster.com/sKvLqLswNEpXmGlhv9uC7kbwSJ4=/1024x1024/v2/https://resizing.flixster.com/-XZAfHZM39UwaGJIFWKAE8fS0ak=/v3/t/assets/p13097_p_v8_aa.jpg</t>
  </si>
  <si>
    <t>Keith Breese</t>
  </si>
  <si>
    <t>just too off-putting</t>
  </si>
  <si>
    <t>Odd and twisted, The Dark Backward has plenty to thrill admirers of ugliness and enough food for thought to interest the rest of us too.</t>
  </si>
  <si>
    <t>A seriously weird, seriously cool surreal black comedy.</t>
  </si>
  <si>
    <t>Strange and hilarious</t>
  </si>
  <si>
    <t>afb0beb5-d4a6-3784-ab18-e660a7e52785</t>
  </si>
  <si>
    <t>King Moody</t>
  </si>
  <si>
    <t>229924</t>
  </si>
  <si>
    <t>The Dark Red</t>
  </si>
  <si>
    <t>926ed977-51f2-3f5a-a63c-c682833f104c</t>
  </si>
  <si>
    <t>the_dark_red</t>
  </si>
  <si>
    <t>bc970afb-51e5-301d-b28c-3bb08ea928ad</t>
  </si>
  <si>
    <t>April Billingsley</t>
  </si>
  <si>
    <t>514606</t>
  </si>
  <si>
    <t>https://resizing.flixster.com/Frs7Ga_NAOkenEinglFmBFkoo18=/1024x1024/v2/https://resizing.flixster.com/OJEt392ogulCNRJRzFJav2cegDw=/ems.cHJkLWVtcy1hc3NldHMvbW92aWVzLzM0MzEyMWNmLThlMjEtNDljNS1iMDc3LWY0OTc5Mzk1Nzk5Zi53ZWJw</t>
  </si>
  <si>
    <t>Tense psychological thriller has violent horror elements.</t>
  </si>
  <si>
    <t>An inventive horror story that needs some of the informational spaces filled in, and also needs some star power in its cast. Still moviemaker Dan Bush continues to show real skill in the world of making movies.</t>
  </si>
  <si>
    <t>Intrigues with an offbeat premise that it ultimately doesn't develop to fully satisfying results.</t>
  </si>
  <si>
    <t>Director-cowriter Dan Bush is an assured filmmaker who carefully builds the story using darkly dramatic flashbacks before flipping everything on its head.</t>
  </si>
  <si>
    <t>Twisty psychological thriller.</t>
  </si>
  <si>
    <t>ae276af4-029d-3c5f-a174-94fc802c6225</t>
  </si>
  <si>
    <t>Conal Byrne</t>
  </si>
  <si>
    <t>812525</t>
  </si>
  <si>
    <t>815957be-4907-31db-b549-b768c3db6fab</t>
  </si>
  <si>
    <t>Rhoda Griffis</t>
  </si>
  <si>
    <t>212309</t>
  </si>
  <si>
    <t>16e86ee9-df92-3afc-8181-2e9075051ba4</t>
  </si>
  <si>
    <t>Jill Jane Clements</t>
  </si>
  <si>
    <t>351779</t>
  </si>
  <si>
    <t>8d9e72f9-36c8-3ca9-90ec-edd98eb8fadb</t>
  </si>
  <si>
    <t>Bernard Setaro Clark</t>
  </si>
  <si>
    <t>574214</t>
  </si>
  <si>
    <t>4306f888-20ca-3105-94ee-5285d1b9964d</t>
  </si>
  <si>
    <t>Katie Hahn</t>
  </si>
  <si>
    <t>1282151</t>
  </si>
  <si>
    <t>e35d8f44-35ab-38c6-ab29-26119b680ff9</t>
  </si>
  <si>
    <t>Blaire Hillman</t>
  </si>
  <si>
    <t>1850840</t>
  </si>
  <si>
    <t>e3974c12-d8a6-3f30-bd91-f7ab1344b0df</t>
  </si>
  <si>
    <t>Robert Mello</t>
  </si>
  <si>
    <t>1155311</t>
  </si>
  <si>
    <t>I Will Follow You Into the Dark</t>
  </si>
  <si>
    <t>7429813e-af9e-348b-898a-5e7b4ebbcd90</t>
  </si>
  <si>
    <t>i_will_follow_you_into_the_dark_2012</t>
  </si>
  <si>
    <t>https://resizing.flixster.com/B1euWkFBtX5U5Ek6AKVhjDwIhAw=/1024x1024/v2/https://resizing.flixster.com/-XZAfHZM39UwaGJIFWKAE8fS0ak=/v3/t/assets/p10149631_p_v8_ad.jpg</t>
  </si>
  <si>
    <t>If I Will Follow You Into The Dark is any indication of Mark Edwin Robinson's talents, his future is indeed bright.</t>
  </si>
  <si>
    <t>Smart and scary horror films about faith, and loneliness are rare, and for the most part, "I Will Follow You Into the Dark" is pretty exciting.</t>
  </si>
  <si>
    <t>Dan Lybarger</t>
  </si>
  <si>
    <t>Robinson apparently believes the best way to jolt an audience is to have several sequences where darkness and silence linger on the screen before having loud music wake viewers up from a well-deserved slumber.</t>
  </si>
  <si>
    <t>Christopher Schobert</t>
  </si>
  <si>
    <t>Davidson's movie aims for Polanski dread, but instead feels jumbled and weak-kneed - half made-for-Lifetime, half horror-wannabe.</t>
  </si>
  <si>
    <t>A rather turgid ghost story with a simultaneously murky and silly take on the afterlife.</t>
  </si>
  <si>
    <t>9984b86d-4290-3706-98c3-b2da17788be1</t>
  </si>
  <si>
    <t>Ryan Eggold</t>
  </si>
  <si>
    <t>495675</t>
  </si>
  <si>
    <t>17654acf-8e41-318a-830f-890046a06369</t>
  </si>
  <si>
    <t>Leah Pipes</t>
  </si>
  <si>
    <t>264650</t>
  </si>
  <si>
    <t>7a028b17-5eea-3f2b-ac69-2e1adaee4d53</t>
  </si>
  <si>
    <t>Melinda Y. Cohen</t>
  </si>
  <si>
    <t>541166</t>
  </si>
  <si>
    <t>a57fa9ae-c07a-3aab-92bc-7be491bf99f0</t>
  </si>
  <si>
    <t>Tammy Klein</t>
  </si>
  <si>
    <t>618839</t>
  </si>
  <si>
    <t>52cfd9c8-7ef8-3232-9b52-07c818ebe1d9</t>
  </si>
  <si>
    <t>Jaz Martin</t>
  </si>
  <si>
    <t>613494</t>
  </si>
  <si>
    <t>23f7de98-442b-396e-bd26-e1e090b56b78</t>
  </si>
  <si>
    <t>John Rubinstein</t>
  </si>
  <si>
    <t>33373</t>
  </si>
  <si>
    <t>4d71b24e-c06d-3339-8806-4c8af986762b</t>
  </si>
  <si>
    <t>733472</t>
  </si>
  <si>
    <t>Dark Summer</t>
  </si>
  <si>
    <t>112c34e7-2186-3046-93bd-2e94d65b3d87</t>
  </si>
  <si>
    <t>dark_summer_2015</t>
  </si>
  <si>
    <t>https://resizing.flixster.com/FcbiAgcFxWweO8Dr1_EGCP6V2rI=/1024x1024/v2/https://resizing.flixster.com/-XZAfHZM39UwaGJIFWKAE8fS0ak=/v3/t/assets/p11371829_p_v10_ab.jpg</t>
  </si>
  <si>
    <t>Potential is where Dark Summer ultimately ends; there was much that could have been, instead it's a throwaway teen horror replete with jump scares and convention, but lacking much else.</t>
  </si>
  <si>
    <t>It was a unique idea and I feel like if I read it as a book, I would have enjoyed it more. Unfortunately it wasn't executed well in movie form. It was just generally boring and not even remotely scary at any point in time.</t>
  </si>
  <si>
    <t>A crisp 80-minute horror movie that may take a few scenes to get rolling, but also showcases some very interesting ideas and a great lead performance.</t>
  </si>
  <si>
    <t>An intriguing, if flawed look at the nature of obsession.</t>
  </si>
  <si>
    <t>Mopes around for 82 minutes, inspiration in short supply.</t>
  </si>
  <si>
    <t>2b4b80cc-85a9-35dd-b2df-e32936b6762e</t>
  </si>
  <si>
    <t>Stella Maeve</t>
  </si>
  <si>
    <t>522917</t>
  </si>
  <si>
    <t>0c7d96ff-55ec-3208-9f7a-794607b529d1</t>
  </si>
  <si>
    <t>Maestro Harrell</t>
  </si>
  <si>
    <t>374608</t>
  </si>
  <si>
    <t>47d1d03e-081e-34b9-9574-c69a37f6d960</t>
  </si>
  <si>
    <t>Grace Phipps</t>
  </si>
  <si>
    <t>611139</t>
  </si>
  <si>
    <t>adb12992-69c5-32c4-8918-5a73007279e4</t>
  </si>
  <si>
    <t>Dinora Walcott</t>
  </si>
  <si>
    <t>508798</t>
  </si>
  <si>
    <t>DarkBlueAlmostBlack</t>
  </si>
  <si>
    <t>bbd8b31f-682d-30cb-81fe-c1fb3aa06291</t>
  </si>
  <si>
    <t>darkbluealmostblack</t>
  </si>
  <si>
    <t>341ef3ca-0add-332b-9a21-358c54abb276</t>
  </si>
  <si>
    <t>Quim Gutiérrez</t>
  </si>
  <si>
    <t>498604</t>
  </si>
  <si>
    <t>https://resizing.flixster.com/dkaDMAp5mpc0lqxkKP_mi2Xa0mA=/1024x1024/v2/https://resizing.flixster.com/-XZAfHZM39UwaGJIFWKAE8fS0ak=/v3/t/assets/p165749_p_v8_aa.jpg</t>
  </si>
  <si>
    <t>Those who have Almodóvarian preconceptions about Spain are in for a surprise.</t>
  </si>
  <si>
    <t>An unexpected crossover between the stories packs an entertaining wallop.</t>
  </si>
  <si>
    <t>The plotline's complexity is matched by the depth of the issues explored, with the cast uniformly coming up trumps.</t>
  </si>
  <si>
    <t>The actors form an appealing ensemble, bringing a warmth and appeal that make the film more compelling than its familiar themes might normally merit.</t>
  </si>
  <si>
    <t>21401bc7-4493-3fd5-805f-6836934dc99b</t>
  </si>
  <si>
    <t>Marta Etura</t>
  </si>
  <si>
    <t>232581</t>
  </si>
  <si>
    <t>31f92337-81c0-392c-9c2f-98e291e2f3e8</t>
  </si>
  <si>
    <t>Antonio de la Torre</t>
  </si>
  <si>
    <t>293702</t>
  </si>
  <si>
    <t>35dfd93a-0352-32eb-9e98-c21627741ae9</t>
  </si>
  <si>
    <t>Héctor Colomé</t>
  </si>
  <si>
    <t>445199</t>
  </si>
  <si>
    <t>dde029b4-9d30-3511-85e3-4beb224552df</t>
  </si>
  <si>
    <t>Eva Pallarés</t>
  </si>
  <si>
    <t>498606</t>
  </si>
  <si>
    <t>611b7d62-33dd-3d8f-9184-62a8f3120294</t>
  </si>
  <si>
    <t>Manuel Morón</t>
  </si>
  <si>
    <t>243640</t>
  </si>
  <si>
    <t>dfb17bf1-93c5-3709-b1c5-a0c809dd0ff7</t>
  </si>
  <si>
    <t>Ana Wagener</t>
  </si>
  <si>
    <t>243642</t>
  </si>
  <si>
    <t>5e6796e5-6493-363c-8ec3-1bd41b9ab374</t>
  </si>
  <si>
    <t>Roberto Enríquez</t>
  </si>
  <si>
    <t>252414</t>
  </si>
  <si>
    <t>A Dark Truth</t>
  </si>
  <si>
    <t>eca44fbb-eece-3417-854f-080b656fb88d</t>
  </si>
  <si>
    <t>a_dark_truth</t>
  </si>
  <si>
    <t>https://resizing.flixster.com/E4zP9r5Ii7b4wkgwwL8DRICfId0=/1024x1024/v2/https://resizing.flixster.com/-XZAfHZM39UwaGJIFWKAE8fS0ak=/v3/t/assets/p9522679_p_v10_af.jpg</t>
  </si>
  <si>
    <t>Rick Groen</t>
  </si>
  <si>
    <t>A lightweight flick about a heavy-duty subject, A Dark Truth plays like a TV movie back in the days when TV wasn't worth watching.</t>
  </si>
  <si>
    <t>For all the attempted intrigue and mayhem, the film is dullsville, mired by a poky script, unremarkable action and, the hard-working Garcia aside, uninspired performances.</t>
  </si>
  <si>
    <t>A slog of a thriller that tries for relevance with an environmental message, A Dark Truth's biggest mystery is how so many "name" actors ended up in this torpid turkey.</t>
  </si>
  <si>
    <t>The problem is less that it fails to deliver slick, larger-than-life mayhem on a blockbuster scale than that message movies generally play best to the converted.</t>
  </si>
  <si>
    <t>This eco-thriller's message is an important one, but there are too many slow-moving scenes and too much screen time with characters just staring at each other.</t>
  </si>
  <si>
    <t>A Dark Foe</t>
  </si>
  <si>
    <t>a8f7424a-3d8c-3312-a22a-d439dff976a5</t>
  </si>
  <si>
    <t>a_dark_foe</t>
  </si>
  <si>
    <t>5edba861-5382-38fa-839a-ed991615182f</t>
  </si>
  <si>
    <t>Oscar Cardenas</t>
  </si>
  <si>
    <t>706987</t>
  </si>
  <si>
    <t>https://resizing.flixster.com/0atgqkIxc5J0oCijfnartYPJVLs=/1024x1024/v2/https://resizing.flixster.com/pKkBypFO2FkEqxM_assRpLcQ9NA=/ems.cHJkLWVtcy1hc3NldHMvbW92aWVzLzQ1YmI0OGFjLTIzMGUtNGQzNS1hYjcyLWFjYTE1MGJkYTgxOS5qcGc=</t>
  </si>
  <si>
    <t>A Dark Foe is an extremely graphic tale with a nonsensical and incoherent storyline. It's full of excruciating scenes of melodrama delivered by incompetent actors.</t>
  </si>
  <si>
    <t>For all of its shortcomings, it's a daunting thriller, capable of blistering tension and startling violence.</t>
  </si>
  <si>
    <t>I feel like this film is more about the progression or descent into madness than telling a strong, cohesive story. However, the ride itself is enough to give this horror/thriller a chance.</t>
  </si>
  <si>
    <t>A Dark Foe isn't Maria Gabriela Cardenas's masterpiece, but there is evidence here that she has one in her - and for a feature debut film, that's no small thing.</t>
  </si>
  <si>
    <t>[A]ll of it takes on a sense of all-encompassing incompetence.</t>
  </si>
  <si>
    <t>0a930c18-ca93-322f-9290-ea2f85bc7aa7</t>
  </si>
  <si>
    <t>Kenzie Dalton</t>
  </si>
  <si>
    <t>639932</t>
  </si>
  <si>
    <t>11873b2e-f4be-36c3-9878-8ab848be8c8e</t>
  </si>
  <si>
    <t>Bill Bellamy</t>
  </si>
  <si>
    <t>73211</t>
  </si>
  <si>
    <t>390784d4-dd51-32f0-843b-cc86810aaf5d</t>
  </si>
  <si>
    <t>Tokala Black Elk</t>
  </si>
  <si>
    <t>1287948</t>
  </si>
  <si>
    <t>99809f7a-c323-3145-b3ed-d1b6ae9ee358</t>
  </si>
  <si>
    <t>Jon Lindstrom</t>
  </si>
  <si>
    <t>67462</t>
  </si>
  <si>
    <t>A Dark Reflection</t>
  </si>
  <si>
    <t>d43d4d17-b081-31dc-9aa0-2952fbe26dbd</t>
  </si>
  <si>
    <t>a_dark_reflection</t>
  </si>
  <si>
    <t>b2e80243-7c95-3a7b-8acc-b6aeea5c106c</t>
  </si>
  <si>
    <t>Georgina Sutcliffe</t>
  </si>
  <si>
    <t>258033</t>
  </si>
  <si>
    <t>https://resizing.flixster.com/ywbvwsJXfF-3CUhs1Pre05Kt4qQ=/1024x1024/v2/https://resizing.flixster.com/-XZAfHZM39UwaGJIFWKAE8fS0ak=/v3/t/assets/p11540086_p_v8_ab.jpg</t>
  </si>
  <si>
    <t>Would-be conspiracy thriller undermines its own noble intent - to get the word out about a real-life problem with toxic air on commercial passenger jets - with its amateurism and dull, plodding earnestness.</t>
  </si>
  <si>
    <t>Unintentional jocularity and hollowness plague a script which attempts to construct dialogue full of technical terminology that also sounds appropriately urgent but it completely implodes in delivery.</t>
  </si>
  <si>
    <t>This tale is without the sufficient dramatic potential to work as a feature length film.</t>
  </si>
  <si>
    <t>Loraine directs at a very brisk pace but you can't help but feel he could have made his points more effectively in a documentary.</t>
  </si>
  <si>
    <t>Effectively an amateur feature film produced to professional standards - more or less - and directed by a former BA airline pilot called Tristan Loraine.</t>
  </si>
  <si>
    <t>a78b3610-e69c-3c4f-af0e-23f6fe437cd7</t>
  </si>
  <si>
    <t>Rita Ramnani</t>
  </si>
  <si>
    <t>531928</t>
  </si>
  <si>
    <t>dc4b7724-b4d3-3659-861c-850f7fda60ba</t>
  </si>
  <si>
    <t>Marina Sirtis</t>
  </si>
  <si>
    <t>1636</t>
  </si>
  <si>
    <t>c348bc71-a8dd-307a-bca8-35a73276cb2a</t>
  </si>
  <si>
    <t>Mark Dymond</t>
  </si>
  <si>
    <t>330819</t>
  </si>
  <si>
    <t>62e9088f-9fd7-3c4e-b857-a48b7df560ce</t>
  </si>
  <si>
    <t>Stephen Tompkinson</t>
  </si>
  <si>
    <t>159812</t>
  </si>
  <si>
    <t>e01cb703-abe7-362d-aed9-c15bbaacc743</t>
  </si>
  <si>
    <t>Lauren Maddox</t>
  </si>
  <si>
    <t>859965</t>
  </si>
  <si>
    <t>Fear(s) of the Dark</t>
  </si>
  <si>
    <t>13b203c5-7c2f-3716-bbb6-dce3b3f90a0c</t>
  </si>
  <si>
    <t>fears_of_the_dark</t>
  </si>
  <si>
    <t>81904ac7-33b9-3345-8480-f13f649e7ef7</t>
  </si>
  <si>
    <t>Gil Alma</t>
  </si>
  <si>
    <t>540013</t>
  </si>
  <si>
    <t>Critics Consensus
This French animated horror portmanteau is monochrome and minimalist, visually stunning, but light on scares.
Read Critics Reviews</t>
  </si>
  <si>
    <t>https://resizing.flixster.com/Trd1yoWIWEgsNASYOTNCMmzLyzE=/1024x1024/v2/https://resizing.flixster.com/-XZAfHZM39UwaGJIFWKAE8fS0ak=/v3/t/assets/p182953_v_v8_ac.jpg</t>
  </si>
  <si>
    <t>The differences in quality, but also style and length of the stories, give Peur(s) du Noir a nice change and rhythm.</t>
  </si>
  <si>
    <t>Taps into something primal in human nature, something that makes the hair on the back of the neck stand up and shivers run down the spine.</t>
  </si>
  <si>
    <t>As often happens with these portmanteau projects, some segments (Charles Burns' especially) are better than others.</t>
  </si>
  <si>
    <t>Graphic art and comics fans will appreciate its high-art wrinkle, but it's pretty tame stuff conceptionally.</t>
  </si>
  <si>
    <t>34575b3e-0d66-3339-90f3-ee44afaf7620</t>
  </si>
  <si>
    <t>Aure Atika</t>
  </si>
  <si>
    <t>165172</t>
  </si>
  <si>
    <t>16732750-565f-3112-bb34-6b9ced136370</t>
  </si>
  <si>
    <t>François Créton</t>
  </si>
  <si>
    <t>1385034</t>
  </si>
  <si>
    <t>3c9cf0e7-ed90-3af4-a544-fad453de3dc6</t>
  </si>
  <si>
    <t>Guillaume Depardieu</t>
  </si>
  <si>
    <t>73789</t>
  </si>
  <si>
    <t>467d085e-616b-3292-8cef-028f8a7271e9</t>
  </si>
  <si>
    <t>Sarah-Laure Estragnat</t>
  </si>
  <si>
    <t>132939</t>
  </si>
  <si>
    <t>32c973b4-c441-33cc-b65b-7b8c8a78fc15</t>
  </si>
  <si>
    <t>Nicolas Feroumont</t>
  </si>
  <si>
    <t>1396970</t>
  </si>
  <si>
    <t>c9109148-28ab-3c6b-a44c-0c51c0988064</t>
  </si>
  <si>
    <t>dark_horse_2011</t>
  </si>
  <si>
    <t>Critics Consensus
Typically misanthropic yet curiously satisfying and incisive, Dark Horse is a movie that preaches to the cynical converted.
Read Critics Reviews</t>
  </si>
  <si>
    <t>https://resizing.flixster.com/CtjXBpeOuAZQcUNMDQ7YzK7nDZk=/1024x1024/v2/https://resizing.flixster.com/-XZAfHZM39UwaGJIFWKAE8fS0ak=/v3/t/assets/p9259393_p_v10_aa.jpg</t>
  </si>
  <si>
    <t>This movie feels like a culmination of sorts - it spins right off into extended fantasy for long periods of time, allowing us right inside the sordid funny and downright depressing fantasy life of Abe, king of the losers</t>
  </si>
  <si>
    <t>While this may not be Solondz's strongest piece, it may very well fit the bill as a dark horse in his filmography.</t>
  </si>
  <si>
    <t>Though Dark Horse offers plenty of laughs, in no way is this a film in the wake of Hollywood man-child comedies... There's no easy resolution to Abe's situation and the audience is not really rooting for him to get the girl and the happy ending.</t>
  </si>
  <si>
    <t>Dark Horse employs the director's gift of peeling back the layers of life, giving you a glimpse into all things unpleasant-whether you want to see them or not.</t>
  </si>
  <si>
    <t>Initially funny and interesting, but gradually becomes rather dull and uninspiring.</t>
  </si>
  <si>
    <t>476914b2-6a41-3fdb-b553-0cfac7e4d4f2</t>
  </si>
  <si>
    <t>Jordan Gelber</t>
  </si>
  <si>
    <t>261194</t>
  </si>
  <si>
    <t>a0d7c4ab-b445-3734-a0cf-239e50127c8b</t>
  </si>
  <si>
    <t>Zachary Booth</t>
  </si>
  <si>
    <t>517481</t>
  </si>
  <si>
    <t>00fd8e5e-60d3-3bcd-9aa7-10cbdc9c22cf</t>
  </si>
  <si>
    <t>Tyler Maynard</t>
  </si>
  <si>
    <t>397557</t>
  </si>
  <si>
    <t>5d0a7db5-acb4-3fd9-ac78-40a69c5eeb44</t>
  </si>
  <si>
    <t>Mary Joy</t>
  </si>
  <si>
    <t>229239</t>
  </si>
  <si>
    <t>37853c0b-ea5d-3cff-9b07-8b00bbaf2e94</t>
  </si>
  <si>
    <t>Lee Wilkof</t>
  </si>
  <si>
    <t>228898</t>
  </si>
  <si>
    <t>Dark Money</t>
  </si>
  <si>
    <t>1eb3d2d0-2d2d-30e9-9b5c-805bf0f91384</t>
  </si>
  <si>
    <t>dark_money</t>
  </si>
  <si>
    <t>Critics Consensus
Dark Money does an impressive job of tackling a complicated subject in easily understandable -- and, for many viewers, utterly enraging -- terms.
Read Critics Reviews</t>
  </si>
  <si>
    <t>https://resizing.flixster.com/e1g6rHuYE1sfugBpEMndeIXHPLE=/1024x1024/v2/https://resizing.flixster.com/iV3qvYIZ967915SV8Uy18YeB1yU=/ems.cHJkLWVtcy1hc3NldHMvbW92aWVzL2VlMTUwMDE0LTZkZDItNGQ1Ny1hNWI5LTU2ZDllZDg1OWUxMC53ZWJw</t>
  </si>
  <si>
    <t>An intelligent piece of investigative journalism and an educational journey back into the past...</t>
  </si>
  <si>
    <t>The documentary can crackle along with the best journalism capers, but also carries a pang of regret for the decline of traditional media.</t>
  </si>
  <si>
    <t>Dark Money should be required viewing.</t>
  </si>
  <si>
    <t>The movie is expertly researched and informative and provides a clear timeline and path toward the destruction of our democracy if these practices remain unchecked. It may not be your idea of the perfect summer movie, but it's a powerful documentary.</t>
  </si>
  <si>
    <t>Director Kimberly Reed has made one of the most important films in years.</t>
  </si>
  <si>
    <t>Dark Floors</t>
  </si>
  <si>
    <t>9a114f4c-b574-3792-adf3-aa3638f84113</t>
  </si>
  <si>
    <t>1200600-dark_floors</t>
  </si>
  <si>
    <t>https://resizing.flixster.com/lZQ7VDNWkf0zF0QUo8jwLoj4QmY=/1024x1024/v2/https://resizing.flixster.com/-XZAfHZM39UwaGJIFWKAE8fS0ak=/v3/t/assets/p188541_p_v11_aa.jpg</t>
  </si>
  <si>
    <t>'Dark Floors' manages to keep up the supsense for a good 90 minutes and close with a powerful, art-film ending.</t>
  </si>
  <si>
    <t>a7f6cdcf-1d8a-313c-a238-a5e9c1ad482b</t>
  </si>
  <si>
    <t>Dominique McElligott</t>
  </si>
  <si>
    <t>316447</t>
  </si>
  <si>
    <t>40b3d0d6-d7e1-312d-865e-5c3bf9092360</t>
  </si>
  <si>
    <t>Leon Herbert</t>
  </si>
  <si>
    <t>94514</t>
  </si>
  <si>
    <t>fd34c33a-c911-335d-a7d6-59fcd40fa7b7</t>
  </si>
  <si>
    <t>Philip Bretherton</t>
  </si>
  <si>
    <t>174957</t>
  </si>
  <si>
    <t>c629596e-9145-336e-8fd1-b02230151e95</t>
  </si>
  <si>
    <t>Mr. Lordi</t>
  </si>
  <si>
    <t>526222</t>
  </si>
  <si>
    <t>bb0d44a6-6884-3c4c-90e0-4d66ad9cbad6</t>
  </si>
  <si>
    <t>Kita</t>
  </si>
  <si>
    <t>607120</t>
  </si>
  <si>
    <t>f4e4e5a4-875f-3d59-8933-81cd6b9aa10d</t>
  </si>
  <si>
    <t>Amen</t>
  </si>
  <si>
    <t>526224</t>
  </si>
  <si>
    <t>A Dark Path</t>
  </si>
  <si>
    <t>fd6a764b-acd9-4147-8cf0-4fc4cbb50f25</t>
  </si>
  <si>
    <t>a_dark_path</t>
  </si>
  <si>
    <t>b079d6ab-23d2-3510-9e68-928a4f342cb6</t>
  </si>
  <si>
    <t>Makenna Guyler</t>
  </si>
  <si>
    <t>850076</t>
  </si>
  <si>
    <t>https://resizing.flixster.com/LPfps7pTCPmmBLSSEa9DAuN0Eak=/1024x1024/v2/https://resizing.flixster.com/G8U26rkebsdhj1iwzDR0_TFjHM8=/ems.cHJkLWVtcy1hc3NldHMvbW92aWVzLzM1OWJjOGU4LWEwM2YtNGM0Yy1hY2Q5LTViY2Y1YTYyNWY0My53ZWJw</t>
  </si>
  <si>
    <t>981e4c50-aea3-30f2-99b1-1a449d18ac30</t>
  </si>
  <si>
    <t>Mari Beaseley</t>
  </si>
  <si>
    <t>1305568</t>
  </si>
  <si>
    <t>94158949-693a-37e9-a2db-9aa9742b9242</t>
  </si>
  <si>
    <t>Thomasin Lockwood</t>
  </si>
  <si>
    <t>1413770</t>
  </si>
  <si>
    <t>6157e1c0-4520-3b3f-a6d4-057c043c26cb</t>
  </si>
  <si>
    <t>Elle Anderson</t>
  </si>
  <si>
    <t>1197540</t>
  </si>
  <si>
    <t>a37080a2-f0d1-3b36-b37a-9dead855c4db</t>
  </si>
  <si>
    <t>Ade Dimberline</t>
  </si>
  <si>
    <t>1320507</t>
  </si>
  <si>
    <t>af57658b-f727-357e-8d9e-c1704c00fcdb</t>
  </si>
  <si>
    <t>Jimmy Essex</t>
  </si>
  <si>
    <t>1414053</t>
  </si>
  <si>
    <t>b46c5737-cdbe-3f9d-a017-61c76478d2a3</t>
  </si>
  <si>
    <t>Annabelle Mackinnon-Austin</t>
  </si>
  <si>
    <t>1414054</t>
  </si>
  <si>
    <t>Jim Gaffigan: Dark Pale</t>
  </si>
  <si>
    <t>075c380c-3178-4ab0-b2d0-ea349a216b14</t>
  </si>
  <si>
    <t>jim_gaffigan_dark_pale</t>
  </si>
  <si>
    <t>https://resizing.flixster.com/jJ8xkJDvYpVq3N_JSThFG24M0_k=/1024x1024/v2/https://resizing.flixster.com/RH0pnZVxbAR5ZoIUBcEawQFCOV0=/ems.cHJkLWVtcy1hc3NldHMvbW92aWVzLzc4NjNjNmMxLTBhMDItNGNjZC1hZWY1LWQ5YTdkZDBjOTM5Mi5qcGc=</t>
  </si>
  <si>
    <t>This new version of Gaffigan is a delight in a space where comedians continue to push the boundaries like never before, which was refreshing. While not great, it’s still a very good comedy special.</t>
  </si>
  <si>
    <t>[Gaffigan] imagines if God might plan a retrospective of some sort. Of course, Gaffigan himself is on his 10th stand-up special. Whenever he does his retrospective, he might find himself regarding Dark Pale as perhaps his best work since Mr. Universe.</t>
  </si>
  <si>
    <t>ac529704-4dc8-3ddd-a5b9-d0e603b27767</t>
  </si>
  <si>
    <t>770863866</t>
  </si>
  <si>
    <t>9c98205d-7c04-3598-9646-bfcb7502fb41</t>
  </si>
  <si>
    <t>Elizabeth Montgomery</t>
  </si>
  <si>
    <t>85230</t>
  </si>
  <si>
    <t>0dbbbebf-54d4-339c-b077-bb1b655ab72b</t>
  </si>
  <si>
    <t>Michele Lee</t>
  </si>
  <si>
    <t>999</t>
  </si>
  <si>
    <t>f769ad6d-cb6b-3c06-8d64-0868ae0291c4</t>
  </si>
  <si>
    <t>Janet MacLachlan</t>
  </si>
  <si>
    <t>171803</t>
  </si>
  <si>
    <t>a3c1c8d1-4fb2-3339-8350-9abe334f27f3</t>
  </si>
  <si>
    <t>Michael Lerner</t>
  </si>
  <si>
    <t>45546</t>
  </si>
  <si>
    <t>ec12143a-07c0-3266-8471-e9cec9166b7f</t>
  </si>
  <si>
    <t>John Elerick</t>
  </si>
  <si>
    <t>229382</t>
  </si>
  <si>
    <t>f08db1d7-6794-300c-82db-14dcd6e20094</t>
  </si>
  <si>
    <t>Herbert Berghof</t>
  </si>
  <si>
    <t>113287</t>
  </si>
  <si>
    <t>c08ab160-ee8c-3c49-b941-f0b6ef7028f5</t>
  </si>
  <si>
    <t>Mario Roccuzzo</t>
  </si>
  <si>
    <t>43056</t>
  </si>
  <si>
    <t>e52d2be7-aab9-3ef4-894a-d6f4eadcd38a</t>
  </si>
  <si>
    <t>Julie Rogers</t>
  </si>
  <si>
    <t>417459</t>
  </si>
  <si>
    <t>e74772fe-f876-3339-8b96-5c33279e2790</t>
  </si>
  <si>
    <t>Michael Thoma</t>
  </si>
  <si>
    <t>244280</t>
  </si>
  <si>
    <t>657ecd6f-e276-31a4-803b-de76f0fae77e</t>
  </si>
  <si>
    <t>James Ingersoll</t>
  </si>
  <si>
    <t>221068</t>
  </si>
  <si>
    <t>0881fd5c-bf17-3a39-b077-46324ce1ff94</t>
  </si>
  <si>
    <t>Deborah White</t>
  </si>
  <si>
    <t>228816</t>
  </si>
  <si>
    <t>c1ffb5af-2993-394f-9001-92b84a0ebe13</t>
  </si>
  <si>
    <t>Eric Server</t>
  </si>
  <si>
    <t>217854</t>
  </si>
  <si>
    <t>1591f08a-3487-3284-b9f4-b398736c20e0</t>
  </si>
  <si>
    <t>Edgar Daniels</t>
  </si>
  <si>
    <t>355743</t>
  </si>
  <si>
    <t>b58f23f5-62f4-384d-a779-97ea919457df</t>
  </si>
  <si>
    <t>Jack Manning</t>
  </si>
  <si>
    <t>395368</t>
  </si>
  <si>
    <t>Dark Dungeons</t>
  </si>
  <si>
    <t>dc60e86f-e132-3722-9aff-bbf8fc0381ec</t>
  </si>
  <si>
    <t>dark_dungeons</t>
  </si>
  <si>
    <t>a9d7edaf-8304-34f8-9f76-c54f93bd8613</t>
  </si>
  <si>
    <t>Alyssa Kay</t>
  </si>
  <si>
    <t>1009038</t>
  </si>
  <si>
    <t>b401170c-5e78-3e1e-8eef-4d9b1152d121</t>
  </si>
  <si>
    <t>Anastasia Higham</t>
  </si>
  <si>
    <t>1009039</t>
  </si>
  <si>
    <t>3319e474-ff52-35f6-8836-1fe039f7629f</t>
  </si>
  <si>
    <t>Tracy Hyland</t>
  </si>
  <si>
    <t>1009040</t>
  </si>
  <si>
    <t>a8551b77-4b24-339b-b93f-3ad7a6e43c91</t>
  </si>
  <si>
    <t>Trevor Cushman</t>
  </si>
  <si>
    <t>1009041</t>
  </si>
  <si>
    <t>083f9c39-3aa4-3f0e-aaf0-1c910fdc2b64</t>
  </si>
  <si>
    <t>Jonathan Crimeni</t>
  </si>
  <si>
    <t>1009042</t>
  </si>
  <si>
    <t>1451f1d2-f4e2-3801-875d-6d2b020a4a3d</t>
  </si>
  <si>
    <t>Kaleb Hagen-Kerr</t>
  </si>
  <si>
    <t>1009043</t>
  </si>
  <si>
    <t>27375d0d-d586-3993-ad92-73f77f8fa18c</t>
  </si>
  <si>
    <t>David Anthony Lewis</t>
  </si>
  <si>
    <t>1009044</t>
  </si>
  <si>
    <t>The Gods 2: The Dark Side</t>
  </si>
  <si>
    <t>de58b3e2-778d-414a-ade1-d528f7559095</t>
  </si>
  <si>
    <t>the_gods_2_the_dark_side</t>
  </si>
  <si>
    <t>https://resizing.flixster.com/kKehFqQRHEKPq3GpVA4IKiQWZZ0=/1024x1024/v2/https://resizing.flixster.com/rv9I49GwprjmxbM5fwvDXCjKoyc=/ems.cHJkLWVtcy1hc3NldHMvbW92aWVzL2FmZGZjZTU4LTc1NTgtNDI5MS1hMzRhLTYwYzFjZDg2OGY1OS5qcGc=</t>
  </si>
  <si>
    <t>8ec2d945-25fa-3ddc-b458-74a0d5053fb8</t>
  </si>
  <si>
    <t>Ernest Thomas</t>
  </si>
  <si>
    <t>231500</t>
  </si>
  <si>
    <t>8f3c75ab-14a0-35f0-b9e3-af3362760fc4</t>
  </si>
  <si>
    <t>Bryce Clyde Jenkins</t>
  </si>
  <si>
    <t>609193</t>
  </si>
  <si>
    <t>9d6663a1-f9a6-3023-b63a-5df253970e44</t>
  </si>
  <si>
    <t>Kira Omans</t>
  </si>
  <si>
    <t>1635380</t>
  </si>
  <si>
    <t>The People Who Own the Dark</t>
  </si>
  <si>
    <t>80baf186-6370-3891-81e2-48e1b297957f</t>
  </si>
  <si>
    <t>ultimo_deseo</t>
  </si>
  <si>
    <t>354a4428-0efb-3168-8236-b3d9f265d9bc</t>
  </si>
  <si>
    <t>Nadiuska</t>
  </si>
  <si>
    <t>173651</t>
  </si>
  <si>
    <t>4160ebbc-667a-3de0-860e-02068040a2c8</t>
  </si>
  <si>
    <t>Alberto de Mendoza</t>
  </si>
  <si>
    <t>161069</t>
  </si>
  <si>
    <t>d465128d-704b-32e8-badc-d88b904798d7</t>
  </si>
  <si>
    <t>Teresa Gimpera</t>
  </si>
  <si>
    <t>74028</t>
  </si>
  <si>
    <t>5326da8c-9114-3d23-9645-f44b64cb054b</t>
  </si>
  <si>
    <t>Emiliano Redondo</t>
  </si>
  <si>
    <t>19522</t>
  </si>
  <si>
    <t>5b287ccb-e5bb-3af8-abae-6a5cfb044152</t>
  </si>
  <si>
    <t>Julia Saly</t>
  </si>
  <si>
    <t>237162</t>
  </si>
  <si>
    <t>bcc739a4-b1d4-3b9a-9791-7c6826e4a529</t>
  </si>
  <si>
    <t>Tomas Pico</t>
  </si>
  <si>
    <t>411305</t>
  </si>
  <si>
    <t>271bc2b8-3763-3eae-a941-15a3532847e2</t>
  </si>
  <si>
    <t>Antonio Mayans</t>
  </si>
  <si>
    <t>78452</t>
  </si>
  <si>
    <t>50bdeeed-1cd3-31f1-a109-805fb324faad</t>
  </si>
  <si>
    <t>Ricardo Palacios</t>
  </si>
  <si>
    <t>85421</t>
  </si>
  <si>
    <t>6f2e341b-38ed-3c46-addb-5a2bd8ba42a3</t>
  </si>
  <si>
    <t>Diana Polakov</t>
  </si>
  <si>
    <t>687137</t>
  </si>
  <si>
    <t>f900ba46-1d02-3993-a43e-dcaadf59fcac</t>
  </si>
  <si>
    <t>Leona Devine</t>
  </si>
  <si>
    <t>687136</t>
  </si>
  <si>
    <t>Cries in the Dark</t>
  </si>
  <si>
    <t>233689de-d134-3b72-8b6a-f23a30b0a8bb</t>
  </si>
  <si>
    <t>cries-in-the-dark</t>
  </si>
  <si>
    <t>94e47442-67e3-3ff9-bd63-f73958c9bd2f</t>
  </si>
  <si>
    <t>Eva La Rue</t>
  </si>
  <si>
    <t>20387</t>
  </si>
  <si>
    <t>https://resizing.flixster.com/lLjOqW-FNkScwuWq5e_X6RXqVNg=/1024x1024/v2/https://resizing.flixster.com/wsiNfsh_01QzA946z_I3xocI0u4=/ems.cHJkLWVtcy1hc3NldHMvbW92aWVzLzRiN2U4NDJkLWRhNWQtNDhjNS1hMTFmLTQ5NDM0NDI1MDFhNC5qcGc=</t>
  </si>
  <si>
    <t>a0e9ca80-d381-3a6f-b036-7f7d441d361e</t>
  </si>
  <si>
    <t>Adam Harrington</t>
  </si>
  <si>
    <t>171362</t>
  </si>
  <si>
    <t>dad5dec3-6714-3273-b65a-5fa2584b0aa9</t>
  </si>
  <si>
    <t>Gina Chiarelli</t>
  </si>
  <si>
    <t>246707</t>
  </si>
  <si>
    <t>b6cf43a1-3a22-3d58-9496-2f9a14ba7a33</t>
  </si>
  <si>
    <t>Anthony Harrison</t>
  </si>
  <si>
    <t>234899</t>
  </si>
  <si>
    <t>5dd9d879-0118-351d-bfb4-e70d5c86dc4e</t>
  </si>
  <si>
    <t>Diego Diablo del Mar</t>
  </si>
  <si>
    <t>279692</t>
  </si>
  <si>
    <t>84363214-fd55-35c4-842e-8843301d535f</t>
  </si>
  <si>
    <t>Don MacKay</t>
  </si>
  <si>
    <t>258781</t>
  </si>
  <si>
    <t>Ambush at Dark Canyon</t>
  </si>
  <si>
    <t>dcc42349-2cd8-3aea-bc08-0a2ea57171c6</t>
  </si>
  <si>
    <t>dark_canyon</t>
  </si>
  <si>
    <t>https://resizing.flixster.com/ue6tE3CgXyquUKAjbCdtnw2DWFA=/1024x1024/v2/https://resizing.flixster.com/-XZAfHZM39UwaGJIFWKAE8fS0ak=/v3/t/assets/p10295294_p_v10_aa.jpg</t>
  </si>
  <si>
    <t>9b014953-7f3d-3e77-8bfa-3cb70fbc9581</t>
  </si>
  <si>
    <t>Jennifer Blanc</t>
  </si>
  <si>
    <t>84120</t>
  </si>
  <si>
    <t>46b9ba50-14e3-3f45-9edd-640c5cd93066</t>
  </si>
  <si>
    <t>Andrew W. Walker</t>
  </si>
  <si>
    <t>227642</t>
  </si>
  <si>
    <t>e6951beb-1c5d-3a47-ab26-55f2ea33c711</t>
  </si>
  <si>
    <t>Luke Massy</t>
  </si>
  <si>
    <t>307344</t>
  </si>
  <si>
    <t>0ef24cc8-5896-32be-87f6-24440b93ef20</t>
  </si>
  <si>
    <t>Newell Alexander</t>
  </si>
  <si>
    <t>78664</t>
  </si>
  <si>
    <t>Dark Power</t>
  </si>
  <si>
    <t>4065e541-69ca-328b-b194-9d3a42a41768</t>
  </si>
  <si>
    <t>dark_power_2013</t>
  </si>
  <si>
    <t>https://resizing.flixster.com/dd96Oz0_1M4RfA1i7RVhUVZnkTQ=/1024x1024/v2/https://resizing.flixster.com/-XZAfHZM39UwaGJIFWKAE8fS0ak=/v3/t/assets/p9925107_p_v8_aa.jpg</t>
  </si>
  <si>
    <t>581fd9f3-7e2e-3dd9-b9b0-dac578ff960c</t>
  </si>
  <si>
    <t>Richard Gleason</t>
  </si>
  <si>
    <t>487338</t>
  </si>
  <si>
    <t>98ec305f-43c0-3f61-b58f-9a393b4d1860</t>
  </si>
  <si>
    <t>Sewell Whitney</t>
  </si>
  <si>
    <t>214662</t>
  </si>
  <si>
    <t>4404a118-a624-3ecc-8b04-be4b51992778</t>
  </si>
  <si>
    <t>Brien Perry</t>
  </si>
  <si>
    <t>410576</t>
  </si>
  <si>
    <t>b12c1ae1-9e5b-3519-b1bd-4a4d5bb9c4d7</t>
  </si>
  <si>
    <t>Andrew James Allen</t>
  </si>
  <si>
    <t>255713</t>
  </si>
  <si>
    <t>The Dark Web Tapes</t>
  </si>
  <si>
    <t>25d96d9b-7d86-3c1e-ae2c-183df46510ea</t>
  </si>
  <si>
    <t>the_dark_web_tapes</t>
  </si>
  <si>
    <t>d2b2ddd3-4879-373b-8d8b-3f5c67c17961</t>
  </si>
  <si>
    <t>Dixie Gers</t>
  </si>
  <si>
    <t>1626553</t>
  </si>
  <si>
    <t>https://resizing.flixster.com/Ghaqmb1jlITui8mCMKtldCtUnYw=/1024x1024/v2/https://resizing.flixster.com/-XZAfHZM39UwaGJIFWKAE8fS0ak=/v3/t/assets/p20252321_v_v10_aa.jpg</t>
  </si>
  <si>
    <t>87e72db6-93d0-317a-ac61-09210a80f961</t>
  </si>
  <si>
    <t>Kaici Lore</t>
  </si>
  <si>
    <t>1626555</t>
  </si>
  <si>
    <t>5f8b6aeb-58d9-34a1-9f13-9e54395b17c7</t>
  </si>
  <si>
    <t>Jennifer Nangle</t>
  </si>
  <si>
    <t>1188246</t>
  </si>
  <si>
    <t>In the Dark</t>
  </si>
  <si>
    <t>02211d4a-25a4-3cbe-8885-f2192437d63a</t>
  </si>
  <si>
    <t>in_the_dark_2013</t>
  </si>
  <si>
    <t>9136dec7-eeba-3f7b-9ff2-ae8931aea7ef</t>
  </si>
  <si>
    <t>Elizabeth Rohm</t>
  </si>
  <si>
    <t>417547</t>
  </si>
  <si>
    <t>https://resizing.flixster.com/1kn7sfLul7EA-pnvmRhAqLKNMCE=/1024x1024/v2/https://resizing.flixster.com/-XZAfHZM39UwaGJIFWKAE8fS0ak=/v3/t/assets/p9647594_p_v10_aa.jpg</t>
  </si>
  <si>
    <t>70c4401f-4ee7-381a-a749-eb77de8525f3</t>
  </si>
  <si>
    <t>Sam Page</t>
  </si>
  <si>
    <t>307547</t>
  </si>
  <si>
    <t>362cd246-562c-3926-a093-b53f00b7509e</t>
  </si>
  <si>
    <t>Aiden Turner</t>
  </si>
  <si>
    <t>433478</t>
  </si>
  <si>
    <t>a3388820-e612-3642-85d3-6663162ff8e8</t>
  </si>
  <si>
    <t>Patrick Muldoon</t>
  </si>
  <si>
    <t>74124</t>
  </si>
  <si>
    <t>b9e739e1-bcc0-33d2-81ac-bb44ecf01d22</t>
  </si>
  <si>
    <t>Anthony Alabi</t>
  </si>
  <si>
    <t>652949</t>
  </si>
  <si>
    <t>Chonda Pierce: Laughing in the Dark</t>
  </si>
  <si>
    <t>f98f8d4f-39ed-306d-9aa5-f1507175f2e5</t>
  </si>
  <si>
    <t>chonda_pierce_laughing_in_the_dark</t>
  </si>
  <si>
    <t>https://resizing.flixster.com/qf4UceYGn-duOapu6MjYnyXQFic=/1024x1024/v2/https://resizing.flixster.com/SfUrl5hKDkCKPFIkBAuSvRfsXyY=/ems.cHJkLWVtcy1hc3NldHMvbW92aWVzLzFiMjcxMmI0LTk4MDktNGY5MC1hNjg0LTlhYWI1NmMxNDhhNy53ZWJw</t>
  </si>
  <si>
    <t>Dark Woods</t>
  </si>
  <si>
    <t>333fb9d2-6964-3204-8200-891dbda77386</t>
  </si>
  <si>
    <t>dark_woods_2009</t>
  </si>
  <si>
    <t>https://resizing.flixster.com/hTaW6JyMR65q7drqfJXJ7hwnEcA=/1024x1024/v2/https://resizing.flixster.com/-XZAfHZM39UwaGJIFWKAE8fS0ak=/v3/t/assets/p8612726_v_v10_aa.jpg</t>
  </si>
  <si>
    <t>a41f5e2f-97f6-3d06-bf2d-91b9c8f2c7d3</t>
  </si>
  <si>
    <t>Tracy Coogan</t>
  </si>
  <si>
    <t>508108</t>
  </si>
  <si>
    <t>062b2760-766c-31a4-9c00-ebfcfac9839f</t>
  </si>
  <si>
    <t>Corey Mendell Parker</t>
  </si>
  <si>
    <t>217760</t>
  </si>
  <si>
    <t>6c0a9595-1a39-3217-9a75-25f07f9ec9d6</t>
  </si>
  <si>
    <t>Martine Jean</t>
  </si>
  <si>
    <t>595269</t>
  </si>
  <si>
    <t>d2cba1e0-546d-31d0-b6d4-661380826077</t>
  </si>
  <si>
    <t>John Muscarnero</t>
  </si>
  <si>
    <t>618400</t>
  </si>
  <si>
    <t>8774d82f-66da-341a-96f0-3a6f311ef2e1</t>
  </si>
  <si>
    <t>Mary Kate Wiles</t>
  </si>
  <si>
    <t>618399</t>
  </si>
  <si>
    <t>d3d9d618-a95c-392d-9821-e33bf52be078</t>
  </si>
  <si>
    <t>Mark Shady</t>
  </si>
  <si>
    <t>618401</t>
  </si>
  <si>
    <t>Dark Breed</t>
  </si>
  <si>
    <t>426668f7-f8e3-3056-9b27-311b176d7039</t>
  </si>
  <si>
    <t>dark_breed</t>
  </si>
  <si>
    <t>https://resizing.flixster.com/Vcd73N-FtugWj6D_ILJjDJjjmEw=/1024x1024/v2/https://resizing.flixster.com/-XZAfHZM39UwaGJIFWKAE8fS0ak=/v3/t/assets/p18363_p_v13_ag.jpg</t>
  </si>
  <si>
    <t>f2afc291-5749-3494-9919-cbddfd7918f7</t>
  </si>
  <si>
    <t>Robin Curtis</t>
  </si>
  <si>
    <t>77256</t>
  </si>
  <si>
    <t>793db93e-9433-3b56-9899-60480256bd75</t>
  </si>
  <si>
    <t>Donna W. Scott</t>
  </si>
  <si>
    <t>85960</t>
  </si>
  <si>
    <t>2bff2052-43f4-3e11-9f62-7d1527e7e686</t>
  </si>
  <si>
    <t>Cindy Ambuehl</t>
  </si>
  <si>
    <t>73130</t>
  </si>
  <si>
    <t>91b5ff57-6cdb-30a3-ad7a-d3ea51e7c937</t>
  </si>
  <si>
    <t>Gregg Brazzel</t>
  </si>
  <si>
    <t>253333</t>
  </si>
  <si>
    <t>e373b297-7693-3ecb-a8ec-a48905d0cece</t>
  </si>
  <si>
    <t>Carlos Carrasco</t>
  </si>
  <si>
    <t>156997</t>
  </si>
  <si>
    <t>22d62b8e-49d7-3538-9c1c-b1545c588e79</t>
  </si>
  <si>
    <t>Josh Clark</t>
  </si>
  <si>
    <t>221428</t>
  </si>
  <si>
    <t>Dark Universe</t>
  </si>
  <si>
    <t>562b5a97-25c6-342a-9750-f11f9dd2b45e</t>
  </si>
  <si>
    <t>dark_universe</t>
  </si>
  <si>
    <t>ac5d5566-ac65-38a3-b372-6449cc948a02</t>
  </si>
  <si>
    <t>Blake Pickett</t>
  </si>
  <si>
    <t>79271</t>
  </si>
  <si>
    <t>https://resizing.flixster.com/lDwQDZQeOyPw10VtnUXTABX0UC0=/1024x1024/v2/https://resizing.flixster.com/-XZAfHZM39UwaGJIFWKAE8fS0ak=/v3/t/assets/p15755_p_v11_aa.jpg</t>
  </si>
  <si>
    <t>4c6040a5-38ff-3ad9-ab03-6f6612f5112b</t>
  </si>
  <si>
    <t>Cherie Scott</t>
  </si>
  <si>
    <t>12052</t>
  </si>
  <si>
    <t>371d3514-0fd2-396b-8b23-957b4dd22e2b</t>
  </si>
  <si>
    <t>Bently Tittle</t>
  </si>
  <si>
    <t>97961</t>
  </si>
  <si>
    <t>bdf7430a-59dd-34d0-8d47-640c61ec5a21</t>
  </si>
  <si>
    <t>John Maynard</t>
  </si>
  <si>
    <t>200895</t>
  </si>
  <si>
    <t>7160335d-9d98-331b-a405-86f38ac97f42</t>
  </si>
  <si>
    <t>Paul Austin Sanders</t>
  </si>
  <si>
    <t>420214</t>
  </si>
  <si>
    <t>21949b93-b284-3261-bff5-53045b390425</t>
  </si>
  <si>
    <t>Patrick Moran</t>
  </si>
  <si>
    <t>97964</t>
  </si>
  <si>
    <t>0ae6d8bd-4c36-3a88-b7a2-2fcd85264697</t>
  </si>
  <si>
    <t>Tom Ferguson</t>
  </si>
  <si>
    <t>261284</t>
  </si>
  <si>
    <t>Dark Reality</t>
  </si>
  <si>
    <t>cb596192-38ed-3192-968c-1d9671d31d70</t>
  </si>
  <si>
    <t>dark_reality</t>
  </si>
  <si>
    <t>bcccd192-7393-307d-98d7-90fcec0ba37d</t>
  </si>
  <si>
    <t>Alisha Seaton</t>
  </si>
  <si>
    <t>314092</t>
  </si>
  <si>
    <t>3f900f50-1f2b-3716-8f7f-feb59ec3f143</t>
  </si>
  <si>
    <t>Laila Dagher</t>
  </si>
  <si>
    <t>156542</t>
  </si>
  <si>
    <t>61f40a4e-0ded-33ec-823c-daf2c815993b</t>
  </si>
  <si>
    <t>Arthur Bullock</t>
  </si>
  <si>
    <t>626999</t>
  </si>
  <si>
    <t>476e8ee4-b5e4-3fb4-b5c7-0803ea6439cb</t>
  </si>
  <si>
    <t>Jen Parker</t>
  </si>
  <si>
    <t>777645</t>
  </si>
  <si>
    <t>1b4f3818-a95f-37c4-865a-c2c934bd89c8</t>
  </si>
  <si>
    <t>Eva Derrek</t>
  </si>
  <si>
    <t>530613</t>
  </si>
  <si>
    <t>910324e8-a488-3ebc-9c13-2f7cc336b492</t>
  </si>
  <si>
    <t>Rachel Oliva</t>
  </si>
  <si>
    <t>777644</t>
  </si>
  <si>
    <t>59e6ce6d-db8a-36a2-8c46-cb762b63384c</t>
  </si>
  <si>
    <t>Carol Axler Turner</t>
  </si>
  <si>
    <t>777643</t>
  </si>
  <si>
    <t>Down Three Dark Streets</t>
  </si>
  <si>
    <t>7c96f9be-aef3-393a-aa78-3b5e7abaf580</t>
  </si>
  <si>
    <t>down_three_dark_streets</t>
  </si>
  <si>
    <t>https://resizing.flixster.com/41pTKzHrOZsniRlLv-O3dcyFKvU=/1024x1024/v2/https://resizing.flixster.com/-XZAfHZM39UwaGJIFWKAE8fS0ak=/v3/t/assets/p39924_p_v10_aa.jpg</t>
  </si>
  <si>
    <t>The guilty party stood out like a right-wing Republican at a Grateful Dead concert.</t>
  </si>
  <si>
    <t>75af1ca5-3782-397d-89bc-6d036211d9fb</t>
  </si>
  <si>
    <t>Marisa Pavan</t>
  </si>
  <si>
    <t>217062</t>
  </si>
  <si>
    <t>73eb2a0c-4a5b-3d8d-b375-260eeb1acaeb</t>
  </si>
  <si>
    <t>Gene Reynolds</t>
  </si>
  <si>
    <t>22985</t>
  </si>
  <si>
    <t>a9058500-e789-38d6-a014-89e58e79112a</t>
  </si>
  <si>
    <t>William Johnstone</t>
  </si>
  <si>
    <t>381894</t>
  </si>
  <si>
    <t>ae3b63f4-7697-309b-a704-e847d6b09836</t>
  </si>
  <si>
    <t>Harlan Warde</t>
  </si>
  <si>
    <t>158695</t>
  </si>
  <si>
    <t>36715703-bb5c-3365-b8a1-61f810b5bf62</t>
  </si>
  <si>
    <t>Jay Adler</t>
  </si>
  <si>
    <t>119962</t>
  </si>
  <si>
    <t>23ded1c7-44d3-3295-ac7f-ff35d749ca01</t>
  </si>
  <si>
    <t>Suzanne Alexander</t>
  </si>
  <si>
    <t>1006747</t>
  </si>
  <si>
    <t>2f8a7608-ae8d-304b-a2a1-3cc0bd2474cc</t>
  </si>
  <si>
    <t>Myra Marsh</t>
  </si>
  <si>
    <t>396236</t>
  </si>
  <si>
    <t>56505d83-b193-38ce-87c8-8b1e19d1555b</t>
  </si>
  <si>
    <t>Joe Bassett</t>
  </si>
  <si>
    <t>339349</t>
  </si>
  <si>
    <t>89352ac9-fbc6-3b80-849d-63a161577a5e</t>
  </si>
  <si>
    <t>Dede Gainor</t>
  </si>
  <si>
    <t>367438</t>
  </si>
  <si>
    <t>553daf58-0fc4-32d5-9e4b-374e585ca855</t>
  </si>
  <si>
    <t>Alan Dexter</t>
  </si>
  <si>
    <t>358393</t>
  </si>
  <si>
    <t>Lost in the Dark</t>
  </si>
  <si>
    <t>f3e9104d-eedb-33db-8baa-bb46e00cb9f4</t>
  </si>
  <si>
    <t>lost-in-the-dark</t>
  </si>
  <si>
    <t>https://resizing.flixster.com/QwAn0AWJNd2EAq7YT7YgKB4fsLc=/1024x1024/v2/https://resizing.flixster.com/-XZAfHZM39UwaGJIFWKAE8fS0ak=/v3/t/assets/p170485_p_v8_aa.jpg</t>
  </si>
  <si>
    <t>8f5b7e86-ab3c-37d1-a942-9d9808a51b95</t>
  </si>
  <si>
    <t>Matthew Smalley</t>
  </si>
  <si>
    <t>425373</t>
  </si>
  <si>
    <t>6106ac2c-2149-3410-a88a-b758a73eab39</t>
  </si>
  <si>
    <t>Patrick Gilmore</t>
  </si>
  <si>
    <t>369485</t>
  </si>
  <si>
    <t>4ddd5416-3631-3341-a04e-56354def412f</t>
  </si>
  <si>
    <t>Tom McBeath</t>
  </si>
  <si>
    <t>185210</t>
  </si>
  <si>
    <t>06cc3a9c-819b-3d8f-b0f8-6d167640a9d4</t>
  </si>
  <si>
    <t>Teach Grant</t>
  </si>
  <si>
    <t>518155</t>
  </si>
  <si>
    <t>fb91c047-c2d7-30f6-a4d5-66e024a0eac4</t>
  </si>
  <si>
    <t>Samantha Ferris</t>
  </si>
  <si>
    <t>318804</t>
  </si>
  <si>
    <t>cf28078c-4c29-3dc9-b824-726a85492e93</t>
  </si>
  <si>
    <t>Bonnie Byrnes</t>
  </si>
  <si>
    <t>524648</t>
  </si>
  <si>
    <t>592c024d-0116-3ba8-8abe-32ebc91c860b</t>
  </si>
  <si>
    <t>Brett Armstrong</t>
  </si>
  <si>
    <t>312499</t>
  </si>
  <si>
    <t>Woman in the Dark</t>
  </si>
  <si>
    <t>c55aa60b-12d8-3239-acbb-c104a9c12a26</t>
  </si>
  <si>
    <t>woman_in_the_dark_1934</t>
  </si>
  <si>
    <t>3b789573-a07b-3d61-934d-765d00698176</t>
  </si>
  <si>
    <t>Fay Wray</t>
  </si>
  <si>
    <t>20782</t>
  </si>
  <si>
    <t>https://resizing.flixster.com/e3zFVYiEw-SZJY3iNdG-twVU95U=/1024x1024/v2/https://resizing.flixster.com/-XZAfHZM39UwaGJIFWKAE8fS0ak=/v3/t/assets/p8802986_v_v8_ab.jpg</t>
  </si>
  <si>
    <t>cdbb07ff-2ca3-32a1-b4fd-1a03e28200b7</t>
  </si>
  <si>
    <t>Roscoe Ates</t>
  </si>
  <si>
    <t>79925</t>
  </si>
  <si>
    <t>0b2e0452-e6ba-3435-bfd6-fd799cc1b79e</t>
  </si>
  <si>
    <t>Reed Brown Jr.</t>
  </si>
  <si>
    <t>635531</t>
  </si>
  <si>
    <t>23934380-6fee-366a-92fd-0f47483a9a39</t>
  </si>
  <si>
    <t>Ruth Gillette</t>
  </si>
  <si>
    <t>369412</t>
  </si>
  <si>
    <t>5f989620-413d-35d3-905f-1674fc9c795e</t>
  </si>
  <si>
    <t>Nell O'Day</t>
  </si>
  <si>
    <t>115955</t>
  </si>
  <si>
    <t>18377074-48b5-38a7-b68c-b36789f823f3</t>
  </si>
  <si>
    <t>Granville Bates</t>
  </si>
  <si>
    <t>79252</t>
  </si>
  <si>
    <t>bd034cbc-f133-3091-b3b2-781ebf47f94a</t>
  </si>
  <si>
    <t>Frank Otto</t>
  </si>
  <si>
    <t>120834</t>
  </si>
  <si>
    <t>9321b1f4-56e0-3089-9f4a-4c47b8439cc1</t>
  </si>
  <si>
    <t>Clifford Dunston</t>
  </si>
  <si>
    <t>105667</t>
  </si>
  <si>
    <t>A Dark, Dark Man</t>
  </si>
  <si>
    <t>5b3d5c61-6511-47b8-8e4a-f1cc6422a7ac</t>
  </si>
  <si>
    <t>a_dark_dark_man</t>
  </si>
  <si>
    <t>69afafee-e6d8-37fc-ada9-b8210a8dfe5b</t>
  </si>
  <si>
    <t>Daniar Alshinov</t>
  </si>
  <si>
    <t>https://resizing.flixster.com/U_XM8sAJFPGqG2kDH5BGHj-CAF4=/1024x1024/v2/https://resizing.flixster.com/bRNbZLuXCPkK4aA2QtrRQTwYLZ4=/ems.cHJkLWVtcy1hc3NldHMvbW92aWVzLzIyMjllMzRkLTUyOTYtNGVhZC05Nzk4LWFiZmIyNzA3ZTlkNS5wbmc=</t>
  </si>
  <si>
    <t>“A Dark, Dark Man” is an excellent movie, a title that shows the path genre filmmaking should take in order to evolve from its occasional dumbed-down approach, and a testament to Yerzhanov great command of the medium.</t>
  </si>
  <si>
    <t>Its methods and themes... recall such acclaimed art-house titles as Bruno Dumont’s “Humanité,” Bong Joon Ho’s “Memories of Murder” and Nuri Bilge Ceylan’s “Once Upon a Time in Anatolia,” even if it stands in those pictures’ shadows.</t>
  </si>
  <si>
    <t>They add up to paint a portrait of a nation and a time that is quite distinctive. The humor is very, very dry; it's more observational than anything, but soaked in absurdist doctrines and a sense that the world has gone mad.</t>
  </si>
  <si>
    <t>his pessimistic spin on the corruption and oppression in his country is once again explored with dark humour and brutal frankness.</t>
  </si>
  <si>
    <t>"A Dark, Dark Man" is set up like a Becket play that has no beginning and no end; it's bleak from start to finish, surrealistic, almost existential in plot.</t>
  </si>
  <si>
    <t>c235d347-d4f4-3f33-85a9-ea6dc2010762</t>
  </si>
  <si>
    <t>Dinara Baktybaeva</t>
  </si>
  <si>
    <t>53b092ae-f817-3bd5-917a-4479aa3cb3de</t>
  </si>
  <si>
    <t>Teoman Khos</t>
  </si>
  <si>
    <t>In Dark Places</t>
  </si>
  <si>
    <t>be761e56-17d9-3594-ab5d-c7e96c1e985e</t>
  </si>
  <si>
    <t>in_dark_places</t>
  </si>
  <si>
    <t>f6fa059b-855c-3389-8307-88bddc0bcbbc</t>
  </si>
  <si>
    <t>Joan Severance</t>
  </si>
  <si>
    <t>31967</t>
  </si>
  <si>
    <t>https://resizing.flixster.com/0jGfsHsSsFTp1cWY16KLrx1WUxU=/1024x1024/v2/https://resizing.flixster.com/-XZAfHZM39UwaGJIFWKAE8fS0ak=/v3/t/assets/p19796_v_v8_aa.jpg</t>
  </si>
  <si>
    <t>2458abc5-7912-3552-ab86-71ec2610090c</t>
  </si>
  <si>
    <t>Bryan Kestner</t>
  </si>
  <si>
    <t>76108</t>
  </si>
  <si>
    <t>c4d9edae-018c-34f2-9a1b-d6c482a564cb</t>
  </si>
  <si>
    <t>John Vargas</t>
  </si>
  <si>
    <t>33513</t>
  </si>
  <si>
    <t>2238b21f-3973-3b45-abbf-0581790bde09</t>
  </si>
  <si>
    <t>Suzanne Turner</t>
  </si>
  <si>
    <t>76107</t>
  </si>
  <si>
    <t>9e442bb7-68fe-343d-9a3a-b56548312ec7</t>
  </si>
  <si>
    <t>Dendrie Taylor</t>
  </si>
  <si>
    <t>315242</t>
  </si>
  <si>
    <t>e2a65509-9577-32a6-a906-6c88b27c19b2</t>
  </si>
  <si>
    <t>Allan Arbus</t>
  </si>
  <si>
    <t>79617</t>
  </si>
  <si>
    <t>Kurtis Blow</t>
  </si>
  <si>
    <t>91203</t>
  </si>
  <si>
    <t>The Dark Sea</t>
  </si>
  <si>
    <t>0223932d-a701-3abf-b44b-79a419fe8e2a</t>
  </si>
  <si>
    <t>the-dark-sea-mare-nero</t>
  </si>
  <si>
    <t>71a17a0e-3484-3d11-b015-36274cad1a63</t>
  </si>
  <si>
    <t>Luigi Lo Cascio</t>
  </si>
  <si>
    <t>296020</t>
  </si>
  <si>
    <t>ca24d85a-cb3a-3094-a2a0-e069d7ee8c3b</t>
  </si>
  <si>
    <t>Massimo Popolizio</t>
  </si>
  <si>
    <t>224454</t>
  </si>
  <si>
    <t>3b9c1c46-36aa-3053-992f-df0a0885145e</t>
  </si>
  <si>
    <t>Andrea Klara Osvart</t>
  </si>
  <si>
    <t>574451</t>
  </si>
  <si>
    <t>dc430877-0801-31fd-860e-090ec55ff83b</t>
  </si>
  <si>
    <t>Monica Samassa</t>
  </si>
  <si>
    <t>676362</t>
  </si>
  <si>
    <t>1d633436-100f-3d09-9b5d-63ae43381072</t>
  </si>
  <si>
    <t>Rossella D'Andrea</t>
  </si>
  <si>
    <t>676363</t>
  </si>
  <si>
    <t>340e9d24-6517-351c-80d4-a2f3189dcf6b</t>
  </si>
  <si>
    <t>Valerio Silenzi</t>
  </si>
  <si>
    <t>1225845</t>
  </si>
  <si>
    <t>Dark Corners</t>
  </si>
  <si>
    <t>30e62e99-f7c2-33db-b29e-0f0934afc0d0</t>
  </si>
  <si>
    <t>dark_corners</t>
  </si>
  <si>
    <t>https://resizing.flixster.com/V8HWNeFTgF-pP0EgTR0zPqMQhkg=/1024x1024/v2/https://resizing.flixster.com/-XZAfHZM39UwaGJIFWKAE8fS0ak=/v3/t/assets/p173432_p_v10_aa.jpg</t>
  </si>
  <si>
    <t>...another tedious, egregiously confusing horror flick that seems to be aiming for a David Lynchian sort of tone but instead winds up an entirely interminable piece of work.</t>
  </si>
  <si>
    <t>9921582b-ed14-32d3-9029-d3b150995203</t>
  </si>
  <si>
    <t>Christien Anholt</t>
  </si>
  <si>
    <t>486164</t>
  </si>
  <si>
    <t>52e8de38-8daf-34b8-b436-766032587fa6</t>
  </si>
  <si>
    <t>Joanna Hole</t>
  </si>
  <si>
    <t>377619</t>
  </si>
  <si>
    <t>8f79047d-6a9e-315c-a96c-ce3bcf9f4abc</t>
  </si>
  <si>
    <t>Lorraine Bruce</t>
  </si>
  <si>
    <t>504988</t>
  </si>
  <si>
    <t>b515c1ce-eaf0-37d7-9fae-752841ba1f17</t>
  </si>
  <si>
    <t>Michael J. Reynolds</t>
  </si>
  <si>
    <t>45478</t>
  </si>
  <si>
    <t>f9793ce4-e3bf-3d73-bad1-70da879b7a0d</t>
  </si>
  <si>
    <t>Alan Perrin</t>
  </si>
  <si>
    <t>508825</t>
  </si>
  <si>
    <t>cc928307-3ae1-354b-a6c2-c2dea5331b3b</t>
  </si>
  <si>
    <t>Oliver Price</t>
  </si>
  <si>
    <t>1330983</t>
  </si>
  <si>
    <t>The Conspiracy of Dark Falls</t>
  </si>
  <si>
    <t>ead34b4e-2bdf-3987-a8c8-dd9aaa11f846</t>
  </si>
  <si>
    <t>the_conspiracy_of_dark_falls</t>
  </si>
  <si>
    <t>27403104-5664-3d79-8e79-3d72e9206f5e</t>
  </si>
  <si>
    <t>Ethan Chapples</t>
  </si>
  <si>
    <t>1102891</t>
  </si>
  <si>
    <t>https://resizing.flixster.com/FvhrZwpRNaK38gcOmYGXYD_4MhY=/1024x1024/v2/https://resizing.flixster.com/-XZAfHZM39UwaGJIFWKAE8fS0ak=/v3/t/assets/p23794568_p_v13_aa.jpg</t>
  </si>
  <si>
    <t>1752859f-20f3-3cf4-ab17-272776ca49f7</t>
  </si>
  <si>
    <t>Jo Hart</t>
  </si>
  <si>
    <t>1187389</t>
  </si>
  <si>
    <t>214bb553-989e-305a-8333-2237205c6eb6</t>
  </si>
  <si>
    <t>Cia Allan</t>
  </si>
  <si>
    <t>1078152</t>
  </si>
  <si>
    <t>cf1b0b6c-688c-3c12-89b0-bca016334d0e</t>
  </si>
  <si>
    <t>Martin Challinor</t>
  </si>
  <si>
    <t>1091712</t>
  </si>
  <si>
    <t>f6e63aaa-c280-3936-8f74-ba910b71ed36</t>
  </si>
  <si>
    <t>Carl Wharton</t>
  </si>
  <si>
    <t>726910</t>
  </si>
  <si>
    <t>aebd33cf-b64a-3c99-8076-3430a6471c56</t>
  </si>
  <si>
    <t>Phil Batty</t>
  </si>
  <si>
    <t>1944861</t>
  </si>
  <si>
    <t>Dark Place</t>
  </si>
  <si>
    <t>81f05bb6-4714-4030-8016-61307a0ccc6a</t>
  </si>
  <si>
    <t>dark_place</t>
  </si>
  <si>
    <t>85083c1d-1a82-3eb2-9063-afd5d195bd06</t>
  </si>
  <si>
    <t>Nelson Baker</t>
  </si>
  <si>
    <t>https://resizing.flixster.com/3J3UaTyKabYO4esvwL4oi4d8RzU=/1024x1024/v2/https://resizing.flixster.com/p1O7YU73Xy-dMGJ8N5BEpSzuVWM=/ems.cHJkLWVtcy1hc3NldHMvbW92aWVzL2IwNjI2MGViLTBlNzAtNDk0Yy1hNzFkLTU1NTAxNDE1NjdkMy5qcGc=</t>
  </si>
  <si>
    <t>Dark Place may lack full tonal cohesion, but is still an entertaining collection of shorts from Australia’s next generation of genre filmmakers.</t>
  </si>
  <si>
    <t>A solid, cohesive anthology horror, Dark Place works best as a showcase for a new generation of Australian horror talent, who all successfully distill generations of experience, tradition and oppression into short, sharp narratives that leave their mark.</t>
  </si>
  <si>
    <t>But these are stories we can experience in a range of ways - from comedy to gore to revenge tales - and the power of Dark Place is how intuitively it employs the pleasures of horror to pack a lasting punch.</t>
  </si>
  <si>
    <t>The film doesn't present a new concept, as Moffatt's and Thornton's films illustrate; however this luminous collection of shorts pushes an Indigenous-helmed horror anthology back onto the screen with both passion and determination.</t>
  </si>
  <si>
    <t>Varied as it is, Dark Place is unlikely to have seamless appeal for many viewers, but it succeeds in raising new voices and one hopes that it signals interesting things to come.</t>
  </si>
  <si>
    <t>8598fdbc-14fa-3deb-aed7-b867386e8f52</t>
  </si>
  <si>
    <t>Katherine Beckett</t>
  </si>
  <si>
    <t>37ce065b-58c3-3ecc-b0d4-ab221d941513</t>
  </si>
  <si>
    <t>Shakira Clanton</t>
  </si>
  <si>
    <t>a57bc8cd-f892-3a7d-a9d7-f3eb7a28db3a</t>
  </si>
  <si>
    <t>Bernard Curry</t>
  </si>
  <si>
    <t>Colour From the Dark</t>
  </si>
  <si>
    <t>faa73190-b5fb-315d-958e-ef4b4882d8b3</t>
  </si>
  <si>
    <t>colour_from_the_dark</t>
  </si>
  <si>
    <t>https://resizing.flixster.com/1cUHF2h-8lAh3chdTQW0WTkak0g=/1024x1024/v2/https://resizing.flixster.com/-XZAfHZM39UwaGJIFWKAE8fS0ak=/v3/t/assets/p8689981_p_v10_aa.jpg</t>
  </si>
  <si>
    <t>d357eccf-c342-38ec-8883-984273522160</t>
  </si>
  <si>
    <t>Michael Segal</t>
  </si>
  <si>
    <t>295586</t>
  </si>
  <si>
    <t>3f6f158a-7e36-3b8d-8a81-f21528780aa4</t>
  </si>
  <si>
    <t>Marysia Kay</t>
  </si>
  <si>
    <t>612913</t>
  </si>
  <si>
    <t>219e89ac-596f-31df-8fc2-f47b81b66c42</t>
  </si>
  <si>
    <t>Gerry Shanahan</t>
  </si>
  <si>
    <t>626327</t>
  </si>
  <si>
    <t>2e5dd30f-451b-36a2-b628-c418decb9e20</t>
  </si>
  <si>
    <t>Eleanor James</t>
  </si>
  <si>
    <t>623598</t>
  </si>
  <si>
    <t>13e8dff8-e236-3e64-9485-f5db827ba8eb</t>
  </si>
  <si>
    <t>Matteo Tosi</t>
  </si>
  <si>
    <t>626328</t>
  </si>
  <si>
    <t>dc792489-80c2-3863-90ae-11b5a060ebae</t>
  </si>
  <si>
    <t>Alessandra Guerzoni</t>
  </si>
  <si>
    <t>372662</t>
  </si>
  <si>
    <t>Dark Reel</t>
  </si>
  <si>
    <t>12ee8353-6221-34ce-88f4-094104a65368</t>
  </si>
  <si>
    <t>dark_reel</t>
  </si>
  <si>
    <t>https://resizing.flixster.com/_WViA6J2OxlYiI6bVDqXxgQC1RA=/1024x1024/v2/https://resizing.flixster.com/-XZAfHZM39UwaGJIFWKAE8fS0ak=/v3/t/assets/p190523_p_v13_aa.jpg</t>
  </si>
  <si>
    <t>Dark Reel comes so close to being a pretty decent horror flick but its being part ghost story and part slasher flick just end up making it seem like for me that someone filmed two separate movies and wove them together.</t>
  </si>
  <si>
    <t>c4d02251-3801-3db6-9d27-fd27c0460c7d</t>
  </si>
  <si>
    <t>Rick Baker</t>
  </si>
  <si>
    <t>459142</t>
  </si>
  <si>
    <t>4fce125c-c152-3480-8562-3b8b3abc1cc4</t>
  </si>
  <si>
    <t>Kevin Ryder</t>
  </si>
  <si>
    <t>231726</t>
  </si>
  <si>
    <t>024bfb31-c858-36f2-9a45-d5a342638c10</t>
  </si>
  <si>
    <t>Emmanuel Xuereb</t>
  </si>
  <si>
    <t>230164</t>
  </si>
  <si>
    <t>4289cd9a-cc75-353b-ae66-f1a36ef1436d</t>
  </si>
  <si>
    <t>Jake Grace</t>
  </si>
  <si>
    <t>530105</t>
  </si>
  <si>
    <t>In the Darkness of the Night</t>
  </si>
  <si>
    <t>d7bcc462-fdb7-3ba5-b614-2e610383ff0d</t>
  </si>
  <si>
    <t>noite-escura-in-the-darkness-of-the-night</t>
  </si>
  <si>
    <t>b3d4b721-bd61-3e3e-bfa2-760bab25afe4</t>
  </si>
  <si>
    <t>Fernando Luís</t>
  </si>
  <si>
    <t>543579</t>
  </si>
  <si>
    <t>d390a6c2-e4fd-3247-92a6-67d70824695d</t>
  </si>
  <si>
    <t>Rita Blanco</t>
  </si>
  <si>
    <t>173795</t>
  </si>
  <si>
    <t>1a35df3b-8344-3e70-b41c-abe1b9f0d72c</t>
  </si>
  <si>
    <t>Cleia Almeida</t>
  </si>
  <si>
    <t>562311</t>
  </si>
  <si>
    <t>a7f50241-cf5a-33e0-b50f-d6b2c327c629</t>
  </si>
  <si>
    <t>José Raposo</t>
  </si>
  <si>
    <t>208290</t>
  </si>
  <si>
    <t>3e1d891e-b64f-3817-9721-d2775f371f02</t>
  </si>
  <si>
    <t>Dmitry Bogomolov</t>
  </si>
  <si>
    <t>562310</t>
  </si>
  <si>
    <t>a5692bc4-91a0-3309-bee0-34624f0c46cb</t>
  </si>
  <si>
    <t>Natalya Simakova</t>
  </si>
  <si>
    <t>578188</t>
  </si>
  <si>
    <t>edde40d2-aa7f-32fd-9b25-583660c12a70</t>
  </si>
  <si>
    <t>João Reis</t>
  </si>
  <si>
    <t>578187</t>
  </si>
  <si>
    <t>028595a1-bd80-333c-b53b-358f3d2a87ba</t>
  </si>
  <si>
    <t>Anna Belozorovich</t>
  </si>
  <si>
    <t>578186</t>
  </si>
  <si>
    <t>b356c150-3039-3072-a16c-c2ad4ece4bef</t>
  </si>
  <si>
    <t>António Ferreira</t>
  </si>
  <si>
    <t>578185</t>
  </si>
  <si>
    <t>d4e292fe-e1e4-302a-a83e-e4e4b4877899</t>
  </si>
  <si>
    <t>Ramón Martinez</t>
  </si>
  <si>
    <t>578184</t>
  </si>
  <si>
    <t>bfceaea1-ff27-30e2-a40d-6918a36cc613</t>
  </si>
  <si>
    <t>1125999-dark_waters</t>
  </si>
  <si>
    <t>3ffb4bf7-ef25-3e46-8307-e2a16ca71dae</t>
  </si>
  <si>
    <t>Lorenzo Lamas</t>
  </si>
  <si>
    <t>40170</t>
  </si>
  <si>
    <t>https://resizing.flixster.com/LVPA24eb0DuwOzow0R7mu6CWLHE=/1024x1024/v2/https://resizing.flixster.com/-XZAfHZM39UwaGJIFWKAE8fS0ak=/v3/t/assets/p83070_p_v10_ab.jpg</t>
  </si>
  <si>
    <t>5cf2d71f-21b7-300d-a37c-e28da9717a83</t>
  </si>
  <si>
    <t>Simmone Jade Mackinnon</t>
  </si>
  <si>
    <t>198913</t>
  </si>
  <si>
    <t>1cea172f-ee96-3b56-8ff4-8d35d984ed9d</t>
  </si>
  <si>
    <t>Jeffrey Gorman</t>
  </si>
  <si>
    <t>282791</t>
  </si>
  <si>
    <t>168fb854-b7c4-3976-872e-699e994d479e</t>
  </si>
  <si>
    <t>Bruce Gray</t>
  </si>
  <si>
    <t>83647</t>
  </si>
  <si>
    <t>f5e049a2-c44a-3143-bad5-0afeb67180ed</t>
  </si>
  <si>
    <t>Ross Manarchy</t>
  </si>
  <si>
    <t>720885</t>
  </si>
  <si>
    <t>d489e10e-affd-31b4-a212-da189b60fbb5</t>
  </si>
  <si>
    <t>Stefan Lysenko</t>
  </si>
  <si>
    <t>171604</t>
  </si>
  <si>
    <t>021e22d8-0861-398c-a2ec-2cc922e17da3</t>
  </si>
  <si>
    <t>Robert Zachar</t>
  </si>
  <si>
    <t>84206</t>
  </si>
  <si>
    <t>77e78166-f08a-3b7e-bc56-508bc7862511</t>
  </si>
  <si>
    <t>Rodrigo Abed</t>
  </si>
  <si>
    <t>249759</t>
  </si>
  <si>
    <t>Chocolate: The Deep Dark Secrets</t>
  </si>
  <si>
    <t>68bce5f8-e308-3fea-a607-74508fa27875</t>
  </si>
  <si>
    <t>10006019-chocolate</t>
  </si>
  <si>
    <t>https://resizing.flixster.com/QZzsJoZA8EsNKFw7KVCgEGJXVCY=/1024x1024/v2/https://resizing.flixster.com/-XZAfHZM39UwaGJIFWKAE8fS0ak=/v3/t/assets/p196181_p_v8_ab.jpg</t>
  </si>
  <si>
    <t>Raam Tarat</t>
  </si>
  <si>
    <t>dfd8e885-3b79-3a7c-bee9-4f5a75bbe340</t>
  </si>
  <si>
    <t>Emran Hashmi</t>
  </si>
  <si>
    <t>375060</t>
  </si>
  <si>
    <t>d80df77c-0dbb-3ad0-beb7-3767f6f9e35b</t>
  </si>
  <si>
    <t>Arshad Warsi</t>
  </si>
  <si>
    <t>237137</t>
  </si>
  <si>
    <t>b8df7d71-6cfd-3a4b-ba13-15949403253c</t>
  </si>
  <si>
    <t>Tanushree Dutta</t>
  </si>
  <si>
    <t>497104</t>
  </si>
  <si>
    <t>2dbe3663-0868-3951-bfd4-e1d87dbf6cdd</t>
  </si>
  <si>
    <t>Emma Bunton</t>
  </si>
  <si>
    <t>70024</t>
  </si>
  <si>
    <t>15dde56c-4e6d-3f51-a1fd-e02dd90b20e1</t>
  </si>
  <si>
    <t>Sushma Reddy</t>
  </si>
  <si>
    <t>492539</t>
  </si>
  <si>
    <t>7afeaf9c-d854-3251-9be4-bc60f00f72fb</t>
  </si>
  <si>
    <t>Murli Sharma</t>
  </si>
  <si>
    <t>423095</t>
  </si>
  <si>
    <t>f110c88d-2b7f-308d-8bc1-16924d9649a5</t>
  </si>
  <si>
    <t>Jagmohan Mundhra</t>
  </si>
  <si>
    <t>155794</t>
  </si>
  <si>
    <t>Dark Rising: Summer Strikes Back!</t>
  </si>
  <si>
    <t>3b5dce6f-188d-38a4-8da1-b87c96096151</t>
  </si>
  <si>
    <t>agency_of_vengeance_dark_rising</t>
  </si>
  <si>
    <t>46f7249d-385a-3db6-9433-41c2b975dbc4</t>
  </si>
  <si>
    <t>Brigitte Kingsley</t>
  </si>
  <si>
    <t>385304</t>
  </si>
  <si>
    <t>https://resizing.flixster.com/13WFdxLChxw1Fr2cUynzx7e8kMM=/1024x1024/v2/https://resizing.flixster.com/-XZAfHZM39UwaGJIFWKAE8fS0ak=/v3/t/assets/p8791867_p_v7_aa.jpg</t>
  </si>
  <si>
    <t>Mixes horror, science fiction, HP Lovecraft themed fantasy, and high tech action for one big fun B movie stew.</t>
  </si>
  <si>
    <t>454ed04b-7644-3139-9db5-b1e3de29b921</t>
  </si>
  <si>
    <t>Landy Cannon</t>
  </si>
  <si>
    <t>287371</t>
  </si>
  <si>
    <t>4d728c1c-2250-3ed6-b021-55f935994ca7</t>
  </si>
  <si>
    <t>Julia Schneider</t>
  </si>
  <si>
    <t>512684</t>
  </si>
  <si>
    <t>1025c97d-e18a-306b-861c-3360c4fb4077</t>
  </si>
  <si>
    <t>Cory Lee</t>
  </si>
  <si>
    <t>533073</t>
  </si>
  <si>
    <t>aa7a7efa-4558-34a5-b2e8-bf1bc659b136</t>
  </si>
  <si>
    <t>Kyle Buchanan</t>
  </si>
  <si>
    <t>617174</t>
  </si>
  <si>
    <t>1b7e3eec-96bb-3ed2-9b97-f3e6454cb8dd</t>
  </si>
  <si>
    <t>Mike Nahrgang</t>
  </si>
  <si>
    <t>314700</t>
  </si>
  <si>
    <t>317273dd-f518-3ff9-86fa-f3d2e2588dc6</t>
  </si>
  <si>
    <t>Matti McLean</t>
  </si>
  <si>
    <t>605473</t>
  </si>
  <si>
    <t>3ebe6a50-dcb3-36f3-bcbd-5e0fdd3f70cf</t>
  </si>
  <si>
    <t>Andrew Cymek</t>
  </si>
  <si>
    <t>512685</t>
  </si>
  <si>
    <t>ea496ced-4cdf-33fe-bf64-a1b5cd268a3c</t>
  </si>
  <si>
    <t>Jim Calarco</t>
  </si>
  <si>
    <t>670365</t>
  </si>
  <si>
    <t>fae8531e-3fe0-35cc-8109-1c6116479b48</t>
  </si>
  <si>
    <t>dark_places</t>
  </si>
  <si>
    <t>https://resizing.flixster.com/jLbX9ClDclovnWetguEYZ8ZNOVA=/1024x1024/v2/https://resizing.flixster.com/-XZAfHZM39UwaGJIFWKAE8fS0ak=/v3/t/assets/p43255_p_v13_ab.jpg</t>
  </si>
  <si>
    <t>b3b38697-495d-3ba7-89e1-71a06eb0e60d</t>
  </si>
  <si>
    <t>Joan Collins</t>
  </si>
  <si>
    <t>31892</t>
  </si>
  <si>
    <t>Dark World</t>
  </si>
  <si>
    <t>fcb8098f-f26c-32c4-b4a9-c69a2753dccf</t>
  </si>
  <si>
    <t>dark_world</t>
  </si>
  <si>
    <t>78f892ec-e7bd-3f15-9c12-e718a45471e7</t>
  </si>
  <si>
    <t>Theresa Russell</t>
  </si>
  <si>
    <t>62246</t>
  </si>
  <si>
    <t>https://resizing.flixster.com/10cF70UFu1HlHI4KTlRFAigUY1c=/1024x1024/v2/https://resizing.flixster.com/-XZAfHZM39UwaGJIFWKAE8fS0ak=/v3/t/assets/p8052756_v_v8_aa.jpg</t>
  </si>
  <si>
    <t>9ea5c2e5-90e6-32c1-9308-69cbc94a5360</t>
  </si>
  <si>
    <t>Charles Arthur Berg</t>
  </si>
  <si>
    <t>489677</t>
  </si>
  <si>
    <t>9ab40851-07f3-38b5-a59e-c9146f759f99</t>
  </si>
  <si>
    <t>Julie St. Claire</t>
  </si>
  <si>
    <t>68827</t>
  </si>
  <si>
    <t>e50a0636-375c-3847-84eb-3d25cc3b735b</t>
  </si>
  <si>
    <t>Trevor Stevens</t>
  </si>
  <si>
    <t>621579</t>
  </si>
  <si>
    <t>3c46c307-2166-322e-a474-ae76558abc5f</t>
  </si>
  <si>
    <t>Jen Graham</t>
  </si>
  <si>
    <t>795568</t>
  </si>
  <si>
    <t>Dark Whispers - Volume 1</t>
  </si>
  <si>
    <t>5c288df0-5339-47e7-95f1-ba1597798f0e</t>
  </si>
  <si>
    <t>dark_whispers_volume_1</t>
  </si>
  <si>
    <t>f20a4ba1-4d84-3299-a9c0-99f82b914ee0</t>
  </si>
  <si>
    <t>Andrea Demetriades</t>
  </si>
  <si>
    <t>652510</t>
  </si>
  <si>
    <t>https://resizing.flixster.com/FBcPXUBluVyBOfWxGTWHYzdqedI=/1024x1024/v2/https://resizing.flixster.com/RFV32QzXczTkoA9EIAlZ0t45mMc=/ems.cHJkLWVtcy1hc3NldHMvbW92aWVzL2YxMTdkM2ExLTM4MzYtNDc2NC1iZWYwLTBjMTU1OGY2YjliNC5qcGc=</t>
  </si>
  <si>
    <t>Never forgets to stitch its individual parts together and brandish an overall perspective.</t>
  </si>
  <si>
    <t>Debbie Zhou</t>
  </si>
  <si>
    <t>When appreciated separately... there's distinctive artistry and promise in each chapter.</t>
  </si>
  <si>
    <t>More disappointment than delight in its selection of spooky stories.</t>
  </si>
  <si>
    <t>It is great to see horror projects that show that great horror cinema is about compelling ideas involving the human condition that make us tick and not just about copious amounts of blood and gore and Dark Whispers - Vol. 1 absolutely delivers.</t>
  </si>
  <si>
    <t>While not everything here will be to everyone's taste, the anthology is bursting with ideas and energetic visual approaches.</t>
  </si>
  <si>
    <t>6a433fa4-2456-3f43-b88b-14acc60fd998</t>
  </si>
  <si>
    <t>Tosh Greenslade</t>
  </si>
  <si>
    <t>911151</t>
  </si>
  <si>
    <t>c6027285-824e-395f-b19b-0ad22be91b5c</t>
  </si>
  <si>
    <t>Asher Keddie</t>
  </si>
  <si>
    <t>269619</t>
  </si>
  <si>
    <t>Dark Entities</t>
  </si>
  <si>
    <t>e8c8d5b6-d372-4e82-b58b-3b1440c62798</t>
  </si>
  <si>
    <t>dark_entities</t>
  </si>
  <si>
    <t>645fdab0-3bdf-3372-864c-bb14bcffa701</t>
  </si>
  <si>
    <t>Elena Ontiveros</t>
  </si>
  <si>
    <t>2001595</t>
  </si>
  <si>
    <t>https://resizing.flixster.com/F0pTi1dKv3RS3cJRIJiFH3aw4qQ=/1024x1024/v2/https://resizing.flixster.com/II6-vyVtBS5syWDfi2ZOq_DAotU=/ems.cHJkLWVtcy1hc3NldHMvbW92aWVzL2ExOWJjMGMyLTY0NjEtNGYyYi05ZmIwLWYxN2YzODFkYzZiYy5wbmc=</t>
  </si>
  <si>
    <t>Being around two hours long really slows down the pace, giving the audience more unintentional laughs in the movie than intentional scares.</t>
  </si>
  <si>
    <t>1976b1c6-6e16-331c-9288-c74754b4c2ce</t>
  </si>
  <si>
    <t>Brandon McLemore</t>
  </si>
  <si>
    <t>2001594</t>
  </si>
  <si>
    <t>00bbca95-1fa0-366e-aaf5-f95524418484</t>
  </si>
  <si>
    <t>Jackson Lee Turner</t>
  </si>
  <si>
    <t>2001596</t>
  </si>
  <si>
    <t>df558ea3-4061-3ddd-9ec8-386038956066</t>
  </si>
  <si>
    <t>Angela Moore</t>
  </si>
  <si>
    <t>2001809</t>
  </si>
  <si>
    <t>15b4f24b-1680-3d19-b153-de0ecd83f942</t>
  </si>
  <si>
    <t>Philip Parker</t>
  </si>
  <si>
    <t>645777</t>
  </si>
  <si>
    <t>2f97d201-3504-3a38-8071-46413f717d47</t>
  </si>
  <si>
    <t>Warren McLemore</t>
  </si>
  <si>
    <t>2001806</t>
  </si>
  <si>
    <t>32c416be-bce8-3a82-b34e-950fd0fc7eb2</t>
  </si>
  <si>
    <t>Savanna Lyles</t>
  </si>
  <si>
    <t>2001811</t>
  </si>
  <si>
    <t>eaccce1d-c0d4-325a-ac45-ad1b781fea1f</t>
  </si>
  <si>
    <t>William Jenkins</t>
  </si>
  <si>
    <t>2001812</t>
  </si>
  <si>
    <t>The Dark Mile</t>
  </si>
  <si>
    <t>c3611acc-53c9-4ae6-9aac-1fe9e4ecea37</t>
  </si>
  <si>
    <t>the_dark_mile</t>
  </si>
  <si>
    <t>cd944a48-7302-3804-b92d-031b3d8f9f4f</t>
  </si>
  <si>
    <t>Sheila Hancock</t>
  </si>
  <si>
    <t>75001</t>
  </si>
  <si>
    <t>https://resizing.flixster.com/7hltCjFWs-axPZT9CG5Bnkve_uo=/1024x1024/v2/https://resizing.flixster.com/-XZAfHZM39UwaGJIFWKAE8fS0ak=/v3/t/assets/p16051533_p_v13_ab.jpg</t>
  </si>
  <si>
    <t>...the lack of any real substance means that the story is destined to fall flat when it most needs and deserves a catharsis.</t>
  </si>
  <si>
    <t>Even without the descent in to cult-territory, this would still be an effectively and disturbingly bleak effort for its portrayal of a failing relationship.</t>
  </si>
  <si>
    <t>A bit of a slog as the audience searches for something else to latch on to and sustain interest, only to be left disappointed.</t>
  </si>
  <si>
    <t>The Dark Mile is a confusing and empty horror film that is completely lacking in any substance.</t>
  </si>
  <si>
    <t>Andrew Marshall</t>
  </si>
  <si>
    <t>The entire final third of the plot appears to be missing.</t>
  </si>
  <si>
    <t>c3313775-a3df-3ca3-a617-932f52b30826</t>
  </si>
  <si>
    <t>Paul Brannigan</t>
  </si>
  <si>
    <t>668086</t>
  </si>
  <si>
    <t>4939f205-d007-30a3-8ef8-ffec2e16db8f</t>
  </si>
  <si>
    <t>Finlay MacMillan</t>
  </si>
  <si>
    <t>999801</t>
  </si>
  <si>
    <t>fe55ec25-d9e9-3113-8e84-4b2342df9778</t>
  </si>
  <si>
    <t>Marcia Rose</t>
  </si>
  <si>
    <t>418000</t>
  </si>
  <si>
    <t>4491ffaf-a18f-3a1a-9be7-1be00b8dffac</t>
  </si>
  <si>
    <t>Elaine M. Ellis</t>
  </si>
  <si>
    <t>268728</t>
  </si>
  <si>
    <t>4372ad40-7a0e-3650-bd5b-8123088feecb</t>
  </si>
  <si>
    <t>Harmony Rose Bremner</t>
  </si>
  <si>
    <t>1055803</t>
  </si>
  <si>
    <t>Beauty and the Beast: A Dark Tale</t>
  </si>
  <si>
    <t>484f7e58-59fb-3683-8f0e-f087f9ba4406</t>
  </si>
  <si>
    <t>blood-of-beasts</t>
  </si>
  <si>
    <t>5a6515f9-0ca8-3c8e-a6fe-e4c9414d18e8</t>
  </si>
  <si>
    <t>Estella Warren</t>
  </si>
  <si>
    <t>231928</t>
  </si>
  <si>
    <t>https://resizing.flixster.com/5bPtp1Efj2VxEO04f5E6OCv0q0I=/1024x1024/v2/https://resizing.flixster.com/-XZAfHZM39UwaGJIFWKAE8fS0ak=/v3/t/assets/p7987477_p_v8_af.jpg</t>
  </si>
  <si>
    <t>The sort of flick that the lovable old MST3K boys would have dismissed as "way too easy."</t>
  </si>
  <si>
    <t>The DVD cover may lead you to believe that it is a cheap straight-to-video Lord of the Rings rip-off, but it is in fact a Beauty and the Beast rip-off . . .</t>
  </si>
  <si>
    <t>863576d0-64d6-3777-b8fc-fa84639473f9</t>
  </si>
  <si>
    <t>Vanessa Gray</t>
  </si>
  <si>
    <t>371560</t>
  </si>
  <si>
    <t>c279a953-02f7-3768-b00e-e603649c54ec</t>
  </si>
  <si>
    <t>Victor Parascos</t>
  </si>
  <si>
    <t>408957</t>
  </si>
  <si>
    <t>bb26ca01-ee62-3500-931c-22fce6607bbd</t>
  </si>
  <si>
    <t>Tony Bellette</t>
  </si>
  <si>
    <t>569455</t>
  </si>
  <si>
    <t>8a834d48-29f5-34b9-8139-037a92cd345e</t>
  </si>
  <si>
    <t>Chris Betts</t>
  </si>
  <si>
    <t>162736</t>
  </si>
  <si>
    <t>1dc048ed-2e77-33ec-adc2-de595fba6b6b</t>
  </si>
  <si>
    <t>Nicholas G. Cooper</t>
  </si>
  <si>
    <t>727343</t>
  </si>
  <si>
    <t>7a9adf54-7ddb-34d7-a904-dc459668364d</t>
  </si>
  <si>
    <t>Gabriella Dilabio</t>
  </si>
  <si>
    <t>358847</t>
  </si>
  <si>
    <t>a1bbac8d-8f82-367f-b2f8-987d1bd76266</t>
  </si>
  <si>
    <t>Anthony Kidd</t>
  </si>
  <si>
    <t>727344</t>
  </si>
  <si>
    <t>Trevor Noah: Afraid of the Dark</t>
  </si>
  <si>
    <t>9fc2a9aa-5852-4de6-b054-2d4356468d7c</t>
  </si>
  <si>
    <t>trevor_noah_afraid_of_the_dark</t>
  </si>
  <si>
    <t>c174b55b-427f-32e5-aef8-7977c925bb08</t>
  </si>
  <si>
    <t>Trevor Noah</t>
  </si>
  <si>
    <t>649933</t>
  </si>
  <si>
    <t>https://resizing.flixster.com/2Rtmp62F5PgvreDzFBHTq9oWLYk=/1024x1024/v2/https://resizing.flixster.com/335Ofozo0SnT4cxy57byzn24qak=/ems.cHJkLWVtcy1hc3NldHMvbW92aWVzLzM1NTQwNDBhLThlY2EtNGIzOC05OWMyLWQ2MDczY2JjNzk2YS5qcGc=</t>
  </si>
  <si>
    <t>Wesley Mead</t>
  </si>
  <si>
    <t>Trevor comes to life on the stage: freed from the constraints of that Daily Show desk, he thrives, his remarkable storytelling skills - and an impressive talent for accents - enrapturing the audience.</t>
  </si>
  <si>
    <t>Brett Smiley</t>
  </si>
  <si>
    <t>Noah is at his best when conversing between a pair of characters he's playing, like when Nelson Mandela trains a young Barack Obama on how to speak like a future black president.</t>
  </si>
  <si>
    <t>Kahron Spearman</t>
  </si>
  <si>
    <t>The South African comic uses comparisons of his home and New York for foundational, scene-building material, but he really shines when he breaks out of that formula and gets a little more political.</t>
  </si>
  <si>
    <t>Perhaps we need more comedians who can speak to the same audience our president does. Someone not so highbrow or highfalutin, but rather, delivering a more palatable message that goes down easy.That's something Noah serves up aplenty.</t>
  </si>
  <si>
    <t>Ed Power</t>
  </si>
  <si>
    <t>He's terrifically funny and unburdened by his predecessor's reflexive smugness.</t>
  </si>
  <si>
    <t>e19408b5-0d39-322c-bf45-aad1f33a0b52</t>
  </si>
  <si>
    <t>dark_harvest_2016</t>
  </si>
  <si>
    <t>ff97f952-4bbc-3037-8f3b-ae56537eeea1</t>
  </si>
  <si>
    <t>James Hutson</t>
  </si>
  <si>
    <t>215080</t>
  </si>
  <si>
    <t>https://resizing.flixster.com/UQtcbXROPq5uLv0nT0CL3SElhXo=/1024x1024/v2/https://resizing.flixster.com/QkbnFocuw6fDKG0vsbE2D3Xpz3Q=/ems.cHJkLWVtcy1hc3NldHMvbW92aWVzL2JiYWNkY2FjLTY3M2UtNDEyOC05YWZhLTFlMjdjNTdhYmIyNi53ZWJw</t>
  </si>
  <si>
    <t>Honestly, Dark Harvest is the kind of film I wish Vancouver would make more of; a humble but smart B-movie made with grit, economy, and a real sense of place elevated by Ryan Petey's bruised cinematography.</t>
  </si>
  <si>
    <t>Although it never manages to transcend its genre conventions, Dark Harvest... effectively holds its own against the similar B-movie exercises commonly seen on late-night cable.</t>
  </si>
  <si>
    <t>AC Peterson</t>
  </si>
  <si>
    <t>30412b97-db10-302d-bb24-80aab6c345eb</t>
  </si>
  <si>
    <t>Tygh Runyan</t>
  </si>
  <si>
    <t>158372</t>
  </si>
  <si>
    <t>f860a9d7-2fdc-3d69-97bb-384f5ac69699</t>
  </si>
  <si>
    <t>Chelsey Reist</t>
  </si>
  <si>
    <t>678586</t>
  </si>
  <si>
    <t>ba492752-8a98-3436-9b14-8208dc396d1a</t>
  </si>
  <si>
    <t>Viv Leacock</t>
  </si>
  <si>
    <t>298867</t>
  </si>
  <si>
    <t>f914b13d-680d-307d-b559-10c67f670d6a</t>
  </si>
  <si>
    <t>Derek Hamilton</t>
  </si>
  <si>
    <t>217354</t>
  </si>
  <si>
    <t>312de201-0655-37d4-b239-830911a2101c</t>
  </si>
  <si>
    <t>Bernie Coulson</t>
  </si>
  <si>
    <t>72332</t>
  </si>
  <si>
    <t>69488a7a-aade-3b46-be80-242d072b0880</t>
  </si>
  <si>
    <t>Alex Miro</t>
  </si>
  <si>
    <t>566504</t>
  </si>
  <si>
    <t>4eeaeabd-7180-3979-ae03-0b74cfe970fe</t>
  </si>
  <si>
    <t>Andrea Stefancikova</t>
  </si>
  <si>
    <t>955421</t>
  </si>
  <si>
    <t>Zhong Kui: Snow Girl and the Dark Crystal</t>
  </si>
  <si>
    <t>26d514c2-8bb3-3cc3-b232-3ee4d09af90d</t>
  </si>
  <si>
    <t>snow_girl_and_the_dark_crystal</t>
  </si>
  <si>
    <t>b1a3b984-7bb9-30bc-8fef-54489d8d21c4</t>
  </si>
  <si>
    <t>Bei-Er Bao</t>
  </si>
  <si>
    <t>706837</t>
  </si>
  <si>
    <t>https://resizing.flixster.com/0YWh2wd6fGvkDZ_cl6vOajyKXfY=/1024x1024/v2/https://resizing.flixster.com/-XZAfHZM39UwaGJIFWKAE8fS0ak=/v3/t/assets/p11527003_p_v8_ae.jpg</t>
  </si>
  <si>
    <t>CGI excess often overwhelms the romantic spark in this Chinese fantasy-actioner.</t>
  </si>
  <si>
    <t>ff6cad57-789a-3a8f-acb5-abc259abab2b</t>
  </si>
  <si>
    <t>Winston Chao</t>
  </si>
  <si>
    <t>76737</t>
  </si>
  <si>
    <t>271793</t>
  </si>
  <si>
    <t>Bingbing Li</t>
  </si>
  <si>
    <t>0d3c94f8-fc0b-3ea7-aa59-f3eb37000158</t>
  </si>
  <si>
    <t>Summer Jike</t>
  </si>
  <si>
    <t>858824</t>
  </si>
  <si>
    <t>a324251a-1ed5-3034-b0fb-9e26388436db</t>
  </si>
  <si>
    <t>Huan Huang</t>
  </si>
  <si>
    <t>2136876</t>
  </si>
  <si>
    <t>fdb008f4-ee63-327e-85c3-edd508870192</t>
  </si>
  <si>
    <t>Wenbo Luo</t>
  </si>
  <si>
    <t>2136879</t>
  </si>
  <si>
    <t>c9602edd-fa64-3e4c-9fa2-52d562c5cf0a</t>
  </si>
  <si>
    <t>Xiangyi Ma</t>
  </si>
  <si>
    <t>2136877</t>
  </si>
  <si>
    <t>Dark Frontier</t>
  </si>
  <si>
    <t>8521de97-0b49-3c9e-8bc2-1931b9b7225a</t>
  </si>
  <si>
    <t>lucky_country</t>
  </si>
  <si>
    <t>https://resizing.flixster.com/kqkuQn0jrQZ9bfD5zrHpiwZoyPY=/1024x1024/v2/https://resizing.flixster.com/-XZAfHZM39UwaGJIFWKAE8fS0ak=/v3/t/assets/p9913358_p_v10_aa.jpg</t>
  </si>
  <si>
    <t>Muscular and poetic all at once, this is an intense drama which pits pride and greed against hope and despair and is proud of the irony and ambiguity reflected in the title</t>
  </si>
  <si>
    <t>Thomas Caldwell</t>
  </si>
  <si>
    <t>28b091ab-b9af-331f-ade7-9c221079c112</t>
  </si>
  <si>
    <t>Hanna Mangan Lawrence</t>
  </si>
  <si>
    <t>527048</t>
  </si>
  <si>
    <t>f6959da1-d5e7-35fd-81d2-02c41de46b11</t>
  </si>
  <si>
    <t>Pip Miller</t>
  </si>
  <si>
    <t>283524</t>
  </si>
  <si>
    <t>1d1c6a05-a25d-391c-881b-a6354a3651c3</t>
  </si>
  <si>
    <t>Neil Pigot</t>
  </si>
  <si>
    <t>173507</t>
  </si>
  <si>
    <t>7330777f-47fe-31c9-82ca-7aff8b1d70e4</t>
  </si>
  <si>
    <t>Eamon Farren</t>
  </si>
  <si>
    <t>363613</t>
  </si>
  <si>
    <t>The Dark Past</t>
  </si>
  <si>
    <t>462ef1ab-1757-3247-a11e-9f51e8cd3691</t>
  </si>
  <si>
    <t>dark_past</t>
  </si>
  <si>
    <t>https://resizing.flixster.com/UNRc3mZBO8XtYQksd_cwGgk1wK4=/1024x1024/v2/https://resizing.flixster.com/-XZAfHZM39UwaGJIFWKAE8fS0ak=/v3/t/assets/p6140_p_v10_aa.jpg</t>
  </si>
  <si>
    <t>"The Dark Past" is minor film noir from Maté that frames light psychoanalytic notes, but it seems to me that its intrigue is absent like a prisoner on the run. [Full review in Spanish]</t>
  </si>
  <si>
    <t>Rudolph Maté's The Dark Past is a superb noir remake of Charles Vidor's subpar proto-noir Blind Alley (1939).</t>
  </si>
  <si>
    <t>... a minor noir notable largely for Holden's uncharacteristically feral performance...</t>
  </si>
  <si>
    <t>Another of the era's barely tolerable advertisements for Freudian psychoanalysis.</t>
  </si>
  <si>
    <t>a7a23f80-dd43-3851-87c7-97083187ad5d</t>
  </si>
  <si>
    <t>Nina Foch</t>
  </si>
  <si>
    <t>151024</t>
  </si>
  <si>
    <t>Stephen Dunne</t>
  </si>
  <si>
    <t>Barry Kroeger</t>
  </si>
  <si>
    <t>1e260075-8924-3f40-9de6-9942a3bf6be8</t>
  </si>
  <si>
    <t>Wilton Graff</t>
  </si>
  <si>
    <t>116835</t>
  </si>
  <si>
    <t>63ac48d8-1507-3281-86c2-e19e11b08a3b</t>
  </si>
  <si>
    <t>Robert B. Williams</t>
  </si>
  <si>
    <t>121329</t>
  </si>
  <si>
    <t>15ef9ea4-2f9d-311d-83b9-f2eec6e3f64e</t>
  </si>
  <si>
    <t>Phil Tully</t>
  </si>
  <si>
    <t>433347</t>
  </si>
  <si>
    <t>dbcbb150-7ec3-3631-a60f-14999fcf2c41</t>
  </si>
  <si>
    <t>Harry Harvey Jr.</t>
  </si>
  <si>
    <t>111220</t>
  </si>
  <si>
    <t>41fee49b-37fc-3f26-bed2-706977d4a8de</t>
  </si>
  <si>
    <t>Edward Earle</t>
  </si>
  <si>
    <t>97929</t>
  </si>
  <si>
    <t>e4c64a8f-3448-3429-a502-6009dbce65d2</t>
  </si>
  <si>
    <t>Pat McGeehan</t>
  </si>
  <si>
    <t>398436</t>
  </si>
  <si>
    <t>Dark Circles</t>
  </si>
  <si>
    <t>561c19ea-e293-36a5-9ea6-4bac55fef1f5</t>
  </si>
  <si>
    <t>dark_circles_2013</t>
  </si>
  <si>
    <t>https://resizing.flixster.com/TcJTlbCg43MUEFrO9E4iiG5aNrQ=/1024x1024/v2/https://resizing.flixster.com/-XZAfHZM39UwaGJIFWKAE8fS0ak=/v3/t/assets/p9932887_p_v12_aa.jpg</t>
  </si>
  <si>
    <t>A very bare bones horror story that hits all the appropriate notes, but may not have a fully formed sense of story telling just yet.</t>
  </si>
  <si>
    <t>Not even remotely original, but still a surprisingly decent little psychological chiller.</t>
  </si>
  <si>
    <t>The creepy young female ghost is not that scary. She could take some lessons from "Mama."</t>
  </si>
  <si>
    <t>There's still a lot of good stuff going on Dark Circles that would make for a fun, rainy day movie to enjoy while curled up on your couc</t>
  </si>
  <si>
    <t>0d1d6ffe-7156-3f39-b6ed-fd0a747e0750</t>
  </si>
  <si>
    <t>Jennifer Foreman</t>
  </si>
  <si>
    <t>713628</t>
  </si>
  <si>
    <t>300fb967-e8eb-30fc-934a-acf5fb2e3822</t>
  </si>
  <si>
    <t>Philippe Brenninkmeyer</t>
  </si>
  <si>
    <t>298046</t>
  </si>
  <si>
    <t>e3835b3f-d7bb-3953-b148-7b2218e92759</t>
  </si>
  <si>
    <t>Andrea Frankle</t>
  </si>
  <si>
    <t>301515</t>
  </si>
  <si>
    <t>ce170b26-aba1-35b9-9a73-126d28c8d9a4</t>
  </si>
  <si>
    <t>Anthony Michael Frederick</t>
  </si>
  <si>
    <t>301517</t>
  </si>
  <si>
    <t>6acf5d2c-3acc-37e4-b4c4-8b67f2675097</t>
  </si>
  <si>
    <t>Lucresha Wells</t>
  </si>
  <si>
    <t>734519</t>
  </si>
  <si>
    <t>The Dark Angel</t>
  </si>
  <si>
    <t>16367537-74b2-3247-84ac-ba0158edd3c9</t>
  </si>
  <si>
    <t>the_dark_angel_1935</t>
  </si>
  <si>
    <t>Critics Consensus
Led by a trio of powerful performances, The Dark Angel offers a well-crafted love story set against the backdrop of World War I.
Read Critics Reviews</t>
  </si>
  <si>
    <t>https://resizing.flixster.com/ph7A2FQt3bgKK1RPr4MG-1okBWc=/1024x1024/v2/https://resizing.flixster.com/-XZAfHZM39UwaGJIFWKAE8fS0ak=/v3/t/assets/p37592_p_v8_aa.jpg</t>
  </si>
  <si>
    <t>Abel Green</t>
  </si>
  <si>
    <t>Miss Oberon is a revelation.</t>
  </si>
  <si>
    <t>Admirably directed by Sidney Franklin, The Dark Angel is a poignant wartime drama, a beautiful love story...</t>
  </si>
  <si>
    <t>Landon Laird</t>
  </si>
  <si>
    <t>A picture that contains beauty in writing, intelligence in direction and sincerity and appeal in acting.</t>
  </si>
  <si>
    <t>John Reddington</t>
  </si>
  <si>
    <t>Blessed by a first-rate job of direction by Sidney Franklin, and three equally impressive acting performances by Merle Oberon, Fredric March, and Herbert Marshal.</t>
  </si>
  <si>
    <t>Robert B. Phillips, Jr.</t>
  </si>
  <si>
    <t>The picture... succeeds chiefly because it attains that requisite shrewd acting, a series of lovely settings and astutely directed scenes.</t>
  </si>
  <si>
    <t>4f320343-9ea3-395f-b8fe-47699458e198</t>
  </si>
  <si>
    <t>Merle Oberon</t>
  </si>
  <si>
    <t>85535</t>
  </si>
  <si>
    <t>94172389-38ed-3290-81f6-1839da5d00f7</t>
  </si>
  <si>
    <t>Herbert Marshall</t>
  </si>
  <si>
    <t>83754</t>
  </si>
  <si>
    <t>1dc847f1-cf6d-3714-ad0a-5a72904f1d12</t>
  </si>
  <si>
    <t>Janet Beecher</t>
  </si>
  <si>
    <t>106714</t>
  </si>
  <si>
    <t>7808c749-1978-3d7a-86ff-8147654a76a1</t>
  </si>
  <si>
    <t>John Halliday</t>
  </si>
  <si>
    <t>81804</t>
  </si>
  <si>
    <t>52eb4b28-ce06-3808-ad89-1e9a5dc5d37c</t>
  </si>
  <si>
    <t>Henrietta Crosman</t>
  </si>
  <si>
    <t>106055</t>
  </si>
  <si>
    <t>6cdf2406-126b-3c61-b093-9cf1daba74c3</t>
  </si>
  <si>
    <t>Frieda Inescort</t>
  </si>
  <si>
    <t>80594</t>
  </si>
  <si>
    <t>85b31682-a1ac-3eca-9223-0ece46397541</t>
  </si>
  <si>
    <t>Claude Allister</t>
  </si>
  <si>
    <t>117057</t>
  </si>
  <si>
    <t>f131341a-a059-36ee-acaf-8c7b4fb0f478</t>
  </si>
  <si>
    <t>George Breakston</t>
  </si>
  <si>
    <t>119781</t>
  </si>
  <si>
    <t>311d4df0-b2b6-3859-9849-085bb7ac97e1</t>
  </si>
  <si>
    <t>Fay Chaldecott</t>
  </si>
  <si>
    <t>349624</t>
  </si>
  <si>
    <t>d2bc9d6b-fbcf-3c4b-9fe6-c8b480645e34</t>
  </si>
  <si>
    <t>Dennis Chaldecott</t>
  </si>
  <si>
    <t>349625</t>
  </si>
  <si>
    <t>507c42de-fbdd-3047-9455-fcaf8f2f78d3</t>
  </si>
  <si>
    <t>Douglas Walton</t>
  </si>
  <si>
    <t>17925</t>
  </si>
  <si>
    <t>f01cbc9c-787c-3c2e-a835-2bcd67918f86</t>
  </si>
  <si>
    <t>John Miltern</t>
  </si>
  <si>
    <t>401139</t>
  </si>
  <si>
    <t>cde0aeac-2670-3459-a055-bdb7e4c35cce</t>
  </si>
  <si>
    <t>Lawrence Grant</t>
  </si>
  <si>
    <t>112429</t>
  </si>
  <si>
    <t>33d5aab7-6452-3bc1-933f-3418f1f10fa6</t>
  </si>
  <si>
    <t>Helena Byrne-Grant</t>
  </si>
  <si>
    <t>634224</t>
  </si>
  <si>
    <t>c3b29a20-eb62-3dc9-9f54-b853b49a5c42</t>
  </si>
  <si>
    <t>Ann Fielder</t>
  </si>
  <si>
    <t>364498</t>
  </si>
  <si>
    <t>Dark Command</t>
  </si>
  <si>
    <t>d89f84d9-0de4-33bf-a652-5c8b1a37b74a</t>
  </si>
  <si>
    <t>dark_command</t>
  </si>
  <si>
    <t>3bf13b00-79cf-366a-862e-f2cec7e1c3f5</t>
  </si>
  <si>
    <t>Claire Trevor</t>
  </si>
  <si>
    <t>13083</t>
  </si>
  <si>
    <t>https://resizing.flixster.com/Z4sLtwZV7MfdCnEGuYq5rzojDko=/1024x1024/v2/https://resizing.flixster.com/-XZAfHZM39UwaGJIFWKAE8fS0ak=/v3/t/assets/p233_p_v8_ac.jpg</t>
  </si>
  <si>
    <t>Aurelio Pego</t>
  </si>
  <si>
    <t>The action develops, thanks to Raoul Walsh's capable direction, without interruption, intensely absorbing the viewer's attention. [Full review in Spanish]</t>
  </si>
  <si>
    <t>Unusual Western, with eerie, sinister atmosphere, lots of political commentary, and strange relationships.</t>
  </si>
  <si>
    <t>Above average western covering the Quantrill territory, full of fiction over fact, and starring John Wayne and Roy Rogers.</t>
  </si>
  <si>
    <t>Nominated for the Interior Decoration and Score Oscars, this John Wayne pre-Civil War adventure is better than the norm due to Raoul Walsh's direction and good cast.</t>
  </si>
  <si>
    <t>Republic's costliest film; it was also its biggest box office hit.</t>
  </si>
  <si>
    <t>f54b60a6-6f4f-3d50-9d27-f21ab18eb56a</t>
  </si>
  <si>
    <t>Walter Pidgeon</t>
  </si>
  <si>
    <t>72705</t>
  </si>
  <si>
    <t>8b4883d1-9be4-31fc-9b4c-39279cc5290f</t>
  </si>
  <si>
    <t>Roy Rogers</t>
  </si>
  <si>
    <t>56952</t>
  </si>
  <si>
    <t>60dbecc5-4868-3374-8ce2-fc74477aa9e8</t>
  </si>
  <si>
    <t>George "Gabby" Hayes</t>
  </si>
  <si>
    <t>84570</t>
  </si>
  <si>
    <t>ec666ec6-0c88-37ee-8832-b49a5c72baa6</t>
  </si>
  <si>
    <t>Marjorie Main</t>
  </si>
  <si>
    <t>84487</t>
  </si>
  <si>
    <t>60659742-106f-3f98-87fd-18d70bfe7eed</t>
  </si>
  <si>
    <t>Raymond Walburn</t>
  </si>
  <si>
    <t>53342</t>
  </si>
  <si>
    <t>Dark Eyes</t>
  </si>
  <si>
    <t>a059ac99-adb3-36a3-9633-b0da1ef5d42d</t>
  </si>
  <si>
    <t>dark_eyes_1987</t>
  </si>
  <si>
    <t>https://resizing.flixster.com/ZJY_H51nV1j8BVWQYoryQJAB8_o=/1024x1024/v2/https://resizing.flixster.com/-XZAfHZM39UwaGJIFWKAE8fS0ak=/v3/t/assets/p12465_p_v10_ab.jpg</t>
  </si>
  <si>
    <t>Barbara Scharres</t>
  </si>
  <si>
    <t>This feeble revelation, however, hardly makes the preceding footage worth the wait...</t>
  </si>
  <si>
    <t>Dark Eyes is an unsurpassable lesson in the difficult task of creating true cinema from true literature. [Full Review in Spanish]</t>
  </si>
  <si>
    <t>Marcello Mastroianni received a well-deserved Oscar nomination (his third) for playing an aging womanizer in Nikita Mikhalkov's charming fable based on Chekhov's stories.</t>
  </si>
  <si>
    <t>A fine performance by Mastroianni</t>
  </si>
  <si>
    <t>Has the ambiguity of a dream that gently reflects on the different shades of love.</t>
  </si>
  <si>
    <t>6659bad8-72a6-336b-8829-ee4768f087b8</t>
  </si>
  <si>
    <t>Marthe Keller</t>
  </si>
  <si>
    <t>43632</t>
  </si>
  <si>
    <t>dfd283bb-ac06-3cc5-936e-e14546d7b783</t>
  </si>
  <si>
    <t>Elena Safonova</t>
  </si>
  <si>
    <t>18997</t>
  </si>
  <si>
    <t>884dc50a-9662-3d8b-a907-800fd4cb7443</t>
  </si>
  <si>
    <t>Pina Cei</t>
  </si>
  <si>
    <t>77255</t>
  </si>
  <si>
    <t>fa2c354c-6725-343d-b385-136dfc41d38f</t>
  </si>
  <si>
    <t>Vsevolod Larionov</t>
  </si>
  <si>
    <t>151027</t>
  </si>
  <si>
    <t>6ad828d5-e9a5-32b3-a714-4902262ab7f9</t>
  </si>
  <si>
    <t>Roberto Herlitzka</t>
  </si>
  <si>
    <t>168078</t>
  </si>
  <si>
    <t>Dark Signal</t>
  </si>
  <si>
    <t>1ee042fc-6c32-3992-acde-ef0cbde63ab6</t>
  </si>
  <si>
    <t>dark_signal</t>
  </si>
  <si>
    <t>17c8778b-d040-3380-acea-d487a2c08dfc</t>
  </si>
  <si>
    <t>Siwan Morris</t>
  </si>
  <si>
    <t>601352</t>
  </si>
  <si>
    <t>https://resizing.flixster.com/Vsy7EqbAb0Z6Y9jVCMjW4xdTbls=/1024x1024/v2/https://resizing.flixster.com/Fn36NsqXInhLP24aHnpr-cq90ec=/ems.cHJkLWVtcy1hc3NldHMvbW92aWVzLzI1YjUxMGRkLTgyMzQtNGJiZi1iYjllLTNkMjdiNWIwNmI1ZS53ZWJw</t>
  </si>
  <si>
    <t>... a jumbled mess of a film</t>
  </si>
  <si>
    <t>Dark Signal is a serviceable horror film with a strong premise marred by some shoddy writing and uninspiring execution.</t>
  </si>
  <si>
    <t>It's no surprise that Dark Signal is such effective horror, considering it comes from producer Neil Marshall, the man responsible for the modern horror classic The Descent...</t>
  </si>
  <si>
    <t>The incoherent, mostly-out-of-control Dark Signal is too damn much.</t>
  </si>
  <si>
    <t>[A] dull, poorly structured movie.</t>
  </si>
  <si>
    <t>d8a1b413-dd87-394e-be89-d855b65442a4</t>
  </si>
  <si>
    <t>Gareth David-Lloyd</t>
  </si>
  <si>
    <t>535685</t>
  </si>
  <si>
    <t>c8c95efc-d380-3508-ae95-a23ba889b0b8</t>
  </si>
  <si>
    <t>Joanna Ignaczewska</t>
  </si>
  <si>
    <t>747176</t>
  </si>
  <si>
    <t>cdf0e517-ce36-3db9-ba39-b94adef45df0</t>
  </si>
  <si>
    <t>Duncan Pow</t>
  </si>
  <si>
    <t>576797</t>
  </si>
  <si>
    <t>1bf2c6b5-9572-359f-b598-4ff7a8d03bef</t>
  </si>
  <si>
    <t>Cinzia Monreale</t>
  </si>
  <si>
    <t>174320</t>
  </si>
  <si>
    <t>bcd121b6-cfc6-3cad-83eb-e9ba8d982f0c</t>
  </si>
  <si>
    <t>Eleanor Gecks</t>
  </si>
  <si>
    <t>686541</t>
  </si>
  <si>
    <t>13474154-7cd9-36a1-b0b4-8f0825236b04</t>
  </si>
  <si>
    <t>Sioned Jones</t>
  </si>
  <si>
    <t>381982</t>
  </si>
  <si>
    <t>a2734c62-84c1-362b-891f-b3e293839bb9</t>
  </si>
  <si>
    <t>Amelie Leroy</t>
  </si>
  <si>
    <t>975494</t>
  </si>
  <si>
    <t>659241ab-0bdd-3338-a67c-4100910de987</t>
  </si>
  <si>
    <t>Kai Coleman</t>
  </si>
  <si>
    <t>975493</t>
  </si>
  <si>
    <t>a8d2652f-7aa4-3630-bf1e-04eaa4996fa0</t>
  </si>
  <si>
    <t>86a224f9-8b83-307b-a26b-f0644d78ed2a</t>
  </si>
  <si>
    <t>Babou Ceesay</t>
  </si>
  <si>
    <t>494859</t>
  </si>
  <si>
    <t>8d251d8e-febc-3106-8e3d-8004313bc027</t>
  </si>
  <si>
    <t>Jill Halfpenny</t>
  </si>
  <si>
    <t>373526</t>
  </si>
  <si>
    <t>54135945-cec6-3f17-bf17-957d5e1ff022</t>
  </si>
  <si>
    <t>Rudi Dharmalingam</t>
  </si>
  <si>
    <t>1095092</t>
  </si>
  <si>
    <t>940f87e0-4ee9-374c-b4f2-a702f65bd2c5</t>
  </si>
  <si>
    <t>Olive Gray</t>
  </si>
  <si>
    <t>1133902</t>
  </si>
  <si>
    <t>Dark Storm</t>
  </si>
  <si>
    <t>d79caa38-07e1-3e75-bc1f-da42f7ca89fa</t>
  </si>
  <si>
    <t>dark_storm</t>
  </si>
  <si>
    <t>https://resizing.flixster.com/4s5dw5SZOA_2G_XYeGGLT2ZfjPo=/1024x1024/v2/https://resizing.flixster.com/-XZAfHZM39UwaGJIFWKAE8fS0ak=/v3/t/assets/p165080_p_v8_aa.jpg</t>
  </si>
  <si>
    <t>183f6112-9153-38f0-a2c3-b689a6c8d318</t>
  </si>
  <si>
    <t>William B. Davis</t>
  </si>
  <si>
    <t>75460</t>
  </si>
  <si>
    <t>41b95f88-4154-3010-be29-07882ee15673</t>
  </si>
  <si>
    <t>Gardiner Millar</t>
  </si>
  <si>
    <t>218981</t>
  </si>
  <si>
    <t>0a80d8b2-ddc0-3055-ad68-e5120cf0119a</t>
  </si>
  <si>
    <t>Carrie Genzel</t>
  </si>
  <si>
    <t>239177</t>
  </si>
  <si>
    <t>cfe4b64d-9e79-3938-8c8e-714316c21d5f</t>
  </si>
  <si>
    <t>Phillip Mitchell</t>
  </si>
  <si>
    <t>401458</t>
  </si>
  <si>
    <t>Dark Island</t>
  </si>
  <si>
    <t>53cce8a5-6ddc-3390-a364-d5b99d0d3924</t>
  </si>
  <si>
    <t>dark-island</t>
  </si>
  <si>
    <t>010be18d-dfac-3ed0-afba-a456a9d31636</t>
  </si>
  <si>
    <t>Jai Koutrae</t>
  </si>
  <si>
    <t>603470</t>
  </si>
  <si>
    <t>https://resizing.flixster.com/qxR1kLhi8lu26S68q1w9JNf--UI=/1024x1024/v2/https://resizing.flixster.com/-XZAfHZM39UwaGJIFWKAE8fS0ak=/v3/t/assets/p8796496_p_v8_aa.jpg</t>
  </si>
  <si>
    <t>d813ded5-221d-32e9-90ed-559990dc1ca5</t>
  </si>
  <si>
    <t>Victoria Floro</t>
  </si>
  <si>
    <t>498040</t>
  </si>
  <si>
    <t>087b354c-9291-3b47-b87d-e98277ef079e</t>
  </si>
  <si>
    <t>Zero Kazama</t>
  </si>
  <si>
    <t>549351</t>
  </si>
  <si>
    <t>b30fbb95-0e41-32d6-b272-bb6c28b3da07</t>
  </si>
  <si>
    <t>Robert O'Brien</t>
  </si>
  <si>
    <t>774436</t>
  </si>
  <si>
    <t>2701b86f-2958-34ef-8dd5-d0f2390c6d2b</t>
  </si>
  <si>
    <t>Mary Christina Brown</t>
  </si>
  <si>
    <t>320875</t>
  </si>
  <si>
    <t>e2aaf5ed-2823-30e9-b759-04ef444214c2</t>
  </si>
  <si>
    <t>Rodney Wiseman</t>
  </si>
  <si>
    <t>611492</t>
  </si>
  <si>
    <t>7bd3b115-baf6-3688-bacb-576b399aa077</t>
  </si>
  <si>
    <t>Eric Raymond Lim</t>
  </si>
  <si>
    <t>635084</t>
  </si>
  <si>
    <t>e4a229d3-bc10-3200-9671-bf7f6b633774</t>
  </si>
  <si>
    <t>Andre Benjamin</t>
  </si>
  <si>
    <t>78809</t>
  </si>
  <si>
    <t>cc7d4c1c-cf37-3c65-b807-fce72e5d730d</t>
  </si>
  <si>
    <t>Marc Rita</t>
  </si>
  <si>
    <t>635086</t>
  </si>
  <si>
    <t>Hunter in the Dark</t>
  </si>
  <si>
    <t>hunter_in_the_dark</t>
  </si>
  <si>
    <t>https://resizing.flixster.com/Yi1Tuk0-NNn0pXlcvxplNuNHf-Q=/1024x1024/v2/https://resizing.flixster.com/-XZAfHZM39UwaGJIFWKAE8fS0ak=/v3/t/assets/p55527_p_v8_aa.jpg</t>
  </si>
  <si>
    <t>66e3e71a-c9db-36c6-958f-3d6fd2376d1c</t>
  </si>
  <si>
    <t>Yoshio Harada</t>
  </si>
  <si>
    <t>94188</t>
  </si>
  <si>
    <t>0e56c67e-0abd-3db7-888b-5df533d200e5</t>
  </si>
  <si>
    <t>Ayumi Ishida</t>
  </si>
  <si>
    <t>168639</t>
  </si>
  <si>
    <t>Dark Impulse</t>
  </si>
  <si>
    <t>b778b139-e1c5-3a0f-b13f-9a07414a78b5</t>
  </si>
  <si>
    <t>dark_impulse_2012</t>
  </si>
  <si>
    <t>https://resizing.flixster.com/IiadvC7tEYNznwRmi0ua8oDm3M4=/1024x1024/v2/https://resizing.flixster.com/-XZAfHZM39UwaGJIFWKAE8fS0ak=/v3/t/assets/p9828261_p_v10_aa.jpg</t>
  </si>
  <si>
    <t>936fb872-7785-3d54-a809-e6f1b321bcae</t>
  </si>
  <si>
    <t>Miguel Ángel Silvestre</t>
  </si>
  <si>
    <t>504540</t>
  </si>
  <si>
    <t>d784f420-8725-3432-b0d3-45047c059205</t>
  </si>
  <si>
    <t>Helio Pedregal</t>
  </si>
  <si>
    <t>158912</t>
  </si>
  <si>
    <t>cb4c2ca7-39fb-34ff-a1a1-eb94325dc1d7</t>
  </si>
  <si>
    <t>Josean Bengoetxea</t>
  </si>
  <si>
    <t>706819</t>
  </si>
  <si>
    <t>fd2ca30d-9202-3524-8d2b-ebd057e294f3</t>
  </si>
  <si>
    <t>Nathalie Poza</t>
  </si>
  <si>
    <t>304536</t>
  </si>
  <si>
    <t>db874ea6-83ed-37b0-aef5-db759d9ed45b</t>
  </si>
  <si>
    <t>Adriana Ugarte</t>
  </si>
  <si>
    <t>551826</t>
  </si>
  <si>
    <t>4ee18e86-6877-396c-a6c4-886b56a3de0a</t>
  </si>
  <si>
    <t>José Luis Torrijo</t>
  </si>
  <si>
    <t>679131</t>
  </si>
  <si>
    <t>877fb1c3-5932-338e-b3dd-6abb13090017</t>
  </si>
  <si>
    <t>Isabel Mata</t>
  </si>
  <si>
    <t>706821</t>
  </si>
  <si>
    <t>1e8e2f5f-9659-3fbe-a003-eea7de4ac347</t>
  </si>
  <si>
    <t>Polina Kiryanova</t>
  </si>
  <si>
    <t>706825</t>
  </si>
  <si>
    <t>578c811d-ae65-31e6-8700-75fedba1298b</t>
  </si>
  <si>
    <t>Lorena Vindel</t>
  </si>
  <si>
    <t>550422</t>
  </si>
  <si>
    <t>9176f2e0-3669-30f2-94bf-0e162e0b80df</t>
  </si>
  <si>
    <t>Alberto Rubio</t>
  </si>
  <si>
    <t>706831</t>
  </si>
  <si>
    <t>59c6f069-7937-3b00-95a4-e460af79b016</t>
  </si>
  <si>
    <t>Rodrigo Poisón</t>
  </si>
  <si>
    <t>706833</t>
  </si>
  <si>
    <t>f6d5fb7b-bd26-36b2-9ca8-e2afcdd55913</t>
  </si>
  <si>
    <t>Nando González</t>
  </si>
  <si>
    <t>706835</t>
  </si>
  <si>
    <t>a48cd5e7-34b2-382d-b8a9-06882e974c70</t>
  </si>
  <si>
    <t>1047625-dark</t>
  </si>
  <si>
    <t>https://resizing.flixster.com/qDIwK4wpQJYsSXSkG7gC8Lw8c9c=/1024x1024/v2/https://resizing.flixster.com/-XZAfHZM39UwaGJIFWKAE8fS0ak=/v3/t/assets/p15699_p_v8_aa.jpg</t>
  </si>
  <si>
    <t>A slick but absurd B-film about a prehistoric monster.</t>
  </si>
  <si>
    <t>8b716fd3-daf4-3cad-ba70-6464ee0b1f8d</t>
  </si>
  <si>
    <t>Cynthia Belliveau</t>
  </si>
  <si>
    <t>171605</t>
  </si>
  <si>
    <t>6eb05bfd-1b3e-3116-a887-1142e274c590</t>
  </si>
  <si>
    <t>Scott Wickware</t>
  </si>
  <si>
    <t>125553</t>
  </si>
  <si>
    <t>f1697396-93f0-39f3-8d27-475e3cfbc74e</t>
  </si>
  <si>
    <t>Desmond Campbell</t>
  </si>
  <si>
    <t>266549</t>
  </si>
  <si>
    <t>da78c474-8898-3438-82c4-c0e38ec82d00</t>
  </si>
  <si>
    <t>Dennis O'Connor</t>
  </si>
  <si>
    <t>211287</t>
  </si>
  <si>
    <t>301d2170-16a9-3052-97a9-0f30e8e8cf3e</t>
  </si>
  <si>
    <t>Addison Bell</t>
  </si>
  <si>
    <t>340325</t>
  </si>
  <si>
    <t>b1d770c1-88cc-3c1a-94e2-ee6fa6f75630</t>
  </si>
  <si>
    <t>Robbie Rox</t>
  </si>
  <si>
    <t>260995</t>
  </si>
  <si>
    <t>6973424e-b448-36ee-95b0-ccc5b27e4163</t>
  </si>
  <si>
    <t>Ian MacDonald</t>
  </si>
  <si>
    <t>511826</t>
  </si>
  <si>
    <t>7dc11660-c9df-3b5f-9376-3dfd2b49d250</t>
  </si>
  <si>
    <t>Christopher Bondy</t>
  </si>
  <si>
    <t>80921</t>
  </si>
  <si>
    <t>96dd18a4-3cc4-3b3b-8580-7cad4ba455d5</t>
  </si>
  <si>
    <t>William Lynn</t>
  </si>
  <si>
    <t>393597</t>
  </si>
  <si>
    <t>Dark Remains</t>
  </si>
  <si>
    <t>636e6fe9-e6b9-3932-a4f3-f5e400bc5b3f</t>
  </si>
  <si>
    <t>dark_remains</t>
  </si>
  <si>
    <t>f2a46f5b-8aca-39b1-b047-2b2c6fbadc72</t>
  </si>
  <si>
    <t>Greg Thompson</t>
  </si>
  <si>
    <t>308350</t>
  </si>
  <si>
    <t>https://resizing.flixster.com/OdE1Oz8feUF2vZSYySzBfW6hhM8=/1024x1024/v2/https://resizing.flixster.com/-XZAfHZM39UwaGJIFWKAE8fS0ak=/v3/t/assets/p164810_v_v9_ab.jpg</t>
  </si>
  <si>
    <t>ef81f3f7-ae47-3bc3-ad83-8296f901c56a</t>
  </si>
  <si>
    <t>Cheri Christian</t>
  </si>
  <si>
    <t>502286</t>
  </si>
  <si>
    <t>6378dbcf-a890-3b1a-a3be-f7c68cc2f35b</t>
  </si>
  <si>
    <t>Scott Hodges</t>
  </si>
  <si>
    <t>709096</t>
  </si>
  <si>
    <t>d21ba560-baa6-3f66-bcbf-9caad8141184</t>
  </si>
  <si>
    <t>Rachel Jordan</t>
  </si>
  <si>
    <t>774442</t>
  </si>
  <si>
    <t>df260aea-b02e-386c-aa92-99dc2cbc51d4</t>
  </si>
  <si>
    <t>Jeff Evans</t>
  </si>
  <si>
    <t>624387</t>
  </si>
  <si>
    <t>0ff7fa33-4c3a-3b2e-9af9-13a03fa284d7</t>
  </si>
  <si>
    <t>Michelle Kegley</t>
  </si>
  <si>
    <t>822045</t>
  </si>
  <si>
    <t>0d6e025a-0e64-3c4d-958c-cc465e133390</t>
  </si>
  <si>
    <t>Patrick G. Keenan</t>
  </si>
  <si>
    <t>543034</t>
  </si>
  <si>
    <t>1369ae72-2a6b-3139-929b-b1550379c40f</t>
  </si>
  <si>
    <t>dark_horse-2005</t>
  </si>
  <si>
    <t>81b6f8e2-f48f-3ed3-9ae4-1ac2c197f4b0</t>
  </si>
  <si>
    <t>Jakob Cedergren</t>
  </si>
  <si>
    <t>490507</t>
  </si>
  <si>
    <t>https://resizing.flixster.com/fVZUs7CBBbQ9ZSpwEUOlpsYoYE0=/1024x1024/v2/https://resizing.flixster.com/-XZAfHZM39UwaGJIFWKAE8fS0ak=/v3/t/assets/p8695386_p_v8_aa.jpg</t>
  </si>
  <si>
    <t>There isn't much in the way of a story in Dark Horse. Indeed, after the lightweight plot has run its course it runs smack bang into a blank wall, one smeared with anti graffiti paint.</t>
  </si>
  <si>
    <t>Occasional moments of brilliance, good performances and fun cinematography are obscured by a rather muddled script that does not go anywhere.</t>
  </si>
  <si>
    <t>acfb18fe-4752-3048-9359-aadfe41c870b</t>
  </si>
  <si>
    <t>Bodil Jørgensen</t>
  </si>
  <si>
    <t>185239</t>
  </si>
  <si>
    <t>c069ae8f-ce43-3d69-a718-1228b8160db9</t>
  </si>
  <si>
    <t>Nicolaj Kopernikus</t>
  </si>
  <si>
    <t>316163</t>
  </si>
  <si>
    <t>8b60ccca-58ae-3fb2-89d6-18caf0a747bb</t>
  </si>
  <si>
    <t>Kristian Halken</t>
  </si>
  <si>
    <t>446600</t>
  </si>
  <si>
    <t>6baf32e3-bbea-3b28-bcdc-8980f6e774e7</t>
  </si>
  <si>
    <t>Michelle Bjørn-Andersen</t>
  </si>
  <si>
    <t>335357</t>
  </si>
  <si>
    <t>677b35c5-9d19-3276-9a7b-c44582e23d6e</t>
  </si>
  <si>
    <t>Pauli Ryberg</t>
  </si>
  <si>
    <t>493458</t>
  </si>
  <si>
    <t>9146592c-4d34-304b-b694-c8415c862ef3</t>
  </si>
  <si>
    <t>Tilly Scott</t>
  </si>
  <si>
    <t>626790</t>
  </si>
  <si>
    <t>2de011e8-ad3c-39af-b3cc-70e079d7e106</t>
  </si>
  <si>
    <t>dark_places-2006</t>
  </si>
  <si>
    <t>d85e20ee-a631-3bf9-8167-4210b85c62e7</t>
  </si>
  <si>
    <t>David C. Hayes</t>
  </si>
  <si>
    <t>525287</t>
  </si>
  <si>
    <t>https://resizing.flixster.com/jyEWRBd-XPDDkVuh-iVJIIs_zRE=/1024x1024/v2/https://resizing.flixster.com/-XZAfHZM39UwaGJIFWKAE8fS0ak=/v3/t/assets/p10271221_p_v8_aa.jpg</t>
  </si>
  <si>
    <t>92b6b379-5071-3045-83dc-d7b12b180820</t>
  </si>
  <si>
    <t>Syn DeVil</t>
  </si>
  <si>
    <t>251702</t>
  </si>
  <si>
    <t>790008af-9f90-35d3-8237-f9fc9948f209</t>
  </si>
  <si>
    <t>Ernest Melon</t>
  </si>
  <si>
    <t>271549</t>
  </si>
  <si>
    <t>c34bd74c-4049-3a92-ada2-16e34882f9c0</t>
  </si>
  <si>
    <t>Raj Suri</t>
  </si>
  <si>
    <t>581014</t>
  </si>
  <si>
    <t>60de481b-1f5c-3360-8323-e49b17a17c19</t>
  </si>
  <si>
    <t>Dale Denton</t>
  </si>
  <si>
    <t>572929</t>
  </si>
  <si>
    <t>47ada4eb-f93f-3226-af39-145d2a347f21</t>
  </si>
  <si>
    <t>Eleni C. Krimitsos</t>
  </si>
  <si>
    <t>556400</t>
  </si>
  <si>
    <t>ae2c03e3-1847-3ebd-9bf5-fecce6c02db3</t>
  </si>
  <si>
    <t>Jose Rosete</t>
  </si>
  <si>
    <t>544489</t>
  </si>
  <si>
    <t>3963de81-18c4-3e11-afda-3437e9e73d2f</t>
  </si>
  <si>
    <t>Nessa Hawkins</t>
  </si>
  <si>
    <t>744578</t>
  </si>
  <si>
    <t>The Dark Power</t>
  </si>
  <si>
    <t>f2fa70cf-6cd0-3671-805a-94ee0005ab5c</t>
  </si>
  <si>
    <t>the_dark_power_1985</t>
  </si>
  <si>
    <t>7cbfb4ac-7599-3c6f-9a36-0f76d352d45f</t>
  </si>
  <si>
    <t>Lash La Rue</t>
  </si>
  <si>
    <t>2646</t>
  </si>
  <si>
    <t>https://resizing.flixster.com/p9yEiTWOH-DV8AfjAv3_MeyqgyY=/1024x1024/v2/https://resizing.flixster.com/-XZAfHZM39UwaGJIFWKAE8fS0ak=/v3/t/assets/p9303540_p_v8_aa.jpg</t>
  </si>
  <si>
    <t>3a6945d2-b7e8-3330-9786-308377b5b957</t>
  </si>
  <si>
    <t>Anna Lane Tatum</t>
  </si>
  <si>
    <t>670257</t>
  </si>
  <si>
    <t>4997242c-d4c1-3774-b496-ab5c1f09f046</t>
  </si>
  <si>
    <t>Cynthia Bailey</t>
  </si>
  <si>
    <t>81605</t>
  </si>
  <si>
    <t>667df78e-1ad5-3b04-a289-e7c3d0a148e4</t>
  </si>
  <si>
    <t>Mary Dalton</t>
  </si>
  <si>
    <t>670260</t>
  </si>
  <si>
    <t>0f1ecc3b-faed-33b2-8689-80194b6564e4</t>
  </si>
  <si>
    <t>Paul Holman</t>
  </si>
  <si>
    <t>667474</t>
  </si>
  <si>
    <t>23159a10-7db2-3f07-9d68-850e6fd262fd</t>
  </si>
  <si>
    <t>Cynthia Farbman</t>
  </si>
  <si>
    <t>670262</t>
  </si>
  <si>
    <t>09f9c428-1fbc-30a9-8e3b-4cabd7cc4590</t>
  </si>
  <si>
    <t>Marc Matney</t>
  </si>
  <si>
    <t>670264</t>
  </si>
  <si>
    <t>3b9feb56-5038-398b-bf38-349063f9bd55</t>
  </si>
  <si>
    <t>Tony Shaw</t>
  </si>
  <si>
    <t>670267</t>
  </si>
  <si>
    <t>1806db3e-501a-3009-b33e-58915da0a760</t>
  </si>
  <si>
    <t>Robert Bushyhead</t>
  </si>
  <si>
    <t>670269</t>
  </si>
  <si>
    <t>Bettie Page: Dark Angel</t>
  </si>
  <si>
    <t>0d4b43fe-a8e9-387e-b525-e6f18a270b2f</t>
  </si>
  <si>
    <t>bettie-page-dark-angel</t>
  </si>
  <si>
    <t>ad672e5a-b95b-399e-8a93-ce0d55a7fc9e</t>
  </si>
  <si>
    <t>Paige Richards</t>
  </si>
  <si>
    <t>270115</t>
  </si>
  <si>
    <t>https://resizing.flixster.com/PqhOAJ_DmfH_A5c9nlspHtYCvss=/1024x1024/v2/https://resizing.flixster.com/-XZAfHZM39UwaGJIFWKAE8fS0ak=/v3/t/assets/p9080973_v_v7_ac.jpg</t>
  </si>
  <si>
    <t>Painfully bad.</t>
  </si>
  <si>
    <t>1c363d39-4ba5-365f-b8ea-d287493f1b77</t>
  </si>
  <si>
    <t>Oto Brezina</t>
  </si>
  <si>
    <t>502998</t>
  </si>
  <si>
    <t>0bff0645-e6b8-308e-ba90-3def5acf7719</t>
  </si>
  <si>
    <t>Clinton Ehrlich</t>
  </si>
  <si>
    <t>653719</t>
  </si>
  <si>
    <t>ab6e9ba8-de3f-39db-bdcc-4ca9eeb927a8</t>
  </si>
  <si>
    <t>Jaimie Henkin</t>
  </si>
  <si>
    <t>653718</t>
  </si>
  <si>
    <t>8bca7dcc-2b68-3143-a1b3-7b8c17617f24</t>
  </si>
  <si>
    <t>David Maynard</t>
  </si>
  <si>
    <t>456160</t>
  </si>
  <si>
    <t>0adc1a33-fb4a-317b-a8e6-fd33d91336b3</t>
  </si>
  <si>
    <t>David Neff</t>
  </si>
  <si>
    <t>201750</t>
  </si>
  <si>
    <t>b49c3ea9-cb17-3cd8-ba91-b8322a69d7f8</t>
  </si>
  <si>
    <t>Christopher Page</t>
  </si>
  <si>
    <t>653720</t>
  </si>
  <si>
    <t>04af8b1e-dfbc-3b37-90d8-592dd8121edb</t>
  </si>
  <si>
    <t>Kirsi Sand</t>
  </si>
  <si>
    <t>653721</t>
  </si>
  <si>
    <t>b0d921be-eec2-3466-a13a-d5eaf895774c</t>
  </si>
  <si>
    <t>Julie Simone</t>
  </si>
  <si>
    <t>562926</t>
  </si>
  <si>
    <t>3df713d8-f255-3d19-9be0-2ce78a1a5f05</t>
  </si>
  <si>
    <t>Michael Sonye</t>
  </si>
  <si>
    <t>108439</t>
  </si>
  <si>
    <t>fc9a904b-5a8b-34fe-a3bd-45a25f92b2b0</t>
  </si>
  <si>
    <t>Jana Strain</t>
  </si>
  <si>
    <t>653723</t>
  </si>
  <si>
    <t>7e2b6623-669a-3782-a144-bfb4124c45c2</t>
  </si>
  <si>
    <t>Dillon Thomas</t>
  </si>
  <si>
    <t>653722</t>
  </si>
  <si>
    <t>Dark Honeymoon</t>
  </si>
  <si>
    <t>a6619592-0743-30ab-8e21-fb7ac8935d87</t>
  </si>
  <si>
    <t>dark_honeymoon</t>
  </si>
  <si>
    <t>https://resizing.flixster.com/CvDE07zilJ5kCikR4fkVmDaKOD4=/1024x1024/v2/https://resizing.flixster.com/-XZAfHZM39UwaGJIFWKAE8fS0ak=/v3/t/assets/p182988_p_v8_ab.jpg</t>
  </si>
  <si>
    <t>6857a112-f82a-30dc-b9ca-e5030757dfdb</t>
  </si>
  <si>
    <t>Doug Wert</t>
  </si>
  <si>
    <t>17848</t>
  </si>
  <si>
    <t>d11492e4-1884-31c2-b6fb-8f32409262ac</t>
  </si>
  <si>
    <t>Bobby Ray Shafer</t>
  </si>
  <si>
    <t>239843</t>
  </si>
  <si>
    <t>b8f8e939-a891-37b4-beb1-9454552d462f</t>
  </si>
  <si>
    <t>Michael "Mick" Souza</t>
  </si>
  <si>
    <t>1821934</t>
  </si>
  <si>
    <t>f278d6f0-0908-3a73-92d6-61f24b3ce073</t>
  </si>
  <si>
    <t>Caker Folley</t>
  </si>
  <si>
    <t>510151</t>
  </si>
  <si>
    <t>Dark Girls</t>
  </si>
  <si>
    <t>c606a25c-5706-3992-b3a6-529423fd766f</t>
  </si>
  <si>
    <t>dark_girls</t>
  </si>
  <si>
    <t>https://resizing.flixster.com/kx0bCgTUwZcj7w0rDoGfe4f-9XU=/1024x1024/v2/https://resizing.flixster.com/-XZAfHZM39UwaGJIFWKAE8fS0ak=/v3/t/assets/p8936595_v_v10_aa.jpg</t>
  </si>
  <si>
    <t>Despite being under-researched, it's still an effective film. Like '42,' this documentary kindles great respect for those who've faced hardships because of the color of their skin color.</t>
  </si>
  <si>
    <t>The Long Dark Night</t>
  </si>
  <si>
    <t>4f97178d-2456-3426-b69b-8cd5a1e795cd</t>
  </si>
  <si>
    <t>1015859-pack</t>
  </si>
  <si>
    <t>https://resizing.flixster.com/mWnD65cJiPaEmWK_ZP60ZoeK5gQ=/1024x1024/v2/https://resizing.flixster.com/-XZAfHZM39UwaGJIFWKAE8fS0ak=/v3/t/assets/p11328_p_v8_ab.jpg</t>
  </si>
  <si>
    <t>Though it reminds one of the Hitchcock classic The Birds (1963), it's not as good or as scary.</t>
  </si>
  <si>
    <t>Becomes a metaphorical gang film, demonstrating how unloved and unwanted children (or dogs) may turn to their peers for support, and to crime (eating people, for example) to survive on the streets (or in the woods).</t>
  </si>
  <si>
    <t>ad5a431a-c563-33a9-a6d6-50653157b17d</t>
  </si>
  <si>
    <t>Hope Alexander-Willis</t>
  </si>
  <si>
    <t>78672</t>
  </si>
  <si>
    <t>e00079d4-b580-3a94-a306-2f3aa7fa2964</t>
  </si>
  <si>
    <t>Ned Wertimer</t>
  </si>
  <si>
    <t>116046</t>
  </si>
  <si>
    <t>Dark Space</t>
  </si>
  <si>
    <t>42fbd12b-d5ff-33ee-8e56-4e7f09a1acac</t>
  </si>
  <si>
    <t>dark_space_2012</t>
  </si>
  <si>
    <t>9ddb97af-5d20-3227-bdb0-8b90fcccbcbc</t>
  </si>
  <si>
    <t>Alana Dietze</t>
  </si>
  <si>
    <t>743608</t>
  </si>
  <si>
    <t>https://resizing.flixster.com/81dp2PM2gL6PEZZ_rDqWMMMr-5g=/1024x1024/v2/https://resizing.flixster.com/-XZAfHZM39UwaGJIFWKAE8fS0ak=/v3/t/assets/p10262015_p_v10_aa.jpg</t>
  </si>
  <si>
    <t>21b84fb1-9db4-33ca-a36c-b456acf5a8ff</t>
  </si>
  <si>
    <t>Tonya Kay</t>
  </si>
  <si>
    <t>555043</t>
  </si>
  <si>
    <t>9599ad8d-112c-392a-a3f2-b52b92aaa39a</t>
  </si>
  <si>
    <t>Avital Ash</t>
  </si>
  <si>
    <t>743609</t>
  </si>
  <si>
    <t>87a24c28-bdcd-3a61-93ec-6e8af1035605</t>
  </si>
  <si>
    <t>Joseph Darden</t>
  </si>
  <si>
    <t>743610</t>
  </si>
  <si>
    <t>b8e2f68e-3fae-32cd-80f4-b8b9bad54fc6</t>
  </si>
  <si>
    <t>Keith Reay</t>
  </si>
  <si>
    <t>683671</t>
  </si>
  <si>
    <t>2a18d768-06ee-3d97-a85a-1abfedcb89ff</t>
  </si>
  <si>
    <t>Robert Crobar Bilus</t>
  </si>
  <si>
    <t>743611</t>
  </si>
  <si>
    <t>f9c4a184-1426-353e-bbf0-e1d2a9b32baf</t>
  </si>
  <si>
    <t>Nancy Dobson</t>
  </si>
  <si>
    <t>743612</t>
  </si>
  <si>
    <t>d2bf87fd-5dd5-3b30-82ad-6fea59acbdf3</t>
  </si>
  <si>
    <t>Sharlene Brown</t>
  </si>
  <si>
    <t>1399310</t>
  </si>
  <si>
    <t>2df47941-1d67-381c-a140-23e4f704c1b1</t>
  </si>
  <si>
    <t>Freddie Johnson</t>
  </si>
  <si>
    <t>136894</t>
  </si>
  <si>
    <t>Darkroom</t>
  </si>
  <si>
    <t>a4e6a9fe-11ea-363f-8edb-7c0fd07a9982</t>
  </si>
  <si>
    <t>darkroom_2014</t>
  </si>
  <si>
    <t>8680702a-6821-334a-a767-354d7eafd0ad</t>
  </si>
  <si>
    <t>Kaylee DeFer</t>
  </si>
  <si>
    <t>308480</t>
  </si>
  <si>
    <t>https://resizing.flixster.com/h4fhApb-c-is0ZHX78AIyuIZZZc=/1024x1024/v2/https://resizing.flixster.com/-XZAfHZM39UwaGJIFWKAE8fS0ak=/v3/t/assets/p10059222_p_v8_aa.jpg</t>
  </si>
  <si>
    <t>fd6ccda5-404a-390d-b2d7-e0c3b17ebeb0</t>
  </si>
  <si>
    <t>Steve Stanulis</t>
  </si>
  <si>
    <t>506400</t>
  </si>
  <si>
    <t>93094bcd-19b2-3b93-aa05-e0ce517059ba</t>
  </si>
  <si>
    <t>Bonnie Bentley</t>
  </si>
  <si>
    <t>656442</t>
  </si>
  <si>
    <t>1acff25d-4a21-300f-8cf5-e002b0933edc</t>
  </si>
  <si>
    <t>Phil Haus</t>
  </si>
  <si>
    <t>643595</t>
  </si>
  <si>
    <t>ff608892-883d-3572-b885-152b55cc7ba7</t>
  </si>
  <si>
    <t>Natalie Knepp</t>
  </si>
  <si>
    <t>532358</t>
  </si>
  <si>
    <t>82349f83-5d17-38fb-bf85-fb665c5b863c</t>
  </si>
  <si>
    <t>Britne Oldford</t>
  </si>
  <si>
    <t>605360</t>
  </si>
  <si>
    <t>4426458e-bb5e-3704-bf2c-efaa34b999fe</t>
  </si>
  <si>
    <t>Bess Rous</t>
  </si>
  <si>
    <t>517483</t>
  </si>
  <si>
    <t>284e1fd6-767d-30bb-a020-6d831dead097</t>
  </si>
  <si>
    <t>dark_forces_2020</t>
  </si>
  <si>
    <t>033e038d-1be1-32b1-8d42-1974e9c3b1ff</t>
  </si>
  <si>
    <t>Mauricio Aspe</t>
  </si>
  <si>
    <t>336888</t>
  </si>
  <si>
    <t>https://resizing.flixster.com/PxA3aOhbTeyxr3FXSDn_7LtAUAI=/1024x1024/v2/https://resizing.flixster.com/-XZAfHZM39UwaGJIFWKAE8fS0ak=/v3/t/assets/p18653457_v_v9_ae.jpg</t>
  </si>
  <si>
    <t>fe0aebb2-7396-36d9-b822-cbfcfbb58dda</t>
  </si>
  <si>
    <t>Johana Fragoso Blendl</t>
  </si>
  <si>
    <t>1227839</t>
  </si>
  <si>
    <t>fbf40b3e-a104-3089-bb6a-e13f98aea259</t>
  </si>
  <si>
    <t>Dale Carley</t>
  </si>
  <si>
    <t>1401500</t>
  </si>
  <si>
    <t>bae20dae-cc62-3169-9a8e-51baaa116a1e</t>
  </si>
  <si>
    <t>Angel Garnica</t>
  </si>
  <si>
    <t>636517</t>
  </si>
  <si>
    <t>2f248d85-c1f7-32e9-8249-4e619aeda7ff</t>
  </si>
  <si>
    <t>Daiana Soledad Liparoti</t>
  </si>
  <si>
    <t>1401501</t>
  </si>
  <si>
    <t>66ed755d-0fb4-3491-9803-0ffadd1881da</t>
  </si>
  <si>
    <t>Ariane Pellicer</t>
  </si>
  <si>
    <t>200550</t>
  </si>
  <si>
    <t>bad9821a-91a1-3ff4-834d-ab24a106ee18</t>
  </si>
  <si>
    <t>Pedro Prieto</t>
  </si>
  <si>
    <t>1193636</t>
  </si>
  <si>
    <t>9b345610-34b4-366b-afa6-b33ceb83b854</t>
  </si>
  <si>
    <t>Marina Vera</t>
  </si>
  <si>
    <t>1401503</t>
  </si>
  <si>
    <t>6fd0da71-aa6f-3742-8f7d-8bf51e0082b1</t>
  </si>
  <si>
    <t>Nick Zedd</t>
  </si>
  <si>
    <t>146360</t>
  </si>
  <si>
    <t>Dark Lies the Island</t>
  </si>
  <si>
    <t>f320ff8a-0d25-3afc-8ddc-d248954d59f6</t>
  </si>
  <si>
    <t>dark_lies_the_island</t>
  </si>
  <si>
    <t>311fddef-0cfa-369f-a6d8-be97e9ddea59</t>
  </si>
  <si>
    <t>Peter Coonan</t>
  </si>
  <si>
    <t>615896</t>
  </si>
  <si>
    <t>https://resizing.flixster.com/CDT-MASkUo3whV6IMinhlsGb0eg=/1024x1024/v2/https://resizing.flixster.com/rEy0S5ETmxEdbYMJWaXV59tb8yM=/ems.cHJkLWVtcy1hc3NldHMvbW92aWVzLzhkYzI0YjkyLTBmOWQtNDFiMi05M2Q1LTYzMGNiYjU5NDNmYy5qcGc=</t>
  </si>
  <si>
    <t>Cheap, incoherent and sorely lacking in structure and sense, Ian Fitzgibbon and Kevin Barry's film is exactly the kind of oddball dramedy that this country used to be famous for. But we've moved on. We know better now. Down with this sort of thing.</t>
  </si>
  <si>
    <t>Structurally, Dark Lies The Island is a mess, but good acting keeps it going, and Tommy Tiernan's great as a silent stranger.</t>
  </si>
  <si>
    <t>Aoife O'Ceallachain</t>
  </si>
  <si>
    <t>With solid performances and gorgeous cinematography, it's a shame the film doesn't live up to the book.</t>
  </si>
  <si>
    <t>John Byrne</t>
  </si>
  <si>
    <t>It all adds up to a deliciously Fargo-esque delight that can't end well.</t>
  </si>
  <si>
    <t>Another Irish literary figure has made the jump to the silver screen, bringing something fresh to the country's trademark dark comedies.</t>
  </si>
  <si>
    <t>Lady in the Dark</t>
  </si>
  <si>
    <t>19771f79-0b52-33a0-9a3f-4efb17635d57</t>
  </si>
  <si>
    <t>lady_in_the_dark_1944</t>
  </si>
  <si>
    <t>7eb091b0-f962-3687-89bc-4ad700b29cf9</t>
  </si>
  <si>
    <t>Ginger Rogers</t>
  </si>
  <si>
    <t>24188</t>
  </si>
  <si>
    <t>https://resizing.flixster.com/sc-kxGZ1EZpovnnl1cfSi2VHEO8=/1024x1024/v2/https://resizing.flixster.com/-XZAfHZM39UwaGJIFWKAE8fS0ak=/v3/t/assets/p37337_p_v10_aa.jpg</t>
  </si>
  <si>
    <t>A real treasure. [Full review in Spanish]</t>
  </si>
  <si>
    <t>The wartime musical comedy provided upbeat entertainment for the troubling times through its music and stunning visuals.</t>
  </si>
  <si>
    <t>8458c780-d2f1-358a-93b4-5395f02e5838</t>
  </si>
  <si>
    <t>Jon Hall</t>
  </si>
  <si>
    <t>84052</t>
  </si>
  <si>
    <t>7b16fc2c-a8b8-3fce-9acd-b669b506dcc1</t>
  </si>
  <si>
    <t>Warner Baxter</t>
  </si>
  <si>
    <t>226711</t>
  </si>
  <si>
    <t>fd04fd64-5460-3530-8a01-fe83abf1ac65</t>
  </si>
  <si>
    <t>Mischa Auer</t>
  </si>
  <si>
    <t>79975</t>
  </si>
  <si>
    <t>6d6d0881-7cea-38f1-8599-4338c5d812f2</t>
  </si>
  <si>
    <t>Mary Philips</t>
  </si>
  <si>
    <t>152447</t>
  </si>
  <si>
    <t>77f4b083-8b57-3cf4-a1c5-e36000a16638</t>
  </si>
  <si>
    <t>Phyllis Brooks</t>
  </si>
  <si>
    <t>52001</t>
  </si>
  <si>
    <t>ca2de31f-55ad-353a-a510-267a6b2f325e</t>
  </si>
  <si>
    <t>Don Loper</t>
  </si>
  <si>
    <t>392559</t>
  </si>
  <si>
    <t>c09a0cd7-fb86-3ea3-a8df-0f9d6575bb5c</t>
  </si>
  <si>
    <t>Mary Parker</t>
  </si>
  <si>
    <t>116592</t>
  </si>
  <si>
    <t>963d64bb-b9c9-3b5b-b503-ebd345c48ee9</t>
  </si>
  <si>
    <t>Catherine Craig</t>
  </si>
  <si>
    <t>102716</t>
  </si>
  <si>
    <t>a15c3748-d858-3480-879a-41a0b63f6b09</t>
  </si>
  <si>
    <t>Marietta Canty</t>
  </si>
  <si>
    <t>347946</t>
  </si>
  <si>
    <t>9492b0a7-68f9-38d2-90f2-338afbda4cdb</t>
  </si>
  <si>
    <t>Virginia Farmer</t>
  </si>
  <si>
    <t>113803</t>
  </si>
  <si>
    <t>35f181f4-5bd0-3fda-8340-5253cea4ac05</t>
  </si>
  <si>
    <t>Kay Linaker</t>
  </si>
  <si>
    <t>182361</t>
  </si>
  <si>
    <t>c25a7bd0-71d9-3acb-acbf-c774f0be3538</t>
  </si>
  <si>
    <t>25902</t>
  </si>
  <si>
    <t>80761a4b-9999-32a4-bcf7-474849378061</t>
  </si>
  <si>
    <t>Rand Brooks</t>
  </si>
  <si>
    <t>52947</t>
  </si>
  <si>
    <t>40a913c2-95f9-3c8e-a425-550feb158a65</t>
  </si>
  <si>
    <t>Pepito Perez</t>
  </si>
  <si>
    <t>410346</t>
  </si>
  <si>
    <t>Dark</t>
  </si>
  <si>
    <t>0bd5fe9f-baa2-3f26-a6e3-6e92c0190db1</t>
  </si>
  <si>
    <t>dark_2015</t>
  </si>
  <si>
    <t>af41328e-806f-35ab-9f83-2e3254e167fa</t>
  </si>
  <si>
    <t>Whitney Able</t>
  </si>
  <si>
    <t>490013</t>
  </si>
  <si>
    <t>https://resizing.flixster.com/4Bs3UPNOCgeARqLsdqT1BqF0G2Q=/1024x1024/v2/https://resizing.flixster.com/vpALzVYO1Dfc3DxQHCOFg_kYw5E=/ems.cHJkLWVtcy1hc3NldHMvbW92aWVzLzI1MWM3ZTkyLTkxYzItNDc0My1iYjhjLWJlMmE0YmFiYTkyZC53ZWJw</t>
  </si>
  <si>
    <t>Only a serviceable film that sadly never delivers anything wholly compelling or gut wrenching...</t>
  </si>
  <si>
    <t>Dark, a by-the-numbers thriller of sorts, isn't quite dark enough.</t>
  </si>
  <si>
    <t>Brendan Sexton III</t>
  </si>
  <si>
    <t>07d93adc-ad30-3178-b98c-73dc18fedeca</t>
  </si>
  <si>
    <t>Benny Ash</t>
  </si>
  <si>
    <t>933933</t>
  </si>
  <si>
    <t>0116107c-49bc-3cf9-82de-913832d7b342</t>
  </si>
  <si>
    <t>Redman</t>
  </si>
  <si>
    <t>246946</t>
  </si>
  <si>
    <t>604b5462-386e-306d-b710-c04e41a761a5</t>
  </si>
  <si>
    <t>Steel Burkhardt</t>
  </si>
  <si>
    <t>933932</t>
  </si>
  <si>
    <t>6f34bd7f-672f-3e01-9363-1172b2b67035</t>
  </si>
  <si>
    <t>Kristopher Thompson-Bolden</t>
  </si>
  <si>
    <t>933931</t>
  </si>
  <si>
    <t>The Dark Stranger</t>
  </si>
  <si>
    <t>db46c816-701b-306a-bf97-d489d808987a</t>
  </si>
  <si>
    <t>the_dark_stranger</t>
  </si>
  <si>
    <t>https://resizing.flixster.com/p-dYZDAFskS5isCNZJrNwr0DEfo=/1024x1024/v2/https://resizing.flixster.com/I4WN2RNP1VYn9QsAR8XJtTMZuc8=/ems.cHJkLWVtcy1hc3NldHMvbW92aWVzL2NjNmNjODg3LTUzYTUtNDAzNy04ZDE0LWNkOWMyNGQxYjRiYS53ZWJw</t>
  </si>
  <si>
    <t>One of the rare horror movies that would probably work better if the horror elements were extracted, leaving just the underlying family drama to speak for itself.</t>
  </si>
  <si>
    <t>In the end, the animated sequences and the actors prove to be the film's biggest charms, and just enough to make it all worthwhile.</t>
  </si>
  <si>
    <t>Brad Wheeler</t>
  </si>
  <si>
    <t>While Trebilcock uses creepily animated sequences to artful effect, the film peaks too weakly.</t>
  </si>
  <si>
    <t>[It] would have worked far better as a single character psychodrama rather than the cluttered bid to become a standard issue, pedestrian horror-thriller it settles for being.</t>
  </si>
  <si>
    <t>Trebilcock is bent on making a horror movie - and a rather toothless one at that, with silly CG jump scares and a third-act revelation that kills the dramatic momentum.</t>
  </si>
  <si>
    <t>9b611c14-55dd-3060-8ab4-68eae353518c</t>
  </si>
  <si>
    <t>Alex Ozerov</t>
  </si>
  <si>
    <t>679665</t>
  </si>
  <si>
    <t>Dark Forest</t>
  </si>
  <si>
    <t>eddefb1a-9e63-3cf0-b2a8-3cf56117548f</t>
  </si>
  <si>
    <t>dark_forest</t>
  </si>
  <si>
    <t>565943b1-d9c9-3984-bb7e-6d7e472eb1e4</t>
  </si>
  <si>
    <t>Stefanie Austin</t>
  </si>
  <si>
    <t>875590</t>
  </si>
  <si>
    <t>https://resizing.flixster.com/r2gokXTtgU1EekHSTNbHF126kwY=/1024x1024/v2/https://resizing.flixster.com/DgdwAABONdWkRdbnL3U0pkuSRFM=/ems.cHJkLWVtcy1hc3NldHMvbW92aWVzLzA0NTBiZGY4LTNjMTktNDk3OC1iZjRkLTk5NjNmYzA1OGM0Ny53ZWJw</t>
  </si>
  <si>
    <t>cc2b875b-c15c-3969-95d8-2d36834f2415</t>
  </si>
  <si>
    <t>Matthew Stefanson</t>
  </si>
  <si>
    <t>875589</t>
  </si>
  <si>
    <t>c99c5b71-afa9-3b47-94b8-2f198d42d22a</t>
  </si>
  <si>
    <t>Weronika Sokalska</t>
  </si>
  <si>
    <t>875588</t>
  </si>
  <si>
    <t>83729fbc-a2ed-32af-81b0-d58aefc8ace8</t>
  </si>
  <si>
    <t>Jesse Laing</t>
  </si>
  <si>
    <t>875587</t>
  </si>
  <si>
    <t>62f47c39-989a-37a9-bf40-692f54fe00ca</t>
  </si>
  <si>
    <t>Trevor Kristjanson</t>
  </si>
  <si>
    <t>875586</t>
  </si>
  <si>
    <t>96fad846-37c0-327b-94df-68be87835d3d</t>
  </si>
  <si>
    <t>Laurel McArthur</t>
  </si>
  <si>
    <t>875585</t>
  </si>
  <si>
    <t>bf68677d-a7f7-3b04-a580-9697536d60cd</t>
  </si>
  <si>
    <t>Graham Silver</t>
  </si>
  <si>
    <t>875584</t>
  </si>
  <si>
    <t>0960186c-3052-3d01-aae0-95ba7f7d9a36</t>
  </si>
  <si>
    <t>Genevieve DeGraves</t>
  </si>
  <si>
    <t>875583</t>
  </si>
  <si>
    <t>Dancin' Thru the Dark</t>
  </si>
  <si>
    <t>3e7c9638-6374-33e7-8c86-c76e4db53850</t>
  </si>
  <si>
    <t>dancin_thru_the_dark_1987</t>
  </si>
  <si>
    <t>eb349e77-43f7-30e2-9073-d8f2521005eb</t>
  </si>
  <si>
    <t>Claire Hackett</t>
  </si>
  <si>
    <t>153340</t>
  </si>
  <si>
    <t>https://resizing.flixster.com/TnH6yxbpouSPKMnXlreyBMZtQdw=/1024x1024/v2/https://resizing.flixster.com/-XZAfHZM39UwaGJIFWKAE8fS0ak=/v3/t/assets/p52388_p_v8_aa.jpg</t>
  </si>
  <si>
    <t>4856a2fc-3caf-3560-a794-501d07009851</t>
  </si>
  <si>
    <t>Angela Clarke</t>
  </si>
  <si>
    <t>128088</t>
  </si>
  <si>
    <t>a8d88b71-321f-3cf3-bbb8-9144258251d3</t>
  </si>
  <si>
    <t>Mark Womack</t>
  </si>
  <si>
    <t>73922</t>
  </si>
  <si>
    <t>3809f5dc-f84e-33df-9465-63e18e039390</t>
  </si>
  <si>
    <t>Julia Deakin</t>
  </si>
  <si>
    <t>110316</t>
  </si>
  <si>
    <t>f32b4776-f52a-3064-a210-37f212b96b0c</t>
  </si>
  <si>
    <t>Simon O'Brien</t>
  </si>
  <si>
    <t>406538</t>
  </si>
  <si>
    <t>fad2109c-78fd-3ad3-bb65-1cd26996b920</t>
  </si>
  <si>
    <t>Louise Duprey</t>
  </si>
  <si>
    <t>360796</t>
  </si>
  <si>
    <t>93868143-f16d-3d4b-b37c-99fbc6230952</t>
  </si>
  <si>
    <t>Andrew Naylor</t>
  </si>
  <si>
    <t>193866</t>
  </si>
  <si>
    <t>1fb3653a-fc1c-3a87-8065-c61b862e1496</t>
  </si>
  <si>
    <t>Sandy Hendrickse</t>
  </si>
  <si>
    <t>376077</t>
  </si>
  <si>
    <t>3466badb-d16a-3224-9aa7-4128b4b0aa1e</t>
  </si>
  <si>
    <t>Peter Watts</t>
  </si>
  <si>
    <t>437286</t>
  </si>
  <si>
    <t>Dark Beacon</t>
  </si>
  <si>
    <t>ba6b923a-921c-306c-9dbb-a687ca5d35bb</t>
  </si>
  <si>
    <t>dark_beacon</t>
  </si>
  <si>
    <t>1534a011-6aa5-3056-a616-74f940aa8a83</t>
  </si>
  <si>
    <t>April Pearson</t>
  </si>
  <si>
    <t>533940</t>
  </si>
  <si>
    <t>https://resizing.flixster.com/Ey3YGOhX6OyGCM2JVHlusuqK9SM=/1024x1024/v2/https://resizing.flixster.com/-XZAfHZM39UwaGJIFWKAE8fS0ak=/v3/t/assets/p15095319_p_v8_aa.jpg</t>
  </si>
  <si>
    <t>This amateurish British horror film would be more forgivable, maybe even endearing in an "ah bless, at least they tried" way, if it were made by actual amateurs.</t>
  </si>
  <si>
    <t>Sol Harris</t>
  </si>
  <si>
    <t>Dark Beacon's direction is superficially accomplished, but completely lacking in any heart or soul.</t>
  </si>
  <si>
    <t>fc8231e3-4dc8-3655-ab35-29771b616a51</t>
  </si>
  <si>
    <t>Lynne Anne Rodgers</t>
  </si>
  <si>
    <t>1055135</t>
  </si>
  <si>
    <t>1b321c80-bfcd-3553-beec-3b48f1f1a93e</t>
  </si>
  <si>
    <t>Kendra Mei</t>
  </si>
  <si>
    <t>1125308</t>
  </si>
  <si>
    <t>c79485f3-3c1b-3888-9af9-99fe8ac5b6ca</t>
  </si>
  <si>
    <t>Toby Osmond</t>
  </si>
  <si>
    <t>1093483</t>
  </si>
  <si>
    <t>d5750bcb-ff14-3537-bf21-139ca50ae9f1</t>
  </si>
  <si>
    <t>Jon Campling</t>
  </si>
  <si>
    <t>298616</t>
  </si>
  <si>
    <t>Shepard and Dark</t>
  </si>
  <si>
    <t>f21de9dd-f1b6-3f2b-b086-0062c2ee3194</t>
  </si>
  <si>
    <t>shepard_and_dark</t>
  </si>
  <si>
    <t>https://resizing.flixster.com/GwQqud9nQYidcWoM97okP14w8MM=/1024x1024/v2/https://resizing.flixster.com/-XZAfHZM39UwaGJIFWKAE8fS0ak=/v3/t/assets/p9451693_p_v8_ab.jpg</t>
  </si>
  <si>
    <t>There's much to savor in Wurmfeld's insightful and oft-melancholy film about two old friends who've maintained said friendship since 1963.</t>
  </si>
  <si>
    <t>Betsy Sharkey</t>
  </si>
  <si>
    <t>There is just enough of Shepard's lyrical prose and Dark's depth and humor to whet the appetite. You walk out wanting to read at least a few of them beginning to end.</t>
  </si>
  <si>
    <t>Instead, after all that effort being put into showing this relationship in its fullest terms, they allow the men to, true to their mythic southwestern surroundings, simply walk into the sunset...</t>
  </si>
  <si>
    <t>The stress of their reunion yields fascinating insights into Shepard's work.</t>
  </si>
  <si>
    <t>Enlightening and philosophical.</t>
  </si>
  <si>
    <t>Hitcher in the Dark</t>
  </si>
  <si>
    <t>13700dbc-a9c1-3c75-8fa6-9ccee4b8a79e</t>
  </si>
  <si>
    <t>hitcher_in_the_dark</t>
  </si>
  <si>
    <t>98c589b1-8579-381d-92c7-9a9f1ad81513</t>
  </si>
  <si>
    <t>Josie Bissett</t>
  </si>
  <si>
    <t>34462</t>
  </si>
  <si>
    <t>https://resizing.flixster.com/VGtOK4q4N08wAowDenY7j5_3ajI=/1024x1024/v2/https://resizing.flixster.com/-XZAfHZM39UwaGJIFWKAE8fS0ak=/v3/t/assets/p10686861_v_v8_aa.jpg</t>
  </si>
  <si>
    <t>Lenzi isn't a refined moviemaker, happy to make something goofy as long as it's finished, and that's what happens here, gifting viewers a wild ride of the unsavory and the unintentionally hilarious.</t>
  </si>
  <si>
    <t>781ab4b3-b966-3e37-a451-7799c8ab5839</t>
  </si>
  <si>
    <t>Jason Saucier</t>
  </si>
  <si>
    <t>29928</t>
  </si>
  <si>
    <t>8e15da48-e2c9-3457-bfd1-964fdaef5866</t>
  </si>
  <si>
    <t>Joe Balogh</t>
  </si>
  <si>
    <t>82118</t>
  </si>
  <si>
    <t>71b4aad9-f318-31e7-a2f7-77d48be56923</t>
  </si>
  <si>
    <t>Fay W. Edwards</t>
  </si>
  <si>
    <t>777942</t>
  </si>
  <si>
    <t>9eb4f5f4-8d3f-3f31-a29c-e29c8bf4d10a</t>
  </si>
  <si>
    <t>Oralee Sanders</t>
  </si>
  <si>
    <t>777945</t>
  </si>
  <si>
    <t>4a7c88bd-faec-32f9-926a-2a268ce660fb</t>
  </si>
  <si>
    <t>Robin Fox</t>
  </si>
  <si>
    <t>777948</t>
  </si>
  <si>
    <t>175b4516-873b-39e7-90eb-c46d0711a070</t>
  </si>
  <si>
    <t>519142</t>
  </si>
  <si>
    <t>49563bcd-4b24-3357-9f2d-aaec43d83e73</t>
  </si>
  <si>
    <t>Tom Schultheis</t>
  </si>
  <si>
    <t>777947</t>
  </si>
  <si>
    <t>Shocking Dark</t>
  </si>
  <si>
    <t>61840258-9a21-3b71-8f17-9386236c9889</t>
  </si>
  <si>
    <t>terminator-ii-shocking-dark</t>
  </si>
  <si>
    <t>5c84b708-0ff2-3a40-b7c0-54910f301f2c</t>
  </si>
  <si>
    <t>Christopher Ahrens</t>
  </si>
  <si>
    <t>896675</t>
  </si>
  <si>
    <t>https://resizing.flixster.com/8Xwpn5j3Ui77NQ9uEXte1blmcOE=/1024x1024/v2/https://resizing.flixster.com/-XZAfHZM39UwaGJIFWKAE8fS0ak=/v3/t/assets/p12036769_v_v9_ad.jpg</t>
  </si>
  <si>
    <t>The only components that aren't outright deplorable are the sets, which couldn't have been built for this movie, as the budget wouldn't have allowed for it.</t>
  </si>
  <si>
    <t>cf56e4c6-d18a-32a3-b36c-c791ab8afa34</t>
  </si>
  <si>
    <t>Geretta Geretta</t>
  </si>
  <si>
    <t>554432</t>
  </si>
  <si>
    <t>54bcbf05-fcfc-3660-b8c3-1cf5e29e9f91</t>
  </si>
  <si>
    <t>Haven Tyler</t>
  </si>
  <si>
    <t>896676</t>
  </si>
  <si>
    <t>14d0f6ac-891a-3cd4-8594-65fedb6c01f7</t>
  </si>
  <si>
    <t>Fausto Lombardi</t>
  </si>
  <si>
    <t>454942</t>
  </si>
  <si>
    <t>bc9f49c0-8f0c-31ca-98a2-32a6fdcd732d</t>
  </si>
  <si>
    <t>Clive Riche</t>
  </si>
  <si>
    <t>73132</t>
  </si>
  <si>
    <t>b64ce6c1-c795-3f72-826f-5b47343d4037</t>
  </si>
  <si>
    <t>Mark Steinborn</t>
  </si>
  <si>
    <t>896678</t>
  </si>
  <si>
    <t>23c9c003-cfc3-3edc-9986-80d8fbcd27c4</t>
  </si>
  <si>
    <t>Dominica Coulson</t>
  </si>
  <si>
    <t>896677</t>
  </si>
  <si>
    <t>54ce2059-1d56-3993-b818-777710c929b9</t>
  </si>
  <si>
    <t>Paul Norman Allen</t>
  </si>
  <si>
    <t>896679</t>
  </si>
  <si>
    <t>In the Dark Half</t>
  </si>
  <si>
    <t>a25471f1-7486-3d49-8e7e-3dc970f63c0e</t>
  </si>
  <si>
    <t>in_the_dark_half</t>
  </si>
  <si>
    <t>https://resizing.flixster.com/kqjdHNEaW4agvttv0MkAvpRVBt0=/1024x1024/v2/https://resizing.flixster.com/-XZAfHZM39UwaGJIFWKAE8fS0ak=/v3/t/assets/p9405562_p_v8_ab.jpg</t>
  </si>
  <si>
    <t>Boasting a stand out performance from relative newcomer Jessica Barden, Siddons' first narrative feature blends two quintessential British sub-genres (rural mythological horror and kitchen sink, social realism) with varying success.</t>
  </si>
  <si>
    <t>A little more invention and Siddons might have created a cult smash. Instead, we're left using words like "promise" and "potential".</t>
  </si>
  <si>
    <t>Well played and creepy, if a little plodding in plot and pacing, it promises better things ahead from director Alastair Siddons.</t>
  </si>
  <si>
    <t>Ambitious, but disappointing.</t>
  </si>
  <si>
    <t>a5d80ab8-5c80-3c00-be9a-b48dda20dedc</t>
  </si>
  <si>
    <t>Simon Armstrong</t>
  </si>
  <si>
    <t>676613</t>
  </si>
  <si>
    <t>d2f508db-c4b6-33f0-a21a-cfec304f4306</t>
  </si>
  <si>
    <t>Georgia Henshaw</t>
  </si>
  <si>
    <t>563546</t>
  </si>
  <si>
    <t>1fc66e58-ae33-3479-a7be-a3dff85bb21b</t>
  </si>
  <si>
    <t>Tim Lewis</t>
  </si>
  <si>
    <t>391160</t>
  </si>
  <si>
    <t>1b24446a-bf50-326c-a109-d0f5c5da6e52</t>
  </si>
  <si>
    <t>Alfie Hepper</t>
  </si>
  <si>
    <t>1098889</t>
  </si>
  <si>
    <t>Nebulous Dark</t>
  </si>
  <si>
    <t>12ab59fb-3697-46a6-bfef-ca493b4e9f98</t>
  </si>
  <si>
    <t>nebulous_dark</t>
  </si>
  <si>
    <t>9af1ec8c-7679-32de-92de-32ccc7378fa3</t>
  </si>
  <si>
    <t>Shahin Sean Solimon</t>
  </si>
  <si>
    <t>760314</t>
  </si>
  <si>
    <t>https://resizing.flixster.com/ouUl3ibVMDjkwMS3T2k7NuYPAwo=/1024x1024/v2/https://resizing.flixster.com/MbPODd2fBg1t0oxHatMpcrQkUXo=/ems.cHJkLWVtcy1hc3NldHMvbW92aWVzLzBlMjI3YTkwLWFmMDgtNDUyMy05Mjg5LTY1MzFiYmRjYjQ5ZS5qcGc=</t>
  </si>
  <si>
    <t>An abysmal mess... [a] cacophony of confusion.</t>
  </si>
  <si>
    <t>I never warmed up to it and felt cold about its lack of a story.</t>
  </si>
  <si>
    <t>The way the director calls back to and homages sci-fi classics of yesteryear is rousing and enjoyable.</t>
  </si>
  <si>
    <t>It will only appeal to a small audience, but the heart put into the movie comes through the screen. Derivative and confusing.</t>
  </si>
  <si>
    <t>A messy experiment of horror sci-fi that goes nowhere with its blatant insistence for style over story</t>
  </si>
  <si>
    <t>0970d7ae-24b2-31a0-b370-557789936777</t>
  </si>
  <si>
    <t>Ginger Christie</t>
  </si>
  <si>
    <t>855adbda-9a53-340c-bb7f-92d51868def6</t>
  </si>
  <si>
    <t>Kent Hatch</t>
  </si>
  <si>
    <t>1605357</t>
  </si>
  <si>
    <t>Title</t>
  </si>
  <si>
    <t>Year</t>
  </si>
  <si>
    <t>Distributor</t>
  </si>
  <si>
    <t>Budget (in $)</t>
  </si>
  <si>
    <t>Domestic Opening (in $)</t>
  </si>
  <si>
    <t>Domestic Sales (in $)</t>
  </si>
  <si>
    <t>International Sales (in $)</t>
  </si>
  <si>
    <t>World Wide Sales (in $)</t>
  </si>
  <si>
    <t>Release Date</t>
  </si>
  <si>
    <t>Running Time</t>
  </si>
  <si>
    <t>License</t>
  </si>
  <si>
    <t>A paraplegic Marine dispatched to the moon Pandora on a unique mission becomes torn between following his orders and protecting the world he feels is his home.</t>
  </si>
  <si>
    <t>Twentieth Century Fox</t>
  </si>
  <si>
    <t>2 hr 42 min</t>
  </si>
  <si>
    <t>PG-13</t>
  </si>
  <si>
    <t>After the devastating events of Avengers: Infinity War, the universe is in ruins. With the help of remaining allies, the Avengers assemble once more in order to reverse Thanos' actions and restore balance to the universe.</t>
  </si>
  <si>
    <t>Walt Disney Studios Motion Pictures</t>
  </si>
  <si>
    <t>3 hr 1 min</t>
  </si>
  <si>
    <t>Jake Sully lives with his newfound family formed on the extrasolar moon Pandora. Once a familiar threat returns to finish what was previously started, Jake must work with Neytiri and the army of the Na'vi race to protect their home.</t>
  </si>
  <si>
    <t>20th Century Studios</t>
  </si>
  <si>
    <t>Paramount Pictures</t>
  </si>
  <si>
    <t>2 hr 18 min</t>
  </si>
  <si>
    <t>The Avengers and their allies must be willing to sacrifice all in an attempt to defeat the powerful Thanos before his blitz of devastation and ruin puts an end to the universe.</t>
  </si>
  <si>
    <t>Sony Pictures Entertainment (SPE)</t>
  </si>
  <si>
    <t>Universal Pictures</t>
  </si>
  <si>
    <t>2 hr 4 min</t>
  </si>
  <si>
    <t>1 hr 58 min</t>
  </si>
  <si>
    <t>PG</t>
  </si>
  <si>
    <t>2 hr 23 min</t>
  </si>
  <si>
    <t>2 hr 17 min</t>
  </si>
  <si>
    <t>1 hr 43 min</t>
  </si>
  <si>
    <t>Warner Bros.</t>
  </si>
  <si>
    <t>When Tony Stark and Bruce Banner try to jump-start a dormant peacekeeping program called Ultron, things go horribly wrong and it's up to Earth's mightiest heroes to stop the villainous Ultron from enacting his terrible plan.</t>
  </si>
  <si>
    <t>2 hr 21 min</t>
  </si>
  <si>
    <t>A plumber named Mario travels through an underground labyrinth with his brother, Luigi, trying to save a captured princess.</t>
  </si>
  <si>
    <t>Harry, Ron, and Hermione search for Voldemort's remaining Horcruxes in their effort to destroy the Dark Lord as the final battle rages on at Hogwarts.</t>
  </si>
  <si>
    <t>2 hr 32 min</t>
  </si>
  <si>
    <t>2 hr 8 min</t>
  </si>
  <si>
    <t>1 hr 42 min</t>
  </si>
  <si>
    <t>A selfish Prince is cursed to become a monster for the rest of his life, unless he learns to fall in love with a beautiful young woman he keeps prisoner.</t>
  </si>
  <si>
    <t>2 hr 9 min</t>
  </si>
  <si>
    <t>2 hr 16 min</t>
  </si>
  <si>
    <t>2 hr 10 min</t>
  </si>
  <si>
    <t>1 hr 31 min</t>
  </si>
  <si>
    <t>Political involvement in the Avengers' affairs causes a rift between Captain America and Iron Man.</t>
  </si>
  <si>
    <t>2 hr 27 min</t>
  </si>
  <si>
    <t>Arthur Curry, the human-born heir to the underwater kingdom of Atlantis, goes on a quest to prevent a war between the worlds of ocean and land.</t>
  </si>
  <si>
    <t>Gandalf and Aragorn lead the World of Men against Sauron's army to draw his gaze from Frodo and Sam as they approach Mount Doom with the One Ring.</t>
  </si>
  <si>
    <t>New Line Cinema</t>
  </si>
  <si>
    <t>3 hr 21 min</t>
  </si>
  <si>
    <t>2 hr 3 min</t>
  </si>
  <si>
    <t>The Autobots learn of a Cybertronian spacecraft hidden on the moon, and race against the Decepticons to reach it and to learn its secrets.</t>
  </si>
  <si>
    <t>DreamWorks</t>
  </si>
  <si>
    <t>2 hr 34 min</t>
  </si>
  <si>
    <t>2 hr 7 min</t>
  </si>
  <si>
    <t>When humanity allies with a bounty hunter in pursuit of Optimus Prime, the Autobots turn to a mechanic and his family for help.</t>
  </si>
  <si>
    <t>2 hr 45 min</t>
  </si>
  <si>
    <t>Eight years after the Joker's reign of chaos, Batman is coerced out of exile with the assistance of the mysterious Selina Kyle in order to defend Gotham City from the vicious guerrilla terrorist Bane.</t>
  </si>
  <si>
    <t>2 hr 44 min</t>
  </si>
  <si>
    <t>2 hr 2 min</t>
  </si>
  <si>
    <t>R</t>
  </si>
  <si>
    <t>1 hr 40 min</t>
  </si>
  <si>
    <t>G</t>
  </si>
  <si>
    <t>Jack Sparrow races to recover the heart of Davy Jones to avoid enslaving his soul to Jones' service, as other friends and foes seek the heart for their own agenda as well.</t>
  </si>
  <si>
    <t>2 hr 31 min</t>
  </si>
  <si>
    <t>In a time of conflict, a group of unlikely heroes band together on a mission to steal the plans to the Death Star, the Empire's ultimate weapon of destruction.</t>
  </si>
  <si>
    <t>2 hr 13 min</t>
  </si>
  <si>
    <t>A kind-hearted street urchin and a power-hungry Grand Vizier vie for a magic lamp that has the power to make their deepest wishes come true.</t>
  </si>
  <si>
    <t>Gru meets his long-lost, charming, cheerful, and more successful twin brother Dru, who wants to team up with him for one last criminal heist.</t>
  </si>
  <si>
    <t>1 hr 29 min</t>
  </si>
  <si>
    <t>Two Jedi escape a hostile blockade to find allies and come across a young boy who may bring balance to the Force, but the long dormant Sith resurface to claim their original glory.</t>
  </si>
  <si>
    <t>Nineteen-year-old Alice returns to the magical world from her childhood adventure, where she reunites with her old friends and learns of her true destiny: to end the Red Queen's reign of terror.</t>
  </si>
  <si>
    <t>1 hr 48 min</t>
  </si>
  <si>
    <t>An orphaned boy enrolls in a school of wizardry, where he learns the truth about himself, his family and the terrible evil that haunts the magical world.</t>
  </si>
  <si>
    <t>A reluctant Hobbit, Bilbo Baggins, sets out to the Lonely Mountain with a spirited group of dwarves to reclaim their mountain home, and the gold within it from the dragon Smaug.</t>
  </si>
  <si>
    <t>When the menace known as the Joker wreaks havoc and chaos on the people of Gotham, Batman must accept one of the greatest psychological and physical tests of his ability to fight injustice.</t>
  </si>
  <si>
    <t>Four years after the destruction of Isla Nublar, Biosyn operatives attempt to track down Maisie Lockwood, while Dr Ellie Sattler investigates a genetically engineered swarm of giant insects.</t>
  </si>
  <si>
    <t>1 hr 59 min</t>
  </si>
  <si>
    <t>As Harry, Ron and Hermione race against time and evil to destroy the Horcruxes, they uncover the existence of the three most powerful objects in the wizarding world: the Deathly Hallows.</t>
  </si>
  <si>
    <t>When Gru, the world's most super-bad turned super-dad has been recruited by a team of officials to stop lethal muscle and a host of Gru's own, He has to fight back with new gadgetry, cars, and more minion madness.</t>
  </si>
  <si>
    <t>1 hr 38 min</t>
  </si>
  <si>
    <t>1 hr 46 min</t>
  </si>
  <si>
    <t>Bilbo and company are forced to engage in a war against an array of combatants and keep the Lonely Mountain from falling into the hands of a rising darkness.</t>
  </si>
  <si>
    <t>Captain Barbossa, Will Turner and Elizabeth Swann must sail off the edge of the map, navigate treachery and betrayal, find Jack Sparrow, and make their final alliances for one last decisive battle.</t>
  </si>
  <si>
    <t>2 hr 49 min</t>
  </si>
  <si>
    <t>The dwarves, along with Bilbo Baggins and Gandalf the Grey, continue their quest to reclaim Erebor, their homeland, from Smaug. Bilbo Baggins is in possession of a mysterious and magical ring.</t>
  </si>
  <si>
    <t>Doctor Strange teams up with a mysterious teenage girl from his dreams who can travel across multiverses, to battle multiple threats, including other-universe versions of himself, which threaten to wipe out millions across the multiverse. They seek help from Wanda the Scarlet Witch, Wong and others.</t>
  </si>
  <si>
    <t>While Frodo and Sam edge closer to Mordor with the help of the shifty Gollum, the divided fellowship makes a stand against Sauron's new ally, Saruman, and his hordes of Isengard.</t>
  </si>
  <si>
    <t>2 hr 59 min</t>
  </si>
  <si>
    <t>With their warning about Lord Voldemort's return scoffed at, Harry and Dumbledore are targeted by the Wizard authorities as an authoritarian bureaucrat slowly seizes power at Hogwarts.</t>
  </si>
  <si>
    <t>The untold story of one twelve-year-old's dream to become the world's greatest supervillain.</t>
  </si>
  <si>
    <t>As Harry Potter begins his sixth year at Hogwarts, he discovers an old book marked as "the property of the Half-Blood Prince" and begins to learn more about Lord Voldemort's dark past.</t>
  </si>
  <si>
    <t>2 hr 33 min</t>
  </si>
  <si>
    <t>DreamWorks Distribution</t>
  </si>
  <si>
    <t>An ancient prophecy seems to be coming true when a mysterious presence begins stalking the corridors of a school of magic and leaving its victims paralyzed.</t>
  </si>
  <si>
    <t>2 hr 41 min</t>
  </si>
  <si>
    <t>The story of the legendary British rock band Queen and lead singer Freddie Mercury, leading up to their famous performance at Live Aid.</t>
  </si>
  <si>
    <t>2 hr 14 min</t>
  </si>
  <si>
    <t>A meek Hobbit from the Shire and eight companions set out on a journey to destroy the powerful One Ring and save Middle-earth from the Dark Lord Sauron.</t>
  </si>
  <si>
    <t>2 hr 58 min</t>
  </si>
  <si>
    <t>Harry Potter finds himself competing in a hazardous tournament between rival schools of magic, but he is distracted by recurring nightmares.</t>
  </si>
  <si>
    <t>2 hr 37 min</t>
  </si>
  <si>
    <t>2 hr 19 min</t>
  </si>
  <si>
    <t>Batman is manipulated by Lex Luthor to fear Superman. Superman¬¥s existence is meanwhile dividing the world and he is framed for murder during an international crisis. The heroes clash and force the neutral Wonder Woman to reemerge.</t>
  </si>
  <si>
    <t>2 hr 20 min</t>
  </si>
  <si>
    <t>Lionsgate</t>
  </si>
  <si>
    <t>2 hr 26 min</t>
  </si>
  <si>
    <t>1 hr 35 min</t>
  </si>
  <si>
    <t>1 hr 52 min</t>
  </si>
  <si>
    <t>Imprisoned on the planet Sakaar, Thor must race against time to return to Asgard and stop Ragnar√∂k, the destruction of his world, at the hands of the powerful and ruthless villain Hela.</t>
  </si>
  <si>
    <t>1 hr 55 min</t>
  </si>
  <si>
    <t>Still reeling from the loss of Gamora, Peter Quill rallies his team to defend the universe and one of their own - a mission that could mean the end of the Guardians if not successful.</t>
  </si>
  <si>
    <t>Sam Witwicky leaves the Autobots behind for a normal life. But when his mind is filled with cryptic symbols, the Decepticons target him and he is dragged back into the Transformers' war.</t>
  </si>
  <si>
    <t>2 hr 29 min</t>
  </si>
  <si>
    <t>2 hr 1 min</t>
  </si>
  <si>
    <t>The aliens are coming and their goal is to invade and destroy Earth. Fighting superior technology, mankind's best weapon is the will to survive.</t>
  </si>
  <si>
    <t>2 hr 25 min</t>
  </si>
  <si>
    <t>The adventures of writer Newt Scamander in New York's secret community of witches and wizards seventy years before Harry Potter reads his book in school.</t>
  </si>
  <si>
    <t>2 hr 12 min</t>
  </si>
  <si>
    <t>Harry Potter, Ron and Hermione return to Hogwarts School of Witchcraft and Wizardry for their third year of study, where they delve into the mystery surrounding an escaped prisoner who poses a dangerous threat to the young wizard.</t>
  </si>
  <si>
    <t>2 hr 22 min</t>
  </si>
  <si>
    <t>Captain Jack Sparrow is pursued by old rival Captain Salazar and a crew of deadly ghosts who have escaped from the Devil's Triangle. They're determined to kill every pirate at sea...notably Jack.</t>
  </si>
  <si>
    <t>A troubled child summons the courage to help a friendly alien escape from Earth and return to his home planet.</t>
  </si>
  <si>
    <t>2 hr 38 min</t>
  </si>
  <si>
    <t>A wisecracking mercenary gets experimented on and becomes immortal yet hideously scarred, and sets out to track down the man who ruined his looks.</t>
  </si>
  <si>
    <t>James Bond has left active service. His peace is short-lived when Felix Leiter, an old friend from the CIA, turns up asking for help, leading Bond onto the trail of a mysterious villain armed with dangerous new technology.</t>
  </si>
  <si>
    <t>Metro-Goldwyn-Mayer (MGM)</t>
  </si>
  <si>
    <t>A group of intergalactic criminals must pull together to stop a fanatical warrior with plans to purge the universe.</t>
  </si>
  <si>
    <t>When a sadistic serial killer begins murdering key political figures in Gotham, Batman is forced to investigate the city's hidden corruption and question his family's involvement.</t>
  </si>
  <si>
    <t>Thor enlists the help of Valkyrie, Korg and ex-girlfriend Jane Foster to fight Gorr the God Butcher, who intends to make the gods extinct.</t>
  </si>
  <si>
    <t>A murder inside the Louvre, and clues in Da Vinci paintings, lead to the discovery of a religious mystery protected by a secret society for two thousand years, which could shake the foundations of Christianity.</t>
  </si>
  <si>
    <t>1 hr 37 min</t>
  </si>
  <si>
    <t>After Peter Parker is bitten by a genetically altered spider, he gains newfound, spider-like powers and ventures out to save the city from the machinations of a mysterious reptilian foe.</t>
  </si>
  <si>
    <t>Rumpelstiltskin tricks a mid-life crisis burdened Shrek into allowing himself to be erased from existence and cast in a dark alternate timeline where Rumpelstiltskin rules supreme.</t>
  </si>
  <si>
    <t>The X-Men send Wolverine to the past in a desperate effort to change history and prevent an event that results in doom for both humans and mutants.</t>
  </si>
  <si>
    <t>Four kids travel through a wardrobe to the land of Narnia and learn of their destiny to free it with the guidance of a mystical lion.</t>
  </si>
  <si>
    <t>A look at the relationship between Mike Wazowski (Billy Crystal) and James P. "Sully" Sullivan (John Goodman) during their days at Monsters University, when they weren't necessarily the best of friends.</t>
  </si>
  <si>
    <t>Freedom fighters Neo, Trinity and Morpheus continue to lead the revolt against the Machine Army, unleashing their arsenal of extraordinary skills and weaponry against the systematic forces of repression and exploitation.</t>
  </si>
  <si>
    <t>78-year-old Carl Fredricksen travels to Paradise Falls in his house equipped with balloons, inadvertently taking a young stowaway.</t>
  </si>
  <si>
    <t>1 hr 36 min</t>
  </si>
  <si>
    <t>As Steve Rogers struggles to embrace his role in the modern world, he teams up with a fellow Avenger and S.H.I.E.L.D agent, Black Widow, to battle a new threat from history: an assassin known as the Winter Soldier.</t>
  </si>
  <si>
    <t>Summit Entertainment</t>
  </si>
  <si>
    <t>1 hr 57 min</t>
  </si>
  <si>
    <t>Edward leaves Bella after an attack that nearly claimed her life, and, in her depression, she falls into yet another difficult relationship - this time with her close friend, Jacob Black.</t>
  </si>
  <si>
    <t>The fragile peace between apes and humans is threatened as mistrust and betrayal threaten to plunge both tribes into a war for dominance over the Earth.</t>
  </si>
  <si>
    <t>2 hr 24 min</t>
  </si>
  <si>
    <t>When New York is put under siege by Oscorp, it is up to Spider-Man to save the city he swore to protect as well as his loved ones.</t>
  </si>
  <si>
    <t>2 hr 15 min</t>
  </si>
  <si>
    <t>Katniss Everdeen voluntarily takes her younger sister's place in the Hunger Games: a televised competition in which two teenagers from each of the twelve Districts of Panem are chosen at random to fight to the death.</t>
  </si>
  <si>
    <t>Miles Morales catapults across the Multiverse, where he encounters a team of Spider-People charged with protecting its very existence. When the heroes clash on how to handle a new threat, Miles must redefine what it means to be a hero.</t>
  </si>
  <si>
    <t>Columbia Pictures</t>
  </si>
  <si>
    <t>Ethan and his team take on their most impossible mission yet when they have to eradicate an international rogue organization as highly skilled as they are and committed to destroying the IMF.</t>
  </si>
  <si>
    <t>2 hr 11 min</t>
  </si>
  <si>
    <t>While on a journey of physical and spiritual healing, a brilliant neurosurgeon is drawn into the world of the mystic arts.</t>
  </si>
  <si>
    <t>Malcolm Crowe, a child psychologist, starts treating a young boy, Cole, who encounters dead people and convinces him to help them. In turn, Cole helps Malcolm reconcile with his estranged wife.</t>
  </si>
  <si>
    <t>1 hr 47 min</t>
  </si>
  <si>
    <t>1 hr 30 min</t>
  </si>
  <si>
    <t>Blacksmith Will Turner teams up with eccentric pirate "Captain" Jack Sparrow to save his love, the governor's daughter, from Jack's former pirate allies, who are now undead.</t>
  </si>
  <si>
    <t>Ten years after initially meeting, Anakin Skywalker shares a forbidden romance with Padm√© Amidala, while Obi-Wan Kenobi discovers a secret clone army crafted for the Jedi.</t>
  </si>
  <si>
    <t>When the Dark Elves attempt to plunge the universe into darkness, Thor must embark on a perilous and personal journey that will reunite him with doctor Jane Foster.</t>
  </si>
  <si>
    <t>1 hr 32 min</t>
  </si>
  <si>
    <t>While trying to lead a quiet suburban life, a family of undercover superheroes are forced into action to save the world.</t>
  </si>
  <si>
    <t>An astronaut becomes stranded on Mars after his team assume him dead, and must rely on his ingenuity to find a way to signal to Earth that he is alive and can survive until a potential rescue.</t>
  </si>
  <si>
    <t>A rat who can cook makes an unusual alliance with a young kitchen worker at a famous Paris restaurant.</t>
  </si>
  <si>
    <t>1 hr 51 min</t>
  </si>
  <si>
    <t>As Scott Lang balances being both a superhero and a father, Hope van Dyne and Dr. Hank Pym present an urgent new mission that finds the Ant-Man fighting alongside The Wasp to uncover secrets from their past.</t>
  </si>
  <si>
    <t>When Hiccup and Toothless discover an ice cave that is home to hundreds of new wild dragons and the mysterious Dragon Rider, the two friends find themselves at the center of a battle to protect the peace.</t>
  </si>
  <si>
    <t>After earning 00 status and a licence to kill, secret agent James Bond sets out on his first mission as 007. Bond must defeat a private banker funding terrorists in a high-stakes game of poker at Casino Royale, Montenegro.</t>
  </si>
  <si>
    <t>Depicts the final twelve hours in the life of Jesus of Nazareth, on the day of his crucifixion in Jerusalem.</t>
  </si>
  <si>
    <t>Newmarket Films</t>
  </si>
  <si>
    <t>When the creator of a virtual reality called the OASIS dies, he makes a posthumous challenge to all OASIS users to find his Easter Egg, which will give the finder his fortune and control of his world.</t>
  </si>
  <si>
    <t>An alien invasion threatens the future of humanity. The catastrophic nightmare is depicted through the eyes of one American family fighting for survival.</t>
  </si>
  <si>
    <t>1 hr 56 min</t>
  </si>
  <si>
    <t>James Bond descends into mystery as he tries to stop a mysterious organisation from eliminating a country's most valuable resource.</t>
  </si>
  <si>
    <t>Two years after the bachelor party in Las Vegas, Phil, Stu, Alan, and Doug jet to Thailand for Stu's wedding. Stu's plan for a subdued pre-wedding brunch, however, goes seriously awry.</t>
  </si>
  <si>
    <t>2 hr 6 min</t>
  </si>
  <si>
    <t>Years after a plague kills most of humanity and transforms the rest into monsters, the sole survivor in New York City struggles valiantly to find a cure.</t>
  </si>
  <si>
    <t>1 hr 41 min</t>
  </si>
  <si>
    <t>A newly recruited night security guard at the Museum of Natural History discovers that an ancient curse causes the animals and exhibits on display to come to life and wreak havoc.</t>
  </si>
  <si>
    <t>2 hr 5 min</t>
  </si>
  <si>
    <t>Ethan Hunt and his IMF team must track down a dangerous weapon before it falls into the wrong hands.</t>
  </si>
  <si>
    <t>2 hr 43 min</t>
  </si>
  <si>
    <t>After discovering that an asteroid the size of Texas will impact Earth in less than a month, NASA recruits a misfit team of deep-core drillers to save the planet.</t>
  </si>
  <si>
    <t>Jack Hall, paleoclimatologist, must make a daring trek from Washington, D.C. to New York City to reach his son, trapped in the cross-hairs of a sudden international storm which plunges the planet into a new Ice Age.</t>
  </si>
  <si>
    <t>Navy S.E.A.L. sniper Chris Kyle's pinpoint accuracy saves countless lives on the battlefield and turns him into a legend. Back home with his family after four tours of duty, however, Chris finds that it is the war he can't leave behind.</t>
  </si>
  <si>
    <t>In the 1980s the X-Men must defeat an ancient all-powerful mutant, En Sabah Nur, who intends to thrive through bringing destruction to the world.</t>
  </si>
  <si>
    <t>When a criminal mastermind uses a trio of orphan girls as pawns for a grand scheme, he finds their love is profoundly changing him for the better.</t>
  </si>
  <si>
    <t>1 hr 45 min</t>
  </si>
  <si>
    <t>Former United Nations employee Gerry Lane traverses the world in a race against time to stop a zombie pandemic that is toppling armies and governments and threatens to destroy humanity itself.</t>
  </si>
  <si>
    <t>A frontiersman on a fur trading expedition in the 1820s fights for survival after being mauled by a bear and left for dead by members of his own hunting team.</t>
  </si>
  <si>
    <t>2 hr 36 min</t>
  </si>
  <si>
    <t>1 hr 53 min</t>
  </si>
  <si>
    <t>Six years after the events of "Wreck-It Ralph," Ralph and Vanellope, now friends, discover a wi-fi router in their arcade, leading them into a new adventure.</t>
  </si>
  <si>
    <t>Allied soldiers from Belgium, the British Commonwealth and Empire, and France are surrounded by the German Army and evacuated during a fierce battle in World War II.</t>
  </si>
  <si>
    <t>1 hr 25 min</t>
  </si>
  <si>
    <t>When Hiccup discovers Toothless isn't the only Night Fury, he must seek "The Hidden World", a secret Dragon Utopia before a hired tyrant named Grimmel finds it first.</t>
  </si>
  <si>
    <t>1 hr 44 min</t>
  </si>
  <si>
    <t>NA</t>
  </si>
  <si>
    <t>A cyborg, identical to the one who failed to kill Sarah Connor, must now protect her ten year old son John from an even more advanced and powerful cyborg.</t>
  </si>
  <si>
    <t>TriStar Pictures</t>
  </si>
  <si>
    <t>Armed with a super-suit with the astonishing ability to shrink in scale but increase in strength, cat burglar Scott Lang must embrace his inner hero and help his mentor, Dr. Hank Pym, pull off a plan that will save the world.</t>
  </si>
  <si>
    <t>A hapless young Viking who aspires to hunt dragons becomes the unlikely friend of a young dragon himself, and learns there may be more to the creatures than he assumed.</t>
  </si>
  <si>
    <t>After the apes suffer unimaginable losses, Caesar wrestles with his darker instincts and begins his own mythic quest to avenge his kind.</t>
  </si>
  <si>
    <t>A bored married couple is surprised to learn that they are both assassins hired by competing agencies to kill each other.</t>
  </si>
  <si>
    <t>2 hr</t>
  </si>
  <si>
    <t>Harvard symbologist Robert Langdon works with a nuclear physicist to solve a murder and prevent a terrorist act against the Vatican during one of the significant events within the church.</t>
  </si>
  <si>
    <t>A whiny news reporter is given the chance to step into God's shoes.</t>
  </si>
  <si>
    <t>The Weinstein Company</t>
  </si>
  <si>
    <t>When Blu, a domesticated macaw from small-town Minnesota, meets the fiercely independent Jewel, he takes off on an adventure to Rio de Janeiro with the bird of his dreams.</t>
  </si>
  <si>
    <t>Following the Normandy Landings, a group of U.S. soldiers go behind enemy lines to retrieve a paratrooper whose brothers have been killed in action.</t>
  </si>
  <si>
    <t>A substance designed to help the brain repair itself gives advanced intelligence to a chimpanzee who leads an ape uprising.</t>
  </si>
  <si>
    <t>When Puss in Boots discovers that his passion for adventure has taken its toll and he has burned through eight of his nine lives, he launches an epic journey to restore them by finding the mythical Last Wish.</t>
  </si>
  <si>
    <t>An eight-year-old troublemaker, mistakenly left home alone, must defend his home against a pair of burglars on Christmas eve.</t>
  </si>
  <si>
    <t>Scott Lang and Hope Van Dyne are dragged into the Quantum Realm, along with Hope's parents and Scott's daughter Cassie. Together they must find a way to escape, but what secrets is Hope's mother hiding? And who is the mysterious Kang?</t>
  </si>
  <si>
    <t>A young boy wins a tour through the most magnificent chocolate factory in the world, led by the world's most unusual candy maker.</t>
  </si>
  <si>
    <t>1 hr 54 min</t>
  </si>
  <si>
    <t>A video game villain wants to be a hero and sets out to fulfill his dream, but his quest brings havoc to the whole arcade where he lives.</t>
  </si>
  <si>
    <t>Three buddies wake up from a bachelor party in Las Vegas, with no memory of the previous night and the bachelor missing. They make their way around the city in order to find their friend before his wedding.</t>
  </si>
  <si>
    <t>An ordinary LEGO construction worker, thought to be the prophesied as "special", is recruited to join a quest to stop an evil tyrant from gluing the LEGO universe into eternal stasis.</t>
  </si>
  <si>
    <t>After the crew of the Enterprise find an unstoppable force of terror from within their own organization, Captain Kirk leads a manhunt to a war-zone world to capture a one-man weapon of mass destruction.</t>
  </si>
  <si>
    <t>When a beautiful stranger leads computer hacker Neo to a forbidding underworld, he discovers the shocking truth--the life he knows is the elaborate deception of an evil cyber-intelligence.</t>
  </si>
  <si>
    <t>1 hr 50 min</t>
  </si>
  <si>
    <t>Jason Bourne dodges a ruthless C.I.A. official and his Agents from a new assassination program while searching for the origins of his life as a trained killer.</t>
  </si>
  <si>
    <t>The mummified body of Imhotep is shipped to a museum in London, where he once again wakes and begins his campaign of rage and terror.</t>
  </si>
  <si>
    <t>When a young girl is possessed by a mysterious entity, her mother seeks the help of two priests to save her daughter.</t>
  </si>
  <si>
    <t>After a bitter divorce, an actor disguises himself as a female housekeeper to spend time with his children held in custody by his former wife.</t>
  </si>
  <si>
    <t>During the '90s, a new faction of Transformers - the Maximals - join the Autobots as allies in the battle for Earth.</t>
  </si>
  <si>
    <t>A musician helps a young singer find fame as age and alcoholism send his own career into a downward spiral.</t>
  </si>
  <si>
    <t>Celebrates the birth of show business and tells of a visionary who rose from nothing to create a spectacle that became a worldwide sensation.</t>
  </si>
  <si>
    <t>A machine from a post-apocalyptic future travels back in time to protect a man and a woman from an advanced robotic assassin to ensure they both survive a nuclear attack.</t>
  </si>
  <si>
    <t>1 hr 49 min</t>
  </si>
  <si>
    <t>Shang-Chi, the master of weaponry-based Kung Fu, is forced to confront his past after being drawn into the Ten Rings organization.</t>
  </si>
  <si>
    <t>James Bond is sent to investigate the connection between a North Korean terrorist and a diamond mogul, who is funding the development of an international space weapon.</t>
  </si>
  <si>
    <t>1 hr 26 min</t>
  </si>
  <si>
    <t>A FedEx executive undergoes a physical and emotional transformation after crash landing on a deserted island.</t>
  </si>
  <si>
    <t>When three different animals become infected with a dangerous pathogen, a primatologist and a geneticist team up to stop them from destroying Chicago.</t>
  </si>
  <si>
    <t>The human city of Zion defends itself against the massive invasion of the machines as Neo fights to end the war at another front while also opposing the rogue Agent Smith.</t>
  </si>
  <si>
    <t>With the help of a German bounty-hunter, a freed slave sets out to rescue his wife from a brutal plantation owner in Mississippi.</t>
  </si>
  <si>
    <t>1 hr 24 min</t>
  </si>
  <si>
    <t>Lieutenant John Dunbar, assigned to a remote western Civil War outpost, finds himself engaging with a neighbouring Sioux settlement, causing him to question his own purpose.</t>
  </si>
  <si>
    <t>Orion Pictures</t>
  </si>
  <si>
    <t>2 hr 30 min</t>
  </si>
  <si>
    <t>A New York City writer on sex and love is finally getting married to her Mr. Big. But her three best girlfriends must console her after one of them inadvertently leads Mr. Big to jilt her.</t>
  </si>
  <si>
    <t>At an archaeological dig in the ancient city of Hamunaptra, an American serving in the French Foreign Legion accidentally awakens a mummy who begins to wreak havoc as he searches for the reincarnation of his long-lost love.</t>
  </si>
  <si>
    <t>A spy organisation recruits a promising street kid into the agency's training program, while a global threat emerges from a twisted tech genius.</t>
  </si>
  <si>
    <t>Security guard Larry Daley infiltrates the Smithsonian Institution in order to rescue Jedediah and Octavius, who have been shipped to the museum by mistake.</t>
  </si>
  <si>
    <t>As a war between humankind and monstrous sea creatures wages on, a former pilot and a trainee are paired up to drive a seemingly obsolete special weapon in a desperate effort to save the world from the apocalypse.</t>
  </si>
  <si>
    <t>Professor Albus Dumbledore must assist Newt Scamander and his partners as Grindelwald begins to lead an army to eliminate all Muggles.</t>
  </si>
  <si>
    <t>Street-smart Nathan Drake is recruited by seasoned treasure hunter Victor "Sully" Sullivan to recover a fortune amassed by Ferdinand Magellan, and lost 500 years ago by the House of Moncada.</t>
  </si>
  <si>
    <t>Based on the true story of Jordan Belfort, from his rise to a wealthy stock-broker living the high life to his fall involving crime, corruption and the federal government.</t>
  </si>
  <si>
    <t>3 hr</t>
  </si>
  <si>
    <t>A deactivated cyborg's revived, but can't remember anything of her past and goes on a quest to find out who she is.</t>
  </si>
  <si>
    <t>In the Far East, Alex O'Connell, the son of famed mummy fighters Rick and Evy O'Connell, unearths the mummy of the first Emperor of Qin -- a shape-shifting entity cursed by a witch centuries ago.</t>
  </si>
  <si>
    <t>A noble family becomes embroiled in a war for control over the galaxy's most valuable asset while its heir becomes troubled by visions of a dark future.</t>
  </si>
  <si>
    <t>Nearly 5,000 years after he was bestowed with the almighty powers of the Egyptian gods--and imprisoned just as quickly--Black Adam is freed from his earthly tomb, ready to unleash his unique form of justice on the modern world.</t>
  </si>
  <si>
    <t>Board the Millennium Falcon and journey to a galaxy far, far away in an epic action-adventure that will set the course of one of the Star Wars saga's most unlikely heroes.</t>
  </si>
  <si>
    <t>Superman returns to Earth after spending five years in space examining his homeworld Krypton. But he finds things have changed while he was gone, and he must once again prove himself important to the world.</t>
  </si>
  <si>
    <t>Robin Hood decides to fight back as an outlaw when faced with the tyranny of the Sheriff of Nottingham.</t>
  </si>
  <si>
    <t>In 1936, archaeologist and adventurer Indiana Jones is hired by the U.S. government to find the Ark of the Covenant before the Nazis can obtain its awesome powers.</t>
  </si>
  <si>
    <t>Two decades after the first Independence Day invasion, Earth is faced with a new extra-Solar threat. But will mankind's new space defenses be enough?</t>
  </si>
  <si>
    <t>Teen Miles Morales becomes the Spider-Man of his universe and must join with five spider-powered individuals from other dimensions to stop a threat for all realities.</t>
  </si>
  <si>
    <t>Marty McFly, a 17-year-old high school student, is accidentally sent 30 years into the past in a time-traveling DeLorean invented by his close friend, the maverick scientist Doc Brown.</t>
  </si>
  <si>
    <t>1 hr 21 min</t>
  </si>
  <si>
    <t>Archaeologist Indiana Jones races against time to retrieve a legendary artifact that can change the course of history.</t>
  </si>
  <si>
    <t>While Christian wrestles with his inner demons, Anastasia must confront the anger and envy of the women who came before her.</t>
  </si>
  <si>
    <t>In a post-apocalyptic wasteland, a woman rebels against a tyrannical ruler in search for her homeland with the aid of a group of female prisoners, a psychotic worshiper and a drifter named Max.</t>
  </si>
  <si>
    <t>Fox Searchlight</t>
  </si>
  <si>
    <t>Steve Rogers, a rejected military soldier, transforms into Captain America after taking a dose of a "Super-Soldier serum". But being Captain America comes at a price as he attempts to take down a warmonger and a terrorist organization.</t>
  </si>
  <si>
    <t>A priest with a haunted past and a novice on the threshold of her final vows are sent by the Vatican to investigate the death of a young nun in Romania and confront a malevolent force in the form of a demonic nun.</t>
  </si>
  <si>
    <t>Three musical chipmunks are discovered by an aspiring songwriter who wants to use their amazing singing abilities to become famous.</t>
  </si>
  <si>
    <t>Larry spans the globe, uniting favorite and new characters while embarking on an epic quest to save the magic before it's gone forever.</t>
  </si>
  <si>
    <t>When one of their own is kidnapped by an angry gangster, the Wolf Pack must track down Mr. Chow, who has escaped from prison and is on the run.</t>
  </si>
  <si>
    <t>Brian O'Conner, back working for the FBI in Los Angeles, teams up with Dominic Toretto to bring down a heroin importer by infiltrating his operation.</t>
  </si>
  <si>
    <t>One year after Kevin McCallister was left home alone and had to defeat a pair of bumbling burglars, he accidentally finds himself stranded in New York City - and the same criminals are not far behind.</t>
  </si>
  <si>
    <t>In a future where a special police unit is able to arrest murderers before they commit their crimes, an officer from that unit is himself accused of a future murder.</t>
  </si>
  <si>
    <t>During her family's move to the suburbs, a sullen 10-year-old girl wanders into a world ruled by gods, witches and spirits, a world where humans are changed into beasts.</t>
  </si>
  <si>
    <t>A sexually frustrated suburban father has a mid-life crisis after becoming infatuated with his daughter's best friend.</t>
  </si>
  <si>
    <t>After a selfish L.A. yuppie learns his estranged father left a fortune to an autistic-savant brother in Ohio that he didn't know existed, he absconds with his brother and sets out across the country, hoping to gain a larger inheritance.</t>
  </si>
  <si>
    <t>A writer and wall street trader, Nick, finds himself drawn to the past and lifestyle of his millionaire neighbor, Jay Gatsby.</t>
  </si>
  <si>
    <t>In 2035, a technophobic cop investigates a crime that may have been perpetrated by a robot, which leads to a larger threat to humanity.</t>
  </si>
  <si>
    <t>When a murder occurs on the train on which he's travelling, celebrated detective Hercule Poirot is recruited to solve the case.</t>
  </si>
  <si>
    <t>Bank clerk Stanley Ipkiss is transformed into a manic superhero when he wears a mysterious mask.</t>
  </si>
  <si>
    <t>1 hr 22 min</t>
  </si>
  <si>
    <t>A few decades after her original visit, Mary Poppins, the magical nanny, returns to help the Banks siblings and Michael's children through a difficult time in their lives.</t>
  </si>
  <si>
    <t>A comet is discovered to be on a collision course with Earth. As doomsday nears, the human race prepares for the worst.</t>
  </si>
  <si>
    <t>Thomas is deposited in a community of boys after his memory is erased, soon learning they're all trapped in a maze that will require him to join forces with fellow "runners" for a shot at escape.</t>
  </si>
  <si>
    <t>Carter and Lee head to Hong Kong for a vacation, but become embroiled in a counterfeit money scam.</t>
  </si>
  <si>
    <t>On the outskirts of Whoville lives a green, revenge-seeking Grinch who plans to ruin Christmas for all of the citizens of the town.</t>
  </si>
  <si>
    <t>A family struggles for survival in a world where most humans have been killed by blind but noise-sensitive creatures. They are forced to communicate in sign language to keep the creatures at bay.</t>
  </si>
  <si>
    <t>Greek general Themistocles of Athens leads the naval charge against invading Persian forces led by mortal-turned-god Xerxes and Artemisia, vengeful commander of the Persian navy.</t>
  </si>
  <si>
    <t>Tells the story of Benjamin Button, a man who starts aging backwards with consequences.</t>
  </si>
  <si>
    <t>2 hr 46 min</t>
  </si>
  <si>
    <t>A mild-mannered chemist and an ex-con must lead the counterstrike when a rogue group of military men, led by a renegade general, threaten a nerve gas attack from Alcatraz against San Francisco.</t>
  </si>
  <si>
    <t>Miramax</t>
  </si>
  <si>
    <t>In 1935, Indiana Jones is tasked by Indian villagers with reclaiming a rock stolen from them by a secret cult beneath the catacombs of an ancient palace.</t>
  </si>
  <si>
    <t>After visiting 2015, Marty McFly must repeat his visit to 1955 to prevent disastrous changes to 1985...without interfering with his first trip.</t>
  </si>
  <si>
    <t>In a world where dinosaurs and humans live side-by-side, an Apatosaurus named Arlo makes an unlikely human friend.</t>
  </si>
  <si>
    <t>A toon-hating detective is a cartoon rabbit's only hope to prove his innocence when he is accused of murder.</t>
  </si>
  <si>
    <t>A smart but sensible new graduate lands a job as an assistant to Miranda Priestly, the demanding editor-in-chief of a high fashion magazine.</t>
  </si>
  <si>
    <t>Ed and Lorraine Warren travel to North London to help a single mother raising four children alone in a house plagued by a supernatural spirit.</t>
  </si>
  <si>
    <t>In twelfth-century England, Robin Longstride and his band of marauders confront corruption in a local village and lead an uprising against the crown that will forever alter the balance of world power.</t>
  </si>
  <si>
    <t>Paranormal investigators Ed and Lorraine Warren work to help a family terrorized by a dark presence in their farmhouse.</t>
  </si>
  <si>
    <t>A married man's one-night stand comes back to haunt him when that lover begins to stalk him and his family.</t>
  </si>
  <si>
    <t>1 hr 39 min</t>
  </si>
  <si>
    <t>Follows the adventures of Aang, a young successor to a long line of Avatars, who must master all four elements and stop the Fire Nation from enslaving the Water Tribes and the Earth Kingdom.</t>
  </si>
  <si>
    <t>On Christmas Eve, a young boy embarks on a magical adventure to the North Pole on the Polar Express, while learning about friendship, bravery, and the spirit of Christmas.</t>
  </si>
  <si>
    <t>After John Nash, a brilliant but asocial mathematician, accepts secret work in cryptography, his life takes a turn for the nightmarish.</t>
  </si>
  <si>
    <t>A single mother and waitress, a misanthropic author, and a gay artist form an unlikely friendship after the artist is assaulted in a robbery.</t>
  </si>
  <si>
    <t>After having escaped the Maze, the Gladers now face a new set of challenges on the open roads of a desolate landscape filled with unimaginable obstacles.</t>
  </si>
  <si>
    <t>Alice returns to where the nightmare began: The Hive in Raccoon City, where the Umbrella Corporation is gathering its forces for a final strike against the only remaining survivors of the apocalypse.</t>
  </si>
  <si>
    <t>Screen Gems</t>
  </si>
  <si>
    <t>Multi-millionaire Tom Mullen's son is kidnapped, but after initially agreeing to pay the ransom Mullen then decides to use the ransom money as a bounty.</t>
  </si>
  <si>
    <t>A reporter is assigned to write a story about a woman who has left a string of fianc√©s at the altar.</t>
  </si>
  <si>
    <t>A struggling salesman takes custody of his son as he's poised to begin a life-changing professional career.</t>
  </si>
  <si>
    <t>When the evil spirit Pitch launches an assault on Earth, the Immortal Guardians team up to protect the innocence of children all around the world.</t>
  </si>
  <si>
    <t>Twelve years after the tragic death of their little girl, a doll-maker and his wife welcome a nun and several girls from a shuttered orphanage into their home, where they become the target of the doll-maker's possessed creation, Annabelle.</t>
  </si>
  <si>
    <t>John McClane travels to Russia to help out his seemingly wayward son, Jack, only to discover that Jack is a CIA operative working undercover, causing the father and son to team up against underworld forces.</t>
  </si>
  <si>
    <t>An elite military unit comprised of special operatives known as G.I. Joe, operating out of The Pit, takes on an evil organization led by a notorious arms dealer.</t>
  </si>
  <si>
    <t>The Fantastic Four learn that they aren't the only super-powered beings in the universe when they square off against the powerful Silver Surfer and the planet-eating Galactus.</t>
  </si>
  <si>
    <t>Rocky Balboa proudly holds the world heavyweight boxing championship, but a new challenger has stepped forward: Drago, a six-foot-four, 261-pound fighter who has the backing of the Soviet Union.</t>
  </si>
  <si>
    <t>United Artists</t>
  </si>
  <si>
    <t>Rambo returns to the jungles of Vietnam on a mission to infiltrate an enemy base-camp and rescue the American POWs still held captive there.</t>
  </si>
  <si>
    <t>Alice is appointed to save her beloved Mad Hatter from deadly grief by travelling back to the past, but this means fatally harming Time himself, the noble clockwork man with the device needed to save the Hatter's family from the Red Queen.</t>
  </si>
  <si>
    <t>In the near future, robot boxing is a top sport. A struggling ex-boxer feels he's found a champion in a discarded robot.</t>
  </si>
  <si>
    <t>Following the events at home, the Abbott family now face the terrors of the outside world. Forced to venture into the unknown, they realize the creatures that hunt by sound are not the only threats lurking beyond the sand path.</t>
  </si>
  <si>
    <t>An undercover cop and a mole in the police attempt to identify each other while infiltrating an Irish gang in South Boston.</t>
  </si>
  <si>
    <t>While wrestling with the pressures of life, love, and work in Manhattan, Carrie, Miranda, and Charlotte join Samantha for a trip to Abu Dhabi (United Arab Emirates), where Samantha's ex is filming a new movie.</t>
  </si>
  <si>
    <t>In a world divided by factions based on virtues, Tris learns she's Divergent and won't fit in. When she discovers a plot to destroy Divergents, Tris and the mysterious Four must find out what makes Divergents dangerous before it's too late.</t>
  </si>
  <si>
    <t>Young hero Thomas embarks on a mission to find a cure for a deadly disease known as "The Flare".</t>
  </si>
  <si>
    <t>A tale set on death row in a Southern jail, where gentle giant John possesses the mysterious power to heal people's ailments. When the lead guard, Paul, recognizes John's gift, he tries to help stave off the condemned man's execution.</t>
  </si>
  <si>
    <t>3 hr 9 min</t>
  </si>
  <si>
    <t>After an acrimonious break up, the Mystery Inc. gang are individually brought to an island resort to investigate strange goings on.</t>
  </si>
  <si>
    <t>United Artists Releasing</t>
  </si>
  <si>
    <t>Video game adventurer Lara Croft comes to life in a movie where she races against time and villains to recover powerful ancient artifacts.</t>
  </si>
  <si>
    <t>Lara Croft, the fiercely independent daughter of a missing adventurer, must push herself beyond her limits when she discovers the island where her father, Lord Richard Croft disappeared.</t>
  </si>
  <si>
    <t>A young and parentless girl adopts a 'dog' from the local pound, completely unaware that it's supposedly a dangerous scientific experiment that's taken refuge on Earth and is now hiding from its creator and those who see it as a menace.</t>
  </si>
  <si>
    <t>A young F.B.I. cadet must receive the help of an incarcerated and manipulative cannibal killer to help catch another serial killer, a madman who skins his victims.</t>
  </si>
  <si>
    <t>After their high school basketball coach passes away, five good friends and former teammates reunite for a Fourth of July holiday weekend.</t>
  </si>
  <si>
    <t>An outcast New York City cop is charged with bringing down Harlem drug lord Frank Lucas, whose real life inspired this partly biographical film.</t>
  </si>
  <si>
    <t>Barry Allen uses his super speed to change the past, but his attempt to save his family creates a world without super heroes, forcing him to race for his life in order to save the future.</t>
  </si>
  <si>
    <t>Young Blade Runner K's discovery of a long-buried secret leads him to track down former Blade Runner Rick Deckard, who's been missing for thirty years.</t>
  </si>
  <si>
    <t>A waitress, desperate to fulfill her dreams as a restaurant owner, is set on a journey to turn a frog prince back into a human being, but she has to face the same problem after she kisses him.</t>
  </si>
  <si>
    <t>While Batman deals with a deformed man calling himself the Penguin wreaking havoc across Gotham with the help of a cruel businessman, a female employee of the latter becomes the Catwoman with her own vendetta.</t>
  </si>
  <si>
    <t>Bruce Banner, a scientist on the run from the U.S. Government, must find a cure for the monster he turns into whenever he loses his temper.</t>
  </si>
  <si>
    <t>An insurance salesman discovers his whole life is actually a reality TV show.</t>
  </si>
  <si>
    <t>In a robot world, a young idealistic inventor travels to the big city to join his inspiration's company, only to find himself opposing its sinister new management.</t>
  </si>
  <si>
    <t>A young woman gets mixed up with a disgraced spy who is trying to clear his name.</t>
  </si>
  <si>
    <t>When a man goes in to have virtual vacation memories of the planet Mars implanted in his mind, an unexpected and harrowing series of events forces him to go to the planet for real - or is he?</t>
  </si>
  <si>
    <t>An augmented human and Sarah Connor must stop an advanced liquid Terminator from hunting down a young girl, whose fate is critical to the human race.</t>
  </si>
  <si>
    <t>Native American warrior Tonto recounts the untold tales that transformed John Reid, a man of the law, into a legend of justice.</t>
  </si>
  <si>
    <t>After an attempted assassination on Ambassador Han, Lee and Carter head to Paris to protect a French woman with knowledge of the Triads' secret leaders.</t>
  </si>
  <si>
    <t>A couple begins to experience terrifying supernatural occurrences involving a vintage doll shortly after their home is invaded by satanic cultists.</t>
  </si>
  <si>
    <t>A series of events tests the beliefs of a small isolated countryside village.</t>
  </si>
  <si>
    <t>A family's serene beach vacation turns to chaos when their doppelg√§ngers appear and begin to terrorize them.</t>
  </si>
  <si>
    <t>Jean Grey begins to develop incredible powers that corrupt and turn her into a Dark Phoenix, causing the X-Men to decide if her life is worth more than all of humanity.</t>
  </si>
  <si>
    <t>A physician who can talk to animals embarks on an adventure to find a legendary island with a young apprentice and a crew of strange pets.</t>
  </si>
  <si>
    <t>A con man, Irving Rosenfeld, along with his seductive partner Sydney Prosser, is forced to work for a wild F.B.I. Agent, Richie DiMaso, who pushes them into a world of Jersey powerbrokers and the Mafia.</t>
  </si>
  <si>
    <t>Don Vito Corleone, head of a mafia family, decides to hand over his empire to his youngest son Michael. However, his decision unintentionally puts the lives of his loved ones in grave danger.</t>
  </si>
  <si>
    <t>2 hr 55 min</t>
  </si>
  <si>
    <t>To avoid prison, a gang of notorious animal criminals pretends to seek being rehabilitated, only for their leader to realize that he genuinely wants to change his ways.</t>
  </si>
  <si>
    <t>A journalist must investigate a mysterious videotape which seems to cause the death of anyone one week to the day after they view it.</t>
  </si>
  <si>
    <t>Three film students vanish after traveling into a Maryland forest to film a documentary on the local Blair Witch legend, leaving only their footage behind.</t>
  </si>
  <si>
    <t>Artisan Entertainment</t>
  </si>
  <si>
    <t>A man learns something extraordinary about himself after a devastating accident.</t>
  </si>
  <si>
    <t>Follows the lives of eight very different couples in dealing with their love lives in various loosely interrelated tales all set during a frantic month before Christmas in London, England.</t>
  </si>
  <si>
    <t>After moving his family back to his hometown to be with his friends and their kids, Lenny finds out that between old bullies, new bullies, schizo bus drivers, drunk cops on skis, and four hundred costumed party crashers sometimes crazy follows you.</t>
  </si>
  <si>
    <t>Rango is an ordinary chameleon who accidentally winds up in the town of Dirt, a lawless outpost in the Wild West in desperate need of a new sheriff.</t>
  </si>
  <si>
    <t>An imprisoned vampire, Barnabas Collins, is set free and returns to his ancestral home, where his dysfunctional descendants are in need of his protection.</t>
  </si>
  <si>
    <t>Stranded in 1955, Marty McFly learns about the death of Doc Brown in 1885 and must travel back in time to save him. With no fuel readily available for the DeLorean, the two must figure how to escape the Old West before Emmett is murdered.</t>
  </si>
  <si>
    <t>A loyal and dedicated Hong Kong Inspector teams up with a reckless and loudmouthed L.A.P.D. detective to rescue the Chinese Consul's kidnapped daughter, while trying to arrest a dangerous crime lord along the way.</t>
  </si>
  <si>
    <t>Military lawyer Lieutenant Daniel Kaffee defends Marines accused of murder. They contend they were acting under orders.</t>
  </si>
  <si>
    <t>Brad Whitaker is a radio host trying to get his stepchildren to love him and call him Dad. But his plans turn upside down when their biological father, Dusty Mayron, returns.</t>
  </si>
  <si>
    <t>In 2028 Detroit, when Alex Murphy, a loving husband, father and good cop, is critically injured in the line of duty, the multinational conglomerate OmniCorp sees their chance for a part-man, part-robot police officer.</t>
  </si>
  <si>
    <t>The crew of a colony ship, bound for a remote planet, discover an uncharted paradise with a threat beyond their imagination, and must attempt a harrowing escape.</t>
  </si>
  <si>
    <t>Callum Lynch explores the memories of his ancestor Aguilar de Nerha and gains the skills of a Master Assassin, before taking on the secret Templar society.</t>
  </si>
  <si>
    <t>This contemporary romantic comedy based on a global bestseller follows native New Yorker Rachel Chu to Singapore to meet her boyfriend's family.</t>
  </si>
  <si>
    <t>Batman and Robin try to keep their relationship together even as they must stop Mr. Freeze and Poison Ivy from freezing Gotham City.</t>
  </si>
  <si>
    <t>Anxious about his future after high school, a 19-year-old Italian-American from Brooklyn tries to escape the harsh reality of his bleak family life by dominating the dance floor at the local disco.</t>
  </si>
  <si>
    <t>Maverick teacher John Keating returns in 1959 to the prestigious New England boys' boarding school where he was once a star student, using poetry to embolden his pupils to new heights of self-expression.</t>
  </si>
  <si>
    <t>Four teenage boys enter a pact to lose their virginity by prom night.</t>
  </si>
  <si>
    <t>A remake of the 1951 classic science fiction film about an alien visitor and his giant robot counterpart who visit Earth.</t>
  </si>
  <si>
    <t>Journalist Mikael Blomkvist is aided in his search for a woman who has been missing for 40 years by young computer hacker Lisbeth Salander.</t>
  </si>
  <si>
    <t>Acting under the cover of a Hollywood producer scouting a location for a science fiction film, a CIA agent launches a dangerous operation to rescue six Americans in Tehran during the U.S. hostage crisis in Iran in 1979.</t>
  </si>
  <si>
    <t>While babysitting the daughter of Ed and Lorraine Warren, a teenager and her friend unknowingly awaken an evil spirit trapped in a doll.</t>
  </si>
  <si>
    <t>When motorcycle rider Johnny Blaze sells his soul to the Devil to save his father's life, he is transformed into the Ghost Rider, the Devil's own bounty hunter, and is sent to hunt down sinners.</t>
  </si>
  <si>
    <t>After being coerced into working for a crime boss, a young getaway driver finds himself taking part in a heist doomed to fail.</t>
  </si>
  <si>
    <t>A dark force threatens Alpha, a vast metropolis and home to species from a thousand planets. Special operatives Valerian and Laureline must race to identify the marauding menace and safeguard not just Alpha, but the future of the universe.</t>
  </si>
  <si>
    <t>STX Entertainment</t>
  </si>
  <si>
    <t>As Harvard student Mark Zuckerberg creates the social networking site that would become known as Facebook, he is sued by the twins who claimed he stole their idea and by the co-founder who was later squeezed out of the business.</t>
  </si>
  <si>
    <t>When a cockerel apparently flies into a chicken farm, the chickens see him as an opportunity to escape their evil owners.</t>
  </si>
  <si>
    <t>For fun-loving party animal Ben Stone, the last thing he ever expected was for his one-night stand to show up on his doorstep eight weeks later to tell him she's pregnant with his child.</t>
  </si>
  <si>
    <t>A homicide investigator digs deeper into a case involving a trained military sniper responsible for a mass shooting.</t>
  </si>
  <si>
    <t>Gene, a multi-expressional emoji, sets out on a journey to become a normal emoji.</t>
  </si>
  <si>
    <t>As his kingdom is being threatened by the Turks, young prince Vlad Tepes must become a monster feared by his own people in order to obtain the power needed to protect his own family, and the families of his kingdom.</t>
  </si>
  <si>
    <t>Frankie, an ill-tempered old coach, reluctantly agrees to train aspiring boxer Maggie. Impressed with her determination and talent, he helps her become the best and the two soon form a close bond.</t>
  </si>
  <si>
    <t>Intertwining couples and singles in Los Angeles break-up and make-up based on the pressures and expectations of Valentine's Day.</t>
  </si>
  <si>
    <t>CIA Analyst Jack Ryan is drawn into an illegal war fought by the US government against a Colombian drug cartel.</t>
  </si>
  <si>
    <t>The centuries old vampire Count Dracula comes to England to seduce his barrister Jonathan Harker's fianc√©e Mina Murray and inflict havoc in the foreign land.</t>
  </si>
  <si>
    <t>Spending the summer at a Catskills resort with her family, Frances "Baby" Houseman falls in love with the camp's dance instructor, Johnny Castle.</t>
  </si>
  <si>
    <t>Vestron Pictures</t>
  </si>
  <si>
    <t>A young Chinese warrior steals a sword from a famed swordsman and then escapes into a world of romantic adventure with a mysterious man in the frontier of the nation.</t>
  </si>
  <si>
    <t>Sony Pictures Classics</t>
  </si>
  <si>
    <t>A biopic depicting the early years of legendary director and aviator Howard Hughes' career from the late 1920s to the mid 1940s.</t>
  </si>
  <si>
    <t>2 hr 50 min</t>
  </si>
  <si>
    <t>At the end of the century, Satan visits New York in search of a bride. It's up to an ex-cop who now runs an elite security outfit to stop him.</t>
  </si>
  <si>
    <t>High-strung father-to-be Peter Highman is forced to hitch a ride with aspiring actor Ethan Tremblay on a road trip in order to make it to his child's birth on time.</t>
  </si>
  <si>
    <t>During the Napoleonic Wars, a brash British captain pushes his ship and crew to their limits in pursuit of a formidable French war vessel around South America.</t>
  </si>
  <si>
    <t>Violence ensues after an extraterrestrial race forced to live in slum-like conditions on Earth finds a kindred spirit in a government agent exposed to their biotechnology.</t>
  </si>
  <si>
    <t>During World War II, a woman who lives with her two photosensitive children on her darkened old family estate in the Channel Islands becomes convinced that the home is haunted.</t>
  </si>
  <si>
    <t>During the hectic chunyun period, two strangers traveling home meet on the train.</t>
  </si>
  <si>
    <t>April 28, 2018 (China)</t>
  </si>
  <si>
    <t>A retired FBI agent with psychological gifts is assigned to help track down "The Tooth Fairy", a mysterious serial killer. Aiding him is imprisoned forensic psychiatrist Dr. Hannibal "The Cannibal" Lecter.</t>
  </si>
  <si>
    <t>A charming thief and a band of unlikely adventurers embark on an epic quest to retrieve a lost relic, but things go dangerously awry when they run afoul of the wrong people.</t>
  </si>
  <si>
    <t>Los Angeles police officer Brian O'Conner must decide where his loyalty really lies when he becomes enamored with the street racing world he has been sent undercover to destroy.</t>
  </si>
  <si>
    <t>The Warrens investigate a murder that may be linked to a demonic possession.</t>
  </si>
  <si>
    <t>A couple's break-up proceeds to get uglier and nastier by the moment as each tries to keep their luxurious condo from the other.</t>
  </si>
  <si>
    <t>An uptight television producer takes control of a morning show segment on modern relationships hosted by a misogynistic man.</t>
  </si>
  <si>
    <t>A dog looks to discover his purpose in life over the course of several lifetimes and owners.</t>
  </si>
  <si>
    <t>The eccentrically macabre family moves to a bland suburb where Wednesday Addams' friendship with the daughter of a hostile and conformist local reality show host exacerbates conflict between the families.</t>
  </si>
  <si>
    <t>When a single mom and her two kids arrive in a small town, they begin to discover their connection to the original Ghostbusters and the secret legacy their grandfather left behind.</t>
  </si>
  <si>
    <t>An Israeli Special Forces Soldier fakes his death so he can re-emerge in New York City as a hair stylist.</t>
  </si>
  <si>
    <t>1956 - France. A priest is murdered. An evil is spreading. The sequel to the worldwide smash hit follows Sister Irene as she once again comes face-to-face with Valak, the demon nun.</t>
  </si>
  <si>
    <t>A linguist works with the military to communicate with alien lifeforms after twelve mysterious spacecraft appear around the world.</t>
  </si>
  <si>
    <t>In November 1984, the Soviet Union's best submarine captain violates orders and heads for the U.S. in a new undetectable sub. The American CIA and military must quickly determine: Is he trying to defect or to start a war?</t>
  </si>
  <si>
    <t>When his peaceful life is threatened by a high-tech assassin, former black-ops agent Frank Moses reassembles his old team in a last-ditch effort to survive and uncover his assailants.</t>
  </si>
  <si>
    <t>An angel on Earth, a doctor unable to believe, a patient with a secret, a love story made in Heaven.</t>
  </si>
  <si>
    <t>Henry Roth is a man afraid of commitment until he meets the beautiful Lucy. They hit it off and Henry think he's finally found the girl of his dreams until discovering she has short-term memory loss and forgets him the next day.</t>
  </si>
  <si>
    <t>A working-class family man, Christopher Robin, encounters his childhood friend Winnie-the-Pooh, who helps him to rediscover the joys of life.</t>
  </si>
  <si>
    <t>A divorced woman and her diabetic daughter take refuge in their newly-purchased house's safe room when three men break-in, searching for a missing fortune.</t>
  </si>
  <si>
    <t>A musical fantasy about the fantastical human story of Elton John's breakthrough years.</t>
  </si>
  <si>
    <t>At a top secret research facility in the 1960s, a lonely janitor forms a unique relationship with an amphibious creature that is being held in captivity.</t>
  </si>
  <si>
    <t>Wallace and his loyal dog, Gromit, set out to discover the mystery behind the garden sabotage that plagues their village and threatens the annual giant vegetable growing contest.</t>
  </si>
  <si>
    <t>CIA analyst Jack Ryan must stop the plans of a Neo-Nazi faction that threatens to induce a catastrophic conflict between the United States and Russia's President by detonating a nuclear weapon at a football game in Baltimore, Maryland.</t>
  </si>
  <si>
    <t>After moving into a suburban home, a couple becomes increasingly disturbed by a nightly demonic presence.</t>
  </si>
  <si>
    <t>A reclusive romance novelist on a book tour with her cover model gets swept up in a kidnapping attempt that lands them both in a cutthroat jungle adventure.</t>
  </si>
  <si>
    <t>A man who believes he has put his mysterious past behind him cannot stand idly by when he meets a young girl under the control of ultra-violent Russian gangsters.</t>
  </si>
  <si>
    <t>Rambo mounts a one-man mission to rescue his friend Colonel Trautman from the clutches of the formidable invading Soviet forces in Afghanistan.</t>
  </si>
  <si>
    <t>The Lamberts must go deeper into The Further than ever before to put their demons to rest once and for all.</t>
  </si>
  <si>
    <t>When both he and a colleague are about to lose their job, Walter takes action by embarking on an adventure more extraordinary than anything he ever imagined.</t>
  </si>
  <si>
    <t>In the antebellum United States, Solomon Northup, a free black man from upstate New York, is abducted and sold into slavery.</t>
  </si>
  <si>
    <t>An American nurse living and working in Tokyo is exposed to a mysterious supernatural curse, one that locks a person in a powerful rage before claiming their life and spreading to another victim.</t>
  </si>
  <si>
    <t>A horrifying premonition saves a young man and his friends from death during a racetrack accident but terrible fates await them nonetheless.</t>
  </si>
  <si>
    <t>A young linguist named Milo Thatch joins an intrepid group of explorers to find the mysterious lost continent of Atlantis.</t>
  </si>
  <si>
    <t>A realtor and his wife and children are summoned to a mansion, which they soon discover is haunted, and while they attempt to escape, he learns an important lesson about the family he has neglected.</t>
  </si>
  <si>
    <t>The Mystery Inc. gang must save Coolsville from an attack of their past monsters brought to life by an evil masked figure trying to take down the gang.</t>
  </si>
  <si>
    <t>A mob enforcer's son in 1930s Illinois witnesses a murder, forcing him and his father to take to the road, and his father down a path of redemption and revenge.</t>
  </si>
  <si>
    <t>A young woman who has reinvented herself as a New York City socialite must return home to Alabama to obtain a divorce from her husband after seven years of separation.</t>
  </si>
  <si>
    <t>World War II American Army Medic Desmond T. Doss, serving during the Battle of Okinawa, refuses to kill people and becomes the first man in American history to receive the Medal of Honor without firing a shot.</t>
  </si>
  <si>
    <t>Genres</t>
  </si>
  <si>
    <t>Audience Score</t>
  </si>
  <si>
    <t>Critics Score</t>
  </si>
  <si>
    <t>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0" fillId="3" borderId="0" xfId="0" applyFill="1"/>
    <xf numFmtId="14" fontId="0" fillId="3" borderId="0" xfId="0" applyNumberForma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F14C33-2A5F-8C46-90BD-AC4FC2350766}" autoFormatId="16" applyNumberFormats="0" applyBorderFormats="0" applyFontFormats="0" applyPatternFormats="0" applyAlignmentFormats="0" applyWidthHeightFormats="0">
  <queryTableRefresh nextId="19">
    <queryTableFields count="18">
      <queryTableField id="1" name="title" tableColumnId="1"/>
      <queryTableField id="2" name="year" tableColumnId="2"/>
      <queryTableField id="3" name="emsId" tableColumnId="3"/>
      <queryTableField id="4" name="vanity" tableColumnId="4"/>
      <queryTableField id="5" name="type" tableColumnId="5"/>
      <queryTableField id="6" name="critics_score" tableColumnId="6"/>
      <queryTableField id="7" name="audience_score" tableColumnId="7"/>
      <queryTableField id="8" name="genres" tableColumnId="8"/>
      <queryTableField id="9" name="directors" tableColumnId="9"/>
      <queryTableField id="10" name="role" tableColumnId="10"/>
      <queryTableField id="11" name="emsId.1" tableColumnId="11"/>
      <queryTableField id="12" name="name" tableColumnId="12"/>
      <queryTableField id="13" name="personId" tableColumnId="13"/>
      <queryTableField id="14" name="full_consensus" tableColumnId="14"/>
      <queryTableField id="15" name="full_title" tableColumnId="15"/>
      <queryTableField id="16" name="full_image" tableColumnId="16"/>
      <queryTableField id="17" name="critic_name" tableColumnId="17"/>
      <queryTableField id="18" name="review_text"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DE5D37-AECA-294D-AC8F-4460576C0F60}" name="Query" displayName="Query" ref="A1:R369235" tableType="queryTable" totalsRowShown="0">
  <autoFilter ref="A1:R369235" xr:uid="{0ADE5D37-AECA-294D-AC8F-4460576C0F60}"/>
  <tableColumns count="18">
    <tableColumn id="1" xr3:uid="{D6373601-1F46-1A4C-988C-023B617BBD1E}" uniqueName="1" name="title" queryTableFieldId="1"/>
    <tableColumn id="2" xr3:uid="{51CCB4B6-A658-D543-A786-FE6FFF168422}" uniqueName="2" name="year" queryTableFieldId="2"/>
    <tableColumn id="3" xr3:uid="{68409004-F25E-B54B-B8E8-5EC8692F8C06}" uniqueName="3" name="emsId" queryTableFieldId="3"/>
    <tableColumn id="4" xr3:uid="{CDC50155-B650-2846-ABFF-7958D415F856}" uniqueName="4" name="vanity" queryTableFieldId="4"/>
    <tableColumn id="5" xr3:uid="{E3E21721-47E0-F348-8C53-33DAE559895F}" uniqueName="5" name="type" queryTableFieldId="5"/>
    <tableColumn id="6" xr3:uid="{A5C67B24-8D44-1A4C-9559-50C1B9FF93E4}" uniqueName="6" name="critics_score" queryTableFieldId="6"/>
    <tableColumn id="7" xr3:uid="{AB2A52AE-851B-3F45-A90A-ECEF04F6E559}" uniqueName="7" name="audience_score" queryTableFieldId="7"/>
    <tableColumn id="8" xr3:uid="{469D3443-17B6-7E45-BD36-EA30E3941402}" uniqueName="8" name="genres" queryTableFieldId="8"/>
    <tableColumn id="9" xr3:uid="{D1F71CB6-0A0C-E644-8E74-CC9A3E1E1BD8}" uniqueName="9" name="directors" queryTableFieldId="9"/>
    <tableColumn id="10" xr3:uid="{C33215A9-77E3-9C48-806A-17EBD77FC1ED}" uniqueName="10" name="role" queryTableFieldId="10"/>
    <tableColumn id="11" xr3:uid="{50C1F5B6-0CD0-CD49-9CD8-D2866C5A4CF7}" uniqueName="11" name="emsId.1" queryTableFieldId="11"/>
    <tableColumn id="12" xr3:uid="{366AD600-BBC5-614A-A41D-91F314C35977}" uniqueName="12" name="name" queryTableFieldId="12"/>
    <tableColumn id="13" xr3:uid="{6C15D2C6-AA97-FD49-A29A-222BAC5011DB}" uniqueName="13" name="personId" queryTableFieldId="13"/>
    <tableColumn id="14" xr3:uid="{392D573F-BBED-3B4C-97AA-7E71DE3A0D54}" uniqueName="14" name="full_consensus" queryTableFieldId="14"/>
    <tableColumn id="15" xr3:uid="{DCD4D9D7-BBE4-9F43-98BC-57A372D9580B}" uniqueName="15" name="full_title" queryTableFieldId="15"/>
    <tableColumn id="16" xr3:uid="{FF75EFB2-8C06-694C-9B06-62FA6EC5FDD2}" uniqueName="16" name="full_image" queryTableFieldId="16"/>
    <tableColumn id="17" xr3:uid="{DFA32434-9AB5-D440-87B4-AB0D78DEAF46}" uniqueName="17" name="critic_name" queryTableFieldId="17"/>
    <tableColumn id="18" xr3:uid="{956D45FC-1309-1048-8233-9533B8561030}" uniqueName="18" name="review_text"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9A895-F6D8-2146-8F87-360C95C5B1A8}">
  <dimension ref="A1:O928"/>
  <sheetViews>
    <sheetView tabSelected="1" workbookViewId="0">
      <selection activeCell="E7" sqref="E7"/>
    </sheetView>
  </sheetViews>
  <sheetFormatPr baseColWidth="10" defaultColWidth="11" defaultRowHeight="16" x14ac:dyDescent="0.2"/>
  <cols>
    <col min="1" max="1" width="52.83203125" style="1" bestFit="1" customWidth="1"/>
    <col min="2" max="2" width="27.6640625" style="1" customWidth="1"/>
    <col min="3" max="3" width="13.6640625" style="1" bestFit="1" customWidth="1"/>
    <col min="4" max="5" width="12.1640625" style="1" bestFit="1" customWidth="1"/>
    <col min="6" max="6" width="30.6640625" style="2" bestFit="1" customWidth="1"/>
    <col min="7" max="7" width="28.5" style="2" bestFit="1" customWidth="1"/>
    <col min="8" max="8" width="22.1640625" style="2" customWidth="1"/>
    <col min="9" max="9" width="29.6640625" style="2" customWidth="1"/>
    <col min="10" max="10" width="21" style="2" bestFit="1" customWidth="1"/>
    <col min="11" max="11" width="19.83203125" style="2" bestFit="1" customWidth="1"/>
    <col min="12" max="12" width="12" style="2" bestFit="1" customWidth="1"/>
    <col min="13" max="13" width="11.83203125" style="2" bestFit="1" customWidth="1"/>
    <col min="14" max="14" width="7.33203125" style="2" bestFit="1" customWidth="1"/>
    <col min="15" max="15" width="246.6640625" style="2" bestFit="1" customWidth="1"/>
  </cols>
  <sheetData>
    <row r="1" spans="1:15" x14ac:dyDescent="0.2">
      <c r="A1" s="1" t="s">
        <v>104918</v>
      </c>
      <c r="B1" s="1" t="s">
        <v>105366</v>
      </c>
      <c r="C1" s="1" t="s">
        <v>105367</v>
      </c>
      <c r="D1" s="1" t="s">
        <v>105368</v>
      </c>
      <c r="E1" s="1" t="s">
        <v>104919</v>
      </c>
      <c r="F1" s="2" t="s">
        <v>104920</v>
      </c>
      <c r="G1" s="2" t="s">
        <v>104921</v>
      </c>
      <c r="H1" s="2" t="s">
        <v>104922</v>
      </c>
      <c r="I1" s="2" t="s">
        <v>104923</v>
      </c>
      <c r="J1" s="2" t="s">
        <v>104924</v>
      </c>
      <c r="K1" s="2" t="s">
        <v>104925</v>
      </c>
      <c r="L1" s="3" t="s">
        <v>104926</v>
      </c>
      <c r="M1" s="2" t="s">
        <v>104927</v>
      </c>
      <c r="N1" s="2" t="s">
        <v>104928</v>
      </c>
      <c r="O1" s="2" t="s">
        <v>105369</v>
      </c>
    </row>
    <row r="2" spans="1:15" x14ac:dyDescent="0.2">
      <c r="A2" s="1" t="s">
        <v>23322</v>
      </c>
      <c r="B2" s="1" t="s">
        <v>1331</v>
      </c>
      <c r="C2" s="1">
        <v>98</v>
      </c>
      <c r="D2" s="1">
        <v>97</v>
      </c>
      <c r="E2" s="1">
        <v>1972</v>
      </c>
      <c r="F2" s="2" t="s">
        <v>104938</v>
      </c>
      <c r="G2" s="2">
        <v>6000000</v>
      </c>
      <c r="H2" s="2">
        <v>302393</v>
      </c>
      <c r="I2" s="2">
        <v>136381073</v>
      </c>
      <c r="J2" s="2">
        <v>113960743</v>
      </c>
      <c r="K2" s="2">
        <v>250341816</v>
      </c>
      <c r="L2" s="3">
        <v>26373</v>
      </c>
      <c r="M2" s="2" t="s">
        <v>105276</v>
      </c>
      <c r="N2" s="2" t="s">
        <v>105115</v>
      </c>
      <c r="O2" s="2" t="s">
        <v>105275</v>
      </c>
    </row>
    <row r="3" spans="1:15" x14ac:dyDescent="0.2">
      <c r="A3" s="1" t="s">
        <v>23322</v>
      </c>
      <c r="B3" s="1" t="s">
        <v>105</v>
      </c>
      <c r="C3" s="1">
        <v>98</v>
      </c>
      <c r="D3" s="1">
        <v>97</v>
      </c>
      <c r="E3" s="1">
        <v>1972</v>
      </c>
      <c r="F3" s="2" t="s">
        <v>104938</v>
      </c>
      <c r="G3" s="2">
        <v>6000000</v>
      </c>
      <c r="H3" s="2">
        <v>302393</v>
      </c>
      <c r="I3" s="2">
        <v>136381073</v>
      </c>
      <c r="J3" s="2">
        <v>113960743</v>
      </c>
      <c r="K3" s="2">
        <v>250341816</v>
      </c>
      <c r="L3" s="3">
        <v>26373</v>
      </c>
      <c r="M3" s="2" t="s">
        <v>105276</v>
      </c>
      <c r="N3" s="2" t="s">
        <v>105115</v>
      </c>
      <c r="O3" s="2" t="s">
        <v>105275</v>
      </c>
    </row>
    <row r="4" spans="1:15" x14ac:dyDescent="0.2">
      <c r="A4" s="1" t="s">
        <v>21281</v>
      </c>
      <c r="B4" s="1" t="s">
        <v>409</v>
      </c>
      <c r="C4" s="1">
        <v>87</v>
      </c>
      <c r="D4" s="1">
        <v>78</v>
      </c>
      <c r="E4" s="1">
        <v>1973</v>
      </c>
      <c r="F4" s="2" t="s">
        <v>104949</v>
      </c>
      <c r="G4" s="2">
        <v>12000000</v>
      </c>
      <c r="H4" s="2">
        <v>11000000</v>
      </c>
      <c r="I4" s="2">
        <v>233005644</v>
      </c>
      <c r="J4" s="2">
        <v>136017945</v>
      </c>
      <c r="K4" s="2">
        <v>441306145</v>
      </c>
      <c r="L4" s="3">
        <v>41262</v>
      </c>
      <c r="M4" s="2" t="s">
        <v>105041</v>
      </c>
      <c r="N4" s="2" t="s">
        <v>104932</v>
      </c>
      <c r="O4" s="2" t="s">
        <v>105142</v>
      </c>
    </row>
    <row r="5" spans="1:15" x14ac:dyDescent="0.2">
      <c r="A5" s="1" t="s">
        <v>49595</v>
      </c>
      <c r="B5" s="1" t="s">
        <v>1595</v>
      </c>
      <c r="C5" s="1">
        <v>81</v>
      </c>
      <c r="D5" s="1">
        <v>58</v>
      </c>
      <c r="E5" s="1">
        <v>1973</v>
      </c>
      <c r="F5" s="2" t="s">
        <v>104942</v>
      </c>
      <c r="G5" s="2">
        <v>200000000</v>
      </c>
      <c r="H5" s="2">
        <v>36063385</v>
      </c>
      <c r="I5" s="2">
        <v>105269730</v>
      </c>
      <c r="J5" s="2">
        <v>216400011</v>
      </c>
      <c r="K5" s="2">
        <v>321669741</v>
      </c>
      <c r="L5" s="3">
        <v>40310</v>
      </c>
      <c r="M5" s="2" t="s">
        <v>105022</v>
      </c>
      <c r="N5" s="2" t="s">
        <v>104932</v>
      </c>
      <c r="O5" s="2" t="s">
        <v>105218</v>
      </c>
    </row>
    <row r="6" spans="1:15" x14ac:dyDescent="0.2">
      <c r="A6" s="1" t="s">
        <v>49595</v>
      </c>
      <c r="B6" s="1" t="s">
        <v>5848</v>
      </c>
      <c r="C6" s="1">
        <v>81</v>
      </c>
      <c r="D6" s="1">
        <v>58</v>
      </c>
      <c r="E6" s="1">
        <v>1973</v>
      </c>
      <c r="F6" s="2" t="s">
        <v>104942</v>
      </c>
      <c r="G6" s="2">
        <v>200000000</v>
      </c>
      <c r="H6" s="2">
        <v>36063385</v>
      </c>
      <c r="I6" s="2">
        <v>105269730</v>
      </c>
      <c r="J6" s="2">
        <v>216400011</v>
      </c>
      <c r="K6" s="2">
        <v>321669741</v>
      </c>
      <c r="L6" s="3">
        <v>40310</v>
      </c>
      <c r="M6" s="2" t="s">
        <v>105022</v>
      </c>
      <c r="N6" s="2" t="s">
        <v>104932</v>
      </c>
      <c r="O6" s="2" t="s">
        <v>105218</v>
      </c>
    </row>
    <row r="7" spans="1:15" x14ac:dyDescent="0.2">
      <c r="A7" s="1" t="s">
        <v>73387</v>
      </c>
      <c r="B7" s="1" t="s">
        <v>105</v>
      </c>
      <c r="C7" s="1">
        <v>71</v>
      </c>
      <c r="D7" s="1">
        <v>82</v>
      </c>
      <c r="E7" s="1">
        <v>1977</v>
      </c>
      <c r="F7" s="2" t="s">
        <v>104938</v>
      </c>
      <c r="G7" s="2">
        <v>3500000</v>
      </c>
      <c r="H7" s="2">
        <v>3878099</v>
      </c>
      <c r="I7" s="2">
        <v>94213184</v>
      </c>
      <c r="J7" s="2">
        <v>142900000</v>
      </c>
      <c r="K7" s="2">
        <v>237113184</v>
      </c>
      <c r="L7" s="3">
        <v>36686</v>
      </c>
      <c r="M7" s="2" t="s">
        <v>104944</v>
      </c>
      <c r="N7" s="2" t="s">
        <v>104932</v>
      </c>
      <c r="O7" s="2" t="s">
        <v>105295</v>
      </c>
    </row>
    <row r="8" spans="1:15" x14ac:dyDescent="0.2">
      <c r="A8" s="1" t="s">
        <v>73387</v>
      </c>
      <c r="B8" s="1" t="s">
        <v>7905</v>
      </c>
      <c r="C8" s="1">
        <v>71</v>
      </c>
      <c r="D8" s="1">
        <v>82</v>
      </c>
      <c r="E8" s="1">
        <v>1977</v>
      </c>
      <c r="F8" s="2" t="s">
        <v>104938</v>
      </c>
      <c r="G8" s="2">
        <v>3500000</v>
      </c>
      <c r="H8" s="2">
        <v>3878099</v>
      </c>
      <c r="I8" s="2">
        <v>94213184</v>
      </c>
      <c r="J8" s="2">
        <v>142900000</v>
      </c>
      <c r="K8" s="2">
        <v>237113184</v>
      </c>
      <c r="L8" s="3">
        <v>36686</v>
      </c>
      <c r="M8" s="2" t="s">
        <v>104944</v>
      </c>
      <c r="N8" s="2" t="s">
        <v>104932</v>
      </c>
      <c r="O8" s="2" t="s">
        <v>105295</v>
      </c>
    </row>
    <row r="9" spans="1:15" x14ac:dyDescent="0.2">
      <c r="A9" s="1" t="s">
        <v>51875</v>
      </c>
      <c r="B9" s="1" t="s">
        <v>22</v>
      </c>
      <c r="C9" s="1">
        <v>96</v>
      </c>
      <c r="D9" s="1">
        <v>94</v>
      </c>
      <c r="E9" s="1">
        <v>1981</v>
      </c>
      <c r="F9" s="2" t="s">
        <v>104938</v>
      </c>
      <c r="G9" s="2">
        <v>18000000</v>
      </c>
      <c r="H9" s="2">
        <v>8305823</v>
      </c>
      <c r="I9" s="2">
        <v>248159971</v>
      </c>
      <c r="J9" s="2">
        <v>141766000</v>
      </c>
      <c r="K9" s="2">
        <v>389925971</v>
      </c>
      <c r="L9" s="3">
        <v>29749</v>
      </c>
      <c r="M9" s="2" t="s">
        <v>105028</v>
      </c>
      <c r="N9" s="2" t="s">
        <v>104945</v>
      </c>
      <c r="O9" s="2" t="s">
        <v>105176</v>
      </c>
    </row>
    <row r="10" spans="1:15" x14ac:dyDescent="0.2">
      <c r="A10" s="1" t="s">
        <v>51875</v>
      </c>
      <c r="B10" s="1" t="s">
        <v>104</v>
      </c>
      <c r="C10" s="1">
        <v>96</v>
      </c>
      <c r="D10" s="1">
        <v>94</v>
      </c>
      <c r="E10" s="1">
        <v>1981</v>
      </c>
      <c r="F10" s="2" t="s">
        <v>104938</v>
      </c>
      <c r="G10" s="2">
        <v>18000000</v>
      </c>
      <c r="H10" s="2">
        <v>8305823</v>
      </c>
      <c r="I10" s="2">
        <v>248159971</v>
      </c>
      <c r="J10" s="2">
        <v>141766000</v>
      </c>
      <c r="K10" s="2">
        <v>389925971</v>
      </c>
      <c r="L10" s="3">
        <v>29749</v>
      </c>
      <c r="M10" s="2" t="s">
        <v>105028</v>
      </c>
      <c r="N10" s="2" t="s">
        <v>104945</v>
      </c>
      <c r="O10" s="2" t="s">
        <v>105176</v>
      </c>
    </row>
    <row r="11" spans="1:15" x14ac:dyDescent="0.2">
      <c r="A11" s="1" t="s">
        <v>33435</v>
      </c>
      <c r="B11" s="1" t="s">
        <v>104</v>
      </c>
      <c r="C11" s="1">
        <v>72</v>
      </c>
      <c r="D11" s="1">
        <v>99</v>
      </c>
      <c r="E11" s="1">
        <v>1982</v>
      </c>
      <c r="F11" s="2" t="s">
        <v>104942</v>
      </c>
      <c r="G11" s="2">
        <v>10500000</v>
      </c>
      <c r="H11" s="2">
        <v>11835389</v>
      </c>
      <c r="I11" s="2">
        <v>437141279</v>
      </c>
      <c r="J11" s="2">
        <v>304203888</v>
      </c>
      <c r="K11" s="2">
        <v>792910554</v>
      </c>
      <c r="L11" s="3">
        <v>30113</v>
      </c>
      <c r="M11" s="2" t="s">
        <v>105028</v>
      </c>
      <c r="N11" s="2" t="s">
        <v>104945</v>
      </c>
      <c r="O11" s="2" t="s">
        <v>105040</v>
      </c>
    </row>
    <row r="12" spans="1:15" x14ac:dyDescent="0.2">
      <c r="A12" s="1" t="s">
        <v>33435</v>
      </c>
      <c r="B12" s="1" t="s">
        <v>5848</v>
      </c>
      <c r="C12" s="1">
        <v>72</v>
      </c>
      <c r="D12" s="1">
        <v>99</v>
      </c>
      <c r="E12" s="1">
        <v>1982</v>
      </c>
      <c r="F12" s="2" t="s">
        <v>104942</v>
      </c>
      <c r="G12" s="2">
        <v>10500000</v>
      </c>
      <c r="H12" s="2">
        <v>11835389</v>
      </c>
      <c r="I12" s="2">
        <v>437141279</v>
      </c>
      <c r="J12" s="2">
        <v>304203888</v>
      </c>
      <c r="K12" s="2">
        <v>792910554</v>
      </c>
      <c r="L12" s="3">
        <v>30113</v>
      </c>
      <c r="M12" s="2" t="s">
        <v>105028</v>
      </c>
      <c r="N12" s="2" t="s">
        <v>104945</v>
      </c>
      <c r="O12" s="2" t="s">
        <v>105040</v>
      </c>
    </row>
    <row r="13" spans="1:15" x14ac:dyDescent="0.2">
      <c r="A13" s="1" t="s">
        <v>33435</v>
      </c>
      <c r="B13" s="1" t="s">
        <v>64</v>
      </c>
      <c r="C13" s="1">
        <v>72</v>
      </c>
      <c r="D13" s="1">
        <v>99</v>
      </c>
      <c r="E13" s="1">
        <v>1982</v>
      </c>
      <c r="F13" s="2" t="s">
        <v>104942</v>
      </c>
      <c r="G13" s="2">
        <v>10500000</v>
      </c>
      <c r="H13" s="2">
        <v>11835389</v>
      </c>
      <c r="I13" s="2">
        <v>437141279</v>
      </c>
      <c r="J13" s="2">
        <v>304203888</v>
      </c>
      <c r="K13" s="2">
        <v>792910554</v>
      </c>
      <c r="L13" s="3">
        <v>30113</v>
      </c>
      <c r="M13" s="2" t="s">
        <v>105028</v>
      </c>
      <c r="N13" s="2" t="s">
        <v>104945</v>
      </c>
      <c r="O13" s="2" t="s">
        <v>105040</v>
      </c>
    </row>
    <row r="14" spans="1:15" x14ac:dyDescent="0.2">
      <c r="A14" s="1" t="s">
        <v>46275</v>
      </c>
      <c r="B14" s="1" t="s">
        <v>22</v>
      </c>
      <c r="C14" s="1">
        <v>82</v>
      </c>
      <c r="D14" s="1">
        <v>77</v>
      </c>
      <c r="E14" s="1">
        <v>1984</v>
      </c>
      <c r="F14" s="2" t="s">
        <v>104938</v>
      </c>
      <c r="G14" s="2">
        <v>28000000</v>
      </c>
      <c r="H14" s="2">
        <v>25337110</v>
      </c>
      <c r="I14" s="2">
        <v>179870271</v>
      </c>
      <c r="J14" s="2">
        <v>153237000</v>
      </c>
      <c r="K14" s="2">
        <v>333107271</v>
      </c>
      <c r="L14" s="3">
        <v>30825</v>
      </c>
      <c r="M14" s="2" t="s">
        <v>104944</v>
      </c>
      <c r="N14" s="2" t="s">
        <v>105115</v>
      </c>
      <c r="O14" s="2" t="s">
        <v>105212</v>
      </c>
    </row>
    <row r="15" spans="1:15" x14ac:dyDescent="0.2">
      <c r="A15" s="1" t="s">
        <v>46275</v>
      </c>
      <c r="B15" s="1" t="s">
        <v>104</v>
      </c>
      <c r="C15" s="1">
        <v>82</v>
      </c>
      <c r="D15" s="1">
        <v>77</v>
      </c>
      <c r="E15" s="1">
        <v>1984</v>
      </c>
      <c r="F15" s="2" t="s">
        <v>104938</v>
      </c>
      <c r="G15" s="2">
        <v>28000000</v>
      </c>
      <c r="H15" s="2">
        <v>25337110</v>
      </c>
      <c r="I15" s="2">
        <v>179870271</v>
      </c>
      <c r="J15" s="2">
        <v>153237000</v>
      </c>
      <c r="K15" s="2">
        <v>333107271</v>
      </c>
      <c r="L15" s="3">
        <v>30825</v>
      </c>
      <c r="M15" s="2" t="s">
        <v>104944</v>
      </c>
      <c r="N15" s="2" t="s">
        <v>105115</v>
      </c>
      <c r="O15" s="2" t="s">
        <v>105212</v>
      </c>
    </row>
    <row r="16" spans="1:15" x14ac:dyDescent="0.2">
      <c r="A16" s="1" t="s">
        <v>23673</v>
      </c>
      <c r="B16" s="1" t="s">
        <v>179</v>
      </c>
      <c r="C16" s="1">
        <v>95</v>
      </c>
      <c r="D16" s="1">
        <v>93</v>
      </c>
      <c r="E16" s="1">
        <v>1985</v>
      </c>
      <c r="F16" s="2" t="s">
        <v>104942</v>
      </c>
      <c r="G16" s="2">
        <v>19000000</v>
      </c>
      <c r="H16" s="2">
        <v>11152500</v>
      </c>
      <c r="I16" s="2">
        <v>212836762</v>
      </c>
      <c r="J16" s="2">
        <v>170500000</v>
      </c>
      <c r="K16" s="2">
        <v>383336762</v>
      </c>
      <c r="L16" s="3">
        <v>31231</v>
      </c>
      <c r="M16" s="2" t="s">
        <v>105090</v>
      </c>
      <c r="N16" s="2" t="s">
        <v>105115</v>
      </c>
      <c r="O16" s="2" t="s">
        <v>105179</v>
      </c>
    </row>
    <row r="17" spans="1:15" x14ac:dyDescent="0.2">
      <c r="A17" s="1" t="s">
        <v>23673</v>
      </c>
      <c r="B17" s="1" t="s">
        <v>64</v>
      </c>
      <c r="C17" s="1">
        <v>95</v>
      </c>
      <c r="D17" s="1">
        <v>93</v>
      </c>
      <c r="E17" s="1">
        <v>1985</v>
      </c>
      <c r="F17" s="2" t="s">
        <v>104942</v>
      </c>
      <c r="G17" s="2">
        <v>19000000</v>
      </c>
      <c r="H17" s="2">
        <v>11152500</v>
      </c>
      <c r="I17" s="2">
        <v>212836762</v>
      </c>
      <c r="J17" s="2">
        <v>170500000</v>
      </c>
      <c r="K17" s="2">
        <v>383336762</v>
      </c>
      <c r="L17" s="3">
        <v>31231</v>
      </c>
      <c r="M17" s="2" t="s">
        <v>105090</v>
      </c>
      <c r="N17" s="2" t="s">
        <v>105115</v>
      </c>
      <c r="O17" s="2" t="s">
        <v>105179</v>
      </c>
    </row>
    <row r="18" spans="1:15" x14ac:dyDescent="0.2">
      <c r="A18" s="1" t="s">
        <v>49780</v>
      </c>
      <c r="B18" s="1" t="s">
        <v>105</v>
      </c>
      <c r="C18" s="1">
        <v>80</v>
      </c>
      <c r="D18" s="1">
        <v>39</v>
      </c>
      <c r="E18" s="1">
        <v>1985</v>
      </c>
      <c r="F18" s="2" t="s">
        <v>105238</v>
      </c>
      <c r="G18" s="2">
        <v>28000000</v>
      </c>
      <c r="H18" s="2">
        <v>19991537</v>
      </c>
      <c r="I18" s="2">
        <v>127873716</v>
      </c>
      <c r="J18" s="2">
        <v>172600000</v>
      </c>
      <c r="K18" s="2">
        <v>300473716</v>
      </c>
      <c r="L18" s="3">
        <v>28839</v>
      </c>
      <c r="M18" s="2" t="s">
        <v>104946</v>
      </c>
      <c r="N18" s="2" t="s">
        <v>104945</v>
      </c>
      <c r="O18" s="2" t="s">
        <v>105237</v>
      </c>
    </row>
    <row r="19" spans="1:15" x14ac:dyDescent="0.2">
      <c r="A19" s="1" t="s">
        <v>54589</v>
      </c>
      <c r="B19" s="1" t="s">
        <v>22</v>
      </c>
      <c r="C19" s="1">
        <v>60</v>
      </c>
      <c r="D19" s="1">
        <v>33</v>
      </c>
      <c r="E19" s="1">
        <v>1985</v>
      </c>
      <c r="F19" s="2" t="s">
        <v>105117</v>
      </c>
      <c r="G19" s="2">
        <v>25500000</v>
      </c>
      <c r="H19" s="2">
        <v>20176217</v>
      </c>
      <c r="I19" s="2">
        <v>150415432</v>
      </c>
      <c r="J19" s="2">
        <v>149985000</v>
      </c>
      <c r="K19" s="2">
        <v>300400432</v>
      </c>
      <c r="L19" s="3">
        <v>28839</v>
      </c>
      <c r="M19" s="2" t="s">
        <v>104946</v>
      </c>
      <c r="N19" s="2" t="s">
        <v>104945</v>
      </c>
      <c r="O19" s="2" t="s">
        <v>105239</v>
      </c>
    </row>
    <row r="20" spans="1:15" x14ac:dyDescent="0.2">
      <c r="A20" s="1" t="s">
        <v>54589</v>
      </c>
      <c r="B20" s="1" t="s">
        <v>104</v>
      </c>
      <c r="C20" s="1">
        <v>60</v>
      </c>
      <c r="D20" s="1">
        <v>33</v>
      </c>
      <c r="E20" s="1">
        <v>1985</v>
      </c>
      <c r="F20" s="2" t="s">
        <v>105117</v>
      </c>
      <c r="G20" s="2">
        <v>25500000</v>
      </c>
      <c r="H20" s="2">
        <v>20176217</v>
      </c>
      <c r="I20" s="2">
        <v>150415432</v>
      </c>
      <c r="J20" s="2">
        <v>149985000</v>
      </c>
      <c r="K20" s="2">
        <v>300400432</v>
      </c>
      <c r="L20" s="3">
        <v>28839</v>
      </c>
      <c r="M20" s="2" t="s">
        <v>104946</v>
      </c>
      <c r="N20" s="2" t="s">
        <v>104945</v>
      </c>
      <c r="O20" s="2" t="s">
        <v>105239</v>
      </c>
    </row>
    <row r="21" spans="1:15" x14ac:dyDescent="0.2">
      <c r="A21" s="1" t="s">
        <v>54589</v>
      </c>
      <c r="B21" s="1" t="s">
        <v>59</v>
      </c>
      <c r="C21" s="1">
        <v>60</v>
      </c>
      <c r="D21" s="1">
        <v>33</v>
      </c>
      <c r="E21" s="1">
        <v>1985</v>
      </c>
      <c r="F21" s="2" t="s">
        <v>105117</v>
      </c>
      <c r="G21" s="2">
        <v>25500000</v>
      </c>
      <c r="H21" s="2">
        <v>20176217</v>
      </c>
      <c r="I21" s="2">
        <v>150415432</v>
      </c>
      <c r="J21" s="2">
        <v>149985000</v>
      </c>
      <c r="K21" s="2">
        <v>300400432</v>
      </c>
      <c r="L21" s="3">
        <v>28839</v>
      </c>
      <c r="M21" s="2" t="s">
        <v>104946</v>
      </c>
      <c r="N21" s="2" t="s">
        <v>104945</v>
      </c>
      <c r="O21" s="2" t="s">
        <v>105239</v>
      </c>
    </row>
    <row r="22" spans="1:15" x14ac:dyDescent="0.2">
      <c r="A22" s="1" t="s">
        <v>53529</v>
      </c>
      <c r="B22" s="1" t="s">
        <v>22</v>
      </c>
      <c r="C22" s="1">
        <v>84</v>
      </c>
      <c r="D22" s="1">
        <v>92</v>
      </c>
      <c r="E22" s="1">
        <v>1987</v>
      </c>
      <c r="F22" s="2" t="s">
        <v>104941</v>
      </c>
      <c r="G22" s="2">
        <v>100000000</v>
      </c>
      <c r="H22" s="2">
        <v>21681430</v>
      </c>
      <c r="I22" s="2">
        <v>58607007</v>
      </c>
      <c r="J22" s="2">
        <v>184081958</v>
      </c>
      <c r="K22" s="2">
        <v>242688965</v>
      </c>
      <c r="L22" s="3">
        <v>41669</v>
      </c>
      <c r="M22" s="2" t="s">
        <v>105060</v>
      </c>
      <c r="N22" s="2" t="s">
        <v>104932</v>
      </c>
      <c r="O22" s="2" t="s">
        <v>105290</v>
      </c>
    </row>
    <row r="23" spans="1:15" x14ac:dyDescent="0.2">
      <c r="A23" s="1" t="s">
        <v>53529</v>
      </c>
      <c r="B23" s="1" t="s">
        <v>64</v>
      </c>
      <c r="C23" s="1">
        <v>84</v>
      </c>
      <c r="D23" s="1">
        <v>92</v>
      </c>
      <c r="E23" s="1">
        <v>1987</v>
      </c>
      <c r="F23" s="2" t="s">
        <v>104941</v>
      </c>
      <c r="G23" s="2">
        <v>100000000</v>
      </c>
      <c r="H23" s="2">
        <v>21681430</v>
      </c>
      <c r="I23" s="2">
        <v>58607007</v>
      </c>
      <c r="J23" s="2">
        <v>184081958</v>
      </c>
      <c r="K23" s="2">
        <v>242688965</v>
      </c>
      <c r="L23" s="3">
        <v>41669</v>
      </c>
      <c r="M23" s="2" t="s">
        <v>105060</v>
      </c>
      <c r="N23" s="2" t="s">
        <v>104932</v>
      </c>
      <c r="O23" s="2" t="s">
        <v>105290</v>
      </c>
    </row>
    <row r="24" spans="1:15" x14ac:dyDescent="0.2">
      <c r="A24" s="1" t="s">
        <v>71393</v>
      </c>
      <c r="B24" s="1" t="s">
        <v>105</v>
      </c>
      <c r="C24" s="1">
        <v>72</v>
      </c>
      <c r="D24" s="1">
        <v>74</v>
      </c>
      <c r="E24" s="1">
        <v>1987</v>
      </c>
      <c r="F24" s="2" t="s">
        <v>104938</v>
      </c>
      <c r="G24" s="2">
        <v>14000000</v>
      </c>
      <c r="H24" s="2">
        <v>7602740</v>
      </c>
      <c r="I24" s="2">
        <v>156645693</v>
      </c>
      <c r="J24" s="2">
        <v>163500000</v>
      </c>
      <c r="K24" s="2">
        <v>320145693</v>
      </c>
      <c r="L24" s="3">
        <v>41473</v>
      </c>
      <c r="M24" s="2" t="s">
        <v>105026</v>
      </c>
      <c r="N24" s="2" t="s">
        <v>104978</v>
      </c>
      <c r="O24" s="2" t="s">
        <v>105220</v>
      </c>
    </row>
    <row r="25" spans="1:15" x14ac:dyDescent="0.2">
      <c r="A25" s="1" t="s">
        <v>71393</v>
      </c>
      <c r="B25" s="1" t="s">
        <v>59</v>
      </c>
      <c r="C25" s="1">
        <v>72</v>
      </c>
      <c r="D25" s="1">
        <v>74</v>
      </c>
      <c r="E25" s="1">
        <v>1987</v>
      </c>
      <c r="F25" s="2" t="s">
        <v>104938</v>
      </c>
      <c r="G25" s="2">
        <v>14000000</v>
      </c>
      <c r="H25" s="2">
        <v>7602740</v>
      </c>
      <c r="I25" s="2">
        <v>156645693</v>
      </c>
      <c r="J25" s="2">
        <v>163500000</v>
      </c>
      <c r="K25" s="2">
        <v>320145693</v>
      </c>
      <c r="L25" s="3">
        <v>41473</v>
      </c>
      <c r="M25" s="2" t="s">
        <v>105026</v>
      </c>
      <c r="N25" s="2" t="s">
        <v>104978</v>
      </c>
      <c r="O25" s="2" t="s">
        <v>105220</v>
      </c>
    </row>
    <row r="26" spans="1:15" x14ac:dyDescent="0.2">
      <c r="A26" s="1" t="s">
        <v>44163</v>
      </c>
      <c r="B26" s="1" t="s">
        <v>105</v>
      </c>
      <c r="C26" s="1">
        <v>90</v>
      </c>
      <c r="D26" s="1">
        <v>72</v>
      </c>
      <c r="E26" s="1">
        <v>1987</v>
      </c>
      <c r="F26" s="2" t="s">
        <v>105317</v>
      </c>
      <c r="G26" s="2">
        <v>6000000</v>
      </c>
      <c r="H26" s="2">
        <v>3900000</v>
      </c>
      <c r="I26" s="2">
        <v>64577242</v>
      </c>
      <c r="J26" s="2">
        <v>150000000</v>
      </c>
      <c r="K26" s="2">
        <v>214577242</v>
      </c>
      <c r="L26" s="3">
        <v>32010</v>
      </c>
      <c r="M26" s="2" t="s">
        <v>104979</v>
      </c>
      <c r="N26" s="2" t="s">
        <v>105115</v>
      </c>
      <c r="O26" s="2" t="s">
        <v>105316</v>
      </c>
    </row>
    <row r="27" spans="1:15" x14ac:dyDescent="0.2">
      <c r="A27" s="1" t="s">
        <v>44163</v>
      </c>
      <c r="B27" s="1" t="s">
        <v>981</v>
      </c>
      <c r="C27" s="1">
        <v>90</v>
      </c>
      <c r="D27" s="1">
        <v>72</v>
      </c>
      <c r="E27" s="1">
        <v>1987</v>
      </c>
      <c r="F27" s="2" t="s">
        <v>105317</v>
      </c>
      <c r="G27" s="2">
        <v>6000000</v>
      </c>
      <c r="H27" s="2">
        <v>3900000</v>
      </c>
      <c r="I27" s="2">
        <v>64577242</v>
      </c>
      <c r="J27" s="2">
        <v>150000000</v>
      </c>
      <c r="K27" s="2">
        <v>214577242</v>
      </c>
      <c r="L27" s="3">
        <v>32010</v>
      </c>
      <c r="M27" s="2" t="s">
        <v>104979</v>
      </c>
      <c r="N27" s="2" t="s">
        <v>105115</v>
      </c>
      <c r="O27" s="2" t="s">
        <v>105316</v>
      </c>
    </row>
    <row r="28" spans="1:15" x14ac:dyDescent="0.2">
      <c r="A28" s="1" t="s">
        <v>54062</v>
      </c>
      <c r="B28" s="1" t="s">
        <v>179</v>
      </c>
      <c r="C28" s="1">
        <v>85</v>
      </c>
      <c r="D28" s="1">
        <v>96</v>
      </c>
      <c r="E28" s="1">
        <v>1988</v>
      </c>
      <c r="F28" s="2" t="s">
        <v>104934</v>
      </c>
      <c r="G28" s="2">
        <v>70000000</v>
      </c>
      <c r="H28" s="2">
        <v>11226239</v>
      </c>
      <c r="I28" s="2">
        <v>156452370</v>
      </c>
      <c r="J28" s="2">
        <v>173351588</v>
      </c>
      <c r="K28" s="2">
        <v>329803958</v>
      </c>
      <c r="L28" s="3">
        <v>32318</v>
      </c>
      <c r="M28" s="2" t="s">
        <v>105114</v>
      </c>
      <c r="N28" s="2" t="s">
        <v>105115</v>
      </c>
      <c r="O28" s="2" t="s">
        <v>105215</v>
      </c>
    </row>
    <row r="29" spans="1:15" x14ac:dyDescent="0.2">
      <c r="A29" s="1" t="s">
        <v>50671</v>
      </c>
      <c r="B29" s="1" t="s">
        <v>105</v>
      </c>
      <c r="C29" s="1">
        <v>90</v>
      </c>
      <c r="D29" s="1">
        <v>88</v>
      </c>
      <c r="E29" s="1">
        <v>1988</v>
      </c>
      <c r="F29" s="2" t="s">
        <v>105044</v>
      </c>
      <c r="G29" s="2">
        <v>25000000</v>
      </c>
      <c r="H29" s="2">
        <v>7005719</v>
      </c>
      <c r="I29" s="2">
        <v>172825435</v>
      </c>
      <c r="J29" s="2">
        <v>182000000</v>
      </c>
      <c r="K29" s="2">
        <v>354825435</v>
      </c>
      <c r="L29" s="3">
        <v>32493</v>
      </c>
      <c r="M29" s="2" t="s">
        <v>104984</v>
      </c>
      <c r="N29" s="2" t="s">
        <v>105115</v>
      </c>
      <c r="O29" s="2" t="s">
        <v>105195</v>
      </c>
    </row>
    <row r="30" spans="1:15" x14ac:dyDescent="0.2">
      <c r="A30" s="1" t="s">
        <v>56807</v>
      </c>
      <c r="B30" s="1" t="s">
        <v>22</v>
      </c>
      <c r="C30" s="1">
        <v>45</v>
      </c>
      <c r="D30" s="1">
        <v>41</v>
      </c>
      <c r="E30" s="1">
        <v>1988</v>
      </c>
      <c r="F30" s="2" t="s">
        <v>105117</v>
      </c>
      <c r="G30" s="2">
        <v>63000000</v>
      </c>
      <c r="H30" s="2">
        <v>13034238</v>
      </c>
      <c r="I30" s="2">
        <v>53715611</v>
      </c>
      <c r="J30" s="2">
        <v>135300000</v>
      </c>
      <c r="K30" s="2">
        <v>189015611</v>
      </c>
      <c r="L30" s="3">
        <v>32288</v>
      </c>
      <c r="M30" s="2" t="s">
        <v>104956</v>
      </c>
      <c r="N30" s="2" t="s">
        <v>105115</v>
      </c>
      <c r="O30" s="2" t="s">
        <v>105354</v>
      </c>
    </row>
    <row r="31" spans="1:15" x14ac:dyDescent="0.2">
      <c r="A31" s="1" t="s">
        <v>56807</v>
      </c>
      <c r="B31" s="1" t="s">
        <v>104</v>
      </c>
      <c r="C31" s="1">
        <v>45</v>
      </c>
      <c r="D31" s="1">
        <v>41</v>
      </c>
      <c r="E31" s="1">
        <v>1988</v>
      </c>
      <c r="F31" s="2" t="s">
        <v>105117</v>
      </c>
      <c r="G31" s="2">
        <v>63000000</v>
      </c>
      <c r="H31" s="2">
        <v>13034238</v>
      </c>
      <c r="I31" s="2">
        <v>53715611</v>
      </c>
      <c r="J31" s="2">
        <v>135300000</v>
      </c>
      <c r="K31" s="2">
        <v>189015611</v>
      </c>
      <c r="L31" s="3">
        <v>32288</v>
      </c>
      <c r="M31" s="2" t="s">
        <v>104956</v>
      </c>
      <c r="N31" s="2" t="s">
        <v>105115</v>
      </c>
      <c r="O31" s="2" t="s">
        <v>105354</v>
      </c>
    </row>
    <row r="32" spans="1:15" x14ac:dyDescent="0.2">
      <c r="A32" s="1" t="s">
        <v>37174</v>
      </c>
      <c r="B32" s="1" t="s">
        <v>105</v>
      </c>
      <c r="C32" s="1">
        <v>92</v>
      </c>
      <c r="D32" s="1">
        <v>85</v>
      </c>
      <c r="E32" s="1">
        <v>1989</v>
      </c>
      <c r="F32" s="2" t="s">
        <v>104934</v>
      </c>
      <c r="G32" s="2">
        <v>10900000</v>
      </c>
      <c r="H32" s="2">
        <v>340456</v>
      </c>
      <c r="I32" s="2">
        <v>95860116</v>
      </c>
      <c r="J32" s="2">
        <v>140000000</v>
      </c>
      <c r="K32" s="2">
        <v>235860116</v>
      </c>
      <c r="L32" s="3">
        <v>37071</v>
      </c>
      <c r="M32" s="2" t="s">
        <v>105024</v>
      </c>
      <c r="N32" s="2" t="s">
        <v>104932</v>
      </c>
      <c r="O32" s="2" t="s">
        <v>105296</v>
      </c>
    </row>
    <row r="33" spans="1:15" x14ac:dyDescent="0.2">
      <c r="A33" s="1" t="s">
        <v>25865</v>
      </c>
      <c r="B33" s="1" t="s">
        <v>104</v>
      </c>
      <c r="C33" s="1">
        <v>86</v>
      </c>
      <c r="D33" s="1">
        <v>63</v>
      </c>
      <c r="E33" s="1">
        <v>1989</v>
      </c>
      <c r="F33" s="2" t="s">
        <v>104942</v>
      </c>
      <c r="G33" s="2">
        <v>40000000</v>
      </c>
      <c r="H33" s="2">
        <v>27835125</v>
      </c>
      <c r="I33" s="2">
        <v>119000002</v>
      </c>
      <c r="J33" s="2">
        <v>213500000</v>
      </c>
      <c r="K33" s="2">
        <v>332500002</v>
      </c>
      <c r="L33" s="3">
        <v>32834</v>
      </c>
      <c r="M33" s="2" t="s">
        <v>104990</v>
      </c>
      <c r="N33" s="2" t="s">
        <v>105115</v>
      </c>
      <c r="O33" s="2" t="s">
        <v>105213</v>
      </c>
    </row>
    <row r="34" spans="1:15" x14ac:dyDescent="0.2">
      <c r="A34" s="1" t="s">
        <v>25865</v>
      </c>
      <c r="B34" s="1" t="s">
        <v>179</v>
      </c>
      <c r="C34" s="1">
        <v>86</v>
      </c>
      <c r="D34" s="1">
        <v>63</v>
      </c>
      <c r="E34" s="1">
        <v>1989</v>
      </c>
      <c r="F34" s="2" t="s">
        <v>104942</v>
      </c>
      <c r="G34" s="2">
        <v>40000000</v>
      </c>
      <c r="H34" s="2">
        <v>27835125</v>
      </c>
      <c r="I34" s="2">
        <v>119000002</v>
      </c>
      <c r="J34" s="2">
        <v>213500000</v>
      </c>
      <c r="K34" s="2">
        <v>332500002</v>
      </c>
      <c r="L34" s="3">
        <v>32834</v>
      </c>
      <c r="M34" s="2" t="s">
        <v>104990</v>
      </c>
      <c r="N34" s="2" t="s">
        <v>105115</v>
      </c>
      <c r="O34" s="2" t="s">
        <v>105213</v>
      </c>
    </row>
    <row r="35" spans="1:15" x14ac:dyDescent="0.2">
      <c r="A35" s="1" t="s">
        <v>25865</v>
      </c>
      <c r="B35" s="1" t="s">
        <v>1088</v>
      </c>
      <c r="C35" s="1">
        <v>86</v>
      </c>
      <c r="D35" s="1">
        <v>63</v>
      </c>
      <c r="E35" s="1">
        <v>1989</v>
      </c>
      <c r="F35" s="2" t="s">
        <v>104942</v>
      </c>
      <c r="G35" s="2">
        <v>40000000</v>
      </c>
      <c r="H35" s="2">
        <v>27835125</v>
      </c>
      <c r="I35" s="2">
        <v>119000002</v>
      </c>
      <c r="J35" s="2">
        <v>213500000</v>
      </c>
      <c r="K35" s="2">
        <v>332500002</v>
      </c>
      <c r="L35" s="3">
        <v>32834</v>
      </c>
      <c r="M35" s="2" t="s">
        <v>104990</v>
      </c>
      <c r="N35" s="2" t="s">
        <v>105115</v>
      </c>
      <c r="O35" s="2" t="s">
        <v>105213</v>
      </c>
    </row>
    <row r="36" spans="1:15" x14ac:dyDescent="0.2">
      <c r="A36" s="1" t="s">
        <v>25865</v>
      </c>
      <c r="B36" s="1" t="s">
        <v>64</v>
      </c>
      <c r="C36" s="1">
        <v>86</v>
      </c>
      <c r="D36" s="1">
        <v>63</v>
      </c>
      <c r="E36" s="1">
        <v>1989</v>
      </c>
      <c r="F36" s="2" t="s">
        <v>104942</v>
      </c>
      <c r="G36" s="2">
        <v>40000000</v>
      </c>
      <c r="H36" s="2">
        <v>27835125</v>
      </c>
      <c r="I36" s="2">
        <v>119000002</v>
      </c>
      <c r="J36" s="2">
        <v>213500000</v>
      </c>
      <c r="K36" s="2">
        <v>332500002</v>
      </c>
      <c r="L36" s="3">
        <v>32834</v>
      </c>
      <c r="M36" s="2" t="s">
        <v>104990</v>
      </c>
      <c r="N36" s="2" t="s">
        <v>105115</v>
      </c>
      <c r="O36" s="2" t="s">
        <v>105213</v>
      </c>
    </row>
    <row r="37" spans="1:15" x14ac:dyDescent="0.2">
      <c r="A37" s="1" t="s">
        <v>54567</v>
      </c>
      <c r="B37" s="1" t="s">
        <v>22</v>
      </c>
      <c r="C37" s="1">
        <v>88</v>
      </c>
      <c r="D37" s="1">
        <v>88</v>
      </c>
      <c r="E37" s="1">
        <v>1990</v>
      </c>
      <c r="F37" s="2" t="s">
        <v>104938</v>
      </c>
      <c r="G37" s="2">
        <v>30000000</v>
      </c>
      <c r="H37" s="2">
        <v>17161835</v>
      </c>
      <c r="I37" s="2">
        <v>122012643</v>
      </c>
      <c r="J37" s="2">
        <v>78500000</v>
      </c>
      <c r="K37" s="2">
        <v>200512643</v>
      </c>
      <c r="L37" s="3">
        <v>32934</v>
      </c>
      <c r="M37" s="2" t="s">
        <v>105065</v>
      </c>
      <c r="N37" s="2" t="s">
        <v>105115</v>
      </c>
      <c r="O37" s="2" t="s">
        <v>105341</v>
      </c>
    </row>
    <row r="38" spans="1:15" x14ac:dyDescent="0.2">
      <c r="A38" s="1" t="s">
        <v>54567</v>
      </c>
      <c r="B38" s="1" t="s">
        <v>104</v>
      </c>
      <c r="C38" s="1">
        <v>88</v>
      </c>
      <c r="D38" s="1">
        <v>88</v>
      </c>
      <c r="E38" s="1">
        <v>1990</v>
      </c>
      <c r="F38" s="2" t="s">
        <v>104938</v>
      </c>
      <c r="G38" s="2">
        <v>30000000</v>
      </c>
      <c r="H38" s="2">
        <v>17161835</v>
      </c>
      <c r="I38" s="2">
        <v>122012643</v>
      </c>
      <c r="J38" s="2">
        <v>78500000</v>
      </c>
      <c r="K38" s="2">
        <v>200512643</v>
      </c>
      <c r="L38" s="3">
        <v>32934</v>
      </c>
      <c r="M38" s="2" t="s">
        <v>105065</v>
      </c>
      <c r="N38" s="2" t="s">
        <v>105115</v>
      </c>
      <c r="O38" s="2" t="s">
        <v>105341</v>
      </c>
    </row>
    <row r="39" spans="1:15" x14ac:dyDescent="0.2">
      <c r="A39" s="1" t="s">
        <v>54567</v>
      </c>
      <c r="B39" s="1" t="s">
        <v>59</v>
      </c>
      <c r="C39" s="1">
        <v>88</v>
      </c>
      <c r="D39" s="1">
        <v>88</v>
      </c>
      <c r="E39" s="1">
        <v>1990</v>
      </c>
      <c r="F39" s="2" t="s">
        <v>104938</v>
      </c>
      <c r="G39" s="2">
        <v>30000000</v>
      </c>
      <c r="H39" s="2">
        <v>17161835</v>
      </c>
      <c r="I39" s="2">
        <v>122012643</v>
      </c>
      <c r="J39" s="2">
        <v>78500000</v>
      </c>
      <c r="K39" s="2">
        <v>200512643</v>
      </c>
      <c r="L39" s="3">
        <v>32934</v>
      </c>
      <c r="M39" s="2" t="s">
        <v>105065</v>
      </c>
      <c r="N39" s="2" t="s">
        <v>105115</v>
      </c>
      <c r="O39" s="2" t="s">
        <v>105341</v>
      </c>
    </row>
    <row r="40" spans="1:15" x14ac:dyDescent="0.2">
      <c r="A40" s="1" t="s">
        <v>46028</v>
      </c>
      <c r="B40" s="1" t="s">
        <v>105</v>
      </c>
      <c r="C40" s="1">
        <v>87</v>
      </c>
      <c r="D40" s="1">
        <v>87</v>
      </c>
      <c r="E40" s="1">
        <v>1990</v>
      </c>
      <c r="F40" s="2" t="s">
        <v>105158</v>
      </c>
      <c r="G40" s="2">
        <v>22000000</v>
      </c>
      <c r="H40" s="2">
        <v>598257</v>
      </c>
      <c r="I40" s="2">
        <v>184208848</v>
      </c>
      <c r="J40" s="2">
        <v>240000000</v>
      </c>
      <c r="K40" s="2">
        <v>424208848</v>
      </c>
      <c r="L40" s="3">
        <v>33186</v>
      </c>
      <c r="M40" s="2" t="s">
        <v>104935</v>
      </c>
      <c r="N40" s="2" t="s">
        <v>105115</v>
      </c>
      <c r="O40" s="2" t="s">
        <v>105157</v>
      </c>
    </row>
    <row r="41" spans="1:15" x14ac:dyDescent="0.2">
      <c r="A41" s="1" t="s">
        <v>46028</v>
      </c>
      <c r="B41" s="1" t="s">
        <v>200</v>
      </c>
      <c r="C41" s="1">
        <v>87</v>
      </c>
      <c r="D41" s="1">
        <v>87</v>
      </c>
      <c r="E41" s="1">
        <v>1990</v>
      </c>
      <c r="F41" s="2" t="s">
        <v>105158</v>
      </c>
      <c r="G41" s="2">
        <v>22000000</v>
      </c>
      <c r="H41" s="2">
        <v>598257</v>
      </c>
      <c r="I41" s="2">
        <v>184208848</v>
      </c>
      <c r="J41" s="2">
        <v>240000000</v>
      </c>
      <c r="K41" s="2">
        <v>424208848</v>
      </c>
      <c r="L41" s="3">
        <v>33186</v>
      </c>
      <c r="M41" s="2" t="s">
        <v>104935</v>
      </c>
      <c r="N41" s="2" t="s">
        <v>105115</v>
      </c>
      <c r="O41" s="2" t="s">
        <v>105157</v>
      </c>
    </row>
    <row r="42" spans="1:15" x14ac:dyDescent="0.2">
      <c r="A42" s="1" t="s">
        <v>46028</v>
      </c>
      <c r="B42" s="1" t="s">
        <v>3897</v>
      </c>
      <c r="C42" s="1">
        <v>87</v>
      </c>
      <c r="D42" s="1">
        <v>87</v>
      </c>
      <c r="E42" s="1">
        <v>1990</v>
      </c>
      <c r="F42" s="2" t="s">
        <v>105158</v>
      </c>
      <c r="G42" s="2">
        <v>22000000</v>
      </c>
      <c r="H42" s="2">
        <v>598257</v>
      </c>
      <c r="I42" s="2">
        <v>184208848</v>
      </c>
      <c r="J42" s="2">
        <v>240000000</v>
      </c>
      <c r="K42" s="2">
        <v>424208848</v>
      </c>
      <c r="L42" s="3">
        <v>33186</v>
      </c>
      <c r="M42" s="2" t="s">
        <v>104935</v>
      </c>
      <c r="N42" s="2" t="s">
        <v>105115</v>
      </c>
      <c r="O42" s="2" t="s">
        <v>105157</v>
      </c>
    </row>
    <row r="43" spans="1:15" x14ac:dyDescent="0.2">
      <c r="A43" s="1" t="s">
        <v>30988</v>
      </c>
      <c r="B43" s="1" t="s">
        <v>104</v>
      </c>
      <c r="C43" s="1">
        <v>78</v>
      </c>
      <c r="D43" s="1">
        <v>79</v>
      </c>
      <c r="E43" s="1">
        <v>1990</v>
      </c>
      <c r="F43" s="2" t="s">
        <v>104942</v>
      </c>
      <c r="G43" s="2">
        <v>40000000</v>
      </c>
      <c r="H43" s="2">
        <v>19089645</v>
      </c>
      <c r="I43" s="2">
        <v>88277583</v>
      </c>
      <c r="J43" s="2">
        <v>156800000</v>
      </c>
      <c r="K43" s="2">
        <v>245077583</v>
      </c>
      <c r="L43" s="3">
        <v>33018</v>
      </c>
      <c r="M43" s="2" t="s">
        <v>104944</v>
      </c>
      <c r="N43" s="2" t="s">
        <v>105115</v>
      </c>
      <c r="O43" s="2" t="s">
        <v>105286</v>
      </c>
    </row>
    <row r="44" spans="1:15" x14ac:dyDescent="0.2">
      <c r="A44" s="1" t="s">
        <v>30988</v>
      </c>
      <c r="B44" s="1" t="s">
        <v>179</v>
      </c>
      <c r="C44" s="1">
        <v>78</v>
      </c>
      <c r="D44" s="1">
        <v>79</v>
      </c>
      <c r="E44" s="1">
        <v>1990</v>
      </c>
      <c r="F44" s="2" t="s">
        <v>104942</v>
      </c>
      <c r="G44" s="2">
        <v>40000000</v>
      </c>
      <c r="H44" s="2">
        <v>19089645</v>
      </c>
      <c r="I44" s="2">
        <v>88277583</v>
      </c>
      <c r="J44" s="2">
        <v>156800000</v>
      </c>
      <c r="K44" s="2">
        <v>245077583</v>
      </c>
      <c r="L44" s="3">
        <v>33018</v>
      </c>
      <c r="M44" s="2" t="s">
        <v>104944</v>
      </c>
      <c r="N44" s="2" t="s">
        <v>105115</v>
      </c>
      <c r="O44" s="2" t="s">
        <v>105286</v>
      </c>
    </row>
    <row r="45" spans="1:15" x14ac:dyDescent="0.2">
      <c r="A45" s="1" t="s">
        <v>30988</v>
      </c>
      <c r="B45" s="1" t="s">
        <v>1088</v>
      </c>
      <c r="C45" s="1">
        <v>78</v>
      </c>
      <c r="D45" s="1">
        <v>79</v>
      </c>
      <c r="E45" s="1">
        <v>1990</v>
      </c>
      <c r="F45" s="2" t="s">
        <v>104942</v>
      </c>
      <c r="G45" s="2">
        <v>40000000</v>
      </c>
      <c r="H45" s="2">
        <v>19089645</v>
      </c>
      <c r="I45" s="2">
        <v>88277583</v>
      </c>
      <c r="J45" s="2">
        <v>156800000</v>
      </c>
      <c r="K45" s="2">
        <v>245077583</v>
      </c>
      <c r="L45" s="3">
        <v>33018</v>
      </c>
      <c r="M45" s="2" t="s">
        <v>104944</v>
      </c>
      <c r="N45" s="2" t="s">
        <v>105115</v>
      </c>
      <c r="O45" s="2" t="s">
        <v>105286</v>
      </c>
    </row>
    <row r="46" spans="1:15" x14ac:dyDescent="0.2">
      <c r="A46" s="1" t="s">
        <v>30988</v>
      </c>
      <c r="B46" s="1" t="s">
        <v>64</v>
      </c>
      <c r="C46" s="1">
        <v>78</v>
      </c>
      <c r="D46" s="1">
        <v>79</v>
      </c>
      <c r="E46" s="1">
        <v>1990</v>
      </c>
      <c r="F46" s="2" t="s">
        <v>104942</v>
      </c>
      <c r="G46" s="2">
        <v>40000000</v>
      </c>
      <c r="H46" s="2">
        <v>19089645</v>
      </c>
      <c r="I46" s="2">
        <v>88277583</v>
      </c>
      <c r="J46" s="2">
        <v>156800000</v>
      </c>
      <c r="K46" s="2">
        <v>245077583</v>
      </c>
      <c r="L46" s="3">
        <v>33018</v>
      </c>
      <c r="M46" s="2" t="s">
        <v>104944</v>
      </c>
      <c r="N46" s="2" t="s">
        <v>105115</v>
      </c>
      <c r="O46" s="2" t="s">
        <v>105286</v>
      </c>
    </row>
    <row r="47" spans="1:15" x14ac:dyDescent="0.2">
      <c r="A47" s="1" t="s">
        <v>30988</v>
      </c>
      <c r="B47" s="1" t="s">
        <v>3897</v>
      </c>
      <c r="C47" s="1">
        <v>78</v>
      </c>
      <c r="D47" s="1">
        <v>79</v>
      </c>
      <c r="E47" s="1">
        <v>1990</v>
      </c>
      <c r="F47" s="2" t="s">
        <v>104942</v>
      </c>
      <c r="G47" s="2">
        <v>40000000</v>
      </c>
      <c r="H47" s="2">
        <v>19089645</v>
      </c>
      <c r="I47" s="2">
        <v>88277583</v>
      </c>
      <c r="J47" s="2">
        <v>156800000</v>
      </c>
      <c r="K47" s="2">
        <v>245077583</v>
      </c>
      <c r="L47" s="3">
        <v>33018</v>
      </c>
      <c r="M47" s="2" t="s">
        <v>104944</v>
      </c>
      <c r="N47" s="2" t="s">
        <v>105115</v>
      </c>
      <c r="O47" s="2" t="s">
        <v>105286</v>
      </c>
    </row>
    <row r="48" spans="1:15" x14ac:dyDescent="0.2">
      <c r="A48" s="1" t="s">
        <v>65583</v>
      </c>
      <c r="B48" s="1" t="s">
        <v>179</v>
      </c>
      <c r="C48" s="1">
        <v>80</v>
      </c>
      <c r="D48" s="1">
        <v>66</v>
      </c>
      <c r="E48" s="1">
        <v>1990</v>
      </c>
      <c r="F48" s="2" t="s">
        <v>104930</v>
      </c>
      <c r="G48" s="2">
        <v>18000000</v>
      </c>
      <c r="H48" s="2">
        <v>17081997</v>
      </c>
      <c r="I48" s="2">
        <v>285761243</v>
      </c>
      <c r="J48" s="2">
        <v>190923432</v>
      </c>
      <c r="K48" s="2">
        <v>476684675</v>
      </c>
      <c r="L48" s="3">
        <v>33193</v>
      </c>
      <c r="M48" s="2" t="s">
        <v>104948</v>
      </c>
      <c r="N48" s="2" t="s">
        <v>105115</v>
      </c>
      <c r="O48" s="2" t="s">
        <v>105130</v>
      </c>
    </row>
    <row r="49" spans="1:15" x14ac:dyDescent="0.2">
      <c r="A49" s="1" t="s">
        <v>65583</v>
      </c>
      <c r="B49" s="1" t="s">
        <v>4571</v>
      </c>
      <c r="C49" s="1">
        <v>80</v>
      </c>
      <c r="D49" s="1">
        <v>66</v>
      </c>
      <c r="E49" s="1">
        <v>1990</v>
      </c>
      <c r="F49" s="2" t="s">
        <v>104930</v>
      </c>
      <c r="G49" s="2">
        <v>18000000</v>
      </c>
      <c r="H49" s="2">
        <v>17081997</v>
      </c>
      <c r="I49" s="2">
        <v>285761243</v>
      </c>
      <c r="J49" s="2">
        <v>190923432</v>
      </c>
      <c r="K49" s="2">
        <v>476684675</v>
      </c>
      <c r="L49" s="3">
        <v>33193</v>
      </c>
      <c r="M49" s="2" t="s">
        <v>104948</v>
      </c>
      <c r="N49" s="2" t="s">
        <v>105115</v>
      </c>
      <c r="O49" s="2" t="s">
        <v>105130</v>
      </c>
    </row>
    <row r="50" spans="1:15" x14ac:dyDescent="0.2">
      <c r="A50" s="1" t="s">
        <v>65583</v>
      </c>
      <c r="B50" s="1" t="s">
        <v>5848</v>
      </c>
      <c r="C50" s="1">
        <v>80</v>
      </c>
      <c r="D50" s="1">
        <v>66</v>
      </c>
      <c r="E50" s="1">
        <v>1990</v>
      </c>
      <c r="F50" s="2" t="s">
        <v>104930</v>
      </c>
      <c r="G50" s="2">
        <v>18000000</v>
      </c>
      <c r="H50" s="2">
        <v>17081997</v>
      </c>
      <c r="I50" s="2">
        <v>285761243</v>
      </c>
      <c r="J50" s="2">
        <v>190923432</v>
      </c>
      <c r="K50" s="2">
        <v>476684675</v>
      </c>
      <c r="L50" s="3">
        <v>33193</v>
      </c>
      <c r="M50" s="2" t="s">
        <v>104948</v>
      </c>
      <c r="N50" s="2" t="s">
        <v>105115</v>
      </c>
      <c r="O50" s="2" t="s">
        <v>105130</v>
      </c>
    </row>
    <row r="51" spans="1:15" x14ac:dyDescent="0.2">
      <c r="A51" s="1" t="s">
        <v>23741</v>
      </c>
      <c r="B51" s="1" t="s">
        <v>1331</v>
      </c>
      <c r="C51" s="1">
        <v>95</v>
      </c>
      <c r="D51" s="1">
        <v>95</v>
      </c>
      <c r="E51" s="1">
        <v>1991</v>
      </c>
      <c r="F51" s="2" t="s">
        <v>105158</v>
      </c>
      <c r="G51" s="2">
        <v>19000000</v>
      </c>
      <c r="H51" s="2">
        <v>13766814</v>
      </c>
      <c r="I51" s="2">
        <v>130742922</v>
      </c>
      <c r="J51" s="2">
        <v>142000000</v>
      </c>
      <c r="K51" s="2">
        <v>272742922</v>
      </c>
      <c r="L51" s="3">
        <v>33283</v>
      </c>
      <c r="M51" s="2" t="s">
        <v>104944</v>
      </c>
      <c r="N51" s="2" t="s">
        <v>105115</v>
      </c>
      <c r="O51" s="2" t="s">
        <v>105254</v>
      </c>
    </row>
    <row r="52" spans="1:15" x14ac:dyDescent="0.2">
      <c r="A52" s="1" t="s">
        <v>23741</v>
      </c>
      <c r="B52" s="1" t="s">
        <v>105</v>
      </c>
      <c r="C52" s="1">
        <v>95</v>
      </c>
      <c r="D52" s="1">
        <v>95</v>
      </c>
      <c r="E52" s="1">
        <v>1991</v>
      </c>
      <c r="F52" s="2" t="s">
        <v>105158</v>
      </c>
      <c r="G52" s="2">
        <v>19000000</v>
      </c>
      <c r="H52" s="2">
        <v>13766814</v>
      </c>
      <c r="I52" s="2">
        <v>130742922</v>
      </c>
      <c r="J52" s="2">
        <v>142000000</v>
      </c>
      <c r="K52" s="2">
        <v>272742922</v>
      </c>
      <c r="L52" s="3">
        <v>33283</v>
      </c>
      <c r="M52" s="2" t="s">
        <v>104944</v>
      </c>
      <c r="N52" s="2" t="s">
        <v>105115</v>
      </c>
      <c r="O52" s="2" t="s">
        <v>105254</v>
      </c>
    </row>
    <row r="53" spans="1:15" x14ac:dyDescent="0.2">
      <c r="A53" s="1" t="s">
        <v>23741</v>
      </c>
      <c r="B53" s="1" t="s">
        <v>59</v>
      </c>
      <c r="C53" s="1">
        <v>95</v>
      </c>
      <c r="D53" s="1">
        <v>95</v>
      </c>
      <c r="E53" s="1">
        <v>1991</v>
      </c>
      <c r="F53" s="2" t="s">
        <v>105158</v>
      </c>
      <c r="G53" s="2">
        <v>19000000</v>
      </c>
      <c r="H53" s="2">
        <v>13766814</v>
      </c>
      <c r="I53" s="2">
        <v>130742922</v>
      </c>
      <c r="J53" s="2">
        <v>142000000</v>
      </c>
      <c r="K53" s="2">
        <v>272742922</v>
      </c>
      <c r="L53" s="3">
        <v>33283</v>
      </c>
      <c r="M53" s="2" t="s">
        <v>104944</v>
      </c>
      <c r="N53" s="2" t="s">
        <v>105115</v>
      </c>
      <c r="O53" s="2" t="s">
        <v>105254</v>
      </c>
    </row>
    <row r="54" spans="1:15" x14ac:dyDescent="0.2">
      <c r="A54" s="1" t="s">
        <v>12739</v>
      </c>
      <c r="B54" s="1" t="s">
        <v>22</v>
      </c>
      <c r="C54" s="1">
        <v>95</v>
      </c>
      <c r="D54" s="1">
        <v>91</v>
      </c>
      <c r="E54" s="1">
        <v>1991</v>
      </c>
      <c r="F54" s="2" t="s">
        <v>105117</v>
      </c>
      <c r="G54" s="2">
        <v>102000000</v>
      </c>
      <c r="H54" s="2">
        <v>31765506</v>
      </c>
      <c r="I54" s="2">
        <v>205881154</v>
      </c>
      <c r="J54" s="2">
        <v>312106698</v>
      </c>
      <c r="K54" s="2">
        <v>520881154</v>
      </c>
      <c r="L54" s="3">
        <v>33422</v>
      </c>
      <c r="M54" s="2" t="s">
        <v>104947</v>
      </c>
      <c r="N54" s="2" t="s">
        <v>104978</v>
      </c>
      <c r="O54" s="2" t="s">
        <v>105116</v>
      </c>
    </row>
    <row r="55" spans="1:15" x14ac:dyDescent="0.2">
      <c r="A55" s="1" t="s">
        <v>12739</v>
      </c>
      <c r="B55" s="1" t="s">
        <v>59</v>
      </c>
      <c r="C55" s="1">
        <v>95</v>
      </c>
      <c r="D55" s="1">
        <v>91</v>
      </c>
      <c r="E55" s="1">
        <v>1991</v>
      </c>
      <c r="F55" s="2" t="s">
        <v>105117</v>
      </c>
      <c r="G55" s="2">
        <v>102000000</v>
      </c>
      <c r="H55" s="2">
        <v>31765506</v>
      </c>
      <c r="I55" s="2">
        <v>205881154</v>
      </c>
      <c r="J55" s="2">
        <v>312106698</v>
      </c>
      <c r="K55" s="2">
        <v>520881154</v>
      </c>
      <c r="L55" s="3">
        <v>33422</v>
      </c>
      <c r="M55" s="2" t="s">
        <v>104947</v>
      </c>
      <c r="N55" s="2" t="s">
        <v>104978</v>
      </c>
      <c r="O55" s="2" t="s">
        <v>105116</v>
      </c>
    </row>
    <row r="56" spans="1:15" x14ac:dyDescent="0.2">
      <c r="A56" s="1" t="s">
        <v>12739</v>
      </c>
      <c r="B56" s="1" t="s">
        <v>64</v>
      </c>
      <c r="C56" s="1">
        <v>95</v>
      </c>
      <c r="D56" s="1">
        <v>91</v>
      </c>
      <c r="E56" s="1">
        <v>1991</v>
      </c>
      <c r="F56" s="2" t="s">
        <v>105117</v>
      </c>
      <c r="G56" s="2">
        <v>102000000</v>
      </c>
      <c r="H56" s="2">
        <v>31765506</v>
      </c>
      <c r="I56" s="2">
        <v>205881154</v>
      </c>
      <c r="J56" s="2">
        <v>312106698</v>
      </c>
      <c r="K56" s="2">
        <v>520881154</v>
      </c>
      <c r="L56" s="3">
        <v>33422</v>
      </c>
      <c r="M56" s="2" t="s">
        <v>104947</v>
      </c>
      <c r="N56" s="2" t="s">
        <v>104978</v>
      </c>
      <c r="O56" s="2" t="s">
        <v>105116</v>
      </c>
    </row>
    <row r="57" spans="1:15" x14ac:dyDescent="0.2">
      <c r="A57" s="1" t="s">
        <v>56908</v>
      </c>
      <c r="B57" s="1" t="s">
        <v>22</v>
      </c>
      <c r="C57" s="1">
        <v>72</v>
      </c>
      <c r="D57" s="1">
        <v>51</v>
      </c>
      <c r="E57" s="1">
        <v>1991</v>
      </c>
      <c r="F57" s="2" t="s">
        <v>104949</v>
      </c>
      <c r="G57" s="2">
        <v>48000000</v>
      </c>
      <c r="H57" s="2">
        <v>25625602</v>
      </c>
      <c r="I57" s="2">
        <v>165493908</v>
      </c>
      <c r="J57" s="2">
        <v>225000000</v>
      </c>
      <c r="K57" s="2">
        <v>390493908</v>
      </c>
      <c r="L57" s="3">
        <v>33403</v>
      </c>
      <c r="M57" s="2" t="s">
        <v>104946</v>
      </c>
      <c r="N57" s="2" t="s">
        <v>105115</v>
      </c>
      <c r="O57" s="2" t="s">
        <v>105175</v>
      </c>
    </row>
    <row r="58" spans="1:15" x14ac:dyDescent="0.2">
      <c r="A58" s="1" t="s">
        <v>56908</v>
      </c>
      <c r="B58" s="1" t="s">
        <v>104</v>
      </c>
      <c r="C58" s="1">
        <v>72</v>
      </c>
      <c r="D58" s="1">
        <v>51</v>
      </c>
      <c r="E58" s="1">
        <v>1991</v>
      </c>
      <c r="F58" s="2" t="s">
        <v>104949</v>
      </c>
      <c r="G58" s="2">
        <v>48000000</v>
      </c>
      <c r="H58" s="2">
        <v>25625602</v>
      </c>
      <c r="I58" s="2">
        <v>165493908</v>
      </c>
      <c r="J58" s="2">
        <v>225000000</v>
      </c>
      <c r="K58" s="2">
        <v>390493908</v>
      </c>
      <c r="L58" s="3">
        <v>33403</v>
      </c>
      <c r="M58" s="2" t="s">
        <v>104946</v>
      </c>
      <c r="N58" s="2" t="s">
        <v>105115</v>
      </c>
      <c r="O58" s="2" t="s">
        <v>105175</v>
      </c>
    </row>
    <row r="59" spans="1:15" x14ac:dyDescent="0.2">
      <c r="A59" s="1" t="s">
        <v>56908</v>
      </c>
      <c r="B59" s="1" t="s">
        <v>105</v>
      </c>
      <c r="C59" s="1">
        <v>72</v>
      </c>
      <c r="D59" s="1">
        <v>51</v>
      </c>
      <c r="E59" s="1">
        <v>1991</v>
      </c>
      <c r="F59" s="2" t="s">
        <v>104949</v>
      </c>
      <c r="G59" s="2">
        <v>48000000</v>
      </c>
      <c r="H59" s="2">
        <v>25625602</v>
      </c>
      <c r="I59" s="2">
        <v>165493908</v>
      </c>
      <c r="J59" s="2">
        <v>225000000</v>
      </c>
      <c r="K59" s="2">
        <v>390493908</v>
      </c>
      <c r="L59" s="3">
        <v>33403</v>
      </c>
      <c r="M59" s="2" t="s">
        <v>104946</v>
      </c>
      <c r="N59" s="2" t="s">
        <v>105115</v>
      </c>
      <c r="O59" s="2" t="s">
        <v>105175</v>
      </c>
    </row>
    <row r="60" spans="1:15" x14ac:dyDescent="0.2">
      <c r="A60" s="1" t="s">
        <v>68429</v>
      </c>
      <c r="B60" s="1" t="s">
        <v>105</v>
      </c>
      <c r="C60" s="1">
        <v>89</v>
      </c>
      <c r="D60" s="1">
        <v>84</v>
      </c>
      <c r="E60" s="1">
        <v>1992</v>
      </c>
      <c r="F60" s="2" t="s">
        <v>105068</v>
      </c>
      <c r="G60" s="2">
        <v>41000000</v>
      </c>
      <c r="H60" s="2">
        <v>15517468</v>
      </c>
      <c r="I60" s="2">
        <v>141340178</v>
      </c>
      <c r="J60" s="2">
        <v>101900000</v>
      </c>
      <c r="K60" s="2">
        <v>243240178</v>
      </c>
      <c r="L60" s="3">
        <v>33949</v>
      </c>
      <c r="M60" s="2" t="s">
        <v>104939</v>
      </c>
      <c r="N60" s="2" t="s">
        <v>104978</v>
      </c>
      <c r="O60" s="2" t="s">
        <v>105288</v>
      </c>
    </row>
    <row r="61" spans="1:15" x14ac:dyDescent="0.2">
      <c r="A61" s="1" t="s">
        <v>50956</v>
      </c>
      <c r="B61" s="1" t="s">
        <v>22</v>
      </c>
      <c r="C61" s="1">
        <v>73</v>
      </c>
      <c r="D61" s="1">
        <v>82</v>
      </c>
      <c r="E61" s="1">
        <v>1992</v>
      </c>
      <c r="F61" s="2" t="s">
        <v>104949</v>
      </c>
      <c r="G61" s="2">
        <v>80000000</v>
      </c>
      <c r="H61" s="2">
        <v>45687711</v>
      </c>
      <c r="I61" s="2">
        <v>162924631</v>
      </c>
      <c r="J61" s="2">
        <v>103990656</v>
      </c>
      <c r="K61" s="2">
        <v>266915287</v>
      </c>
      <c r="L61" s="3">
        <v>33774</v>
      </c>
      <c r="M61" s="2" t="s">
        <v>105093</v>
      </c>
      <c r="N61" s="2" t="s">
        <v>104932</v>
      </c>
      <c r="O61" s="2" t="s">
        <v>105260</v>
      </c>
    </row>
    <row r="62" spans="1:15" x14ac:dyDescent="0.2">
      <c r="A62" s="1" t="s">
        <v>50956</v>
      </c>
      <c r="B62" s="1" t="s">
        <v>104</v>
      </c>
      <c r="C62" s="1">
        <v>73</v>
      </c>
      <c r="D62" s="1">
        <v>82</v>
      </c>
      <c r="E62" s="1">
        <v>1992</v>
      </c>
      <c r="F62" s="2" t="s">
        <v>104949</v>
      </c>
      <c r="G62" s="2">
        <v>80000000</v>
      </c>
      <c r="H62" s="2">
        <v>45687711</v>
      </c>
      <c r="I62" s="2">
        <v>162924631</v>
      </c>
      <c r="J62" s="2">
        <v>103990656</v>
      </c>
      <c r="K62" s="2">
        <v>266915287</v>
      </c>
      <c r="L62" s="3">
        <v>33774</v>
      </c>
      <c r="M62" s="2" t="s">
        <v>105093</v>
      </c>
      <c r="N62" s="2" t="s">
        <v>104932</v>
      </c>
      <c r="O62" s="2" t="s">
        <v>105260</v>
      </c>
    </row>
    <row r="63" spans="1:15" x14ac:dyDescent="0.2">
      <c r="A63" s="1" t="s">
        <v>50956</v>
      </c>
      <c r="B63" s="1" t="s">
        <v>1088</v>
      </c>
      <c r="C63" s="1">
        <v>73</v>
      </c>
      <c r="D63" s="1">
        <v>82</v>
      </c>
      <c r="E63" s="1">
        <v>1992</v>
      </c>
      <c r="F63" s="2" t="s">
        <v>104949</v>
      </c>
      <c r="G63" s="2">
        <v>80000000</v>
      </c>
      <c r="H63" s="2">
        <v>45687711</v>
      </c>
      <c r="I63" s="2">
        <v>162924631</v>
      </c>
      <c r="J63" s="2">
        <v>103990656</v>
      </c>
      <c r="K63" s="2">
        <v>266915287</v>
      </c>
      <c r="L63" s="3">
        <v>33774</v>
      </c>
      <c r="M63" s="2" t="s">
        <v>105093</v>
      </c>
      <c r="N63" s="2" t="s">
        <v>104932</v>
      </c>
      <c r="O63" s="2" t="s">
        <v>105260</v>
      </c>
    </row>
    <row r="64" spans="1:15" x14ac:dyDescent="0.2">
      <c r="A64" s="1" t="s">
        <v>38924</v>
      </c>
      <c r="B64" s="1" t="s">
        <v>409</v>
      </c>
      <c r="C64" s="1">
        <v>79</v>
      </c>
      <c r="D64" s="1">
        <v>69</v>
      </c>
      <c r="E64" s="1">
        <v>1992</v>
      </c>
      <c r="F64" s="2" t="s">
        <v>105068</v>
      </c>
      <c r="G64" s="2">
        <v>40000000</v>
      </c>
      <c r="H64" s="2">
        <v>30521679</v>
      </c>
      <c r="I64" s="2">
        <v>82522790</v>
      </c>
      <c r="J64" s="2">
        <v>133339902</v>
      </c>
      <c r="K64" s="2">
        <v>215862692</v>
      </c>
      <c r="L64" s="3">
        <v>33921</v>
      </c>
      <c r="M64" s="2" t="s">
        <v>104955</v>
      </c>
      <c r="N64" s="2" t="s">
        <v>104978</v>
      </c>
      <c r="O64" s="2" t="s">
        <v>105315</v>
      </c>
    </row>
    <row r="65" spans="1:15" x14ac:dyDescent="0.2">
      <c r="A65" s="1" t="s">
        <v>70471</v>
      </c>
      <c r="B65" s="1" t="s">
        <v>179</v>
      </c>
      <c r="C65" s="1">
        <v>62</v>
      </c>
      <c r="D65" s="1">
        <v>35</v>
      </c>
      <c r="E65" s="1">
        <v>1992</v>
      </c>
      <c r="F65" s="2" t="s">
        <v>104930</v>
      </c>
      <c r="G65" s="2">
        <v>28000000</v>
      </c>
      <c r="H65" s="2">
        <v>31126882</v>
      </c>
      <c r="I65" s="2">
        <v>173585516</v>
      </c>
      <c r="J65" s="2">
        <v>185409334</v>
      </c>
      <c r="K65" s="2">
        <v>358994850</v>
      </c>
      <c r="L65" s="3">
        <v>40339</v>
      </c>
      <c r="M65" s="2" t="s">
        <v>105022</v>
      </c>
      <c r="N65" s="2" t="s">
        <v>104945</v>
      </c>
      <c r="O65" s="2" t="s">
        <v>105191</v>
      </c>
    </row>
    <row r="66" spans="1:15" x14ac:dyDescent="0.2">
      <c r="A66" s="1" t="s">
        <v>70471</v>
      </c>
      <c r="B66" s="1" t="s">
        <v>4571</v>
      </c>
      <c r="C66" s="1">
        <v>62</v>
      </c>
      <c r="D66" s="1">
        <v>35</v>
      </c>
      <c r="E66" s="1">
        <v>1992</v>
      </c>
      <c r="F66" s="2" t="s">
        <v>104930</v>
      </c>
      <c r="G66" s="2">
        <v>28000000</v>
      </c>
      <c r="H66" s="2">
        <v>31126882</v>
      </c>
      <c r="I66" s="2">
        <v>173585516</v>
      </c>
      <c r="J66" s="2">
        <v>185409334</v>
      </c>
      <c r="K66" s="2">
        <v>358994850</v>
      </c>
      <c r="L66" s="3">
        <v>40339</v>
      </c>
      <c r="M66" s="2" t="s">
        <v>105022</v>
      </c>
      <c r="N66" s="2" t="s">
        <v>104945</v>
      </c>
      <c r="O66" s="2" t="s">
        <v>105191</v>
      </c>
    </row>
    <row r="67" spans="1:15" x14ac:dyDescent="0.2">
      <c r="A67" s="1" t="s">
        <v>70471</v>
      </c>
      <c r="B67" s="1" t="s">
        <v>5848</v>
      </c>
      <c r="C67" s="1">
        <v>62</v>
      </c>
      <c r="D67" s="1">
        <v>35</v>
      </c>
      <c r="E67" s="1">
        <v>1992</v>
      </c>
      <c r="F67" s="2" t="s">
        <v>104930</v>
      </c>
      <c r="G67" s="2">
        <v>28000000</v>
      </c>
      <c r="H67" s="2">
        <v>31126882</v>
      </c>
      <c r="I67" s="2">
        <v>173585516</v>
      </c>
      <c r="J67" s="2">
        <v>185409334</v>
      </c>
      <c r="K67" s="2">
        <v>358994850</v>
      </c>
      <c r="L67" s="3">
        <v>40339</v>
      </c>
      <c r="M67" s="2" t="s">
        <v>105022</v>
      </c>
      <c r="N67" s="2" t="s">
        <v>104945</v>
      </c>
      <c r="O67" s="2" t="s">
        <v>105191</v>
      </c>
    </row>
    <row r="68" spans="1:15" x14ac:dyDescent="0.2">
      <c r="A68" s="1" t="s">
        <v>43739</v>
      </c>
      <c r="B68" s="1" t="s">
        <v>179</v>
      </c>
      <c r="C68" s="1">
        <v>77</v>
      </c>
      <c r="D68" s="1">
        <v>70</v>
      </c>
      <c r="E68" s="1">
        <v>1993</v>
      </c>
      <c r="F68" s="2" t="s">
        <v>104930</v>
      </c>
      <c r="G68" s="2">
        <v>25000000</v>
      </c>
      <c r="H68" s="2">
        <v>20468847</v>
      </c>
      <c r="I68" s="2">
        <v>219195243</v>
      </c>
      <c r="J68" s="2">
        <v>222090952</v>
      </c>
      <c r="K68" s="2">
        <v>441286195</v>
      </c>
      <c r="L68" s="3">
        <v>34297</v>
      </c>
      <c r="M68" s="2" t="s">
        <v>105097</v>
      </c>
      <c r="N68" s="2" t="s">
        <v>104932</v>
      </c>
      <c r="O68" s="2" t="s">
        <v>105143</v>
      </c>
    </row>
    <row r="69" spans="1:15" x14ac:dyDescent="0.2">
      <c r="A69" s="1" t="s">
        <v>43739</v>
      </c>
      <c r="B69" s="1" t="s">
        <v>5848</v>
      </c>
      <c r="C69" s="1">
        <v>77</v>
      </c>
      <c r="D69" s="1">
        <v>70</v>
      </c>
      <c r="E69" s="1">
        <v>1993</v>
      </c>
      <c r="F69" s="2" t="s">
        <v>104930</v>
      </c>
      <c r="G69" s="2">
        <v>25000000</v>
      </c>
      <c r="H69" s="2">
        <v>20468847</v>
      </c>
      <c r="I69" s="2">
        <v>219195243</v>
      </c>
      <c r="J69" s="2">
        <v>222090952</v>
      </c>
      <c r="K69" s="2">
        <v>441286195</v>
      </c>
      <c r="L69" s="3">
        <v>34297</v>
      </c>
      <c r="M69" s="2" t="s">
        <v>105097</v>
      </c>
      <c r="N69" s="2" t="s">
        <v>104932</v>
      </c>
      <c r="O69" s="2" t="s">
        <v>105143</v>
      </c>
    </row>
    <row r="70" spans="1:15" x14ac:dyDescent="0.2">
      <c r="A70" s="1" t="s">
        <v>46763</v>
      </c>
      <c r="B70" s="1" t="s">
        <v>105</v>
      </c>
      <c r="C70" s="1">
        <v>74</v>
      </c>
      <c r="D70" s="1">
        <v>81</v>
      </c>
      <c r="E70" s="1">
        <v>1994</v>
      </c>
      <c r="F70" s="2" t="s">
        <v>104938</v>
      </c>
      <c r="G70" s="2">
        <v>62000000</v>
      </c>
      <c r="H70" s="2">
        <v>20348017</v>
      </c>
      <c r="I70" s="2">
        <v>122187717</v>
      </c>
      <c r="J70" s="2">
        <v>93700000</v>
      </c>
      <c r="K70" s="2">
        <v>215887717</v>
      </c>
      <c r="L70" s="3">
        <v>34551</v>
      </c>
      <c r="M70" s="2" t="s">
        <v>104951</v>
      </c>
      <c r="N70" s="2" t="s">
        <v>104932</v>
      </c>
      <c r="O70" s="2" t="s">
        <v>105314</v>
      </c>
    </row>
    <row r="71" spans="1:15" x14ac:dyDescent="0.2">
      <c r="A71" s="1" t="s">
        <v>46763</v>
      </c>
      <c r="B71" s="1" t="s">
        <v>59</v>
      </c>
      <c r="C71" s="1">
        <v>74</v>
      </c>
      <c r="D71" s="1">
        <v>81</v>
      </c>
      <c r="E71" s="1">
        <v>1994</v>
      </c>
      <c r="F71" s="2" t="s">
        <v>104938</v>
      </c>
      <c r="G71" s="2">
        <v>62000000</v>
      </c>
      <c r="H71" s="2">
        <v>20348017</v>
      </c>
      <c r="I71" s="2">
        <v>122187717</v>
      </c>
      <c r="J71" s="2">
        <v>93700000</v>
      </c>
      <c r="K71" s="2">
        <v>215887717</v>
      </c>
      <c r="L71" s="3">
        <v>34551</v>
      </c>
      <c r="M71" s="2" t="s">
        <v>104951</v>
      </c>
      <c r="N71" s="2" t="s">
        <v>104932</v>
      </c>
      <c r="O71" s="2" t="s">
        <v>105314</v>
      </c>
    </row>
    <row r="72" spans="1:15" x14ac:dyDescent="0.2">
      <c r="A72" s="1" t="s">
        <v>28984</v>
      </c>
      <c r="B72" s="1" t="s">
        <v>22</v>
      </c>
      <c r="C72" s="1">
        <v>68</v>
      </c>
      <c r="D72" s="1">
        <v>80</v>
      </c>
      <c r="E72" s="1">
        <v>1994</v>
      </c>
      <c r="F72" s="2" t="s">
        <v>104966</v>
      </c>
      <c r="G72" s="2">
        <v>23000000</v>
      </c>
      <c r="H72" s="2">
        <v>23117068</v>
      </c>
      <c r="I72" s="2">
        <v>119938730</v>
      </c>
      <c r="J72" s="2">
        <v>231644677</v>
      </c>
      <c r="K72" s="2">
        <v>351583407</v>
      </c>
      <c r="L72" s="3">
        <v>34544</v>
      </c>
      <c r="M72" s="2" t="s">
        <v>105095</v>
      </c>
      <c r="N72" s="2" t="s">
        <v>104932</v>
      </c>
      <c r="O72" s="2" t="s">
        <v>105199</v>
      </c>
    </row>
    <row r="73" spans="1:15" x14ac:dyDescent="0.2">
      <c r="A73" s="1" t="s">
        <v>28984</v>
      </c>
      <c r="B73" s="1" t="s">
        <v>179</v>
      </c>
      <c r="C73" s="1">
        <v>68</v>
      </c>
      <c r="D73" s="1">
        <v>80</v>
      </c>
      <c r="E73" s="1">
        <v>1994</v>
      </c>
      <c r="F73" s="2" t="s">
        <v>104966</v>
      </c>
      <c r="G73" s="2">
        <v>23000000</v>
      </c>
      <c r="H73" s="2">
        <v>23117068</v>
      </c>
      <c r="I73" s="2">
        <v>119938730</v>
      </c>
      <c r="J73" s="2">
        <v>231644677</v>
      </c>
      <c r="K73" s="2">
        <v>351583407</v>
      </c>
      <c r="L73" s="3">
        <v>34544</v>
      </c>
      <c r="M73" s="2" t="s">
        <v>105095</v>
      </c>
      <c r="N73" s="2" t="s">
        <v>104932</v>
      </c>
      <c r="O73" s="2" t="s">
        <v>105199</v>
      </c>
    </row>
    <row r="74" spans="1:15" x14ac:dyDescent="0.2">
      <c r="A74" s="1" t="s">
        <v>28984</v>
      </c>
      <c r="B74" s="1" t="s">
        <v>1088</v>
      </c>
      <c r="C74" s="1">
        <v>68</v>
      </c>
      <c r="D74" s="1">
        <v>80</v>
      </c>
      <c r="E74" s="1">
        <v>1994</v>
      </c>
      <c r="F74" s="2" t="s">
        <v>104966</v>
      </c>
      <c r="G74" s="2">
        <v>23000000</v>
      </c>
      <c r="H74" s="2">
        <v>23117068</v>
      </c>
      <c r="I74" s="2">
        <v>119938730</v>
      </c>
      <c r="J74" s="2">
        <v>231644677</v>
      </c>
      <c r="K74" s="2">
        <v>351583407</v>
      </c>
      <c r="L74" s="3">
        <v>34544</v>
      </c>
      <c r="M74" s="2" t="s">
        <v>105095</v>
      </c>
      <c r="N74" s="2" t="s">
        <v>104932</v>
      </c>
      <c r="O74" s="2" t="s">
        <v>105199</v>
      </c>
    </row>
    <row r="75" spans="1:15" x14ac:dyDescent="0.2">
      <c r="A75" s="1" t="s">
        <v>57984</v>
      </c>
      <c r="B75" s="1" t="s">
        <v>59</v>
      </c>
      <c r="C75" s="1">
        <v>63</v>
      </c>
      <c r="D75" s="1">
        <v>74</v>
      </c>
      <c r="E75" s="1">
        <v>1996</v>
      </c>
      <c r="F75" s="2" t="s">
        <v>104934</v>
      </c>
      <c r="G75" s="2">
        <v>70000000</v>
      </c>
      <c r="H75" s="2">
        <v>34216088</v>
      </c>
      <c r="I75" s="2">
        <v>136492681</v>
      </c>
      <c r="J75" s="2">
        <v>173000000</v>
      </c>
      <c r="K75" s="2">
        <v>309492681</v>
      </c>
      <c r="L75" s="3">
        <v>39773</v>
      </c>
      <c r="M75" s="2" t="s">
        <v>105057</v>
      </c>
      <c r="N75" s="2" t="s">
        <v>104945</v>
      </c>
      <c r="O75" s="2" t="s">
        <v>105229</v>
      </c>
    </row>
    <row r="76" spans="1:15" x14ac:dyDescent="0.2">
      <c r="A76" s="1" t="s">
        <v>10174</v>
      </c>
      <c r="B76" s="1" t="s">
        <v>22</v>
      </c>
      <c r="C76" s="1">
        <v>75</v>
      </c>
      <c r="D76" s="1">
        <v>69</v>
      </c>
      <c r="E76" s="1">
        <v>1996</v>
      </c>
      <c r="F76" s="2" t="s">
        <v>104930</v>
      </c>
      <c r="G76" s="2">
        <v>75000000</v>
      </c>
      <c r="H76" s="2">
        <v>50228264</v>
      </c>
      <c r="I76" s="2">
        <v>306169268</v>
      </c>
      <c r="J76" s="2">
        <v>511231623</v>
      </c>
      <c r="K76" s="2">
        <v>817400891</v>
      </c>
      <c r="L76" s="3">
        <v>35249</v>
      </c>
      <c r="M76" s="2" t="s">
        <v>105034</v>
      </c>
      <c r="N76" s="2" t="s">
        <v>104932</v>
      </c>
      <c r="O76" s="2" t="s">
        <v>105033</v>
      </c>
    </row>
    <row r="77" spans="1:15" x14ac:dyDescent="0.2">
      <c r="A77" s="1" t="s">
        <v>10174</v>
      </c>
      <c r="B77" s="1" t="s">
        <v>104</v>
      </c>
      <c r="C77" s="1">
        <v>75</v>
      </c>
      <c r="D77" s="1">
        <v>69</v>
      </c>
      <c r="E77" s="1">
        <v>1996</v>
      </c>
      <c r="F77" s="2" t="s">
        <v>104930</v>
      </c>
      <c r="G77" s="2">
        <v>75000000</v>
      </c>
      <c r="H77" s="2">
        <v>50228264</v>
      </c>
      <c r="I77" s="2">
        <v>306169268</v>
      </c>
      <c r="J77" s="2">
        <v>511231623</v>
      </c>
      <c r="K77" s="2">
        <v>817400891</v>
      </c>
      <c r="L77" s="3">
        <v>35249</v>
      </c>
      <c r="M77" s="2" t="s">
        <v>105034</v>
      </c>
      <c r="N77" s="2" t="s">
        <v>104932</v>
      </c>
      <c r="O77" s="2" t="s">
        <v>105033</v>
      </c>
    </row>
    <row r="78" spans="1:15" x14ac:dyDescent="0.2">
      <c r="A78" s="1" t="s">
        <v>10174</v>
      </c>
      <c r="B78" s="1" t="s">
        <v>64</v>
      </c>
      <c r="C78" s="1">
        <v>75</v>
      </c>
      <c r="D78" s="1">
        <v>69</v>
      </c>
      <c r="E78" s="1">
        <v>1996</v>
      </c>
      <c r="F78" s="2" t="s">
        <v>104930</v>
      </c>
      <c r="G78" s="2">
        <v>75000000</v>
      </c>
      <c r="H78" s="2">
        <v>50228264</v>
      </c>
      <c r="I78" s="2">
        <v>306169268</v>
      </c>
      <c r="J78" s="2">
        <v>511231623</v>
      </c>
      <c r="K78" s="2">
        <v>817400891</v>
      </c>
      <c r="L78" s="3">
        <v>35249</v>
      </c>
      <c r="M78" s="2" t="s">
        <v>105034</v>
      </c>
      <c r="N78" s="2" t="s">
        <v>104932</v>
      </c>
      <c r="O78" s="2" t="s">
        <v>105033</v>
      </c>
    </row>
    <row r="79" spans="1:15" x14ac:dyDescent="0.2">
      <c r="A79" s="1" t="s">
        <v>52064</v>
      </c>
      <c r="B79" s="1" t="s">
        <v>22</v>
      </c>
      <c r="C79" s="1">
        <v>85</v>
      </c>
      <c r="D79" s="1">
        <v>67</v>
      </c>
      <c r="E79" s="1">
        <v>1996</v>
      </c>
      <c r="F79" s="2" t="s">
        <v>104934</v>
      </c>
      <c r="G79" s="2">
        <v>75000000</v>
      </c>
      <c r="H79" s="2">
        <v>25069525</v>
      </c>
      <c r="I79" s="2">
        <v>134069511</v>
      </c>
      <c r="J79" s="2">
        <v>200993110</v>
      </c>
      <c r="K79" s="2">
        <v>335062621</v>
      </c>
      <c r="L79" s="3">
        <v>35223</v>
      </c>
      <c r="M79" s="2" t="s">
        <v>104959</v>
      </c>
      <c r="N79" s="2" t="s">
        <v>104978</v>
      </c>
      <c r="O79" s="2" t="s">
        <v>105210</v>
      </c>
    </row>
    <row r="80" spans="1:15" x14ac:dyDescent="0.2">
      <c r="A80" s="1" t="s">
        <v>70810</v>
      </c>
      <c r="B80" s="1" t="s">
        <v>179</v>
      </c>
      <c r="C80" s="1">
        <v>86</v>
      </c>
      <c r="D80" s="1">
        <v>86</v>
      </c>
      <c r="E80" s="1">
        <v>1997</v>
      </c>
      <c r="F80" s="2" t="s">
        <v>104941</v>
      </c>
      <c r="G80" s="2">
        <v>50000000</v>
      </c>
      <c r="H80" s="2">
        <v>12606928</v>
      </c>
      <c r="I80" s="2">
        <v>148478011</v>
      </c>
      <c r="J80" s="2">
        <v>165700000</v>
      </c>
      <c r="K80" s="2">
        <v>314178011</v>
      </c>
      <c r="L80" s="3">
        <v>35787</v>
      </c>
      <c r="M80" s="2" t="s">
        <v>105020</v>
      </c>
      <c r="N80" s="2" t="s">
        <v>104932</v>
      </c>
      <c r="O80" s="2" t="s">
        <v>105225</v>
      </c>
    </row>
    <row r="81" spans="1:15" x14ac:dyDescent="0.2">
      <c r="A81" s="1" t="s">
        <v>70810</v>
      </c>
      <c r="B81" s="1" t="s">
        <v>8085</v>
      </c>
      <c r="C81" s="1">
        <v>86</v>
      </c>
      <c r="D81" s="1">
        <v>86</v>
      </c>
      <c r="E81" s="1">
        <v>1997</v>
      </c>
      <c r="F81" s="2" t="s">
        <v>104941</v>
      </c>
      <c r="G81" s="2">
        <v>50000000</v>
      </c>
      <c r="H81" s="2">
        <v>12606928</v>
      </c>
      <c r="I81" s="2">
        <v>148478011</v>
      </c>
      <c r="J81" s="2">
        <v>165700000</v>
      </c>
      <c r="K81" s="2">
        <v>314178011</v>
      </c>
      <c r="L81" s="3">
        <v>35787</v>
      </c>
      <c r="M81" s="2" t="s">
        <v>105020</v>
      </c>
      <c r="N81" s="2" t="s">
        <v>104932</v>
      </c>
      <c r="O81" s="2" t="s">
        <v>105225</v>
      </c>
    </row>
    <row r="82" spans="1:15" x14ac:dyDescent="0.2">
      <c r="A82" s="1" t="s">
        <v>70810</v>
      </c>
      <c r="B82" s="1" t="s">
        <v>981</v>
      </c>
      <c r="C82" s="1">
        <v>86</v>
      </c>
      <c r="D82" s="1">
        <v>86</v>
      </c>
      <c r="E82" s="1">
        <v>1997</v>
      </c>
      <c r="F82" s="2" t="s">
        <v>104941</v>
      </c>
      <c r="G82" s="2">
        <v>50000000</v>
      </c>
      <c r="H82" s="2">
        <v>12606928</v>
      </c>
      <c r="I82" s="2">
        <v>148478011</v>
      </c>
      <c r="J82" s="2">
        <v>165700000</v>
      </c>
      <c r="K82" s="2">
        <v>314178011</v>
      </c>
      <c r="L82" s="3">
        <v>35787</v>
      </c>
      <c r="M82" s="2" t="s">
        <v>105020</v>
      </c>
      <c r="N82" s="2" t="s">
        <v>104932</v>
      </c>
      <c r="O82" s="2" t="s">
        <v>105225</v>
      </c>
    </row>
    <row r="83" spans="1:15" x14ac:dyDescent="0.2">
      <c r="A83" s="1" t="s">
        <v>49957</v>
      </c>
      <c r="B83" s="1" t="s">
        <v>22</v>
      </c>
      <c r="C83" s="1">
        <v>16</v>
      </c>
      <c r="D83" s="1">
        <v>11</v>
      </c>
      <c r="E83" s="1">
        <v>1997</v>
      </c>
      <c r="F83" s="2" t="s">
        <v>104949</v>
      </c>
      <c r="G83" s="2">
        <v>125000000</v>
      </c>
      <c r="H83" s="2">
        <v>42872605</v>
      </c>
      <c r="I83" s="2">
        <v>107353792</v>
      </c>
      <c r="J83" s="2">
        <v>130881927</v>
      </c>
      <c r="K83" s="2">
        <v>238235719</v>
      </c>
      <c r="L83" s="3">
        <v>35601</v>
      </c>
      <c r="M83" s="2" t="s">
        <v>105097</v>
      </c>
      <c r="N83" s="2" t="s">
        <v>104932</v>
      </c>
      <c r="O83" s="2" t="s">
        <v>105294</v>
      </c>
    </row>
    <row r="84" spans="1:15" x14ac:dyDescent="0.2">
      <c r="A84" s="1" t="s">
        <v>49957</v>
      </c>
      <c r="B84" s="1" t="s">
        <v>104</v>
      </c>
      <c r="C84" s="1">
        <v>16</v>
      </c>
      <c r="D84" s="1">
        <v>11</v>
      </c>
      <c r="E84" s="1">
        <v>1997</v>
      </c>
      <c r="F84" s="2" t="s">
        <v>104949</v>
      </c>
      <c r="G84" s="2">
        <v>125000000</v>
      </c>
      <c r="H84" s="2">
        <v>42872605</v>
      </c>
      <c r="I84" s="2">
        <v>107353792</v>
      </c>
      <c r="J84" s="2">
        <v>130881927</v>
      </c>
      <c r="K84" s="2">
        <v>238235719</v>
      </c>
      <c r="L84" s="3">
        <v>35601</v>
      </c>
      <c r="M84" s="2" t="s">
        <v>105097</v>
      </c>
      <c r="N84" s="2" t="s">
        <v>104932</v>
      </c>
      <c r="O84" s="2" t="s">
        <v>105294</v>
      </c>
    </row>
    <row r="85" spans="1:15" x14ac:dyDescent="0.2">
      <c r="A85" s="1" t="s">
        <v>49957</v>
      </c>
      <c r="B85" s="1" t="s">
        <v>1088</v>
      </c>
      <c r="C85" s="1">
        <v>16</v>
      </c>
      <c r="D85" s="1">
        <v>11</v>
      </c>
      <c r="E85" s="1">
        <v>1997</v>
      </c>
      <c r="F85" s="2" t="s">
        <v>104949</v>
      </c>
      <c r="G85" s="2">
        <v>125000000</v>
      </c>
      <c r="H85" s="2">
        <v>42872605</v>
      </c>
      <c r="I85" s="2">
        <v>107353792</v>
      </c>
      <c r="J85" s="2">
        <v>130881927</v>
      </c>
      <c r="K85" s="2">
        <v>238235719</v>
      </c>
      <c r="L85" s="3">
        <v>35601</v>
      </c>
      <c r="M85" s="2" t="s">
        <v>105097</v>
      </c>
      <c r="N85" s="2" t="s">
        <v>104932</v>
      </c>
      <c r="O85" s="2" t="s">
        <v>105294</v>
      </c>
    </row>
    <row r="86" spans="1:15" x14ac:dyDescent="0.2">
      <c r="A86" s="1" t="s">
        <v>49406</v>
      </c>
      <c r="B86" s="1" t="s">
        <v>105</v>
      </c>
      <c r="C86" s="1">
        <v>95</v>
      </c>
      <c r="D86" s="1">
        <v>94</v>
      </c>
      <c r="E86" s="1">
        <v>1998</v>
      </c>
      <c r="F86" s="2" t="s">
        <v>105011</v>
      </c>
      <c r="G86" s="2">
        <v>70000000</v>
      </c>
      <c r="H86" s="2">
        <v>30576104</v>
      </c>
      <c r="I86" s="2">
        <v>217049603</v>
      </c>
      <c r="J86" s="2">
        <v>265300000</v>
      </c>
      <c r="K86" s="2">
        <v>482349603</v>
      </c>
      <c r="L86" s="3">
        <v>36000</v>
      </c>
      <c r="M86" s="2" t="s">
        <v>105002</v>
      </c>
      <c r="N86" s="2" t="s">
        <v>104978</v>
      </c>
      <c r="O86" s="2" t="s">
        <v>105127</v>
      </c>
    </row>
    <row r="87" spans="1:15" x14ac:dyDescent="0.2">
      <c r="A87" s="1" t="s">
        <v>49406</v>
      </c>
      <c r="B87" s="1" t="s">
        <v>200</v>
      </c>
      <c r="C87" s="1">
        <v>95</v>
      </c>
      <c r="D87" s="1">
        <v>94</v>
      </c>
      <c r="E87" s="1">
        <v>1998</v>
      </c>
      <c r="F87" s="2" t="s">
        <v>105011</v>
      </c>
      <c r="G87" s="2">
        <v>70000000</v>
      </c>
      <c r="H87" s="2">
        <v>30576104</v>
      </c>
      <c r="I87" s="2">
        <v>217049603</v>
      </c>
      <c r="J87" s="2">
        <v>265300000</v>
      </c>
      <c r="K87" s="2">
        <v>482349603</v>
      </c>
      <c r="L87" s="3">
        <v>36000</v>
      </c>
      <c r="M87" s="2" t="s">
        <v>105002</v>
      </c>
      <c r="N87" s="2" t="s">
        <v>104978</v>
      </c>
      <c r="O87" s="2" t="s">
        <v>105127</v>
      </c>
    </row>
    <row r="88" spans="1:15" x14ac:dyDescent="0.2">
      <c r="A88" s="1" t="s">
        <v>49406</v>
      </c>
      <c r="B88" s="1" t="s">
        <v>60</v>
      </c>
      <c r="C88" s="1">
        <v>95</v>
      </c>
      <c r="D88" s="1">
        <v>94</v>
      </c>
      <c r="E88" s="1">
        <v>1998</v>
      </c>
      <c r="F88" s="2" t="s">
        <v>105011</v>
      </c>
      <c r="G88" s="2">
        <v>70000000</v>
      </c>
      <c r="H88" s="2">
        <v>30576104</v>
      </c>
      <c r="I88" s="2">
        <v>217049603</v>
      </c>
      <c r="J88" s="2">
        <v>265300000</v>
      </c>
      <c r="K88" s="2">
        <v>482349603</v>
      </c>
      <c r="L88" s="3">
        <v>36000</v>
      </c>
      <c r="M88" s="2" t="s">
        <v>105002</v>
      </c>
      <c r="N88" s="2" t="s">
        <v>104978</v>
      </c>
      <c r="O88" s="2" t="s">
        <v>105127</v>
      </c>
    </row>
    <row r="89" spans="1:15" x14ac:dyDescent="0.2">
      <c r="A89" s="1" t="s">
        <v>27301</v>
      </c>
      <c r="B89" s="1" t="s">
        <v>179</v>
      </c>
      <c r="C89" s="1">
        <v>89</v>
      </c>
      <c r="D89" s="1">
        <v>94</v>
      </c>
      <c r="E89" s="1">
        <v>1998</v>
      </c>
      <c r="F89" s="2" t="s">
        <v>104938</v>
      </c>
      <c r="G89" s="2">
        <v>60000000</v>
      </c>
      <c r="H89" s="2">
        <v>31542121</v>
      </c>
      <c r="I89" s="2">
        <v>125618201</v>
      </c>
      <c r="J89" s="2">
        <v>138500511</v>
      </c>
      <c r="K89" s="2">
        <v>264118712</v>
      </c>
      <c r="L89" s="3">
        <v>34908</v>
      </c>
      <c r="M89" s="2" t="s">
        <v>105065</v>
      </c>
      <c r="N89" s="2" t="s">
        <v>104932</v>
      </c>
      <c r="O89" s="2" t="s">
        <v>105262</v>
      </c>
    </row>
    <row r="90" spans="1:15" x14ac:dyDescent="0.2">
      <c r="A90" s="1" t="s">
        <v>27301</v>
      </c>
      <c r="B90" s="1" t="s">
        <v>105</v>
      </c>
      <c r="C90" s="1">
        <v>89</v>
      </c>
      <c r="D90" s="1">
        <v>94</v>
      </c>
      <c r="E90" s="1">
        <v>1998</v>
      </c>
      <c r="F90" s="2" t="s">
        <v>104938</v>
      </c>
      <c r="G90" s="2">
        <v>60000000</v>
      </c>
      <c r="H90" s="2">
        <v>31542121</v>
      </c>
      <c r="I90" s="2">
        <v>125618201</v>
      </c>
      <c r="J90" s="2">
        <v>138500511</v>
      </c>
      <c r="K90" s="2">
        <v>264118712</v>
      </c>
      <c r="L90" s="3">
        <v>34908</v>
      </c>
      <c r="M90" s="2" t="s">
        <v>105065</v>
      </c>
      <c r="N90" s="2" t="s">
        <v>104932</v>
      </c>
      <c r="O90" s="2" t="s">
        <v>105262</v>
      </c>
    </row>
    <row r="91" spans="1:15" x14ac:dyDescent="0.2">
      <c r="A91" s="1" t="s">
        <v>49246</v>
      </c>
      <c r="B91" s="1" t="s">
        <v>22</v>
      </c>
      <c r="C91" s="1">
        <v>79</v>
      </c>
      <c r="D91" s="1">
        <v>62</v>
      </c>
      <c r="E91" s="1">
        <v>1998</v>
      </c>
      <c r="F91" s="2" t="s">
        <v>104966</v>
      </c>
      <c r="G91" s="2">
        <v>33000000</v>
      </c>
      <c r="H91" s="2">
        <v>33001803</v>
      </c>
      <c r="I91" s="2">
        <v>141186864</v>
      </c>
      <c r="J91" s="2">
        <v>103534200</v>
      </c>
      <c r="K91" s="2">
        <v>244721064</v>
      </c>
      <c r="L91" s="3">
        <v>36056</v>
      </c>
      <c r="M91" s="2" t="s">
        <v>104998</v>
      </c>
      <c r="N91" s="2" t="s">
        <v>104932</v>
      </c>
      <c r="O91" s="2" t="s">
        <v>105287</v>
      </c>
    </row>
    <row r="92" spans="1:15" x14ac:dyDescent="0.2">
      <c r="A92" s="1" t="s">
        <v>49246</v>
      </c>
      <c r="B92" s="1" t="s">
        <v>179</v>
      </c>
      <c r="C92" s="1">
        <v>79</v>
      </c>
      <c r="D92" s="1">
        <v>62</v>
      </c>
      <c r="E92" s="1">
        <v>1998</v>
      </c>
      <c r="F92" s="2" t="s">
        <v>104966</v>
      </c>
      <c r="G92" s="2">
        <v>33000000</v>
      </c>
      <c r="H92" s="2">
        <v>33001803</v>
      </c>
      <c r="I92" s="2">
        <v>141186864</v>
      </c>
      <c r="J92" s="2">
        <v>103534200</v>
      </c>
      <c r="K92" s="2">
        <v>244721064</v>
      </c>
      <c r="L92" s="3">
        <v>36056</v>
      </c>
      <c r="M92" s="2" t="s">
        <v>104998</v>
      </c>
      <c r="N92" s="2" t="s">
        <v>104932</v>
      </c>
      <c r="O92" s="2" t="s">
        <v>105287</v>
      </c>
    </row>
    <row r="93" spans="1:15" x14ac:dyDescent="0.2">
      <c r="A93" s="1" t="s">
        <v>58251</v>
      </c>
      <c r="B93" s="1" t="s">
        <v>981</v>
      </c>
      <c r="C93" s="1">
        <v>82</v>
      </c>
      <c r="D93" s="1">
        <v>57</v>
      </c>
      <c r="E93" s="1">
        <v>1998</v>
      </c>
      <c r="F93" s="2" t="s">
        <v>104949</v>
      </c>
      <c r="G93" s="2">
        <v>55000000</v>
      </c>
      <c r="H93" s="2">
        <v>15369048</v>
      </c>
      <c r="I93" s="2">
        <v>78685114</v>
      </c>
      <c r="J93" s="2">
        <v>120000000</v>
      </c>
      <c r="K93" s="2">
        <v>198685114</v>
      </c>
      <c r="L93" s="3">
        <v>40465</v>
      </c>
      <c r="M93" s="2" t="s">
        <v>105082</v>
      </c>
      <c r="N93" s="2" t="s">
        <v>104932</v>
      </c>
      <c r="O93" s="2" t="s">
        <v>105343</v>
      </c>
    </row>
    <row r="94" spans="1:15" x14ac:dyDescent="0.2">
      <c r="A94" s="1" t="s">
        <v>40380</v>
      </c>
      <c r="B94" s="1" t="s">
        <v>22</v>
      </c>
      <c r="C94" s="1">
        <v>43</v>
      </c>
      <c r="D94" s="1">
        <v>45</v>
      </c>
      <c r="E94" s="1">
        <v>1998</v>
      </c>
      <c r="F94" s="2" t="s">
        <v>104938</v>
      </c>
      <c r="G94" s="2">
        <v>80000000</v>
      </c>
      <c r="H94" s="2">
        <v>41152375</v>
      </c>
      <c r="I94" s="2">
        <v>140464664</v>
      </c>
      <c r="J94" s="2">
        <v>209000000</v>
      </c>
      <c r="K94" s="2">
        <v>349464664</v>
      </c>
      <c r="L94" s="3">
        <v>43453</v>
      </c>
      <c r="M94" s="2" t="s">
        <v>104960</v>
      </c>
      <c r="N94" s="2" t="s">
        <v>104945</v>
      </c>
      <c r="O94" s="2" t="s">
        <v>105202</v>
      </c>
    </row>
    <row r="95" spans="1:15" x14ac:dyDescent="0.2">
      <c r="A95" s="1" t="s">
        <v>40380</v>
      </c>
      <c r="B95" s="1" t="s">
        <v>104</v>
      </c>
      <c r="C95" s="1">
        <v>43</v>
      </c>
      <c r="D95" s="1">
        <v>45</v>
      </c>
      <c r="E95" s="1">
        <v>1998</v>
      </c>
      <c r="F95" s="2" t="s">
        <v>104938</v>
      </c>
      <c r="G95" s="2">
        <v>80000000</v>
      </c>
      <c r="H95" s="2">
        <v>41152375</v>
      </c>
      <c r="I95" s="2">
        <v>140464664</v>
      </c>
      <c r="J95" s="2">
        <v>209000000</v>
      </c>
      <c r="K95" s="2">
        <v>349464664</v>
      </c>
      <c r="L95" s="3">
        <v>43453</v>
      </c>
      <c r="M95" s="2" t="s">
        <v>104960</v>
      </c>
      <c r="N95" s="2" t="s">
        <v>104945</v>
      </c>
      <c r="O95" s="2" t="s">
        <v>105202</v>
      </c>
    </row>
    <row r="96" spans="1:15" x14ac:dyDescent="0.2">
      <c r="A96" s="1" t="s">
        <v>40380</v>
      </c>
      <c r="B96" s="1" t="s">
        <v>105</v>
      </c>
      <c r="C96" s="1">
        <v>43</v>
      </c>
      <c r="D96" s="1">
        <v>45</v>
      </c>
      <c r="E96" s="1">
        <v>1998</v>
      </c>
      <c r="F96" s="2" t="s">
        <v>104938</v>
      </c>
      <c r="G96" s="2">
        <v>80000000</v>
      </c>
      <c r="H96" s="2">
        <v>41152375</v>
      </c>
      <c r="I96" s="2">
        <v>140464664</v>
      </c>
      <c r="J96" s="2">
        <v>209000000</v>
      </c>
      <c r="K96" s="2">
        <v>349464664</v>
      </c>
      <c r="L96" s="3">
        <v>43453</v>
      </c>
      <c r="M96" s="2" t="s">
        <v>104960</v>
      </c>
      <c r="N96" s="2" t="s">
        <v>104945</v>
      </c>
      <c r="O96" s="2" t="s">
        <v>105202</v>
      </c>
    </row>
    <row r="97" spans="1:15" x14ac:dyDescent="0.2">
      <c r="A97" s="1" t="s">
        <v>40380</v>
      </c>
      <c r="B97" s="1" t="s">
        <v>59</v>
      </c>
      <c r="C97" s="1">
        <v>43</v>
      </c>
      <c r="D97" s="1">
        <v>45</v>
      </c>
      <c r="E97" s="1">
        <v>1998</v>
      </c>
      <c r="F97" s="2" t="s">
        <v>104938</v>
      </c>
      <c r="G97" s="2">
        <v>80000000</v>
      </c>
      <c r="H97" s="2">
        <v>41152375</v>
      </c>
      <c r="I97" s="2">
        <v>140464664</v>
      </c>
      <c r="J97" s="2">
        <v>209000000</v>
      </c>
      <c r="K97" s="2">
        <v>349464664</v>
      </c>
      <c r="L97" s="3">
        <v>43453</v>
      </c>
      <c r="M97" s="2" t="s">
        <v>104960</v>
      </c>
      <c r="N97" s="2" t="s">
        <v>104945</v>
      </c>
      <c r="O97" s="2" t="s">
        <v>105202</v>
      </c>
    </row>
    <row r="98" spans="1:15" x14ac:dyDescent="0.2">
      <c r="A98" s="1" t="s">
        <v>40380</v>
      </c>
      <c r="B98" s="1" t="s">
        <v>64</v>
      </c>
      <c r="C98" s="1">
        <v>43</v>
      </c>
      <c r="D98" s="1">
        <v>45</v>
      </c>
      <c r="E98" s="1">
        <v>1998</v>
      </c>
      <c r="F98" s="2" t="s">
        <v>104938</v>
      </c>
      <c r="G98" s="2">
        <v>80000000</v>
      </c>
      <c r="H98" s="2">
        <v>41152375</v>
      </c>
      <c r="I98" s="2">
        <v>140464664</v>
      </c>
      <c r="J98" s="2">
        <v>209000000</v>
      </c>
      <c r="K98" s="2">
        <v>349464664</v>
      </c>
      <c r="L98" s="3">
        <v>43453</v>
      </c>
      <c r="M98" s="2" t="s">
        <v>104960</v>
      </c>
      <c r="N98" s="2" t="s">
        <v>104945</v>
      </c>
      <c r="O98" s="2" t="s">
        <v>105202</v>
      </c>
    </row>
    <row r="99" spans="1:15" x14ac:dyDescent="0.2">
      <c r="A99" s="1" t="s">
        <v>73183</v>
      </c>
      <c r="B99" s="1" t="s">
        <v>22</v>
      </c>
      <c r="C99" s="1">
        <v>73</v>
      </c>
      <c r="D99" s="1">
        <v>43</v>
      </c>
      <c r="E99" s="1">
        <v>1998</v>
      </c>
      <c r="F99" s="2" t="s">
        <v>104934</v>
      </c>
      <c r="G99" s="2">
        <v>140000000</v>
      </c>
      <c r="H99" s="2">
        <v>36089972</v>
      </c>
      <c r="I99" s="2">
        <v>201578182</v>
      </c>
      <c r="J99" s="2">
        <v>352131606</v>
      </c>
      <c r="K99" s="2">
        <v>553709788</v>
      </c>
      <c r="L99" s="3">
        <v>35977</v>
      </c>
      <c r="M99" s="2" t="s">
        <v>104982</v>
      </c>
      <c r="N99" s="2" t="s">
        <v>104932</v>
      </c>
      <c r="O99" s="2" t="s">
        <v>105100</v>
      </c>
    </row>
    <row r="100" spans="1:15" x14ac:dyDescent="0.2">
      <c r="A100" s="1" t="s">
        <v>73183</v>
      </c>
      <c r="B100" s="1" t="s">
        <v>104</v>
      </c>
      <c r="C100" s="1">
        <v>73</v>
      </c>
      <c r="D100" s="1">
        <v>43</v>
      </c>
      <c r="E100" s="1">
        <v>1998</v>
      </c>
      <c r="F100" s="2" t="s">
        <v>104934</v>
      </c>
      <c r="G100" s="2">
        <v>140000000</v>
      </c>
      <c r="H100" s="2">
        <v>36089972</v>
      </c>
      <c r="I100" s="2">
        <v>201578182</v>
      </c>
      <c r="J100" s="2">
        <v>352131606</v>
      </c>
      <c r="K100" s="2">
        <v>553709788</v>
      </c>
      <c r="L100" s="3">
        <v>35977</v>
      </c>
      <c r="M100" s="2" t="s">
        <v>104982</v>
      </c>
      <c r="N100" s="2" t="s">
        <v>104932</v>
      </c>
      <c r="O100" s="2" t="s">
        <v>105100</v>
      </c>
    </row>
    <row r="101" spans="1:15" x14ac:dyDescent="0.2">
      <c r="A101" s="1" t="s">
        <v>73183</v>
      </c>
      <c r="B101" s="1" t="s">
        <v>64</v>
      </c>
      <c r="C101" s="1">
        <v>73</v>
      </c>
      <c r="D101" s="1">
        <v>43</v>
      </c>
      <c r="E101" s="1">
        <v>1998</v>
      </c>
      <c r="F101" s="2" t="s">
        <v>104934</v>
      </c>
      <c r="G101" s="2">
        <v>140000000</v>
      </c>
      <c r="H101" s="2">
        <v>36089972</v>
      </c>
      <c r="I101" s="2">
        <v>201578182</v>
      </c>
      <c r="J101" s="2">
        <v>352131606</v>
      </c>
      <c r="K101" s="2">
        <v>553709788</v>
      </c>
      <c r="L101" s="3">
        <v>35977</v>
      </c>
      <c r="M101" s="2" t="s">
        <v>104982</v>
      </c>
      <c r="N101" s="2" t="s">
        <v>104932</v>
      </c>
      <c r="O101" s="2" t="s">
        <v>105100</v>
      </c>
    </row>
    <row r="102" spans="1:15" x14ac:dyDescent="0.2">
      <c r="A102" s="1" t="s">
        <v>70974</v>
      </c>
      <c r="B102" s="1" t="s">
        <v>179</v>
      </c>
      <c r="C102" s="1">
        <v>93</v>
      </c>
      <c r="D102" s="1">
        <v>87</v>
      </c>
      <c r="E102" s="1">
        <v>1999</v>
      </c>
      <c r="F102" s="2" t="s">
        <v>105011</v>
      </c>
      <c r="G102" s="2">
        <v>15000000</v>
      </c>
      <c r="H102" s="2">
        <v>861531</v>
      </c>
      <c r="I102" s="2">
        <v>130096601</v>
      </c>
      <c r="J102" s="2">
        <v>226200000</v>
      </c>
      <c r="K102" s="2">
        <v>356296601</v>
      </c>
      <c r="L102" s="3">
        <v>36418</v>
      </c>
      <c r="M102" s="2" t="s">
        <v>104977</v>
      </c>
      <c r="N102" s="2" t="s">
        <v>104978</v>
      </c>
      <c r="O102" s="2" t="s">
        <v>105194</v>
      </c>
    </row>
    <row r="103" spans="1:15" x14ac:dyDescent="0.2">
      <c r="A103" s="1" t="s">
        <v>70974</v>
      </c>
      <c r="B103" s="1" t="s">
        <v>105</v>
      </c>
      <c r="C103" s="1">
        <v>93</v>
      </c>
      <c r="D103" s="1">
        <v>87</v>
      </c>
      <c r="E103" s="1">
        <v>1999</v>
      </c>
      <c r="F103" s="2" t="s">
        <v>105011</v>
      </c>
      <c r="G103" s="2">
        <v>15000000</v>
      </c>
      <c r="H103" s="2">
        <v>861531</v>
      </c>
      <c r="I103" s="2">
        <v>130096601</v>
      </c>
      <c r="J103" s="2">
        <v>226200000</v>
      </c>
      <c r="K103" s="2">
        <v>356296601</v>
      </c>
      <c r="L103" s="3">
        <v>36418</v>
      </c>
      <c r="M103" s="2" t="s">
        <v>104977</v>
      </c>
      <c r="N103" s="2" t="s">
        <v>104978</v>
      </c>
      <c r="O103" s="2" t="s">
        <v>105194</v>
      </c>
    </row>
    <row r="104" spans="1:15" x14ac:dyDescent="0.2">
      <c r="A104" s="1" t="s">
        <v>25189</v>
      </c>
      <c r="B104" s="1" t="s">
        <v>59</v>
      </c>
      <c r="C104" s="1">
        <v>90</v>
      </c>
      <c r="D104" s="1">
        <v>86</v>
      </c>
      <c r="E104" s="1">
        <v>1999</v>
      </c>
      <c r="F104" s="2" t="s">
        <v>104934</v>
      </c>
      <c r="G104" s="2">
        <v>40000000</v>
      </c>
      <c r="H104" s="2">
        <v>26681262</v>
      </c>
      <c r="I104" s="2">
        <v>293506292</v>
      </c>
      <c r="J104" s="2">
        <v>379300140</v>
      </c>
      <c r="K104" s="2">
        <v>672806432</v>
      </c>
      <c r="L104" s="3">
        <v>36378</v>
      </c>
      <c r="M104" s="2" t="s">
        <v>105073</v>
      </c>
      <c r="N104" s="2" t="s">
        <v>104932</v>
      </c>
      <c r="O104" s="2" t="s">
        <v>105072</v>
      </c>
    </row>
    <row r="105" spans="1:15" x14ac:dyDescent="0.2">
      <c r="A105" s="1" t="s">
        <v>26610</v>
      </c>
      <c r="B105" s="1" t="s">
        <v>409</v>
      </c>
      <c r="C105" s="1">
        <v>57</v>
      </c>
      <c r="D105" s="1">
        <v>86</v>
      </c>
      <c r="E105" s="1">
        <v>1999</v>
      </c>
      <c r="F105" s="2" t="s">
        <v>105280</v>
      </c>
      <c r="G105" s="2">
        <v>60000</v>
      </c>
      <c r="H105" s="2">
        <v>1512054</v>
      </c>
      <c r="I105" s="2">
        <v>140539099</v>
      </c>
      <c r="J105" s="2">
        <v>108100000</v>
      </c>
      <c r="K105" s="2">
        <v>248639099</v>
      </c>
      <c r="L105" s="3">
        <v>36357</v>
      </c>
      <c r="M105" s="2" t="s">
        <v>105180</v>
      </c>
      <c r="N105" s="2" t="s">
        <v>104978</v>
      </c>
      <c r="O105" s="2" t="s">
        <v>105279</v>
      </c>
    </row>
    <row r="106" spans="1:15" x14ac:dyDescent="0.2">
      <c r="A106" s="1" t="s">
        <v>26610</v>
      </c>
      <c r="B106" s="1" t="s">
        <v>59</v>
      </c>
      <c r="C106" s="1">
        <v>57</v>
      </c>
      <c r="D106" s="1">
        <v>86</v>
      </c>
      <c r="E106" s="1">
        <v>1999</v>
      </c>
      <c r="F106" s="2" t="s">
        <v>105280</v>
      </c>
      <c r="G106" s="2">
        <v>60000</v>
      </c>
      <c r="H106" s="2">
        <v>1512054</v>
      </c>
      <c r="I106" s="2">
        <v>140539099</v>
      </c>
      <c r="J106" s="2">
        <v>108100000</v>
      </c>
      <c r="K106" s="2">
        <v>248639099</v>
      </c>
      <c r="L106" s="3">
        <v>36357</v>
      </c>
      <c r="M106" s="2" t="s">
        <v>105180</v>
      </c>
      <c r="N106" s="2" t="s">
        <v>104978</v>
      </c>
      <c r="O106" s="2" t="s">
        <v>105279</v>
      </c>
    </row>
    <row r="107" spans="1:15" x14ac:dyDescent="0.2">
      <c r="A107" s="1" t="s">
        <v>28304</v>
      </c>
      <c r="B107" s="1" t="s">
        <v>22</v>
      </c>
      <c r="C107" s="1">
        <v>85</v>
      </c>
      <c r="D107" s="1">
        <v>83</v>
      </c>
      <c r="E107" s="1">
        <v>1999</v>
      </c>
      <c r="F107" s="2" t="s">
        <v>104949</v>
      </c>
      <c r="G107" s="2">
        <v>63000000</v>
      </c>
      <c r="H107" s="2">
        <v>27788331</v>
      </c>
      <c r="I107" s="2">
        <v>172076928</v>
      </c>
      <c r="J107" s="2">
        <v>295145800</v>
      </c>
      <c r="K107" s="2">
        <v>467222728</v>
      </c>
      <c r="L107" s="3">
        <v>36250</v>
      </c>
      <c r="M107" s="2" t="s">
        <v>104959</v>
      </c>
      <c r="N107" s="2" t="s">
        <v>104978</v>
      </c>
      <c r="O107" s="2" t="s">
        <v>105138</v>
      </c>
    </row>
    <row r="108" spans="1:15" x14ac:dyDescent="0.2">
      <c r="A108" s="1" t="s">
        <v>28304</v>
      </c>
      <c r="B108" s="1" t="s">
        <v>59</v>
      </c>
      <c r="C108" s="1">
        <v>85</v>
      </c>
      <c r="D108" s="1">
        <v>83</v>
      </c>
      <c r="E108" s="1">
        <v>1999</v>
      </c>
      <c r="F108" s="2" t="s">
        <v>104949</v>
      </c>
      <c r="G108" s="2">
        <v>63000000</v>
      </c>
      <c r="H108" s="2">
        <v>27788331</v>
      </c>
      <c r="I108" s="2">
        <v>172076928</v>
      </c>
      <c r="J108" s="2">
        <v>295145800</v>
      </c>
      <c r="K108" s="2">
        <v>467222728</v>
      </c>
      <c r="L108" s="3">
        <v>36250</v>
      </c>
      <c r="M108" s="2" t="s">
        <v>104959</v>
      </c>
      <c r="N108" s="2" t="s">
        <v>104978</v>
      </c>
      <c r="O108" s="2" t="s">
        <v>105138</v>
      </c>
    </row>
    <row r="109" spans="1:15" x14ac:dyDescent="0.2">
      <c r="A109" s="1" t="s">
        <v>28304</v>
      </c>
      <c r="B109" s="1" t="s">
        <v>64</v>
      </c>
      <c r="C109" s="1">
        <v>85</v>
      </c>
      <c r="D109" s="1">
        <v>83</v>
      </c>
      <c r="E109" s="1">
        <v>1999</v>
      </c>
      <c r="F109" s="2" t="s">
        <v>104949</v>
      </c>
      <c r="G109" s="2">
        <v>63000000</v>
      </c>
      <c r="H109" s="2">
        <v>27788331</v>
      </c>
      <c r="I109" s="2">
        <v>172076928</v>
      </c>
      <c r="J109" s="2">
        <v>295145800</v>
      </c>
      <c r="K109" s="2">
        <v>467222728</v>
      </c>
      <c r="L109" s="3">
        <v>36250</v>
      </c>
      <c r="M109" s="2" t="s">
        <v>104959</v>
      </c>
      <c r="N109" s="2" t="s">
        <v>104978</v>
      </c>
      <c r="O109" s="2" t="s">
        <v>105138</v>
      </c>
    </row>
    <row r="110" spans="1:15" x14ac:dyDescent="0.2">
      <c r="A110" s="1" t="s">
        <v>24029</v>
      </c>
      <c r="B110" s="1" t="s">
        <v>105</v>
      </c>
      <c r="C110" s="1">
        <v>94</v>
      </c>
      <c r="D110" s="1">
        <v>78</v>
      </c>
      <c r="E110" s="1">
        <v>1999</v>
      </c>
      <c r="F110" s="2" t="s">
        <v>104949</v>
      </c>
      <c r="G110" s="2">
        <v>60000000</v>
      </c>
      <c r="H110" s="2">
        <v>18017152</v>
      </c>
      <c r="I110" s="2">
        <v>136801374</v>
      </c>
      <c r="J110" s="2">
        <v>150000000</v>
      </c>
      <c r="K110" s="2">
        <v>286801374</v>
      </c>
      <c r="L110" s="3">
        <v>36504</v>
      </c>
      <c r="M110" s="2" t="s">
        <v>105248</v>
      </c>
      <c r="N110" s="2" t="s">
        <v>104978</v>
      </c>
      <c r="O110" s="2" t="s">
        <v>105247</v>
      </c>
    </row>
    <row r="111" spans="1:15" x14ac:dyDescent="0.2">
      <c r="A111" s="1" t="s">
        <v>24029</v>
      </c>
      <c r="B111" s="1" t="s">
        <v>1088</v>
      </c>
      <c r="C111" s="1">
        <v>94</v>
      </c>
      <c r="D111" s="1">
        <v>78</v>
      </c>
      <c r="E111" s="1">
        <v>1999</v>
      </c>
      <c r="F111" s="2" t="s">
        <v>104949</v>
      </c>
      <c r="G111" s="2">
        <v>60000000</v>
      </c>
      <c r="H111" s="2">
        <v>18017152</v>
      </c>
      <c r="I111" s="2">
        <v>136801374</v>
      </c>
      <c r="J111" s="2">
        <v>150000000</v>
      </c>
      <c r="K111" s="2">
        <v>286801374</v>
      </c>
      <c r="L111" s="3">
        <v>36504</v>
      </c>
      <c r="M111" s="2" t="s">
        <v>105248</v>
      </c>
      <c r="N111" s="2" t="s">
        <v>104978</v>
      </c>
      <c r="O111" s="2" t="s">
        <v>105247</v>
      </c>
    </row>
    <row r="112" spans="1:15" x14ac:dyDescent="0.2">
      <c r="A112" s="1" t="s">
        <v>72703</v>
      </c>
      <c r="B112" s="1" t="s">
        <v>179</v>
      </c>
      <c r="C112" s="1">
        <v>61</v>
      </c>
      <c r="D112" s="1">
        <v>62</v>
      </c>
      <c r="E112" s="1">
        <v>1999</v>
      </c>
      <c r="F112" s="2" t="s">
        <v>104942</v>
      </c>
      <c r="G112" s="2">
        <v>11000000</v>
      </c>
      <c r="H112" s="2">
        <v>18709680</v>
      </c>
      <c r="I112" s="2">
        <v>102561004</v>
      </c>
      <c r="J112" s="2">
        <v>132922000</v>
      </c>
      <c r="K112" s="2">
        <v>235483004</v>
      </c>
      <c r="L112" s="3">
        <v>36350</v>
      </c>
      <c r="M112" s="2" t="s">
        <v>105025</v>
      </c>
      <c r="N112" s="2" t="s">
        <v>104978</v>
      </c>
      <c r="O112" s="2" t="s">
        <v>105297</v>
      </c>
    </row>
    <row r="113" spans="1:15" x14ac:dyDescent="0.2">
      <c r="A113" s="1" t="s">
        <v>32290</v>
      </c>
      <c r="B113" s="1" t="s">
        <v>22</v>
      </c>
      <c r="C113" s="1">
        <v>59</v>
      </c>
      <c r="D113" s="1">
        <v>54</v>
      </c>
      <c r="E113" s="1">
        <v>1999</v>
      </c>
      <c r="F113" s="2" t="s">
        <v>104930</v>
      </c>
      <c r="G113" s="2">
        <v>115000000</v>
      </c>
      <c r="H113" s="2">
        <v>64820970</v>
      </c>
      <c r="I113" s="2">
        <v>474544677</v>
      </c>
      <c r="J113" s="2">
        <v>552538030</v>
      </c>
      <c r="K113" s="2">
        <v>1027082707</v>
      </c>
      <c r="L113" s="3">
        <v>36299</v>
      </c>
      <c r="M113" s="2" t="s">
        <v>104959</v>
      </c>
      <c r="N113" s="2" t="s">
        <v>104945</v>
      </c>
      <c r="O113" s="2" t="s">
        <v>104988</v>
      </c>
    </row>
    <row r="114" spans="1:15" x14ac:dyDescent="0.2">
      <c r="A114" s="1" t="s">
        <v>32290</v>
      </c>
      <c r="B114" s="1" t="s">
        <v>104</v>
      </c>
      <c r="C114" s="1">
        <v>59</v>
      </c>
      <c r="D114" s="1">
        <v>54</v>
      </c>
      <c r="E114" s="1">
        <v>1999</v>
      </c>
      <c r="F114" s="2" t="s">
        <v>104930</v>
      </c>
      <c r="G114" s="2">
        <v>115000000</v>
      </c>
      <c r="H114" s="2">
        <v>64820970</v>
      </c>
      <c r="I114" s="2">
        <v>474544677</v>
      </c>
      <c r="J114" s="2">
        <v>552538030</v>
      </c>
      <c r="K114" s="2">
        <v>1027082707</v>
      </c>
      <c r="L114" s="3">
        <v>36299</v>
      </c>
      <c r="M114" s="2" t="s">
        <v>104959</v>
      </c>
      <c r="N114" s="2" t="s">
        <v>104945</v>
      </c>
      <c r="O114" s="2" t="s">
        <v>104988</v>
      </c>
    </row>
    <row r="115" spans="1:15" x14ac:dyDescent="0.2">
      <c r="A115" s="1" t="s">
        <v>32290</v>
      </c>
      <c r="B115" s="1" t="s">
        <v>1088</v>
      </c>
      <c r="C115" s="1">
        <v>59</v>
      </c>
      <c r="D115" s="1">
        <v>54</v>
      </c>
      <c r="E115" s="1">
        <v>1999</v>
      </c>
      <c r="F115" s="2" t="s">
        <v>104930</v>
      </c>
      <c r="G115" s="2">
        <v>115000000</v>
      </c>
      <c r="H115" s="2">
        <v>64820970</v>
      </c>
      <c r="I115" s="2">
        <v>474544677</v>
      </c>
      <c r="J115" s="2">
        <v>552538030</v>
      </c>
      <c r="K115" s="2">
        <v>1027082707</v>
      </c>
      <c r="L115" s="3">
        <v>36299</v>
      </c>
      <c r="M115" s="2" t="s">
        <v>104959</v>
      </c>
      <c r="N115" s="2" t="s">
        <v>104945</v>
      </c>
      <c r="O115" s="2" t="s">
        <v>104988</v>
      </c>
    </row>
    <row r="116" spans="1:15" x14ac:dyDescent="0.2">
      <c r="A116" s="1" t="s">
        <v>32290</v>
      </c>
      <c r="B116" s="1" t="s">
        <v>64</v>
      </c>
      <c r="C116" s="1">
        <v>59</v>
      </c>
      <c r="D116" s="1">
        <v>54</v>
      </c>
      <c r="E116" s="1">
        <v>1999</v>
      </c>
      <c r="F116" s="2" t="s">
        <v>104930</v>
      </c>
      <c r="G116" s="2">
        <v>115000000</v>
      </c>
      <c r="H116" s="2">
        <v>64820970</v>
      </c>
      <c r="I116" s="2">
        <v>474544677</v>
      </c>
      <c r="J116" s="2">
        <v>552538030</v>
      </c>
      <c r="K116" s="2">
        <v>1027082707</v>
      </c>
      <c r="L116" s="3">
        <v>36299</v>
      </c>
      <c r="M116" s="2" t="s">
        <v>104959</v>
      </c>
      <c r="N116" s="2" t="s">
        <v>104945</v>
      </c>
      <c r="O116" s="2" t="s">
        <v>104988</v>
      </c>
    </row>
    <row r="117" spans="1:15" x14ac:dyDescent="0.2">
      <c r="A117" s="1" t="s">
        <v>54685</v>
      </c>
      <c r="B117" s="1" t="s">
        <v>179</v>
      </c>
      <c r="C117" s="1">
        <v>52</v>
      </c>
      <c r="D117" s="1">
        <v>45</v>
      </c>
      <c r="E117" s="1">
        <v>1999</v>
      </c>
      <c r="F117" s="2" t="s">
        <v>104938</v>
      </c>
      <c r="G117" s="2">
        <v>70000000</v>
      </c>
      <c r="H117" s="2">
        <v>35055556</v>
      </c>
      <c r="I117" s="2">
        <v>152257509</v>
      </c>
      <c r="J117" s="2">
        <v>157202783</v>
      </c>
      <c r="K117" s="2">
        <v>309460292</v>
      </c>
      <c r="L117" s="3">
        <v>36371</v>
      </c>
      <c r="M117" s="2" t="s">
        <v>105090</v>
      </c>
      <c r="N117" s="2" t="s">
        <v>104945</v>
      </c>
      <c r="O117" s="2" t="s">
        <v>105230</v>
      </c>
    </row>
    <row r="118" spans="1:15" x14ac:dyDescent="0.2">
      <c r="A118" s="1" t="s">
        <v>54685</v>
      </c>
      <c r="B118" s="1" t="s">
        <v>981</v>
      </c>
      <c r="C118" s="1">
        <v>52</v>
      </c>
      <c r="D118" s="1">
        <v>45</v>
      </c>
      <c r="E118" s="1">
        <v>1999</v>
      </c>
      <c r="F118" s="2" t="s">
        <v>104938</v>
      </c>
      <c r="G118" s="2">
        <v>70000000</v>
      </c>
      <c r="H118" s="2">
        <v>35055556</v>
      </c>
      <c r="I118" s="2">
        <v>152257509</v>
      </c>
      <c r="J118" s="2">
        <v>157202783</v>
      </c>
      <c r="K118" s="2">
        <v>309460292</v>
      </c>
      <c r="L118" s="3">
        <v>36371</v>
      </c>
      <c r="M118" s="2" t="s">
        <v>105090</v>
      </c>
      <c r="N118" s="2" t="s">
        <v>104945</v>
      </c>
      <c r="O118" s="2" t="s">
        <v>105230</v>
      </c>
    </row>
    <row r="119" spans="1:15" x14ac:dyDescent="0.2">
      <c r="A119" s="1" t="s">
        <v>42950</v>
      </c>
      <c r="B119" s="1" t="s">
        <v>22</v>
      </c>
      <c r="C119" s="1">
        <v>33</v>
      </c>
      <c r="D119" s="1">
        <v>11</v>
      </c>
      <c r="E119" s="1">
        <v>1999</v>
      </c>
      <c r="F119" s="2" t="s">
        <v>104942</v>
      </c>
      <c r="G119" s="2">
        <v>100000000</v>
      </c>
      <c r="H119" s="2">
        <v>20523595</v>
      </c>
      <c r="I119" s="2">
        <v>66889043</v>
      </c>
      <c r="J119" s="2">
        <v>145100000</v>
      </c>
      <c r="K119" s="2">
        <v>211989043</v>
      </c>
      <c r="L119" s="3">
        <v>36488</v>
      </c>
      <c r="M119" s="2" t="s">
        <v>104977</v>
      </c>
      <c r="N119" s="2" t="s">
        <v>104978</v>
      </c>
      <c r="O119" s="2" t="s">
        <v>105322</v>
      </c>
    </row>
    <row r="120" spans="1:15" x14ac:dyDescent="0.2">
      <c r="A120" s="1" t="s">
        <v>42950</v>
      </c>
      <c r="B120" s="1" t="s">
        <v>1088</v>
      </c>
      <c r="C120" s="1">
        <v>33</v>
      </c>
      <c r="D120" s="1">
        <v>11</v>
      </c>
      <c r="E120" s="1">
        <v>1999</v>
      </c>
      <c r="F120" s="2" t="s">
        <v>104942</v>
      </c>
      <c r="G120" s="2">
        <v>100000000</v>
      </c>
      <c r="H120" s="2">
        <v>20523595</v>
      </c>
      <c r="I120" s="2">
        <v>66889043</v>
      </c>
      <c r="J120" s="2">
        <v>145100000</v>
      </c>
      <c r="K120" s="2">
        <v>211989043</v>
      </c>
      <c r="L120" s="3">
        <v>36488</v>
      </c>
      <c r="M120" s="2" t="s">
        <v>104977</v>
      </c>
      <c r="N120" s="2" t="s">
        <v>104978</v>
      </c>
      <c r="O120" s="2" t="s">
        <v>105322</v>
      </c>
    </row>
    <row r="121" spans="1:15" x14ac:dyDescent="0.2">
      <c r="A121" s="1" t="s">
        <v>42950</v>
      </c>
      <c r="B121" s="1" t="s">
        <v>409</v>
      </c>
      <c r="C121" s="1">
        <v>33</v>
      </c>
      <c r="D121" s="1">
        <v>11</v>
      </c>
      <c r="E121" s="1">
        <v>1999</v>
      </c>
      <c r="F121" s="2" t="s">
        <v>104942</v>
      </c>
      <c r="G121" s="2">
        <v>100000000</v>
      </c>
      <c r="H121" s="2">
        <v>20523595</v>
      </c>
      <c r="I121" s="2">
        <v>66889043</v>
      </c>
      <c r="J121" s="2">
        <v>145100000</v>
      </c>
      <c r="K121" s="2">
        <v>211989043</v>
      </c>
      <c r="L121" s="3">
        <v>36488</v>
      </c>
      <c r="M121" s="2" t="s">
        <v>104977</v>
      </c>
      <c r="N121" s="2" t="s">
        <v>104978</v>
      </c>
      <c r="O121" s="2" t="s">
        <v>105322</v>
      </c>
    </row>
    <row r="122" spans="1:15" x14ac:dyDescent="0.2">
      <c r="A122" s="1" t="s">
        <v>44372</v>
      </c>
      <c r="B122" s="1" t="s">
        <v>22</v>
      </c>
      <c r="C122" s="1">
        <v>86</v>
      </c>
      <c r="D122" s="1">
        <v>98</v>
      </c>
      <c r="E122" s="1">
        <v>2000</v>
      </c>
      <c r="F122" s="2" t="s">
        <v>105319</v>
      </c>
      <c r="G122" s="2">
        <v>17000000</v>
      </c>
      <c r="H122" s="2">
        <v>663205</v>
      </c>
      <c r="I122" s="2">
        <v>128530421</v>
      </c>
      <c r="J122" s="2">
        <v>85446864</v>
      </c>
      <c r="K122" s="2">
        <v>213977285</v>
      </c>
      <c r="L122" s="3">
        <v>36868</v>
      </c>
      <c r="M122" s="2" t="s">
        <v>105122</v>
      </c>
      <c r="N122" s="2" t="s">
        <v>104932</v>
      </c>
      <c r="O122" s="2" t="s">
        <v>105318</v>
      </c>
    </row>
    <row r="123" spans="1:15" x14ac:dyDescent="0.2">
      <c r="A123" s="1" t="s">
        <v>44372</v>
      </c>
      <c r="B123" s="1" t="s">
        <v>104</v>
      </c>
      <c r="C123" s="1">
        <v>86</v>
      </c>
      <c r="D123" s="1">
        <v>98</v>
      </c>
      <c r="E123" s="1">
        <v>2000</v>
      </c>
      <c r="F123" s="2" t="s">
        <v>105319</v>
      </c>
      <c r="G123" s="2">
        <v>17000000</v>
      </c>
      <c r="H123" s="2">
        <v>663205</v>
      </c>
      <c r="I123" s="2">
        <v>128530421</v>
      </c>
      <c r="J123" s="2">
        <v>85446864</v>
      </c>
      <c r="K123" s="2">
        <v>213977285</v>
      </c>
      <c r="L123" s="3">
        <v>36868</v>
      </c>
      <c r="M123" s="2" t="s">
        <v>105122</v>
      </c>
      <c r="N123" s="2" t="s">
        <v>104932</v>
      </c>
      <c r="O123" s="2" t="s">
        <v>105318</v>
      </c>
    </row>
    <row r="124" spans="1:15" x14ac:dyDescent="0.2">
      <c r="A124" s="1" t="s">
        <v>48641</v>
      </c>
      <c r="B124" s="1" t="s">
        <v>104</v>
      </c>
      <c r="C124" s="1">
        <v>65</v>
      </c>
      <c r="D124" s="1">
        <v>97</v>
      </c>
      <c r="E124" s="1">
        <v>2000</v>
      </c>
      <c r="F124" s="2" t="s">
        <v>105011</v>
      </c>
      <c r="G124" s="2">
        <v>45000000</v>
      </c>
      <c r="H124" s="2">
        <v>17506162</v>
      </c>
      <c r="I124" s="2">
        <v>106834564</v>
      </c>
      <c r="J124" s="2">
        <v>118040396</v>
      </c>
      <c r="K124" s="2">
        <v>224874960</v>
      </c>
      <c r="L124" s="3">
        <v>36700</v>
      </c>
      <c r="M124" s="2" t="s">
        <v>105156</v>
      </c>
      <c r="N124" s="2" t="s">
        <v>105115</v>
      </c>
      <c r="O124" s="2" t="s">
        <v>105307</v>
      </c>
    </row>
    <row r="125" spans="1:15" x14ac:dyDescent="0.2">
      <c r="A125" s="1" t="s">
        <v>48641</v>
      </c>
      <c r="B125" s="1" t="s">
        <v>1595</v>
      </c>
      <c r="C125" s="1">
        <v>65</v>
      </c>
      <c r="D125" s="1">
        <v>97</v>
      </c>
      <c r="E125" s="1">
        <v>2000</v>
      </c>
      <c r="F125" s="2" t="s">
        <v>105011</v>
      </c>
      <c r="G125" s="2">
        <v>45000000</v>
      </c>
      <c r="H125" s="2">
        <v>17506162</v>
      </c>
      <c r="I125" s="2">
        <v>106834564</v>
      </c>
      <c r="J125" s="2">
        <v>118040396</v>
      </c>
      <c r="K125" s="2">
        <v>224874960</v>
      </c>
      <c r="L125" s="3">
        <v>36700</v>
      </c>
      <c r="M125" s="2" t="s">
        <v>105156</v>
      </c>
      <c r="N125" s="2" t="s">
        <v>105115</v>
      </c>
      <c r="O125" s="2" t="s">
        <v>105307</v>
      </c>
    </row>
    <row r="126" spans="1:15" x14ac:dyDescent="0.2">
      <c r="A126" s="1" t="s">
        <v>48641</v>
      </c>
      <c r="B126" s="1" t="s">
        <v>179</v>
      </c>
      <c r="C126" s="1">
        <v>65</v>
      </c>
      <c r="D126" s="1">
        <v>97</v>
      </c>
      <c r="E126" s="1">
        <v>2000</v>
      </c>
      <c r="F126" s="2" t="s">
        <v>105011</v>
      </c>
      <c r="G126" s="2">
        <v>45000000</v>
      </c>
      <c r="H126" s="2">
        <v>17506162</v>
      </c>
      <c r="I126" s="2">
        <v>106834564</v>
      </c>
      <c r="J126" s="2">
        <v>118040396</v>
      </c>
      <c r="K126" s="2">
        <v>224874960</v>
      </c>
      <c r="L126" s="3">
        <v>36700</v>
      </c>
      <c r="M126" s="2" t="s">
        <v>105156</v>
      </c>
      <c r="N126" s="2" t="s">
        <v>105115</v>
      </c>
      <c r="O126" s="2" t="s">
        <v>105307</v>
      </c>
    </row>
    <row r="127" spans="1:15" x14ac:dyDescent="0.2">
      <c r="A127" s="1" t="s">
        <v>48641</v>
      </c>
      <c r="B127" s="1" t="s">
        <v>5848</v>
      </c>
      <c r="C127" s="1">
        <v>65</v>
      </c>
      <c r="D127" s="1">
        <v>97</v>
      </c>
      <c r="E127" s="1">
        <v>2000</v>
      </c>
      <c r="F127" s="2" t="s">
        <v>105011</v>
      </c>
      <c r="G127" s="2">
        <v>45000000</v>
      </c>
      <c r="H127" s="2">
        <v>17506162</v>
      </c>
      <c r="I127" s="2">
        <v>106834564</v>
      </c>
      <c r="J127" s="2">
        <v>118040396</v>
      </c>
      <c r="K127" s="2">
        <v>224874960</v>
      </c>
      <c r="L127" s="3">
        <v>36700</v>
      </c>
      <c r="M127" s="2" t="s">
        <v>105156</v>
      </c>
      <c r="N127" s="2" t="s">
        <v>105115</v>
      </c>
      <c r="O127" s="2" t="s">
        <v>105307</v>
      </c>
    </row>
    <row r="128" spans="1:15" x14ac:dyDescent="0.2">
      <c r="A128" s="1" t="s">
        <v>73138</v>
      </c>
      <c r="B128" s="1" t="s">
        <v>104</v>
      </c>
      <c r="C128" s="1">
        <v>84</v>
      </c>
      <c r="D128" s="1">
        <v>88</v>
      </c>
      <c r="E128" s="1">
        <v>2000</v>
      </c>
      <c r="F128" s="2" t="s">
        <v>104930</v>
      </c>
      <c r="G128" s="2">
        <v>90000000</v>
      </c>
      <c r="H128" s="2">
        <v>28883406</v>
      </c>
      <c r="I128" s="2">
        <v>233632142</v>
      </c>
      <c r="J128" s="2">
        <v>196000000</v>
      </c>
      <c r="K128" s="2">
        <v>429632142</v>
      </c>
      <c r="L128" s="3">
        <v>36882</v>
      </c>
      <c r="M128" s="2" t="s">
        <v>104946</v>
      </c>
      <c r="N128" s="2" t="s">
        <v>104932</v>
      </c>
      <c r="O128" s="2" t="s">
        <v>105152</v>
      </c>
    </row>
    <row r="129" spans="1:15" x14ac:dyDescent="0.2">
      <c r="A129" s="1" t="s">
        <v>73138</v>
      </c>
      <c r="B129" s="1" t="s">
        <v>105</v>
      </c>
      <c r="C129" s="1">
        <v>84</v>
      </c>
      <c r="D129" s="1">
        <v>88</v>
      </c>
      <c r="E129" s="1">
        <v>2000</v>
      </c>
      <c r="F129" s="2" t="s">
        <v>104930</v>
      </c>
      <c r="G129" s="2">
        <v>90000000</v>
      </c>
      <c r="H129" s="2">
        <v>28883406</v>
      </c>
      <c r="I129" s="2">
        <v>233632142</v>
      </c>
      <c r="J129" s="2">
        <v>196000000</v>
      </c>
      <c r="K129" s="2">
        <v>429632142</v>
      </c>
      <c r="L129" s="3">
        <v>36882</v>
      </c>
      <c r="M129" s="2" t="s">
        <v>104946</v>
      </c>
      <c r="N129" s="2" t="s">
        <v>104932</v>
      </c>
      <c r="O129" s="2" t="s">
        <v>105152</v>
      </c>
    </row>
    <row r="130" spans="1:15" x14ac:dyDescent="0.2">
      <c r="A130" s="1" t="s">
        <v>73138</v>
      </c>
      <c r="B130" s="1" t="s">
        <v>981</v>
      </c>
      <c r="C130" s="1">
        <v>84</v>
      </c>
      <c r="D130" s="1">
        <v>88</v>
      </c>
      <c r="E130" s="1">
        <v>2000</v>
      </c>
      <c r="F130" s="2" t="s">
        <v>104930</v>
      </c>
      <c r="G130" s="2">
        <v>90000000</v>
      </c>
      <c r="H130" s="2">
        <v>28883406</v>
      </c>
      <c r="I130" s="2">
        <v>233632142</v>
      </c>
      <c r="J130" s="2">
        <v>196000000</v>
      </c>
      <c r="K130" s="2">
        <v>429632142</v>
      </c>
      <c r="L130" s="3">
        <v>36882</v>
      </c>
      <c r="M130" s="2" t="s">
        <v>104946</v>
      </c>
      <c r="N130" s="2" t="s">
        <v>104932</v>
      </c>
      <c r="O130" s="2" t="s">
        <v>105152</v>
      </c>
    </row>
    <row r="131" spans="1:15" x14ac:dyDescent="0.2">
      <c r="A131" s="1" t="s">
        <v>90450</v>
      </c>
      <c r="B131" s="1" t="s">
        <v>59</v>
      </c>
      <c r="C131" s="1">
        <v>77</v>
      </c>
      <c r="D131" s="1">
        <v>70</v>
      </c>
      <c r="E131" s="1">
        <v>2000</v>
      </c>
      <c r="F131" s="2" t="s">
        <v>104934</v>
      </c>
      <c r="G131" s="2">
        <v>75000000</v>
      </c>
      <c r="H131" s="2">
        <v>30330771</v>
      </c>
      <c r="I131" s="2">
        <v>95011339</v>
      </c>
      <c r="J131" s="2">
        <v>153106782</v>
      </c>
      <c r="K131" s="2">
        <v>248118121</v>
      </c>
      <c r="L131" s="3">
        <v>36852</v>
      </c>
      <c r="M131" s="2" t="s">
        <v>104999</v>
      </c>
      <c r="N131" s="2" t="s">
        <v>104932</v>
      </c>
      <c r="O131" s="2" t="s">
        <v>105281</v>
      </c>
    </row>
    <row r="132" spans="1:15" x14ac:dyDescent="0.2">
      <c r="A132" s="1" t="s">
        <v>25441</v>
      </c>
      <c r="B132" s="1" t="s">
        <v>179</v>
      </c>
      <c r="C132" s="1">
        <v>59</v>
      </c>
      <c r="D132" s="1">
        <v>49</v>
      </c>
      <c r="E132" s="1">
        <v>2000</v>
      </c>
      <c r="F132" s="2" t="s">
        <v>104942</v>
      </c>
      <c r="G132" s="2">
        <v>123000000</v>
      </c>
      <c r="H132" s="2">
        <v>55082330</v>
      </c>
      <c r="I132" s="2">
        <v>260715005</v>
      </c>
      <c r="J132" s="2">
        <v>85108027</v>
      </c>
      <c r="K132" s="2">
        <v>345823032</v>
      </c>
      <c r="L132" s="3">
        <v>36847</v>
      </c>
      <c r="M132" s="2" t="s">
        <v>105114</v>
      </c>
      <c r="N132" s="2" t="s">
        <v>104945</v>
      </c>
      <c r="O132" s="2" t="s">
        <v>105205</v>
      </c>
    </row>
    <row r="133" spans="1:15" x14ac:dyDescent="0.2">
      <c r="A133" s="1" t="s">
        <v>25441</v>
      </c>
      <c r="B133" s="1" t="s">
        <v>1088</v>
      </c>
      <c r="C133" s="1">
        <v>59</v>
      </c>
      <c r="D133" s="1">
        <v>49</v>
      </c>
      <c r="E133" s="1">
        <v>2000</v>
      </c>
      <c r="F133" s="2" t="s">
        <v>104942</v>
      </c>
      <c r="G133" s="2">
        <v>123000000</v>
      </c>
      <c r="H133" s="2">
        <v>55082330</v>
      </c>
      <c r="I133" s="2">
        <v>260715005</v>
      </c>
      <c r="J133" s="2">
        <v>85108027</v>
      </c>
      <c r="K133" s="2">
        <v>345823032</v>
      </c>
      <c r="L133" s="3">
        <v>36847</v>
      </c>
      <c r="M133" s="2" t="s">
        <v>105114</v>
      </c>
      <c r="N133" s="2" t="s">
        <v>104945</v>
      </c>
      <c r="O133" s="2" t="s">
        <v>105205</v>
      </c>
    </row>
    <row r="134" spans="1:15" x14ac:dyDescent="0.2">
      <c r="A134" s="1" t="s">
        <v>25441</v>
      </c>
      <c r="B134" s="1" t="s">
        <v>4571</v>
      </c>
      <c r="C134" s="1">
        <v>59</v>
      </c>
      <c r="D134" s="1">
        <v>49</v>
      </c>
      <c r="E134" s="1">
        <v>2000</v>
      </c>
      <c r="F134" s="2" t="s">
        <v>104942</v>
      </c>
      <c r="G134" s="2">
        <v>123000000</v>
      </c>
      <c r="H134" s="2">
        <v>55082330</v>
      </c>
      <c r="I134" s="2">
        <v>260715005</v>
      </c>
      <c r="J134" s="2">
        <v>85108027</v>
      </c>
      <c r="K134" s="2">
        <v>345823032</v>
      </c>
      <c r="L134" s="3">
        <v>36847</v>
      </c>
      <c r="M134" s="2" t="s">
        <v>105114</v>
      </c>
      <c r="N134" s="2" t="s">
        <v>104945</v>
      </c>
      <c r="O134" s="2" t="s">
        <v>105205</v>
      </c>
    </row>
    <row r="135" spans="1:15" x14ac:dyDescent="0.2">
      <c r="A135" s="1" t="s">
        <v>25441</v>
      </c>
      <c r="B135" s="1" t="s">
        <v>5848</v>
      </c>
      <c r="C135" s="1">
        <v>59</v>
      </c>
      <c r="D135" s="1">
        <v>49</v>
      </c>
      <c r="E135" s="1">
        <v>2000</v>
      </c>
      <c r="F135" s="2" t="s">
        <v>104942</v>
      </c>
      <c r="G135" s="2">
        <v>123000000</v>
      </c>
      <c r="H135" s="2">
        <v>55082330</v>
      </c>
      <c r="I135" s="2">
        <v>260715005</v>
      </c>
      <c r="J135" s="2">
        <v>85108027</v>
      </c>
      <c r="K135" s="2">
        <v>345823032</v>
      </c>
      <c r="L135" s="3">
        <v>36847</v>
      </c>
      <c r="M135" s="2" t="s">
        <v>105114</v>
      </c>
      <c r="N135" s="2" t="s">
        <v>104945</v>
      </c>
      <c r="O135" s="2" t="s">
        <v>105205</v>
      </c>
    </row>
    <row r="136" spans="1:15" x14ac:dyDescent="0.2">
      <c r="A136" s="1" t="s">
        <v>65316</v>
      </c>
      <c r="B136" s="1" t="s">
        <v>104</v>
      </c>
      <c r="C136" s="1">
        <v>96</v>
      </c>
      <c r="D136" s="1">
        <v>96</v>
      </c>
      <c r="E136" s="1">
        <v>2001</v>
      </c>
      <c r="F136" s="2" t="s">
        <v>104934</v>
      </c>
      <c r="G136" s="2">
        <v>19000000</v>
      </c>
      <c r="H136" s="2">
        <v>449839</v>
      </c>
      <c r="I136" s="2">
        <v>15205725</v>
      </c>
      <c r="J136" s="2">
        <v>342071675</v>
      </c>
      <c r="K136" s="2">
        <v>357277400</v>
      </c>
      <c r="L136" s="3">
        <v>37427</v>
      </c>
      <c r="M136" s="2" t="s">
        <v>105034</v>
      </c>
      <c r="N136" s="2" t="s">
        <v>104932</v>
      </c>
      <c r="O136" s="2" t="s">
        <v>105193</v>
      </c>
    </row>
    <row r="137" spans="1:15" x14ac:dyDescent="0.2">
      <c r="A137" s="1" t="s">
        <v>65316</v>
      </c>
      <c r="B137" s="1" t="s">
        <v>1595</v>
      </c>
      <c r="C137" s="1">
        <v>96</v>
      </c>
      <c r="D137" s="1">
        <v>96</v>
      </c>
      <c r="E137" s="1">
        <v>2001</v>
      </c>
      <c r="F137" s="2" t="s">
        <v>104934</v>
      </c>
      <c r="G137" s="2">
        <v>19000000</v>
      </c>
      <c r="H137" s="2">
        <v>449839</v>
      </c>
      <c r="I137" s="2">
        <v>15205725</v>
      </c>
      <c r="J137" s="2">
        <v>342071675</v>
      </c>
      <c r="K137" s="2">
        <v>357277400</v>
      </c>
      <c r="L137" s="3">
        <v>37427</v>
      </c>
      <c r="M137" s="2" t="s">
        <v>105034</v>
      </c>
      <c r="N137" s="2" t="s">
        <v>104932</v>
      </c>
      <c r="O137" s="2" t="s">
        <v>105193</v>
      </c>
    </row>
    <row r="138" spans="1:15" x14ac:dyDescent="0.2">
      <c r="A138" s="1" t="s">
        <v>65316</v>
      </c>
      <c r="B138" s="1" t="s">
        <v>1088</v>
      </c>
      <c r="C138" s="1">
        <v>96</v>
      </c>
      <c r="D138" s="1">
        <v>96</v>
      </c>
      <c r="E138" s="1">
        <v>2001</v>
      </c>
      <c r="F138" s="2" t="s">
        <v>104934</v>
      </c>
      <c r="G138" s="2">
        <v>19000000</v>
      </c>
      <c r="H138" s="2">
        <v>449839</v>
      </c>
      <c r="I138" s="2">
        <v>15205725</v>
      </c>
      <c r="J138" s="2">
        <v>342071675</v>
      </c>
      <c r="K138" s="2">
        <v>357277400</v>
      </c>
      <c r="L138" s="3">
        <v>37427</v>
      </c>
      <c r="M138" s="2" t="s">
        <v>105034</v>
      </c>
      <c r="N138" s="2" t="s">
        <v>104932</v>
      </c>
      <c r="O138" s="2" t="s">
        <v>105193</v>
      </c>
    </row>
    <row r="139" spans="1:15" x14ac:dyDescent="0.2">
      <c r="A139" s="1" t="s">
        <v>24748</v>
      </c>
      <c r="B139" s="1" t="s">
        <v>104</v>
      </c>
      <c r="C139" s="1">
        <v>95</v>
      </c>
      <c r="D139" s="1">
        <v>92</v>
      </c>
      <c r="E139" s="1">
        <v>2001</v>
      </c>
      <c r="F139" s="2" t="s">
        <v>104966</v>
      </c>
      <c r="G139" s="2">
        <v>93000000</v>
      </c>
      <c r="H139" s="2">
        <v>47211490</v>
      </c>
      <c r="I139" s="2">
        <v>316115420</v>
      </c>
      <c r="J139" s="2">
        <v>582089000</v>
      </c>
      <c r="K139" s="2">
        <v>898204420</v>
      </c>
      <c r="L139" s="3">
        <v>37244</v>
      </c>
      <c r="M139" s="2" t="s">
        <v>105017</v>
      </c>
      <c r="N139" s="2" t="s">
        <v>104932</v>
      </c>
      <c r="O139" s="2" t="s">
        <v>105016</v>
      </c>
    </row>
    <row r="140" spans="1:15" x14ac:dyDescent="0.2">
      <c r="A140" s="1" t="s">
        <v>24748</v>
      </c>
      <c r="B140" s="1" t="s">
        <v>1088</v>
      </c>
      <c r="C140" s="1">
        <v>95</v>
      </c>
      <c r="D140" s="1">
        <v>92</v>
      </c>
      <c r="E140" s="1">
        <v>2001</v>
      </c>
      <c r="F140" s="2" t="s">
        <v>104966</v>
      </c>
      <c r="G140" s="2">
        <v>93000000</v>
      </c>
      <c r="H140" s="2">
        <v>47211490</v>
      </c>
      <c r="I140" s="2">
        <v>316115420</v>
      </c>
      <c r="J140" s="2">
        <v>582089000</v>
      </c>
      <c r="K140" s="2">
        <v>898204420</v>
      </c>
      <c r="L140" s="3">
        <v>37244</v>
      </c>
      <c r="M140" s="2" t="s">
        <v>105017</v>
      </c>
      <c r="N140" s="2" t="s">
        <v>104932</v>
      </c>
      <c r="O140" s="2" t="s">
        <v>105016</v>
      </c>
    </row>
    <row r="141" spans="1:15" x14ac:dyDescent="0.2">
      <c r="A141" s="1" t="s">
        <v>21906</v>
      </c>
      <c r="B141" s="1" t="s">
        <v>409</v>
      </c>
      <c r="C141" s="1">
        <v>77</v>
      </c>
      <c r="D141" s="1">
        <v>84</v>
      </c>
      <c r="E141" s="1">
        <v>2001</v>
      </c>
      <c r="F141" s="2" t="s">
        <v>105211</v>
      </c>
      <c r="G141" s="2">
        <v>17000000</v>
      </c>
      <c r="H141" s="2">
        <v>14089952</v>
      </c>
      <c r="I141" s="2">
        <v>96536177</v>
      </c>
      <c r="J141" s="2">
        <v>113424350</v>
      </c>
      <c r="K141" s="2">
        <v>209960527</v>
      </c>
      <c r="L141" s="3">
        <v>37113</v>
      </c>
      <c r="M141" s="2" t="s">
        <v>105095</v>
      </c>
      <c r="N141" s="2" t="s">
        <v>104932</v>
      </c>
      <c r="O141" s="2" t="s">
        <v>105326</v>
      </c>
    </row>
    <row r="142" spans="1:15" x14ac:dyDescent="0.2">
      <c r="A142" s="1" t="s">
        <v>21906</v>
      </c>
      <c r="B142" s="1" t="s">
        <v>59</v>
      </c>
      <c r="C142" s="1">
        <v>77</v>
      </c>
      <c r="D142" s="1">
        <v>84</v>
      </c>
      <c r="E142" s="1">
        <v>2001</v>
      </c>
      <c r="F142" s="2" t="s">
        <v>105211</v>
      </c>
      <c r="G142" s="2">
        <v>17000000</v>
      </c>
      <c r="H142" s="2">
        <v>14089952</v>
      </c>
      <c r="I142" s="2">
        <v>96536177</v>
      </c>
      <c r="J142" s="2">
        <v>113424350</v>
      </c>
      <c r="K142" s="2">
        <v>209960527</v>
      </c>
      <c r="L142" s="3">
        <v>37113</v>
      </c>
      <c r="M142" s="2" t="s">
        <v>105095</v>
      </c>
      <c r="N142" s="2" t="s">
        <v>104932</v>
      </c>
      <c r="O142" s="2" t="s">
        <v>105326</v>
      </c>
    </row>
    <row r="143" spans="1:15" x14ac:dyDescent="0.2">
      <c r="A143" s="1" t="s">
        <v>28855</v>
      </c>
      <c r="B143" s="1" t="s">
        <v>104</v>
      </c>
      <c r="C143" s="1">
        <v>82</v>
      </c>
      <c r="D143" s="1">
        <v>80</v>
      </c>
      <c r="E143" s="1">
        <v>2001</v>
      </c>
      <c r="F143" s="2" t="s">
        <v>104949</v>
      </c>
      <c r="G143" s="2">
        <v>125000000</v>
      </c>
      <c r="H143" s="2">
        <v>90294621</v>
      </c>
      <c r="I143" s="2">
        <v>318886962</v>
      </c>
      <c r="J143" s="2">
        <v>705155727</v>
      </c>
      <c r="K143" s="2">
        <v>1024042690</v>
      </c>
      <c r="L143" s="3">
        <v>37211</v>
      </c>
      <c r="M143" s="2" t="s">
        <v>104954</v>
      </c>
      <c r="N143" s="2" t="s">
        <v>104945</v>
      </c>
      <c r="O143" s="2" t="s">
        <v>104991</v>
      </c>
    </row>
    <row r="144" spans="1:15" x14ac:dyDescent="0.2">
      <c r="A144" s="1" t="s">
        <v>28855</v>
      </c>
      <c r="B144" s="1" t="s">
        <v>1088</v>
      </c>
      <c r="C144" s="1">
        <v>82</v>
      </c>
      <c r="D144" s="1">
        <v>80</v>
      </c>
      <c r="E144" s="1">
        <v>2001</v>
      </c>
      <c r="F144" s="2" t="s">
        <v>104949</v>
      </c>
      <c r="G144" s="2">
        <v>125000000</v>
      </c>
      <c r="H144" s="2">
        <v>90294621</v>
      </c>
      <c r="I144" s="2">
        <v>318886962</v>
      </c>
      <c r="J144" s="2">
        <v>705155727</v>
      </c>
      <c r="K144" s="2">
        <v>1024042690</v>
      </c>
      <c r="L144" s="3">
        <v>37211</v>
      </c>
      <c r="M144" s="2" t="s">
        <v>104954</v>
      </c>
      <c r="N144" s="2" t="s">
        <v>104945</v>
      </c>
      <c r="O144" s="2" t="s">
        <v>104991</v>
      </c>
    </row>
    <row r="145" spans="1:15" x14ac:dyDescent="0.2">
      <c r="A145" s="1" t="s">
        <v>28855</v>
      </c>
      <c r="B145" s="1" t="s">
        <v>5848</v>
      </c>
      <c r="C145" s="1">
        <v>82</v>
      </c>
      <c r="D145" s="1">
        <v>80</v>
      </c>
      <c r="E145" s="1">
        <v>2001</v>
      </c>
      <c r="F145" s="2" t="s">
        <v>104949</v>
      </c>
      <c r="G145" s="2">
        <v>125000000</v>
      </c>
      <c r="H145" s="2">
        <v>90294621</v>
      </c>
      <c r="I145" s="2">
        <v>318886962</v>
      </c>
      <c r="J145" s="2">
        <v>705155727</v>
      </c>
      <c r="K145" s="2">
        <v>1024042690</v>
      </c>
      <c r="L145" s="3">
        <v>37211</v>
      </c>
      <c r="M145" s="2" t="s">
        <v>104954</v>
      </c>
      <c r="N145" s="2" t="s">
        <v>104945</v>
      </c>
      <c r="O145" s="2" t="s">
        <v>104991</v>
      </c>
    </row>
    <row r="146" spans="1:15" x14ac:dyDescent="0.2">
      <c r="A146" s="1" t="s">
        <v>69148</v>
      </c>
      <c r="B146" s="1" t="s">
        <v>199</v>
      </c>
      <c r="C146" s="1">
        <v>93</v>
      </c>
      <c r="D146" s="1">
        <v>74</v>
      </c>
      <c r="E146" s="1">
        <v>2001</v>
      </c>
      <c r="F146" s="2" t="s">
        <v>104942</v>
      </c>
      <c r="G146" s="2">
        <v>58000000</v>
      </c>
      <c r="H146" s="2">
        <v>367151</v>
      </c>
      <c r="I146" s="2">
        <v>170742341</v>
      </c>
      <c r="J146" s="2">
        <v>146048916</v>
      </c>
      <c r="K146" s="2">
        <v>316791257</v>
      </c>
      <c r="L146" s="3">
        <v>37246</v>
      </c>
      <c r="M146" s="2" t="s">
        <v>105065</v>
      </c>
      <c r="N146" s="2" t="s">
        <v>104932</v>
      </c>
      <c r="O146" s="2" t="s">
        <v>105224</v>
      </c>
    </row>
    <row r="147" spans="1:15" x14ac:dyDescent="0.2">
      <c r="A147" s="1" t="s">
        <v>69148</v>
      </c>
      <c r="B147" s="1" t="s">
        <v>105</v>
      </c>
      <c r="C147" s="1">
        <v>93</v>
      </c>
      <c r="D147" s="1">
        <v>74</v>
      </c>
      <c r="E147" s="1">
        <v>2001</v>
      </c>
      <c r="F147" s="2" t="s">
        <v>104942</v>
      </c>
      <c r="G147" s="2">
        <v>58000000</v>
      </c>
      <c r="H147" s="2">
        <v>367151</v>
      </c>
      <c r="I147" s="2">
        <v>170742341</v>
      </c>
      <c r="J147" s="2">
        <v>146048916</v>
      </c>
      <c r="K147" s="2">
        <v>316791257</v>
      </c>
      <c r="L147" s="3">
        <v>37246</v>
      </c>
      <c r="M147" s="2" t="s">
        <v>105065</v>
      </c>
      <c r="N147" s="2" t="s">
        <v>104932</v>
      </c>
      <c r="O147" s="2" t="s">
        <v>105224</v>
      </c>
    </row>
    <row r="148" spans="1:15" x14ac:dyDescent="0.2">
      <c r="A148" s="1" t="s">
        <v>71483</v>
      </c>
      <c r="B148" s="1" t="s">
        <v>22</v>
      </c>
      <c r="C148" s="1">
        <v>74</v>
      </c>
      <c r="D148" s="1">
        <v>55</v>
      </c>
      <c r="E148" s="1">
        <v>2001</v>
      </c>
      <c r="F148" s="2" t="s">
        <v>104942</v>
      </c>
      <c r="G148" s="2">
        <v>38000000</v>
      </c>
      <c r="H148" s="2">
        <v>40089015</v>
      </c>
      <c r="I148" s="2">
        <v>144745925</v>
      </c>
      <c r="J148" s="2">
        <v>62771584</v>
      </c>
      <c r="K148" s="2">
        <v>207517509</v>
      </c>
      <c r="L148" s="3">
        <v>37064</v>
      </c>
      <c r="M148" s="2" t="s">
        <v>104999</v>
      </c>
      <c r="N148" s="2" t="s">
        <v>104932</v>
      </c>
      <c r="O148" s="2" t="s">
        <v>105331</v>
      </c>
    </row>
    <row r="149" spans="1:15" x14ac:dyDescent="0.2">
      <c r="A149" s="1" t="s">
        <v>71483</v>
      </c>
      <c r="B149" s="1" t="s">
        <v>104</v>
      </c>
      <c r="C149" s="1">
        <v>74</v>
      </c>
      <c r="D149" s="1">
        <v>55</v>
      </c>
      <c r="E149" s="1">
        <v>2001</v>
      </c>
      <c r="F149" s="2" t="s">
        <v>104942</v>
      </c>
      <c r="G149" s="2">
        <v>38000000</v>
      </c>
      <c r="H149" s="2">
        <v>40089015</v>
      </c>
      <c r="I149" s="2">
        <v>144745925</v>
      </c>
      <c r="J149" s="2">
        <v>62771584</v>
      </c>
      <c r="K149" s="2">
        <v>207517509</v>
      </c>
      <c r="L149" s="3">
        <v>37064</v>
      </c>
      <c r="M149" s="2" t="s">
        <v>104999</v>
      </c>
      <c r="N149" s="2" t="s">
        <v>104932</v>
      </c>
      <c r="O149" s="2" t="s">
        <v>105331</v>
      </c>
    </row>
    <row r="150" spans="1:15" x14ac:dyDescent="0.2">
      <c r="A150" s="1" t="s">
        <v>56140</v>
      </c>
      <c r="B150" s="1" t="s">
        <v>22</v>
      </c>
      <c r="C150" s="1">
        <v>74</v>
      </c>
      <c r="D150" s="1">
        <v>50</v>
      </c>
      <c r="E150" s="1">
        <v>2001</v>
      </c>
      <c r="F150" s="2" t="s">
        <v>104966</v>
      </c>
      <c r="G150" s="2">
        <v>90000000</v>
      </c>
      <c r="H150" s="2">
        <v>67408222</v>
      </c>
      <c r="I150" s="2">
        <v>226164286</v>
      </c>
      <c r="J150" s="2">
        <v>121161516</v>
      </c>
      <c r="K150" s="2">
        <v>347325802</v>
      </c>
      <c r="L150" s="3">
        <v>37106</v>
      </c>
      <c r="M150" s="2" t="s">
        <v>105074</v>
      </c>
      <c r="N150" s="2" t="s">
        <v>104932</v>
      </c>
      <c r="O150" s="2" t="s">
        <v>105204</v>
      </c>
    </row>
    <row r="151" spans="1:15" x14ac:dyDescent="0.2">
      <c r="A151" s="1" t="s">
        <v>56140</v>
      </c>
      <c r="B151" s="1" t="s">
        <v>179</v>
      </c>
      <c r="C151" s="1">
        <v>74</v>
      </c>
      <c r="D151" s="1">
        <v>50</v>
      </c>
      <c r="E151" s="1">
        <v>2001</v>
      </c>
      <c r="F151" s="2" t="s">
        <v>104966</v>
      </c>
      <c r="G151" s="2">
        <v>90000000</v>
      </c>
      <c r="H151" s="2">
        <v>67408222</v>
      </c>
      <c r="I151" s="2">
        <v>226164286</v>
      </c>
      <c r="J151" s="2">
        <v>121161516</v>
      </c>
      <c r="K151" s="2">
        <v>347325802</v>
      </c>
      <c r="L151" s="3">
        <v>37106</v>
      </c>
      <c r="M151" s="2" t="s">
        <v>105074</v>
      </c>
      <c r="N151" s="2" t="s">
        <v>104932</v>
      </c>
      <c r="O151" s="2" t="s">
        <v>105204</v>
      </c>
    </row>
    <row r="152" spans="1:15" x14ac:dyDescent="0.2">
      <c r="A152" s="1" t="s">
        <v>72807</v>
      </c>
      <c r="B152" s="1" t="s">
        <v>22</v>
      </c>
      <c r="C152" s="1">
        <v>55</v>
      </c>
      <c r="D152" s="1">
        <v>48</v>
      </c>
      <c r="E152" s="1">
        <v>2001</v>
      </c>
      <c r="F152" s="2" t="s">
        <v>104934</v>
      </c>
      <c r="G152" s="2">
        <v>120000000</v>
      </c>
      <c r="H152" s="2">
        <v>329011</v>
      </c>
      <c r="I152" s="2">
        <v>84056472</v>
      </c>
      <c r="J152" s="2">
        <v>101997253</v>
      </c>
      <c r="K152" s="2">
        <v>186053725</v>
      </c>
      <c r="L152" s="3">
        <v>37050</v>
      </c>
      <c r="M152" s="2" t="s">
        <v>105025</v>
      </c>
      <c r="N152" s="2" t="s">
        <v>104945</v>
      </c>
      <c r="O152" s="2" t="s">
        <v>105360</v>
      </c>
    </row>
    <row r="153" spans="1:15" x14ac:dyDescent="0.2">
      <c r="A153" s="1" t="s">
        <v>72807</v>
      </c>
      <c r="B153" s="1" t="s">
        <v>104</v>
      </c>
      <c r="C153" s="1">
        <v>55</v>
      </c>
      <c r="D153" s="1">
        <v>48</v>
      </c>
      <c r="E153" s="1">
        <v>2001</v>
      </c>
      <c r="F153" s="2" t="s">
        <v>104934</v>
      </c>
      <c r="G153" s="2">
        <v>120000000</v>
      </c>
      <c r="H153" s="2">
        <v>329011</v>
      </c>
      <c r="I153" s="2">
        <v>84056472</v>
      </c>
      <c r="J153" s="2">
        <v>101997253</v>
      </c>
      <c r="K153" s="2">
        <v>186053725</v>
      </c>
      <c r="L153" s="3">
        <v>37050</v>
      </c>
      <c r="M153" s="2" t="s">
        <v>105025</v>
      </c>
      <c r="N153" s="2" t="s">
        <v>104945</v>
      </c>
      <c r="O153" s="2" t="s">
        <v>105360</v>
      </c>
    </row>
    <row r="154" spans="1:15" x14ac:dyDescent="0.2">
      <c r="A154" s="1" t="s">
        <v>72807</v>
      </c>
      <c r="B154" s="1" t="s">
        <v>1595</v>
      </c>
      <c r="C154" s="1">
        <v>55</v>
      </c>
      <c r="D154" s="1">
        <v>48</v>
      </c>
      <c r="E154" s="1">
        <v>2001</v>
      </c>
      <c r="F154" s="2" t="s">
        <v>104934</v>
      </c>
      <c r="G154" s="2">
        <v>120000000</v>
      </c>
      <c r="H154" s="2">
        <v>329011</v>
      </c>
      <c r="I154" s="2">
        <v>84056472</v>
      </c>
      <c r="J154" s="2">
        <v>101997253</v>
      </c>
      <c r="K154" s="2">
        <v>186053725</v>
      </c>
      <c r="L154" s="3">
        <v>37050</v>
      </c>
      <c r="M154" s="2" t="s">
        <v>105025</v>
      </c>
      <c r="N154" s="2" t="s">
        <v>104945</v>
      </c>
      <c r="O154" s="2" t="s">
        <v>105360</v>
      </c>
    </row>
    <row r="155" spans="1:15" x14ac:dyDescent="0.2">
      <c r="A155" s="1" t="s">
        <v>72807</v>
      </c>
      <c r="B155" s="1" t="s">
        <v>1088</v>
      </c>
      <c r="C155" s="1">
        <v>55</v>
      </c>
      <c r="D155" s="1">
        <v>48</v>
      </c>
      <c r="E155" s="1">
        <v>2001</v>
      </c>
      <c r="F155" s="2" t="s">
        <v>104934</v>
      </c>
      <c r="G155" s="2">
        <v>120000000</v>
      </c>
      <c r="H155" s="2">
        <v>329011</v>
      </c>
      <c r="I155" s="2">
        <v>84056472</v>
      </c>
      <c r="J155" s="2">
        <v>101997253</v>
      </c>
      <c r="K155" s="2">
        <v>186053725</v>
      </c>
      <c r="L155" s="3">
        <v>37050</v>
      </c>
      <c r="M155" s="2" t="s">
        <v>105025</v>
      </c>
      <c r="N155" s="2" t="s">
        <v>104945</v>
      </c>
      <c r="O155" s="2" t="s">
        <v>105360</v>
      </c>
    </row>
    <row r="156" spans="1:15" x14ac:dyDescent="0.2">
      <c r="A156" s="1" t="s">
        <v>72807</v>
      </c>
      <c r="B156" s="1" t="s">
        <v>5848</v>
      </c>
      <c r="C156" s="1">
        <v>55</v>
      </c>
      <c r="D156" s="1">
        <v>48</v>
      </c>
      <c r="E156" s="1">
        <v>2001</v>
      </c>
      <c r="F156" s="2" t="s">
        <v>104934</v>
      </c>
      <c r="G156" s="2">
        <v>120000000</v>
      </c>
      <c r="H156" s="2">
        <v>329011</v>
      </c>
      <c r="I156" s="2">
        <v>84056472</v>
      </c>
      <c r="J156" s="2">
        <v>101997253</v>
      </c>
      <c r="K156" s="2">
        <v>186053725</v>
      </c>
      <c r="L156" s="3">
        <v>37050</v>
      </c>
      <c r="M156" s="2" t="s">
        <v>105025</v>
      </c>
      <c r="N156" s="2" t="s">
        <v>104945</v>
      </c>
      <c r="O156" s="2" t="s">
        <v>105360</v>
      </c>
    </row>
    <row r="157" spans="1:15" x14ac:dyDescent="0.2">
      <c r="A157" s="1" t="s">
        <v>72807</v>
      </c>
      <c r="B157" s="1" t="s">
        <v>64</v>
      </c>
      <c r="C157" s="1">
        <v>55</v>
      </c>
      <c r="D157" s="1">
        <v>48</v>
      </c>
      <c r="E157" s="1">
        <v>2001</v>
      </c>
      <c r="F157" s="2" t="s">
        <v>104934</v>
      </c>
      <c r="G157" s="2">
        <v>120000000</v>
      </c>
      <c r="H157" s="2">
        <v>329011</v>
      </c>
      <c r="I157" s="2">
        <v>84056472</v>
      </c>
      <c r="J157" s="2">
        <v>101997253</v>
      </c>
      <c r="K157" s="2">
        <v>186053725</v>
      </c>
      <c r="L157" s="3">
        <v>37050</v>
      </c>
      <c r="M157" s="2" t="s">
        <v>105025</v>
      </c>
      <c r="N157" s="2" t="s">
        <v>104945</v>
      </c>
      <c r="O157" s="2" t="s">
        <v>105360</v>
      </c>
    </row>
    <row r="158" spans="1:15" x14ac:dyDescent="0.2">
      <c r="A158" s="1" t="s">
        <v>52051</v>
      </c>
      <c r="B158" s="1" t="s">
        <v>22</v>
      </c>
      <c r="C158" s="1">
        <v>63</v>
      </c>
      <c r="D158" s="1">
        <v>46</v>
      </c>
      <c r="E158" s="1">
        <v>2001</v>
      </c>
      <c r="F158" s="2" t="s">
        <v>104942</v>
      </c>
      <c r="G158" s="2">
        <v>98000000</v>
      </c>
      <c r="H158" s="2">
        <v>68139035</v>
      </c>
      <c r="I158" s="2">
        <v>202019785</v>
      </c>
      <c r="J158" s="2">
        <v>241261119</v>
      </c>
      <c r="K158" s="2">
        <v>443280904</v>
      </c>
      <c r="L158" s="3">
        <v>37015</v>
      </c>
      <c r="M158" s="2" t="s">
        <v>104960</v>
      </c>
      <c r="N158" s="2" t="s">
        <v>104932</v>
      </c>
      <c r="O158" s="2" t="s">
        <v>105141</v>
      </c>
    </row>
    <row r="159" spans="1:15" x14ac:dyDescent="0.2">
      <c r="A159" s="1" t="s">
        <v>52051</v>
      </c>
      <c r="B159" s="1" t="s">
        <v>104</v>
      </c>
      <c r="C159" s="1">
        <v>63</v>
      </c>
      <c r="D159" s="1">
        <v>46</v>
      </c>
      <c r="E159" s="1">
        <v>2001</v>
      </c>
      <c r="F159" s="2" t="s">
        <v>104942</v>
      </c>
      <c r="G159" s="2">
        <v>98000000</v>
      </c>
      <c r="H159" s="2">
        <v>68139035</v>
      </c>
      <c r="I159" s="2">
        <v>202019785</v>
      </c>
      <c r="J159" s="2">
        <v>241261119</v>
      </c>
      <c r="K159" s="2">
        <v>443280904</v>
      </c>
      <c r="L159" s="3">
        <v>37015</v>
      </c>
      <c r="M159" s="2" t="s">
        <v>104960</v>
      </c>
      <c r="N159" s="2" t="s">
        <v>104932</v>
      </c>
      <c r="O159" s="2" t="s">
        <v>105141</v>
      </c>
    </row>
    <row r="160" spans="1:15" x14ac:dyDescent="0.2">
      <c r="A160" s="1" t="s">
        <v>52051</v>
      </c>
      <c r="B160" s="1" t="s">
        <v>1088</v>
      </c>
      <c r="C160" s="1">
        <v>63</v>
      </c>
      <c r="D160" s="1">
        <v>46</v>
      </c>
      <c r="E160" s="1">
        <v>2001</v>
      </c>
      <c r="F160" s="2" t="s">
        <v>104942</v>
      </c>
      <c r="G160" s="2">
        <v>98000000</v>
      </c>
      <c r="H160" s="2">
        <v>68139035</v>
      </c>
      <c r="I160" s="2">
        <v>202019785</v>
      </c>
      <c r="J160" s="2">
        <v>241261119</v>
      </c>
      <c r="K160" s="2">
        <v>443280904</v>
      </c>
      <c r="L160" s="3">
        <v>37015</v>
      </c>
      <c r="M160" s="2" t="s">
        <v>104960</v>
      </c>
      <c r="N160" s="2" t="s">
        <v>104932</v>
      </c>
      <c r="O160" s="2" t="s">
        <v>105141</v>
      </c>
    </row>
    <row r="161" spans="1:15" x14ac:dyDescent="0.2">
      <c r="A161" s="1" t="s">
        <v>52051</v>
      </c>
      <c r="B161" s="1" t="s">
        <v>59</v>
      </c>
      <c r="C161" s="1">
        <v>63</v>
      </c>
      <c r="D161" s="1">
        <v>46</v>
      </c>
      <c r="E161" s="1">
        <v>2001</v>
      </c>
      <c r="F161" s="2" t="s">
        <v>104942</v>
      </c>
      <c r="G161" s="2">
        <v>98000000</v>
      </c>
      <c r="H161" s="2">
        <v>68139035</v>
      </c>
      <c r="I161" s="2">
        <v>202019785</v>
      </c>
      <c r="J161" s="2">
        <v>241261119</v>
      </c>
      <c r="K161" s="2">
        <v>443280904</v>
      </c>
      <c r="L161" s="3">
        <v>37015</v>
      </c>
      <c r="M161" s="2" t="s">
        <v>104960</v>
      </c>
      <c r="N161" s="2" t="s">
        <v>104932</v>
      </c>
      <c r="O161" s="2" t="s">
        <v>105141</v>
      </c>
    </row>
    <row r="162" spans="1:15" x14ac:dyDescent="0.2">
      <c r="A162" s="1" t="s">
        <v>51823</v>
      </c>
      <c r="B162" s="1" t="s">
        <v>22</v>
      </c>
      <c r="C162" s="1">
        <v>47</v>
      </c>
      <c r="D162" s="1">
        <v>21</v>
      </c>
      <c r="E162" s="1">
        <v>2001</v>
      </c>
      <c r="F162" s="2" t="s">
        <v>104938</v>
      </c>
      <c r="G162" s="2">
        <v>115000000</v>
      </c>
      <c r="H162" s="2">
        <v>47735743</v>
      </c>
      <c r="I162" s="2">
        <v>131168070</v>
      </c>
      <c r="J162" s="2">
        <v>143535270</v>
      </c>
      <c r="K162" s="2">
        <v>274703340</v>
      </c>
      <c r="L162" s="3">
        <v>37057</v>
      </c>
      <c r="M162" s="2" t="s">
        <v>104979</v>
      </c>
      <c r="N162" s="2" t="s">
        <v>104932</v>
      </c>
      <c r="O162" s="2" t="s">
        <v>105251</v>
      </c>
    </row>
    <row r="163" spans="1:15" x14ac:dyDescent="0.2">
      <c r="A163" s="1" t="s">
        <v>51823</v>
      </c>
      <c r="B163" s="1" t="s">
        <v>104</v>
      </c>
      <c r="C163" s="1">
        <v>47</v>
      </c>
      <c r="D163" s="1">
        <v>21</v>
      </c>
      <c r="E163" s="1">
        <v>2001</v>
      </c>
      <c r="F163" s="2" t="s">
        <v>104938</v>
      </c>
      <c r="G163" s="2">
        <v>115000000</v>
      </c>
      <c r="H163" s="2">
        <v>47735743</v>
      </c>
      <c r="I163" s="2">
        <v>131168070</v>
      </c>
      <c r="J163" s="2">
        <v>143535270</v>
      </c>
      <c r="K163" s="2">
        <v>274703340</v>
      </c>
      <c r="L163" s="3">
        <v>37057</v>
      </c>
      <c r="M163" s="2" t="s">
        <v>104979</v>
      </c>
      <c r="N163" s="2" t="s">
        <v>104932</v>
      </c>
      <c r="O163" s="2" t="s">
        <v>105251</v>
      </c>
    </row>
    <row r="164" spans="1:15" x14ac:dyDescent="0.2">
      <c r="A164" s="1" t="s">
        <v>51823</v>
      </c>
      <c r="B164" s="1" t="s">
        <v>1088</v>
      </c>
      <c r="C164" s="1">
        <v>47</v>
      </c>
      <c r="D164" s="1">
        <v>21</v>
      </c>
      <c r="E164" s="1">
        <v>2001</v>
      </c>
      <c r="F164" s="2" t="s">
        <v>104938</v>
      </c>
      <c r="G164" s="2">
        <v>115000000</v>
      </c>
      <c r="H164" s="2">
        <v>47735743</v>
      </c>
      <c r="I164" s="2">
        <v>131168070</v>
      </c>
      <c r="J164" s="2">
        <v>143535270</v>
      </c>
      <c r="K164" s="2">
        <v>274703340</v>
      </c>
      <c r="L164" s="3">
        <v>37057</v>
      </c>
      <c r="M164" s="2" t="s">
        <v>104979</v>
      </c>
      <c r="N164" s="2" t="s">
        <v>104932</v>
      </c>
      <c r="O164" s="2" t="s">
        <v>105251</v>
      </c>
    </row>
    <row r="165" spans="1:15" x14ac:dyDescent="0.2">
      <c r="A165" s="1" t="s">
        <v>48868</v>
      </c>
      <c r="B165" s="1" t="s">
        <v>104</v>
      </c>
      <c r="C165" s="1">
        <v>95</v>
      </c>
      <c r="D165" s="1">
        <v>95</v>
      </c>
      <c r="E165" s="1">
        <v>2002</v>
      </c>
      <c r="F165" s="2" t="s">
        <v>104966</v>
      </c>
      <c r="G165" s="2">
        <v>94000000</v>
      </c>
      <c r="H165" s="2">
        <v>62007528</v>
      </c>
      <c r="I165" s="2">
        <v>342952511</v>
      </c>
      <c r="J165" s="2">
        <v>604991759</v>
      </c>
      <c r="K165" s="2">
        <v>947944270</v>
      </c>
      <c r="L165" s="3">
        <v>37608</v>
      </c>
      <c r="M165" s="2" t="s">
        <v>105006</v>
      </c>
      <c r="N165" s="2" t="s">
        <v>104932</v>
      </c>
      <c r="O165" s="2" t="s">
        <v>105005</v>
      </c>
    </row>
    <row r="166" spans="1:15" x14ac:dyDescent="0.2">
      <c r="A166" s="1" t="s">
        <v>48868</v>
      </c>
      <c r="B166" s="1" t="s">
        <v>1088</v>
      </c>
      <c r="C166" s="1">
        <v>95</v>
      </c>
      <c r="D166" s="1">
        <v>95</v>
      </c>
      <c r="E166" s="1">
        <v>2002</v>
      </c>
      <c r="F166" s="2" t="s">
        <v>104966</v>
      </c>
      <c r="G166" s="2">
        <v>94000000</v>
      </c>
      <c r="H166" s="2">
        <v>62007528</v>
      </c>
      <c r="I166" s="2">
        <v>342952511</v>
      </c>
      <c r="J166" s="2">
        <v>604991759</v>
      </c>
      <c r="K166" s="2">
        <v>947944270</v>
      </c>
      <c r="L166" s="3">
        <v>37608</v>
      </c>
      <c r="M166" s="2" t="s">
        <v>105006</v>
      </c>
      <c r="N166" s="2" t="s">
        <v>104932</v>
      </c>
      <c r="O166" s="2" t="s">
        <v>105005</v>
      </c>
    </row>
    <row r="167" spans="1:15" x14ac:dyDescent="0.2">
      <c r="A167" s="1" t="s">
        <v>47580</v>
      </c>
      <c r="B167" s="1" t="s">
        <v>22</v>
      </c>
      <c r="C167" s="1">
        <v>80</v>
      </c>
      <c r="D167" s="1">
        <v>89</v>
      </c>
      <c r="E167" s="1">
        <v>2002</v>
      </c>
      <c r="F167" s="2" t="s">
        <v>104930</v>
      </c>
      <c r="G167" s="2">
        <v>102000000</v>
      </c>
      <c r="H167" s="2">
        <v>35677125</v>
      </c>
      <c r="I167" s="2">
        <v>132072926</v>
      </c>
      <c r="J167" s="2">
        <v>226300000</v>
      </c>
      <c r="K167" s="2">
        <v>358372926</v>
      </c>
      <c r="L167" s="3">
        <v>37427</v>
      </c>
      <c r="M167" s="2" t="s">
        <v>105034</v>
      </c>
      <c r="N167" s="2" t="s">
        <v>104932</v>
      </c>
      <c r="O167" s="2" t="s">
        <v>105192</v>
      </c>
    </row>
    <row r="168" spans="1:15" x14ac:dyDescent="0.2">
      <c r="A168" s="1" t="s">
        <v>47580</v>
      </c>
      <c r="B168" s="1" t="s">
        <v>1331</v>
      </c>
      <c r="C168" s="1">
        <v>80</v>
      </c>
      <c r="D168" s="1">
        <v>89</v>
      </c>
      <c r="E168" s="1">
        <v>2002</v>
      </c>
      <c r="F168" s="2" t="s">
        <v>104930</v>
      </c>
      <c r="G168" s="2">
        <v>102000000</v>
      </c>
      <c r="H168" s="2">
        <v>35677125</v>
      </c>
      <c r="I168" s="2">
        <v>132072926</v>
      </c>
      <c r="J168" s="2">
        <v>226300000</v>
      </c>
      <c r="K168" s="2">
        <v>358372926</v>
      </c>
      <c r="L168" s="3">
        <v>37427</v>
      </c>
      <c r="M168" s="2" t="s">
        <v>105034</v>
      </c>
      <c r="N168" s="2" t="s">
        <v>104932</v>
      </c>
      <c r="O168" s="2" t="s">
        <v>105192</v>
      </c>
    </row>
    <row r="169" spans="1:15" x14ac:dyDescent="0.2">
      <c r="A169" s="1" t="s">
        <v>47580</v>
      </c>
      <c r="B169" s="1" t="s">
        <v>105</v>
      </c>
      <c r="C169" s="1">
        <v>80</v>
      </c>
      <c r="D169" s="1">
        <v>89</v>
      </c>
      <c r="E169" s="1">
        <v>2002</v>
      </c>
      <c r="F169" s="2" t="s">
        <v>104930</v>
      </c>
      <c r="G169" s="2">
        <v>102000000</v>
      </c>
      <c r="H169" s="2">
        <v>35677125</v>
      </c>
      <c r="I169" s="2">
        <v>132072926</v>
      </c>
      <c r="J169" s="2">
        <v>226300000</v>
      </c>
      <c r="K169" s="2">
        <v>358372926</v>
      </c>
      <c r="L169" s="3">
        <v>37427</v>
      </c>
      <c r="M169" s="2" t="s">
        <v>105034</v>
      </c>
      <c r="N169" s="2" t="s">
        <v>104932</v>
      </c>
      <c r="O169" s="2" t="s">
        <v>105192</v>
      </c>
    </row>
    <row r="170" spans="1:15" x14ac:dyDescent="0.2">
      <c r="A170" s="1" t="s">
        <v>47580</v>
      </c>
      <c r="B170" s="1" t="s">
        <v>59</v>
      </c>
      <c r="C170" s="1">
        <v>80</v>
      </c>
      <c r="D170" s="1">
        <v>89</v>
      </c>
      <c r="E170" s="1">
        <v>2002</v>
      </c>
      <c r="F170" s="2" t="s">
        <v>104930</v>
      </c>
      <c r="G170" s="2">
        <v>102000000</v>
      </c>
      <c r="H170" s="2">
        <v>35677125</v>
      </c>
      <c r="I170" s="2">
        <v>132072926</v>
      </c>
      <c r="J170" s="2">
        <v>226300000</v>
      </c>
      <c r="K170" s="2">
        <v>358372926</v>
      </c>
      <c r="L170" s="3">
        <v>37427</v>
      </c>
      <c r="M170" s="2" t="s">
        <v>105034</v>
      </c>
      <c r="N170" s="2" t="s">
        <v>104932</v>
      </c>
      <c r="O170" s="2" t="s">
        <v>105192</v>
      </c>
    </row>
    <row r="171" spans="1:15" x14ac:dyDescent="0.2">
      <c r="A171" s="1" t="s">
        <v>47580</v>
      </c>
      <c r="B171" s="1" t="s">
        <v>64</v>
      </c>
      <c r="C171" s="1">
        <v>80</v>
      </c>
      <c r="D171" s="1">
        <v>89</v>
      </c>
      <c r="E171" s="1">
        <v>2002</v>
      </c>
      <c r="F171" s="2" t="s">
        <v>104930</v>
      </c>
      <c r="G171" s="2">
        <v>102000000</v>
      </c>
      <c r="H171" s="2">
        <v>35677125</v>
      </c>
      <c r="I171" s="2">
        <v>132072926</v>
      </c>
      <c r="J171" s="2">
        <v>226300000</v>
      </c>
      <c r="K171" s="2">
        <v>358372926</v>
      </c>
      <c r="L171" s="3">
        <v>37427</v>
      </c>
      <c r="M171" s="2" t="s">
        <v>105034</v>
      </c>
      <c r="N171" s="2" t="s">
        <v>104932</v>
      </c>
      <c r="O171" s="2" t="s">
        <v>105192</v>
      </c>
    </row>
    <row r="172" spans="1:15" x14ac:dyDescent="0.2">
      <c r="A172" s="1" t="s">
        <v>24161</v>
      </c>
      <c r="B172" s="1" t="s">
        <v>409</v>
      </c>
      <c r="C172" s="1">
        <v>48</v>
      </c>
      <c r="D172" s="1">
        <v>72</v>
      </c>
      <c r="E172" s="1">
        <v>2002</v>
      </c>
      <c r="F172" s="2" t="s">
        <v>105011</v>
      </c>
      <c r="G172" s="2">
        <v>48000000</v>
      </c>
      <c r="H172" s="2">
        <v>15015393</v>
      </c>
      <c r="I172" s="2">
        <v>129128133</v>
      </c>
      <c r="J172" s="2">
        <v>120220800</v>
      </c>
      <c r="K172" s="2">
        <v>249348933</v>
      </c>
      <c r="L172" s="3">
        <v>37547</v>
      </c>
      <c r="M172" s="2" t="s">
        <v>105028</v>
      </c>
      <c r="N172" s="2" t="s">
        <v>104932</v>
      </c>
      <c r="O172" s="2" t="s">
        <v>105278</v>
      </c>
    </row>
    <row r="173" spans="1:15" x14ac:dyDescent="0.2">
      <c r="A173" s="1" t="s">
        <v>24161</v>
      </c>
      <c r="B173" s="1" t="s">
        <v>59</v>
      </c>
      <c r="C173" s="1">
        <v>48</v>
      </c>
      <c r="D173" s="1">
        <v>72</v>
      </c>
      <c r="E173" s="1">
        <v>2002</v>
      </c>
      <c r="F173" s="2" t="s">
        <v>105011</v>
      </c>
      <c r="G173" s="2">
        <v>48000000</v>
      </c>
      <c r="H173" s="2">
        <v>15015393</v>
      </c>
      <c r="I173" s="2">
        <v>129128133</v>
      </c>
      <c r="J173" s="2">
        <v>120220800</v>
      </c>
      <c r="K173" s="2">
        <v>249348933</v>
      </c>
      <c r="L173" s="3">
        <v>37547</v>
      </c>
      <c r="M173" s="2" t="s">
        <v>105028</v>
      </c>
      <c r="N173" s="2" t="s">
        <v>104932</v>
      </c>
      <c r="O173" s="2" t="s">
        <v>105278</v>
      </c>
    </row>
    <row r="174" spans="1:15" x14ac:dyDescent="0.2">
      <c r="A174" s="1" t="s">
        <v>54269</v>
      </c>
      <c r="B174" s="1" t="s">
        <v>1331</v>
      </c>
      <c r="C174" s="1">
        <v>86</v>
      </c>
      <c r="D174" s="1">
        <v>82</v>
      </c>
      <c r="E174" s="1">
        <v>2002</v>
      </c>
      <c r="F174" s="2" t="s">
        <v>105011</v>
      </c>
      <c r="G174" s="2">
        <v>80000000</v>
      </c>
      <c r="H174" s="2">
        <v>22079481</v>
      </c>
      <c r="I174" s="2">
        <v>104454762</v>
      </c>
      <c r="J174" s="2">
        <v>76546716</v>
      </c>
      <c r="K174" s="2">
        <v>181001478</v>
      </c>
      <c r="L174" s="3">
        <v>37449</v>
      </c>
      <c r="M174" s="2" t="s">
        <v>105060</v>
      </c>
      <c r="N174" s="2" t="s">
        <v>104978</v>
      </c>
      <c r="O174" s="2" t="s">
        <v>105363</v>
      </c>
    </row>
    <row r="175" spans="1:15" x14ac:dyDescent="0.2">
      <c r="A175" s="1" t="s">
        <v>54269</v>
      </c>
      <c r="B175" s="1" t="s">
        <v>105</v>
      </c>
      <c r="C175" s="1">
        <v>86</v>
      </c>
      <c r="D175" s="1">
        <v>82</v>
      </c>
      <c r="E175" s="1">
        <v>2002</v>
      </c>
      <c r="F175" s="2" t="s">
        <v>105011</v>
      </c>
      <c r="G175" s="2">
        <v>80000000</v>
      </c>
      <c r="H175" s="2">
        <v>22079481</v>
      </c>
      <c r="I175" s="2">
        <v>104454762</v>
      </c>
      <c r="J175" s="2">
        <v>76546716</v>
      </c>
      <c r="K175" s="2">
        <v>181001478</v>
      </c>
      <c r="L175" s="3">
        <v>37449</v>
      </c>
      <c r="M175" s="2" t="s">
        <v>105060</v>
      </c>
      <c r="N175" s="2" t="s">
        <v>104978</v>
      </c>
      <c r="O175" s="2" t="s">
        <v>105363</v>
      </c>
    </row>
    <row r="176" spans="1:15" x14ac:dyDescent="0.2">
      <c r="A176" s="1" t="s">
        <v>71360</v>
      </c>
      <c r="B176" s="1" t="s">
        <v>104</v>
      </c>
      <c r="C176" s="1">
        <v>80</v>
      </c>
      <c r="D176" s="1">
        <v>82</v>
      </c>
      <c r="E176" s="1">
        <v>2002</v>
      </c>
      <c r="F176" s="2" t="s">
        <v>104949</v>
      </c>
      <c r="G176" s="2">
        <v>100000000</v>
      </c>
      <c r="H176" s="2">
        <v>88357488</v>
      </c>
      <c r="I176" s="2">
        <v>262641637</v>
      </c>
      <c r="J176" s="2">
        <v>663316557</v>
      </c>
      <c r="K176" s="2">
        <v>925958195</v>
      </c>
      <c r="L176" s="3">
        <v>37574</v>
      </c>
      <c r="M176" s="2" t="s">
        <v>105013</v>
      </c>
      <c r="N176" s="2" t="s">
        <v>104945</v>
      </c>
      <c r="O176" s="2" t="s">
        <v>105012</v>
      </c>
    </row>
    <row r="177" spans="1:15" x14ac:dyDescent="0.2">
      <c r="A177" s="1" t="s">
        <v>71360</v>
      </c>
      <c r="B177" s="1" t="s">
        <v>1088</v>
      </c>
      <c r="C177" s="1">
        <v>80</v>
      </c>
      <c r="D177" s="1">
        <v>82</v>
      </c>
      <c r="E177" s="1">
        <v>2002</v>
      </c>
      <c r="F177" s="2" t="s">
        <v>104949</v>
      </c>
      <c r="G177" s="2">
        <v>100000000</v>
      </c>
      <c r="H177" s="2">
        <v>88357488</v>
      </c>
      <c r="I177" s="2">
        <v>262641637</v>
      </c>
      <c r="J177" s="2">
        <v>663316557</v>
      </c>
      <c r="K177" s="2">
        <v>925958195</v>
      </c>
      <c r="L177" s="3">
        <v>37574</v>
      </c>
      <c r="M177" s="2" t="s">
        <v>105013</v>
      </c>
      <c r="N177" s="2" t="s">
        <v>104945</v>
      </c>
      <c r="O177" s="2" t="s">
        <v>105012</v>
      </c>
    </row>
    <row r="178" spans="1:15" x14ac:dyDescent="0.2">
      <c r="A178" s="1" t="s">
        <v>71360</v>
      </c>
      <c r="B178" s="1" t="s">
        <v>5848</v>
      </c>
      <c r="C178" s="1">
        <v>80</v>
      </c>
      <c r="D178" s="1">
        <v>82</v>
      </c>
      <c r="E178" s="1">
        <v>2002</v>
      </c>
      <c r="F178" s="2" t="s">
        <v>104949</v>
      </c>
      <c r="G178" s="2">
        <v>100000000</v>
      </c>
      <c r="H178" s="2">
        <v>88357488</v>
      </c>
      <c r="I178" s="2">
        <v>262641637</v>
      </c>
      <c r="J178" s="2">
        <v>663316557</v>
      </c>
      <c r="K178" s="2">
        <v>925958195</v>
      </c>
      <c r="L178" s="3">
        <v>37574</v>
      </c>
      <c r="M178" s="2" t="s">
        <v>105013</v>
      </c>
      <c r="N178" s="2" t="s">
        <v>104945</v>
      </c>
      <c r="O178" s="2" t="s">
        <v>105012</v>
      </c>
    </row>
    <row r="179" spans="1:15" x14ac:dyDescent="0.2">
      <c r="A179" s="1" t="s">
        <v>52728</v>
      </c>
      <c r="B179" s="1" t="s">
        <v>59</v>
      </c>
      <c r="C179" s="1">
        <v>64</v>
      </c>
      <c r="D179" s="1">
        <v>76</v>
      </c>
      <c r="E179" s="1">
        <v>2002</v>
      </c>
      <c r="F179" s="2" t="s">
        <v>104941</v>
      </c>
      <c r="G179" s="2">
        <v>48000000</v>
      </c>
      <c r="H179" s="2">
        <v>30056751</v>
      </c>
      <c r="I179" s="2">
        <v>96397334</v>
      </c>
      <c r="J179" s="2">
        <v>100682212</v>
      </c>
      <c r="K179" s="2">
        <v>197079546</v>
      </c>
      <c r="L179" s="3">
        <v>37344</v>
      </c>
      <c r="M179" s="2" t="s">
        <v>105026</v>
      </c>
      <c r="N179" s="2" t="s">
        <v>104978</v>
      </c>
      <c r="O179" s="2" t="s">
        <v>105346</v>
      </c>
    </row>
    <row r="180" spans="1:15" x14ac:dyDescent="0.2">
      <c r="A180" s="1" t="s">
        <v>37991</v>
      </c>
      <c r="B180" s="1" t="s">
        <v>1331</v>
      </c>
      <c r="C180" s="1">
        <v>74</v>
      </c>
      <c r="D180" s="1">
        <v>69</v>
      </c>
      <c r="E180" s="1">
        <v>2002</v>
      </c>
      <c r="F180" s="2" t="s">
        <v>104942</v>
      </c>
      <c r="G180" s="2">
        <v>78000000</v>
      </c>
      <c r="H180" s="2">
        <v>36540945</v>
      </c>
      <c r="I180" s="2">
        <v>93149898</v>
      </c>
      <c r="J180" s="2">
        <v>116046400</v>
      </c>
      <c r="K180" s="2">
        <v>209196298</v>
      </c>
      <c r="L180" s="3">
        <v>37533</v>
      </c>
      <c r="M180" s="2" t="s">
        <v>104943</v>
      </c>
      <c r="N180" s="2" t="s">
        <v>104978</v>
      </c>
      <c r="O180" s="2" t="s">
        <v>105329</v>
      </c>
    </row>
    <row r="181" spans="1:15" x14ac:dyDescent="0.2">
      <c r="A181" s="1" t="s">
        <v>37991</v>
      </c>
      <c r="B181" s="1" t="s">
        <v>105</v>
      </c>
      <c r="C181" s="1">
        <v>74</v>
      </c>
      <c r="D181" s="1">
        <v>69</v>
      </c>
      <c r="E181" s="1">
        <v>2002</v>
      </c>
      <c r="F181" s="2" t="s">
        <v>104942</v>
      </c>
      <c r="G181" s="2">
        <v>78000000</v>
      </c>
      <c r="H181" s="2">
        <v>36540945</v>
      </c>
      <c r="I181" s="2">
        <v>93149898</v>
      </c>
      <c r="J181" s="2">
        <v>116046400</v>
      </c>
      <c r="K181" s="2">
        <v>209196298</v>
      </c>
      <c r="L181" s="3">
        <v>37533</v>
      </c>
      <c r="M181" s="2" t="s">
        <v>104943</v>
      </c>
      <c r="N181" s="2" t="s">
        <v>104978</v>
      </c>
      <c r="O181" s="2" t="s">
        <v>105329</v>
      </c>
    </row>
    <row r="182" spans="1:15" x14ac:dyDescent="0.2">
      <c r="A182" s="1" t="s">
        <v>37991</v>
      </c>
      <c r="B182" s="1" t="s">
        <v>59</v>
      </c>
      <c r="C182" s="1">
        <v>74</v>
      </c>
      <c r="D182" s="1">
        <v>69</v>
      </c>
      <c r="E182" s="1">
        <v>2002</v>
      </c>
      <c r="F182" s="2" t="s">
        <v>104942</v>
      </c>
      <c r="G182" s="2">
        <v>78000000</v>
      </c>
      <c r="H182" s="2">
        <v>36540945</v>
      </c>
      <c r="I182" s="2">
        <v>93149898</v>
      </c>
      <c r="J182" s="2">
        <v>116046400</v>
      </c>
      <c r="K182" s="2">
        <v>209196298</v>
      </c>
      <c r="L182" s="3">
        <v>37533</v>
      </c>
      <c r="M182" s="2" t="s">
        <v>104943</v>
      </c>
      <c r="N182" s="2" t="s">
        <v>104978</v>
      </c>
      <c r="O182" s="2" t="s">
        <v>105329</v>
      </c>
    </row>
    <row r="183" spans="1:15" x14ac:dyDescent="0.2">
      <c r="A183" s="1" t="s">
        <v>70698</v>
      </c>
      <c r="B183" s="1" t="s">
        <v>22</v>
      </c>
      <c r="C183" s="1">
        <v>56</v>
      </c>
      <c r="D183" s="1">
        <v>62</v>
      </c>
      <c r="E183" s="1">
        <v>2002</v>
      </c>
      <c r="F183" s="2" t="s">
        <v>104930</v>
      </c>
      <c r="G183" s="2">
        <v>115000000</v>
      </c>
      <c r="H183" s="2">
        <v>80027814</v>
      </c>
      <c r="I183" s="2">
        <v>310676740</v>
      </c>
      <c r="J183" s="2">
        <v>343103230</v>
      </c>
      <c r="K183" s="2">
        <v>653779970</v>
      </c>
      <c r="L183" s="3">
        <v>37392</v>
      </c>
      <c r="M183" s="2" t="s">
        <v>105038</v>
      </c>
      <c r="N183" s="2" t="s">
        <v>104945</v>
      </c>
      <c r="O183" s="2" t="s">
        <v>105076</v>
      </c>
    </row>
    <row r="184" spans="1:15" x14ac:dyDescent="0.2">
      <c r="A184" s="1" t="s">
        <v>70698</v>
      </c>
      <c r="B184" s="1" t="s">
        <v>104</v>
      </c>
      <c r="C184" s="1">
        <v>56</v>
      </c>
      <c r="D184" s="1">
        <v>62</v>
      </c>
      <c r="E184" s="1">
        <v>2002</v>
      </c>
      <c r="F184" s="2" t="s">
        <v>104930</v>
      </c>
      <c r="G184" s="2">
        <v>115000000</v>
      </c>
      <c r="H184" s="2">
        <v>80027814</v>
      </c>
      <c r="I184" s="2">
        <v>310676740</v>
      </c>
      <c r="J184" s="2">
        <v>343103230</v>
      </c>
      <c r="K184" s="2">
        <v>653779970</v>
      </c>
      <c r="L184" s="3">
        <v>37392</v>
      </c>
      <c r="M184" s="2" t="s">
        <v>105038</v>
      </c>
      <c r="N184" s="2" t="s">
        <v>104945</v>
      </c>
      <c r="O184" s="2" t="s">
        <v>105076</v>
      </c>
    </row>
    <row r="185" spans="1:15" x14ac:dyDescent="0.2">
      <c r="A185" s="1" t="s">
        <v>70698</v>
      </c>
      <c r="B185" s="1" t="s">
        <v>1088</v>
      </c>
      <c r="C185" s="1">
        <v>56</v>
      </c>
      <c r="D185" s="1">
        <v>62</v>
      </c>
      <c r="E185" s="1">
        <v>2002</v>
      </c>
      <c r="F185" s="2" t="s">
        <v>104930</v>
      </c>
      <c r="G185" s="2">
        <v>115000000</v>
      </c>
      <c r="H185" s="2">
        <v>80027814</v>
      </c>
      <c r="I185" s="2">
        <v>310676740</v>
      </c>
      <c r="J185" s="2">
        <v>343103230</v>
      </c>
      <c r="K185" s="2">
        <v>653779970</v>
      </c>
      <c r="L185" s="3">
        <v>37392</v>
      </c>
      <c r="M185" s="2" t="s">
        <v>105038</v>
      </c>
      <c r="N185" s="2" t="s">
        <v>104945</v>
      </c>
      <c r="O185" s="2" t="s">
        <v>105076</v>
      </c>
    </row>
    <row r="186" spans="1:15" x14ac:dyDescent="0.2">
      <c r="A186" s="1" t="s">
        <v>70698</v>
      </c>
      <c r="B186" s="1" t="s">
        <v>64</v>
      </c>
      <c r="C186" s="1">
        <v>56</v>
      </c>
      <c r="D186" s="1">
        <v>62</v>
      </c>
      <c r="E186" s="1">
        <v>2002</v>
      </c>
      <c r="F186" s="2" t="s">
        <v>104930</v>
      </c>
      <c r="G186" s="2">
        <v>115000000</v>
      </c>
      <c r="H186" s="2">
        <v>80027814</v>
      </c>
      <c r="I186" s="2">
        <v>310676740</v>
      </c>
      <c r="J186" s="2">
        <v>343103230</v>
      </c>
      <c r="K186" s="2">
        <v>653779970</v>
      </c>
      <c r="L186" s="3">
        <v>37392</v>
      </c>
      <c r="M186" s="2" t="s">
        <v>105038</v>
      </c>
      <c r="N186" s="2" t="s">
        <v>104945</v>
      </c>
      <c r="O186" s="2" t="s">
        <v>105076</v>
      </c>
    </row>
    <row r="187" spans="1:15" x14ac:dyDescent="0.2">
      <c r="A187" s="1" t="s">
        <v>71431</v>
      </c>
      <c r="B187" s="1" t="s">
        <v>22</v>
      </c>
      <c r="C187" s="1">
        <v>49</v>
      </c>
      <c r="D187" s="1">
        <v>59</v>
      </c>
      <c r="E187" s="1">
        <v>2002</v>
      </c>
      <c r="F187" s="2" t="s">
        <v>104938</v>
      </c>
      <c r="G187" s="2">
        <v>68000000</v>
      </c>
      <c r="H187" s="2">
        <v>31178526</v>
      </c>
      <c r="I187" s="2">
        <v>118907036</v>
      </c>
      <c r="J187" s="2">
        <v>75014336</v>
      </c>
      <c r="K187" s="2">
        <v>193921372</v>
      </c>
      <c r="L187" s="3">
        <v>37407</v>
      </c>
      <c r="M187" s="2" t="s">
        <v>104943</v>
      </c>
      <c r="N187" s="2" t="s">
        <v>104932</v>
      </c>
      <c r="O187" s="2" t="s">
        <v>105350</v>
      </c>
    </row>
    <row r="188" spans="1:15" x14ac:dyDescent="0.2">
      <c r="A188" s="1" t="s">
        <v>71431</v>
      </c>
      <c r="B188" s="1" t="s">
        <v>105</v>
      </c>
      <c r="C188" s="1">
        <v>49</v>
      </c>
      <c r="D188" s="1">
        <v>59</v>
      </c>
      <c r="E188" s="1">
        <v>2002</v>
      </c>
      <c r="F188" s="2" t="s">
        <v>104938</v>
      </c>
      <c r="G188" s="2">
        <v>68000000</v>
      </c>
      <c r="H188" s="2">
        <v>31178526</v>
      </c>
      <c r="I188" s="2">
        <v>118907036</v>
      </c>
      <c r="J188" s="2">
        <v>75014336</v>
      </c>
      <c r="K188" s="2">
        <v>193921372</v>
      </c>
      <c r="L188" s="3">
        <v>37407</v>
      </c>
      <c r="M188" s="2" t="s">
        <v>104943</v>
      </c>
      <c r="N188" s="2" t="s">
        <v>104932</v>
      </c>
      <c r="O188" s="2" t="s">
        <v>105350</v>
      </c>
    </row>
    <row r="189" spans="1:15" x14ac:dyDescent="0.2">
      <c r="A189" s="1" t="s">
        <v>71431</v>
      </c>
      <c r="B189" s="1" t="s">
        <v>59</v>
      </c>
      <c r="C189" s="1">
        <v>49</v>
      </c>
      <c r="D189" s="1">
        <v>59</v>
      </c>
      <c r="E189" s="1">
        <v>2002</v>
      </c>
      <c r="F189" s="2" t="s">
        <v>104938</v>
      </c>
      <c r="G189" s="2">
        <v>68000000</v>
      </c>
      <c r="H189" s="2">
        <v>31178526</v>
      </c>
      <c r="I189" s="2">
        <v>118907036</v>
      </c>
      <c r="J189" s="2">
        <v>75014336</v>
      </c>
      <c r="K189" s="2">
        <v>193921372</v>
      </c>
      <c r="L189" s="3">
        <v>37407</v>
      </c>
      <c r="M189" s="2" t="s">
        <v>104943</v>
      </c>
      <c r="N189" s="2" t="s">
        <v>104932</v>
      </c>
      <c r="O189" s="2" t="s">
        <v>105350</v>
      </c>
    </row>
    <row r="190" spans="1:15" x14ac:dyDescent="0.2">
      <c r="A190" s="1" t="s">
        <v>71431</v>
      </c>
      <c r="B190" s="1" t="s">
        <v>60</v>
      </c>
      <c r="C190" s="1">
        <v>49</v>
      </c>
      <c r="D190" s="1">
        <v>59</v>
      </c>
      <c r="E190" s="1">
        <v>2002</v>
      </c>
      <c r="F190" s="2" t="s">
        <v>104938</v>
      </c>
      <c r="G190" s="2">
        <v>68000000</v>
      </c>
      <c r="H190" s="2">
        <v>31178526</v>
      </c>
      <c r="I190" s="2">
        <v>118907036</v>
      </c>
      <c r="J190" s="2">
        <v>75014336</v>
      </c>
      <c r="K190" s="2">
        <v>193921372</v>
      </c>
      <c r="L190" s="3">
        <v>37407</v>
      </c>
      <c r="M190" s="2" t="s">
        <v>104943</v>
      </c>
      <c r="N190" s="2" t="s">
        <v>104932</v>
      </c>
      <c r="O190" s="2" t="s">
        <v>105350</v>
      </c>
    </row>
    <row r="191" spans="1:15" x14ac:dyDescent="0.2">
      <c r="A191" s="1" t="s">
        <v>12884</v>
      </c>
      <c r="B191" s="1" t="s">
        <v>22</v>
      </c>
      <c r="C191" s="1">
        <v>41</v>
      </c>
      <c r="D191" s="1">
        <v>56</v>
      </c>
      <c r="E191" s="1">
        <v>2002</v>
      </c>
      <c r="F191" s="2" t="s">
        <v>105044</v>
      </c>
      <c r="G191" s="2">
        <v>142000000</v>
      </c>
      <c r="H191" s="2">
        <v>47072040</v>
      </c>
      <c r="I191" s="2">
        <v>160942139</v>
      </c>
      <c r="J191" s="2">
        <v>271028977</v>
      </c>
      <c r="K191" s="2">
        <v>431971116</v>
      </c>
      <c r="L191" s="3">
        <v>37580</v>
      </c>
      <c r="M191" s="2" t="s">
        <v>104984</v>
      </c>
      <c r="N191" s="2" t="s">
        <v>104932</v>
      </c>
      <c r="O191" s="2" t="s">
        <v>105150</v>
      </c>
    </row>
    <row r="192" spans="1:15" x14ac:dyDescent="0.2">
      <c r="A192" s="1" t="s">
        <v>12884</v>
      </c>
      <c r="B192" s="1" t="s">
        <v>104</v>
      </c>
      <c r="C192" s="1">
        <v>41</v>
      </c>
      <c r="D192" s="1">
        <v>56</v>
      </c>
      <c r="E192" s="1">
        <v>2002</v>
      </c>
      <c r="F192" s="2" t="s">
        <v>105044</v>
      </c>
      <c r="G192" s="2">
        <v>142000000</v>
      </c>
      <c r="H192" s="2">
        <v>47072040</v>
      </c>
      <c r="I192" s="2">
        <v>160942139</v>
      </c>
      <c r="J192" s="2">
        <v>271028977</v>
      </c>
      <c r="K192" s="2">
        <v>431971116</v>
      </c>
      <c r="L192" s="3">
        <v>37580</v>
      </c>
      <c r="M192" s="2" t="s">
        <v>104984</v>
      </c>
      <c r="N192" s="2" t="s">
        <v>104932</v>
      </c>
      <c r="O192" s="2" t="s">
        <v>105150</v>
      </c>
    </row>
    <row r="193" spans="1:15" x14ac:dyDescent="0.2">
      <c r="A193" s="1" t="s">
        <v>12884</v>
      </c>
      <c r="B193" s="1" t="s">
        <v>59</v>
      </c>
      <c r="C193" s="1">
        <v>41</v>
      </c>
      <c r="D193" s="1">
        <v>56</v>
      </c>
      <c r="E193" s="1">
        <v>2002</v>
      </c>
      <c r="F193" s="2" t="s">
        <v>105044</v>
      </c>
      <c r="G193" s="2">
        <v>142000000</v>
      </c>
      <c r="H193" s="2">
        <v>47072040</v>
      </c>
      <c r="I193" s="2">
        <v>160942139</v>
      </c>
      <c r="J193" s="2">
        <v>271028977</v>
      </c>
      <c r="K193" s="2">
        <v>431971116</v>
      </c>
      <c r="L193" s="3">
        <v>37580</v>
      </c>
      <c r="M193" s="2" t="s">
        <v>104984</v>
      </c>
      <c r="N193" s="2" t="s">
        <v>104932</v>
      </c>
      <c r="O193" s="2" t="s">
        <v>105150</v>
      </c>
    </row>
    <row r="194" spans="1:15" x14ac:dyDescent="0.2">
      <c r="A194" s="1" t="s">
        <v>71450</v>
      </c>
      <c r="B194" s="1" t="s">
        <v>179</v>
      </c>
      <c r="C194" s="1">
        <v>78</v>
      </c>
      <c r="D194" s="1">
        <v>38</v>
      </c>
      <c r="E194" s="1">
        <v>2002</v>
      </c>
      <c r="F194" s="2" t="s">
        <v>104934</v>
      </c>
      <c r="G194" s="2">
        <v>30000000</v>
      </c>
      <c r="H194" s="2">
        <v>35648740</v>
      </c>
      <c r="I194" s="2">
        <v>127223418</v>
      </c>
      <c r="J194" s="2">
        <v>53399006</v>
      </c>
      <c r="K194" s="2">
        <v>180622424</v>
      </c>
      <c r="L194" s="3">
        <v>37526</v>
      </c>
      <c r="M194" s="2" t="s">
        <v>104990</v>
      </c>
      <c r="N194" s="2" t="s">
        <v>104932</v>
      </c>
      <c r="O194" s="2" t="s">
        <v>105364</v>
      </c>
    </row>
    <row r="195" spans="1:15" x14ac:dyDescent="0.2">
      <c r="A195" s="1" t="s">
        <v>71450</v>
      </c>
      <c r="B195" s="1" t="s">
        <v>981</v>
      </c>
      <c r="C195" s="1">
        <v>78</v>
      </c>
      <c r="D195" s="1">
        <v>38</v>
      </c>
      <c r="E195" s="1">
        <v>2002</v>
      </c>
      <c r="F195" s="2" t="s">
        <v>104934</v>
      </c>
      <c r="G195" s="2">
        <v>30000000</v>
      </c>
      <c r="H195" s="2">
        <v>35648740</v>
      </c>
      <c r="I195" s="2">
        <v>127223418</v>
      </c>
      <c r="J195" s="2">
        <v>53399006</v>
      </c>
      <c r="K195" s="2">
        <v>180622424</v>
      </c>
      <c r="L195" s="3">
        <v>37526</v>
      </c>
      <c r="M195" s="2" t="s">
        <v>104990</v>
      </c>
      <c r="N195" s="2" t="s">
        <v>104932</v>
      </c>
      <c r="O195" s="2" t="s">
        <v>105364</v>
      </c>
    </row>
    <row r="196" spans="1:15" x14ac:dyDescent="0.2">
      <c r="A196" s="1" t="s">
        <v>37615</v>
      </c>
      <c r="B196" s="1" t="s">
        <v>104</v>
      </c>
      <c r="C196" s="1">
        <v>40</v>
      </c>
      <c r="D196" s="1">
        <v>32</v>
      </c>
      <c r="E196" s="1">
        <v>2002</v>
      </c>
      <c r="F196" s="2" t="s">
        <v>104949</v>
      </c>
      <c r="G196" s="2">
        <v>84000000</v>
      </c>
      <c r="H196" s="2">
        <v>54155312</v>
      </c>
      <c r="I196" s="2">
        <v>153322074</v>
      </c>
      <c r="J196" s="2">
        <v>122356539</v>
      </c>
      <c r="K196" s="2">
        <v>275678613</v>
      </c>
      <c r="L196" s="3">
        <v>37421</v>
      </c>
      <c r="M196" s="2" t="s">
        <v>104987</v>
      </c>
      <c r="N196" s="2" t="s">
        <v>104945</v>
      </c>
      <c r="O196" s="2" t="s">
        <v>105249</v>
      </c>
    </row>
    <row r="197" spans="1:15" x14ac:dyDescent="0.2">
      <c r="A197" s="1" t="s">
        <v>37615</v>
      </c>
      <c r="B197" s="1" t="s">
        <v>179</v>
      </c>
      <c r="C197" s="1">
        <v>40</v>
      </c>
      <c r="D197" s="1">
        <v>32</v>
      </c>
      <c r="E197" s="1">
        <v>2002</v>
      </c>
      <c r="F197" s="2" t="s">
        <v>104949</v>
      </c>
      <c r="G197" s="2">
        <v>84000000</v>
      </c>
      <c r="H197" s="2">
        <v>54155312</v>
      </c>
      <c r="I197" s="2">
        <v>153322074</v>
      </c>
      <c r="J197" s="2">
        <v>122356539</v>
      </c>
      <c r="K197" s="2">
        <v>275678613</v>
      </c>
      <c r="L197" s="3">
        <v>37421</v>
      </c>
      <c r="M197" s="2" t="s">
        <v>104987</v>
      </c>
      <c r="N197" s="2" t="s">
        <v>104945</v>
      </c>
      <c r="O197" s="2" t="s">
        <v>105249</v>
      </c>
    </row>
    <row r="198" spans="1:15" x14ac:dyDescent="0.2">
      <c r="A198" s="1" t="s">
        <v>37615</v>
      </c>
      <c r="B198" s="1" t="s">
        <v>5848</v>
      </c>
      <c r="C198" s="1">
        <v>40</v>
      </c>
      <c r="D198" s="1">
        <v>32</v>
      </c>
      <c r="E198" s="1">
        <v>2002</v>
      </c>
      <c r="F198" s="2" t="s">
        <v>104949</v>
      </c>
      <c r="G198" s="2">
        <v>84000000</v>
      </c>
      <c r="H198" s="2">
        <v>54155312</v>
      </c>
      <c r="I198" s="2">
        <v>153322074</v>
      </c>
      <c r="J198" s="2">
        <v>122356539</v>
      </c>
      <c r="K198" s="2">
        <v>275678613</v>
      </c>
      <c r="L198" s="3">
        <v>37421</v>
      </c>
      <c r="M198" s="2" t="s">
        <v>104987</v>
      </c>
      <c r="N198" s="2" t="s">
        <v>104945</v>
      </c>
      <c r="O198" s="2" t="s">
        <v>105249</v>
      </c>
    </row>
    <row r="199" spans="1:15" x14ac:dyDescent="0.2">
      <c r="A199" s="1" t="s">
        <v>34502</v>
      </c>
      <c r="B199" s="1" t="s">
        <v>104</v>
      </c>
      <c r="C199" s="1">
        <v>86</v>
      </c>
      <c r="D199" s="1">
        <v>94</v>
      </c>
      <c r="E199" s="1">
        <v>2003</v>
      </c>
      <c r="F199" s="2" t="s">
        <v>104966</v>
      </c>
      <c r="G199" s="2">
        <v>94000000</v>
      </c>
      <c r="H199" s="2">
        <v>72629713</v>
      </c>
      <c r="I199" s="2">
        <v>379427292</v>
      </c>
      <c r="J199" s="2">
        <v>768206541</v>
      </c>
      <c r="K199" s="2">
        <v>1147633833</v>
      </c>
      <c r="L199" s="3">
        <v>37972</v>
      </c>
      <c r="M199" s="2" t="s">
        <v>104967</v>
      </c>
      <c r="N199" s="2" t="s">
        <v>104932</v>
      </c>
      <c r="O199" s="2" t="s">
        <v>104965</v>
      </c>
    </row>
    <row r="200" spans="1:15" x14ac:dyDescent="0.2">
      <c r="A200" s="1" t="s">
        <v>34502</v>
      </c>
      <c r="B200" s="1" t="s">
        <v>1088</v>
      </c>
      <c r="C200" s="1">
        <v>86</v>
      </c>
      <c r="D200" s="1">
        <v>94</v>
      </c>
      <c r="E200" s="1">
        <v>2003</v>
      </c>
      <c r="F200" s="2" t="s">
        <v>104966</v>
      </c>
      <c r="G200" s="2">
        <v>94000000</v>
      </c>
      <c r="H200" s="2">
        <v>72629713</v>
      </c>
      <c r="I200" s="2">
        <v>379427292</v>
      </c>
      <c r="J200" s="2">
        <v>768206541</v>
      </c>
      <c r="K200" s="2">
        <v>1147633833</v>
      </c>
      <c r="L200" s="3">
        <v>37972</v>
      </c>
      <c r="M200" s="2" t="s">
        <v>104967</v>
      </c>
      <c r="N200" s="2" t="s">
        <v>104932</v>
      </c>
      <c r="O200" s="2" t="s">
        <v>104965</v>
      </c>
    </row>
    <row r="201" spans="1:15" x14ac:dyDescent="0.2">
      <c r="A201" s="1" t="s">
        <v>69503</v>
      </c>
      <c r="B201" s="1" t="s">
        <v>104</v>
      </c>
      <c r="C201" s="1">
        <v>80</v>
      </c>
      <c r="D201" s="1">
        <v>85</v>
      </c>
      <c r="E201" s="1">
        <v>2003</v>
      </c>
      <c r="F201" s="2" t="s">
        <v>104930</v>
      </c>
      <c r="G201" s="2">
        <v>150000000</v>
      </c>
      <c r="H201" s="2">
        <v>25105990</v>
      </c>
      <c r="I201" s="2">
        <v>93927920</v>
      </c>
      <c r="J201" s="2">
        <v>117694615</v>
      </c>
      <c r="K201" s="2">
        <v>211622535</v>
      </c>
      <c r="L201" s="3">
        <v>37939</v>
      </c>
      <c r="M201" s="2" t="s">
        <v>104939</v>
      </c>
      <c r="N201" s="2" t="s">
        <v>104932</v>
      </c>
      <c r="O201" s="2" t="s">
        <v>105324</v>
      </c>
    </row>
    <row r="202" spans="1:15" x14ac:dyDescent="0.2">
      <c r="A202" s="1" t="s">
        <v>69503</v>
      </c>
      <c r="B202" s="1" t="s">
        <v>105</v>
      </c>
      <c r="C202" s="1">
        <v>80</v>
      </c>
      <c r="D202" s="1">
        <v>85</v>
      </c>
      <c r="E202" s="1">
        <v>2003</v>
      </c>
      <c r="F202" s="2" t="s">
        <v>104930</v>
      </c>
      <c r="G202" s="2">
        <v>150000000</v>
      </c>
      <c r="H202" s="2">
        <v>25105990</v>
      </c>
      <c r="I202" s="2">
        <v>93927920</v>
      </c>
      <c r="J202" s="2">
        <v>117694615</v>
      </c>
      <c r="K202" s="2">
        <v>211622535</v>
      </c>
      <c r="L202" s="3">
        <v>37939</v>
      </c>
      <c r="M202" s="2" t="s">
        <v>104939</v>
      </c>
      <c r="N202" s="2" t="s">
        <v>104932</v>
      </c>
      <c r="O202" s="2" t="s">
        <v>105324</v>
      </c>
    </row>
    <row r="203" spans="1:15" x14ac:dyDescent="0.2">
      <c r="A203" s="1" t="s">
        <v>69503</v>
      </c>
      <c r="B203" s="1" t="s">
        <v>60</v>
      </c>
      <c r="C203" s="1">
        <v>80</v>
      </c>
      <c r="D203" s="1">
        <v>85</v>
      </c>
      <c r="E203" s="1">
        <v>2003</v>
      </c>
      <c r="F203" s="2" t="s">
        <v>104930</v>
      </c>
      <c r="G203" s="2">
        <v>150000000</v>
      </c>
      <c r="H203" s="2">
        <v>25105990</v>
      </c>
      <c r="I203" s="2">
        <v>93927920</v>
      </c>
      <c r="J203" s="2">
        <v>117694615</v>
      </c>
      <c r="K203" s="2">
        <v>211622535</v>
      </c>
      <c r="L203" s="3">
        <v>37939</v>
      </c>
      <c r="M203" s="2" t="s">
        <v>104939</v>
      </c>
      <c r="N203" s="2" t="s">
        <v>104932</v>
      </c>
      <c r="O203" s="2" t="s">
        <v>105324</v>
      </c>
    </row>
    <row r="204" spans="1:15" x14ac:dyDescent="0.2">
      <c r="A204" s="1" t="s">
        <v>29286</v>
      </c>
      <c r="B204" s="1" t="s">
        <v>22</v>
      </c>
      <c r="C204" s="1">
        <v>86</v>
      </c>
      <c r="D204" s="1">
        <v>79</v>
      </c>
      <c r="E204" s="1">
        <v>2003</v>
      </c>
      <c r="F204" s="2" t="s">
        <v>104934</v>
      </c>
      <c r="G204" s="2">
        <v>140000000</v>
      </c>
      <c r="H204" s="2">
        <v>46630690</v>
      </c>
      <c r="I204" s="2">
        <v>305413918</v>
      </c>
      <c r="J204" s="2">
        <v>348850097</v>
      </c>
      <c r="K204" s="2">
        <v>654264015</v>
      </c>
      <c r="L204" s="3">
        <v>37811</v>
      </c>
      <c r="M204" s="2" t="s">
        <v>104946</v>
      </c>
      <c r="N204" s="2" t="s">
        <v>104932</v>
      </c>
      <c r="O204" s="2" t="s">
        <v>105075</v>
      </c>
    </row>
    <row r="205" spans="1:15" x14ac:dyDescent="0.2">
      <c r="A205" s="1" t="s">
        <v>29286</v>
      </c>
      <c r="B205" s="1" t="s">
        <v>104</v>
      </c>
      <c r="C205" s="1">
        <v>86</v>
      </c>
      <c r="D205" s="1">
        <v>79</v>
      </c>
      <c r="E205" s="1">
        <v>2003</v>
      </c>
      <c r="F205" s="2" t="s">
        <v>104934</v>
      </c>
      <c r="G205" s="2">
        <v>140000000</v>
      </c>
      <c r="H205" s="2">
        <v>46630690</v>
      </c>
      <c r="I205" s="2">
        <v>305413918</v>
      </c>
      <c r="J205" s="2">
        <v>348850097</v>
      </c>
      <c r="K205" s="2">
        <v>654264015</v>
      </c>
      <c r="L205" s="3">
        <v>37811</v>
      </c>
      <c r="M205" s="2" t="s">
        <v>104946</v>
      </c>
      <c r="N205" s="2" t="s">
        <v>104932</v>
      </c>
      <c r="O205" s="2" t="s">
        <v>105075</v>
      </c>
    </row>
    <row r="206" spans="1:15" x14ac:dyDescent="0.2">
      <c r="A206" s="1" t="s">
        <v>29286</v>
      </c>
      <c r="B206" s="1" t="s">
        <v>1088</v>
      </c>
      <c r="C206" s="1">
        <v>86</v>
      </c>
      <c r="D206" s="1">
        <v>79</v>
      </c>
      <c r="E206" s="1">
        <v>2003</v>
      </c>
      <c r="F206" s="2" t="s">
        <v>104934</v>
      </c>
      <c r="G206" s="2">
        <v>140000000</v>
      </c>
      <c r="H206" s="2">
        <v>46630690</v>
      </c>
      <c r="I206" s="2">
        <v>305413918</v>
      </c>
      <c r="J206" s="2">
        <v>348850097</v>
      </c>
      <c r="K206" s="2">
        <v>654264015</v>
      </c>
      <c r="L206" s="3">
        <v>37811</v>
      </c>
      <c r="M206" s="2" t="s">
        <v>104946</v>
      </c>
      <c r="N206" s="2" t="s">
        <v>104932</v>
      </c>
      <c r="O206" s="2" t="s">
        <v>105075</v>
      </c>
    </row>
    <row r="207" spans="1:15" x14ac:dyDescent="0.2">
      <c r="A207" s="1" t="s">
        <v>51579</v>
      </c>
      <c r="B207" s="1" t="s">
        <v>22</v>
      </c>
      <c r="C207" s="1">
        <v>72</v>
      </c>
      <c r="D207" s="1">
        <v>74</v>
      </c>
      <c r="E207" s="1">
        <v>2003</v>
      </c>
      <c r="F207" s="2" t="s">
        <v>104949</v>
      </c>
      <c r="G207" s="2">
        <v>150000000</v>
      </c>
      <c r="H207" s="2">
        <v>91774413</v>
      </c>
      <c r="I207" s="2">
        <v>281576461</v>
      </c>
      <c r="J207" s="2">
        <v>460271476</v>
      </c>
      <c r="K207" s="2">
        <v>741847937</v>
      </c>
      <c r="L207" s="3">
        <v>37756</v>
      </c>
      <c r="M207" s="2" t="s">
        <v>104939</v>
      </c>
      <c r="N207" s="2" t="s">
        <v>104978</v>
      </c>
      <c r="O207" s="2" t="s">
        <v>105055</v>
      </c>
    </row>
    <row r="208" spans="1:15" x14ac:dyDescent="0.2">
      <c r="A208" s="1" t="s">
        <v>51579</v>
      </c>
      <c r="B208" s="1" t="s">
        <v>64</v>
      </c>
      <c r="C208" s="1">
        <v>72</v>
      </c>
      <c r="D208" s="1">
        <v>74</v>
      </c>
      <c r="E208" s="1">
        <v>2003</v>
      </c>
      <c r="F208" s="2" t="s">
        <v>104949</v>
      </c>
      <c r="G208" s="2">
        <v>150000000</v>
      </c>
      <c r="H208" s="2">
        <v>91774413</v>
      </c>
      <c r="I208" s="2">
        <v>281576461</v>
      </c>
      <c r="J208" s="2">
        <v>460271476</v>
      </c>
      <c r="K208" s="2">
        <v>741847937</v>
      </c>
      <c r="L208" s="3">
        <v>37756</v>
      </c>
      <c r="M208" s="2" t="s">
        <v>104939</v>
      </c>
      <c r="N208" s="2" t="s">
        <v>104978</v>
      </c>
      <c r="O208" s="2" t="s">
        <v>105055</v>
      </c>
    </row>
    <row r="209" spans="1:15" x14ac:dyDescent="0.2">
      <c r="A209" s="1" t="s">
        <v>50902</v>
      </c>
      <c r="B209" s="1" t="s">
        <v>22</v>
      </c>
      <c r="C209" s="1">
        <v>46</v>
      </c>
      <c r="D209" s="1">
        <v>70</v>
      </c>
      <c r="E209" s="1">
        <v>2003</v>
      </c>
      <c r="F209" s="2" t="s">
        <v>104949</v>
      </c>
      <c r="G209" s="2">
        <v>200000000</v>
      </c>
      <c r="H209" s="2">
        <v>44041440</v>
      </c>
      <c r="I209" s="2">
        <v>150371112</v>
      </c>
      <c r="J209" s="2">
        <v>283000000</v>
      </c>
      <c r="K209" s="2">
        <v>433371112</v>
      </c>
      <c r="L209" s="3">
        <v>37804</v>
      </c>
      <c r="M209" s="2" t="s">
        <v>105148</v>
      </c>
      <c r="N209" s="2" t="s">
        <v>104978</v>
      </c>
      <c r="O209" s="2" t="s">
        <v>105147</v>
      </c>
    </row>
    <row r="210" spans="1:15" x14ac:dyDescent="0.2">
      <c r="A210" s="1" t="s">
        <v>50902</v>
      </c>
      <c r="B210" s="1" t="s">
        <v>64</v>
      </c>
      <c r="C210" s="1">
        <v>46</v>
      </c>
      <c r="D210" s="1">
        <v>70</v>
      </c>
      <c r="E210" s="1">
        <v>2003</v>
      </c>
      <c r="F210" s="2" t="s">
        <v>104949</v>
      </c>
      <c r="G210" s="2">
        <v>200000000</v>
      </c>
      <c r="H210" s="2">
        <v>44041440</v>
      </c>
      <c r="I210" s="2">
        <v>150371112</v>
      </c>
      <c r="J210" s="2">
        <v>283000000</v>
      </c>
      <c r="K210" s="2">
        <v>433371112</v>
      </c>
      <c r="L210" s="3">
        <v>37804</v>
      </c>
      <c r="M210" s="2" t="s">
        <v>105148</v>
      </c>
      <c r="N210" s="2" t="s">
        <v>104978</v>
      </c>
      <c r="O210" s="2" t="s">
        <v>105147</v>
      </c>
    </row>
    <row r="211" spans="1:15" x14ac:dyDescent="0.2">
      <c r="A211" s="1" t="s">
        <v>67649</v>
      </c>
      <c r="B211" s="1" t="s">
        <v>179</v>
      </c>
      <c r="C211" s="1">
        <v>72</v>
      </c>
      <c r="D211" s="1">
        <v>64</v>
      </c>
      <c r="E211" s="1">
        <v>2003</v>
      </c>
      <c r="F211" s="2" t="s">
        <v>104942</v>
      </c>
      <c r="G211" s="2">
        <v>40000000</v>
      </c>
      <c r="H211" s="2">
        <v>6886080</v>
      </c>
      <c r="I211" s="2">
        <v>59696144</v>
      </c>
      <c r="J211" s="2">
        <v>188237104</v>
      </c>
      <c r="K211" s="2">
        <v>247933248</v>
      </c>
      <c r="L211" s="3">
        <v>37932</v>
      </c>
      <c r="M211" s="2" t="s">
        <v>105065</v>
      </c>
      <c r="N211" s="2" t="s">
        <v>104978</v>
      </c>
      <c r="O211" s="2" t="s">
        <v>105282</v>
      </c>
    </row>
    <row r="212" spans="1:15" x14ac:dyDescent="0.2">
      <c r="A212" s="1" t="s">
        <v>67649</v>
      </c>
      <c r="B212" s="1" t="s">
        <v>105</v>
      </c>
      <c r="C212" s="1">
        <v>72</v>
      </c>
      <c r="D212" s="1">
        <v>64</v>
      </c>
      <c r="E212" s="1">
        <v>2003</v>
      </c>
      <c r="F212" s="2" t="s">
        <v>104942</v>
      </c>
      <c r="G212" s="2">
        <v>40000000</v>
      </c>
      <c r="H212" s="2">
        <v>6886080</v>
      </c>
      <c r="I212" s="2">
        <v>59696144</v>
      </c>
      <c r="J212" s="2">
        <v>188237104</v>
      </c>
      <c r="K212" s="2">
        <v>247933248</v>
      </c>
      <c r="L212" s="3">
        <v>37932</v>
      </c>
      <c r="M212" s="2" t="s">
        <v>105065</v>
      </c>
      <c r="N212" s="2" t="s">
        <v>104978</v>
      </c>
      <c r="O212" s="2" t="s">
        <v>105282</v>
      </c>
    </row>
    <row r="213" spans="1:15" x14ac:dyDescent="0.2">
      <c r="A213" s="1" t="s">
        <v>67649</v>
      </c>
      <c r="B213" s="1" t="s">
        <v>4571</v>
      </c>
      <c r="C213" s="1">
        <v>72</v>
      </c>
      <c r="D213" s="1">
        <v>64</v>
      </c>
      <c r="E213" s="1">
        <v>2003</v>
      </c>
      <c r="F213" s="2" t="s">
        <v>104942</v>
      </c>
      <c r="G213" s="2">
        <v>40000000</v>
      </c>
      <c r="H213" s="2">
        <v>6886080</v>
      </c>
      <c r="I213" s="2">
        <v>59696144</v>
      </c>
      <c r="J213" s="2">
        <v>188237104</v>
      </c>
      <c r="K213" s="2">
        <v>247933248</v>
      </c>
      <c r="L213" s="3">
        <v>37932</v>
      </c>
      <c r="M213" s="2" t="s">
        <v>105065</v>
      </c>
      <c r="N213" s="2" t="s">
        <v>104978</v>
      </c>
      <c r="O213" s="2" t="s">
        <v>105282</v>
      </c>
    </row>
    <row r="214" spans="1:15" x14ac:dyDescent="0.2">
      <c r="A214" s="1" t="s">
        <v>67649</v>
      </c>
      <c r="B214" s="1" t="s">
        <v>981</v>
      </c>
      <c r="C214" s="1">
        <v>72</v>
      </c>
      <c r="D214" s="1">
        <v>64</v>
      </c>
      <c r="E214" s="1">
        <v>2003</v>
      </c>
      <c r="F214" s="2" t="s">
        <v>104942</v>
      </c>
      <c r="G214" s="2">
        <v>40000000</v>
      </c>
      <c r="H214" s="2">
        <v>6886080</v>
      </c>
      <c r="I214" s="2">
        <v>59696144</v>
      </c>
      <c r="J214" s="2">
        <v>188237104</v>
      </c>
      <c r="K214" s="2">
        <v>247933248</v>
      </c>
      <c r="L214" s="3">
        <v>37932</v>
      </c>
      <c r="M214" s="2" t="s">
        <v>105065</v>
      </c>
      <c r="N214" s="2" t="s">
        <v>104978</v>
      </c>
      <c r="O214" s="2" t="s">
        <v>105282</v>
      </c>
    </row>
    <row r="215" spans="1:15" x14ac:dyDescent="0.2">
      <c r="A215" s="1" t="s">
        <v>72399</v>
      </c>
      <c r="B215" s="1" t="s">
        <v>179</v>
      </c>
      <c r="C215" s="1">
        <v>57</v>
      </c>
      <c r="D215" s="1">
        <v>48</v>
      </c>
      <c r="E215" s="1">
        <v>2003</v>
      </c>
      <c r="F215" s="2" t="s">
        <v>104942</v>
      </c>
      <c r="G215" s="2">
        <v>81000000</v>
      </c>
      <c r="H215" s="2">
        <v>67953330</v>
      </c>
      <c r="I215" s="2">
        <v>242829261</v>
      </c>
      <c r="J215" s="2">
        <v>241763613</v>
      </c>
      <c r="K215" s="2">
        <v>484592874</v>
      </c>
      <c r="L215" s="3">
        <v>37764</v>
      </c>
      <c r="M215" s="2" t="s">
        <v>105095</v>
      </c>
      <c r="N215" s="2" t="s">
        <v>104932</v>
      </c>
      <c r="O215" s="2" t="s">
        <v>105124</v>
      </c>
    </row>
    <row r="216" spans="1:15" x14ac:dyDescent="0.2">
      <c r="A216" s="1" t="s">
        <v>72399</v>
      </c>
      <c r="B216" s="1" t="s">
        <v>1088</v>
      </c>
      <c r="C216" s="1">
        <v>57</v>
      </c>
      <c r="D216" s="1">
        <v>48</v>
      </c>
      <c r="E216" s="1">
        <v>2003</v>
      </c>
      <c r="F216" s="2" t="s">
        <v>104942</v>
      </c>
      <c r="G216" s="2">
        <v>81000000</v>
      </c>
      <c r="H216" s="2">
        <v>67953330</v>
      </c>
      <c r="I216" s="2">
        <v>242829261</v>
      </c>
      <c r="J216" s="2">
        <v>241763613</v>
      </c>
      <c r="K216" s="2">
        <v>484592874</v>
      </c>
      <c r="L216" s="3">
        <v>37764</v>
      </c>
      <c r="M216" s="2" t="s">
        <v>105095</v>
      </c>
      <c r="N216" s="2" t="s">
        <v>104932</v>
      </c>
      <c r="O216" s="2" t="s">
        <v>105124</v>
      </c>
    </row>
    <row r="217" spans="1:15" x14ac:dyDescent="0.2">
      <c r="A217" s="1" t="s">
        <v>53744</v>
      </c>
      <c r="B217" s="1" t="s">
        <v>22</v>
      </c>
      <c r="C217" s="1">
        <v>60</v>
      </c>
      <c r="D217" s="1">
        <v>33</v>
      </c>
      <c r="E217" s="1">
        <v>2003</v>
      </c>
      <c r="F217" s="2" t="s">
        <v>104949</v>
      </c>
      <c r="G217" s="2">
        <v>150000000</v>
      </c>
      <c r="H217" s="2">
        <v>48475154</v>
      </c>
      <c r="I217" s="2">
        <v>139313948</v>
      </c>
      <c r="J217" s="2">
        <v>288030377</v>
      </c>
      <c r="K217" s="2">
        <v>427344325</v>
      </c>
      <c r="L217" s="3">
        <v>37930</v>
      </c>
      <c r="M217" s="2" t="s">
        <v>104958</v>
      </c>
      <c r="N217" s="2" t="s">
        <v>104978</v>
      </c>
      <c r="O217" s="2" t="s">
        <v>105154</v>
      </c>
    </row>
    <row r="218" spans="1:15" x14ac:dyDescent="0.2">
      <c r="A218" s="1" t="s">
        <v>53744</v>
      </c>
      <c r="B218" s="1" t="s">
        <v>64</v>
      </c>
      <c r="C218" s="1">
        <v>60</v>
      </c>
      <c r="D218" s="1">
        <v>33</v>
      </c>
      <c r="E218" s="1">
        <v>2003</v>
      </c>
      <c r="F218" s="2" t="s">
        <v>104949</v>
      </c>
      <c r="G218" s="2">
        <v>150000000</v>
      </c>
      <c r="H218" s="2">
        <v>48475154</v>
      </c>
      <c r="I218" s="2">
        <v>139313948</v>
      </c>
      <c r="J218" s="2">
        <v>288030377</v>
      </c>
      <c r="K218" s="2">
        <v>427344325</v>
      </c>
      <c r="L218" s="3">
        <v>37930</v>
      </c>
      <c r="M218" s="2" t="s">
        <v>104958</v>
      </c>
      <c r="N218" s="2" t="s">
        <v>104978</v>
      </c>
      <c r="O218" s="2" t="s">
        <v>105154</v>
      </c>
    </row>
    <row r="219" spans="1:15" x14ac:dyDescent="0.2">
      <c r="A219" s="1" t="s">
        <v>32652</v>
      </c>
      <c r="B219" s="1" t="s">
        <v>179</v>
      </c>
      <c r="C219" s="1">
        <v>31</v>
      </c>
      <c r="D219" s="1">
        <v>14</v>
      </c>
      <c r="E219" s="1">
        <v>2003</v>
      </c>
      <c r="F219" s="2" t="s">
        <v>104934</v>
      </c>
      <c r="G219" s="2">
        <v>90000000</v>
      </c>
      <c r="H219" s="2">
        <v>24278410</v>
      </c>
      <c r="I219" s="2">
        <v>75847266</v>
      </c>
      <c r="J219" s="2">
        <v>106443000</v>
      </c>
      <c r="K219" s="2">
        <v>182290266</v>
      </c>
      <c r="L219" s="3">
        <v>37951</v>
      </c>
      <c r="M219" s="2" t="s">
        <v>105221</v>
      </c>
      <c r="N219" s="2" t="s">
        <v>104945</v>
      </c>
      <c r="O219" s="2" t="s">
        <v>105361</v>
      </c>
    </row>
    <row r="220" spans="1:15" x14ac:dyDescent="0.2">
      <c r="A220" s="1" t="s">
        <v>32652</v>
      </c>
      <c r="B220" s="1" t="s">
        <v>1088</v>
      </c>
      <c r="C220" s="1">
        <v>31</v>
      </c>
      <c r="D220" s="1">
        <v>14</v>
      </c>
      <c r="E220" s="1">
        <v>2003</v>
      </c>
      <c r="F220" s="2" t="s">
        <v>104934</v>
      </c>
      <c r="G220" s="2">
        <v>90000000</v>
      </c>
      <c r="H220" s="2">
        <v>24278410</v>
      </c>
      <c r="I220" s="2">
        <v>75847266</v>
      </c>
      <c r="J220" s="2">
        <v>106443000</v>
      </c>
      <c r="K220" s="2">
        <v>182290266</v>
      </c>
      <c r="L220" s="3">
        <v>37951</v>
      </c>
      <c r="M220" s="2" t="s">
        <v>105221</v>
      </c>
      <c r="N220" s="2" t="s">
        <v>104945</v>
      </c>
      <c r="O220" s="2" t="s">
        <v>105361</v>
      </c>
    </row>
    <row r="221" spans="1:15" x14ac:dyDescent="0.2">
      <c r="A221" s="1" t="s">
        <v>32652</v>
      </c>
      <c r="B221" s="1" t="s">
        <v>5848</v>
      </c>
      <c r="C221" s="1">
        <v>31</v>
      </c>
      <c r="D221" s="1">
        <v>14</v>
      </c>
      <c r="E221" s="1">
        <v>2003</v>
      </c>
      <c r="F221" s="2" t="s">
        <v>104934</v>
      </c>
      <c r="G221" s="2">
        <v>90000000</v>
      </c>
      <c r="H221" s="2">
        <v>24278410</v>
      </c>
      <c r="I221" s="2">
        <v>75847266</v>
      </c>
      <c r="J221" s="2">
        <v>106443000</v>
      </c>
      <c r="K221" s="2">
        <v>182290266</v>
      </c>
      <c r="L221" s="3">
        <v>37951</v>
      </c>
      <c r="M221" s="2" t="s">
        <v>105221</v>
      </c>
      <c r="N221" s="2" t="s">
        <v>104945</v>
      </c>
      <c r="O221" s="2" t="s">
        <v>105361</v>
      </c>
    </row>
    <row r="222" spans="1:15" x14ac:dyDescent="0.2">
      <c r="A222" s="1" t="s">
        <v>31520</v>
      </c>
      <c r="B222" s="1" t="s">
        <v>104</v>
      </c>
      <c r="C222" s="1">
        <v>75</v>
      </c>
      <c r="D222" s="1">
        <v>97</v>
      </c>
      <c r="E222" s="1">
        <v>2004</v>
      </c>
      <c r="F222" s="2" t="s">
        <v>104934</v>
      </c>
      <c r="G222" s="2">
        <v>92000000</v>
      </c>
      <c r="H222" s="2">
        <v>70467623</v>
      </c>
      <c r="I222" s="2">
        <v>261441092</v>
      </c>
      <c r="J222" s="2">
        <v>370165961</v>
      </c>
      <c r="K222" s="2">
        <v>631607053</v>
      </c>
      <c r="L222" s="3">
        <v>38296</v>
      </c>
      <c r="M222" s="2" t="s">
        <v>105028</v>
      </c>
      <c r="N222" s="2" t="s">
        <v>104945</v>
      </c>
      <c r="O222" s="2" t="s">
        <v>105079</v>
      </c>
    </row>
    <row r="223" spans="1:15" x14ac:dyDescent="0.2">
      <c r="A223" s="1" t="s">
        <v>31520</v>
      </c>
      <c r="B223" s="1" t="s">
        <v>1595</v>
      </c>
      <c r="C223" s="1">
        <v>75</v>
      </c>
      <c r="D223" s="1">
        <v>97</v>
      </c>
      <c r="E223" s="1">
        <v>2004</v>
      </c>
      <c r="F223" s="2" t="s">
        <v>104934</v>
      </c>
      <c r="G223" s="2">
        <v>92000000</v>
      </c>
      <c r="H223" s="2">
        <v>70467623</v>
      </c>
      <c r="I223" s="2">
        <v>261441092</v>
      </c>
      <c r="J223" s="2">
        <v>370165961</v>
      </c>
      <c r="K223" s="2">
        <v>631607053</v>
      </c>
      <c r="L223" s="3">
        <v>38296</v>
      </c>
      <c r="M223" s="2" t="s">
        <v>105028</v>
      </c>
      <c r="N223" s="2" t="s">
        <v>104945</v>
      </c>
      <c r="O223" s="2" t="s">
        <v>105079</v>
      </c>
    </row>
    <row r="224" spans="1:15" x14ac:dyDescent="0.2">
      <c r="A224" s="1" t="s">
        <v>31520</v>
      </c>
      <c r="B224" s="1" t="s">
        <v>179</v>
      </c>
      <c r="C224" s="1">
        <v>75</v>
      </c>
      <c r="D224" s="1">
        <v>97</v>
      </c>
      <c r="E224" s="1">
        <v>2004</v>
      </c>
      <c r="F224" s="2" t="s">
        <v>104934</v>
      </c>
      <c r="G224" s="2">
        <v>92000000</v>
      </c>
      <c r="H224" s="2">
        <v>70467623</v>
      </c>
      <c r="I224" s="2">
        <v>261441092</v>
      </c>
      <c r="J224" s="2">
        <v>370165961</v>
      </c>
      <c r="K224" s="2">
        <v>631607053</v>
      </c>
      <c r="L224" s="3">
        <v>38296</v>
      </c>
      <c r="M224" s="2" t="s">
        <v>105028</v>
      </c>
      <c r="N224" s="2" t="s">
        <v>104945</v>
      </c>
      <c r="O224" s="2" t="s">
        <v>105079</v>
      </c>
    </row>
    <row r="225" spans="1:15" x14ac:dyDescent="0.2">
      <c r="A225" s="1" t="s">
        <v>31520</v>
      </c>
      <c r="B225" s="1" t="s">
        <v>5848</v>
      </c>
      <c r="C225" s="1">
        <v>75</v>
      </c>
      <c r="D225" s="1">
        <v>97</v>
      </c>
      <c r="E225" s="1">
        <v>2004</v>
      </c>
      <c r="F225" s="2" t="s">
        <v>104934</v>
      </c>
      <c r="G225" s="2">
        <v>92000000</v>
      </c>
      <c r="H225" s="2">
        <v>70467623</v>
      </c>
      <c r="I225" s="2">
        <v>261441092</v>
      </c>
      <c r="J225" s="2">
        <v>370165961</v>
      </c>
      <c r="K225" s="2">
        <v>631607053</v>
      </c>
      <c r="L225" s="3">
        <v>38296</v>
      </c>
      <c r="M225" s="2" t="s">
        <v>105028</v>
      </c>
      <c r="N225" s="2" t="s">
        <v>104945</v>
      </c>
      <c r="O225" s="2" t="s">
        <v>105079</v>
      </c>
    </row>
    <row r="226" spans="1:15" x14ac:dyDescent="0.2">
      <c r="A226" s="1" t="s">
        <v>35318</v>
      </c>
      <c r="B226" s="1" t="s">
        <v>104</v>
      </c>
      <c r="C226" s="1">
        <v>86</v>
      </c>
      <c r="D226" s="1">
        <v>91</v>
      </c>
      <c r="E226" s="1">
        <v>2004</v>
      </c>
      <c r="F226" s="2" t="s">
        <v>104949</v>
      </c>
      <c r="G226" s="2">
        <v>130000000</v>
      </c>
      <c r="H226" s="2">
        <v>93687367</v>
      </c>
      <c r="I226" s="2">
        <v>250105651</v>
      </c>
      <c r="J226" s="2">
        <v>547752679</v>
      </c>
      <c r="K226" s="2">
        <v>797858331</v>
      </c>
      <c r="L226" s="3">
        <v>38140</v>
      </c>
      <c r="M226" s="2" t="s">
        <v>105038</v>
      </c>
      <c r="N226" s="2" t="s">
        <v>104945</v>
      </c>
      <c r="O226" s="2" t="s">
        <v>105037</v>
      </c>
    </row>
    <row r="227" spans="1:15" x14ac:dyDescent="0.2">
      <c r="A227" s="1" t="s">
        <v>35318</v>
      </c>
      <c r="B227" s="1" t="s">
        <v>1088</v>
      </c>
      <c r="C227" s="1">
        <v>86</v>
      </c>
      <c r="D227" s="1">
        <v>91</v>
      </c>
      <c r="E227" s="1">
        <v>2004</v>
      </c>
      <c r="F227" s="2" t="s">
        <v>104949</v>
      </c>
      <c r="G227" s="2">
        <v>130000000</v>
      </c>
      <c r="H227" s="2">
        <v>93687367</v>
      </c>
      <c r="I227" s="2">
        <v>250105651</v>
      </c>
      <c r="J227" s="2">
        <v>547752679</v>
      </c>
      <c r="K227" s="2">
        <v>797858331</v>
      </c>
      <c r="L227" s="3">
        <v>38140</v>
      </c>
      <c r="M227" s="2" t="s">
        <v>105038</v>
      </c>
      <c r="N227" s="2" t="s">
        <v>104945</v>
      </c>
      <c r="O227" s="2" t="s">
        <v>105037</v>
      </c>
    </row>
    <row r="228" spans="1:15" x14ac:dyDescent="0.2">
      <c r="A228" s="1" t="s">
        <v>35318</v>
      </c>
      <c r="B228" s="1" t="s">
        <v>5848</v>
      </c>
      <c r="C228" s="1">
        <v>86</v>
      </c>
      <c r="D228" s="1">
        <v>91</v>
      </c>
      <c r="E228" s="1">
        <v>2004</v>
      </c>
      <c r="F228" s="2" t="s">
        <v>104949</v>
      </c>
      <c r="G228" s="2">
        <v>130000000</v>
      </c>
      <c r="H228" s="2">
        <v>93687367</v>
      </c>
      <c r="I228" s="2">
        <v>250105651</v>
      </c>
      <c r="J228" s="2">
        <v>547752679</v>
      </c>
      <c r="K228" s="2">
        <v>797858331</v>
      </c>
      <c r="L228" s="3">
        <v>38140</v>
      </c>
      <c r="M228" s="2" t="s">
        <v>105038</v>
      </c>
      <c r="N228" s="2" t="s">
        <v>104945</v>
      </c>
      <c r="O228" s="2" t="s">
        <v>105037</v>
      </c>
    </row>
    <row r="229" spans="1:15" x14ac:dyDescent="0.2">
      <c r="A229" s="1" t="s">
        <v>45750</v>
      </c>
      <c r="B229" s="1" t="s">
        <v>105</v>
      </c>
      <c r="C229" s="1">
        <v>90</v>
      </c>
      <c r="D229" s="1">
        <v>90</v>
      </c>
      <c r="E229" s="1">
        <v>2004</v>
      </c>
      <c r="F229" s="2" t="s">
        <v>104949</v>
      </c>
      <c r="G229" s="2">
        <v>30000000</v>
      </c>
      <c r="H229" s="2">
        <v>179953</v>
      </c>
      <c r="I229" s="2">
        <v>100492203</v>
      </c>
      <c r="J229" s="2">
        <v>116271443</v>
      </c>
      <c r="K229" s="2">
        <v>216763646</v>
      </c>
      <c r="L229" s="3">
        <v>38336</v>
      </c>
      <c r="M229" s="2" t="s">
        <v>105036</v>
      </c>
      <c r="N229" s="2" t="s">
        <v>104932</v>
      </c>
      <c r="O229" s="2" t="s">
        <v>105312</v>
      </c>
    </row>
    <row r="230" spans="1:15" x14ac:dyDescent="0.2">
      <c r="A230" s="1" t="s">
        <v>72951</v>
      </c>
      <c r="B230" s="1" t="s">
        <v>199</v>
      </c>
      <c r="C230" s="1">
        <v>79</v>
      </c>
      <c r="D230" s="1">
        <v>86</v>
      </c>
      <c r="E230" s="1">
        <v>2004</v>
      </c>
      <c r="F230" s="2" t="s">
        <v>105211</v>
      </c>
      <c r="G230" s="2">
        <v>110000000</v>
      </c>
      <c r="H230" s="2">
        <v>858021</v>
      </c>
      <c r="I230" s="2">
        <v>102610330</v>
      </c>
      <c r="J230" s="2">
        <v>111109612</v>
      </c>
      <c r="K230" s="2">
        <v>213719942</v>
      </c>
      <c r="L230" s="3">
        <v>38338</v>
      </c>
      <c r="M230" s="2" t="s">
        <v>105321</v>
      </c>
      <c r="N230" s="2" t="s">
        <v>104932</v>
      </c>
      <c r="O230" s="2" t="s">
        <v>105320</v>
      </c>
    </row>
    <row r="231" spans="1:15" x14ac:dyDescent="0.2">
      <c r="A231" s="1" t="s">
        <v>72951</v>
      </c>
      <c r="B231" s="1" t="s">
        <v>105</v>
      </c>
      <c r="C231" s="1">
        <v>79</v>
      </c>
      <c r="D231" s="1">
        <v>86</v>
      </c>
      <c r="E231" s="1">
        <v>2004</v>
      </c>
      <c r="F231" s="2" t="s">
        <v>105211</v>
      </c>
      <c r="G231" s="2">
        <v>110000000</v>
      </c>
      <c r="H231" s="2">
        <v>858021</v>
      </c>
      <c r="I231" s="2">
        <v>102610330</v>
      </c>
      <c r="J231" s="2">
        <v>111109612</v>
      </c>
      <c r="K231" s="2">
        <v>213719942</v>
      </c>
      <c r="L231" s="3">
        <v>38338</v>
      </c>
      <c r="M231" s="2" t="s">
        <v>105321</v>
      </c>
      <c r="N231" s="2" t="s">
        <v>104932</v>
      </c>
      <c r="O231" s="2" t="s">
        <v>105320</v>
      </c>
    </row>
    <row r="232" spans="1:15" x14ac:dyDescent="0.2">
      <c r="A232" s="1" t="s">
        <v>72951</v>
      </c>
      <c r="B232" s="1" t="s">
        <v>200</v>
      </c>
      <c r="C232" s="1">
        <v>79</v>
      </c>
      <c r="D232" s="1">
        <v>86</v>
      </c>
      <c r="E232" s="1">
        <v>2004</v>
      </c>
      <c r="F232" s="2" t="s">
        <v>105211</v>
      </c>
      <c r="G232" s="2">
        <v>110000000</v>
      </c>
      <c r="H232" s="2">
        <v>858021</v>
      </c>
      <c r="I232" s="2">
        <v>102610330</v>
      </c>
      <c r="J232" s="2">
        <v>111109612</v>
      </c>
      <c r="K232" s="2">
        <v>213719942</v>
      </c>
      <c r="L232" s="3">
        <v>38338</v>
      </c>
      <c r="M232" s="2" t="s">
        <v>105321</v>
      </c>
      <c r="N232" s="2" t="s">
        <v>104932</v>
      </c>
      <c r="O232" s="2" t="s">
        <v>105320</v>
      </c>
    </row>
    <row r="233" spans="1:15" x14ac:dyDescent="0.2">
      <c r="A233" s="1" t="s">
        <v>51738</v>
      </c>
      <c r="B233" s="1" t="s">
        <v>22</v>
      </c>
      <c r="C233" s="1">
        <v>70</v>
      </c>
      <c r="D233" s="1">
        <v>57</v>
      </c>
      <c r="E233" s="1">
        <v>2004</v>
      </c>
      <c r="F233" s="2" t="s">
        <v>104930</v>
      </c>
      <c r="G233" s="2">
        <v>120000000</v>
      </c>
      <c r="H233" s="2">
        <v>52179887</v>
      </c>
      <c r="I233" s="2">
        <v>144801023</v>
      </c>
      <c r="J233" s="2">
        <v>208332875</v>
      </c>
      <c r="K233" s="2">
        <v>353133898</v>
      </c>
      <c r="L233" s="3">
        <v>38183</v>
      </c>
      <c r="M233" s="2" t="s">
        <v>105028</v>
      </c>
      <c r="N233" s="2" t="s">
        <v>104932</v>
      </c>
      <c r="O233" s="2" t="s">
        <v>105197</v>
      </c>
    </row>
    <row r="234" spans="1:15" x14ac:dyDescent="0.2">
      <c r="A234" s="1" t="s">
        <v>51738</v>
      </c>
      <c r="B234" s="1" t="s">
        <v>59</v>
      </c>
      <c r="C234" s="1">
        <v>70</v>
      </c>
      <c r="D234" s="1">
        <v>57</v>
      </c>
      <c r="E234" s="1">
        <v>2004</v>
      </c>
      <c r="F234" s="2" t="s">
        <v>104930</v>
      </c>
      <c r="G234" s="2">
        <v>120000000</v>
      </c>
      <c r="H234" s="2">
        <v>52179887</v>
      </c>
      <c r="I234" s="2">
        <v>144801023</v>
      </c>
      <c r="J234" s="2">
        <v>208332875</v>
      </c>
      <c r="K234" s="2">
        <v>353133898</v>
      </c>
      <c r="L234" s="3">
        <v>38183</v>
      </c>
      <c r="M234" s="2" t="s">
        <v>105028</v>
      </c>
      <c r="N234" s="2" t="s">
        <v>104932</v>
      </c>
      <c r="O234" s="2" t="s">
        <v>105197</v>
      </c>
    </row>
    <row r="235" spans="1:15" x14ac:dyDescent="0.2">
      <c r="A235" s="1" t="s">
        <v>51738</v>
      </c>
      <c r="B235" s="1" t="s">
        <v>64</v>
      </c>
      <c r="C235" s="1">
        <v>70</v>
      </c>
      <c r="D235" s="1">
        <v>57</v>
      </c>
      <c r="E235" s="1">
        <v>2004</v>
      </c>
      <c r="F235" s="2" t="s">
        <v>104930</v>
      </c>
      <c r="G235" s="2">
        <v>120000000</v>
      </c>
      <c r="H235" s="2">
        <v>52179887</v>
      </c>
      <c r="I235" s="2">
        <v>144801023</v>
      </c>
      <c r="J235" s="2">
        <v>208332875</v>
      </c>
      <c r="K235" s="2">
        <v>353133898</v>
      </c>
      <c r="L235" s="3">
        <v>38183</v>
      </c>
      <c r="M235" s="2" t="s">
        <v>105028</v>
      </c>
      <c r="N235" s="2" t="s">
        <v>104932</v>
      </c>
      <c r="O235" s="2" t="s">
        <v>105197</v>
      </c>
    </row>
    <row r="236" spans="1:15" x14ac:dyDescent="0.2">
      <c r="A236" s="1" t="s">
        <v>35037</v>
      </c>
      <c r="B236" s="1" t="s">
        <v>1595</v>
      </c>
      <c r="C236" s="1">
        <v>64</v>
      </c>
      <c r="D236" s="1">
        <v>55</v>
      </c>
      <c r="E236" s="1">
        <v>2004</v>
      </c>
      <c r="F236" s="2" t="s">
        <v>104949</v>
      </c>
      <c r="G236" s="2">
        <v>165000000</v>
      </c>
      <c r="H236" s="2">
        <v>23323463</v>
      </c>
      <c r="I236" s="2">
        <v>189528738</v>
      </c>
      <c r="J236" s="2">
        <v>127369049</v>
      </c>
      <c r="K236" s="2">
        <v>316897787</v>
      </c>
      <c r="L236" s="3">
        <v>38301</v>
      </c>
      <c r="M236" s="2" t="s">
        <v>104979</v>
      </c>
      <c r="N236" s="2" t="s">
        <v>105115</v>
      </c>
      <c r="O236" s="2" t="s">
        <v>105223</v>
      </c>
    </row>
    <row r="237" spans="1:15" x14ac:dyDescent="0.2">
      <c r="A237" s="1" t="s">
        <v>35037</v>
      </c>
      <c r="B237" s="1" t="s">
        <v>1088</v>
      </c>
      <c r="C237" s="1">
        <v>64</v>
      </c>
      <c r="D237" s="1">
        <v>55</v>
      </c>
      <c r="E237" s="1">
        <v>2004</v>
      </c>
      <c r="F237" s="2" t="s">
        <v>104949</v>
      </c>
      <c r="G237" s="2">
        <v>165000000</v>
      </c>
      <c r="H237" s="2">
        <v>23323463</v>
      </c>
      <c r="I237" s="2">
        <v>189528738</v>
      </c>
      <c r="J237" s="2">
        <v>127369049</v>
      </c>
      <c r="K237" s="2">
        <v>316897787</v>
      </c>
      <c r="L237" s="3">
        <v>38301</v>
      </c>
      <c r="M237" s="2" t="s">
        <v>104979</v>
      </c>
      <c r="N237" s="2" t="s">
        <v>105115</v>
      </c>
      <c r="O237" s="2" t="s">
        <v>105223</v>
      </c>
    </row>
    <row r="238" spans="1:15" x14ac:dyDescent="0.2">
      <c r="A238" s="1" t="s">
        <v>35037</v>
      </c>
      <c r="B238" s="1" t="s">
        <v>4571</v>
      </c>
      <c r="C238" s="1">
        <v>64</v>
      </c>
      <c r="D238" s="1">
        <v>55</v>
      </c>
      <c r="E238" s="1">
        <v>2004</v>
      </c>
      <c r="F238" s="2" t="s">
        <v>104949</v>
      </c>
      <c r="G238" s="2">
        <v>165000000</v>
      </c>
      <c r="H238" s="2">
        <v>23323463</v>
      </c>
      <c r="I238" s="2">
        <v>189528738</v>
      </c>
      <c r="J238" s="2">
        <v>127369049</v>
      </c>
      <c r="K238" s="2">
        <v>316897787</v>
      </c>
      <c r="L238" s="3">
        <v>38301</v>
      </c>
      <c r="M238" s="2" t="s">
        <v>104979</v>
      </c>
      <c r="N238" s="2" t="s">
        <v>105115</v>
      </c>
      <c r="O238" s="2" t="s">
        <v>105223</v>
      </c>
    </row>
    <row r="239" spans="1:15" x14ac:dyDescent="0.2">
      <c r="A239" s="1" t="s">
        <v>35037</v>
      </c>
      <c r="B239" s="1" t="s">
        <v>5848</v>
      </c>
      <c r="C239" s="1">
        <v>64</v>
      </c>
      <c r="D239" s="1">
        <v>55</v>
      </c>
      <c r="E239" s="1">
        <v>2004</v>
      </c>
      <c r="F239" s="2" t="s">
        <v>104949</v>
      </c>
      <c r="G239" s="2">
        <v>165000000</v>
      </c>
      <c r="H239" s="2">
        <v>23323463</v>
      </c>
      <c r="I239" s="2">
        <v>189528738</v>
      </c>
      <c r="J239" s="2">
        <v>127369049</v>
      </c>
      <c r="K239" s="2">
        <v>316897787</v>
      </c>
      <c r="L239" s="3">
        <v>38301</v>
      </c>
      <c r="M239" s="2" t="s">
        <v>104979</v>
      </c>
      <c r="N239" s="2" t="s">
        <v>105115</v>
      </c>
      <c r="O239" s="2" t="s">
        <v>105223</v>
      </c>
    </row>
    <row r="240" spans="1:15" x14ac:dyDescent="0.2">
      <c r="A240" s="1" t="s">
        <v>30546</v>
      </c>
      <c r="B240" s="1" t="s">
        <v>105</v>
      </c>
      <c r="C240" s="1">
        <v>81</v>
      </c>
      <c r="D240" s="1">
        <v>49</v>
      </c>
      <c r="E240" s="1">
        <v>2004</v>
      </c>
      <c r="F240" s="2" t="s">
        <v>105087</v>
      </c>
      <c r="G240" s="2">
        <v>30000000</v>
      </c>
      <c r="H240" s="2">
        <v>83848082</v>
      </c>
      <c r="I240" s="2">
        <v>370782930</v>
      </c>
      <c r="J240" s="2">
        <v>241271576</v>
      </c>
      <c r="K240" s="2">
        <v>612054506</v>
      </c>
      <c r="L240" s="3">
        <v>38042</v>
      </c>
      <c r="M240" s="2" t="s">
        <v>104972</v>
      </c>
      <c r="N240" s="2" t="s">
        <v>104978</v>
      </c>
      <c r="O240" s="2" t="s">
        <v>105086</v>
      </c>
    </row>
    <row r="241" spans="1:15" x14ac:dyDescent="0.2">
      <c r="A241" s="1" t="s">
        <v>43332</v>
      </c>
      <c r="B241" s="1" t="s">
        <v>179</v>
      </c>
      <c r="C241" s="1">
        <v>65</v>
      </c>
      <c r="D241" s="1">
        <v>45</v>
      </c>
      <c r="E241" s="1">
        <v>2004</v>
      </c>
      <c r="F241" s="2" t="s">
        <v>104941</v>
      </c>
      <c r="G241" s="2">
        <v>75000000</v>
      </c>
      <c r="H241" s="2">
        <v>39852237</v>
      </c>
      <c r="I241" s="2">
        <v>120908074</v>
      </c>
      <c r="J241" s="2">
        <v>77612860</v>
      </c>
      <c r="K241" s="2">
        <v>198520934</v>
      </c>
      <c r="L241" s="3">
        <v>38030</v>
      </c>
      <c r="M241" s="2" t="s">
        <v>105221</v>
      </c>
      <c r="N241" s="2" t="s">
        <v>104932</v>
      </c>
      <c r="O241" s="2" t="s">
        <v>105344</v>
      </c>
    </row>
    <row r="242" spans="1:15" x14ac:dyDescent="0.2">
      <c r="A242" s="1" t="s">
        <v>43332</v>
      </c>
      <c r="B242" s="1" t="s">
        <v>981</v>
      </c>
      <c r="C242" s="1">
        <v>65</v>
      </c>
      <c r="D242" s="1">
        <v>45</v>
      </c>
      <c r="E242" s="1">
        <v>2004</v>
      </c>
      <c r="F242" s="2" t="s">
        <v>104941</v>
      </c>
      <c r="G242" s="2">
        <v>75000000</v>
      </c>
      <c r="H242" s="2">
        <v>39852237</v>
      </c>
      <c r="I242" s="2">
        <v>120908074</v>
      </c>
      <c r="J242" s="2">
        <v>77612860</v>
      </c>
      <c r="K242" s="2">
        <v>198520934</v>
      </c>
      <c r="L242" s="3">
        <v>38030</v>
      </c>
      <c r="M242" s="2" t="s">
        <v>105221</v>
      </c>
      <c r="N242" s="2" t="s">
        <v>104932</v>
      </c>
      <c r="O242" s="2" t="s">
        <v>105344</v>
      </c>
    </row>
    <row r="243" spans="1:15" x14ac:dyDescent="0.2">
      <c r="A243" s="1" t="s">
        <v>11679</v>
      </c>
      <c r="B243" s="1" t="s">
        <v>22</v>
      </c>
      <c r="C243" s="1">
        <v>50</v>
      </c>
      <c r="D243" s="1">
        <v>45</v>
      </c>
      <c r="E243" s="1">
        <v>2004</v>
      </c>
      <c r="F243" s="2" t="s">
        <v>104930</v>
      </c>
      <c r="G243" s="2">
        <v>125000000</v>
      </c>
      <c r="H243" s="2">
        <v>68743584</v>
      </c>
      <c r="I243" s="2">
        <v>186740799</v>
      </c>
      <c r="J243" s="2">
        <v>365898772</v>
      </c>
      <c r="K243" s="2">
        <v>552639571</v>
      </c>
      <c r="L243" s="3">
        <v>38133</v>
      </c>
      <c r="M243" s="2" t="s">
        <v>104943</v>
      </c>
      <c r="N243" s="2" t="s">
        <v>104932</v>
      </c>
      <c r="O243" s="2" t="s">
        <v>105101</v>
      </c>
    </row>
    <row r="244" spans="1:15" x14ac:dyDescent="0.2">
      <c r="A244" s="1" t="s">
        <v>11679</v>
      </c>
      <c r="B244" s="1" t="s">
        <v>104</v>
      </c>
      <c r="C244" s="1">
        <v>50</v>
      </c>
      <c r="D244" s="1">
        <v>45</v>
      </c>
      <c r="E244" s="1">
        <v>2004</v>
      </c>
      <c r="F244" s="2" t="s">
        <v>104930</v>
      </c>
      <c r="G244" s="2">
        <v>125000000</v>
      </c>
      <c r="H244" s="2">
        <v>68743584</v>
      </c>
      <c r="I244" s="2">
        <v>186740799</v>
      </c>
      <c r="J244" s="2">
        <v>365898772</v>
      </c>
      <c r="K244" s="2">
        <v>552639571</v>
      </c>
      <c r="L244" s="3">
        <v>38133</v>
      </c>
      <c r="M244" s="2" t="s">
        <v>104943</v>
      </c>
      <c r="N244" s="2" t="s">
        <v>104932</v>
      </c>
      <c r="O244" s="2" t="s">
        <v>105101</v>
      </c>
    </row>
    <row r="245" spans="1:15" x14ac:dyDescent="0.2">
      <c r="A245" s="1" t="s">
        <v>24560</v>
      </c>
      <c r="B245" s="1" t="s">
        <v>59</v>
      </c>
      <c r="C245" s="1">
        <v>57</v>
      </c>
      <c r="D245" s="1">
        <v>43</v>
      </c>
      <c r="E245" s="1">
        <v>2004</v>
      </c>
      <c r="F245" s="2" t="s">
        <v>104934</v>
      </c>
      <c r="G245" s="2">
        <v>60000000</v>
      </c>
      <c r="H245" s="2">
        <v>50746142</v>
      </c>
      <c r="I245" s="2">
        <v>114197520</v>
      </c>
      <c r="J245" s="2">
        <v>142500000</v>
      </c>
      <c r="K245" s="2">
        <v>256697520</v>
      </c>
      <c r="L245" s="3">
        <v>37846</v>
      </c>
      <c r="M245" s="2" t="s">
        <v>104990</v>
      </c>
      <c r="N245" s="2" t="s">
        <v>104932</v>
      </c>
      <c r="O245" s="2" t="s">
        <v>105270</v>
      </c>
    </row>
    <row r="246" spans="1:15" x14ac:dyDescent="0.2">
      <c r="A246" s="1" t="s">
        <v>35644</v>
      </c>
      <c r="B246" s="1" t="s">
        <v>409</v>
      </c>
      <c r="C246" s="1">
        <v>46</v>
      </c>
      <c r="D246" s="1">
        <v>41</v>
      </c>
      <c r="E246" s="1">
        <v>2004</v>
      </c>
      <c r="F246" s="2" t="s">
        <v>104941</v>
      </c>
      <c r="G246" s="2">
        <v>10000000</v>
      </c>
      <c r="H246" s="2">
        <v>39128715</v>
      </c>
      <c r="I246" s="2">
        <v>110359362</v>
      </c>
      <c r="J246" s="2">
        <v>76921753</v>
      </c>
      <c r="K246" s="2">
        <v>187281115</v>
      </c>
      <c r="L246" s="3">
        <v>38282</v>
      </c>
      <c r="M246" s="2" t="s">
        <v>104961</v>
      </c>
      <c r="N246" s="2" t="s">
        <v>104932</v>
      </c>
      <c r="O246" s="2" t="s">
        <v>105358</v>
      </c>
    </row>
    <row r="247" spans="1:15" x14ac:dyDescent="0.2">
      <c r="A247" s="1" t="s">
        <v>35644</v>
      </c>
      <c r="B247" s="1" t="s">
        <v>59</v>
      </c>
      <c r="C247" s="1">
        <v>46</v>
      </c>
      <c r="D247" s="1">
        <v>41</v>
      </c>
      <c r="E247" s="1">
        <v>2004</v>
      </c>
      <c r="F247" s="2" t="s">
        <v>104941</v>
      </c>
      <c r="G247" s="2">
        <v>10000000</v>
      </c>
      <c r="H247" s="2">
        <v>39128715</v>
      </c>
      <c r="I247" s="2">
        <v>110359362</v>
      </c>
      <c r="J247" s="2">
        <v>76921753</v>
      </c>
      <c r="K247" s="2">
        <v>187281115</v>
      </c>
      <c r="L247" s="3">
        <v>38282</v>
      </c>
      <c r="M247" s="2" t="s">
        <v>104961</v>
      </c>
      <c r="N247" s="2" t="s">
        <v>104932</v>
      </c>
      <c r="O247" s="2" t="s">
        <v>105358</v>
      </c>
    </row>
    <row r="248" spans="1:15" x14ac:dyDescent="0.2">
      <c r="A248" s="1" t="s">
        <v>39600</v>
      </c>
      <c r="B248" s="1" t="s">
        <v>104</v>
      </c>
      <c r="C248" s="1">
        <v>42</v>
      </c>
      <c r="D248" s="1">
        <v>22</v>
      </c>
      <c r="E248" s="1">
        <v>2004</v>
      </c>
      <c r="F248" s="2" t="s">
        <v>104949</v>
      </c>
      <c r="G248" s="2">
        <v>80000000</v>
      </c>
      <c r="H248" s="2">
        <v>29438331</v>
      </c>
      <c r="I248" s="2">
        <v>84239132</v>
      </c>
      <c r="J248" s="2">
        <v>97000000</v>
      </c>
      <c r="K248" s="2">
        <v>181239132</v>
      </c>
      <c r="L248" s="3">
        <v>38847</v>
      </c>
      <c r="M248" s="2" t="s">
        <v>104998</v>
      </c>
      <c r="N248" s="2" t="s">
        <v>104932</v>
      </c>
      <c r="O248" s="2" t="s">
        <v>105362</v>
      </c>
    </row>
    <row r="249" spans="1:15" x14ac:dyDescent="0.2">
      <c r="A249" s="1" t="s">
        <v>39600</v>
      </c>
      <c r="B249" s="1" t="s">
        <v>179</v>
      </c>
      <c r="C249" s="1">
        <v>42</v>
      </c>
      <c r="D249" s="1">
        <v>22</v>
      </c>
      <c r="E249" s="1">
        <v>2004</v>
      </c>
      <c r="F249" s="2" t="s">
        <v>104949</v>
      </c>
      <c r="G249" s="2">
        <v>80000000</v>
      </c>
      <c r="H249" s="2">
        <v>29438331</v>
      </c>
      <c r="I249" s="2">
        <v>84239132</v>
      </c>
      <c r="J249" s="2">
        <v>97000000</v>
      </c>
      <c r="K249" s="2">
        <v>181239132</v>
      </c>
      <c r="L249" s="3">
        <v>38847</v>
      </c>
      <c r="M249" s="2" t="s">
        <v>104998</v>
      </c>
      <c r="N249" s="2" t="s">
        <v>104932</v>
      </c>
      <c r="O249" s="2" t="s">
        <v>105362</v>
      </c>
    </row>
    <row r="250" spans="1:15" x14ac:dyDescent="0.2">
      <c r="A250" s="1" t="s">
        <v>39600</v>
      </c>
      <c r="B250" s="1" t="s">
        <v>5848</v>
      </c>
      <c r="C250" s="1">
        <v>42</v>
      </c>
      <c r="D250" s="1">
        <v>22</v>
      </c>
      <c r="E250" s="1">
        <v>2004</v>
      </c>
      <c r="F250" s="2" t="s">
        <v>104949</v>
      </c>
      <c r="G250" s="2">
        <v>80000000</v>
      </c>
      <c r="H250" s="2">
        <v>29438331</v>
      </c>
      <c r="I250" s="2">
        <v>84239132</v>
      </c>
      <c r="J250" s="2">
        <v>97000000</v>
      </c>
      <c r="K250" s="2">
        <v>181239132</v>
      </c>
      <c r="L250" s="3">
        <v>38847</v>
      </c>
      <c r="M250" s="2" t="s">
        <v>104998</v>
      </c>
      <c r="N250" s="2" t="s">
        <v>104932</v>
      </c>
      <c r="O250" s="2" t="s">
        <v>105362</v>
      </c>
    </row>
    <row r="251" spans="1:15" x14ac:dyDescent="0.2">
      <c r="A251" s="1" t="s">
        <v>52290</v>
      </c>
      <c r="B251" s="1" t="s">
        <v>104</v>
      </c>
      <c r="C251" s="1">
        <v>79</v>
      </c>
      <c r="D251" s="1">
        <v>95</v>
      </c>
      <c r="E251" s="1">
        <v>2005</v>
      </c>
      <c r="F251" s="2" t="s">
        <v>105011</v>
      </c>
      <c r="G251" s="2">
        <v>30000000</v>
      </c>
      <c r="H251" s="2">
        <v>16025987</v>
      </c>
      <c r="I251" s="2">
        <v>56110897</v>
      </c>
      <c r="J251" s="2">
        <v>138026506</v>
      </c>
      <c r="K251" s="2">
        <v>194137403</v>
      </c>
      <c r="L251" s="3">
        <v>38610</v>
      </c>
      <c r="M251" s="2" t="s">
        <v>105112</v>
      </c>
      <c r="N251" s="2" t="s">
        <v>105115</v>
      </c>
      <c r="O251" s="2" t="s">
        <v>105349</v>
      </c>
    </row>
    <row r="252" spans="1:15" x14ac:dyDescent="0.2">
      <c r="A252" s="1" t="s">
        <v>52290</v>
      </c>
      <c r="B252" s="1" t="s">
        <v>1595</v>
      </c>
      <c r="C252" s="1">
        <v>79</v>
      </c>
      <c r="D252" s="1">
        <v>95</v>
      </c>
      <c r="E252" s="1">
        <v>2005</v>
      </c>
      <c r="F252" s="2" t="s">
        <v>105011</v>
      </c>
      <c r="G252" s="2">
        <v>30000000</v>
      </c>
      <c r="H252" s="2">
        <v>16025987</v>
      </c>
      <c r="I252" s="2">
        <v>56110897</v>
      </c>
      <c r="J252" s="2">
        <v>138026506</v>
      </c>
      <c r="K252" s="2">
        <v>194137403</v>
      </c>
      <c r="L252" s="3">
        <v>38610</v>
      </c>
      <c r="M252" s="2" t="s">
        <v>105112</v>
      </c>
      <c r="N252" s="2" t="s">
        <v>105115</v>
      </c>
      <c r="O252" s="2" t="s">
        <v>105349</v>
      </c>
    </row>
    <row r="253" spans="1:15" x14ac:dyDescent="0.2">
      <c r="A253" s="1" t="s">
        <v>52290</v>
      </c>
      <c r="B253" s="1" t="s">
        <v>179</v>
      </c>
      <c r="C253" s="1">
        <v>79</v>
      </c>
      <c r="D253" s="1">
        <v>95</v>
      </c>
      <c r="E253" s="1">
        <v>2005</v>
      </c>
      <c r="F253" s="2" t="s">
        <v>105011</v>
      </c>
      <c r="G253" s="2">
        <v>30000000</v>
      </c>
      <c r="H253" s="2">
        <v>16025987</v>
      </c>
      <c r="I253" s="2">
        <v>56110897</v>
      </c>
      <c r="J253" s="2">
        <v>138026506</v>
      </c>
      <c r="K253" s="2">
        <v>194137403</v>
      </c>
      <c r="L253" s="3">
        <v>38610</v>
      </c>
      <c r="M253" s="2" t="s">
        <v>105112</v>
      </c>
      <c r="N253" s="2" t="s">
        <v>105115</v>
      </c>
      <c r="O253" s="2" t="s">
        <v>105349</v>
      </c>
    </row>
    <row r="254" spans="1:15" x14ac:dyDescent="0.2">
      <c r="A254" s="1" t="s">
        <v>52290</v>
      </c>
      <c r="B254" s="1" t="s">
        <v>5848</v>
      </c>
      <c r="C254" s="1">
        <v>79</v>
      </c>
      <c r="D254" s="1">
        <v>95</v>
      </c>
      <c r="E254" s="1">
        <v>2005</v>
      </c>
      <c r="F254" s="2" t="s">
        <v>105011</v>
      </c>
      <c r="G254" s="2">
        <v>30000000</v>
      </c>
      <c r="H254" s="2">
        <v>16025987</v>
      </c>
      <c r="I254" s="2">
        <v>56110897</v>
      </c>
      <c r="J254" s="2">
        <v>138026506</v>
      </c>
      <c r="K254" s="2">
        <v>194137403</v>
      </c>
      <c r="L254" s="3">
        <v>38610</v>
      </c>
      <c r="M254" s="2" t="s">
        <v>105112</v>
      </c>
      <c r="N254" s="2" t="s">
        <v>105115</v>
      </c>
      <c r="O254" s="2" t="s">
        <v>105349</v>
      </c>
    </row>
    <row r="255" spans="1:15" x14ac:dyDescent="0.2">
      <c r="A255" s="1" t="s">
        <v>67704</v>
      </c>
      <c r="B255" s="1" t="s">
        <v>104</v>
      </c>
      <c r="C255" s="1">
        <v>74</v>
      </c>
      <c r="D255" s="1">
        <v>88</v>
      </c>
      <c r="E255" s="1">
        <v>2005</v>
      </c>
      <c r="F255" s="2" t="s">
        <v>104949</v>
      </c>
      <c r="G255" s="2">
        <v>150000000</v>
      </c>
      <c r="H255" s="2">
        <v>102685961</v>
      </c>
      <c r="I255" s="2">
        <v>290469928</v>
      </c>
      <c r="J255" s="2">
        <v>606345381</v>
      </c>
      <c r="K255" s="2">
        <v>896815310</v>
      </c>
      <c r="L255" s="3">
        <v>38672</v>
      </c>
      <c r="M255" s="2" t="s">
        <v>105019</v>
      </c>
      <c r="N255" s="2" t="s">
        <v>104932</v>
      </c>
      <c r="O255" s="2" t="s">
        <v>105018</v>
      </c>
    </row>
    <row r="256" spans="1:15" x14ac:dyDescent="0.2">
      <c r="A256" s="1" t="s">
        <v>67704</v>
      </c>
      <c r="B256" s="1" t="s">
        <v>1088</v>
      </c>
      <c r="C256" s="1">
        <v>74</v>
      </c>
      <c r="D256" s="1">
        <v>88</v>
      </c>
      <c r="E256" s="1">
        <v>2005</v>
      </c>
      <c r="F256" s="2" t="s">
        <v>104949</v>
      </c>
      <c r="G256" s="2">
        <v>150000000</v>
      </c>
      <c r="H256" s="2">
        <v>102685961</v>
      </c>
      <c r="I256" s="2">
        <v>290469928</v>
      </c>
      <c r="J256" s="2">
        <v>606345381</v>
      </c>
      <c r="K256" s="2">
        <v>896815310</v>
      </c>
      <c r="L256" s="3">
        <v>38672</v>
      </c>
      <c r="M256" s="2" t="s">
        <v>105019</v>
      </c>
      <c r="N256" s="2" t="s">
        <v>104932</v>
      </c>
      <c r="O256" s="2" t="s">
        <v>105018</v>
      </c>
    </row>
    <row r="257" spans="1:15" x14ac:dyDescent="0.2">
      <c r="A257" s="1" t="s">
        <v>67704</v>
      </c>
      <c r="B257" s="1" t="s">
        <v>59</v>
      </c>
      <c r="C257" s="1">
        <v>74</v>
      </c>
      <c r="D257" s="1">
        <v>88</v>
      </c>
      <c r="E257" s="1">
        <v>2005</v>
      </c>
      <c r="F257" s="2" t="s">
        <v>104949</v>
      </c>
      <c r="G257" s="2">
        <v>150000000</v>
      </c>
      <c r="H257" s="2">
        <v>102685961</v>
      </c>
      <c r="I257" s="2">
        <v>290469928</v>
      </c>
      <c r="J257" s="2">
        <v>606345381</v>
      </c>
      <c r="K257" s="2">
        <v>896815310</v>
      </c>
      <c r="L257" s="3">
        <v>38672</v>
      </c>
      <c r="M257" s="2" t="s">
        <v>105019</v>
      </c>
      <c r="N257" s="2" t="s">
        <v>104932</v>
      </c>
      <c r="O257" s="2" t="s">
        <v>105018</v>
      </c>
    </row>
    <row r="258" spans="1:15" x14ac:dyDescent="0.2">
      <c r="A258" s="1" t="s">
        <v>34449</v>
      </c>
      <c r="B258" s="1" t="s">
        <v>179</v>
      </c>
      <c r="C258" s="1">
        <v>51</v>
      </c>
      <c r="D258" s="1">
        <v>83</v>
      </c>
      <c r="E258" s="1">
        <v>2005</v>
      </c>
      <c r="F258" s="2" t="s">
        <v>104949</v>
      </c>
      <c r="G258" s="2">
        <v>150000000</v>
      </c>
      <c r="H258" s="2">
        <v>56178450</v>
      </c>
      <c r="I258" s="2">
        <v>206459076</v>
      </c>
      <c r="J258" s="2">
        <v>268509687</v>
      </c>
      <c r="K258" s="2">
        <v>474968763</v>
      </c>
      <c r="L258" s="3">
        <v>38547</v>
      </c>
      <c r="M258" s="2" t="s">
        <v>105028</v>
      </c>
      <c r="N258" s="2" t="s">
        <v>104945</v>
      </c>
      <c r="O258" s="2" t="s">
        <v>105132</v>
      </c>
    </row>
    <row r="259" spans="1:15" x14ac:dyDescent="0.2">
      <c r="A259" s="1" t="s">
        <v>34449</v>
      </c>
      <c r="B259" s="1" t="s">
        <v>1088</v>
      </c>
      <c r="C259" s="1">
        <v>51</v>
      </c>
      <c r="D259" s="1">
        <v>83</v>
      </c>
      <c r="E259" s="1">
        <v>2005</v>
      </c>
      <c r="F259" s="2" t="s">
        <v>104949</v>
      </c>
      <c r="G259" s="2">
        <v>150000000</v>
      </c>
      <c r="H259" s="2">
        <v>56178450</v>
      </c>
      <c r="I259" s="2">
        <v>206459076</v>
      </c>
      <c r="J259" s="2">
        <v>268509687</v>
      </c>
      <c r="K259" s="2">
        <v>474968763</v>
      </c>
      <c r="L259" s="3">
        <v>38547</v>
      </c>
      <c r="M259" s="2" t="s">
        <v>105028</v>
      </c>
      <c r="N259" s="2" t="s">
        <v>104945</v>
      </c>
      <c r="O259" s="2" t="s">
        <v>105132</v>
      </c>
    </row>
    <row r="260" spans="1:15" x14ac:dyDescent="0.2">
      <c r="A260" s="1" t="s">
        <v>34449</v>
      </c>
      <c r="B260" s="1" t="s">
        <v>5848</v>
      </c>
      <c r="C260" s="1">
        <v>51</v>
      </c>
      <c r="D260" s="1">
        <v>83</v>
      </c>
      <c r="E260" s="1">
        <v>2005</v>
      </c>
      <c r="F260" s="2" t="s">
        <v>104949</v>
      </c>
      <c r="G260" s="2">
        <v>150000000</v>
      </c>
      <c r="H260" s="2">
        <v>56178450</v>
      </c>
      <c r="I260" s="2">
        <v>206459076</v>
      </c>
      <c r="J260" s="2">
        <v>268509687</v>
      </c>
      <c r="K260" s="2">
        <v>474968763</v>
      </c>
      <c r="L260" s="3">
        <v>38547</v>
      </c>
      <c r="M260" s="2" t="s">
        <v>105028</v>
      </c>
      <c r="N260" s="2" t="s">
        <v>104945</v>
      </c>
      <c r="O260" s="2" t="s">
        <v>105132</v>
      </c>
    </row>
    <row r="261" spans="1:15" x14ac:dyDescent="0.2">
      <c r="A261" s="1" t="s">
        <v>71150</v>
      </c>
      <c r="B261" s="1" t="s">
        <v>104</v>
      </c>
      <c r="C261" s="1">
        <v>61</v>
      </c>
      <c r="D261" s="1">
        <v>76</v>
      </c>
      <c r="E261" s="1">
        <v>2005</v>
      </c>
      <c r="F261" s="2" t="s">
        <v>104934</v>
      </c>
      <c r="G261" s="2">
        <v>180000000</v>
      </c>
      <c r="H261" s="2">
        <v>65556312</v>
      </c>
      <c r="I261" s="2">
        <v>291710957</v>
      </c>
      <c r="J261" s="2">
        <v>453302158</v>
      </c>
      <c r="K261" s="2">
        <v>745013115</v>
      </c>
      <c r="L261" s="3">
        <v>38693</v>
      </c>
      <c r="M261" s="2" t="s">
        <v>104946</v>
      </c>
      <c r="N261" s="2" t="s">
        <v>104945</v>
      </c>
      <c r="O261" s="2" t="s">
        <v>105053</v>
      </c>
    </row>
    <row r="262" spans="1:15" x14ac:dyDescent="0.2">
      <c r="A262" s="1" t="s">
        <v>71150</v>
      </c>
      <c r="B262" s="1" t="s">
        <v>1088</v>
      </c>
      <c r="C262" s="1">
        <v>61</v>
      </c>
      <c r="D262" s="1">
        <v>76</v>
      </c>
      <c r="E262" s="1">
        <v>2005</v>
      </c>
      <c r="F262" s="2" t="s">
        <v>104934</v>
      </c>
      <c r="G262" s="2">
        <v>180000000</v>
      </c>
      <c r="H262" s="2">
        <v>65556312</v>
      </c>
      <c r="I262" s="2">
        <v>291710957</v>
      </c>
      <c r="J262" s="2">
        <v>453302158</v>
      </c>
      <c r="K262" s="2">
        <v>745013115</v>
      </c>
      <c r="L262" s="3">
        <v>38693</v>
      </c>
      <c r="M262" s="2" t="s">
        <v>104946</v>
      </c>
      <c r="N262" s="2" t="s">
        <v>104945</v>
      </c>
      <c r="O262" s="2" t="s">
        <v>105053</v>
      </c>
    </row>
    <row r="263" spans="1:15" x14ac:dyDescent="0.2">
      <c r="A263" s="1" t="s">
        <v>71150</v>
      </c>
      <c r="B263" s="1" t="s">
        <v>5848</v>
      </c>
      <c r="C263" s="1">
        <v>61</v>
      </c>
      <c r="D263" s="1">
        <v>76</v>
      </c>
      <c r="E263" s="1">
        <v>2005</v>
      </c>
      <c r="F263" s="2" t="s">
        <v>104934</v>
      </c>
      <c r="G263" s="2">
        <v>180000000</v>
      </c>
      <c r="H263" s="2">
        <v>65556312</v>
      </c>
      <c r="I263" s="2">
        <v>291710957</v>
      </c>
      <c r="J263" s="2">
        <v>453302158</v>
      </c>
      <c r="K263" s="2">
        <v>745013115</v>
      </c>
      <c r="L263" s="3">
        <v>38693</v>
      </c>
      <c r="M263" s="2" t="s">
        <v>104946</v>
      </c>
      <c r="N263" s="2" t="s">
        <v>104945</v>
      </c>
      <c r="O263" s="2" t="s">
        <v>105053</v>
      </c>
    </row>
    <row r="264" spans="1:15" x14ac:dyDescent="0.2">
      <c r="A264" s="1" t="s">
        <v>61</v>
      </c>
      <c r="B264" s="1" t="s">
        <v>22</v>
      </c>
      <c r="C264" s="1">
        <v>42</v>
      </c>
      <c r="D264" s="1">
        <v>76</v>
      </c>
      <c r="E264" s="1">
        <v>2005</v>
      </c>
      <c r="F264" s="2" t="s">
        <v>104938</v>
      </c>
      <c r="G264" s="2">
        <v>132000000</v>
      </c>
      <c r="H264" s="2">
        <v>64878725</v>
      </c>
      <c r="I264" s="2">
        <v>234280354</v>
      </c>
      <c r="J264" s="2">
        <v>369592765</v>
      </c>
      <c r="K264" s="2">
        <v>603873119</v>
      </c>
      <c r="L264" s="3">
        <v>38532</v>
      </c>
      <c r="M264" s="2" t="s">
        <v>105090</v>
      </c>
      <c r="N264" s="2" t="s">
        <v>104932</v>
      </c>
      <c r="O264" s="2" t="s">
        <v>105089</v>
      </c>
    </row>
    <row r="265" spans="1:15" x14ac:dyDescent="0.2">
      <c r="A265" s="1" t="s">
        <v>57187</v>
      </c>
      <c r="B265" s="1" t="s">
        <v>1595</v>
      </c>
      <c r="C265" s="1">
        <v>54</v>
      </c>
      <c r="D265" s="1">
        <v>64</v>
      </c>
      <c r="E265" s="1">
        <v>2005</v>
      </c>
      <c r="F265" s="2" t="s">
        <v>104930</v>
      </c>
      <c r="G265" s="2">
        <v>75000000</v>
      </c>
      <c r="H265" s="2">
        <v>36045301</v>
      </c>
      <c r="I265" s="2">
        <v>128200012</v>
      </c>
      <c r="J265" s="2">
        <v>134311478</v>
      </c>
      <c r="K265" s="2">
        <v>262511490</v>
      </c>
      <c r="L265" s="3">
        <v>38421</v>
      </c>
      <c r="M265" s="2" t="s">
        <v>104961</v>
      </c>
      <c r="N265" s="2" t="s">
        <v>104945</v>
      </c>
      <c r="O265" s="2" t="s">
        <v>105263</v>
      </c>
    </row>
    <row r="266" spans="1:15" x14ac:dyDescent="0.2">
      <c r="A266" s="1" t="s">
        <v>57187</v>
      </c>
      <c r="B266" s="1" t="s">
        <v>179</v>
      </c>
      <c r="C266" s="1">
        <v>54</v>
      </c>
      <c r="D266" s="1">
        <v>64</v>
      </c>
      <c r="E266" s="1">
        <v>2005</v>
      </c>
      <c r="F266" s="2" t="s">
        <v>104930</v>
      </c>
      <c r="G266" s="2">
        <v>75000000</v>
      </c>
      <c r="H266" s="2">
        <v>36045301</v>
      </c>
      <c r="I266" s="2">
        <v>128200012</v>
      </c>
      <c r="J266" s="2">
        <v>134311478</v>
      </c>
      <c r="K266" s="2">
        <v>262511490</v>
      </c>
      <c r="L266" s="3">
        <v>38421</v>
      </c>
      <c r="M266" s="2" t="s">
        <v>104961</v>
      </c>
      <c r="N266" s="2" t="s">
        <v>104945</v>
      </c>
      <c r="O266" s="2" t="s">
        <v>105263</v>
      </c>
    </row>
    <row r="267" spans="1:15" x14ac:dyDescent="0.2">
      <c r="A267" s="1" t="s">
        <v>57187</v>
      </c>
      <c r="B267" s="1" t="s">
        <v>5848</v>
      </c>
      <c r="C267" s="1">
        <v>54</v>
      </c>
      <c r="D267" s="1">
        <v>64</v>
      </c>
      <c r="E267" s="1">
        <v>2005</v>
      </c>
      <c r="F267" s="2" t="s">
        <v>104930</v>
      </c>
      <c r="G267" s="2">
        <v>75000000</v>
      </c>
      <c r="H267" s="2">
        <v>36045301</v>
      </c>
      <c r="I267" s="2">
        <v>128200012</v>
      </c>
      <c r="J267" s="2">
        <v>134311478</v>
      </c>
      <c r="K267" s="2">
        <v>262511490</v>
      </c>
      <c r="L267" s="3">
        <v>38421</v>
      </c>
      <c r="M267" s="2" t="s">
        <v>104961</v>
      </c>
      <c r="N267" s="2" t="s">
        <v>104945</v>
      </c>
      <c r="O267" s="2" t="s">
        <v>105263</v>
      </c>
    </row>
    <row r="268" spans="1:15" x14ac:dyDescent="0.2">
      <c r="A268" s="1" t="s">
        <v>57187</v>
      </c>
      <c r="B268" s="1" t="s">
        <v>64</v>
      </c>
      <c r="C268" s="1">
        <v>54</v>
      </c>
      <c r="D268" s="1">
        <v>64</v>
      </c>
      <c r="E268" s="1">
        <v>2005</v>
      </c>
      <c r="F268" s="2" t="s">
        <v>104930</v>
      </c>
      <c r="G268" s="2">
        <v>75000000</v>
      </c>
      <c r="H268" s="2">
        <v>36045301</v>
      </c>
      <c r="I268" s="2">
        <v>128200012</v>
      </c>
      <c r="J268" s="2">
        <v>134311478</v>
      </c>
      <c r="K268" s="2">
        <v>262511490</v>
      </c>
      <c r="L268" s="3">
        <v>38421</v>
      </c>
      <c r="M268" s="2" t="s">
        <v>104961</v>
      </c>
      <c r="N268" s="2" t="s">
        <v>104945</v>
      </c>
      <c r="O268" s="2" t="s">
        <v>105263</v>
      </c>
    </row>
    <row r="269" spans="1:15" x14ac:dyDescent="0.2">
      <c r="A269" s="1" t="s">
        <v>68158</v>
      </c>
      <c r="B269" s="1" t="s">
        <v>22</v>
      </c>
      <c r="C269" s="1">
        <v>58</v>
      </c>
      <c r="D269" s="1">
        <v>60</v>
      </c>
      <c r="E269" s="1">
        <v>2005</v>
      </c>
      <c r="F269" s="2" t="s">
        <v>104930</v>
      </c>
      <c r="G269" s="2">
        <v>110000000</v>
      </c>
      <c r="H269" s="2">
        <v>50342878</v>
      </c>
      <c r="I269" s="2">
        <v>186336279</v>
      </c>
      <c r="J269" s="2">
        <v>300951367</v>
      </c>
      <c r="K269" s="2">
        <v>487287646</v>
      </c>
      <c r="L269" s="3">
        <v>38511</v>
      </c>
      <c r="M269" s="2" t="s">
        <v>105122</v>
      </c>
      <c r="N269" s="2" t="s">
        <v>104932</v>
      </c>
      <c r="O269" s="2" t="s">
        <v>105121</v>
      </c>
    </row>
    <row r="270" spans="1:15" x14ac:dyDescent="0.2">
      <c r="A270" s="1" t="s">
        <v>68158</v>
      </c>
      <c r="B270" s="1" t="s">
        <v>179</v>
      </c>
      <c r="C270" s="1">
        <v>58</v>
      </c>
      <c r="D270" s="1">
        <v>60</v>
      </c>
      <c r="E270" s="1">
        <v>2005</v>
      </c>
      <c r="F270" s="2" t="s">
        <v>104930</v>
      </c>
      <c r="G270" s="2">
        <v>110000000</v>
      </c>
      <c r="H270" s="2">
        <v>50342878</v>
      </c>
      <c r="I270" s="2">
        <v>186336279</v>
      </c>
      <c r="J270" s="2">
        <v>300951367</v>
      </c>
      <c r="K270" s="2">
        <v>487287646</v>
      </c>
      <c r="L270" s="3">
        <v>38511</v>
      </c>
      <c r="M270" s="2" t="s">
        <v>105122</v>
      </c>
      <c r="N270" s="2" t="s">
        <v>104932</v>
      </c>
      <c r="O270" s="2" t="s">
        <v>105121</v>
      </c>
    </row>
    <row r="271" spans="1:15" x14ac:dyDescent="0.2">
      <c r="A271" s="1" t="s">
        <v>68158</v>
      </c>
      <c r="B271" s="1" t="s">
        <v>981</v>
      </c>
      <c r="C271" s="1">
        <v>58</v>
      </c>
      <c r="D271" s="1">
        <v>60</v>
      </c>
      <c r="E271" s="1">
        <v>2005</v>
      </c>
      <c r="F271" s="2" t="s">
        <v>104930</v>
      </c>
      <c r="G271" s="2">
        <v>110000000</v>
      </c>
      <c r="H271" s="2">
        <v>50342878</v>
      </c>
      <c r="I271" s="2">
        <v>186336279</v>
      </c>
      <c r="J271" s="2">
        <v>300951367</v>
      </c>
      <c r="K271" s="2">
        <v>487287646</v>
      </c>
      <c r="L271" s="3">
        <v>38511</v>
      </c>
      <c r="M271" s="2" t="s">
        <v>105122</v>
      </c>
      <c r="N271" s="2" t="s">
        <v>104932</v>
      </c>
      <c r="O271" s="2" t="s">
        <v>105121</v>
      </c>
    </row>
    <row r="272" spans="1:15" x14ac:dyDescent="0.2">
      <c r="A272" s="1" t="s">
        <v>61</v>
      </c>
      <c r="B272" s="1" t="s">
        <v>104</v>
      </c>
      <c r="C272" s="1">
        <v>42</v>
      </c>
      <c r="D272" s="1">
        <v>76</v>
      </c>
      <c r="E272" s="1">
        <v>2005</v>
      </c>
      <c r="F272" s="2" t="s">
        <v>104938</v>
      </c>
      <c r="G272" s="2">
        <v>132000000</v>
      </c>
      <c r="H272" s="2">
        <v>64878725</v>
      </c>
      <c r="I272" s="2">
        <v>234280354</v>
      </c>
      <c r="J272" s="2">
        <v>369592765</v>
      </c>
      <c r="K272" s="2">
        <v>603873119</v>
      </c>
      <c r="L272" s="3">
        <v>38532</v>
      </c>
      <c r="M272" s="2" t="s">
        <v>105090</v>
      </c>
      <c r="N272" s="2" t="s">
        <v>104932</v>
      </c>
      <c r="O272" s="2" t="s">
        <v>105089</v>
      </c>
    </row>
    <row r="273" spans="1:15" x14ac:dyDescent="0.2">
      <c r="A273" s="1" t="s">
        <v>61</v>
      </c>
      <c r="B273" s="1" t="s">
        <v>64</v>
      </c>
      <c r="C273" s="1">
        <v>42</v>
      </c>
      <c r="D273" s="1">
        <v>76</v>
      </c>
      <c r="E273" s="1">
        <v>2005</v>
      </c>
      <c r="F273" s="2" t="s">
        <v>104938</v>
      </c>
      <c r="G273" s="2">
        <v>132000000</v>
      </c>
      <c r="H273" s="2">
        <v>64878725</v>
      </c>
      <c r="I273" s="2">
        <v>234280354</v>
      </c>
      <c r="J273" s="2">
        <v>369592765</v>
      </c>
      <c r="K273" s="2">
        <v>603873119</v>
      </c>
      <c r="L273" s="3">
        <v>38532</v>
      </c>
      <c r="M273" s="2" t="s">
        <v>105090</v>
      </c>
      <c r="N273" s="2" t="s">
        <v>104932</v>
      </c>
      <c r="O273" s="2" t="s">
        <v>105089</v>
      </c>
    </row>
    <row r="274" spans="1:15" x14ac:dyDescent="0.2">
      <c r="A274" s="1" t="s">
        <v>59601</v>
      </c>
      <c r="B274" s="1" t="s">
        <v>105</v>
      </c>
      <c r="C274" s="1">
        <v>64</v>
      </c>
      <c r="D274" s="1">
        <v>25</v>
      </c>
      <c r="E274" s="1">
        <v>2005</v>
      </c>
      <c r="F274" s="2" t="s">
        <v>104938</v>
      </c>
      <c r="G274" s="2">
        <v>68000000</v>
      </c>
      <c r="H274" s="2">
        <v>30453269</v>
      </c>
      <c r="I274" s="2">
        <v>105344029</v>
      </c>
      <c r="J274" s="2">
        <v>87563655</v>
      </c>
      <c r="K274" s="2">
        <v>192907684</v>
      </c>
      <c r="L274" s="3">
        <v>40081</v>
      </c>
      <c r="M274" s="2" t="s">
        <v>105151</v>
      </c>
      <c r="N274" s="2" t="s">
        <v>104978</v>
      </c>
      <c r="O274" s="2" t="s">
        <v>105352</v>
      </c>
    </row>
    <row r="275" spans="1:15" x14ac:dyDescent="0.2">
      <c r="A275" s="1" t="s">
        <v>59601</v>
      </c>
      <c r="B275" s="1" t="s">
        <v>200</v>
      </c>
      <c r="C275" s="1">
        <v>64</v>
      </c>
      <c r="D275" s="1">
        <v>25</v>
      </c>
      <c r="E275" s="1">
        <v>2005</v>
      </c>
      <c r="F275" s="2" t="s">
        <v>104938</v>
      </c>
      <c r="G275" s="2">
        <v>68000000</v>
      </c>
      <c r="H275" s="2">
        <v>30453269</v>
      </c>
      <c r="I275" s="2">
        <v>105344029</v>
      </c>
      <c r="J275" s="2">
        <v>87563655</v>
      </c>
      <c r="K275" s="2">
        <v>192907684</v>
      </c>
      <c r="L275" s="3">
        <v>40081</v>
      </c>
      <c r="M275" s="2" t="s">
        <v>105151</v>
      </c>
      <c r="N275" s="2" t="s">
        <v>104978</v>
      </c>
      <c r="O275" s="2" t="s">
        <v>105352</v>
      </c>
    </row>
    <row r="276" spans="1:15" x14ac:dyDescent="0.2">
      <c r="A276" s="1" t="s">
        <v>48680</v>
      </c>
      <c r="B276" s="1" t="s">
        <v>179</v>
      </c>
      <c r="C276" s="1">
        <v>94</v>
      </c>
      <c r="D276" s="1">
        <v>90</v>
      </c>
      <c r="E276" s="1">
        <v>2006</v>
      </c>
      <c r="F276" s="2" t="s">
        <v>104941</v>
      </c>
      <c r="G276" s="2">
        <v>150000000</v>
      </c>
      <c r="H276" s="2">
        <v>40833156</v>
      </c>
      <c r="I276" s="2">
        <v>167445960</v>
      </c>
      <c r="J276" s="2">
        <v>449059202</v>
      </c>
      <c r="K276" s="2">
        <v>616505162</v>
      </c>
      <c r="L276" s="3">
        <v>39036</v>
      </c>
      <c r="M276" s="2" t="s">
        <v>105063</v>
      </c>
      <c r="N276" s="2" t="s">
        <v>104932</v>
      </c>
      <c r="O276" s="2" t="s">
        <v>105085</v>
      </c>
    </row>
    <row r="277" spans="1:15" x14ac:dyDescent="0.2">
      <c r="A277" s="1" t="s">
        <v>48680</v>
      </c>
      <c r="B277" s="1" t="s">
        <v>22</v>
      </c>
      <c r="C277" s="1">
        <v>90</v>
      </c>
      <c r="D277" s="1">
        <v>94</v>
      </c>
      <c r="E277" s="1">
        <v>2006</v>
      </c>
      <c r="F277" s="2" t="s">
        <v>104941</v>
      </c>
      <c r="G277" s="2">
        <v>150000000</v>
      </c>
      <c r="H277" s="2">
        <v>40833156</v>
      </c>
      <c r="I277" s="2">
        <v>167445960</v>
      </c>
      <c r="J277" s="2">
        <v>449059202</v>
      </c>
      <c r="K277" s="2">
        <v>616505162</v>
      </c>
      <c r="L277" s="3">
        <v>39036</v>
      </c>
      <c r="M277" s="2" t="s">
        <v>105063</v>
      </c>
      <c r="N277" s="2" t="s">
        <v>104932</v>
      </c>
      <c r="O277" s="2" t="s">
        <v>105085</v>
      </c>
    </row>
    <row r="278" spans="1:15" x14ac:dyDescent="0.2">
      <c r="A278" s="1" t="s">
        <v>48680</v>
      </c>
      <c r="B278" s="1" t="s">
        <v>104</v>
      </c>
      <c r="C278" s="1">
        <v>90</v>
      </c>
      <c r="D278" s="1">
        <v>94</v>
      </c>
      <c r="E278" s="1">
        <v>2006</v>
      </c>
      <c r="F278" s="2" t="s">
        <v>104941</v>
      </c>
      <c r="G278" s="2">
        <v>150000000</v>
      </c>
      <c r="H278" s="2">
        <v>40833156</v>
      </c>
      <c r="I278" s="2">
        <v>167445960</v>
      </c>
      <c r="J278" s="2">
        <v>449059202</v>
      </c>
      <c r="K278" s="2">
        <v>616505162</v>
      </c>
      <c r="L278" s="3">
        <v>39036</v>
      </c>
      <c r="M278" s="2" t="s">
        <v>105063</v>
      </c>
      <c r="N278" s="2" t="s">
        <v>104932</v>
      </c>
      <c r="O278" s="2" t="s">
        <v>105085</v>
      </c>
    </row>
    <row r="279" spans="1:15" x14ac:dyDescent="0.2">
      <c r="A279" s="1" t="s">
        <v>48680</v>
      </c>
      <c r="B279" s="1" t="s">
        <v>59</v>
      </c>
      <c r="C279" s="1">
        <v>90</v>
      </c>
      <c r="D279" s="1">
        <v>94</v>
      </c>
      <c r="E279" s="1">
        <v>2006</v>
      </c>
      <c r="F279" s="2" t="s">
        <v>104941</v>
      </c>
      <c r="G279" s="2">
        <v>150000000</v>
      </c>
      <c r="H279" s="2">
        <v>40833156</v>
      </c>
      <c r="I279" s="2">
        <v>167445960</v>
      </c>
      <c r="J279" s="2">
        <v>449059202</v>
      </c>
      <c r="K279" s="2">
        <v>616505162</v>
      </c>
      <c r="L279" s="3">
        <v>39036</v>
      </c>
      <c r="M279" s="2" t="s">
        <v>105063</v>
      </c>
      <c r="N279" s="2" t="s">
        <v>104932</v>
      </c>
      <c r="O279" s="2" t="s">
        <v>105085</v>
      </c>
    </row>
    <row r="280" spans="1:15" x14ac:dyDescent="0.2">
      <c r="A280" s="1" t="s">
        <v>28913</v>
      </c>
      <c r="B280" s="1" t="s">
        <v>1331</v>
      </c>
      <c r="C280" s="1">
        <v>94</v>
      </c>
      <c r="D280" s="1">
        <v>91</v>
      </c>
      <c r="E280" s="1">
        <v>2006</v>
      </c>
      <c r="F280" s="2" t="s">
        <v>104949</v>
      </c>
      <c r="G280" s="2">
        <v>90000000</v>
      </c>
      <c r="H280" s="2">
        <v>26887467</v>
      </c>
      <c r="I280" s="2">
        <v>132399394</v>
      </c>
      <c r="J280" s="2">
        <v>159081058</v>
      </c>
      <c r="K280" s="2">
        <v>291480452</v>
      </c>
      <c r="L280" s="3">
        <v>38995</v>
      </c>
      <c r="M280" s="2" t="s">
        <v>104982</v>
      </c>
      <c r="N280" s="2" t="s">
        <v>104978</v>
      </c>
      <c r="O280" s="2" t="s">
        <v>105243</v>
      </c>
    </row>
    <row r="281" spans="1:15" x14ac:dyDescent="0.2">
      <c r="A281" s="1" t="s">
        <v>28913</v>
      </c>
      <c r="B281" s="1" t="s">
        <v>105</v>
      </c>
      <c r="C281" s="1">
        <v>94</v>
      </c>
      <c r="D281" s="1">
        <v>91</v>
      </c>
      <c r="E281" s="1">
        <v>2006</v>
      </c>
      <c r="F281" s="2" t="s">
        <v>104949</v>
      </c>
      <c r="G281" s="2">
        <v>90000000</v>
      </c>
      <c r="H281" s="2">
        <v>26887467</v>
      </c>
      <c r="I281" s="2">
        <v>132399394</v>
      </c>
      <c r="J281" s="2">
        <v>159081058</v>
      </c>
      <c r="K281" s="2">
        <v>291480452</v>
      </c>
      <c r="L281" s="3">
        <v>38995</v>
      </c>
      <c r="M281" s="2" t="s">
        <v>104982</v>
      </c>
      <c r="N281" s="2" t="s">
        <v>104978</v>
      </c>
      <c r="O281" s="2" t="s">
        <v>105243</v>
      </c>
    </row>
    <row r="282" spans="1:15" x14ac:dyDescent="0.2">
      <c r="A282" s="1" t="s">
        <v>28913</v>
      </c>
      <c r="B282" s="1" t="s">
        <v>59</v>
      </c>
      <c r="C282" s="1">
        <v>94</v>
      </c>
      <c r="D282" s="1">
        <v>91</v>
      </c>
      <c r="E282" s="1">
        <v>2006</v>
      </c>
      <c r="F282" s="2" t="s">
        <v>104949</v>
      </c>
      <c r="G282" s="2">
        <v>90000000</v>
      </c>
      <c r="H282" s="2">
        <v>26887467</v>
      </c>
      <c r="I282" s="2">
        <v>132399394</v>
      </c>
      <c r="J282" s="2">
        <v>159081058</v>
      </c>
      <c r="K282" s="2">
        <v>291480452</v>
      </c>
      <c r="L282" s="3">
        <v>38995</v>
      </c>
      <c r="M282" s="2" t="s">
        <v>104982</v>
      </c>
      <c r="N282" s="2" t="s">
        <v>104978</v>
      </c>
      <c r="O282" s="2" t="s">
        <v>105243</v>
      </c>
    </row>
    <row r="283" spans="1:15" x14ac:dyDescent="0.2">
      <c r="A283" s="1" t="s">
        <v>35717</v>
      </c>
      <c r="B283" s="1" t="s">
        <v>179</v>
      </c>
      <c r="C283" s="1">
        <v>76</v>
      </c>
      <c r="D283" s="1">
        <v>75</v>
      </c>
      <c r="E283" s="1">
        <v>2006</v>
      </c>
      <c r="F283" s="2" t="s">
        <v>104930</v>
      </c>
      <c r="G283" s="2">
        <v>35000000</v>
      </c>
      <c r="H283" s="2">
        <v>27537244</v>
      </c>
      <c r="I283" s="2">
        <v>124740460</v>
      </c>
      <c r="J283" s="2">
        <v>201965655</v>
      </c>
      <c r="K283" s="2">
        <v>326706115</v>
      </c>
      <c r="L283" s="3">
        <v>38898</v>
      </c>
      <c r="M283" s="2" t="s">
        <v>105148</v>
      </c>
      <c r="N283" s="2" t="s">
        <v>104932</v>
      </c>
      <c r="O283" s="2" t="s">
        <v>105216</v>
      </c>
    </row>
    <row r="284" spans="1:15" x14ac:dyDescent="0.2">
      <c r="A284" s="1" t="s">
        <v>35717</v>
      </c>
      <c r="B284" s="1" t="s">
        <v>105</v>
      </c>
      <c r="C284" s="1">
        <v>76</v>
      </c>
      <c r="D284" s="1">
        <v>75</v>
      </c>
      <c r="E284" s="1">
        <v>2006</v>
      </c>
      <c r="F284" s="2" t="s">
        <v>104930</v>
      </c>
      <c r="G284" s="2">
        <v>35000000</v>
      </c>
      <c r="H284" s="2">
        <v>27537244</v>
      </c>
      <c r="I284" s="2">
        <v>124740460</v>
      </c>
      <c r="J284" s="2">
        <v>201965655</v>
      </c>
      <c r="K284" s="2">
        <v>326706115</v>
      </c>
      <c r="L284" s="3">
        <v>38898</v>
      </c>
      <c r="M284" s="2" t="s">
        <v>105148</v>
      </c>
      <c r="N284" s="2" t="s">
        <v>104932</v>
      </c>
      <c r="O284" s="2" t="s">
        <v>105216</v>
      </c>
    </row>
    <row r="285" spans="1:15" x14ac:dyDescent="0.2">
      <c r="A285" s="1" t="s">
        <v>56716</v>
      </c>
      <c r="B285" s="1" t="s">
        <v>22</v>
      </c>
      <c r="C285" s="1">
        <v>60</v>
      </c>
      <c r="D285" s="1">
        <v>72</v>
      </c>
      <c r="E285" s="1">
        <v>2006</v>
      </c>
      <c r="F285" s="2" t="s">
        <v>104949</v>
      </c>
      <c r="G285" s="2">
        <v>270000000</v>
      </c>
      <c r="H285" s="2">
        <v>52535096</v>
      </c>
      <c r="I285" s="2">
        <v>200081192</v>
      </c>
      <c r="J285" s="2">
        <v>191000000</v>
      </c>
      <c r="K285" s="2">
        <v>391081192</v>
      </c>
      <c r="L285" s="3">
        <v>38896</v>
      </c>
      <c r="M285" s="2" t="s">
        <v>104971</v>
      </c>
      <c r="N285" s="2" t="s">
        <v>104932</v>
      </c>
      <c r="O285" s="2" t="s">
        <v>105174</v>
      </c>
    </row>
    <row r="286" spans="1:15" x14ac:dyDescent="0.2">
      <c r="A286" s="1" t="s">
        <v>56716</v>
      </c>
      <c r="B286" s="1" t="s">
        <v>104</v>
      </c>
      <c r="C286" s="1">
        <v>60</v>
      </c>
      <c r="D286" s="1">
        <v>72</v>
      </c>
      <c r="E286" s="1">
        <v>2006</v>
      </c>
      <c r="F286" s="2" t="s">
        <v>104949</v>
      </c>
      <c r="G286" s="2">
        <v>270000000</v>
      </c>
      <c r="H286" s="2">
        <v>52535096</v>
      </c>
      <c r="I286" s="2">
        <v>200081192</v>
      </c>
      <c r="J286" s="2">
        <v>191000000</v>
      </c>
      <c r="K286" s="2">
        <v>391081192</v>
      </c>
      <c r="L286" s="3">
        <v>38896</v>
      </c>
      <c r="M286" s="2" t="s">
        <v>104971</v>
      </c>
      <c r="N286" s="2" t="s">
        <v>104932</v>
      </c>
      <c r="O286" s="2" t="s">
        <v>105174</v>
      </c>
    </row>
    <row r="287" spans="1:15" x14ac:dyDescent="0.2">
      <c r="A287" s="1" t="s">
        <v>56716</v>
      </c>
      <c r="B287" s="1" t="s">
        <v>1088</v>
      </c>
      <c r="C287" s="1">
        <v>60</v>
      </c>
      <c r="D287" s="1">
        <v>72</v>
      </c>
      <c r="E287" s="1">
        <v>2006</v>
      </c>
      <c r="F287" s="2" t="s">
        <v>104949</v>
      </c>
      <c r="G287" s="2">
        <v>270000000</v>
      </c>
      <c r="H287" s="2">
        <v>52535096</v>
      </c>
      <c r="I287" s="2">
        <v>200081192</v>
      </c>
      <c r="J287" s="2">
        <v>191000000</v>
      </c>
      <c r="K287" s="2">
        <v>391081192</v>
      </c>
      <c r="L287" s="3">
        <v>38896</v>
      </c>
      <c r="M287" s="2" t="s">
        <v>104971</v>
      </c>
      <c r="N287" s="2" t="s">
        <v>104932</v>
      </c>
      <c r="O287" s="2" t="s">
        <v>105174</v>
      </c>
    </row>
    <row r="288" spans="1:15" x14ac:dyDescent="0.2">
      <c r="A288" s="1" t="s">
        <v>56716</v>
      </c>
      <c r="B288" s="1" t="s">
        <v>64</v>
      </c>
      <c r="C288" s="1">
        <v>60</v>
      </c>
      <c r="D288" s="1">
        <v>72</v>
      </c>
      <c r="E288" s="1">
        <v>2006</v>
      </c>
      <c r="F288" s="2" t="s">
        <v>104949</v>
      </c>
      <c r="G288" s="2">
        <v>270000000</v>
      </c>
      <c r="H288" s="2">
        <v>52535096</v>
      </c>
      <c r="I288" s="2">
        <v>200081192</v>
      </c>
      <c r="J288" s="2">
        <v>191000000</v>
      </c>
      <c r="K288" s="2">
        <v>391081192</v>
      </c>
      <c r="L288" s="3">
        <v>38896</v>
      </c>
      <c r="M288" s="2" t="s">
        <v>104971</v>
      </c>
      <c r="N288" s="2" t="s">
        <v>104932</v>
      </c>
      <c r="O288" s="2" t="s">
        <v>105174</v>
      </c>
    </row>
    <row r="289" spans="1:15" x14ac:dyDescent="0.2">
      <c r="A289" s="1" t="s">
        <v>36425</v>
      </c>
      <c r="B289" s="1" t="s">
        <v>105</v>
      </c>
      <c r="C289" s="1">
        <v>87</v>
      </c>
      <c r="D289" s="1">
        <v>67</v>
      </c>
      <c r="E289" s="1">
        <v>2006</v>
      </c>
      <c r="F289" s="2" t="s">
        <v>104941</v>
      </c>
      <c r="G289" s="2">
        <v>55000000</v>
      </c>
      <c r="H289" s="2">
        <v>26541709</v>
      </c>
      <c r="I289" s="2">
        <v>163566459</v>
      </c>
      <c r="J289" s="2">
        <v>143561166</v>
      </c>
      <c r="K289" s="2">
        <v>307127625</v>
      </c>
      <c r="L289" s="3">
        <v>39066</v>
      </c>
      <c r="M289" s="2" t="s">
        <v>105060</v>
      </c>
      <c r="N289" s="2" t="s">
        <v>104932</v>
      </c>
      <c r="O289" s="2" t="s">
        <v>105231</v>
      </c>
    </row>
    <row r="290" spans="1:15" x14ac:dyDescent="0.2">
      <c r="A290" s="1" t="s">
        <v>34730</v>
      </c>
      <c r="B290" s="1" t="s">
        <v>22</v>
      </c>
      <c r="C290" s="1">
        <v>72</v>
      </c>
      <c r="D290" s="1">
        <v>53</v>
      </c>
      <c r="E290" s="1">
        <v>2006</v>
      </c>
      <c r="F290" s="2" t="s">
        <v>104934</v>
      </c>
      <c r="G290" s="2">
        <v>225000000</v>
      </c>
      <c r="H290" s="2">
        <v>135634554</v>
      </c>
      <c r="I290" s="2">
        <v>423315812</v>
      </c>
      <c r="J290" s="2">
        <v>642863935</v>
      </c>
      <c r="K290" s="2">
        <v>1066179747</v>
      </c>
      <c r="L290" s="3">
        <v>38904</v>
      </c>
      <c r="M290" s="2" t="s">
        <v>104982</v>
      </c>
      <c r="N290" s="2" t="s">
        <v>104932</v>
      </c>
      <c r="O290" s="2" t="s">
        <v>104981</v>
      </c>
    </row>
    <row r="291" spans="1:15" x14ac:dyDescent="0.2">
      <c r="A291" s="1" t="s">
        <v>34730</v>
      </c>
      <c r="B291" s="1" t="s">
        <v>104</v>
      </c>
      <c r="C291" s="1">
        <v>72</v>
      </c>
      <c r="D291" s="1">
        <v>53</v>
      </c>
      <c r="E291" s="1">
        <v>2006</v>
      </c>
      <c r="F291" s="2" t="s">
        <v>104934</v>
      </c>
      <c r="G291" s="2">
        <v>225000000</v>
      </c>
      <c r="H291" s="2">
        <v>135634554</v>
      </c>
      <c r="I291" s="2">
        <v>423315812</v>
      </c>
      <c r="J291" s="2">
        <v>642863935</v>
      </c>
      <c r="K291" s="2">
        <v>1066179747</v>
      </c>
      <c r="L291" s="3">
        <v>38904</v>
      </c>
      <c r="M291" s="2" t="s">
        <v>104982</v>
      </c>
      <c r="N291" s="2" t="s">
        <v>104932</v>
      </c>
      <c r="O291" s="2" t="s">
        <v>104981</v>
      </c>
    </row>
    <row r="292" spans="1:15" x14ac:dyDescent="0.2">
      <c r="A292" s="1" t="s">
        <v>34730</v>
      </c>
      <c r="B292" s="1" t="s">
        <v>1088</v>
      </c>
      <c r="C292" s="1">
        <v>72</v>
      </c>
      <c r="D292" s="1">
        <v>53</v>
      </c>
      <c r="E292" s="1">
        <v>2006</v>
      </c>
      <c r="F292" s="2" t="s">
        <v>104934</v>
      </c>
      <c r="G292" s="2">
        <v>225000000</v>
      </c>
      <c r="H292" s="2">
        <v>135634554</v>
      </c>
      <c r="I292" s="2">
        <v>423315812</v>
      </c>
      <c r="J292" s="2">
        <v>642863935</v>
      </c>
      <c r="K292" s="2">
        <v>1066179747</v>
      </c>
      <c r="L292" s="3">
        <v>38904</v>
      </c>
      <c r="M292" s="2" t="s">
        <v>104982</v>
      </c>
      <c r="N292" s="2" t="s">
        <v>104932</v>
      </c>
      <c r="O292" s="2" t="s">
        <v>104981</v>
      </c>
    </row>
    <row r="293" spans="1:15" x14ac:dyDescent="0.2">
      <c r="A293" s="1" t="s">
        <v>70062</v>
      </c>
      <c r="B293" s="1" t="s">
        <v>104</v>
      </c>
      <c r="C293" s="1">
        <v>67</v>
      </c>
      <c r="D293" s="1">
        <v>42</v>
      </c>
      <c r="E293" s="1">
        <v>2006</v>
      </c>
      <c r="F293" s="2" t="s">
        <v>104930</v>
      </c>
      <c r="G293" s="2">
        <v>110000000</v>
      </c>
      <c r="H293" s="2">
        <v>30433781</v>
      </c>
      <c r="I293" s="2">
        <v>250863268</v>
      </c>
      <c r="J293" s="2">
        <v>323617961</v>
      </c>
      <c r="K293" s="2">
        <v>574481229</v>
      </c>
      <c r="L293" s="3">
        <v>37197</v>
      </c>
      <c r="M293" s="2" t="s">
        <v>105078</v>
      </c>
      <c r="N293" s="2" t="s">
        <v>104980</v>
      </c>
      <c r="O293" s="2" t="s">
        <v>105096</v>
      </c>
    </row>
    <row r="294" spans="1:15" x14ac:dyDescent="0.2">
      <c r="A294" s="1" t="s">
        <v>70062</v>
      </c>
      <c r="B294" s="1" t="s">
        <v>179</v>
      </c>
      <c r="C294" s="1">
        <v>67</v>
      </c>
      <c r="D294" s="1">
        <v>42</v>
      </c>
      <c r="E294" s="1">
        <v>2006</v>
      </c>
      <c r="F294" s="2" t="s">
        <v>104930</v>
      </c>
      <c r="G294" s="2">
        <v>110000000</v>
      </c>
      <c r="H294" s="2">
        <v>30433781</v>
      </c>
      <c r="I294" s="2">
        <v>250863268</v>
      </c>
      <c r="J294" s="2">
        <v>323617961</v>
      </c>
      <c r="K294" s="2">
        <v>574481229</v>
      </c>
      <c r="L294" s="3">
        <v>37197</v>
      </c>
      <c r="M294" s="2" t="s">
        <v>105078</v>
      </c>
      <c r="N294" s="2" t="s">
        <v>104980</v>
      </c>
      <c r="O294" s="2" t="s">
        <v>105096</v>
      </c>
    </row>
    <row r="295" spans="1:15" x14ac:dyDescent="0.2">
      <c r="A295" s="1" t="s">
        <v>70062</v>
      </c>
      <c r="B295" s="1" t="s">
        <v>1088</v>
      </c>
      <c r="C295" s="1">
        <v>67</v>
      </c>
      <c r="D295" s="1">
        <v>42</v>
      </c>
      <c r="E295" s="1">
        <v>2006</v>
      </c>
      <c r="F295" s="2" t="s">
        <v>104930</v>
      </c>
      <c r="G295" s="2">
        <v>110000000</v>
      </c>
      <c r="H295" s="2">
        <v>30433781</v>
      </c>
      <c r="I295" s="2">
        <v>250863268</v>
      </c>
      <c r="J295" s="2">
        <v>323617961</v>
      </c>
      <c r="K295" s="2">
        <v>574481229</v>
      </c>
      <c r="L295" s="3">
        <v>37197</v>
      </c>
      <c r="M295" s="2" t="s">
        <v>105078</v>
      </c>
      <c r="N295" s="2" t="s">
        <v>104980</v>
      </c>
      <c r="O295" s="2" t="s">
        <v>105096</v>
      </c>
    </row>
    <row r="296" spans="1:15" x14ac:dyDescent="0.2">
      <c r="A296" s="1" t="s">
        <v>70062</v>
      </c>
      <c r="B296" s="1" t="s">
        <v>5848</v>
      </c>
      <c r="C296" s="1">
        <v>67</v>
      </c>
      <c r="D296" s="1">
        <v>42</v>
      </c>
      <c r="E296" s="1">
        <v>2006</v>
      </c>
      <c r="F296" s="2" t="s">
        <v>104930</v>
      </c>
      <c r="G296" s="2">
        <v>110000000</v>
      </c>
      <c r="H296" s="2">
        <v>30433781</v>
      </c>
      <c r="I296" s="2">
        <v>250863268</v>
      </c>
      <c r="J296" s="2">
        <v>323617961</v>
      </c>
      <c r="K296" s="2">
        <v>574481229</v>
      </c>
      <c r="L296" s="3">
        <v>37197</v>
      </c>
      <c r="M296" s="2" t="s">
        <v>105078</v>
      </c>
      <c r="N296" s="2" t="s">
        <v>104980</v>
      </c>
      <c r="O296" s="2" t="s">
        <v>105096</v>
      </c>
    </row>
    <row r="297" spans="1:15" x14ac:dyDescent="0.2">
      <c r="A297" s="1" t="s">
        <v>90704</v>
      </c>
      <c r="B297" s="1" t="s">
        <v>179</v>
      </c>
      <c r="C297" s="1">
        <v>46</v>
      </c>
      <c r="D297" s="1">
        <v>34</v>
      </c>
      <c r="E297" s="1">
        <v>2006</v>
      </c>
      <c r="F297" s="2" t="s">
        <v>104942</v>
      </c>
      <c r="G297" s="2">
        <v>52000000</v>
      </c>
      <c r="H297" s="2">
        <v>39172785</v>
      </c>
      <c r="I297" s="2">
        <v>118703275</v>
      </c>
      <c r="J297" s="2">
        <v>86964935</v>
      </c>
      <c r="K297" s="2">
        <v>205668210</v>
      </c>
      <c r="L297" s="3">
        <v>38870</v>
      </c>
      <c r="M297" s="2" t="s">
        <v>104999</v>
      </c>
      <c r="N297" s="2" t="s">
        <v>104932</v>
      </c>
      <c r="O297" s="2" t="s">
        <v>105333</v>
      </c>
    </row>
    <row r="298" spans="1:15" x14ac:dyDescent="0.2">
      <c r="A298" s="1" t="s">
        <v>90704</v>
      </c>
      <c r="B298" s="1" t="s">
        <v>981</v>
      </c>
      <c r="C298" s="1">
        <v>46</v>
      </c>
      <c r="D298" s="1">
        <v>34</v>
      </c>
      <c r="E298" s="1">
        <v>2006</v>
      </c>
      <c r="F298" s="2" t="s">
        <v>104942</v>
      </c>
      <c r="G298" s="2">
        <v>52000000</v>
      </c>
      <c r="H298" s="2">
        <v>39172785</v>
      </c>
      <c r="I298" s="2">
        <v>118703275</v>
      </c>
      <c r="J298" s="2">
        <v>86964935</v>
      </c>
      <c r="K298" s="2">
        <v>205668210</v>
      </c>
      <c r="L298" s="3">
        <v>38870</v>
      </c>
      <c r="M298" s="2" t="s">
        <v>104999</v>
      </c>
      <c r="N298" s="2" t="s">
        <v>104932</v>
      </c>
      <c r="O298" s="2" t="s">
        <v>105333</v>
      </c>
    </row>
    <row r="299" spans="1:15" x14ac:dyDescent="0.2">
      <c r="A299" s="1" t="s">
        <v>34821</v>
      </c>
      <c r="B299" s="1" t="s">
        <v>105</v>
      </c>
      <c r="C299" s="1">
        <v>57</v>
      </c>
      <c r="D299" s="1">
        <v>25</v>
      </c>
      <c r="E299" s="1">
        <v>2006</v>
      </c>
      <c r="F299" s="2" t="s">
        <v>104941</v>
      </c>
      <c r="G299" s="2">
        <v>125000000</v>
      </c>
      <c r="H299" s="2">
        <v>77073388</v>
      </c>
      <c r="I299" s="2">
        <v>217536138</v>
      </c>
      <c r="J299" s="2">
        <v>542470807</v>
      </c>
      <c r="K299" s="2">
        <v>760006945</v>
      </c>
      <c r="L299" s="3">
        <v>38854</v>
      </c>
      <c r="M299" s="2" t="s">
        <v>105031</v>
      </c>
      <c r="N299" s="2" t="s">
        <v>104932</v>
      </c>
      <c r="O299" s="2" t="s">
        <v>105048</v>
      </c>
    </row>
    <row r="300" spans="1:15" x14ac:dyDescent="0.2">
      <c r="A300" s="1" t="s">
        <v>34821</v>
      </c>
      <c r="B300" s="1" t="s">
        <v>59</v>
      </c>
      <c r="C300" s="1">
        <v>57</v>
      </c>
      <c r="D300" s="1">
        <v>25</v>
      </c>
      <c r="E300" s="1">
        <v>2006</v>
      </c>
      <c r="F300" s="2" t="s">
        <v>104941</v>
      </c>
      <c r="G300" s="2">
        <v>125000000</v>
      </c>
      <c r="H300" s="2">
        <v>77073388</v>
      </c>
      <c r="I300" s="2">
        <v>217536138</v>
      </c>
      <c r="J300" s="2">
        <v>542470807</v>
      </c>
      <c r="K300" s="2">
        <v>760006945</v>
      </c>
      <c r="L300" s="3">
        <v>38854</v>
      </c>
      <c r="M300" s="2" t="s">
        <v>105031</v>
      </c>
      <c r="N300" s="2" t="s">
        <v>104932</v>
      </c>
      <c r="O300" s="2" t="s">
        <v>105048</v>
      </c>
    </row>
    <row r="301" spans="1:15" x14ac:dyDescent="0.2">
      <c r="A301" s="1" t="s">
        <v>48482</v>
      </c>
      <c r="B301" s="1" t="s">
        <v>1595</v>
      </c>
      <c r="C301" s="1">
        <v>87</v>
      </c>
      <c r="D301" s="1">
        <v>96</v>
      </c>
      <c r="E301" s="1">
        <v>2007</v>
      </c>
      <c r="F301" s="2" t="s">
        <v>104934</v>
      </c>
      <c r="G301" s="2">
        <v>150000000</v>
      </c>
      <c r="H301" s="2">
        <v>47027395</v>
      </c>
      <c r="I301" s="2">
        <v>206445654</v>
      </c>
      <c r="J301" s="2">
        <v>417280431</v>
      </c>
      <c r="K301" s="2">
        <v>623726085</v>
      </c>
      <c r="L301" s="3">
        <v>39261</v>
      </c>
      <c r="M301" s="2" t="s">
        <v>105082</v>
      </c>
      <c r="N301" s="2" t="s">
        <v>104980</v>
      </c>
      <c r="O301" s="2" t="s">
        <v>105081</v>
      </c>
    </row>
    <row r="302" spans="1:15" x14ac:dyDescent="0.2">
      <c r="A302" s="1" t="s">
        <v>48482</v>
      </c>
      <c r="B302" s="1" t="s">
        <v>179</v>
      </c>
      <c r="C302" s="1">
        <v>87</v>
      </c>
      <c r="D302" s="1">
        <v>96</v>
      </c>
      <c r="E302" s="1">
        <v>2007</v>
      </c>
      <c r="F302" s="2" t="s">
        <v>104934</v>
      </c>
      <c r="G302" s="2">
        <v>150000000</v>
      </c>
      <c r="H302" s="2">
        <v>47027395</v>
      </c>
      <c r="I302" s="2">
        <v>206445654</v>
      </c>
      <c r="J302" s="2">
        <v>417280431</v>
      </c>
      <c r="K302" s="2">
        <v>623726085</v>
      </c>
      <c r="L302" s="3">
        <v>39261</v>
      </c>
      <c r="M302" s="2" t="s">
        <v>105082</v>
      </c>
      <c r="N302" s="2" t="s">
        <v>104980</v>
      </c>
      <c r="O302" s="2" t="s">
        <v>105081</v>
      </c>
    </row>
    <row r="303" spans="1:15" x14ac:dyDescent="0.2">
      <c r="A303" s="1" t="s">
        <v>48482</v>
      </c>
      <c r="B303" s="1" t="s">
        <v>5848</v>
      </c>
      <c r="C303" s="1">
        <v>87</v>
      </c>
      <c r="D303" s="1">
        <v>96</v>
      </c>
      <c r="E303" s="1">
        <v>2007</v>
      </c>
      <c r="F303" s="2" t="s">
        <v>104934</v>
      </c>
      <c r="G303" s="2">
        <v>150000000</v>
      </c>
      <c r="H303" s="2">
        <v>47027395</v>
      </c>
      <c r="I303" s="2">
        <v>206445654</v>
      </c>
      <c r="J303" s="2">
        <v>417280431</v>
      </c>
      <c r="K303" s="2">
        <v>623726085</v>
      </c>
      <c r="L303" s="3">
        <v>39261</v>
      </c>
      <c r="M303" s="2" t="s">
        <v>105082</v>
      </c>
      <c r="N303" s="2" t="s">
        <v>104980</v>
      </c>
      <c r="O303" s="2" t="s">
        <v>105081</v>
      </c>
    </row>
    <row r="304" spans="1:15" x14ac:dyDescent="0.2">
      <c r="A304" s="1" t="s">
        <v>91543</v>
      </c>
      <c r="B304" s="1" t="s">
        <v>22</v>
      </c>
      <c r="C304" s="1">
        <v>91</v>
      </c>
      <c r="D304" s="1">
        <v>92</v>
      </c>
      <c r="E304" s="1">
        <v>2007</v>
      </c>
      <c r="F304" s="2" t="s">
        <v>104942</v>
      </c>
      <c r="G304" s="2">
        <v>110000000</v>
      </c>
      <c r="H304" s="2">
        <v>69283690</v>
      </c>
      <c r="I304" s="2">
        <v>227471070</v>
      </c>
      <c r="J304" s="2">
        <v>216628965</v>
      </c>
      <c r="K304" s="2">
        <v>444100035</v>
      </c>
      <c r="L304" s="3">
        <v>39297</v>
      </c>
      <c r="M304" s="2" t="s">
        <v>105028</v>
      </c>
      <c r="N304" s="2" t="s">
        <v>104932</v>
      </c>
      <c r="O304" s="2" t="s">
        <v>105140</v>
      </c>
    </row>
    <row r="305" spans="1:15" x14ac:dyDescent="0.2">
      <c r="A305" s="1" t="s">
        <v>91543</v>
      </c>
      <c r="B305" s="1" t="s">
        <v>59</v>
      </c>
      <c r="C305" s="1">
        <v>91</v>
      </c>
      <c r="D305" s="1">
        <v>92</v>
      </c>
      <c r="E305" s="1">
        <v>2007</v>
      </c>
      <c r="F305" s="2" t="s">
        <v>104942</v>
      </c>
      <c r="G305" s="2">
        <v>110000000</v>
      </c>
      <c r="H305" s="2">
        <v>69283690</v>
      </c>
      <c r="I305" s="2">
        <v>227471070</v>
      </c>
      <c r="J305" s="2">
        <v>216628965</v>
      </c>
      <c r="K305" s="2">
        <v>444100035</v>
      </c>
      <c r="L305" s="3">
        <v>39297</v>
      </c>
      <c r="M305" s="2" t="s">
        <v>105028</v>
      </c>
      <c r="N305" s="2" t="s">
        <v>104932</v>
      </c>
      <c r="O305" s="2" t="s">
        <v>105140</v>
      </c>
    </row>
    <row r="306" spans="1:15" x14ac:dyDescent="0.2">
      <c r="A306" s="1" t="s">
        <v>91360</v>
      </c>
      <c r="B306" s="1" t="s">
        <v>179</v>
      </c>
      <c r="C306" s="1">
        <v>83</v>
      </c>
      <c r="D306" s="1">
        <v>90</v>
      </c>
      <c r="E306" s="1">
        <v>2007</v>
      </c>
      <c r="F306" s="2" t="s">
        <v>104942</v>
      </c>
      <c r="G306" s="2">
        <v>30000000</v>
      </c>
      <c r="H306" s="2">
        <v>30690990</v>
      </c>
      <c r="I306" s="2">
        <v>148768917</v>
      </c>
      <c r="J306" s="2">
        <v>71153500</v>
      </c>
      <c r="K306" s="2">
        <v>219922417</v>
      </c>
      <c r="L306" s="3">
        <v>39234</v>
      </c>
      <c r="M306" s="2" t="s">
        <v>104958</v>
      </c>
      <c r="N306" s="2" t="s">
        <v>104978</v>
      </c>
      <c r="O306" s="2" t="s">
        <v>105308</v>
      </c>
    </row>
    <row r="307" spans="1:15" x14ac:dyDescent="0.2">
      <c r="A307" s="1" t="s">
        <v>91360</v>
      </c>
      <c r="B307" s="1" t="s">
        <v>981</v>
      </c>
      <c r="C307" s="1">
        <v>83</v>
      </c>
      <c r="D307" s="1">
        <v>90</v>
      </c>
      <c r="E307" s="1">
        <v>2007</v>
      </c>
      <c r="F307" s="2" t="s">
        <v>104942</v>
      </c>
      <c r="G307" s="2">
        <v>30000000</v>
      </c>
      <c r="H307" s="2">
        <v>30690990</v>
      </c>
      <c r="I307" s="2">
        <v>148768917</v>
      </c>
      <c r="J307" s="2">
        <v>71153500</v>
      </c>
      <c r="K307" s="2">
        <v>219922417</v>
      </c>
      <c r="L307" s="3">
        <v>39234</v>
      </c>
      <c r="M307" s="2" t="s">
        <v>104958</v>
      </c>
      <c r="N307" s="2" t="s">
        <v>104978</v>
      </c>
      <c r="O307" s="2" t="s">
        <v>105308</v>
      </c>
    </row>
    <row r="308" spans="1:15" x14ac:dyDescent="0.2">
      <c r="A308" s="1" t="s">
        <v>67015</v>
      </c>
      <c r="B308" s="1" t="s">
        <v>409</v>
      </c>
      <c r="C308" s="1">
        <v>57</v>
      </c>
      <c r="D308" s="1">
        <v>82</v>
      </c>
      <c r="E308" s="1">
        <v>2007</v>
      </c>
      <c r="F308" s="2" t="s">
        <v>104938</v>
      </c>
      <c r="G308" s="2">
        <v>15000</v>
      </c>
      <c r="H308" s="2">
        <v>77873</v>
      </c>
      <c r="I308" s="2">
        <v>107918810</v>
      </c>
      <c r="J308" s="2">
        <v>85436990</v>
      </c>
      <c r="K308" s="2">
        <v>193355800</v>
      </c>
      <c r="L308" s="3">
        <v>40081</v>
      </c>
      <c r="M308" s="2" t="s">
        <v>105151</v>
      </c>
      <c r="N308" s="2" t="s">
        <v>104978</v>
      </c>
      <c r="O308" s="2" t="s">
        <v>105351</v>
      </c>
    </row>
    <row r="309" spans="1:15" x14ac:dyDescent="0.2">
      <c r="A309" s="1" t="s">
        <v>67015</v>
      </c>
      <c r="B309" s="1" t="s">
        <v>59</v>
      </c>
      <c r="C309" s="1">
        <v>57</v>
      </c>
      <c r="D309" s="1">
        <v>82</v>
      </c>
      <c r="E309" s="1">
        <v>2007</v>
      </c>
      <c r="F309" s="2" t="s">
        <v>104938</v>
      </c>
      <c r="G309" s="2">
        <v>15000</v>
      </c>
      <c r="H309" s="2">
        <v>77873</v>
      </c>
      <c r="I309" s="2">
        <v>107918810</v>
      </c>
      <c r="J309" s="2">
        <v>85436990</v>
      </c>
      <c r="K309" s="2">
        <v>193355800</v>
      </c>
      <c r="L309" s="3">
        <v>40081</v>
      </c>
      <c r="M309" s="2" t="s">
        <v>105151</v>
      </c>
      <c r="N309" s="2" t="s">
        <v>104978</v>
      </c>
      <c r="O309" s="2" t="s">
        <v>105351</v>
      </c>
    </row>
    <row r="310" spans="1:15" x14ac:dyDescent="0.2">
      <c r="A310" s="1" t="s">
        <v>73721</v>
      </c>
      <c r="B310" s="1" t="s">
        <v>199</v>
      </c>
      <c r="C310" s="1">
        <v>90</v>
      </c>
      <c r="D310" s="1">
        <v>81</v>
      </c>
      <c r="E310" s="1">
        <v>2007</v>
      </c>
      <c r="F310" s="2" t="s">
        <v>104942</v>
      </c>
      <c r="G310" s="2">
        <v>100000000</v>
      </c>
      <c r="H310" s="2">
        <v>43565135</v>
      </c>
      <c r="I310" s="2">
        <v>130164645</v>
      </c>
      <c r="J310" s="2">
        <v>139590785</v>
      </c>
      <c r="K310" s="2">
        <v>269755430</v>
      </c>
      <c r="L310" s="3">
        <v>39388</v>
      </c>
      <c r="M310" s="2" t="s">
        <v>105019</v>
      </c>
      <c r="N310" s="2" t="s">
        <v>104978</v>
      </c>
      <c r="O310" s="2" t="s">
        <v>105256</v>
      </c>
    </row>
    <row r="311" spans="1:15" x14ac:dyDescent="0.2">
      <c r="A311" s="1" t="s">
        <v>73721</v>
      </c>
      <c r="B311" s="1" t="s">
        <v>1331</v>
      </c>
      <c r="C311" s="1">
        <v>90</v>
      </c>
      <c r="D311" s="1">
        <v>81</v>
      </c>
      <c r="E311" s="1">
        <v>2007</v>
      </c>
      <c r="F311" s="2" t="s">
        <v>104942</v>
      </c>
      <c r="G311" s="2">
        <v>100000000</v>
      </c>
      <c r="H311" s="2">
        <v>43565135</v>
      </c>
      <c r="I311" s="2">
        <v>130164645</v>
      </c>
      <c r="J311" s="2">
        <v>139590785</v>
      </c>
      <c r="K311" s="2">
        <v>269755430</v>
      </c>
      <c r="L311" s="3">
        <v>39388</v>
      </c>
      <c r="M311" s="2" t="s">
        <v>105019</v>
      </c>
      <c r="N311" s="2" t="s">
        <v>104978</v>
      </c>
      <c r="O311" s="2" t="s">
        <v>105256</v>
      </c>
    </row>
    <row r="312" spans="1:15" x14ac:dyDescent="0.2">
      <c r="A312" s="1" t="s">
        <v>73721</v>
      </c>
      <c r="B312" s="1" t="s">
        <v>105</v>
      </c>
      <c r="C312" s="1">
        <v>90</v>
      </c>
      <c r="D312" s="1">
        <v>81</v>
      </c>
      <c r="E312" s="1">
        <v>2007</v>
      </c>
      <c r="F312" s="2" t="s">
        <v>104942</v>
      </c>
      <c r="G312" s="2">
        <v>100000000</v>
      </c>
      <c r="H312" s="2">
        <v>43565135</v>
      </c>
      <c r="I312" s="2">
        <v>130164645</v>
      </c>
      <c r="J312" s="2">
        <v>139590785</v>
      </c>
      <c r="K312" s="2">
        <v>269755430</v>
      </c>
      <c r="L312" s="3">
        <v>39388</v>
      </c>
      <c r="M312" s="2" t="s">
        <v>105019</v>
      </c>
      <c r="N312" s="2" t="s">
        <v>104978</v>
      </c>
      <c r="O312" s="2" t="s">
        <v>105256</v>
      </c>
    </row>
    <row r="313" spans="1:15" x14ac:dyDescent="0.2">
      <c r="A313" s="1" t="s">
        <v>70739</v>
      </c>
      <c r="B313" s="1" t="s">
        <v>104</v>
      </c>
      <c r="C313" s="1">
        <v>81</v>
      </c>
      <c r="D313" s="1">
        <v>78</v>
      </c>
      <c r="E313" s="1">
        <v>2007</v>
      </c>
      <c r="F313" s="2" t="s">
        <v>104949</v>
      </c>
      <c r="G313" s="2">
        <v>150000000</v>
      </c>
      <c r="H313" s="2">
        <v>77108414</v>
      </c>
      <c r="I313" s="2">
        <v>292382727</v>
      </c>
      <c r="J313" s="2">
        <v>649895317</v>
      </c>
      <c r="K313" s="2">
        <v>942278045</v>
      </c>
      <c r="L313" s="3">
        <v>39274</v>
      </c>
      <c r="M313" s="2" t="s">
        <v>104939</v>
      </c>
      <c r="N313" s="2" t="s">
        <v>104932</v>
      </c>
      <c r="O313" s="2" t="s">
        <v>105007</v>
      </c>
    </row>
    <row r="314" spans="1:15" x14ac:dyDescent="0.2">
      <c r="A314" s="1" t="s">
        <v>70739</v>
      </c>
      <c r="B314" s="1" t="s">
        <v>1088</v>
      </c>
      <c r="C314" s="1">
        <v>81</v>
      </c>
      <c r="D314" s="1">
        <v>78</v>
      </c>
      <c r="E314" s="1">
        <v>2007</v>
      </c>
      <c r="F314" s="2" t="s">
        <v>104949</v>
      </c>
      <c r="G314" s="2">
        <v>150000000</v>
      </c>
      <c r="H314" s="2">
        <v>77108414</v>
      </c>
      <c r="I314" s="2">
        <v>292382727</v>
      </c>
      <c r="J314" s="2">
        <v>649895317</v>
      </c>
      <c r="K314" s="2">
        <v>942278045</v>
      </c>
      <c r="L314" s="3">
        <v>39274</v>
      </c>
      <c r="M314" s="2" t="s">
        <v>104939</v>
      </c>
      <c r="N314" s="2" t="s">
        <v>104932</v>
      </c>
      <c r="O314" s="2" t="s">
        <v>105007</v>
      </c>
    </row>
    <row r="315" spans="1:15" x14ac:dyDescent="0.2">
      <c r="A315" s="1" t="s">
        <v>70739</v>
      </c>
      <c r="B315" s="1" t="s">
        <v>59</v>
      </c>
      <c r="C315" s="1">
        <v>81</v>
      </c>
      <c r="D315" s="1">
        <v>78</v>
      </c>
      <c r="E315" s="1">
        <v>2007</v>
      </c>
      <c r="F315" s="2" t="s">
        <v>104949</v>
      </c>
      <c r="G315" s="2">
        <v>150000000</v>
      </c>
      <c r="H315" s="2">
        <v>77108414</v>
      </c>
      <c r="I315" s="2">
        <v>292382727</v>
      </c>
      <c r="J315" s="2">
        <v>649895317</v>
      </c>
      <c r="K315" s="2">
        <v>942278045</v>
      </c>
      <c r="L315" s="3">
        <v>39274</v>
      </c>
      <c r="M315" s="2" t="s">
        <v>104939</v>
      </c>
      <c r="N315" s="2" t="s">
        <v>104932</v>
      </c>
      <c r="O315" s="2" t="s">
        <v>105007</v>
      </c>
    </row>
    <row r="316" spans="1:15" x14ac:dyDescent="0.2">
      <c r="A316" s="1" t="s">
        <v>70284</v>
      </c>
      <c r="B316" s="1" t="s">
        <v>105</v>
      </c>
      <c r="C316" s="1">
        <v>68</v>
      </c>
      <c r="D316" s="1">
        <v>68</v>
      </c>
      <c r="E316" s="1">
        <v>2007</v>
      </c>
      <c r="F316" s="2" t="s">
        <v>104949</v>
      </c>
      <c r="G316" s="2">
        <v>150000000</v>
      </c>
      <c r="H316" s="2">
        <v>77211321</v>
      </c>
      <c r="I316" s="2">
        <v>256393010</v>
      </c>
      <c r="J316" s="2">
        <v>329017042</v>
      </c>
      <c r="K316" s="2">
        <v>585410052</v>
      </c>
      <c r="L316" s="3">
        <v>39428</v>
      </c>
      <c r="M316" s="2" t="s">
        <v>105095</v>
      </c>
      <c r="N316" s="2" t="s">
        <v>104932</v>
      </c>
      <c r="O316" s="2" t="s">
        <v>105094</v>
      </c>
    </row>
    <row r="317" spans="1:15" x14ac:dyDescent="0.2">
      <c r="A317" s="1" t="s">
        <v>70284</v>
      </c>
      <c r="B317" s="1" t="s">
        <v>409</v>
      </c>
      <c r="C317" s="1">
        <v>68</v>
      </c>
      <c r="D317" s="1">
        <v>68</v>
      </c>
      <c r="E317" s="1">
        <v>2007</v>
      </c>
      <c r="F317" s="2" t="s">
        <v>104949</v>
      </c>
      <c r="G317" s="2">
        <v>150000000</v>
      </c>
      <c r="H317" s="2">
        <v>77211321</v>
      </c>
      <c r="I317" s="2">
        <v>256393010</v>
      </c>
      <c r="J317" s="2">
        <v>329017042</v>
      </c>
      <c r="K317" s="2">
        <v>585410052</v>
      </c>
      <c r="L317" s="3">
        <v>39428</v>
      </c>
      <c r="M317" s="2" t="s">
        <v>105095</v>
      </c>
      <c r="N317" s="2" t="s">
        <v>104932</v>
      </c>
      <c r="O317" s="2" t="s">
        <v>105094</v>
      </c>
    </row>
    <row r="318" spans="1:15" x14ac:dyDescent="0.2">
      <c r="A318" s="1" t="s">
        <v>70284</v>
      </c>
      <c r="B318" s="1" t="s">
        <v>64</v>
      </c>
      <c r="C318" s="1">
        <v>68</v>
      </c>
      <c r="D318" s="1">
        <v>68</v>
      </c>
      <c r="E318" s="1">
        <v>2007</v>
      </c>
      <c r="F318" s="2" t="s">
        <v>104949</v>
      </c>
      <c r="G318" s="2">
        <v>150000000</v>
      </c>
      <c r="H318" s="2">
        <v>77211321</v>
      </c>
      <c r="I318" s="2">
        <v>256393010</v>
      </c>
      <c r="J318" s="2">
        <v>329017042</v>
      </c>
      <c r="K318" s="2">
        <v>585410052</v>
      </c>
      <c r="L318" s="3">
        <v>39428</v>
      </c>
      <c r="M318" s="2" t="s">
        <v>105095</v>
      </c>
      <c r="N318" s="2" t="s">
        <v>104932</v>
      </c>
      <c r="O318" s="2" t="s">
        <v>105094</v>
      </c>
    </row>
    <row r="319" spans="1:15" x14ac:dyDescent="0.2">
      <c r="A319" s="1" t="s">
        <v>68230</v>
      </c>
      <c r="B319" s="1" t="s">
        <v>22</v>
      </c>
      <c r="C319" s="1">
        <v>72</v>
      </c>
      <c r="D319" s="1">
        <v>43</v>
      </c>
      <c r="E319" s="1">
        <v>2007</v>
      </c>
      <c r="F319" s="2" t="s">
        <v>104934</v>
      </c>
      <c r="G319" s="2">
        <v>300000000</v>
      </c>
      <c r="H319" s="2">
        <v>114732820</v>
      </c>
      <c r="I319" s="2">
        <v>309420425</v>
      </c>
      <c r="J319" s="2">
        <v>652270784</v>
      </c>
      <c r="K319" s="2">
        <v>961691209</v>
      </c>
      <c r="L319" s="3">
        <v>39224</v>
      </c>
      <c r="M319" s="2" t="s">
        <v>105002</v>
      </c>
      <c r="N319" s="2" t="s">
        <v>104932</v>
      </c>
      <c r="O319" s="2" t="s">
        <v>105001</v>
      </c>
    </row>
    <row r="320" spans="1:15" x14ac:dyDescent="0.2">
      <c r="A320" s="1" t="s">
        <v>68230</v>
      </c>
      <c r="B320" s="1" t="s">
        <v>104</v>
      </c>
      <c r="C320" s="1">
        <v>72</v>
      </c>
      <c r="D320" s="1">
        <v>43</v>
      </c>
      <c r="E320" s="1">
        <v>2007</v>
      </c>
      <c r="F320" s="2" t="s">
        <v>104934</v>
      </c>
      <c r="G320" s="2">
        <v>300000000</v>
      </c>
      <c r="H320" s="2">
        <v>114732820</v>
      </c>
      <c r="I320" s="2">
        <v>309420425</v>
      </c>
      <c r="J320" s="2">
        <v>652270784</v>
      </c>
      <c r="K320" s="2">
        <v>961691209</v>
      </c>
      <c r="L320" s="3">
        <v>39224</v>
      </c>
      <c r="M320" s="2" t="s">
        <v>105002</v>
      </c>
      <c r="N320" s="2" t="s">
        <v>104932</v>
      </c>
      <c r="O320" s="2" t="s">
        <v>105001</v>
      </c>
    </row>
    <row r="321" spans="1:15" x14ac:dyDescent="0.2">
      <c r="A321" s="1" t="s">
        <v>68230</v>
      </c>
      <c r="B321" s="1" t="s">
        <v>1088</v>
      </c>
      <c r="C321" s="1">
        <v>72</v>
      </c>
      <c r="D321" s="1">
        <v>43</v>
      </c>
      <c r="E321" s="1">
        <v>2007</v>
      </c>
      <c r="F321" s="2" t="s">
        <v>104934</v>
      </c>
      <c r="G321" s="2">
        <v>300000000</v>
      </c>
      <c r="H321" s="2">
        <v>114732820</v>
      </c>
      <c r="I321" s="2">
        <v>309420425</v>
      </c>
      <c r="J321" s="2">
        <v>652270784</v>
      </c>
      <c r="K321" s="2">
        <v>961691209</v>
      </c>
      <c r="L321" s="3">
        <v>39224</v>
      </c>
      <c r="M321" s="2" t="s">
        <v>105002</v>
      </c>
      <c r="N321" s="2" t="s">
        <v>104932</v>
      </c>
      <c r="O321" s="2" t="s">
        <v>105001</v>
      </c>
    </row>
    <row r="322" spans="1:15" x14ac:dyDescent="0.2">
      <c r="A322" s="1" t="s">
        <v>57849</v>
      </c>
      <c r="B322" s="1" t="s">
        <v>22</v>
      </c>
      <c r="C322" s="1">
        <v>51</v>
      </c>
      <c r="D322" s="1">
        <v>38</v>
      </c>
      <c r="E322" s="1">
        <v>2007</v>
      </c>
      <c r="F322" s="2" t="s">
        <v>104930</v>
      </c>
      <c r="G322" s="2">
        <v>130000000</v>
      </c>
      <c r="H322" s="2">
        <v>58051684</v>
      </c>
      <c r="I322" s="2">
        <v>131921738</v>
      </c>
      <c r="J322" s="2">
        <v>169991393</v>
      </c>
      <c r="K322" s="2">
        <v>301913131</v>
      </c>
      <c r="L322" s="3">
        <v>39246</v>
      </c>
      <c r="M322" s="2" t="s">
        <v>105078</v>
      </c>
      <c r="N322" s="2" t="s">
        <v>104945</v>
      </c>
      <c r="O322" s="2" t="s">
        <v>105236</v>
      </c>
    </row>
    <row r="323" spans="1:15" x14ac:dyDescent="0.2">
      <c r="A323" s="1" t="s">
        <v>57849</v>
      </c>
      <c r="B323" s="1" t="s">
        <v>104</v>
      </c>
      <c r="C323" s="1">
        <v>51</v>
      </c>
      <c r="D323" s="1">
        <v>38</v>
      </c>
      <c r="E323" s="1">
        <v>2007</v>
      </c>
      <c r="F323" s="2" t="s">
        <v>104930</v>
      </c>
      <c r="G323" s="2">
        <v>130000000</v>
      </c>
      <c r="H323" s="2">
        <v>58051684</v>
      </c>
      <c r="I323" s="2">
        <v>131921738</v>
      </c>
      <c r="J323" s="2">
        <v>169991393</v>
      </c>
      <c r="K323" s="2">
        <v>301913131</v>
      </c>
      <c r="L323" s="3">
        <v>39246</v>
      </c>
      <c r="M323" s="2" t="s">
        <v>105078</v>
      </c>
      <c r="N323" s="2" t="s">
        <v>104945</v>
      </c>
      <c r="O323" s="2" t="s">
        <v>105236</v>
      </c>
    </row>
    <row r="324" spans="1:15" x14ac:dyDescent="0.2">
      <c r="A324" s="1" t="s">
        <v>57849</v>
      </c>
      <c r="B324" s="1" t="s">
        <v>1088</v>
      </c>
      <c r="C324" s="1">
        <v>51</v>
      </c>
      <c r="D324" s="1">
        <v>38</v>
      </c>
      <c r="E324" s="1">
        <v>2007</v>
      </c>
      <c r="F324" s="2" t="s">
        <v>104930</v>
      </c>
      <c r="G324" s="2">
        <v>130000000</v>
      </c>
      <c r="H324" s="2">
        <v>58051684</v>
      </c>
      <c r="I324" s="2">
        <v>131921738</v>
      </c>
      <c r="J324" s="2">
        <v>169991393</v>
      </c>
      <c r="K324" s="2">
        <v>301913131</v>
      </c>
      <c r="L324" s="3">
        <v>39246</v>
      </c>
      <c r="M324" s="2" t="s">
        <v>105078</v>
      </c>
      <c r="N324" s="2" t="s">
        <v>104945</v>
      </c>
      <c r="O324" s="2" t="s">
        <v>105236</v>
      </c>
    </row>
    <row r="325" spans="1:15" x14ac:dyDescent="0.2">
      <c r="A325" s="1" t="s">
        <v>57849</v>
      </c>
      <c r="B325" s="1" t="s">
        <v>64</v>
      </c>
      <c r="C325" s="1">
        <v>51</v>
      </c>
      <c r="D325" s="1">
        <v>38</v>
      </c>
      <c r="E325" s="1">
        <v>2007</v>
      </c>
      <c r="F325" s="2" t="s">
        <v>104930</v>
      </c>
      <c r="G325" s="2">
        <v>130000000</v>
      </c>
      <c r="H325" s="2">
        <v>58051684</v>
      </c>
      <c r="I325" s="2">
        <v>131921738</v>
      </c>
      <c r="J325" s="2">
        <v>169991393</v>
      </c>
      <c r="K325" s="2">
        <v>301913131</v>
      </c>
      <c r="L325" s="3">
        <v>39246</v>
      </c>
      <c r="M325" s="2" t="s">
        <v>105078</v>
      </c>
      <c r="N325" s="2" t="s">
        <v>104945</v>
      </c>
      <c r="O325" s="2" t="s">
        <v>105236</v>
      </c>
    </row>
    <row r="326" spans="1:15" x14ac:dyDescent="0.2">
      <c r="A326" s="1" t="s">
        <v>69985</v>
      </c>
      <c r="B326" s="1" t="s">
        <v>179</v>
      </c>
      <c r="C326" s="1">
        <v>64</v>
      </c>
      <c r="D326" s="1">
        <v>28</v>
      </c>
      <c r="E326" s="1">
        <v>2007</v>
      </c>
      <c r="F326" s="2" t="s">
        <v>104930</v>
      </c>
      <c r="G326" s="2">
        <v>60000000</v>
      </c>
      <c r="H326" s="2">
        <v>44307417</v>
      </c>
      <c r="I326" s="2">
        <v>217326974</v>
      </c>
      <c r="J326" s="2">
        <v>148025572</v>
      </c>
      <c r="K326" s="2">
        <v>365352546</v>
      </c>
      <c r="L326" s="3">
        <v>39428</v>
      </c>
      <c r="M326" s="2" t="s">
        <v>105078</v>
      </c>
      <c r="N326" s="2" t="s">
        <v>104945</v>
      </c>
      <c r="O326" s="2" t="s">
        <v>105187</v>
      </c>
    </row>
    <row r="327" spans="1:15" x14ac:dyDescent="0.2">
      <c r="A327" s="1" t="s">
        <v>69985</v>
      </c>
      <c r="B327" s="1" t="s">
        <v>5848</v>
      </c>
      <c r="C327" s="1">
        <v>64</v>
      </c>
      <c r="D327" s="1">
        <v>28</v>
      </c>
      <c r="E327" s="1">
        <v>2007</v>
      </c>
      <c r="F327" s="2" t="s">
        <v>104930</v>
      </c>
      <c r="G327" s="2">
        <v>60000000</v>
      </c>
      <c r="H327" s="2">
        <v>44307417</v>
      </c>
      <c r="I327" s="2">
        <v>217326974</v>
      </c>
      <c r="J327" s="2">
        <v>148025572</v>
      </c>
      <c r="K327" s="2">
        <v>365352546</v>
      </c>
      <c r="L327" s="3">
        <v>39428</v>
      </c>
      <c r="M327" s="2" t="s">
        <v>105078</v>
      </c>
      <c r="N327" s="2" t="s">
        <v>104945</v>
      </c>
      <c r="O327" s="2" t="s">
        <v>105187</v>
      </c>
    </row>
    <row r="328" spans="1:15" x14ac:dyDescent="0.2">
      <c r="A328" s="1" t="s">
        <v>49930</v>
      </c>
      <c r="B328" s="1" t="s">
        <v>22</v>
      </c>
      <c r="C328" s="1">
        <v>48</v>
      </c>
      <c r="D328" s="1">
        <v>28</v>
      </c>
      <c r="E328" s="1">
        <v>2007</v>
      </c>
      <c r="F328" s="2" t="s">
        <v>104941</v>
      </c>
      <c r="G328" s="2">
        <v>110000000</v>
      </c>
      <c r="H328" s="2">
        <v>45388836</v>
      </c>
      <c r="I328" s="2">
        <v>115802596</v>
      </c>
      <c r="J328" s="2">
        <v>112935797</v>
      </c>
      <c r="K328" s="2">
        <v>228738393</v>
      </c>
      <c r="L328" s="3">
        <v>39127</v>
      </c>
      <c r="M328" s="2" t="s">
        <v>105139</v>
      </c>
      <c r="N328" s="2" t="s">
        <v>104932</v>
      </c>
      <c r="O328" s="2" t="s">
        <v>105302</v>
      </c>
    </row>
    <row r="329" spans="1:15" x14ac:dyDescent="0.2">
      <c r="A329" s="1" t="s">
        <v>49930</v>
      </c>
      <c r="B329" s="1" t="s">
        <v>1088</v>
      </c>
      <c r="C329" s="1">
        <v>48</v>
      </c>
      <c r="D329" s="1">
        <v>28</v>
      </c>
      <c r="E329" s="1">
        <v>2007</v>
      </c>
      <c r="F329" s="2" t="s">
        <v>104941</v>
      </c>
      <c r="G329" s="2">
        <v>110000000</v>
      </c>
      <c r="H329" s="2">
        <v>45388836</v>
      </c>
      <c r="I329" s="2">
        <v>115802596</v>
      </c>
      <c r="J329" s="2">
        <v>112935797</v>
      </c>
      <c r="K329" s="2">
        <v>228738393</v>
      </c>
      <c r="L329" s="3">
        <v>39127</v>
      </c>
      <c r="M329" s="2" t="s">
        <v>105139</v>
      </c>
      <c r="N329" s="2" t="s">
        <v>104932</v>
      </c>
      <c r="O329" s="2" t="s">
        <v>105302</v>
      </c>
    </row>
    <row r="330" spans="1:15" x14ac:dyDescent="0.2">
      <c r="A330" s="1" t="s">
        <v>52922</v>
      </c>
      <c r="B330" s="1" t="s">
        <v>22</v>
      </c>
      <c r="C330" s="1">
        <v>63</v>
      </c>
      <c r="D330" s="1">
        <v>17</v>
      </c>
      <c r="E330" s="1">
        <v>2007</v>
      </c>
      <c r="F330" s="2" t="s">
        <v>104966</v>
      </c>
      <c r="G330" s="2">
        <v>140000000</v>
      </c>
      <c r="H330" s="2">
        <v>50237000</v>
      </c>
      <c r="I330" s="2">
        <v>140125968</v>
      </c>
      <c r="J330" s="2">
        <v>117971154</v>
      </c>
      <c r="K330" s="2">
        <v>258097122</v>
      </c>
      <c r="L330" s="3">
        <v>39302</v>
      </c>
      <c r="M330" s="2" t="s">
        <v>104961</v>
      </c>
      <c r="N330" s="2" t="s">
        <v>104932</v>
      </c>
      <c r="O330" s="2" t="s">
        <v>105268</v>
      </c>
    </row>
    <row r="331" spans="1:15" x14ac:dyDescent="0.2">
      <c r="A331" s="1" t="s">
        <v>52922</v>
      </c>
      <c r="B331" s="1" t="s">
        <v>179</v>
      </c>
      <c r="C331" s="1">
        <v>63</v>
      </c>
      <c r="D331" s="1">
        <v>17</v>
      </c>
      <c r="E331" s="1">
        <v>2007</v>
      </c>
      <c r="F331" s="2" t="s">
        <v>104966</v>
      </c>
      <c r="G331" s="2">
        <v>140000000</v>
      </c>
      <c r="H331" s="2">
        <v>50237000</v>
      </c>
      <c r="I331" s="2">
        <v>140125968</v>
      </c>
      <c r="J331" s="2">
        <v>117971154</v>
      </c>
      <c r="K331" s="2">
        <v>258097122</v>
      </c>
      <c r="L331" s="3">
        <v>39302</v>
      </c>
      <c r="M331" s="2" t="s">
        <v>104961</v>
      </c>
      <c r="N331" s="2" t="s">
        <v>104932</v>
      </c>
      <c r="O331" s="2" t="s">
        <v>105268</v>
      </c>
    </row>
    <row r="332" spans="1:15" x14ac:dyDescent="0.2">
      <c r="A332" s="1" t="s">
        <v>25671</v>
      </c>
      <c r="B332" s="1" t="s">
        <v>22</v>
      </c>
      <c r="C332" s="1">
        <v>94</v>
      </c>
      <c r="D332" s="1">
        <v>94</v>
      </c>
      <c r="E332" s="1">
        <v>2008</v>
      </c>
      <c r="F332" s="2" t="s">
        <v>104949</v>
      </c>
      <c r="G332" s="2">
        <v>185000000</v>
      </c>
      <c r="H332" s="2">
        <v>158411483</v>
      </c>
      <c r="I332" s="2">
        <v>534987076</v>
      </c>
      <c r="J332" s="2">
        <v>471467753</v>
      </c>
      <c r="K332" s="2">
        <v>1006454829</v>
      </c>
      <c r="L332" s="3">
        <v>39645</v>
      </c>
      <c r="M332" s="2" t="s">
        <v>104954</v>
      </c>
      <c r="N332" s="2" t="s">
        <v>104932</v>
      </c>
      <c r="O332" s="2" t="s">
        <v>104993</v>
      </c>
    </row>
    <row r="333" spans="1:15" x14ac:dyDescent="0.2">
      <c r="A333" s="1" t="s">
        <v>25671</v>
      </c>
      <c r="B333" s="1" t="s">
        <v>104</v>
      </c>
      <c r="C333" s="1">
        <v>94</v>
      </c>
      <c r="D333" s="1">
        <v>94</v>
      </c>
      <c r="E333" s="1">
        <v>2008</v>
      </c>
      <c r="F333" s="2" t="s">
        <v>104949</v>
      </c>
      <c r="G333" s="2">
        <v>185000000</v>
      </c>
      <c r="H333" s="2">
        <v>158411483</v>
      </c>
      <c r="I333" s="2">
        <v>534987076</v>
      </c>
      <c r="J333" s="2">
        <v>471467753</v>
      </c>
      <c r="K333" s="2">
        <v>1006454829</v>
      </c>
      <c r="L333" s="3">
        <v>39645</v>
      </c>
      <c r="M333" s="2" t="s">
        <v>104954</v>
      </c>
      <c r="N333" s="2" t="s">
        <v>104932</v>
      </c>
      <c r="O333" s="2" t="s">
        <v>104993</v>
      </c>
    </row>
    <row r="334" spans="1:15" x14ac:dyDescent="0.2">
      <c r="A334" s="1" t="s">
        <v>25671</v>
      </c>
      <c r="B334" s="1" t="s">
        <v>1088</v>
      </c>
      <c r="C334" s="1">
        <v>94</v>
      </c>
      <c r="D334" s="1">
        <v>94</v>
      </c>
      <c r="E334" s="1">
        <v>2008</v>
      </c>
      <c r="F334" s="2" t="s">
        <v>104949</v>
      </c>
      <c r="G334" s="2">
        <v>185000000</v>
      </c>
      <c r="H334" s="2">
        <v>158411483</v>
      </c>
      <c r="I334" s="2">
        <v>534987076</v>
      </c>
      <c r="J334" s="2">
        <v>471467753</v>
      </c>
      <c r="K334" s="2">
        <v>1006454829</v>
      </c>
      <c r="L334" s="3">
        <v>39645</v>
      </c>
      <c r="M334" s="2" t="s">
        <v>104954</v>
      </c>
      <c r="N334" s="2" t="s">
        <v>104932</v>
      </c>
      <c r="O334" s="2" t="s">
        <v>104993</v>
      </c>
    </row>
    <row r="335" spans="1:15" x14ac:dyDescent="0.2">
      <c r="A335" s="1" t="s">
        <v>30506</v>
      </c>
      <c r="B335" s="1" t="s">
        <v>105</v>
      </c>
      <c r="C335" s="1">
        <v>80</v>
      </c>
      <c r="D335" s="1">
        <v>72</v>
      </c>
      <c r="E335" s="1">
        <v>2008</v>
      </c>
      <c r="F335" s="2" t="s">
        <v>104938</v>
      </c>
      <c r="G335" s="2">
        <v>150000000</v>
      </c>
      <c r="H335" s="2">
        <v>26853816</v>
      </c>
      <c r="I335" s="2">
        <v>127509326</v>
      </c>
      <c r="J335" s="2">
        <v>208293460</v>
      </c>
      <c r="K335" s="2">
        <v>335802786</v>
      </c>
      <c r="L335" s="3">
        <v>39807</v>
      </c>
      <c r="M335" s="2" t="s">
        <v>105209</v>
      </c>
      <c r="N335" s="2" t="s">
        <v>104932</v>
      </c>
      <c r="O335" s="2" t="s">
        <v>105208</v>
      </c>
    </row>
    <row r="336" spans="1:15" x14ac:dyDescent="0.2">
      <c r="A336" s="1" t="s">
        <v>30506</v>
      </c>
      <c r="B336" s="1" t="s">
        <v>1088</v>
      </c>
      <c r="C336" s="1">
        <v>80</v>
      </c>
      <c r="D336" s="1">
        <v>72</v>
      </c>
      <c r="E336" s="1">
        <v>2008</v>
      </c>
      <c r="F336" s="2" t="s">
        <v>104938</v>
      </c>
      <c r="G336" s="2">
        <v>150000000</v>
      </c>
      <c r="H336" s="2">
        <v>26853816</v>
      </c>
      <c r="I336" s="2">
        <v>127509326</v>
      </c>
      <c r="J336" s="2">
        <v>208293460</v>
      </c>
      <c r="K336" s="2">
        <v>335802786</v>
      </c>
      <c r="L336" s="3">
        <v>39807</v>
      </c>
      <c r="M336" s="2" t="s">
        <v>105209</v>
      </c>
      <c r="N336" s="2" t="s">
        <v>104932</v>
      </c>
      <c r="O336" s="2" t="s">
        <v>105208</v>
      </c>
    </row>
    <row r="337" spans="1:15" x14ac:dyDescent="0.2">
      <c r="A337" s="1" t="s">
        <v>30506</v>
      </c>
      <c r="B337" s="1" t="s">
        <v>981</v>
      </c>
      <c r="C337" s="1">
        <v>80</v>
      </c>
      <c r="D337" s="1">
        <v>72</v>
      </c>
      <c r="E337" s="1">
        <v>2008</v>
      </c>
      <c r="F337" s="2" t="s">
        <v>104938</v>
      </c>
      <c r="G337" s="2">
        <v>150000000</v>
      </c>
      <c r="H337" s="2">
        <v>26853816</v>
      </c>
      <c r="I337" s="2">
        <v>127509326</v>
      </c>
      <c r="J337" s="2">
        <v>208293460</v>
      </c>
      <c r="K337" s="2">
        <v>335802786</v>
      </c>
      <c r="L337" s="3">
        <v>39807</v>
      </c>
      <c r="M337" s="2" t="s">
        <v>105209</v>
      </c>
      <c r="N337" s="2" t="s">
        <v>104932</v>
      </c>
      <c r="O337" s="2" t="s">
        <v>105208</v>
      </c>
    </row>
    <row r="338" spans="1:15" x14ac:dyDescent="0.2">
      <c r="A338" s="1" t="s">
        <v>28597</v>
      </c>
      <c r="B338" s="1" t="s">
        <v>22</v>
      </c>
      <c r="C338" s="1">
        <v>69</v>
      </c>
      <c r="D338" s="1">
        <v>68</v>
      </c>
      <c r="E338" s="1">
        <v>2008</v>
      </c>
      <c r="F338" s="2" t="s">
        <v>104942</v>
      </c>
      <c r="G338" s="2">
        <v>150000000</v>
      </c>
      <c r="H338" s="2">
        <v>55414050</v>
      </c>
      <c r="I338" s="2">
        <v>134806913</v>
      </c>
      <c r="J338" s="2">
        <v>129964083</v>
      </c>
      <c r="K338" s="2">
        <v>264770996</v>
      </c>
      <c r="L338" s="3">
        <v>39610</v>
      </c>
      <c r="M338" s="2" t="s">
        <v>105026</v>
      </c>
      <c r="N338" s="2" t="s">
        <v>104932</v>
      </c>
      <c r="O338" s="2" t="s">
        <v>105261</v>
      </c>
    </row>
    <row r="339" spans="1:15" x14ac:dyDescent="0.2">
      <c r="A339" s="1" t="s">
        <v>28597</v>
      </c>
      <c r="B339" s="1" t="s">
        <v>104</v>
      </c>
      <c r="C339" s="1">
        <v>69</v>
      </c>
      <c r="D339" s="1">
        <v>68</v>
      </c>
      <c r="E339" s="1">
        <v>2008</v>
      </c>
      <c r="F339" s="2" t="s">
        <v>104942</v>
      </c>
      <c r="G339" s="2">
        <v>150000000</v>
      </c>
      <c r="H339" s="2">
        <v>55414050</v>
      </c>
      <c r="I339" s="2">
        <v>134806913</v>
      </c>
      <c r="J339" s="2">
        <v>129964083</v>
      </c>
      <c r="K339" s="2">
        <v>264770996</v>
      </c>
      <c r="L339" s="3">
        <v>39610</v>
      </c>
      <c r="M339" s="2" t="s">
        <v>105026</v>
      </c>
      <c r="N339" s="2" t="s">
        <v>104932</v>
      </c>
      <c r="O339" s="2" t="s">
        <v>105261</v>
      </c>
    </row>
    <row r="340" spans="1:15" x14ac:dyDescent="0.2">
      <c r="A340" s="1" t="s">
        <v>28597</v>
      </c>
      <c r="B340" s="1" t="s">
        <v>1088</v>
      </c>
      <c r="C340" s="1">
        <v>69</v>
      </c>
      <c r="D340" s="1">
        <v>68</v>
      </c>
      <c r="E340" s="1">
        <v>2008</v>
      </c>
      <c r="F340" s="2" t="s">
        <v>104942</v>
      </c>
      <c r="G340" s="2">
        <v>150000000</v>
      </c>
      <c r="H340" s="2">
        <v>55414050</v>
      </c>
      <c r="I340" s="2">
        <v>134806913</v>
      </c>
      <c r="J340" s="2">
        <v>129964083</v>
      </c>
      <c r="K340" s="2">
        <v>264770996</v>
      </c>
      <c r="L340" s="3">
        <v>39610</v>
      </c>
      <c r="M340" s="2" t="s">
        <v>105026</v>
      </c>
      <c r="N340" s="2" t="s">
        <v>104932</v>
      </c>
      <c r="O340" s="2" t="s">
        <v>105261</v>
      </c>
    </row>
    <row r="341" spans="1:15" x14ac:dyDescent="0.2">
      <c r="A341" s="1" t="s">
        <v>28597</v>
      </c>
      <c r="B341" s="1" t="s">
        <v>64</v>
      </c>
      <c r="C341" s="1">
        <v>69</v>
      </c>
      <c r="D341" s="1">
        <v>68</v>
      </c>
      <c r="E341" s="1">
        <v>2008</v>
      </c>
      <c r="F341" s="2" t="s">
        <v>104942</v>
      </c>
      <c r="G341" s="2">
        <v>150000000</v>
      </c>
      <c r="H341" s="2">
        <v>55414050</v>
      </c>
      <c r="I341" s="2">
        <v>134806913</v>
      </c>
      <c r="J341" s="2">
        <v>129964083</v>
      </c>
      <c r="K341" s="2">
        <v>264770996</v>
      </c>
      <c r="L341" s="3">
        <v>39610</v>
      </c>
      <c r="M341" s="2" t="s">
        <v>105026</v>
      </c>
      <c r="N341" s="2" t="s">
        <v>104932</v>
      </c>
      <c r="O341" s="2" t="s">
        <v>105261</v>
      </c>
    </row>
    <row r="342" spans="1:15" x14ac:dyDescent="0.2">
      <c r="A342" s="1" t="s">
        <v>83342</v>
      </c>
      <c r="B342" s="1" t="s">
        <v>22</v>
      </c>
      <c r="C342" s="1">
        <v>58</v>
      </c>
      <c r="D342" s="1">
        <v>63</v>
      </c>
      <c r="E342" s="1">
        <v>2008</v>
      </c>
      <c r="F342" s="2" t="s">
        <v>104941</v>
      </c>
      <c r="G342" s="2">
        <v>200000000</v>
      </c>
      <c r="H342" s="2">
        <v>67528882</v>
      </c>
      <c r="I342" s="2">
        <v>168368427</v>
      </c>
      <c r="J342" s="2">
        <v>421212055</v>
      </c>
      <c r="K342" s="2">
        <v>589580482</v>
      </c>
      <c r="L342" s="3">
        <v>39752</v>
      </c>
      <c r="M342" s="2" t="s">
        <v>104999</v>
      </c>
      <c r="N342" s="2" t="s">
        <v>104932</v>
      </c>
      <c r="O342" s="2" t="s">
        <v>105091</v>
      </c>
    </row>
    <row r="343" spans="1:15" x14ac:dyDescent="0.2">
      <c r="A343" s="1" t="s">
        <v>83342</v>
      </c>
      <c r="B343" s="1" t="s">
        <v>104</v>
      </c>
      <c r="C343" s="1">
        <v>58</v>
      </c>
      <c r="D343" s="1">
        <v>63</v>
      </c>
      <c r="E343" s="1">
        <v>2008</v>
      </c>
      <c r="F343" s="2" t="s">
        <v>104941</v>
      </c>
      <c r="G343" s="2">
        <v>200000000</v>
      </c>
      <c r="H343" s="2">
        <v>67528882</v>
      </c>
      <c r="I343" s="2">
        <v>168368427</v>
      </c>
      <c r="J343" s="2">
        <v>421212055</v>
      </c>
      <c r="K343" s="2">
        <v>589580482</v>
      </c>
      <c r="L343" s="3">
        <v>39752</v>
      </c>
      <c r="M343" s="2" t="s">
        <v>104999</v>
      </c>
      <c r="N343" s="2" t="s">
        <v>104932</v>
      </c>
      <c r="O343" s="2" t="s">
        <v>105091</v>
      </c>
    </row>
    <row r="344" spans="1:15" x14ac:dyDescent="0.2">
      <c r="A344" s="1" t="s">
        <v>83342</v>
      </c>
      <c r="B344" s="1" t="s">
        <v>59</v>
      </c>
      <c r="C344" s="1">
        <v>58</v>
      </c>
      <c r="D344" s="1">
        <v>63</v>
      </c>
      <c r="E344" s="1">
        <v>2008</v>
      </c>
      <c r="F344" s="2" t="s">
        <v>104941</v>
      </c>
      <c r="G344" s="2">
        <v>200000000</v>
      </c>
      <c r="H344" s="2">
        <v>67528882</v>
      </c>
      <c r="I344" s="2">
        <v>168368427</v>
      </c>
      <c r="J344" s="2">
        <v>421212055</v>
      </c>
      <c r="K344" s="2">
        <v>589580482</v>
      </c>
      <c r="L344" s="3">
        <v>39752</v>
      </c>
      <c r="M344" s="2" t="s">
        <v>104999</v>
      </c>
      <c r="N344" s="2" t="s">
        <v>104932</v>
      </c>
      <c r="O344" s="2" t="s">
        <v>105091</v>
      </c>
    </row>
    <row r="345" spans="1:15" x14ac:dyDescent="0.2">
      <c r="A345" s="1" t="s">
        <v>9574</v>
      </c>
      <c r="B345" s="1" t="s">
        <v>64</v>
      </c>
      <c r="C345" s="1">
        <v>27</v>
      </c>
      <c r="D345" s="1">
        <v>21</v>
      </c>
      <c r="E345" s="1">
        <v>2008</v>
      </c>
      <c r="F345" s="2" t="s">
        <v>104930</v>
      </c>
      <c r="G345" s="2">
        <v>80000000</v>
      </c>
      <c r="H345" s="2">
        <v>30480153</v>
      </c>
      <c r="I345" s="2">
        <v>79366978</v>
      </c>
      <c r="J345" s="2">
        <v>153726881</v>
      </c>
      <c r="K345" s="2">
        <v>233093859</v>
      </c>
      <c r="L345" s="3">
        <v>39792</v>
      </c>
      <c r="M345" s="2" t="s">
        <v>105114</v>
      </c>
      <c r="N345" s="2" t="s">
        <v>104932</v>
      </c>
      <c r="O345" s="2" t="s">
        <v>105298</v>
      </c>
    </row>
    <row r="346" spans="1:15" x14ac:dyDescent="0.2">
      <c r="A346" s="1" t="s">
        <v>58311</v>
      </c>
      <c r="B346" s="1" t="s">
        <v>179</v>
      </c>
      <c r="C346" s="1">
        <v>77</v>
      </c>
      <c r="D346" s="1">
        <v>50</v>
      </c>
      <c r="E346" s="1">
        <v>2008</v>
      </c>
      <c r="F346" s="2" t="s">
        <v>104949</v>
      </c>
      <c r="G346" s="2">
        <v>65000000</v>
      </c>
      <c r="H346" s="2">
        <v>57038404</v>
      </c>
      <c r="I346" s="2">
        <v>152647258</v>
      </c>
      <c r="J346" s="2">
        <v>266118261</v>
      </c>
      <c r="K346" s="2">
        <v>418765519</v>
      </c>
      <c r="L346" s="3">
        <v>39596</v>
      </c>
      <c r="M346" s="2" t="s">
        <v>105034</v>
      </c>
      <c r="N346" s="2" t="s">
        <v>104978</v>
      </c>
      <c r="O346" s="2" t="s">
        <v>105160</v>
      </c>
    </row>
    <row r="347" spans="1:15" x14ac:dyDescent="0.2">
      <c r="A347" s="1" t="s">
        <v>58311</v>
      </c>
      <c r="B347" s="1" t="s">
        <v>981</v>
      </c>
      <c r="C347" s="1">
        <v>77</v>
      </c>
      <c r="D347" s="1">
        <v>50</v>
      </c>
      <c r="E347" s="1">
        <v>2008</v>
      </c>
      <c r="F347" s="2" t="s">
        <v>104949</v>
      </c>
      <c r="G347" s="2">
        <v>65000000</v>
      </c>
      <c r="H347" s="2">
        <v>57038404</v>
      </c>
      <c r="I347" s="2">
        <v>152647258</v>
      </c>
      <c r="J347" s="2">
        <v>266118261</v>
      </c>
      <c r="K347" s="2">
        <v>418765519</v>
      </c>
      <c r="L347" s="3">
        <v>39596</v>
      </c>
      <c r="M347" s="2" t="s">
        <v>105034</v>
      </c>
      <c r="N347" s="2" t="s">
        <v>104978</v>
      </c>
      <c r="O347" s="2" t="s">
        <v>105160</v>
      </c>
    </row>
    <row r="348" spans="1:15" x14ac:dyDescent="0.2">
      <c r="A348" s="1" t="s">
        <v>40834</v>
      </c>
      <c r="B348" s="1" t="s">
        <v>179</v>
      </c>
      <c r="C348" s="1">
        <v>45</v>
      </c>
      <c r="D348" s="1">
        <v>37</v>
      </c>
      <c r="E348" s="1">
        <v>2008</v>
      </c>
      <c r="F348" s="2" t="s">
        <v>104941</v>
      </c>
      <c r="G348" s="2">
        <v>90000000</v>
      </c>
      <c r="H348" s="2">
        <v>38531374</v>
      </c>
      <c r="I348" s="2">
        <v>100018837</v>
      </c>
      <c r="J348" s="2">
        <v>104294563</v>
      </c>
      <c r="K348" s="2">
        <v>204313400</v>
      </c>
      <c r="L348" s="3">
        <v>39604</v>
      </c>
      <c r="M348" s="2" t="s">
        <v>105109</v>
      </c>
      <c r="N348" s="2" t="s">
        <v>104932</v>
      </c>
      <c r="O348" s="2" t="s">
        <v>105338</v>
      </c>
    </row>
    <row r="349" spans="1:15" x14ac:dyDescent="0.2">
      <c r="A349" s="1" t="s">
        <v>36040</v>
      </c>
      <c r="B349" s="1" t="s">
        <v>22</v>
      </c>
      <c r="C349" s="1">
        <v>30</v>
      </c>
      <c r="D349" s="1">
        <v>13</v>
      </c>
      <c r="E349" s="1">
        <v>2008</v>
      </c>
      <c r="F349" s="2" t="s">
        <v>104942</v>
      </c>
      <c r="G349" s="2">
        <v>145000000</v>
      </c>
      <c r="H349" s="2">
        <v>40457770</v>
      </c>
      <c r="I349" s="2">
        <v>102491776</v>
      </c>
      <c r="J349" s="2">
        <v>300958054</v>
      </c>
      <c r="K349" s="2">
        <v>403449830</v>
      </c>
      <c r="L349" s="3">
        <v>39659</v>
      </c>
      <c r="M349" s="2" t="s">
        <v>105026</v>
      </c>
      <c r="N349" s="2" t="s">
        <v>104932</v>
      </c>
      <c r="O349" s="2" t="s">
        <v>105170</v>
      </c>
    </row>
    <row r="350" spans="1:15" x14ac:dyDescent="0.2">
      <c r="A350" s="1" t="s">
        <v>36040</v>
      </c>
      <c r="B350" s="1" t="s">
        <v>104</v>
      </c>
      <c r="C350" s="1">
        <v>30</v>
      </c>
      <c r="D350" s="1">
        <v>13</v>
      </c>
      <c r="E350" s="1">
        <v>2008</v>
      </c>
      <c r="F350" s="2" t="s">
        <v>104942</v>
      </c>
      <c r="G350" s="2">
        <v>145000000</v>
      </c>
      <c r="H350" s="2">
        <v>40457770</v>
      </c>
      <c r="I350" s="2">
        <v>102491776</v>
      </c>
      <c r="J350" s="2">
        <v>300958054</v>
      </c>
      <c r="K350" s="2">
        <v>403449830</v>
      </c>
      <c r="L350" s="3">
        <v>39659</v>
      </c>
      <c r="M350" s="2" t="s">
        <v>105026</v>
      </c>
      <c r="N350" s="2" t="s">
        <v>104932</v>
      </c>
      <c r="O350" s="2" t="s">
        <v>105170</v>
      </c>
    </row>
    <row r="351" spans="1:15" x14ac:dyDescent="0.2">
      <c r="A351" s="1" t="s">
        <v>36040</v>
      </c>
      <c r="B351" s="1" t="s">
        <v>1088</v>
      </c>
      <c r="C351" s="1">
        <v>30</v>
      </c>
      <c r="D351" s="1">
        <v>13</v>
      </c>
      <c r="E351" s="1">
        <v>2008</v>
      </c>
      <c r="F351" s="2" t="s">
        <v>104942</v>
      </c>
      <c r="G351" s="2">
        <v>145000000</v>
      </c>
      <c r="H351" s="2">
        <v>40457770</v>
      </c>
      <c r="I351" s="2">
        <v>102491776</v>
      </c>
      <c r="J351" s="2">
        <v>300958054</v>
      </c>
      <c r="K351" s="2">
        <v>403449830</v>
      </c>
      <c r="L351" s="3">
        <v>39659</v>
      </c>
      <c r="M351" s="2" t="s">
        <v>105026</v>
      </c>
      <c r="N351" s="2" t="s">
        <v>104932</v>
      </c>
      <c r="O351" s="2" t="s">
        <v>105170</v>
      </c>
    </row>
    <row r="352" spans="1:15" x14ac:dyDescent="0.2">
      <c r="A352" s="1" t="s">
        <v>91307</v>
      </c>
      <c r="B352" s="1" t="s">
        <v>104</v>
      </c>
      <c r="C352" s="1">
        <v>90</v>
      </c>
      <c r="D352" s="1">
        <v>98</v>
      </c>
      <c r="E352" s="1">
        <v>2009</v>
      </c>
      <c r="F352" s="2" t="s">
        <v>104934</v>
      </c>
      <c r="G352" s="2">
        <v>175000000</v>
      </c>
      <c r="H352" s="2">
        <v>68108790</v>
      </c>
      <c r="I352" s="2">
        <v>293004164</v>
      </c>
      <c r="J352" s="2">
        <v>442094938</v>
      </c>
      <c r="K352" s="2">
        <v>735099102</v>
      </c>
      <c r="L352" s="3">
        <v>39961</v>
      </c>
      <c r="M352" s="2" t="s">
        <v>105057</v>
      </c>
      <c r="N352" s="2" t="s">
        <v>104945</v>
      </c>
      <c r="O352" s="2" t="s">
        <v>105056</v>
      </c>
    </row>
    <row r="353" spans="1:15" x14ac:dyDescent="0.2">
      <c r="A353" s="1" t="s">
        <v>91307</v>
      </c>
      <c r="B353" s="1" t="s">
        <v>1595</v>
      </c>
      <c r="C353" s="1">
        <v>90</v>
      </c>
      <c r="D353" s="1">
        <v>98</v>
      </c>
      <c r="E353" s="1">
        <v>2009</v>
      </c>
      <c r="F353" s="2" t="s">
        <v>104934</v>
      </c>
      <c r="G353" s="2">
        <v>175000000</v>
      </c>
      <c r="H353" s="2">
        <v>68108790</v>
      </c>
      <c r="I353" s="2">
        <v>293004164</v>
      </c>
      <c r="J353" s="2">
        <v>442094938</v>
      </c>
      <c r="K353" s="2">
        <v>735099102</v>
      </c>
      <c r="L353" s="3">
        <v>39961</v>
      </c>
      <c r="M353" s="2" t="s">
        <v>105057</v>
      </c>
      <c r="N353" s="2" t="s">
        <v>104945</v>
      </c>
      <c r="O353" s="2" t="s">
        <v>105056</v>
      </c>
    </row>
    <row r="354" spans="1:15" x14ac:dyDescent="0.2">
      <c r="A354" s="1" t="s">
        <v>91307</v>
      </c>
      <c r="B354" s="1" t="s">
        <v>179</v>
      </c>
      <c r="C354" s="1">
        <v>90</v>
      </c>
      <c r="D354" s="1">
        <v>98</v>
      </c>
      <c r="E354" s="1">
        <v>2009</v>
      </c>
      <c r="F354" s="2" t="s">
        <v>104934</v>
      </c>
      <c r="G354" s="2">
        <v>175000000</v>
      </c>
      <c r="H354" s="2">
        <v>68108790</v>
      </c>
      <c r="I354" s="2">
        <v>293004164</v>
      </c>
      <c r="J354" s="2">
        <v>442094938</v>
      </c>
      <c r="K354" s="2">
        <v>735099102</v>
      </c>
      <c r="L354" s="3">
        <v>39961</v>
      </c>
      <c r="M354" s="2" t="s">
        <v>105057</v>
      </c>
      <c r="N354" s="2" t="s">
        <v>104945</v>
      </c>
      <c r="O354" s="2" t="s">
        <v>105056</v>
      </c>
    </row>
    <row r="355" spans="1:15" x14ac:dyDescent="0.2">
      <c r="A355" s="1" t="s">
        <v>91307</v>
      </c>
      <c r="B355" s="1" t="s">
        <v>5848</v>
      </c>
      <c r="C355" s="1">
        <v>90</v>
      </c>
      <c r="D355" s="1">
        <v>98</v>
      </c>
      <c r="E355" s="1">
        <v>2009</v>
      </c>
      <c r="F355" s="2" t="s">
        <v>104934</v>
      </c>
      <c r="G355" s="2">
        <v>175000000</v>
      </c>
      <c r="H355" s="2">
        <v>68108790</v>
      </c>
      <c r="I355" s="2">
        <v>293004164</v>
      </c>
      <c r="J355" s="2">
        <v>442094938</v>
      </c>
      <c r="K355" s="2">
        <v>735099102</v>
      </c>
      <c r="L355" s="3">
        <v>39961</v>
      </c>
      <c r="M355" s="2" t="s">
        <v>105057</v>
      </c>
      <c r="N355" s="2" t="s">
        <v>104945</v>
      </c>
      <c r="O355" s="2" t="s">
        <v>105056</v>
      </c>
    </row>
    <row r="356" spans="1:15" x14ac:dyDescent="0.2">
      <c r="A356" s="1" t="s">
        <v>39690</v>
      </c>
      <c r="B356" s="1" t="s">
        <v>64</v>
      </c>
      <c r="C356" s="1">
        <v>82</v>
      </c>
      <c r="D356" s="1">
        <v>90</v>
      </c>
      <c r="E356" s="1">
        <v>2009</v>
      </c>
      <c r="F356" s="2" t="s">
        <v>105117</v>
      </c>
      <c r="G356" s="2">
        <v>30000000</v>
      </c>
      <c r="H356" s="2">
        <v>37354308</v>
      </c>
      <c r="I356" s="2">
        <v>115646235</v>
      </c>
      <c r="J356" s="2">
        <v>95242715</v>
      </c>
      <c r="K356" s="2">
        <v>210888950</v>
      </c>
      <c r="L356" s="3">
        <v>40038</v>
      </c>
      <c r="M356" s="2" t="s">
        <v>105026</v>
      </c>
      <c r="N356" s="2" t="s">
        <v>104978</v>
      </c>
      <c r="O356" s="2" t="s">
        <v>105325</v>
      </c>
    </row>
    <row r="357" spans="1:15" x14ac:dyDescent="0.2">
      <c r="A357" s="1" t="s">
        <v>73311</v>
      </c>
      <c r="B357" s="1" t="s">
        <v>104</v>
      </c>
      <c r="C357" s="1">
        <v>74</v>
      </c>
      <c r="D357" s="1">
        <v>86</v>
      </c>
      <c r="E357" s="1">
        <v>2009</v>
      </c>
      <c r="F357" s="2" t="s">
        <v>104934</v>
      </c>
      <c r="G357" s="2">
        <v>105000000</v>
      </c>
      <c r="H357" s="2">
        <v>786190</v>
      </c>
      <c r="I357" s="2">
        <v>104400899</v>
      </c>
      <c r="J357" s="2">
        <v>162644866</v>
      </c>
      <c r="K357" s="2">
        <v>267045765</v>
      </c>
      <c r="L357" s="3">
        <v>40142</v>
      </c>
      <c r="M357" s="2" t="s">
        <v>105049</v>
      </c>
      <c r="N357" s="2" t="s">
        <v>105115</v>
      </c>
      <c r="O357" s="2" t="s">
        <v>105259</v>
      </c>
    </row>
    <row r="358" spans="1:15" x14ac:dyDescent="0.2">
      <c r="A358" s="1" t="s">
        <v>73311</v>
      </c>
      <c r="B358" s="1" t="s">
        <v>1595</v>
      </c>
      <c r="C358" s="1">
        <v>74</v>
      </c>
      <c r="D358" s="1">
        <v>86</v>
      </c>
      <c r="E358" s="1">
        <v>2009</v>
      </c>
      <c r="F358" s="2" t="s">
        <v>104934</v>
      </c>
      <c r="G358" s="2">
        <v>105000000</v>
      </c>
      <c r="H358" s="2">
        <v>786190</v>
      </c>
      <c r="I358" s="2">
        <v>104400899</v>
      </c>
      <c r="J358" s="2">
        <v>162644866</v>
      </c>
      <c r="K358" s="2">
        <v>267045765</v>
      </c>
      <c r="L358" s="3">
        <v>40142</v>
      </c>
      <c r="M358" s="2" t="s">
        <v>105049</v>
      </c>
      <c r="N358" s="2" t="s">
        <v>105115</v>
      </c>
      <c r="O358" s="2" t="s">
        <v>105259</v>
      </c>
    </row>
    <row r="359" spans="1:15" x14ac:dyDescent="0.2">
      <c r="A359" s="1" t="s">
        <v>73311</v>
      </c>
      <c r="B359" s="1" t="s">
        <v>179</v>
      </c>
      <c r="C359" s="1">
        <v>74</v>
      </c>
      <c r="D359" s="1">
        <v>86</v>
      </c>
      <c r="E359" s="1">
        <v>2009</v>
      </c>
      <c r="F359" s="2" t="s">
        <v>104934</v>
      </c>
      <c r="G359" s="2">
        <v>105000000</v>
      </c>
      <c r="H359" s="2">
        <v>786190</v>
      </c>
      <c r="I359" s="2">
        <v>104400899</v>
      </c>
      <c r="J359" s="2">
        <v>162644866</v>
      </c>
      <c r="K359" s="2">
        <v>267045765</v>
      </c>
      <c r="L359" s="3">
        <v>40142</v>
      </c>
      <c r="M359" s="2" t="s">
        <v>105049</v>
      </c>
      <c r="N359" s="2" t="s">
        <v>105115</v>
      </c>
      <c r="O359" s="2" t="s">
        <v>105259</v>
      </c>
    </row>
    <row r="360" spans="1:15" x14ac:dyDescent="0.2">
      <c r="A360" s="1" t="s">
        <v>73311</v>
      </c>
      <c r="B360" s="1" t="s">
        <v>1088</v>
      </c>
      <c r="C360" s="1">
        <v>74</v>
      </c>
      <c r="D360" s="1">
        <v>86</v>
      </c>
      <c r="E360" s="1">
        <v>2009</v>
      </c>
      <c r="F360" s="2" t="s">
        <v>104934</v>
      </c>
      <c r="G360" s="2">
        <v>105000000</v>
      </c>
      <c r="H360" s="2">
        <v>786190</v>
      </c>
      <c r="I360" s="2">
        <v>104400899</v>
      </c>
      <c r="J360" s="2">
        <v>162644866</v>
      </c>
      <c r="K360" s="2">
        <v>267045765</v>
      </c>
      <c r="L360" s="3">
        <v>40142</v>
      </c>
      <c r="M360" s="2" t="s">
        <v>105049</v>
      </c>
      <c r="N360" s="2" t="s">
        <v>105115</v>
      </c>
      <c r="O360" s="2" t="s">
        <v>105259</v>
      </c>
    </row>
    <row r="361" spans="1:15" x14ac:dyDescent="0.2">
      <c r="A361" s="1" t="s">
        <v>73311</v>
      </c>
      <c r="B361" s="1" t="s">
        <v>5848</v>
      </c>
      <c r="C361" s="1">
        <v>74</v>
      </c>
      <c r="D361" s="1">
        <v>86</v>
      </c>
      <c r="E361" s="1">
        <v>2009</v>
      </c>
      <c r="F361" s="2" t="s">
        <v>104934</v>
      </c>
      <c r="G361" s="2">
        <v>105000000</v>
      </c>
      <c r="H361" s="2">
        <v>786190</v>
      </c>
      <c r="I361" s="2">
        <v>104400899</v>
      </c>
      <c r="J361" s="2">
        <v>162644866</v>
      </c>
      <c r="K361" s="2">
        <v>267045765</v>
      </c>
      <c r="L361" s="3">
        <v>40142</v>
      </c>
      <c r="M361" s="2" t="s">
        <v>105049</v>
      </c>
      <c r="N361" s="2" t="s">
        <v>105115</v>
      </c>
      <c r="O361" s="2" t="s">
        <v>105259</v>
      </c>
    </row>
    <row r="362" spans="1:15" x14ac:dyDescent="0.2">
      <c r="A362" s="1" t="s">
        <v>73311</v>
      </c>
      <c r="B362" s="1" t="s">
        <v>3807</v>
      </c>
      <c r="C362" s="1">
        <v>74</v>
      </c>
      <c r="D362" s="1">
        <v>86</v>
      </c>
      <c r="E362" s="1">
        <v>2009</v>
      </c>
      <c r="F362" s="2" t="s">
        <v>104934</v>
      </c>
      <c r="G362" s="2">
        <v>105000000</v>
      </c>
      <c r="H362" s="2">
        <v>786190</v>
      </c>
      <c r="I362" s="2">
        <v>104400899</v>
      </c>
      <c r="J362" s="2">
        <v>162644866</v>
      </c>
      <c r="K362" s="2">
        <v>267045765</v>
      </c>
      <c r="L362" s="3">
        <v>40142</v>
      </c>
      <c r="M362" s="2" t="s">
        <v>105049</v>
      </c>
      <c r="N362" s="2" t="s">
        <v>105115</v>
      </c>
      <c r="O362" s="2" t="s">
        <v>105259</v>
      </c>
    </row>
    <row r="363" spans="1:15" x14ac:dyDescent="0.2">
      <c r="A363" s="1" t="s">
        <v>69686</v>
      </c>
      <c r="B363" s="1" t="s">
        <v>104</v>
      </c>
      <c r="C363" s="1">
        <v>78</v>
      </c>
      <c r="D363" s="1">
        <v>83</v>
      </c>
      <c r="E363" s="1">
        <v>2009</v>
      </c>
      <c r="F363" s="2" t="s">
        <v>104949</v>
      </c>
      <c r="G363" s="2">
        <v>250000000</v>
      </c>
      <c r="H363" s="2">
        <v>77835727</v>
      </c>
      <c r="I363" s="2">
        <v>302334374</v>
      </c>
      <c r="J363" s="2">
        <v>632185012</v>
      </c>
      <c r="K363" s="2">
        <v>934519387</v>
      </c>
      <c r="L363" s="3">
        <v>40009</v>
      </c>
      <c r="M363" s="2" t="s">
        <v>105010</v>
      </c>
      <c r="N363" s="2" t="s">
        <v>104945</v>
      </c>
      <c r="O363" s="2" t="s">
        <v>105009</v>
      </c>
    </row>
    <row r="364" spans="1:15" x14ac:dyDescent="0.2">
      <c r="A364" s="1" t="s">
        <v>69686</v>
      </c>
      <c r="B364" s="1" t="s">
        <v>1088</v>
      </c>
      <c r="C364" s="1">
        <v>78</v>
      </c>
      <c r="D364" s="1">
        <v>83</v>
      </c>
      <c r="E364" s="1">
        <v>2009</v>
      </c>
      <c r="F364" s="2" t="s">
        <v>104949</v>
      </c>
      <c r="G364" s="2">
        <v>250000000</v>
      </c>
      <c r="H364" s="2">
        <v>77835727</v>
      </c>
      <c r="I364" s="2">
        <v>302334374</v>
      </c>
      <c r="J364" s="2">
        <v>632185012</v>
      </c>
      <c r="K364" s="2">
        <v>934519387</v>
      </c>
      <c r="L364" s="3">
        <v>40009</v>
      </c>
      <c r="M364" s="2" t="s">
        <v>105010</v>
      </c>
      <c r="N364" s="2" t="s">
        <v>104945</v>
      </c>
      <c r="O364" s="2" t="s">
        <v>105009</v>
      </c>
    </row>
    <row r="365" spans="1:15" x14ac:dyDescent="0.2">
      <c r="A365" s="1" t="s">
        <v>69686</v>
      </c>
      <c r="B365" s="1" t="s">
        <v>59</v>
      </c>
      <c r="C365" s="1">
        <v>78</v>
      </c>
      <c r="D365" s="1">
        <v>83</v>
      </c>
      <c r="E365" s="1">
        <v>2009</v>
      </c>
      <c r="F365" s="2" t="s">
        <v>104949</v>
      </c>
      <c r="G365" s="2">
        <v>250000000</v>
      </c>
      <c r="H365" s="2">
        <v>77835727</v>
      </c>
      <c r="I365" s="2">
        <v>302334374</v>
      </c>
      <c r="J365" s="2">
        <v>632185012</v>
      </c>
      <c r="K365" s="2">
        <v>934519387</v>
      </c>
      <c r="L365" s="3">
        <v>40009</v>
      </c>
      <c r="M365" s="2" t="s">
        <v>105010</v>
      </c>
      <c r="N365" s="2" t="s">
        <v>104945</v>
      </c>
      <c r="O365" s="2" t="s">
        <v>105009</v>
      </c>
    </row>
    <row r="366" spans="1:15" x14ac:dyDescent="0.2">
      <c r="A366" s="1" t="s">
        <v>68381</v>
      </c>
      <c r="B366" s="1" t="s">
        <v>22</v>
      </c>
      <c r="C366" s="1">
        <v>82</v>
      </c>
      <c r="D366" s="1">
        <v>81</v>
      </c>
      <c r="E366" s="1">
        <v>2009</v>
      </c>
      <c r="F366" s="2" t="s">
        <v>104930</v>
      </c>
      <c r="G366" s="2">
        <v>237000000</v>
      </c>
      <c r="H366" s="2">
        <v>77025481</v>
      </c>
      <c r="I366" s="2">
        <v>785221649</v>
      </c>
      <c r="J366" s="2">
        <v>2138484377</v>
      </c>
      <c r="K366" s="2">
        <v>2923706026</v>
      </c>
      <c r="L366" s="3">
        <v>40163</v>
      </c>
      <c r="M366" s="2" t="s">
        <v>104931</v>
      </c>
      <c r="N366" s="2" t="s">
        <v>104932</v>
      </c>
      <c r="O366" s="2" t="s">
        <v>104929</v>
      </c>
    </row>
    <row r="367" spans="1:15" x14ac:dyDescent="0.2">
      <c r="A367" s="1" t="s">
        <v>68381</v>
      </c>
      <c r="B367" s="1" t="s">
        <v>104</v>
      </c>
      <c r="C367" s="1">
        <v>82</v>
      </c>
      <c r="D367" s="1">
        <v>81</v>
      </c>
      <c r="E367" s="1">
        <v>2009</v>
      </c>
      <c r="F367" s="2" t="s">
        <v>104930</v>
      </c>
      <c r="G367" s="2">
        <v>237000000</v>
      </c>
      <c r="H367" s="2">
        <v>77025481</v>
      </c>
      <c r="I367" s="2">
        <v>785221649</v>
      </c>
      <c r="J367" s="2">
        <v>2138484377</v>
      </c>
      <c r="K367" s="2">
        <v>2923706026</v>
      </c>
      <c r="L367" s="3">
        <v>40163</v>
      </c>
      <c r="M367" s="2" t="s">
        <v>104931</v>
      </c>
      <c r="N367" s="2" t="s">
        <v>104932</v>
      </c>
      <c r="O367" s="2" t="s">
        <v>104929</v>
      </c>
    </row>
    <row r="368" spans="1:15" x14ac:dyDescent="0.2">
      <c r="A368" s="1" t="s">
        <v>68381</v>
      </c>
      <c r="B368" s="1" t="s">
        <v>1088</v>
      </c>
      <c r="C368" s="1">
        <v>82</v>
      </c>
      <c r="D368" s="1">
        <v>81</v>
      </c>
      <c r="E368" s="1">
        <v>2009</v>
      </c>
      <c r="F368" s="2" t="s">
        <v>104930</v>
      </c>
      <c r="G368" s="2">
        <v>237000000</v>
      </c>
      <c r="H368" s="2">
        <v>77025481</v>
      </c>
      <c r="I368" s="2">
        <v>785221649</v>
      </c>
      <c r="J368" s="2">
        <v>2138484377</v>
      </c>
      <c r="K368" s="2">
        <v>2923706026</v>
      </c>
      <c r="L368" s="3">
        <v>40163</v>
      </c>
      <c r="M368" s="2" t="s">
        <v>104931</v>
      </c>
      <c r="N368" s="2" t="s">
        <v>104932</v>
      </c>
      <c r="O368" s="2" t="s">
        <v>104929</v>
      </c>
    </row>
    <row r="369" spans="1:15" x14ac:dyDescent="0.2">
      <c r="A369" s="1" t="s">
        <v>68381</v>
      </c>
      <c r="B369" s="1" t="s">
        <v>64</v>
      </c>
      <c r="C369" s="1">
        <v>82</v>
      </c>
      <c r="D369" s="1">
        <v>81</v>
      </c>
      <c r="E369" s="1">
        <v>2009</v>
      </c>
      <c r="F369" s="2" t="s">
        <v>104930</v>
      </c>
      <c r="G369" s="2">
        <v>237000000</v>
      </c>
      <c r="H369" s="2">
        <v>77025481</v>
      </c>
      <c r="I369" s="2">
        <v>785221649</v>
      </c>
      <c r="J369" s="2">
        <v>2138484377</v>
      </c>
      <c r="K369" s="2">
        <v>2923706026</v>
      </c>
      <c r="L369" s="3">
        <v>40163</v>
      </c>
      <c r="M369" s="2" t="s">
        <v>104931</v>
      </c>
      <c r="N369" s="2" t="s">
        <v>104932</v>
      </c>
      <c r="O369" s="2" t="s">
        <v>104929</v>
      </c>
    </row>
    <row r="370" spans="1:15" x14ac:dyDescent="0.2">
      <c r="A370" s="1" t="s">
        <v>25146</v>
      </c>
      <c r="B370" s="1" t="s">
        <v>179</v>
      </c>
      <c r="C370" s="1">
        <v>84</v>
      </c>
      <c r="D370" s="1">
        <v>79</v>
      </c>
      <c r="E370" s="1">
        <v>2009</v>
      </c>
      <c r="F370" s="2" t="s">
        <v>104949</v>
      </c>
      <c r="G370" s="2">
        <v>35000000</v>
      </c>
      <c r="H370" s="2">
        <v>44979319</v>
      </c>
      <c r="I370" s="2">
        <v>277339746</v>
      </c>
      <c r="J370" s="2">
        <v>191988333</v>
      </c>
      <c r="K370" s="2">
        <v>469328079</v>
      </c>
      <c r="L370" s="3">
        <v>39969</v>
      </c>
      <c r="M370" s="2" t="s">
        <v>104979</v>
      </c>
      <c r="N370" s="2" t="s">
        <v>104978</v>
      </c>
      <c r="O370" s="2" t="s">
        <v>105135</v>
      </c>
    </row>
    <row r="371" spans="1:15" x14ac:dyDescent="0.2">
      <c r="A371" s="1" t="s">
        <v>76125</v>
      </c>
      <c r="B371" s="1" t="s">
        <v>104</v>
      </c>
      <c r="C371" s="1">
        <v>47</v>
      </c>
      <c r="D371" s="1">
        <v>43</v>
      </c>
      <c r="E371" s="1">
        <v>2009</v>
      </c>
      <c r="F371" s="2" t="s">
        <v>104930</v>
      </c>
      <c r="G371" s="2">
        <v>150000000</v>
      </c>
      <c r="H371" s="2">
        <v>54173286</v>
      </c>
      <c r="I371" s="2">
        <v>177243721</v>
      </c>
      <c r="J371" s="2">
        <v>235862449</v>
      </c>
      <c r="K371" s="2">
        <v>413106170</v>
      </c>
      <c r="L371" s="3">
        <v>39953</v>
      </c>
      <c r="M371" s="2" t="s">
        <v>105105</v>
      </c>
      <c r="N371" s="2" t="s">
        <v>104945</v>
      </c>
      <c r="O371" s="2" t="s">
        <v>105163</v>
      </c>
    </row>
    <row r="372" spans="1:15" x14ac:dyDescent="0.2">
      <c r="A372" s="1" t="s">
        <v>76125</v>
      </c>
      <c r="B372" s="1" t="s">
        <v>179</v>
      </c>
      <c r="C372" s="1">
        <v>47</v>
      </c>
      <c r="D372" s="1">
        <v>43</v>
      </c>
      <c r="E372" s="1">
        <v>2009</v>
      </c>
      <c r="F372" s="2" t="s">
        <v>104930</v>
      </c>
      <c r="G372" s="2">
        <v>150000000</v>
      </c>
      <c r="H372" s="2">
        <v>54173286</v>
      </c>
      <c r="I372" s="2">
        <v>177243721</v>
      </c>
      <c r="J372" s="2">
        <v>235862449</v>
      </c>
      <c r="K372" s="2">
        <v>413106170</v>
      </c>
      <c r="L372" s="3">
        <v>39953</v>
      </c>
      <c r="M372" s="2" t="s">
        <v>105105</v>
      </c>
      <c r="N372" s="2" t="s">
        <v>104945</v>
      </c>
      <c r="O372" s="2" t="s">
        <v>105163</v>
      </c>
    </row>
    <row r="373" spans="1:15" x14ac:dyDescent="0.2">
      <c r="A373" s="1" t="s">
        <v>76125</v>
      </c>
      <c r="B373" s="1" t="s">
        <v>1088</v>
      </c>
      <c r="C373" s="1">
        <v>47</v>
      </c>
      <c r="D373" s="1">
        <v>43</v>
      </c>
      <c r="E373" s="1">
        <v>2009</v>
      </c>
      <c r="F373" s="2" t="s">
        <v>104930</v>
      </c>
      <c r="G373" s="2">
        <v>150000000</v>
      </c>
      <c r="H373" s="2">
        <v>54173286</v>
      </c>
      <c r="I373" s="2">
        <v>177243721</v>
      </c>
      <c r="J373" s="2">
        <v>235862449</v>
      </c>
      <c r="K373" s="2">
        <v>413106170</v>
      </c>
      <c r="L373" s="3">
        <v>39953</v>
      </c>
      <c r="M373" s="2" t="s">
        <v>105105</v>
      </c>
      <c r="N373" s="2" t="s">
        <v>104945</v>
      </c>
      <c r="O373" s="2" t="s">
        <v>105163</v>
      </c>
    </row>
    <row r="374" spans="1:15" x14ac:dyDescent="0.2">
      <c r="A374" s="1" t="s">
        <v>76125</v>
      </c>
      <c r="B374" s="1" t="s">
        <v>5848</v>
      </c>
      <c r="C374" s="1">
        <v>47</v>
      </c>
      <c r="D374" s="1">
        <v>43</v>
      </c>
      <c r="E374" s="1">
        <v>2009</v>
      </c>
      <c r="F374" s="2" t="s">
        <v>104930</v>
      </c>
      <c r="G374" s="2">
        <v>150000000</v>
      </c>
      <c r="H374" s="2">
        <v>54173286</v>
      </c>
      <c r="I374" s="2">
        <v>177243721</v>
      </c>
      <c r="J374" s="2">
        <v>235862449</v>
      </c>
      <c r="K374" s="2">
        <v>413106170</v>
      </c>
      <c r="L374" s="3">
        <v>39953</v>
      </c>
      <c r="M374" s="2" t="s">
        <v>105105</v>
      </c>
      <c r="N374" s="2" t="s">
        <v>104945</v>
      </c>
      <c r="O374" s="2" t="s">
        <v>105163</v>
      </c>
    </row>
    <row r="375" spans="1:15" x14ac:dyDescent="0.2">
      <c r="A375" s="1" t="s">
        <v>46614</v>
      </c>
      <c r="B375" s="1" t="s">
        <v>22</v>
      </c>
      <c r="C375" s="1">
        <v>57</v>
      </c>
      <c r="D375" s="1">
        <v>36</v>
      </c>
      <c r="E375" s="1">
        <v>2009</v>
      </c>
      <c r="F375" s="2" t="s">
        <v>104941</v>
      </c>
      <c r="G375" s="2">
        <v>150000000</v>
      </c>
      <c r="H375" s="2">
        <v>46204168</v>
      </c>
      <c r="I375" s="2">
        <v>133375846</v>
      </c>
      <c r="J375" s="2">
        <v>352554970</v>
      </c>
      <c r="K375" s="2">
        <v>485930816</v>
      </c>
      <c r="L375" s="3">
        <v>39946</v>
      </c>
      <c r="M375" s="2" t="s">
        <v>104939</v>
      </c>
      <c r="N375" s="2" t="s">
        <v>104932</v>
      </c>
      <c r="O375" s="2" t="s">
        <v>105123</v>
      </c>
    </row>
    <row r="376" spans="1:15" x14ac:dyDescent="0.2">
      <c r="A376" s="1" t="s">
        <v>46614</v>
      </c>
      <c r="B376" s="1" t="s">
        <v>59</v>
      </c>
      <c r="C376" s="1">
        <v>57</v>
      </c>
      <c r="D376" s="1">
        <v>36</v>
      </c>
      <c r="E376" s="1">
        <v>2009</v>
      </c>
      <c r="F376" s="2" t="s">
        <v>104941</v>
      </c>
      <c r="G376" s="2">
        <v>150000000</v>
      </c>
      <c r="H376" s="2">
        <v>46204168</v>
      </c>
      <c r="I376" s="2">
        <v>133375846</v>
      </c>
      <c r="J376" s="2">
        <v>352554970</v>
      </c>
      <c r="K376" s="2">
        <v>485930816</v>
      </c>
      <c r="L376" s="3">
        <v>39946</v>
      </c>
      <c r="M376" s="2" t="s">
        <v>104939</v>
      </c>
      <c r="N376" s="2" t="s">
        <v>104932</v>
      </c>
      <c r="O376" s="2" t="s">
        <v>105123</v>
      </c>
    </row>
    <row r="377" spans="1:15" x14ac:dyDescent="0.2">
      <c r="A377" s="1" t="s">
        <v>57277</v>
      </c>
      <c r="B377" s="1" t="s">
        <v>22</v>
      </c>
      <c r="C377" s="1">
        <v>50</v>
      </c>
      <c r="D377" s="1">
        <v>33</v>
      </c>
      <c r="E377" s="1">
        <v>2009</v>
      </c>
      <c r="F377" s="2" t="s">
        <v>104938</v>
      </c>
      <c r="G377" s="2">
        <v>175000000</v>
      </c>
      <c r="H377" s="2">
        <v>54713046</v>
      </c>
      <c r="I377" s="2">
        <v>150201498</v>
      </c>
      <c r="J377" s="2">
        <v>152267519</v>
      </c>
      <c r="K377" s="2">
        <v>302469017</v>
      </c>
      <c r="L377" s="3">
        <v>40030</v>
      </c>
      <c r="M377" s="2" t="s">
        <v>104944</v>
      </c>
      <c r="N377" s="2" t="s">
        <v>104932</v>
      </c>
      <c r="O377" s="2" t="s">
        <v>105235</v>
      </c>
    </row>
    <row r="378" spans="1:15" x14ac:dyDescent="0.2">
      <c r="A378" s="1" t="s">
        <v>57277</v>
      </c>
      <c r="B378" s="1" t="s">
        <v>104</v>
      </c>
      <c r="C378" s="1">
        <v>50</v>
      </c>
      <c r="D378" s="1">
        <v>33</v>
      </c>
      <c r="E378" s="1">
        <v>2009</v>
      </c>
      <c r="F378" s="2" t="s">
        <v>104938</v>
      </c>
      <c r="G378" s="2">
        <v>175000000</v>
      </c>
      <c r="H378" s="2">
        <v>54713046</v>
      </c>
      <c r="I378" s="2">
        <v>150201498</v>
      </c>
      <c r="J378" s="2">
        <v>152267519</v>
      </c>
      <c r="K378" s="2">
        <v>302469017</v>
      </c>
      <c r="L378" s="3">
        <v>40030</v>
      </c>
      <c r="M378" s="2" t="s">
        <v>104944</v>
      </c>
      <c r="N378" s="2" t="s">
        <v>104932</v>
      </c>
      <c r="O378" s="2" t="s">
        <v>105235</v>
      </c>
    </row>
    <row r="379" spans="1:15" x14ac:dyDescent="0.2">
      <c r="A379" s="1" t="s">
        <v>68956</v>
      </c>
      <c r="B379" s="1" t="s">
        <v>22</v>
      </c>
      <c r="C379" s="1">
        <v>67</v>
      </c>
      <c r="D379" s="1">
        <v>28</v>
      </c>
      <c r="E379" s="1">
        <v>2009</v>
      </c>
      <c r="F379" s="2" t="s">
        <v>104942</v>
      </c>
      <c r="G379" s="2">
        <v>85000000</v>
      </c>
      <c r="H379" s="2">
        <v>70950500</v>
      </c>
      <c r="I379" s="2">
        <v>155064265</v>
      </c>
      <c r="J379" s="2">
        <v>205302605</v>
      </c>
      <c r="K379" s="2">
        <v>360366870</v>
      </c>
      <c r="L379" s="3">
        <v>39905</v>
      </c>
      <c 